spanic"/>
    <s v="Hispanic"/>
    <s v="Widowed"/>
    <s v="Carol"/>
    <s v="Thompson"/>
    <x v="3"/>
  </r>
  <r>
    <n v="769505"/>
    <x v="2"/>
    <d v="1986-11-11T00:00:00"/>
    <n v="39"/>
    <s v="843.500.4152"/>
    <s v="30633 Curry Lodge Apt. 800_x000a_New Jared, VA 97678"/>
    <x v="4"/>
    <s v="190-892-9847"/>
    <x v="2571"/>
    <x v="3"/>
    <x v="3"/>
    <s v="USA"/>
    <s v="POL449741"/>
    <s v="None"/>
    <s v="Black"/>
    <s v="Hispanic"/>
    <s v="Divorced"/>
    <s v="Ana"/>
    <s v="Freeman"/>
    <x v="1"/>
  </r>
  <r>
    <n v="169047"/>
    <x v="0"/>
    <d v="1968-02-12T00:00:00"/>
    <n v="57"/>
    <s v="001-886-987-8132"/>
    <s v="202 Laura Grove Apt. 993_x000a_Brownshire, MO 49060"/>
    <x v="6"/>
    <s v="322-781-9239x96455"/>
    <x v="5214"/>
    <x v="0"/>
    <x v="4"/>
    <s v="USA"/>
    <s v="POL687908"/>
    <s v="None"/>
    <s v="Asian"/>
    <s v="Non-Hispanic"/>
    <s v="Single"/>
    <s v="George"/>
    <s v="Harris"/>
    <x v="0"/>
  </r>
  <r>
    <n v="574808"/>
    <x v="0"/>
    <d v="1981-04-17T00:00:00"/>
    <n v="44"/>
    <s v="+1-707-862-4690x53787"/>
    <s v="USNS George_x000a_FPO AA 46871"/>
    <x v="6"/>
    <s v="(667)339-0602x05698"/>
    <x v="5215"/>
    <x v="1"/>
    <x v="1"/>
    <s v="USA"/>
    <s v="POL745877"/>
    <s v="None"/>
    <s v="Black"/>
    <s v="Hispanic"/>
    <s v="Divorced"/>
    <s v="Peter"/>
    <s v="Garrett"/>
    <x v="1"/>
  </r>
  <r>
    <n v="840293"/>
    <x v="2"/>
    <d v="1976-01-22T00:00:00"/>
    <n v="49"/>
    <s v="8039908801"/>
    <s v="39924 Conrad Port_x000a_Herrerafurt, FL 43095"/>
    <x v="0"/>
    <s v="6804015259"/>
    <x v="5216"/>
    <x v="0"/>
    <x v="2"/>
    <s v="USA"/>
    <s v="POL575965"/>
    <s v="Diabetes"/>
    <s v="Hispanic"/>
    <s v="Non-Hispanic"/>
    <s v="Single"/>
    <s v="Robert"/>
    <s v="Vargas"/>
    <x v="1"/>
  </r>
  <r>
    <n v="211552"/>
    <x v="0"/>
    <d v="2000-06-20T00:00:00"/>
    <n v="25"/>
    <s v="(804)476-7806x660"/>
    <s v="2282 Jamie Stravenue_x000a_Michellemouth, MO 26800"/>
    <x v="7"/>
    <s v="618.418.4813x20294"/>
    <x v="5217"/>
    <x v="2"/>
    <x v="3"/>
    <s v="USA"/>
    <s v="POL167381"/>
    <s v="None"/>
    <s v="White"/>
    <s v="Hispanic"/>
    <s v="Single"/>
    <s v="Jeffrey"/>
    <s v="Tucker"/>
    <x v="3"/>
  </r>
  <r>
    <n v="601730"/>
    <x v="2"/>
    <d v="1961-08-06T00:00:00"/>
    <n v="64"/>
    <s v="941.081.2982"/>
    <s v="74110 Smith Ridges Apt. 355_x000a_New Zachary, MO 09935"/>
    <x v="2"/>
    <s v="+1-401-799-4787"/>
    <x v="5218"/>
    <x v="3"/>
    <x v="2"/>
    <s v="USA"/>
    <s v="POL435286"/>
    <s v="None"/>
    <s v="White"/>
    <s v="Non-Hispanic"/>
    <s v="Single"/>
    <s v="Samantha"/>
    <s v="Warren"/>
    <x v="0"/>
  </r>
  <r>
    <n v="896171"/>
    <x v="2"/>
    <d v="1966-09-25T00:00:00"/>
    <n v="59"/>
    <s v="322.414.4282"/>
    <s v="4480 Foster Inlet Suite 128_x000a_North Ethanmouth, MT 57578"/>
    <x v="6"/>
    <s v="001-647-683-7713x5153"/>
    <x v="5219"/>
    <x v="0"/>
    <x v="4"/>
    <s v="USA"/>
    <s v="POL852804"/>
    <s v="Diabetes"/>
    <s v="Other"/>
    <s v="Hispanic"/>
    <s v="Divorced"/>
    <s v="Yvette"/>
    <s v="Ray"/>
    <x v="0"/>
  </r>
  <r>
    <n v="458775"/>
    <x v="2"/>
    <d v="1990-01-31T00:00:00"/>
    <n v="35"/>
    <s v="(483)722-3237x4753"/>
    <s v="134 Jacob Square_x000a_West Carrie, IA 36558"/>
    <x v="2"/>
    <s v="907.318.3274x2930"/>
    <x v="5220"/>
    <x v="3"/>
    <x v="2"/>
    <s v="USA"/>
    <s v="POL747804"/>
    <s v="Diabetes"/>
    <s v="White"/>
    <s v="Non-Hispanic"/>
    <s v="Widowed"/>
    <s v="Jeffrey"/>
    <s v="Jenkins"/>
    <x v="3"/>
  </r>
  <r>
    <n v="578708"/>
    <x v="1"/>
    <d v="1996-08-15T00:00:00"/>
    <n v="29"/>
    <s v="+1-324-717-0935x99824"/>
    <s v="Unit 3076 Box 6016_x000a_DPO AA 15990"/>
    <x v="1"/>
    <s v="112.505.4627x688"/>
    <x v="5221"/>
    <x v="3"/>
    <x v="1"/>
    <s v="USA"/>
    <s v="POL669296"/>
    <s v="None"/>
    <s v="White"/>
    <s v="Non-Hispanic"/>
    <s v="Single"/>
    <s v="Jill"/>
    <s v="Schultz"/>
    <x v="3"/>
  </r>
  <r>
    <n v="877117"/>
    <x v="2"/>
    <d v="1949-12-22T00:00:00"/>
    <n v="76"/>
    <s v="001-208-467-3770"/>
    <s v="650 Kimberly Meadow Apt. 691_x000a_Samanthafurt, KY 41043"/>
    <x v="2"/>
    <s v="+1-295-866-0198"/>
    <x v="5222"/>
    <x v="1"/>
    <x v="0"/>
    <s v="USA"/>
    <s v="POL271553"/>
    <s v="None"/>
    <s v="Asian"/>
    <s v="Hispanic"/>
    <s v="Divorced"/>
    <s v="Sara"/>
    <s v="Johnson"/>
    <x v="2"/>
  </r>
  <r>
    <n v="393605"/>
    <x v="2"/>
    <d v="1992-09-24T00:00:00"/>
    <n v="33"/>
    <s v="755-295-6109x52761"/>
    <s v="PSC 9096, Box 3321_x000a_APO AA 38772"/>
    <x v="1"/>
    <s v="423-759-9191x68131"/>
    <x v="5223"/>
    <x v="4"/>
    <x v="2"/>
    <s v="USA"/>
    <s v="POL312529"/>
    <s v="None"/>
    <s v="White"/>
    <s v="Hispanic"/>
    <s v="Widowed"/>
    <s v="Amanda"/>
    <s v="Middleton"/>
    <x v="3"/>
  </r>
  <r>
    <n v="444346"/>
    <x v="1"/>
    <d v="1957-05-27T00:00:00"/>
    <n v="68"/>
    <s v="001-307-223-8825"/>
    <s v="71368 Jonathan Hill_x000a_Brownfort, NH 78956"/>
    <x v="4"/>
    <s v="(530)567-3457x1069"/>
    <x v="5224"/>
    <x v="2"/>
    <x v="0"/>
    <s v="USA"/>
    <s v="POL787165"/>
    <s v="None"/>
    <s v="Hispanic"/>
    <s v="Non-Hispanic"/>
    <s v="Single"/>
    <s v="Michael"/>
    <s v="Walters"/>
    <x v="2"/>
  </r>
  <r>
    <n v="434587"/>
    <x v="0"/>
    <d v="1988-10-29T00:00:00"/>
    <n v="37"/>
    <s v="543.654.9643x43892"/>
    <s v="584 Carlson Lake Apt. 612_x000a_Kellyborough, CO 54452"/>
    <x v="6"/>
    <s v="922.728.8143"/>
    <x v="5225"/>
    <x v="3"/>
    <x v="4"/>
    <s v="USA"/>
    <s v="POL702181"/>
    <s v="None"/>
    <s v="Asian"/>
    <s v="Hispanic"/>
    <s v="Married"/>
    <s v="Joseph"/>
    <s v="Gray"/>
    <x v="1"/>
  </r>
  <r>
    <n v="282748"/>
    <x v="0"/>
    <d v="1964-12-12T00:00:00"/>
    <n v="61"/>
    <s v="611-344-8196x0259"/>
    <s v="509 Young Courts Suite 264_x000a_Mcdanielview, NM 28461"/>
    <x v="0"/>
    <s v="636-639-3772"/>
    <x v="3480"/>
    <x v="0"/>
    <x v="1"/>
    <s v="USA"/>
    <s v="POL496757"/>
    <s v="None"/>
    <s v="Black"/>
    <s v="Non-Hispanic"/>
    <s v="Single"/>
    <s v="Gabrielle"/>
    <s v="Stuart"/>
    <x v="0"/>
  </r>
  <r>
    <n v="144112"/>
    <x v="1"/>
    <d v="1983-09-21T00:00:00"/>
    <n v="42"/>
    <s v="(210)236-3569"/>
    <s v="07765 Hernandez Square_x000a_East Kayleetown, AZ 48874"/>
    <x v="1"/>
    <s v="001-012-351-9228"/>
    <x v="5226"/>
    <x v="4"/>
    <x v="1"/>
    <s v="USA"/>
    <s v="POL923930"/>
    <s v="Diabetes"/>
    <s v="Asian"/>
    <s v="Non-Hispanic"/>
    <s v="Divorced"/>
    <s v="Edward"/>
    <s v="Smith"/>
    <x v="1"/>
  </r>
  <r>
    <n v="653590"/>
    <x v="2"/>
    <d v="2002-11-14T00:00:00"/>
    <n v="23"/>
    <s v="+1-298-257-4271x9173"/>
    <s v="3518 Roberson Fields Suite 236_x000a_South Bruce, ID 99497"/>
    <x v="1"/>
    <s v="+1-756-244-4762"/>
    <x v="5227"/>
    <x v="0"/>
    <x v="0"/>
    <s v="USA"/>
    <s v="POL790702"/>
    <s v="Diabetes"/>
    <s v="Black"/>
    <s v="Hispanic"/>
    <s v="Single"/>
    <s v="Andrew"/>
    <s v="Logan"/>
    <x v="3"/>
  </r>
  <r>
    <n v="233729"/>
    <x v="2"/>
    <d v="1994-06-22T00:00:00"/>
    <n v="31"/>
    <s v="(119)577-6732x43437"/>
    <s v="4243 Julia Alley Apt. 655_x000a_Juanport, WA 49569"/>
    <x v="0"/>
    <s v="047-092-5415x159"/>
    <x v="5228"/>
    <x v="3"/>
    <x v="0"/>
    <s v="USA"/>
    <s v="POL965317"/>
    <s v="None"/>
    <s v="Hispanic"/>
    <s v="Non-Hispanic"/>
    <s v="Single"/>
    <s v="Rebecca"/>
    <s v="Willis"/>
    <x v="3"/>
  </r>
  <r>
    <n v="487932"/>
    <x v="1"/>
    <d v="1996-07-22T00:00:00"/>
    <n v="29"/>
    <s v="024-841-1842"/>
    <s v="USS Nguyen_x000a_FPO AE 81107"/>
    <x v="2"/>
    <s v="836-015-5423x57623"/>
    <x v="5229"/>
    <x v="4"/>
    <x v="3"/>
    <s v="USA"/>
    <s v="POL203146"/>
    <s v="Diabetes"/>
    <s v="White"/>
    <s v="Non-Hispanic"/>
    <s v="Married"/>
    <s v="Katherine"/>
    <s v="James"/>
    <x v="3"/>
  </r>
  <r>
    <n v="247191"/>
    <x v="1"/>
    <d v="1948-10-02T00:00:00"/>
    <n v="77"/>
    <s v="(001)755-3546"/>
    <s v="06330 Chad Island_x000a_Port Michaela, ND 16176"/>
    <x v="5"/>
    <s v="(807)953-0861"/>
    <x v="5230"/>
    <x v="4"/>
    <x v="4"/>
    <s v="USA"/>
    <s v="POL984223"/>
    <s v="None"/>
    <s v="Asian"/>
    <s v="Non-Hispanic"/>
    <s v="Widowed"/>
    <s v="Nicole"/>
    <s v="Hardy"/>
    <x v="2"/>
  </r>
  <r>
    <n v="537896"/>
    <x v="2"/>
    <d v="2002-03-12T00:00:00"/>
    <n v="23"/>
    <s v="562-208-7683"/>
    <s v="20622 Baldwin Harbors_x000a_East Alexanderborough, AK 07417"/>
    <x v="5"/>
    <s v="457-767-5916x4078"/>
    <x v="5231"/>
    <x v="0"/>
    <x v="0"/>
    <s v="USA"/>
    <s v="POL365866"/>
    <s v="None"/>
    <s v="Other"/>
    <s v="Hispanic"/>
    <s v="Single"/>
    <s v="Gary"/>
    <s v="Aguilar"/>
    <x v="3"/>
  </r>
  <r>
    <n v="378986"/>
    <x v="0"/>
    <d v="1979-04-15T00:00:00"/>
    <n v="46"/>
    <s v="885-774-4462x412"/>
    <s v="Unit 9559 Box 9327_x000a_DPO AE 50528"/>
    <x v="4"/>
    <s v="817.589.7289x258"/>
    <x v="5232"/>
    <x v="0"/>
    <x v="1"/>
    <s v="USA"/>
    <s v="POL693316"/>
    <s v="None"/>
    <s v="Black"/>
    <s v="Non-Hispanic"/>
    <s v="Divorced"/>
    <s v="Trevor"/>
    <s v="Reynolds"/>
    <x v="1"/>
  </r>
  <r>
    <n v="852180"/>
    <x v="0"/>
    <d v="1952-03-05T00:00:00"/>
    <n v="73"/>
    <s v="342-216-0889x966"/>
    <s v="6384 Phillips Lodge Suite 230_x000a_Port Stephaniemouth, OR 09981"/>
    <x v="5"/>
    <s v="001-935-284-5010x13207"/>
    <x v="5233"/>
    <x v="0"/>
    <x v="3"/>
    <s v="USA"/>
    <s v="POL891571"/>
    <s v="None"/>
    <s v="Other"/>
    <s v="Non-Hispanic"/>
    <s v="Single"/>
    <s v="Mrs."/>
    <s v="Barbara Baker"/>
    <x v="2"/>
  </r>
  <r>
    <n v="797719"/>
    <x v="2"/>
    <d v="1981-12-14T00:00:00"/>
    <n v="44"/>
    <s v="835.913.2306x6667"/>
    <s v="0198 James Forges Apt. 970_x000a_Riostown, WA 00896"/>
    <x v="2"/>
    <s v="083-528-5398x417"/>
    <x v="5234"/>
    <x v="1"/>
    <x v="0"/>
    <s v="USA"/>
    <s v="POL426525"/>
    <s v="None"/>
    <s v="Other"/>
    <s v="Non-Hispanic"/>
    <s v="Single"/>
    <s v="Andrew"/>
    <s v="Carlson"/>
    <x v="1"/>
  </r>
  <r>
    <n v="962044"/>
    <x v="1"/>
    <d v="1983-01-14T00:00:00"/>
    <n v="42"/>
    <s v="001-262-500-5199x87141"/>
    <s v="6452 Russell Radial Suite 058_x000a_Garrettberg, GA 57701"/>
    <x v="7"/>
    <s v="(933)998-8986x845"/>
    <x v="5235"/>
    <x v="4"/>
    <x v="1"/>
    <s v="USA"/>
    <s v="POL420991"/>
    <s v="Diabetes"/>
    <s v="Asian"/>
    <s v="Non-Hispanic"/>
    <s v="Widowed"/>
    <s v="Michael"/>
    <s v="Evans"/>
    <x v="1"/>
  </r>
  <r>
    <n v="355273"/>
    <x v="2"/>
    <d v="1967-07-07T00:00:00"/>
    <n v="58"/>
    <s v="001-378-929-7373x990"/>
    <s v="9981 Daniel Brooks_x000a_North Thomasborough, ME 28645"/>
    <x v="4"/>
    <s v="+1-196-189-4355"/>
    <x v="5236"/>
    <x v="0"/>
    <x v="4"/>
    <s v="USA"/>
    <s v="POL902413"/>
    <s v="None"/>
    <s v="White"/>
    <s v="Non-Hispanic"/>
    <s v="Married"/>
    <s v="Donald"/>
    <s v="Medina"/>
    <x v="0"/>
  </r>
  <r>
    <n v="613069"/>
    <x v="1"/>
    <d v="1952-01-21T00:00:00"/>
    <n v="73"/>
    <s v="(080)363-9897"/>
    <s v="83702 Michael Avenue Apt. 306_x000a_Brianton, CA 07379"/>
    <x v="1"/>
    <s v="922-298-8233x8035"/>
    <x v="5237"/>
    <x v="0"/>
    <x v="3"/>
    <s v="USA"/>
    <s v="POL216840"/>
    <s v="None"/>
    <s v="Other"/>
    <s v="Hispanic"/>
    <s v="Divorced"/>
    <s v="Stephen"/>
    <s v="Frank"/>
    <x v="2"/>
  </r>
  <r>
    <n v="274815"/>
    <x v="1"/>
    <d v="1974-12-18T00:00:00"/>
    <n v="51"/>
    <s v="+1-112-077-6062"/>
    <s v="7735 Randy Harbor Suite 174_x000a_Shahton, DC 81612"/>
    <x v="1"/>
    <s v="245.020.1956"/>
    <x v="5238"/>
    <x v="2"/>
    <x v="1"/>
    <s v="USA"/>
    <s v="POL951060"/>
    <s v="None"/>
    <s v="Other"/>
    <s v="Hispanic"/>
    <s v="Widowed"/>
    <s v="Brittany"/>
    <s v="Perez"/>
    <x v="0"/>
  </r>
  <r>
    <n v="788511"/>
    <x v="2"/>
    <d v="1981-11-07T00:00:00"/>
    <n v="44"/>
    <s v="(517)489-0000x12670"/>
    <s v="5387 James Landing Suite 835_x000a_Blevinston, KY 66626"/>
    <x v="5"/>
    <s v="(970)590-5200"/>
    <x v="5239"/>
    <x v="1"/>
    <x v="2"/>
    <s v="USA"/>
    <s v="POL749055"/>
    <s v="Diabetes"/>
    <s v="Hispanic"/>
    <s v="Hispanic"/>
    <s v="Widowed"/>
    <s v="Laura"/>
    <s v="Carey"/>
    <x v="1"/>
  </r>
  <r>
    <n v="218938"/>
    <x v="1"/>
    <d v="1972-08-21T00:00:00"/>
    <n v="53"/>
    <s v="+1-934-001-6211x92536"/>
    <s v="926 Mendez Station_x000a_South Daniel, FL 02174"/>
    <x v="7"/>
    <s v="(396)062-3824x55798"/>
    <x v="5240"/>
    <x v="2"/>
    <x v="3"/>
    <s v="USA"/>
    <s v="POL421889"/>
    <s v="None"/>
    <s v="Black"/>
    <s v="Non-Hispanic"/>
    <s v="Widowed"/>
    <s v="James"/>
    <s v="Lee"/>
    <x v="0"/>
  </r>
  <r>
    <n v="607768"/>
    <x v="2"/>
    <d v="2010-12-01T00:00:00"/>
    <n v="15"/>
    <s v="001-473-899-4161"/>
    <s v="761 Matthew Freeway_x000a_Fitzgeraldport, DC 30873"/>
    <x v="7"/>
    <s v="(590)226-8679"/>
    <x v="5241"/>
    <x v="4"/>
    <x v="3"/>
    <s v="USA"/>
    <s v="POL205962"/>
    <s v="None"/>
    <s v="Hispanic"/>
    <s v="Non-Hispanic"/>
    <s v="Married"/>
    <s v="Ebony"/>
    <s v="Williams"/>
    <x v="4"/>
  </r>
  <r>
    <n v="651841"/>
    <x v="2"/>
    <d v="2000-12-27T00:00:00"/>
    <n v="25"/>
    <s v="+1-127-262-0299x15814"/>
    <s v="7169 Timothy Street_x000a_Whiteville, SD 12555"/>
    <x v="3"/>
    <s v="878-015-4292"/>
    <x v="5242"/>
    <x v="2"/>
    <x v="3"/>
    <s v="USA"/>
    <s v="POL386807"/>
    <s v="None"/>
    <s v="Black"/>
    <s v="Hispanic"/>
    <s v="Single"/>
    <s v="Tina"/>
    <s v="Huber"/>
    <x v="3"/>
  </r>
  <r>
    <n v="609477"/>
    <x v="2"/>
    <d v="1963-04-25T00:00:00"/>
    <n v="62"/>
    <s v="660-963-2016x2508"/>
    <s v="1764 Harrell Forks Suite 413_x000a_Robinsonberg, UT 01205"/>
    <x v="1"/>
    <s v="+1-998-252-3865"/>
    <x v="5243"/>
    <x v="3"/>
    <x v="0"/>
    <s v="USA"/>
    <s v="POL283198"/>
    <s v="None"/>
    <s v="Other"/>
    <s v="Hispanic"/>
    <s v="Widowed"/>
    <s v="Willie"/>
    <s v="Jackson"/>
    <x v="0"/>
  </r>
  <r>
    <n v="861913"/>
    <x v="0"/>
    <d v="1955-06-24T00:00:00"/>
    <n v="70"/>
    <s v="+1-752-052-9600x384"/>
    <s v="7098 Watkins Avenue Apt. 657_x000a_Griffithburgh, NV 07588"/>
    <x v="6"/>
    <s v="(648)328-7449x90430"/>
    <x v="5244"/>
    <x v="1"/>
    <x v="3"/>
    <s v="USA"/>
    <s v="POL800488"/>
    <s v="None"/>
    <s v="Other"/>
    <s v="Hispanic"/>
    <s v="Single"/>
    <s v="Jason"/>
    <s v="Rowe"/>
    <x v="2"/>
  </r>
  <r>
    <n v="318677"/>
    <x v="0"/>
    <d v="1992-07-31T00:00:00"/>
    <n v="33"/>
    <s v="+1-642-997-5856x1607"/>
    <s v="288 Michael Orchard Suite 733_x000a_South Robert, MD 78511"/>
    <x v="2"/>
    <s v="882.252.3075"/>
    <x v="5245"/>
    <x v="2"/>
    <x v="1"/>
    <s v="USA"/>
    <s v="POL971454"/>
    <s v="None"/>
    <s v="Hispanic"/>
    <s v="Hispanic"/>
    <s v="Married"/>
    <s v="Miranda"/>
    <s v="Bennett"/>
    <x v="3"/>
  </r>
  <r>
    <n v="236043"/>
    <x v="1"/>
    <d v="1951-05-23T00:00:00"/>
    <n v="74"/>
    <s v="001-466-001-0584x51277"/>
    <s v="9901 Patricia Motorway_x000a_Christinehaven, ND 86658"/>
    <x v="4"/>
    <s v="873.780.0442x021"/>
    <x v="5246"/>
    <x v="3"/>
    <x v="2"/>
    <s v="USA"/>
    <s v="POL127869"/>
    <s v="None"/>
    <s v="Hispanic"/>
    <s v="Hispanic"/>
    <s v="Divorced"/>
    <s v="Micheal"/>
    <s v="Fritz"/>
    <x v="2"/>
  </r>
  <r>
    <n v="281202"/>
    <x v="0"/>
    <d v="1953-01-29T00:00:00"/>
    <n v="72"/>
    <s v="465-239-2962x195"/>
    <s v="843 Cody Lights_x000a_Taraburgh, UT 20873"/>
    <x v="3"/>
    <s v="385.107.9469"/>
    <x v="5247"/>
    <x v="2"/>
    <x v="0"/>
    <s v="USA"/>
    <s v="POL649705"/>
    <s v="None"/>
    <s v="White"/>
    <s v="Non-Hispanic"/>
    <s v="Widowed"/>
    <s v="James"/>
    <s v="Jenkins"/>
    <x v="2"/>
  </r>
  <r>
    <n v="587833"/>
    <x v="0"/>
    <d v="1975-03-11T00:00:00"/>
    <n v="50"/>
    <s v="+1-761-661-2888x671"/>
    <s v="PSC 0043, Box 3451_x000a_APO AP 38258"/>
    <x v="3"/>
    <s v="282.841.3807x0064"/>
    <x v="576"/>
    <x v="1"/>
    <x v="2"/>
    <s v="USA"/>
    <s v="POL534405"/>
    <s v="Diabetes"/>
    <s v="Other"/>
    <s v="Non-Hispanic"/>
    <s v="Married"/>
    <s v="Matthew"/>
    <s v="Mckee"/>
    <x v="1"/>
  </r>
  <r>
    <n v="400660"/>
    <x v="2"/>
    <d v="2009-01-25T00:00:00"/>
    <n v="16"/>
    <s v="(364)976-1886"/>
    <s v="PSC 4867, Box 9295_x000a_APO AP 60364"/>
    <x v="1"/>
    <s v="475-126-3108"/>
    <x v="5248"/>
    <x v="0"/>
    <x v="3"/>
    <s v="USA"/>
    <s v="POL635086"/>
    <s v="Diabetes"/>
    <s v="White"/>
    <s v="Non-Hispanic"/>
    <s v="Single"/>
    <s v="Christine"/>
    <s v="Acosta"/>
    <x v="4"/>
  </r>
  <r>
    <n v="885712"/>
    <x v="2"/>
    <d v="1959-02-09T00:00:00"/>
    <n v="66"/>
    <s v="608.945.6784"/>
    <s v="2465 Michelle Springs_x000a_West Lauraburgh, DC 66734"/>
    <x v="4"/>
    <s v="(291)808-8794"/>
    <x v="5249"/>
    <x v="0"/>
    <x v="1"/>
    <s v="USA"/>
    <s v="POL134768"/>
    <s v="None"/>
    <s v="Other"/>
    <s v="Non-Hispanic"/>
    <s v="Divorced"/>
    <s v="Kevin"/>
    <s v="Cunningham"/>
    <x v="2"/>
  </r>
  <r>
    <n v="124265"/>
    <x v="1"/>
    <d v="1998-08-15T00:00:00"/>
    <n v="27"/>
    <s v="001-778-005-6901"/>
    <s v="081 Salazar Freeway_x000a_Chadmouth, ID 95632"/>
    <x v="0"/>
    <s v="(024)452-0645x209"/>
    <x v="5250"/>
    <x v="1"/>
    <x v="2"/>
    <s v="USA"/>
    <s v="POL172523"/>
    <s v="Diabetes"/>
    <s v="Black"/>
    <s v="Non-Hispanic"/>
    <s v="Divorced"/>
    <s v="Miss"/>
    <s v="Savannah Anderson"/>
    <x v="3"/>
  </r>
  <r>
    <n v="113525"/>
    <x v="1"/>
    <d v="1951-06-01T00:00:00"/>
    <n v="74"/>
    <s v="2463996715"/>
    <s v="256 Ariana Fort_x000a_Priceview, DC 71573"/>
    <x v="4"/>
    <s v="+1-627-394-6933"/>
    <x v="5251"/>
    <x v="1"/>
    <x v="4"/>
    <s v="USA"/>
    <s v="POL184206"/>
    <s v="None"/>
    <s v="Asian"/>
    <s v="Hispanic"/>
    <s v="Divorced"/>
    <s v="Parker"/>
    <s v="Black"/>
    <x v="2"/>
  </r>
  <r>
    <n v="586422"/>
    <x v="1"/>
    <d v="2011-08-14T00:00:00"/>
    <n v="14"/>
    <s v="913.690.0921x221"/>
    <s v="2559 Brandon View Suite 090_x000a_East Stacey, MO 79182"/>
    <x v="2"/>
    <s v="805-669-7797x470"/>
    <x v="5252"/>
    <x v="3"/>
    <x v="4"/>
    <s v="USA"/>
    <s v="POL503263"/>
    <s v="Diabetes"/>
    <s v="Asian"/>
    <s v="Hispanic"/>
    <s v="Married"/>
    <s v="Rebecca"/>
    <s v="Moore"/>
    <x v="4"/>
  </r>
  <r>
    <n v="378167"/>
    <x v="0"/>
    <d v="1967-03-04T00:00:00"/>
    <n v="58"/>
    <s v="255-371-2661x901"/>
    <s v="9251 Cox Dam Suite 748_x000a_Port Thomasbury, IL 33574"/>
    <x v="7"/>
    <s v="(882)722-4009x273"/>
    <x v="5253"/>
    <x v="0"/>
    <x v="1"/>
    <s v="USA"/>
    <s v="POL638842"/>
    <s v="Diabetes"/>
    <s v="Hispanic"/>
    <s v="Non-Hispanic"/>
    <s v="Divorced"/>
    <s v="Craig"/>
    <s v="Jones"/>
    <x v="0"/>
  </r>
  <r>
    <n v="388239"/>
    <x v="1"/>
    <d v="2005-04-20T00:00:00"/>
    <n v="20"/>
    <s v="979.613.5395x51612"/>
    <s v="158 Logan Island_x000a_Ruthtown, PA 71551"/>
    <x v="7"/>
    <s v="(587)389-3467"/>
    <x v="5254"/>
    <x v="4"/>
    <x v="4"/>
    <s v="USA"/>
    <s v="POL330113"/>
    <s v="Diabetes"/>
    <s v="Other"/>
    <s v="Hispanic"/>
    <s v="Married"/>
    <s v="Ruth"/>
    <s v="Hall"/>
    <x v="3"/>
  </r>
  <r>
    <n v="443266"/>
    <x v="0"/>
    <d v="1955-10-09T00:00:00"/>
    <n v="70"/>
    <s v="001-713-649-8472x276"/>
    <s v="91880 Vincent Junction_x000a_Donaldsonhaven, WV 80054"/>
    <x v="5"/>
    <s v="369.490.4472"/>
    <x v="5255"/>
    <x v="3"/>
    <x v="2"/>
    <s v="USA"/>
    <s v="POL482868"/>
    <s v="None"/>
    <s v="White"/>
    <s v="Hispanic"/>
    <s v="Single"/>
    <s v="Kathleen"/>
    <s v="Gutierrez"/>
    <x v="2"/>
  </r>
  <r>
    <n v="388508"/>
    <x v="0"/>
    <d v="1995-12-14T00:00:00"/>
    <n v="30"/>
    <s v="(164)782-0900"/>
    <s v="Unit 0648 Box 2614_x000a_DPO AE 77740"/>
    <x v="2"/>
    <s v="235-653-1996"/>
    <x v="5256"/>
    <x v="2"/>
    <x v="0"/>
    <s v="USA"/>
    <s v="POL338135"/>
    <s v="None"/>
    <s v="Hispanic"/>
    <s v="Hispanic"/>
    <s v="Divorced"/>
    <s v="Mr."/>
    <s v="Benjamin Miller"/>
    <x v="3"/>
  </r>
  <r>
    <n v="993136"/>
    <x v="2"/>
    <d v="1997-04-09T00:00:00"/>
    <n v="28"/>
    <s v="755-512-0897x53681"/>
    <s v="615 Dillon Shoal Suite 776_x000a_South Annette, IA 33497"/>
    <x v="4"/>
    <s v="(037)500-3019x1324"/>
    <x v="5257"/>
    <x v="4"/>
    <x v="4"/>
    <s v="USA"/>
    <s v="POL427850"/>
    <s v="None"/>
    <s v="Asian"/>
    <s v="Hispanic"/>
    <s v="Widowed"/>
    <s v="Sherri"/>
    <s v="Ramirez"/>
    <x v="3"/>
  </r>
  <r>
    <n v="999960"/>
    <x v="0"/>
    <d v="1952-02-12T00:00:00"/>
    <n v="73"/>
    <s v="+1-018-383-9347x1033"/>
    <s v="898 Hill Shore Suite 032_x000a_East Andrewshire, IA 02230"/>
    <x v="3"/>
    <s v="5590202599"/>
    <x v="5258"/>
    <x v="0"/>
    <x v="3"/>
    <s v="USA"/>
    <s v="POL726455"/>
    <s v="None"/>
    <s v="Hispanic"/>
    <s v="Non-Hispanic"/>
    <s v="Widowed"/>
    <s v="Gregory"/>
    <s v="Nguyen"/>
    <x v="2"/>
  </r>
  <r>
    <n v="232608"/>
    <x v="2"/>
    <d v="1954-08-11T00:00:00"/>
    <n v="71"/>
    <s v="421-280-5489x6880"/>
    <s v="3216 Baker Canyon Suite 501_x000a_West Summerburgh, IN 78725"/>
    <x v="6"/>
    <s v="001-719-573-4149x8873"/>
    <x v="5259"/>
    <x v="0"/>
    <x v="3"/>
    <s v="USA"/>
    <s v="POL145326"/>
    <s v="None"/>
    <s v="Black"/>
    <s v="Non-Hispanic"/>
    <s v="Single"/>
    <s v="Nicole"/>
    <s v="Sherman"/>
    <x v="2"/>
  </r>
  <r>
    <n v="976402"/>
    <x v="0"/>
    <d v="1978-05-20T00:00:00"/>
    <n v="47"/>
    <s v="+1-025-724-3486x13174"/>
    <s v="Unit 8389 Box 6502_x000a_DPO AA 99753"/>
    <x v="2"/>
    <s v="001-460-945-2218"/>
    <x v="4406"/>
    <x v="1"/>
    <x v="4"/>
    <s v="USA"/>
    <s v="POL655171"/>
    <s v="None"/>
    <s v="Black"/>
    <s v="Hispanic"/>
    <s v="Married"/>
    <s v="Destiny"/>
    <s v="Jones"/>
    <x v="1"/>
  </r>
  <r>
    <n v="238476"/>
    <x v="1"/>
    <d v="1951-09-18T00:00:00"/>
    <n v="74"/>
    <s v="6214104453"/>
    <s v="467 Kenneth Trace_x000a_Reyesville, AL 57575"/>
    <x v="0"/>
    <s v="228-469-9903x330"/>
    <x v="5260"/>
    <x v="0"/>
    <x v="4"/>
    <s v="USA"/>
    <s v="POL560866"/>
    <s v="None"/>
    <s v="Black"/>
    <s v="Non-Hispanic"/>
    <s v="Married"/>
    <s v="Juan"/>
    <s v="Johnson"/>
    <x v="2"/>
  </r>
  <r>
    <n v="680599"/>
    <x v="2"/>
    <d v="1993-02-01T00:00:00"/>
    <n v="32"/>
    <s v="(161)853-5758x957"/>
    <s v="52904 Porter Village Apt. 703_x000a_North Cameronview, IN 58404"/>
    <x v="3"/>
    <s v="1985014083"/>
    <x v="5261"/>
    <x v="2"/>
    <x v="1"/>
    <s v="USA"/>
    <s v="POL144820"/>
    <s v="None"/>
    <s v="White"/>
    <s v="Hispanic"/>
    <s v="Widowed"/>
    <s v="Kevin"/>
    <s v="Duffy"/>
    <x v="3"/>
  </r>
  <r>
    <n v="362257"/>
    <x v="0"/>
    <d v="1995-11-30T00:00:00"/>
    <n v="30"/>
    <s v="+1-412-188-7525x208"/>
    <s v="PSC 1914, Box 0816_x000a_APO AE 22081"/>
    <x v="2"/>
    <s v="1738582030"/>
    <x v="5262"/>
    <x v="0"/>
    <x v="3"/>
    <s v="USA"/>
    <s v="POL146615"/>
    <s v="None"/>
    <s v="Black"/>
    <s v="Hispanic"/>
    <s v="Divorced"/>
    <s v="Peter"/>
    <s v="Carter"/>
    <x v="3"/>
  </r>
  <r>
    <n v="898861"/>
    <x v="2"/>
    <d v="1955-07-26T00:00:00"/>
    <n v="70"/>
    <s v="(114)199-2547x870"/>
    <s v="416 Mckay Corner Suite 722_x000a_East Jameschester, NC 23483"/>
    <x v="2"/>
    <s v="647.824.8056"/>
    <x v="5263"/>
    <x v="2"/>
    <x v="0"/>
    <s v="USA"/>
    <s v="POL430797"/>
    <s v="Diabetes"/>
    <s v="White"/>
    <s v="Non-Hispanic"/>
    <s v="Single"/>
    <s v="Travis"/>
    <s v="Smith"/>
    <x v="2"/>
  </r>
  <r>
    <n v="865400"/>
    <x v="1"/>
    <d v="2011-08-19T00:00:00"/>
    <n v="14"/>
    <s v="+1-016-310-1721x04190"/>
    <s v="391 Theresa Drive Suite 378_x000a_Ianstad, OR 55511"/>
    <x v="1"/>
    <s v="001-936-728-6993x74957"/>
    <x v="5264"/>
    <x v="0"/>
    <x v="2"/>
    <s v="USA"/>
    <s v="POL913415"/>
    <s v="Diabetes"/>
    <s v="Black"/>
    <s v="Hispanic"/>
    <s v="Married"/>
    <s v="Nicole"/>
    <s v="Martinez"/>
    <x v="4"/>
  </r>
  <r>
    <n v="637907"/>
    <x v="1"/>
    <d v="1980-06-18T00:00:00"/>
    <n v="45"/>
    <s v="001-189-093-5441x20541"/>
    <s v="47436 Tara Brooks Apt. 313_x000a_Alexandershire, WV 11153"/>
    <x v="0"/>
    <s v="+1-299-604-0400x6905"/>
    <x v="5265"/>
    <x v="1"/>
    <x v="4"/>
    <s v="USA"/>
    <s v="POL778605"/>
    <s v="None"/>
    <s v="Other"/>
    <s v="Hispanic"/>
    <s v="Divorced"/>
    <s v="Karen"/>
    <s v="Sanchez"/>
    <x v="1"/>
  </r>
  <r>
    <n v="988808"/>
    <x v="0"/>
    <d v="1951-06-16T00:00:00"/>
    <n v="74"/>
    <s v="(879)464-4279"/>
    <s v="7797 Dunlap Mills Suite 551_x000a_West Anthony, CO 34034"/>
    <x v="7"/>
    <s v="250.299.0164x366"/>
    <x v="5266"/>
    <x v="4"/>
    <x v="3"/>
    <s v="USA"/>
    <s v="POL598021"/>
    <s v="None"/>
    <s v="Black"/>
    <s v="Hispanic"/>
    <s v="Single"/>
    <s v="Michele"/>
    <s v="Clarke"/>
    <x v="2"/>
  </r>
  <r>
    <n v="354677"/>
    <x v="0"/>
    <d v="2009-09-03T00:00:00"/>
    <n v="16"/>
    <s v="154.783.8741x29974"/>
    <s v="Unit 2942 Box 5108_x000a_DPO AA 08696"/>
    <x v="4"/>
    <s v="452-618-0387x44551"/>
    <x v="5267"/>
    <x v="3"/>
    <x v="1"/>
    <s v="USA"/>
    <s v="POL524213"/>
    <s v="None"/>
    <s v="Black"/>
    <s v="Hispanic"/>
    <s v="Widowed"/>
    <s v="Kathy"/>
    <s v="Mcdonald"/>
    <x v="4"/>
  </r>
  <r>
    <n v="268403"/>
    <x v="1"/>
    <d v="1976-10-12T00:00:00"/>
    <n v="49"/>
    <s v="001-616-071-2518"/>
    <s v="9650 Sabrina Hills_x000a_Ashleyhaven, VA 89042"/>
    <x v="7"/>
    <s v="001-643-199-9112x34058"/>
    <x v="5268"/>
    <x v="3"/>
    <x v="0"/>
    <s v="USA"/>
    <s v="POL361109"/>
    <s v="None"/>
    <s v="Hispanic"/>
    <s v="Hispanic"/>
    <s v="Married"/>
    <s v="Rebecca"/>
    <s v="Scott"/>
    <x v="1"/>
  </r>
  <r>
    <n v="789357"/>
    <x v="2"/>
    <d v="1973-03-16T00:00:00"/>
    <n v="52"/>
    <s v="352-881-5309"/>
    <s v="452 Mckee Isle_x000a_Lake Amanda, VA 15055"/>
    <x v="1"/>
    <s v="607-039-3708"/>
    <x v="5269"/>
    <x v="0"/>
    <x v="3"/>
    <s v="USA"/>
    <s v="POL389230"/>
    <s v="None"/>
    <s v="Black"/>
    <s v="Non-Hispanic"/>
    <s v="Widowed"/>
    <s v="Steven"/>
    <s v="Gutierrez"/>
    <x v="0"/>
  </r>
  <r>
    <n v="686611"/>
    <x v="1"/>
    <d v="1955-04-19T00:00:00"/>
    <n v="70"/>
    <s v="+1-974-329-3867x946"/>
    <s v="81862 Valerie Port Suite 814_x000a_South Davidshire, ME 17555"/>
    <x v="1"/>
    <s v="922.528.4340x148"/>
    <x v="5270"/>
    <x v="1"/>
    <x v="0"/>
    <s v="USA"/>
    <s v="POL765444"/>
    <s v="Diabetes"/>
    <s v="White"/>
    <s v="Non-Hispanic"/>
    <s v="Married"/>
    <s v="Robert"/>
    <s v="Matthews"/>
    <x v="2"/>
  </r>
  <r>
    <n v="610996"/>
    <x v="1"/>
    <d v="1948-04-27T00:00:00"/>
    <n v="77"/>
    <s v="8620727169"/>
    <s v="03534 Sara Extension Suite 115_x000a_East Julieside, ND 01883"/>
    <x v="5"/>
    <s v="0224099316"/>
    <x v="5271"/>
    <x v="4"/>
    <x v="4"/>
    <s v="USA"/>
    <s v="POL583553"/>
    <s v="None"/>
    <s v="Asian"/>
    <s v="Non-Hispanic"/>
    <s v="Single"/>
    <s v="Henry"/>
    <s v="Hill"/>
    <x v="2"/>
  </r>
  <r>
    <n v="950970"/>
    <x v="2"/>
    <d v="1998-01-28T00:00:00"/>
    <n v="27"/>
    <s v="203.903.2586x079"/>
    <s v="75736 Page Lodge_x000a_East Saraburgh, LA 40581"/>
    <x v="0"/>
    <s v="020.498.7499"/>
    <x v="5272"/>
    <x v="2"/>
    <x v="2"/>
    <s v="USA"/>
    <s v="POL606603"/>
    <s v="None"/>
    <s v="White"/>
    <s v="Non-Hispanic"/>
    <s v="Divorced"/>
    <s v="Amy"/>
    <s v="Strong"/>
    <x v="3"/>
  </r>
  <r>
    <n v="448052"/>
    <x v="0"/>
    <d v="1983-04-08T00:00:00"/>
    <n v="42"/>
    <s v="076-949-0629x7553"/>
    <s v="22395 Shannon Camp Suite 396_x000a_Port Mark, MD 17399"/>
    <x v="2"/>
    <s v="+1-734-143-1795x1947"/>
    <x v="5273"/>
    <x v="1"/>
    <x v="1"/>
    <s v="USA"/>
    <s v="POL141014"/>
    <s v="None"/>
    <s v="Black"/>
    <s v="Non-Hispanic"/>
    <s v="Married"/>
    <s v="Jamie"/>
    <s v="Moody"/>
    <x v="1"/>
  </r>
  <r>
    <n v="530446"/>
    <x v="2"/>
    <d v="1944-10-31T00:00:00"/>
    <n v="81"/>
    <s v="(618)983-4677x8841"/>
    <s v="254 Hester Lodge_x000a_Lake Elizabeth, OH 33755"/>
    <x v="0"/>
    <s v="346-772-9726"/>
    <x v="5274"/>
    <x v="1"/>
    <x v="4"/>
    <s v="USA"/>
    <s v="POL692639"/>
    <s v="Diabetes"/>
    <s v="Other"/>
    <s v="Non-Hispanic"/>
    <s v="Single"/>
    <s v="Jamie"/>
    <s v="Cohen"/>
    <x v="2"/>
  </r>
  <r>
    <n v="125487"/>
    <x v="1"/>
    <d v="1950-04-04T00:00:00"/>
    <n v="75"/>
    <s v="576-642-0907x53087"/>
    <s v="3095 Gonzalez Lock Apt. 921_x000a_Lake Sandraville, PA 41947"/>
    <x v="6"/>
    <s v="001-418-076-3607x57960"/>
    <x v="5275"/>
    <x v="2"/>
    <x v="2"/>
    <s v="USA"/>
    <s v="POL906939"/>
    <s v="None"/>
    <s v="Hispanic"/>
    <s v="Non-Hispanic"/>
    <s v="Married"/>
    <s v="Douglas"/>
    <s v="Garcia"/>
    <x v="2"/>
  </r>
  <r>
    <n v="950940"/>
    <x v="0"/>
    <d v="1969-06-30T00:00:00"/>
    <n v="56"/>
    <s v="+1-867-467-7481"/>
    <s v="67283 Raymond Fords_x000a_Cassandrabury, WV 15754"/>
    <x v="6"/>
    <s v="587.815.9699x273"/>
    <x v="5276"/>
    <x v="0"/>
    <x v="0"/>
    <s v="USA"/>
    <s v="POL432794"/>
    <s v="None"/>
    <s v="Black"/>
    <s v="Hispanic"/>
    <s v="Single"/>
    <s v="John"/>
    <s v="English"/>
    <x v="0"/>
  </r>
  <r>
    <n v="624969"/>
    <x v="0"/>
    <d v="1959-02-11T00:00:00"/>
    <n v="66"/>
    <s v="001-183-036-1271x5361"/>
    <s v="869 Daniels Plains_x000a_North Kimberlyville, NY 73628"/>
    <x v="1"/>
    <s v="085-608-6373x63271"/>
    <x v="5277"/>
    <x v="4"/>
    <x v="1"/>
    <s v="USA"/>
    <s v="POL577559"/>
    <s v="None"/>
    <s v="Black"/>
    <s v="Non-Hispanic"/>
    <s v="Married"/>
    <s v="Nathan"/>
    <s v="Mitchell"/>
    <x v="2"/>
  </r>
  <r>
    <n v="549426"/>
    <x v="0"/>
    <d v="2011-04-18T00:00:00"/>
    <n v="14"/>
    <s v="001-776-225-5902"/>
    <s v="50711 Riley Junctions Suite 316_x000a_West Jessica, RI 64127"/>
    <x v="6"/>
    <s v="(884)392-5987x2686"/>
    <x v="5278"/>
    <x v="0"/>
    <x v="0"/>
    <s v="USA"/>
    <s v="POL115667"/>
    <s v="None"/>
    <s v="Hispanic"/>
    <s v="Hispanic"/>
    <s v="Divorced"/>
    <s v="Emily"/>
    <s v="George"/>
    <x v="4"/>
  </r>
  <r>
    <n v="514907"/>
    <x v="2"/>
    <d v="1968-08-17T00:00:00"/>
    <n v="57"/>
    <s v="825-782-6469"/>
    <s v="7592 Green Stravenue_x000a_Stacychester, TX 85836"/>
    <x v="2"/>
    <s v="001-524-923-7680"/>
    <x v="5279"/>
    <x v="1"/>
    <x v="1"/>
    <s v="USA"/>
    <s v="POL635059"/>
    <s v="Diabetes"/>
    <s v="Asian"/>
    <s v="Non-Hispanic"/>
    <s v="Widowed"/>
    <s v="Edwin"/>
    <s v="Delgado"/>
    <x v="0"/>
  </r>
  <r>
    <n v="723057"/>
    <x v="1"/>
    <d v="1993-12-18T00:00:00"/>
    <n v="32"/>
    <s v="494-162-6030x2594"/>
    <s v="90254 Anderson Mountain Suite 846_x000a_Lake Katherine, AK 42594"/>
    <x v="3"/>
    <s v="001-571-682-4305x28345"/>
    <x v="5280"/>
    <x v="4"/>
    <x v="4"/>
    <s v="USA"/>
    <s v="POL906168"/>
    <s v="Diabetes"/>
    <s v="Black"/>
    <s v="Non-Hispanic"/>
    <s v="Single"/>
    <s v="Devin"/>
    <s v="Fuller"/>
    <x v="3"/>
  </r>
  <r>
    <n v="219131"/>
    <x v="0"/>
    <d v="1954-06-02T00:00:00"/>
    <n v="71"/>
    <s v="(728)508-9852x2631"/>
    <s v="0446 Amy Mountains_x000a_Jordanview, MO 09899"/>
    <x v="6"/>
    <s v="113-106-8152x599"/>
    <x v="5281"/>
    <x v="0"/>
    <x v="1"/>
    <s v="USA"/>
    <s v="POL311010"/>
    <s v="None"/>
    <s v="Black"/>
    <s v="Hispanic"/>
    <s v="Widowed"/>
    <s v="Jason"/>
    <s v="Drake"/>
    <x v="2"/>
  </r>
  <r>
    <n v="328180"/>
    <x v="0"/>
    <d v="1997-02-15T00:00:00"/>
    <n v="28"/>
    <s v="804-512-6891"/>
    <s v="78072 Massey Plains Apt. 803_x000a_Dennisport, AR 01926"/>
    <x v="5"/>
    <s v="798-469-5084x801"/>
    <x v="616"/>
    <x v="2"/>
    <x v="0"/>
    <s v="USA"/>
    <s v="POL638313"/>
    <s v="None"/>
    <s v="White"/>
    <s v="Non-Hispanic"/>
    <s v="Divorced"/>
    <s v="Allison"/>
    <s v="Keith"/>
    <x v="3"/>
  </r>
  <r>
    <n v="849033"/>
    <x v="2"/>
    <d v="1975-11-16T00:00:00"/>
    <n v="50"/>
    <s v="+1-176-708-7343x10766"/>
    <s v="525 Sonya Circles Suite 389_x000a_Lake Michelleside, CO 64264"/>
    <x v="1"/>
    <s v="(669)855-4632x7343"/>
    <x v="5282"/>
    <x v="2"/>
    <x v="4"/>
    <s v="USA"/>
    <s v="POL842936"/>
    <s v="Diabetes"/>
    <s v="Hispanic"/>
    <s v="Non-Hispanic"/>
    <s v="Divorced"/>
    <s v="Michelle"/>
    <s v="Gonzalez"/>
    <x v="1"/>
  </r>
  <r>
    <n v="169411"/>
    <x v="1"/>
    <d v="1983-07-11T00:00:00"/>
    <n v="42"/>
    <s v="(241)818-1797"/>
    <s v="52920 Davis Rest Apt. 349_x000a_East Ryan, WI 49900"/>
    <x v="1"/>
    <s v="2876988203"/>
    <x v="5283"/>
    <x v="3"/>
    <x v="4"/>
    <s v="USA"/>
    <s v="POL408714"/>
    <s v="Diabetes"/>
    <s v="White"/>
    <s v="Hispanic"/>
    <s v="Single"/>
    <s v="Sharon"/>
    <s v="Summers"/>
    <x v="1"/>
  </r>
  <r>
    <n v="290068"/>
    <x v="2"/>
    <d v="2011-06-07T00:00:00"/>
    <n v="14"/>
    <s v="001-967-134-8615x25237"/>
    <s v="3301 Hernandez Stream Apt. 332_x000a_Vincentberg, ID 71412"/>
    <x v="3"/>
    <s v="589-657-8390x235"/>
    <x v="5284"/>
    <x v="1"/>
    <x v="0"/>
    <s v="USA"/>
    <s v="POL414691"/>
    <s v="None"/>
    <s v="Other"/>
    <s v="Hispanic"/>
    <s v="Widowed"/>
    <s v="Robert"/>
    <s v="Allen"/>
    <x v="4"/>
  </r>
  <r>
    <n v="429467"/>
    <x v="1"/>
    <d v="2003-01-07T00:00:00"/>
    <n v="22"/>
    <s v="1477427326"/>
    <s v="373 Spencer Branch_x000a_Port Jessicaville, VT 76841"/>
    <x v="4"/>
    <s v="(865)117-8349x238"/>
    <x v="5285"/>
    <x v="4"/>
    <x v="0"/>
    <s v="USA"/>
    <s v="POL559100"/>
    <s v="Diabetes"/>
    <s v="Hispanic"/>
    <s v="Non-Hispanic"/>
    <s v="Widowed"/>
    <s v="David"/>
    <s v="Ellis"/>
    <x v="3"/>
  </r>
  <r>
    <n v="655867"/>
    <x v="2"/>
    <d v="2010-06-23T00:00:00"/>
    <n v="15"/>
    <s v="077.384.7642x6259"/>
    <s v="1066 Davis Harbor_x000a_Marcmouth, NC 68329"/>
    <x v="6"/>
    <s v="946-311-9886x8007"/>
    <x v="5286"/>
    <x v="2"/>
    <x v="1"/>
    <s v="USA"/>
    <s v="POL576494"/>
    <s v="None"/>
    <s v="Black"/>
    <s v="Hispanic"/>
    <s v="Widowed"/>
    <s v="Jesse"/>
    <s v="Johnson"/>
    <x v="4"/>
  </r>
  <r>
    <n v="856032"/>
    <x v="0"/>
    <d v="1968-06-25T00:00:00"/>
    <n v="57"/>
    <s v="2218690873"/>
    <s v="9918 Williams Shoals_x000a_Olsonfort, OR 30737"/>
    <x v="7"/>
    <s v="165.225.4935"/>
    <x v="5287"/>
    <x v="0"/>
    <x v="3"/>
    <s v="USA"/>
    <s v="POL404969"/>
    <s v="None"/>
    <s v="Hispanic"/>
    <s v="Hispanic"/>
    <s v="Widowed"/>
    <s v="Brian"/>
    <s v="Martinez IV"/>
    <x v="0"/>
  </r>
  <r>
    <n v="150582"/>
    <x v="0"/>
    <d v="1988-05-17T00:00:00"/>
    <n v="37"/>
    <s v="(019)576-4915"/>
    <s v="75155 Cox Ports_x000a_Kellyton, GA 78719"/>
    <x v="6"/>
    <s v="001-033-411-4204x807"/>
    <x v="5288"/>
    <x v="3"/>
    <x v="2"/>
    <s v="USA"/>
    <s v="POL752522"/>
    <s v="None"/>
    <s v="Other"/>
    <s v="Hispanic"/>
    <s v="Widowed"/>
    <s v="Heather"/>
    <s v="Smith"/>
    <x v="1"/>
  </r>
  <r>
    <n v="601630"/>
    <x v="2"/>
    <d v="2009-09-10T00:00:00"/>
    <n v="16"/>
    <s v="001-613-753-6453x5783"/>
    <s v="PSC 4141, Box 6970_x000a_APO AE 92877"/>
    <x v="1"/>
    <s v="001-425-636-2609"/>
    <x v="2123"/>
    <x v="1"/>
    <x v="3"/>
    <s v="USA"/>
    <s v="POL605074"/>
    <s v="None"/>
    <s v="Hispanic"/>
    <s v="Hispanic"/>
    <s v="Widowed"/>
    <s v="William"/>
    <s v="Johnson"/>
    <x v="4"/>
  </r>
  <r>
    <n v="762670"/>
    <x v="0"/>
    <d v="1985-01-23T00:00:00"/>
    <n v="40"/>
    <s v="001-669-509-0920x4199"/>
    <s v="56646 Victoria Way Apt. 911_x000a_Maldonadoberg, FL 28284"/>
    <x v="4"/>
    <s v="383.402.1872x87603"/>
    <x v="5289"/>
    <x v="4"/>
    <x v="1"/>
    <s v="USA"/>
    <s v="POL901638"/>
    <s v="Diabetes"/>
    <s v="Hispanic"/>
    <s v="Hispanic"/>
    <s v="Divorced"/>
    <s v="Noah"/>
    <s v="Wiley"/>
    <x v="1"/>
  </r>
  <r>
    <n v="813810"/>
    <x v="0"/>
    <d v="1949-03-22T00:00:00"/>
    <n v="76"/>
    <s v="+1-080-069-8272x130"/>
    <s v="USNV Moore_x000a_FPO AP 88747"/>
    <x v="5"/>
    <s v="+1-795-540-8442x798"/>
    <x v="1581"/>
    <x v="2"/>
    <x v="3"/>
    <s v="USA"/>
    <s v="POL679224"/>
    <s v="None"/>
    <s v="Hispanic"/>
    <s v="Non-Hispanic"/>
    <s v="Widowed"/>
    <s v="Matthew"/>
    <s v="Haynes"/>
    <x v="2"/>
  </r>
  <r>
    <n v="612074"/>
    <x v="0"/>
    <d v="1951-12-04T00:00:00"/>
    <n v="74"/>
    <s v="723.823.7650"/>
    <s v="542 Gregory Springs Apt. 019_x000a_Diazmouth, MD 28756"/>
    <x v="2"/>
    <s v="(791)016-4474x6640"/>
    <x v="5290"/>
    <x v="0"/>
    <x v="3"/>
    <s v="USA"/>
    <s v="POL678719"/>
    <s v="Diabetes"/>
    <s v="Black"/>
    <s v="Hispanic"/>
    <s v="Single"/>
    <s v="Elizabeth"/>
    <s v="Warren"/>
    <x v="2"/>
  </r>
  <r>
    <n v="118331"/>
    <x v="0"/>
    <d v="1957-08-15T00:00:00"/>
    <n v="68"/>
    <s v="(533)256-9799"/>
    <s v="24988 Chen Mountains Apt. 849_x000a_Davishaven, ID 02875"/>
    <x v="3"/>
    <s v="+1-686-691-7765x0350"/>
    <x v="5291"/>
    <x v="0"/>
    <x v="3"/>
    <s v="USA"/>
    <s v="POL109853"/>
    <s v="None"/>
    <s v="Other"/>
    <s v="Hispanic"/>
    <s v="Married"/>
    <s v="Melissa"/>
    <s v="White"/>
    <x v="2"/>
  </r>
  <r>
    <n v="301965"/>
    <x v="2"/>
    <d v="1974-04-27T00:00:00"/>
    <n v="51"/>
    <s v="(964)296-3502"/>
    <s v="226 Richard Prairie_x000a_New Kevin, WI 11389"/>
    <x v="0"/>
    <s v="(115)284-8899x6500"/>
    <x v="5292"/>
    <x v="0"/>
    <x v="4"/>
    <s v="USA"/>
    <s v="POL763002"/>
    <s v="Diabetes"/>
    <s v="Black"/>
    <s v="Non-Hispanic"/>
    <s v="Widowed"/>
    <s v="Alyssa"/>
    <s v="Shaffer"/>
    <x v="0"/>
  </r>
  <r>
    <n v="381784"/>
    <x v="1"/>
    <d v="1952-11-14T00:00:00"/>
    <n v="73"/>
    <s v="4422717140"/>
    <s v="155 Rachel Ways Suite 092_x000a_Tuckerstad, NJ 35279"/>
    <x v="2"/>
    <s v="5060704459"/>
    <x v="118"/>
    <x v="4"/>
    <x v="2"/>
    <s v="USA"/>
    <s v="POL767402"/>
    <s v="None"/>
    <s v="Hispanic"/>
    <s v="Hispanic"/>
    <s v="Married"/>
    <s v="Michael"/>
    <s v="Wong"/>
    <x v="2"/>
  </r>
  <r>
    <n v="208377"/>
    <x v="1"/>
    <d v="1994-05-25T00:00:00"/>
    <n v="31"/>
    <s v="+1-278-195-8108x767"/>
    <s v="40355 Andrea Cliff Apt. 425_x000a_South Adrienneview, PA 12864"/>
    <x v="0"/>
    <s v="4307763509"/>
    <x v="509"/>
    <x v="2"/>
    <x v="2"/>
    <s v="USA"/>
    <s v="POL195254"/>
    <s v="None"/>
    <s v="White"/>
    <s v="Non-Hispanic"/>
    <s v="Married"/>
    <s v="Kari"/>
    <s v="Moore"/>
    <x v="3"/>
  </r>
  <r>
    <n v="206546"/>
    <x v="0"/>
    <d v="1969-09-06T00:00:00"/>
    <n v="56"/>
    <s v="902.012.9624"/>
    <s v="64784 Tanya Fork Apt. 219_x000a_Guerraside, VA 46929"/>
    <x v="7"/>
    <s v="001-297-505-8597x60290"/>
    <x v="5293"/>
    <x v="4"/>
    <x v="1"/>
    <s v="USA"/>
    <s v="POL162051"/>
    <s v="Diabetes"/>
    <s v="White"/>
    <s v="Hispanic"/>
    <s v="Widowed"/>
    <s v="Mary"/>
    <s v="Leonard"/>
    <x v="0"/>
  </r>
  <r>
    <n v="536454"/>
    <x v="1"/>
    <d v="1961-02-08T00:00:00"/>
    <n v="64"/>
    <s v="639.466.9855x323"/>
    <s v="84883 Carrie Drive Apt. 972_x000a_Michaelborough, NC 65777"/>
    <x v="5"/>
    <s v="(149)444-3640"/>
    <x v="5294"/>
    <x v="0"/>
    <x v="3"/>
    <s v="USA"/>
    <s v="POL395431"/>
    <s v="Diabetes"/>
    <s v="White"/>
    <s v="Non-Hispanic"/>
    <s v="Divorced"/>
    <s v="Michelle"/>
    <s v="Gaines"/>
    <x v="0"/>
  </r>
  <r>
    <n v="821871"/>
    <x v="0"/>
    <d v="1993-04-08T00:00:00"/>
    <n v="32"/>
    <s v="+1-391-116-7053x778"/>
    <s v="97949 Oliver Lane_x000a_Terrellport, NY 61321"/>
    <x v="2"/>
    <s v="001-010-478-5470"/>
    <x v="1846"/>
    <x v="1"/>
    <x v="4"/>
    <s v="USA"/>
    <s v="POL831246"/>
    <s v="Diabetes"/>
    <s v="Hispanic"/>
    <s v="Hispanic"/>
    <s v="Married"/>
    <s v="Austin"/>
    <s v="Mccormick"/>
    <x v="3"/>
  </r>
  <r>
    <n v="591583"/>
    <x v="0"/>
    <d v="1982-08-27T00:00:00"/>
    <n v="43"/>
    <s v="713-799-0342x236"/>
    <s v="796 Gentry Station Apt. 218_x000a_Benitezport, MO 42508"/>
    <x v="7"/>
    <s v="875.878.1979"/>
    <x v="5295"/>
    <x v="3"/>
    <x v="3"/>
    <s v="USA"/>
    <s v="POL162880"/>
    <s v="None"/>
    <s v="Asian"/>
    <s v="Non-Hispanic"/>
    <s v="Married"/>
    <s v="Bobby"/>
    <s v="Joseph"/>
    <x v="1"/>
  </r>
  <r>
    <n v="309477"/>
    <x v="2"/>
    <d v="1959-07-13T00:00:00"/>
    <n v="66"/>
    <s v="+1-321-315-9897"/>
    <s v="USCGC Jones_x000a_FPO AE 20457"/>
    <x v="7"/>
    <s v="727.108.3016x44046"/>
    <x v="5296"/>
    <x v="4"/>
    <x v="4"/>
    <s v="USA"/>
    <s v="POL990557"/>
    <s v="Diabetes"/>
    <s v="Other"/>
    <s v="Hispanic"/>
    <s v="Widowed"/>
    <s v="Julia"/>
    <s v="Stuart"/>
    <x v="2"/>
  </r>
  <r>
    <n v="292440"/>
    <x v="0"/>
    <d v="1992-07-05T00:00:00"/>
    <n v="33"/>
    <s v="001-874-896-8934x1363"/>
    <s v="64497 Wells Lakes_x000a_North Michaelhaven, ME 39482"/>
    <x v="0"/>
    <s v="+1-145-115-5794"/>
    <x v="5297"/>
    <x v="4"/>
    <x v="1"/>
    <s v="USA"/>
    <s v="POL364939"/>
    <s v="None"/>
    <s v="White"/>
    <s v="Hispanic"/>
    <s v="Married"/>
    <s v="Brandy"/>
    <s v="Smith"/>
    <x v="3"/>
  </r>
  <r>
    <n v="428815"/>
    <x v="2"/>
    <d v="1952-09-08T00:00:00"/>
    <n v="73"/>
    <s v="611.722.7977"/>
    <s v="79656 David Loop Suite 632_x000a_Paynechester, MD 20963"/>
    <x v="4"/>
    <s v="(813)078-1715x976"/>
    <x v="5298"/>
    <x v="3"/>
    <x v="2"/>
    <s v="USA"/>
    <s v="POL910152"/>
    <s v="None"/>
    <s v="White"/>
    <s v="Non-Hispanic"/>
    <s v="Widowed"/>
    <s v="Carol"/>
    <s v="Wong"/>
    <x v="2"/>
  </r>
  <r>
    <n v="722838"/>
    <x v="2"/>
    <d v="1992-10-22T00:00:00"/>
    <n v="33"/>
    <s v="001-120-181-2041x24117"/>
    <s v="4628 Fox Junction Suite 316_x000a_Pruittstad, GA 97446"/>
    <x v="3"/>
    <s v="037.492.0034"/>
    <x v="5299"/>
    <x v="2"/>
    <x v="1"/>
    <s v="USA"/>
    <s v="POL449686"/>
    <s v="None"/>
    <s v="Asian"/>
    <s v="Hispanic"/>
    <s v="Single"/>
    <s v="John"/>
    <s v="Francis"/>
    <x v="3"/>
  </r>
  <r>
    <n v="156962"/>
    <x v="0"/>
    <d v="1947-06-27T00:00:00"/>
    <n v="78"/>
    <s v="(248)815-2484"/>
    <s v="58924 Ibarra Tunnel_x000a_West Michael, NM 99479"/>
    <x v="6"/>
    <s v="+1-923-561-5670x58873"/>
    <x v="5300"/>
    <x v="2"/>
    <x v="4"/>
    <s v="USA"/>
    <s v="POL903546"/>
    <s v="Diabetes"/>
    <s v="White"/>
    <s v="Non-Hispanic"/>
    <s v="Single"/>
    <s v="George"/>
    <s v="Adams"/>
    <x v="2"/>
  </r>
  <r>
    <n v="156445"/>
    <x v="2"/>
    <d v="1972-01-11T00:00:00"/>
    <n v="53"/>
    <s v="+1-048-859-8240x01629"/>
    <s v="965 Aaron Ridge_x000a_South James, NC 42766"/>
    <x v="3"/>
    <s v="498-516-1241"/>
    <x v="5301"/>
    <x v="3"/>
    <x v="1"/>
    <s v="USA"/>
    <s v="POL819913"/>
    <s v="None"/>
    <s v="White"/>
    <s v="Hispanic"/>
    <s v="Divorced"/>
    <s v="Raymond"/>
    <s v="Perez"/>
    <x v="0"/>
  </r>
  <r>
    <n v="260885"/>
    <x v="0"/>
    <d v="1996-10-26T00:00:00"/>
    <n v="29"/>
    <s v="+1-323-497-7599x310"/>
    <s v="6771 Rebecca Villages_x000a_West Melissamouth, IN 23400"/>
    <x v="1"/>
    <s v="+1-056-442-7281x054"/>
    <x v="5302"/>
    <x v="2"/>
    <x v="3"/>
    <s v="USA"/>
    <s v="POL185319"/>
    <s v="None"/>
    <s v="Asian"/>
    <s v="Hispanic"/>
    <s v="Divorced"/>
    <s v="Chad"/>
    <s v="Moore"/>
    <x v="3"/>
  </r>
  <r>
    <n v="971926"/>
    <x v="0"/>
    <d v="1980-05-07T00:00:00"/>
    <n v="45"/>
    <s v="+1-987-717-0508x605"/>
    <s v="673 Watson Ferry Apt. 589_x000a_Teresafort, MN 49388"/>
    <x v="4"/>
    <s v="001-168-944-0552x8848"/>
    <x v="5303"/>
    <x v="4"/>
    <x v="1"/>
    <s v="USA"/>
    <s v="POL358735"/>
    <s v="Diabetes"/>
    <s v="Black"/>
    <s v="Non-Hispanic"/>
    <s v="Widowed"/>
    <s v="Erika"/>
    <s v="Stewart"/>
    <x v="1"/>
  </r>
  <r>
    <n v="264526"/>
    <x v="2"/>
    <d v="1975-03-11T00:00:00"/>
    <n v="50"/>
    <s v="194.078.0323x4048"/>
    <s v="398 Taylor Isle_x000a_West Kristen, LA 17973"/>
    <x v="3"/>
    <s v="001-014-320-4404x87946"/>
    <x v="875"/>
    <x v="0"/>
    <x v="4"/>
    <s v="USA"/>
    <s v="POL824701"/>
    <s v="None"/>
    <s v="Asian"/>
    <s v="Hispanic"/>
    <s v="Married"/>
    <s v="Katherine"/>
    <s v="Hebert"/>
    <x v="1"/>
  </r>
  <r>
    <n v="115750"/>
    <x v="1"/>
    <d v="1962-04-06T00:00:00"/>
    <n v="63"/>
    <s v="001-283-039-2319x324"/>
    <s v="2776 Shelby Gardens_x000a_Rosehaven, MN 19623"/>
    <x v="6"/>
    <s v="+1-843-850-7849x3528"/>
    <x v="5304"/>
    <x v="1"/>
    <x v="0"/>
    <s v="USA"/>
    <s v="POL544183"/>
    <s v="None"/>
    <s v="White"/>
    <s v="Hispanic"/>
    <s v="Divorced"/>
    <s v="Terry"/>
    <s v="Valencia"/>
    <x v="0"/>
  </r>
  <r>
    <n v="199434"/>
    <x v="2"/>
    <d v="1984-04-08T00:00:00"/>
    <n v="41"/>
    <s v="0189963536"/>
    <s v="Unit 7354 Box 2024_x000a_DPO AE 52694"/>
    <x v="5"/>
    <s v="0006008390"/>
    <x v="5305"/>
    <x v="4"/>
    <x v="1"/>
    <s v="USA"/>
    <s v="POL893028"/>
    <s v="None"/>
    <s v="Black"/>
    <s v="Hispanic"/>
    <s v="Widowed"/>
    <s v="Scott"/>
    <s v="Scott"/>
    <x v="1"/>
  </r>
  <r>
    <n v="936150"/>
    <x v="0"/>
    <d v="1996-10-28T00:00:00"/>
    <n v="29"/>
    <s v="+1-842-301-8922x7898"/>
    <s v="1198 Martin Greens Apt. 534_x000a_New Lisa, TX 94068"/>
    <x v="1"/>
    <s v="0385055972"/>
    <x v="5306"/>
    <x v="3"/>
    <x v="3"/>
    <s v="USA"/>
    <s v="POL245695"/>
    <s v="None"/>
    <s v="White"/>
    <s v="Non-Hispanic"/>
    <s v="Married"/>
    <s v="William"/>
    <s v="Anderson"/>
    <x v="3"/>
  </r>
  <r>
    <n v="245796"/>
    <x v="2"/>
    <d v="1983-04-26T00:00:00"/>
    <n v="42"/>
    <s v="620.737.5963x048"/>
    <s v="862 Clark Mount_x000a_Fostermouth, AZ 73359"/>
    <x v="6"/>
    <s v="740-888-1933"/>
    <x v="5307"/>
    <x v="4"/>
    <x v="3"/>
    <s v="USA"/>
    <s v="POL289485"/>
    <s v="Diabetes"/>
    <s v="Asian"/>
    <s v="Hispanic"/>
    <s v="Widowed"/>
    <s v="Brenda"/>
    <s v="Holmes"/>
    <x v="1"/>
  </r>
  <r>
    <n v="771413"/>
    <x v="0"/>
    <d v="2000-08-04T00:00:00"/>
    <n v="25"/>
    <s v="+1-893-274-9018x51934"/>
    <s v="PSC 0268, Box 4917_x000a_APO AA 67831"/>
    <x v="7"/>
    <s v="(165)946-8833x108"/>
    <x v="3533"/>
    <x v="2"/>
    <x v="2"/>
    <s v="USA"/>
    <s v="POL154744"/>
    <s v="None"/>
    <s v="Black"/>
    <s v="Hispanic"/>
    <s v="Single"/>
    <s v="Sarah"/>
    <s v="Carter"/>
    <x v="3"/>
  </r>
  <r>
    <n v="870731"/>
    <x v="1"/>
    <d v="2011-05-11T00:00:00"/>
    <n v="14"/>
    <s v="001-295-514-0118x010"/>
    <s v="9060 Joseph Corner Suite 407_x000a_East Anne, WA 53669"/>
    <x v="4"/>
    <s v="001-649-036-8281"/>
    <x v="934"/>
    <x v="0"/>
    <x v="2"/>
    <s v="USA"/>
    <s v="POL398359"/>
    <s v="Diabetes"/>
    <s v="Black"/>
    <s v="Hispanic"/>
    <s v="Divorced"/>
    <s v="Angelica"/>
    <s v="Ochoa"/>
    <x v="4"/>
  </r>
  <r>
    <n v="183443"/>
    <x v="2"/>
    <d v="1969-02-25T00:00:00"/>
    <n v="56"/>
    <s v="828-418-7199x3188"/>
    <s v="USCGC Holmes_x000a_FPO AE 42704"/>
    <x v="3"/>
    <s v="+1-808-927-0385x09127"/>
    <x v="5308"/>
    <x v="0"/>
    <x v="0"/>
    <s v="USA"/>
    <s v="POL436935"/>
    <s v="None"/>
    <s v="White"/>
    <s v="Hispanic"/>
    <s v="Widowed"/>
    <s v="Tara"/>
    <s v="Butler"/>
    <x v="0"/>
  </r>
  <r>
    <n v="424036"/>
    <x v="0"/>
    <d v="1963-03-31T00:00:00"/>
    <n v="62"/>
    <s v="001-345-719-4074"/>
    <s v="952 Jeffrey Path_x000a_Lake Martha, UT 22284"/>
    <x v="5"/>
    <s v="(856)274-3030x5272"/>
    <x v="5309"/>
    <x v="1"/>
    <x v="4"/>
    <s v="USA"/>
    <s v="POL784586"/>
    <s v="None"/>
    <s v="White"/>
    <s v="Hispanic"/>
    <s v="Single"/>
    <s v="Kimberly"/>
    <s v="Li"/>
    <x v="0"/>
  </r>
  <r>
    <n v="654479"/>
    <x v="1"/>
    <d v="1943-12-04T00:00:00"/>
    <n v="82"/>
    <s v="001-844-650-6746"/>
    <s v="974 Kaitlyn Coves Suite 985_x000a_South Dannymouth, NC 42319"/>
    <x v="6"/>
    <s v="492.144.7256x05643"/>
    <x v="5310"/>
    <x v="0"/>
    <x v="4"/>
    <s v="USA"/>
    <s v="POL943050"/>
    <s v="None"/>
    <s v="Other"/>
    <s v="Hispanic"/>
    <s v="Married"/>
    <s v="Derek"/>
    <s v="Kelley"/>
    <x v="2"/>
  </r>
  <r>
    <n v="176130"/>
    <x v="2"/>
    <d v="1997-10-20T00:00:00"/>
    <n v="28"/>
    <s v="+1-772-279-3803"/>
    <s v="32592 Wilson Dam_x000a_North Loganbury, NV 63500"/>
    <x v="1"/>
    <s v="906-351-8245"/>
    <x v="5311"/>
    <x v="4"/>
    <x v="2"/>
    <s v="USA"/>
    <s v="POL813086"/>
    <s v="None"/>
    <s v="Black"/>
    <s v="Hispanic"/>
    <s v="Widowed"/>
    <s v="Kimberly"/>
    <s v="Miller"/>
    <x v="3"/>
  </r>
  <r>
    <n v="387860"/>
    <x v="0"/>
    <d v="1956-01-08T00:00:00"/>
    <n v="69"/>
    <s v="7009442939"/>
    <s v="88544 Christopher Common Suite 434_x000a_New Joshua, WY 61542"/>
    <x v="0"/>
    <s v="001-287-911-6483x52572"/>
    <x v="5312"/>
    <x v="2"/>
    <x v="1"/>
    <s v="USA"/>
    <s v="POL935698"/>
    <s v="None"/>
    <s v="Black"/>
    <s v="Non-Hispanic"/>
    <s v="Married"/>
    <s v="Cindy"/>
    <s v="Hayes"/>
    <x v="2"/>
  </r>
  <r>
    <n v="946336"/>
    <x v="2"/>
    <d v="1988-12-09T00:00:00"/>
    <n v="37"/>
    <s v="(657)201-1627"/>
    <s v="177 Jones Way_x000a_Keithberg, NV 32021"/>
    <x v="2"/>
    <s v="783.699.3012x82605"/>
    <x v="4380"/>
    <x v="4"/>
    <x v="1"/>
    <s v="USA"/>
    <s v="POL201662"/>
    <s v="None"/>
    <s v="Other"/>
    <s v="Non-Hispanic"/>
    <s v="Widowed"/>
    <s v="Mary"/>
    <s v="Stewart"/>
    <x v="1"/>
  </r>
  <r>
    <n v="831778"/>
    <x v="2"/>
    <d v="1977-10-19T00:00:00"/>
    <n v="48"/>
    <s v="572-930-7906x03812"/>
    <s v="459 Clay Corners_x000a_Port Mariaside, MD 89124"/>
    <x v="1"/>
    <s v="(017)996-4669x0125"/>
    <x v="5313"/>
    <x v="2"/>
    <x v="0"/>
    <s v="USA"/>
    <s v="POL463045"/>
    <s v="None"/>
    <s v="White"/>
    <s v="Non-Hispanic"/>
    <s v="Widowed"/>
    <s v="Alejandro"/>
    <s v="Johnson"/>
    <x v="1"/>
  </r>
  <r>
    <n v="658581"/>
    <x v="0"/>
    <d v="1956-03-25T00:00:00"/>
    <n v="69"/>
    <s v="001-920-757-9938x328"/>
    <s v="72795 Crawford Ridges_x000a_North Jefferyshire, DC 73608"/>
    <x v="3"/>
    <s v="624-316-1536"/>
    <x v="5314"/>
    <x v="4"/>
    <x v="3"/>
    <s v="USA"/>
    <s v="POL265512"/>
    <s v="Diabetes"/>
    <s v="White"/>
    <s v="Hispanic"/>
    <s v="Divorced"/>
    <s v="Danielle"/>
    <s v="Crane"/>
    <x v="2"/>
  </r>
  <r>
    <n v="546602"/>
    <x v="0"/>
    <d v="1971-03-29T00:00:00"/>
    <n v="54"/>
    <s v="(971)235-5984x9055"/>
    <s v="741 Matthew Mission_x000a_Lake Sandratown, NH 15092"/>
    <x v="2"/>
    <s v="001-557-136-6061x8930"/>
    <x v="5315"/>
    <x v="4"/>
    <x v="4"/>
    <s v="USA"/>
    <s v="POL320397"/>
    <s v="None"/>
    <s v="White"/>
    <s v="Hispanic"/>
    <s v="Single"/>
    <s v="Jennifer"/>
    <s v="Blevins"/>
    <x v="0"/>
  </r>
  <r>
    <n v="674875"/>
    <x v="2"/>
    <d v="1948-05-22T00:00:00"/>
    <n v="77"/>
    <s v="444.950.8294x89272"/>
    <s v="USS Ramsey_x000a_FPO AE 77556"/>
    <x v="0"/>
    <s v="081.666.6491x259"/>
    <x v="5316"/>
    <x v="1"/>
    <x v="1"/>
    <s v="USA"/>
    <s v="POL305210"/>
    <s v="None"/>
    <s v="Asian"/>
    <s v="Non-Hispanic"/>
    <s v="Widowed"/>
    <s v="Matthew"/>
    <s v="Mccoy"/>
    <x v="2"/>
  </r>
  <r>
    <n v="471721"/>
    <x v="1"/>
    <d v="1959-08-16T00:00:00"/>
    <n v="66"/>
    <s v="+1-398-878-3810x98822"/>
    <s v="PSC 7557, Box 7161_x000a_APO AE 39883"/>
    <x v="7"/>
    <s v="158.564.0960x1018"/>
    <x v="5317"/>
    <x v="2"/>
    <x v="2"/>
    <s v="USA"/>
    <s v="POL469172"/>
    <s v="None"/>
    <s v="Other"/>
    <s v="Hispanic"/>
    <s v="Widowed"/>
    <s v="Jesse"/>
    <s v="Christensen"/>
    <x v="2"/>
  </r>
  <r>
    <n v="140785"/>
    <x v="0"/>
    <d v="1966-09-16T00:00:00"/>
    <n v="59"/>
    <s v="399-515-3037"/>
    <s v="775 Cristian Point Apt. 778_x000a_New Corey, WI 36363"/>
    <x v="3"/>
    <s v="052-341-3886x1763"/>
    <x v="5318"/>
    <x v="0"/>
    <x v="2"/>
    <s v="USA"/>
    <s v="POL595071"/>
    <s v="None"/>
    <s v="Other"/>
    <s v="Non-Hispanic"/>
    <s v="Married"/>
    <s v="Ashley"/>
    <s v="Stone"/>
    <x v="0"/>
  </r>
  <r>
    <n v="413914"/>
    <x v="1"/>
    <d v="1998-12-11T00:00:00"/>
    <n v="27"/>
    <s v="709.892.2550x19331"/>
    <s v="240 White Mountain_x000a_Ericberg, HI 87248"/>
    <x v="0"/>
    <s v="+1-288-560-5417x141"/>
    <x v="5319"/>
    <x v="0"/>
    <x v="3"/>
    <s v="USA"/>
    <s v="POL768558"/>
    <s v="Diabetes"/>
    <s v="White"/>
    <s v="Non-Hispanic"/>
    <s v="Widowed"/>
    <s v="Emily"/>
    <s v="Hoover"/>
    <x v="3"/>
  </r>
  <r>
    <n v="230283"/>
    <x v="2"/>
    <d v="1952-08-05T00:00:00"/>
    <n v="73"/>
    <s v="(928)915-0501"/>
    <s v="169 Justin Dale Apt. 554_x000a_West Brendaview, NV 03535"/>
    <x v="0"/>
    <s v="001-187-483-1360"/>
    <x v="5320"/>
    <x v="4"/>
    <x v="0"/>
    <s v="USA"/>
    <s v="POL633560"/>
    <s v="None"/>
    <s v="White"/>
    <s v="Hispanic"/>
    <s v="Divorced"/>
    <s v="Henry"/>
    <s v="Davila"/>
    <x v="2"/>
  </r>
  <r>
    <n v="890168"/>
    <x v="1"/>
    <d v="1980-04-01T00:00:00"/>
    <n v="45"/>
    <s v="001-373-758-6798x63078"/>
    <s v="Unit 0980 Box 4473_x000a_DPO AE 08227"/>
    <x v="5"/>
    <s v="+1-795-390-8748x0224"/>
    <x v="3280"/>
    <x v="0"/>
    <x v="4"/>
    <s v="USA"/>
    <s v="POL948852"/>
    <s v="None"/>
    <s v="Hispanic"/>
    <s v="Non-Hispanic"/>
    <s v="Single"/>
    <s v="Dawn"/>
    <s v="Johns"/>
    <x v="1"/>
  </r>
  <r>
    <n v="862609"/>
    <x v="0"/>
    <d v="1943-06-14T00:00:00"/>
    <n v="82"/>
    <s v="183.836.7099x5580"/>
    <s v="9967 Carol Groves_x000a_East Robert, KS 49659"/>
    <x v="7"/>
    <s v="001-652-218-2428x00964"/>
    <x v="5321"/>
    <x v="1"/>
    <x v="2"/>
    <s v="USA"/>
    <s v="POL928765"/>
    <s v="Diabetes"/>
    <s v="Black"/>
    <s v="Non-Hispanic"/>
    <s v="Divorced"/>
    <s v="Jaime"/>
    <s v="Chapman"/>
    <x v="2"/>
  </r>
  <r>
    <n v="439201"/>
    <x v="0"/>
    <d v="1947-08-18T00:00:00"/>
    <n v="78"/>
    <s v="001-426-885-1821x5535"/>
    <s v="8160 Smith Roads Suite 700_x000a_Rebeccaburgh, NJ 84336"/>
    <x v="6"/>
    <s v="7051372822"/>
    <x v="5322"/>
    <x v="4"/>
    <x v="1"/>
    <s v="USA"/>
    <s v="POL242290"/>
    <s v="Diabetes"/>
    <s v="Other"/>
    <s v="Non-Hispanic"/>
    <s v="Single"/>
    <s v="Frederick"/>
    <s v="Mays"/>
    <x v="2"/>
  </r>
  <r>
    <n v="439136"/>
    <x v="0"/>
    <d v="1962-04-10T00:00:00"/>
    <n v="63"/>
    <s v="719-266-8391x19788"/>
    <s v="08574 Corey Turnpike Suite 194_x000a_Lake Laceyland, GA 23641"/>
    <x v="3"/>
    <s v="+1-113-383-3459x097"/>
    <x v="5323"/>
    <x v="1"/>
    <x v="1"/>
    <s v="USA"/>
    <s v="POL403456"/>
    <s v="None"/>
    <s v="Asian"/>
    <s v="Hispanic"/>
    <s v="Single"/>
    <s v="Jennifer"/>
    <s v="Francis"/>
    <x v="0"/>
  </r>
  <r>
    <n v="986617"/>
    <x v="1"/>
    <d v="1972-03-18T00:00:00"/>
    <n v="53"/>
    <s v="862.858.7388x34198"/>
    <s v="5578 Nielsen Fork_x000a_Mayermouth, VA 53915"/>
    <x v="7"/>
    <s v="+1-298-088-0248"/>
    <x v="5324"/>
    <x v="2"/>
    <x v="2"/>
    <s v="USA"/>
    <s v="POL547342"/>
    <s v="None"/>
    <s v="Asian"/>
    <s v="Non-Hispanic"/>
    <s v="Divorced"/>
    <s v="Peggy"/>
    <s v="Roberts"/>
    <x v="0"/>
  </r>
  <r>
    <n v="249950"/>
    <x v="2"/>
    <d v="2004-06-11T00:00:00"/>
    <n v="21"/>
    <s v="040.969.9513"/>
    <s v="77509 Jones Dam Suite 044_x000a_Robinberg, TN 99065"/>
    <x v="0"/>
    <s v="(197)696-9826x527"/>
    <x v="4045"/>
    <x v="2"/>
    <x v="3"/>
    <s v="USA"/>
    <s v="POL808074"/>
    <s v="None"/>
    <s v="White"/>
    <s v="Non-Hispanic"/>
    <s v="Widowed"/>
    <s v="Bradley"/>
    <s v="Jones"/>
    <x v="3"/>
  </r>
  <r>
    <n v="410860"/>
    <x v="2"/>
    <d v="1963-10-01T00:00:00"/>
    <n v="62"/>
    <s v="(420)789-3096x964"/>
    <s v="708 Stephen Brook Suite 642_x000a_New Nathanburgh, IN 26396"/>
    <x v="4"/>
    <s v="1821479735"/>
    <x v="5325"/>
    <x v="1"/>
    <x v="1"/>
    <s v="USA"/>
    <s v="POL287002"/>
    <s v="None"/>
    <s v="Black"/>
    <s v="Non-Hispanic"/>
    <s v="Single"/>
    <s v="Jennifer"/>
    <s v="Allen"/>
    <x v="0"/>
  </r>
  <r>
    <n v="751116"/>
    <x v="0"/>
    <d v="1956-09-18T00:00:00"/>
    <n v="69"/>
    <s v="387.986.5668x76222"/>
    <s v="00222 David Fields_x000a_Baileystad, NV 05516"/>
    <x v="2"/>
    <s v="+1-953-124-8240"/>
    <x v="1581"/>
    <x v="0"/>
    <x v="2"/>
    <s v="USA"/>
    <s v="POL747101"/>
    <s v="None"/>
    <s v="Asian"/>
    <s v="Non-Hispanic"/>
    <s v="Single"/>
    <s v="Laura"/>
    <s v="Burnett"/>
    <x v="2"/>
  </r>
  <r>
    <n v="704847"/>
    <x v="2"/>
    <d v="1957-05-01T00:00:00"/>
    <n v="68"/>
    <s v="1247945190"/>
    <s v="29019 Weiss Lock_x000a_Andersonside, TN 77250"/>
    <x v="6"/>
    <s v="589.867.4801"/>
    <x v="5326"/>
    <x v="4"/>
    <x v="4"/>
    <s v="USA"/>
    <s v="POL117063"/>
    <s v="Diabetes"/>
    <s v="Other"/>
    <s v="Non-Hispanic"/>
    <s v="Widowed"/>
    <s v="Alexis"/>
    <s v="Smith"/>
    <x v="2"/>
  </r>
  <r>
    <n v="383146"/>
    <x v="1"/>
    <d v="1955-07-15T00:00:00"/>
    <n v="70"/>
    <s v="(962)037-4990x4706"/>
    <s v="4278 Jacqueline Union_x000a_Heathmouth, AL 18680"/>
    <x v="3"/>
    <s v="(821)870-1147x7376"/>
    <x v="5327"/>
    <x v="3"/>
    <x v="0"/>
    <s v="USA"/>
    <s v="POL400805"/>
    <s v="None"/>
    <s v="Asian"/>
    <s v="Non-Hispanic"/>
    <s v="Divorced"/>
    <s v="Kevin"/>
    <s v="Edwards"/>
    <x v="2"/>
  </r>
  <r>
    <n v="925972"/>
    <x v="2"/>
    <d v="1965-11-12T00:00:00"/>
    <n v="60"/>
    <s v="291.467.8255"/>
    <s v="Unit 6816 Box 4555_x000a_DPO AP 77879"/>
    <x v="1"/>
    <s v="(721)329-3482x51527"/>
    <x v="5328"/>
    <x v="3"/>
    <x v="0"/>
    <s v="USA"/>
    <s v="POL216618"/>
    <s v="Diabetes"/>
    <s v="Asian"/>
    <s v="Hispanic"/>
    <s v="Single"/>
    <s v="Nancy"/>
    <s v="Arnold"/>
    <x v="0"/>
  </r>
  <r>
    <n v="245049"/>
    <x v="2"/>
    <d v="1990-04-02T00:00:00"/>
    <n v="35"/>
    <s v="683.044.0716x7177"/>
    <s v="79101 Kennedy Ports Suite 182_x000a_Port Cynthiaside, CO 40630"/>
    <x v="6"/>
    <s v="(393)927-8203"/>
    <x v="513"/>
    <x v="1"/>
    <x v="0"/>
    <s v="USA"/>
    <s v="POL555245"/>
    <s v="None"/>
    <s v="White"/>
    <s v="Non-Hispanic"/>
    <s v="Single"/>
    <s v="Melanie"/>
    <s v="Rogers"/>
    <x v="3"/>
  </r>
  <r>
    <n v="538630"/>
    <x v="2"/>
    <d v="1988-12-28T00:00:00"/>
    <n v="37"/>
    <s v="333-014-6168x32165"/>
    <s v="3077 Miller Dam Suite 758_x000a_Port Amy, MS 96670"/>
    <x v="7"/>
    <s v="3362422825"/>
    <x v="4350"/>
    <x v="3"/>
    <x v="4"/>
    <s v="USA"/>
    <s v="POL972155"/>
    <s v="Diabetes"/>
    <s v="Asian"/>
    <s v="Non-Hispanic"/>
    <s v="Single"/>
    <s v="Duane"/>
    <s v="Hogan"/>
    <x v="1"/>
  </r>
  <r>
    <n v="228658"/>
    <x v="0"/>
    <d v="2006-06-17T00:00:00"/>
    <n v="19"/>
    <s v="+1-695-257-1666"/>
    <s v="1434 Carolyn Plains Apt. 187_x000a_Oneillfurt, KS 23874"/>
    <x v="7"/>
    <s v="435.520.9279x308"/>
    <x v="5329"/>
    <x v="0"/>
    <x v="3"/>
    <s v="USA"/>
    <s v="POL186919"/>
    <s v="None"/>
    <s v="Hispanic"/>
    <s v="Hispanic"/>
    <s v="Married"/>
    <s v="Sophia"/>
    <s v="Patel"/>
    <x v="3"/>
  </r>
  <r>
    <n v="419624"/>
    <x v="0"/>
    <d v="1993-08-05T00:00:00"/>
    <n v="32"/>
    <s v="2389827890"/>
    <s v="530 Edwards Shoal_x000a_East Andrewmouth, PA 06848"/>
    <x v="7"/>
    <s v="914.673.4015"/>
    <x v="5330"/>
    <x v="2"/>
    <x v="2"/>
    <s v="USA"/>
    <s v="POL672323"/>
    <s v="None"/>
    <s v="Other"/>
    <s v="Non-Hispanic"/>
    <s v="Single"/>
    <s v="Kimberly"/>
    <s v="Clark"/>
    <x v="3"/>
  </r>
  <r>
    <n v="168760"/>
    <x v="0"/>
    <d v="2003-12-05T00:00:00"/>
    <n v="22"/>
    <s v="001-536-382-6975x1659"/>
    <s v="2642 Perkins Ranch_x000a_South Sharon, AL 81458"/>
    <x v="3"/>
    <s v="001-646-452-0343x32986"/>
    <x v="1880"/>
    <x v="1"/>
    <x v="2"/>
    <s v="USA"/>
    <s v="POL657249"/>
    <s v="None"/>
    <s v="Black"/>
    <s v="Non-Hispanic"/>
    <s v="Married"/>
    <s v="Kelsey"/>
    <s v="Rodriguez"/>
    <x v="3"/>
  </r>
  <r>
    <n v="528376"/>
    <x v="2"/>
    <d v="1962-08-31T00:00:00"/>
    <n v="63"/>
    <s v="976.771.9357"/>
    <s v="88229 William Unions_x000a_Chandlerville, KS 57074"/>
    <x v="6"/>
    <s v="+1-865-383-3381"/>
    <x v="5331"/>
    <x v="2"/>
    <x v="3"/>
    <s v="USA"/>
    <s v="POL697666"/>
    <s v="Diabetes"/>
    <s v="Other"/>
    <s v="Non-Hispanic"/>
    <s v="Single"/>
    <s v="Michael"/>
    <s v="Wolfe"/>
    <x v="0"/>
  </r>
  <r>
    <n v="362324"/>
    <x v="1"/>
    <d v="1961-11-03T00:00:00"/>
    <n v="64"/>
    <s v="(157)031-5349"/>
    <s v="8403 Jill Summit_x000a_East Tonya, UT 75579"/>
    <x v="7"/>
    <s v="734.812.0139"/>
    <x v="712"/>
    <x v="4"/>
    <x v="4"/>
    <s v="USA"/>
    <s v="POL620051"/>
    <s v="None"/>
    <s v="Hispanic"/>
    <s v="Hispanic"/>
    <s v="Married"/>
    <s v="Tiffany"/>
    <s v="Berry"/>
    <x v="0"/>
  </r>
  <r>
    <n v="733309"/>
    <x v="1"/>
    <d v="1945-03-20T00:00:00"/>
    <n v="80"/>
    <s v="976-740-3113"/>
    <s v="163 Hamilton Streets_x000a_New Staceyshire, NC 49850"/>
    <x v="4"/>
    <s v="7526222315"/>
    <x v="5332"/>
    <x v="1"/>
    <x v="4"/>
    <s v="USA"/>
    <s v="POL489096"/>
    <s v="None"/>
    <s v="Black"/>
    <s v="Hispanic"/>
    <s v="Married"/>
    <s v="Michelle"/>
    <s v="Parker DDS"/>
    <x v="2"/>
  </r>
  <r>
    <n v="474283"/>
    <x v="0"/>
    <d v="2004-01-11T00:00:00"/>
    <n v="21"/>
    <s v="(723)330-9892x36660"/>
    <s v="963 Katherine Passage_x000a_South Marymouth, TX 75188"/>
    <x v="5"/>
    <s v="001-493-307-9366"/>
    <x v="5333"/>
    <x v="1"/>
    <x v="3"/>
    <s v="USA"/>
    <s v="POL515503"/>
    <s v="None"/>
    <s v="Black"/>
    <s v="Hispanic"/>
    <s v="Widowed"/>
    <s v="Franklin"/>
    <s v="Dalton"/>
    <x v="3"/>
  </r>
  <r>
    <n v="605903"/>
    <x v="2"/>
    <d v="1947-01-22T00:00:00"/>
    <n v="78"/>
    <s v="001-732-915-6489x1798"/>
    <s v="8670 Howe Heights_x000a_West Ianton, UT 66232"/>
    <x v="5"/>
    <s v="+1-524-905-1121"/>
    <x v="5334"/>
    <x v="2"/>
    <x v="3"/>
    <s v="USA"/>
    <s v="POL835733"/>
    <s v="Diabetes"/>
    <s v="Other"/>
    <s v="Non-Hispanic"/>
    <s v="Single"/>
    <s v="Melissa"/>
    <s v="Flores"/>
    <x v="2"/>
  </r>
  <r>
    <n v="865627"/>
    <x v="0"/>
    <d v="1962-10-31T00:00:00"/>
    <n v="63"/>
    <s v="009.570.1376x465"/>
    <s v="1463 Megan Trace Suite 637_x000a_New Abigail, AZ 29539"/>
    <x v="1"/>
    <s v="0028060902"/>
    <x v="5335"/>
    <x v="3"/>
    <x v="3"/>
    <s v="USA"/>
    <s v="POL812553"/>
    <s v="None"/>
    <s v="White"/>
    <s v="Non-Hispanic"/>
    <s v="Divorced"/>
    <s v="Derrick"/>
    <s v="Cummings"/>
    <x v="0"/>
  </r>
  <r>
    <n v="270956"/>
    <x v="1"/>
    <d v="1978-05-17T00:00:00"/>
    <n v="47"/>
    <s v="(291)095-6491x98369"/>
    <s v="694 Mclean Parks_x000a_Erinport, AR 61141"/>
    <x v="7"/>
    <s v="638-527-5239x18773"/>
    <x v="2897"/>
    <x v="4"/>
    <x v="1"/>
    <s v="USA"/>
    <s v="POL805428"/>
    <s v="None"/>
    <s v="Black"/>
    <s v="Non-Hispanic"/>
    <s v="Widowed"/>
    <s v="Kathleen"/>
    <s v="Nichols"/>
    <x v="1"/>
  </r>
  <r>
    <n v="485807"/>
    <x v="1"/>
    <d v="1992-05-19T00:00:00"/>
    <n v="33"/>
    <s v="+1-993-288-4671x68711"/>
    <s v="67181 Dougherty Mount_x000a_New Paulburgh, CT 11502"/>
    <x v="1"/>
    <s v="734.647.8773"/>
    <x v="5336"/>
    <x v="1"/>
    <x v="3"/>
    <s v="USA"/>
    <s v="POL179228"/>
    <s v="None"/>
    <s v="Hispanic"/>
    <s v="Non-Hispanic"/>
    <s v="Divorced"/>
    <s v="Miss"/>
    <s v="Paula Hopkins"/>
    <x v="3"/>
  </r>
  <r>
    <n v="430896"/>
    <x v="1"/>
    <d v="1944-09-06T00:00:00"/>
    <n v="81"/>
    <s v="401-961-1133"/>
    <s v="371 Linda Radial_x000a_West Katiehaven, LA 16152"/>
    <x v="4"/>
    <s v="+1-037-615-9911x404"/>
    <x v="5337"/>
    <x v="0"/>
    <x v="1"/>
    <s v="USA"/>
    <s v="POL669535"/>
    <s v="None"/>
    <s v="Other"/>
    <s v="Hispanic"/>
    <s v="Single"/>
    <s v="Allison"/>
    <s v="Summers"/>
    <x v="2"/>
  </r>
  <r>
    <n v="930005"/>
    <x v="1"/>
    <d v="1969-02-01T00:00:00"/>
    <n v="56"/>
    <s v="001-498-265-2172x5431"/>
    <s v="6759 Tracy Locks Apt. 950_x000a_Nashchester, KS 57000"/>
    <x v="6"/>
    <s v="001-925-197-3130x23654"/>
    <x v="5338"/>
    <x v="4"/>
    <x v="2"/>
    <s v="USA"/>
    <s v="POL182065"/>
    <s v="Diabetes"/>
    <s v="Hispanic"/>
    <s v="Hispanic"/>
    <s v="Single"/>
    <s v="Thomas"/>
    <s v="Davis"/>
    <x v="0"/>
  </r>
  <r>
    <n v="989200"/>
    <x v="0"/>
    <d v="1960-06-21T00:00:00"/>
    <n v="65"/>
    <s v="3103874566"/>
    <s v="72328 Estrada Village Suite 938_x000a_New Andrew, AL 60250"/>
    <x v="5"/>
    <s v="+1-587-481-0182x202"/>
    <x v="5339"/>
    <x v="4"/>
    <x v="3"/>
    <s v="USA"/>
    <s v="POL114266"/>
    <s v="None"/>
    <s v="Asian"/>
    <s v="Hispanic"/>
    <s v="Divorced"/>
    <s v="Cheryl"/>
    <s v="Collins"/>
    <x v="0"/>
  </r>
  <r>
    <n v="320911"/>
    <x v="0"/>
    <d v="1978-03-02T00:00:00"/>
    <n v="47"/>
    <s v="163-989-1206"/>
    <s v="770 Thomas Bridge Suite 037_x000a_Lake Jamesborough, OK 52188"/>
    <x v="4"/>
    <s v="001-301-257-1219"/>
    <x v="5340"/>
    <x v="0"/>
    <x v="2"/>
    <s v="USA"/>
    <s v="POL452066"/>
    <s v="None"/>
    <s v="White"/>
    <s v="Hispanic"/>
    <s v="Widowed"/>
    <s v="Sandra"/>
    <s v="Gordon"/>
    <x v="1"/>
  </r>
  <r>
    <n v="336518"/>
    <x v="1"/>
    <d v="1975-12-22T00:00:00"/>
    <n v="50"/>
    <s v="+1-115-542-6715"/>
    <s v="63375 Brittany Stravenue Apt. 174_x000a_Lake Benjamin, WV 16377"/>
    <x v="6"/>
    <s v="448-266-6206x116"/>
    <x v="5044"/>
    <x v="2"/>
    <x v="3"/>
    <s v="USA"/>
    <s v="POL206203"/>
    <s v="None"/>
    <s v="Hispanic"/>
    <s v="Hispanic"/>
    <s v="Widowed"/>
    <s v="Rebecca"/>
    <s v="Reed"/>
    <x v="1"/>
  </r>
  <r>
    <n v="723999"/>
    <x v="1"/>
    <d v="1987-08-02T00:00:00"/>
    <n v="38"/>
    <s v="414.011.6697x860"/>
    <s v="303 Barber Burg Suite 994_x000a_North Jacob, NJ 25086"/>
    <x v="5"/>
    <s v="(300)828-8022x1258"/>
    <x v="5341"/>
    <x v="3"/>
    <x v="1"/>
    <s v="USA"/>
    <s v="POL704725"/>
    <s v="Diabetes"/>
    <s v="Other"/>
    <s v="Non-Hispanic"/>
    <s v="Divorced"/>
    <s v="Victor"/>
    <s v="Young"/>
    <x v="1"/>
  </r>
  <r>
    <n v="997736"/>
    <x v="0"/>
    <d v="1986-02-17T00:00:00"/>
    <n v="39"/>
    <s v="753-160-6692"/>
    <s v="860 Ellis Station Apt. 196_x000a_Rodriguezland, HI 61031"/>
    <x v="6"/>
    <s v="+1-960-454-0105"/>
    <x v="5342"/>
    <x v="1"/>
    <x v="1"/>
    <s v="USA"/>
    <s v="POL631682"/>
    <s v="None"/>
    <s v="Hispanic"/>
    <s v="Non-Hispanic"/>
    <s v="Single"/>
    <s v="Jenna"/>
    <s v="Rodriguez"/>
    <x v="1"/>
  </r>
  <r>
    <n v="571853"/>
    <x v="2"/>
    <d v="1955-11-27T00:00:00"/>
    <n v="70"/>
    <s v="935.328.6763x0173"/>
    <s v="401 Stephen Landing_x000a_South Summer, HI 36362"/>
    <x v="3"/>
    <s v="+1-523-793-6487"/>
    <x v="5343"/>
    <x v="4"/>
    <x v="4"/>
    <s v="USA"/>
    <s v="POL608065"/>
    <s v="None"/>
    <s v="Hispanic"/>
    <s v="Hispanic"/>
    <s v="Divorced"/>
    <s v="Andres"/>
    <s v="Gill"/>
    <x v="2"/>
  </r>
  <r>
    <n v="223859"/>
    <x v="2"/>
    <d v="1947-05-08T00:00:00"/>
    <n v="78"/>
    <s v="001-386-684-7591"/>
    <s v="354 Nancy Village_x000a_East Davidfurt, WY 79393"/>
    <x v="4"/>
    <s v="+1-415-744-3888x15031"/>
    <x v="5344"/>
    <x v="4"/>
    <x v="1"/>
    <s v="USA"/>
    <s v="POL978280"/>
    <s v="None"/>
    <s v="Asian"/>
    <s v="Hispanic"/>
    <s v="Married"/>
    <s v="Thomas"/>
    <s v="Martin"/>
    <x v="2"/>
  </r>
  <r>
    <n v="526440"/>
    <x v="2"/>
    <d v="2008-12-31T00:00:00"/>
    <n v="17"/>
    <s v="(874)421-3267x4863"/>
    <s v="2740 Christopher Ferry_x000a_North Stephanie, TX 29435"/>
    <x v="3"/>
    <s v="179.708.7709x988"/>
    <x v="5345"/>
    <x v="4"/>
    <x v="0"/>
    <s v="USA"/>
    <s v="POL810319"/>
    <s v="Diabetes"/>
    <s v="Black"/>
    <s v="Hispanic"/>
    <s v="Divorced"/>
    <s v="Jason"/>
    <s v="Smith"/>
    <x v="4"/>
  </r>
  <r>
    <n v="514750"/>
    <x v="1"/>
    <d v="2009-02-12T00:00:00"/>
    <n v="16"/>
    <s v="794-073-1447"/>
    <s v="8394 Terrance Ridges_x000a_New Patriciaville, WY 98937"/>
    <x v="2"/>
    <s v="+1-496-485-6041x343"/>
    <x v="5346"/>
    <x v="1"/>
    <x v="3"/>
    <s v="USA"/>
    <s v="POL832564"/>
    <s v="Diabetes"/>
    <s v="White"/>
    <s v="Non-Hispanic"/>
    <s v="Widowed"/>
    <s v="Sharon"/>
    <s v="Brandt"/>
    <x v="4"/>
  </r>
  <r>
    <n v="478678"/>
    <x v="1"/>
    <d v="1954-11-24T00:00:00"/>
    <n v="71"/>
    <s v="+1-305-674-9591"/>
    <s v="2850 Johnson Gateway_x000a_Chadville, NE 58664"/>
    <x v="3"/>
    <s v="924.355.4469x3761"/>
    <x v="5347"/>
    <x v="4"/>
    <x v="2"/>
    <s v="USA"/>
    <s v="POL223983"/>
    <s v="None"/>
    <s v="Asian"/>
    <s v="Non-Hispanic"/>
    <s v="Single"/>
    <s v="Tammy"/>
    <s v="Vaughn"/>
    <x v="2"/>
  </r>
  <r>
    <n v="152678"/>
    <x v="0"/>
    <d v="1986-07-24T00:00:00"/>
    <n v="39"/>
    <s v="+1-790-028-4630x3290"/>
    <s v="3285 Seth Wall Apt. 929_x000a_Ralphchester, WA 40141"/>
    <x v="5"/>
    <s v="+1-734-810-7077x79082"/>
    <x v="5348"/>
    <x v="0"/>
    <x v="1"/>
    <s v="USA"/>
    <s v="POL241439"/>
    <s v="Diabetes"/>
    <s v="Hispanic"/>
    <s v="Non-Hispanic"/>
    <s v="Divorced"/>
    <s v="Sherry"/>
    <s v="Davis"/>
    <x v="1"/>
  </r>
  <r>
    <n v="414767"/>
    <x v="1"/>
    <d v="1989-04-02T00:00:00"/>
    <n v="36"/>
    <s v="+1-005-003-1545x01695"/>
    <s v="12421 Carolyn Bypass_x000a_Lake Ryanchester, RI 81741"/>
    <x v="7"/>
    <s v="(111)082-8774"/>
    <x v="5349"/>
    <x v="3"/>
    <x v="2"/>
    <s v="USA"/>
    <s v="POL519586"/>
    <s v="None"/>
    <s v="Hispanic"/>
    <s v="Hispanic"/>
    <s v="Divorced"/>
    <s v="Alexis"/>
    <s v="Roman"/>
    <x v="1"/>
  </r>
  <r>
    <n v="596056"/>
    <x v="1"/>
    <d v="1950-11-11T00:00:00"/>
    <n v="75"/>
    <s v="(023)519-1073"/>
    <s v="92102 Debbie Heights_x000a_Mikeville, OK 50571"/>
    <x v="0"/>
    <s v="(808)458-6531x4116"/>
    <x v="1297"/>
    <x v="3"/>
    <x v="1"/>
    <s v="USA"/>
    <s v="POL388201"/>
    <s v="None"/>
    <s v="White"/>
    <s v="Non-Hispanic"/>
    <s v="Divorced"/>
    <s v="Patricia"/>
    <s v="Burgess"/>
    <x v="2"/>
  </r>
  <r>
    <n v="211671"/>
    <x v="0"/>
    <d v="1982-06-12T00:00:00"/>
    <n v="43"/>
    <s v="307.643.9643x930"/>
    <s v="52049 Gomez Grove_x000a_South Steven, OR 64220"/>
    <x v="0"/>
    <s v="001-277-466-4237x13374"/>
    <x v="725"/>
    <x v="0"/>
    <x v="1"/>
    <s v="USA"/>
    <s v="POL766224"/>
    <s v="Diabetes"/>
    <s v="Asian"/>
    <s v="Hispanic"/>
    <s v="Divorced"/>
    <s v="Angel"/>
    <s v="Weaver"/>
    <x v="1"/>
  </r>
  <r>
    <n v="939684"/>
    <x v="2"/>
    <d v="2005-12-17T00:00:00"/>
    <n v="20"/>
    <s v="+1-459-365-8991x0560"/>
    <s v="0514 Chad Turnpike Suite 466_x000a_Port Elaine, TX 89783"/>
    <x v="0"/>
    <s v="001-879-913-9825x87516"/>
    <x v="5350"/>
    <x v="3"/>
    <x v="3"/>
    <s v="USA"/>
    <s v="POL671785"/>
    <s v="None"/>
    <s v="Other"/>
    <s v="Non-Hispanic"/>
    <s v="Single"/>
    <s v="Ian"/>
    <s v="Fry"/>
    <x v="3"/>
  </r>
  <r>
    <n v="214012"/>
    <x v="1"/>
    <d v="2009-02-09T00:00:00"/>
    <n v="16"/>
    <s v="176-103-6244"/>
    <s v="26134 Rachel Forks Suite 061_x000a_Donnaberg, CT 46346"/>
    <x v="5"/>
    <s v="(310)873-6507"/>
    <x v="5351"/>
    <x v="0"/>
    <x v="0"/>
    <s v="USA"/>
    <s v="POL865975"/>
    <s v="None"/>
    <s v="Other"/>
    <s v="Non-Hispanic"/>
    <s v="Single"/>
    <s v="Denise"/>
    <s v="West"/>
    <x v="4"/>
  </r>
  <r>
    <n v="578620"/>
    <x v="2"/>
    <d v="1967-01-09T00:00:00"/>
    <n v="58"/>
    <s v="+1-637-843-5851x4563"/>
    <s v="853 Cynthia Oval Suite 525_x000a_Cheyennefort, IN 00646"/>
    <x v="0"/>
    <s v="+1-876-557-7523x928"/>
    <x v="5352"/>
    <x v="1"/>
    <x v="4"/>
    <s v="USA"/>
    <s v="POL351673"/>
    <s v="Diabetes"/>
    <s v="Hispanic"/>
    <s v="Non-Hispanic"/>
    <s v="Married"/>
    <s v="Patricia"/>
    <s v="Bishop"/>
    <x v="0"/>
  </r>
  <r>
    <n v="877618"/>
    <x v="1"/>
    <d v="1972-06-11T00:00:00"/>
    <n v="53"/>
    <s v="+1-921-137-4626x63076"/>
    <s v="Unit 1170 Box 3367_x000a_DPO AE 83795"/>
    <x v="6"/>
    <s v="+1-021-451-6226x0614"/>
    <x v="5353"/>
    <x v="0"/>
    <x v="1"/>
    <s v="USA"/>
    <s v="POL823839"/>
    <s v="Diabetes"/>
    <s v="Black"/>
    <s v="Non-Hispanic"/>
    <s v="Divorced"/>
    <s v="Kathleen"/>
    <s v="Lambert"/>
    <x v="0"/>
  </r>
  <r>
    <n v="453164"/>
    <x v="2"/>
    <d v="1991-12-02T00:00:00"/>
    <n v="34"/>
    <s v="001-630-303-5992x1291"/>
    <s v="PSC 2506, Box 8249_x000a_APO AP 95765"/>
    <x v="1"/>
    <s v="001-292-178-6845"/>
    <x v="5354"/>
    <x v="0"/>
    <x v="0"/>
    <s v="USA"/>
    <s v="POL336486"/>
    <s v="Diabetes"/>
    <s v="Hispanic"/>
    <s v="Non-Hispanic"/>
    <s v="Widowed"/>
    <s v="Christine"/>
    <s v="Mathis"/>
    <x v="3"/>
  </r>
  <r>
    <n v="245295"/>
    <x v="0"/>
    <d v="1954-04-03T00:00:00"/>
    <n v="71"/>
    <s v="001-890-675-5380x18244"/>
    <s v="79779 Margaret Dale Suite 662_x000a_South Danielle, MD 76503"/>
    <x v="3"/>
    <s v="001-577-745-6645x280"/>
    <x v="5355"/>
    <x v="3"/>
    <x v="0"/>
    <s v="USA"/>
    <s v="POL393256"/>
    <s v="Diabetes"/>
    <s v="Black"/>
    <s v="Hispanic"/>
    <s v="Widowed"/>
    <s v="Zoe"/>
    <s v="Wilson"/>
    <x v="2"/>
  </r>
  <r>
    <n v="694258"/>
    <x v="1"/>
    <d v="1945-07-27T00:00:00"/>
    <n v="80"/>
    <s v="+1-258-536-7388x52410"/>
    <s v="9148 Cynthia Lock_x000a_Port Kellyborough, TN 96012"/>
    <x v="3"/>
    <s v="+1-576-269-2218x7710"/>
    <x v="5356"/>
    <x v="4"/>
    <x v="0"/>
    <s v="USA"/>
    <s v="POL419274"/>
    <s v="None"/>
    <s v="White"/>
    <s v="Hispanic"/>
    <s v="Widowed"/>
    <s v="Susan"/>
    <s v="Sherman"/>
    <x v="2"/>
  </r>
  <r>
    <n v="543870"/>
    <x v="1"/>
    <d v="1998-05-18T00:00:00"/>
    <n v="27"/>
    <s v="+1-919-725-3041x544"/>
    <s v="08579 Christina Streets Suite 719_x000a_Jimburgh, MD 42939"/>
    <x v="4"/>
    <s v="636-152-9565"/>
    <x v="5357"/>
    <x v="2"/>
    <x v="3"/>
    <s v="USA"/>
    <s v="POL549652"/>
    <s v="None"/>
    <s v="Other"/>
    <s v="Non-Hispanic"/>
    <s v="Married"/>
    <s v="Amy"/>
    <s v="Johnson"/>
    <x v="3"/>
  </r>
  <r>
    <n v="842275"/>
    <x v="2"/>
    <d v="1965-03-31T00:00:00"/>
    <n v="60"/>
    <s v="639-707-4935"/>
    <s v="2939 Sally Circle Suite 323_x000a_West Cassandra, MA 65315"/>
    <x v="2"/>
    <s v="001-524-428-4694x78378"/>
    <x v="1334"/>
    <x v="0"/>
    <x v="0"/>
    <s v="USA"/>
    <s v="POL656123"/>
    <s v="Diabetes"/>
    <s v="Other"/>
    <s v="Hispanic"/>
    <s v="Married"/>
    <s v="Jenna"/>
    <s v="Dawson"/>
    <x v="0"/>
  </r>
  <r>
    <n v="324920"/>
    <x v="1"/>
    <d v="1970-08-06T00:00:00"/>
    <n v="55"/>
    <s v="350-452-6098"/>
    <s v="9191 Gonzales Avenue Suite 550_x000a_Claymouth, NE 70789"/>
    <x v="4"/>
    <s v="9503305147"/>
    <x v="5358"/>
    <x v="1"/>
    <x v="0"/>
    <s v="USA"/>
    <s v="POL918762"/>
    <s v="Diabetes"/>
    <s v="Black"/>
    <s v="Hispanic"/>
    <s v="Widowed"/>
    <s v="Ray"/>
    <s v="White"/>
    <x v="0"/>
  </r>
  <r>
    <n v="716314"/>
    <x v="0"/>
    <d v="1992-06-20T00:00:00"/>
    <n v="33"/>
    <s v="(005)892-1827x28982"/>
    <s v="280 Stephanie Drive_x000a_Robertland, AL 68605"/>
    <x v="7"/>
    <s v="+1-343-265-7847x0621"/>
    <x v="5359"/>
    <x v="1"/>
    <x v="1"/>
    <s v="USA"/>
    <s v="POL340390"/>
    <s v="None"/>
    <s v="Asian"/>
    <s v="Non-Hispanic"/>
    <s v="Widowed"/>
    <s v="William"/>
    <s v="Vazquez"/>
    <x v="3"/>
  </r>
  <r>
    <n v="977393"/>
    <x v="0"/>
    <d v="1994-05-30T00:00:00"/>
    <n v="31"/>
    <s v="(956)797-1861"/>
    <s v="432 Angela Stravenue Apt. 943_x000a_Robertshire, NJ 89684"/>
    <x v="1"/>
    <s v="951-158-4736"/>
    <x v="5360"/>
    <x v="0"/>
    <x v="4"/>
    <s v="USA"/>
    <s v="POL414994"/>
    <s v="Diabetes"/>
    <s v="Other"/>
    <s v="Hispanic"/>
    <s v="Divorced"/>
    <s v="Brian"/>
    <s v="Palmer"/>
    <x v="3"/>
  </r>
  <r>
    <n v="997936"/>
    <x v="0"/>
    <d v="2011-04-13T00:00:00"/>
    <n v="14"/>
    <s v="6320873011"/>
    <s v="8078 Joseph Plaza Suite 494_x000a_East Devin, CT 87026"/>
    <x v="0"/>
    <s v="+1-740-153-4004x70846"/>
    <x v="5361"/>
    <x v="0"/>
    <x v="2"/>
    <s v="USA"/>
    <s v="POL838465"/>
    <s v="None"/>
    <s v="Black"/>
    <s v="Hispanic"/>
    <s v="Single"/>
    <s v="Victor"/>
    <s v="Hudson"/>
    <x v="4"/>
  </r>
  <r>
    <n v="560737"/>
    <x v="0"/>
    <d v="1973-09-07T00:00:00"/>
    <n v="52"/>
    <s v="622-124-9462x9568"/>
    <s v="PSC 9435, Box 3929_x000a_APO AP 21017"/>
    <x v="7"/>
    <s v="806.348.0458x98644"/>
    <x v="3964"/>
    <x v="3"/>
    <x v="2"/>
    <s v="USA"/>
    <s v="POL184964"/>
    <s v="None"/>
    <s v="Asian"/>
    <s v="Hispanic"/>
    <s v="Single"/>
    <s v="Denise"/>
    <s v="Morgan"/>
    <x v="0"/>
  </r>
  <r>
    <n v="868495"/>
    <x v="1"/>
    <d v="1971-04-27T00:00:00"/>
    <n v="54"/>
    <s v="990.113.7909"/>
    <s v="3493 James Parks_x000a_Christychester, VA 91441"/>
    <x v="0"/>
    <s v="016.156.4893"/>
    <x v="5362"/>
    <x v="0"/>
    <x v="0"/>
    <s v="USA"/>
    <s v="POL218974"/>
    <s v="Diabetes"/>
    <s v="Black"/>
    <s v="Hispanic"/>
    <s v="Widowed"/>
    <s v="Jacob"/>
    <s v="Avila"/>
    <x v="0"/>
  </r>
  <r>
    <n v="214609"/>
    <x v="2"/>
    <d v="1963-03-21T00:00:00"/>
    <n v="62"/>
    <s v="+1-127-630-0478x5716"/>
    <s v="42202 Daniels Square Suite 425_x000a_South Kimberly, SD 78511"/>
    <x v="2"/>
    <s v="001-932-123-2457x753"/>
    <x v="5363"/>
    <x v="2"/>
    <x v="1"/>
    <s v="USA"/>
    <s v="POL911705"/>
    <s v="Diabetes"/>
    <s v="Black"/>
    <s v="Hispanic"/>
    <s v="Divorced"/>
    <s v="Maria"/>
    <s v="Carson"/>
    <x v="0"/>
  </r>
  <r>
    <n v="568786"/>
    <x v="1"/>
    <d v="1998-12-09T00:00:00"/>
    <n v="27"/>
    <s v="(400)696-1929x7383"/>
    <s v="705 Kathryn Courts Apt. 653_x000a_East Jonathanton, OK 20311"/>
    <x v="4"/>
    <s v="001-550-523-1791x068"/>
    <x v="5364"/>
    <x v="0"/>
    <x v="3"/>
    <s v="USA"/>
    <s v="POL175978"/>
    <s v="None"/>
    <s v="Hispanic"/>
    <s v="Non-Hispanic"/>
    <s v="Widowed"/>
    <s v="James"/>
    <s v="Dennis"/>
    <x v="3"/>
  </r>
  <r>
    <n v="258695"/>
    <x v="1"/>
    <d v="1982-06-12T00:00:00"/>
    <n v="43"/>
    <s v="201.677.0538"/>
    <s v="96912 James Dale Suite 337_x000a_Stoneville, WY 95343"/>
    <x v="3"/>
    <s v="+1-187-001-5010x696"/>
    <x v="1583"/>
    <x v="0"/>
    <x v="2"/>
    <s v="USA"/>
    <s v="POL287211"/>
    <s v="Diabetes"/>
    <s v="White"/>
    <s v="Non-Hispanic"/>
    <s v="Married"/>
    <s v="Dr."/>
    <s v="Matthew Phillips"/>
    <x v="1"/>
  </r>
  <r>
    <n v="423912"/>
    <x v="2"/>
    <d v="1973-07-18T00:00:00"/>
    <n v="52"/>
    <s v="(798)226-6741"/>
    <s v="1158 Paula Overpass Apt. 131_x000a_Davidtown, VA 59217"/>
    <x v="5"/>
    <s v="240-766-5510x0134"/>
    <x v="5365"/>
    <x v="4"/>
    <x v="2"/>
    <s v="USA"/>
    <s v="POL884072"/>
    <s v="Diabetes"/>
    <s v="Other"/>
    <s v="Non-Hispanic"/>
    <s v="Married"/>
    <s v="Bobby"/>
    <s v="Harris"/>
    <x v="0"/>
  </r>
  <r>
    <n v="920772"/>
    <x v="0"/>
    <d v="1994-08-19T00:00:00"/>
    <n v="31"/>
    <s v="001-280-831-4864x33493"/>
    <s v="096 Jones Keys Suite 411_x000a_East John, KS 26034"/>
    <x v="6"/>
    <s v="(792)695-0218x05974"/>
    <x v="5366"/>
    <x v="1"/>
    <x v="0"/>
    <s v="USA"/>
    <s v="POL447572"/>
    <s v="None"/>
    <s v="Black"/>
    <s v="Hispanic"/>
    <s v="Divorced"/>
    <s v="Vanessa"/>
    <s v="Rubio"/>
    <x v="3"/>
  </r>
  <r>
    <n v="888714"/>
    <x v="1"/>
    <d v="1966-01-26T00:00:00"/>
    <n v="59"/>
    <s v="(104)086-4842"/>
    <s v="0695 Morse Square_x000a_South Laurenberg, AL 48452"/>
    <x v="4"/>
    <s v="717.415.9001"/>
    <x v="5367"/>
    <x v="0"/>
    <x v="0"/>
    <s v="USA"/>
    <s v="POL521162"/>
    <s v="None"/>
    <s v="White"/>
    <s v="Non-Hispanic"/>
    <s v="Married"/>
    <s v="Stacy"/>
    <s v="Allen"/>
    <x v="0"/>
  </r>
  <r>
    <n v="310989"/>
    <x v="1"/>
    <d v="1941-07-10T00:00:00"/>
    <n v="84"/>
    <s v="+1-954-533-8893x8414"/>
    <s v="307 Samuel Camp Suite 573_x000a_Lake Tyler, WI 34751"/>
    <x v="0"/>
    <s v="001-627-846-9893x192"/>
    <x v="5368"/>
    <x v="2"/>
    <x v="1"/>
    <s v="USA"/>
    <s v="POL300237"/>
    <s v="None"/>
    <s v="Hispanic"/>
    <s v="Hispanic"/>
    <s v="Single"/>
    <s v="Melissa"/>
    <s v="Jimenez"/>
    <x v="2"/>
  </r>
  <r>
    <n v="504981"/>
    <x v="0"/>
    <d v="1951-11-23T00:00:00"/>
    <n v="74"/>
    <s v="+1-459-754-5608x28195"/>
    <s v="5021 Montgomery Mall_x000a_West Victoria, MN 29636"/>
    <x v="5"/>
    <s v="574.971.0503x0990"/>
    <x v="5369"/>
    <x v="4"/>
    <x v="1"/>
    <s v="USA"/>
    <s v="POL698156"/>
    <s v="Diabetes"/>
    <s v="Hispanic"/>
    <s v="Non-Hispanic"/>
    <s v="Widowed"/>
    <s v="Michael"/>
    <s v="Shea"/>
    <x v="2"/>
  </r>
  <r>
    <n v="221097"/>
    <x v="1"/>
    <d v="1979-04-17T00:00:00"/>
    <n v="46"/>
    <s v="333-154-5571x21061"/>
    <s v="35485 Jennifer Avenue Apt. 950_x000a_Butlerland, SC 27746"/>
    <x v="2"/>
    <s v="566-565-0797x41217"/>
    <x v="5370"/>
    <x v="4"/>
    <x v="0"/>
    <s v="USA"/>
    <s v="POL938920"/>
    <s v="None"/>
    <s v="Black"/>
    <s v="Hispanic"/>
    <s v="Divorced"/>
    <s v="Joseph"/>
    <s v="Riley"/>
    <x v="1"/>
  </r>
  <r>
    <n v="594628"/>
    <x v="2"/>
    <d v="1969-02-25T00:00:00"/>
    <n v="56"/>
    <s v="+1-735-967-5944x762"/>
    <s v="275 Fischer Circles Suite 022_x000a_Lisaport, AR 13610"/>
    <x v="1"/>
    <s v="+1-483-094-8356x06235"/>
    <x v="5371"/>
    <x v="3"/>
    <x v="4"/>
    <s v="USA"/>
    <s v="POL730015"/>
    <s v="Diabetes"/>
    <s v="White"/>
    <s v="Hispanic"/>
    <s v="Divorced"/>
    <s v="Peter"/>
    <s v="Simmons"/>
    <x v="0"/>
  </r>
  <r>
    <n v="741809"/>
    <x v="2"/>
    <d v="2003-06-04T00:00:00"/>
    <n v="22"/>
    <s v="395.387.3423x9144"/>
    <s v="30090 Higgins Burg Suite 415_x000a_Danamouth, TX 40626"/>
    <x v="4"/>
    <s v="+1-786-439-1567x867"/>
    <x v="5372"/>
    <x v="2"/>
    <x v="4"/>
    <s v="USA"/>
    <s v="POL658246"/>
    <s v="None"/>
    <s v="White"/>
    <s v="Non-Hispanic"/>
    <s v="Divorced"/>
    <s v="Corey"/>
    <s v="Brown"/>
    <x v="3"/>
  </r>
  <r>
    <n v="566616"/>
    <x v="0"/>
    <d v="1980-12-07T00:00:00"/>
    <n v="45"/>
    <s v="791.347.1701x960"/>
    <s v="683 Heather Mountain_x000a_Lake April, FL 89515"/>
    <x v="3"/>
    <s v="(249)559-3891x190"/>
    <x v="5373"/>
    <x v="2"/>
    <x v="3"/>
    <s v="USA"/>
    <s v="POL487083"/>
    <s v="None"/>
    <s v="White"/>
    <s v="Hispanic"/>
    <s v="Single"/>
    <s v="Bailey"/>
    <s v="Stevenson"/>
    <x v="1"/>
  </r>
  <r>
    <n v="975301"/>
    <x v="1"/>
    <d v="2001-02-26T00:00:00"/>
    <n v="24"/>
    <s v="(411)783-6466"/>
    <s v="88947 Johnson Way_x000a_Davisshire, MI 00943"/>
    <x v="3"/>
    <s v="001-868-081-0103x9767"/>
    <x v="5374"/>
    <x v="0"/>
    <x v="2"/>
    <s v="USA"/>
    <s v="POL915117"/>
    <s v="Diabetes"/>
    <s v="White"/>
    <s v="Hispanic"/>
    <s v="Married"/>
    <s v="Michael"/>
    <s v="Donovan"/>
    <x v="3"/>
  </r>
  <r>
    <n v="448073"/>
    <x v="2"/>
    <d v="2002-07-28T00:00:00"/>
    <n v="23"/>
    <s v="534.922.0047x5937"/>
    <s v="4401 Bryan Circles Suite 869_x000a_New Wesleyville, GA 55340"/>
    <x v="6"/>
    <s v="281-209-0310x2812"/>
    <x v="5375"/>
    <x v="1"/>
    <x v="0"/>
    <s v="USA"/>
    <s v="POL939411"/>
    <s v="Diabetes"/>
    <s v="Asian"/>
    <s v="Non-Hispanic"/>
    <s v="Widowed"/>
    <s v="Taylor"/>
    <s v="Delacruz"/>
    <x v="3"/>
  </r>
  <r>
    <n v="707998"/>
    <x v="1"/>
    <d v="1949-10-21T00:00:00"/>
    <n v="76"/>
    <s v="(161)051-8213x5999"/>
    <s v="17290 Joseph Avenue Apt. 971_x000a_Greenbury, CA 60368"/>
    <x v="6"/>
    <s v="455.085.8994"/>
    <x v="5376"/>
    <x v="4"/>
    <x v="4"/>
    <s v="USA"/>
    <s v="POL964892"/>
    <s v="None"/>
    <s v="White"/>
    <s v="Hispanic"/>
    <s v="Divorced"/>
    <s v="Michael"/>
    <s v="Bishop"/>
    <x v="2"/>
  </r>
  <r>
    <n v="847932"/>
    <x v="2"/>
    <d v="2009-03-01T00:00:00"/>
    <n v="16"/>
    <s v="(386)096-1421x340"/>
    <s v="0398 Chen Shoals_x000a_Traceystad, ME 45942"/>
    <x v="6"/>
    <s v="+1-571-871-2281"/>
    <x v="5377"/>
    <x v="1"/>
    <x v="3"/>
    <s v="USA"/>
    <s v="POL770915"/>
    <s v="None"/>
    <s v="Asian"/>
    <s v="Hispanic"/>
    <s v="Single"/>
    <s v="Maria"/>
    <s v="Alvarado"/>
    <x v="4"/>
  </r>
  <r>
    <n v="363813"/>
    <x v="2"/>
    <d v="1944-01-26T00:00:00"/>
    <n v="81"/>
    <s v="001-955-704-9483x079"/>
    <s v="11551 Vargas Spurs Suite 915_x000a_Lake Cynthia, DC 12768"/>
    <x v="1"/>
    <s v="+1-889-206-9281"/>
    <x v="5378"/>
    <x v="1"/>
    <x v="4"/>
    <s v="USA"/>
    <s v="POL965944"/>
    <s v="Diabetes"/>
    <s v="Hispanic"/>
    <s v="Hispanic"/>
    <s v="Divorced"/>
    <s v="Kayla"/>
    <s v="Willis"/>
    <x v="2"/>
  </r>
  <r>
    <n v="512353"/>
    <x v="0"/>
    <d v="1971-12-29T00:00:00"/>
    <n v="54"/>
    <s v="575-413-7065"/>
    <s v="Unit 0940 Box 1502_x000a_DPO AE 06196"/>
    <x v="1"/>
    <s v="0585910082"/>
    <x v="5379"/>
    <x v="1"/>
    <x v="3"/>
    <s v="USA"/>
    <s v="POL241427"/>
    <s v="None"/>
    <s v="Asian"/>
    <s v="Non-Hispanic"/>
    <s v="Divorced"/>
    <s v="Felicia"/>
    <s v="Lane"/>
    <x v="0"/>
  </r>
  <r>
    <n v="245154"/>
    <x v="2"/>
    <d v="1986-12-07T00:00:00"/>
    <n v="39"/>
    <s v="518.896.7723"/>
    <s v="28871 Wilson Club_x000a_Port Michaelfurt, VT 29136"/>
    <x v="2"/>
    <s v="385-683-1525"/>
    <x v="5380"/>
    <x v="4"/>
    <x v="1"/>
    <s v="USA"/>
    <s v="POL821512"/>
    <s v="None"/>
    <s v="Asian"/>
    <s v="Hispanic"/>
    <s v="Married"/>
    <s v="Derrick"/>
    <s v="Kelly"/>
    <x v="1"/>
  </r>
  <r>
    <n v="921519"/>
    <x v="1"/>
    <d v="1955-08-13T00:00:00"/>
    <n v="70"/>
    <s v="001-012-493-0961x76936"/>
    <s v="542 Johnny Stravenue Suite 442_x000a_Velazquezville, AL 79410"/>
    <x v="4"/>
    <s v="+1-070-990-2106x420"/>
    <x v="3265"/>
    <x v="4"/>
    <x v="4"/>
    <s v="USA"/>
    <s v="POL348433"/>
    <s v="None"/>
    <s v="White"/>
    <s v="Non-Hispanic"/>
    <s v="Single"/>
    <s v="Nicholas"/>
    <s v="Garcia"/>
    <x v="2"/>
  </r>
  <r>
    <n v="624683"/>
    <x v="0"/>
    <d v="1956-04-10T00:00:00"/>
    <n v="69"/>
    <s v="776.281.8965x4893"/>
    <s v="3658 Diana Haven_x000a_Lake Andrewhaven, WV 58804"/>
    <x v="6"/>
    <s v="387.829.6200x135"/>
    <x v="5381"/>
    <x v="0"/>
    <x v="1"/>
    <s v="USA"/>
    <s v="POL990892"/>
    <s v="None"/>
    <s v="White"/>
    <s v="Hispanic"/>
    <s v="Divorced"/>
    <s v="Christina"/>
    <s v="Bowen"/>
    <x v="2"/>
  </r>
  <r>
    <n v="535723"/>
    <x v="0"/>
    <d v="1986-06-14T00:00:00"/>
    <n v="39"/>
    <s v="(594)885-5210x0661"/>
    <s v="8713 Lawson Lodge_x000a_South John, MA 44947"/>
    <x v="5"/>
    <s v="(556)135-2806x90242"/>
    <x v="5382"/>
    <x v="0"/>
    <x v="3"/>
    <s v="USA"/>
    <s v="POL463694"/>
    <s v="None"/>
    <s v="Asian"/>
    <s v="Hispanic"/>
    <s v="Married"/>
    <s v="Sydney"/>
    <s v="Moss"/>
    <x v="1"/>
  </r>
  <r>
    <n v="972799"/>
    <x v="2"/>
    <d v="1995-07-22T00:00:00"/>
    <n v="30"/>
    <s v="(282)112-6934x5191"/>
    <s v="406 Monroe Radial Suite 768_x000a_Lake Marissa, WY 38263"/>
    <x v="1"/>
    <s v="397.029.4588x31517"/>
    <x v="934"/>
    <x v="3"/>
    <x v="1"/>
    <s v="USA"/>
    <s v="POL859943"/>
    <s v="Diabetes"/>
    <s v="Other"/>
    <s v="Hispanic"/>
    <s v="Widowed"/>
    <s v="Holly"/>
    <s v="Cook"/>
    <x v="3"/>
  </r>
  <r>
    <n v="700662"/>
    <x v="2"/>
    <d v="1996-07-01T00:00:00"/>
    <n v="29"/>
    <s v="+1-800-630-3129x389"/>
    <s v="029 Julia Lodge Apt. 264_x000a_Lake Williamburgh, OH 06216"/>
    <x v="1"/>
    <s v="(060)484-1641x6266"/>
    <x v="3235"/>
    <x v="0"/>
    <x v="0"/>
    <s v="USA"/>
    <s v="POL876934"/>
    <s v="None"/>
    <s v="Other"/>
    <s v="Hispanic"/>
    <s v="Married"/>
    <s v="Danielle"/>
    <s v="Lyons"/>
    <x v="3"/>
  </r>
  <r>
    <n v="939348"/>
    <x v="2"/>
    <d v="2000-08-06T00:00:00"/>
    <n v="25"/>
    <s v="001-316-533-3238"/>
    <s v="7879 Eduardo Cove Apt. 424_x000a_Jonathanmouth, MD 70110"/>
    <x v="2"/>
    <s v="(066)607-5019x70825"/>
    <x v="5383"/>
    <x v="1"/>
    <x v="0"/>
    <s v="USA"/>
    <s v="POL903272"/>
    <s v="None"/>
    <s v="Hispanic"/>
    <s v="Non-Hispanic"/>
    <s v="Single"/>
    <s v="Eric"/>
    <s v="Scott"/>
    <x v="3"/>
  </r>
  <r>
    <n v="636284"/>
    <x v="1"/>
    <d v="1995-08-04T00:00:00"/>
    <n v="30"/>
    <s v="(338)062-1544x073"/>
    <s v="36232 Wagner Shores Apt. 178_x000a_Clarkport, VA 35746"/>
    <x v="1"/>
    <s v="7758701152"/>
    <x v="5384"/>
    <x v="1"/>
    <x v="4"/>
    <s v="USA"/>
    <s v="POL587612"/>
    <s v="None"/>
    <s v="White"/>
    <s v="Hispanic"/>
    <s v="Widowed"/>
    <s v="Taylor"/>
    <s v="Peters"/>
    <x v="3"/>
  </r>
  <r>
    <n v="462380"/>
    <x v="2"/>
    <d v="1954-08-29T00:00:00"/>
    <n v="71"/>
    <s v="+1-643-481-2442"/>
    <s v="679 Parrish Island_x000a_South Anthonystad, ME 35175"/>
    <x v="6"/>
    <s v="(398)254-6879x5660"/>
    <x v="5385"/>
    <x v="4"/>
    <x v="2"/>
    <s v="USA"/>
    <s v="POL278891"/>
    <s v="Diabetes"/>
    <s v="Asian"/>
    <s v="Non-Hispanic"/>
    <s v="Single"/>
    <s v="Heather"/>
    <s v="Anderson"/>
    <x v="2"/>
  </r>
  <r>
    <n v="619203"/>
    <x v="2"/>
    <d v="1958-09-14T00:00:00"/>
    <n v="67"/>
    <s v="058.638.3154"/>
    <s v="01884 Kevin Valleys_x000a_Damontown, UT 62638"/>
    <x v="1"/>
    <s v="3478985222"/>
    <x v="5386"/>
    <x v="0"/>
    <x v="1"/>
    <s v="USA"/>
    <s v="POL659868"/>
    <s v="Diabetes"/>
    <s v="Other"/>
    <s v="Hispanic"/>
    <s v="Single"/>
    <s v="Dana"/>
    <s v="Sherman"/>
    <x v="2"/>
  </r>
  <r>
    <n v="511511"/>
    <x v="2"/>
    <d v="1953-04-10T00:00:00"/>
    <n v="72"/>
    <s v="3438297047"/>
    <s v="788 Albert Wall Apt. 489_x000a_Lake Andrea, NY 36751"/>
    <x v="7"/>
    <s v="(715)502-4325x39926"/>
    <x v="5387"/>
    <x v="4"/>
    <x v="1"/>
    <s v="USA"/>
    <s v="POL863215"/>
    <s v="None"/>
    <s v="Black"/>
    <s v="Non-Hispanic"/>
    <s v="Widowed"/>
    <s v="Chad"/>
    <s v="Grant"/>
    <x v="2"/>
  </r>
  <r>
    <n v="964164"/>
    <x v="2"/>
    <d v="2006-08-24T00:00:00"/>
    <n v="19"/>
    <s v="+1-677-689-8387"/>
    <s v="3096 Frazier Courts_x000a_New Scott, DE 07661"/>
    <x v="2"/>
    <s v="(974)480-1932"/>
    <x v="5388"/>
    <x v="3"/>
    <x v="3"/>
    <s v="USA"/>
    <s v="POL360640"/>
    <s v="None"/>
    <s v="Black"/>
    <s v="Hispanic"/>
    <s v="Single"/>
    <s v="Larry"/>
    <s v="Callahan"/>
    <x v="3"/>
  </r>
  <r>
    <n v="725966"/>
    <x v="2"/>
    <d v="1962-05-10T00:00:00"/>
    <n v="63"/>
    <s v="001-622-363-2314x104"/>
    <s v="85539 Tammie Via Apt. 331_x000a_West Kathleen, TX 52057"/>
    <x v="7"/>
    <s v="4970254203"/>
    <x v="5389"/>
    <x v="3"/>
    <x v="1"/>
    <s v="USA"/>
    <s v="POL274374"/>
    <s v="None"/>
    <s v="Black"/>
    <s v="Hispanic"/>
    <s v="Widowed"/>
    <s v="Donna"/>
    <s v="Medina"/>
    <x v="0"/>
  </r>
  <r>
    <n v="568546"/>
    <x v="0"/>
    <d v="1948-08-08T00:00:00"/>
    <n v="77"/>
    <s v="182.468.9842x99139"/>
    <s v="3859 Johnson Streets Apt. 400_x000a_Michellestad, MD 42677"/>
    <x v="6"/>
    <s v="913-922-4905"/>
    <x v="5390"/>
    <x v="0"/>
    <x v="0"/>
    <s v="USA"/>
    <s v="POL885052"/>
    <s v="None"/>
    <s v="Other"/>
    <s v="Hispanic"/>
    <s v="Widowed"/>
    <s v="Jenny"/>
    <s v="Alvarez"/>
    <x v="2"/>
  </r>
  <r>
    <n v="466703"/>
    <x v="2"/>
    <d v="1988-04-17T00:00:00"/>
    <n v="37"/>
    <s v="(165)424-3688"/>
    <s v="23383 Monica Rapids Apt. 102_x000a_Port Kimberly, OK 73494"/>
    <x v="5"/>
    <s v="634.786.5182x301"/>
    <x v="5391"/>
    <x v="1"/>
    <x v="1"/>
    <s v="USA"/>
    <s v="POL209189"/>
    <s v="None"/>
    <s v="Black"/>
    <s v="Hispanic"/>
    <s v="Single"/>
    <s v="Joan"/>
    <s v="Larsen"/>
    <x v="1"/>
  </r>
  <r>
    <n v="602384"/>
    <x v="1"/>
    <d v="2001-11-18T00:00:00"/>
    <n v="24"/>
    <s v="+1-325-077-9880x9827"/>
    <s v="69609 Peterson Lane Suite 082_x000a_South Laura, NY 50681"/>
    <x v="4"/>
    <s v="001-593-187-8627"/>
    <x v="5392"/>
    <x v="2"/>
    <x v="4"/>
    <s v="USA"/>
    <s v="POL429077"/>
    <s v="None"/>
    <s v="White"/>
    <s v="Non-Hispanic"/>
    <s v="Single"/>
    <s v="Sharon"/>
    <s v="Palmer"/>
    <x v="3"/>
  </r>
  <r>
    <n v="225001"/>
    <x v="2"/>
    <d v="1978-03-02T00:00:00"/>
    <n v="47"/>
    <s v="001-274-017-3080x3616"/>
    <s v="678 Jennifer Passage Apt. 733_x000a_West Seanfurt, CT 14116"/>
    <x v="2"/>
    <s v="+1-324-721-1656"/>
    <x v="5393"/>
    <x v="0"/>
    <x v="4"/>
    <s v="USA"/>
    <s v="POL425880"/>
    <s v="None"/>
    <s v="Asian"/>
    <s v="Hispanic"/>
    <s v="Married"/>
    <s v="John"/>
    <s v="Zimmerman"/>
    <x v="1"/>
  </r>
  <r>
    <n v="449599"/>
    <x v="2"/>
    <d v="2011-12-24T00:00:00"/>
    <n v="14"/>
    <s v="001-716-769-9287x007"/>
    <s v="055 William Rue_x000a_Knightborough, PA 07208"/>
    <x v="6"/>
    <s v="086-336-8575"/>
    <x v="5394"/>
    <x v="1"/>
    <x v="1"/>
    <s v="USA"/>
    <s v="POL436966"/>
    <s v="Diabetes"/>
    <s v="Other"/>
    <s v="Hispanic"/>
    <s v="Widowed"/>
    <s v="Edwin"/>
    <s v="Edwards"/>
    <x v="4"/>
  </r>
  <r>
    <n v="674844"/>
    <x v="0"/>
    <d v="2000-07-03T00:00:00"/>
    <n v="25"/>
    <s v="758-838-2536"/>
    <s v="6981 Joanne Haven Suite 184_x000a_Melissachester, MN 80949"/>
    <x v="0"/>
    <s v="001-105-425-1876x44708"/>
    <x v="5395"/>
    <x v="1"/>
    <x v="0"/>
    <s v="USA"/>
    <s v="POL179865"/>
    <s v="Diabetes"/>
    <s v="Black"/>
    <s v="Non-Hispanic"/>
    <s v="Divorced"/>
    <s v="Victor"/>
    <s v="Williamson"/>
    <x v="3"/>
  </r>
  <r>
    <n v="907782"/>
    <x v="1"/>
    <d v="1957-11-12T00:00:00"/>
    <n v="68"/>
    <s v="001-361-803-9367x2096"/>
    <s v="4866 Laura Ramp_x000a_East Melanie, MA 22985"/>
    <x v="0"/>
    <s v="570-602-3406"/>
    <x v="5396"/>
    <x v="3"/>
    <x v="1"/>
    <s v="USA"/>
    <s v="POL128041"/>
    <s v="None"/>
    <s v="White"/>
    <s v="Non-Hispanic"/>
    <s v="Divorced"/>
    <s v="Henry"/>
    <s v="Martin"/>
    <x v="2"/>
  </r>
  <r>
    <n v="772560"/>
    <x v="0"/>
    <d v="2004-09-20T00:00:00"/>
    <n v="21"/>
    <s v="231.028.7941"/>
    <s v="USCGC Jordan_x000a_FPO AA 47108"/>
    <x v="1"/>
    <s v="+1-235-485-6736x1195"/>
    <x v="5397"/>
    <x v="3"/>
    <x v="3"/>
    <s v="USA"/>
    <s v="POL859070"/>
    <s v="Diabetes"/>
    <s v="Asian"/>
    <s v="Hispanic"/>
    <s v="Widowed"/>
    <s v="Dominique"/>
    <s v="Ibarra"/>
    <x v="3"/>
  </r>
  <r>
    <n v="781557"/>
    <x v="0"/>
    <d v="2003-09-01T00:00:00"/>
    <n v="22"/>
    <s v="179-179-4983x96900"/>
    <s v="2781 Kelly Spur Suite 047_x000a_Jonesside, SC 42132"/>
    <x v="4"/>
    <s v="(838)895-1025x451"/>
    <x v="3618"/>
    <x v="0"/>
    <x v="4"/>
    <s v="USA"/>
    <s v="POL452544"/>
    <s v="Diabetes"/>
    <s v="Black"/>
    <s v="Hispanic"/>
    <s v="Divorced"/>
    <s v="Mark"/>
    <s v="Wheeler"/>
    <x v="3"/>
  </r>
  <r>
    <n v="538070"/>
    <x v="1"/>
    <d v="1971-04-03T00:00:00"/>
    <n v="54"/>
    <s v="919-836-8130x25515"/>
    <s v="90031 Felicia Plain_x000a_South Shirley, WV 22100"/>
    <x v="4"/>
    <s v="(434)797-2724x2678"/>
    <x v="5398"/>
    <x v="1"/>
    <x v="1"/>
    <s v="USA"/>
    <s v="POL134128"/>
    <s v="None"/>
    <s v="White"/>
    <s v="Non-Hispanic"/>
    <s v="Divorced"/>
    <s v="Tamara"/>
    <s v="Fitzpatrick"/>
    <x v="0"/>
  </r>
  <r>
    <n v="430561"/>
    <x v="1"/>
    <d v="1996-03-04T00:00:00"/>
    <n v="29"/>
    <s v="633.887.2360x9931"/>
    <s v="PSC 5119, Box 6420_x000a_APO AE 73328"/>
    <x v="7"/>
    <s v="483.885.0831x5018"/>
    <x v="5399"/>
    <x v="1"/>
    <x v="4"/>
    <s v="USA"/>
    <s v="POL162153"/>
    <s v="None"/>
    <s v="Black"/>
    <s v="Non-Hispanic"/>
    <s v="Single"/>
    <s v="Jordan"/>
    <s v="Woods"/>
    <x v="3"/>
  </r>
  <r>
    <n v="287482"/>
    <x v="2"/>
    <d v="1981-01-26T00:00:00"/>
    <n v="44"/>
    <s v="+1-177-891-4167x746"/>
    <s v="764 House Village_x000a_Phillipsstad, MA 97822"/>
    <x v="5"/>
    <s v="001-035-713-5340x840"/>
    <x v="5400"/>
    <x v="0"/>
    <x v="4"/>
    <s v="USA"/>
    <s v="POL561124"/>
    <s v="None"/>
    <s v="Hispanic"/>
    <s v="Hispanic"/>
    <s v="Divorced"/>
    <s v="Dr."/>
    <s v="Jessica Rocha"/>
    <x v="1"/>
  </r>
  <r>
    <n v="498320"/>
    <x v="0"/>
    <d v="1970-04-11T00:00:00"/>
    <n v="55"/>
    <s v="086.810.2954x7229"/>
    <s v="776 Weaver Mission_x000a_Johnsonshire, NH 67582"/>
    <x v="3"/>
    <s v="962-873-8925"/>
    <x v="5401"/>
    <x v="4"/>
    <x v="1"/>
    <s v="USA"/>
    <s v="POL391178"/>
    <s v="Diabetes"/>
    <s v="Asian"/>
    <s v="Non-Hispanic"/>
    <s v="Widowed"/>
    <s v="Michelle"/>
    <s v="Wilkerson"/>
    <x v="0"/>
  </r>
  <r>
    <n v="434139"/>
    <x v="1"/>
    <d v="1994-07-11T00:00:00"/>
    <n v="31"/>
    <s v="+1-828-483-8759"/>
    <s v="50507 Newman Trafficway_x000a_Alexandriaview, NH 49081"/>
    <x v="5"/>
    <s v="(549)432-4582x435"/>
    <x v="5402"/>
    <x v="2"/>
    <x v="4"/>
    <s v="USA"/>
    <s v="POL840716"/>
    <s v="Diabetes"/>
    <s v="Asian"/>
    <s v="Non-Hispanic"/>
    <s v="Divorced"/>
    <s v="Dr."/>
    <s v="Jack Duran MD"/>
    <x v="3"/>
  </r>
  <r>
    <n v="914352"/>
    <x v="2"/>
    <d v="1991-01-07T00:00:00"/>
    <n v="34"/>
    <s v="(115)955-6633x2482"/>
    <s v="59129 Patrick Extension_x000a_Garciastad, MS 15087"/>
    <x v="2"/>
    <s v="(157)944-0278"/>
    <x v="5403"/>
    <x v="0"/>
    <x v="3"/>
    <s v="USA"/>
    <s v="POL874609"/>
    <s v="Diabetes"/>
    <s v="White"/>
    <s v="Hispanic"/>
    <s v="Single"/>
    <s v="Ryan"/>
    <s v="Porter"/>
    <x v="3"/>
  </r>
  <r>
    <n v="557607"/>
    <x v="0"/>
    <d v="1959-02-05T00:00:00"/>
    <n v="66"/>
    <s v="+1-485-621-0705x8758"/>
    <s v="92766 Kimberly Ridges_x000a_Dianaport, MS 28249"/>
    <x v="6"/>
    <s v="+1-297-716-2308"/>
    <x v="5404"/>
    <x v="0"/>
    <x v="4"/>
    <s v="USA"/>
    <s v="POL478034"/>
    <s v="None"/>
    <s v="Other"/>
    <s v="Non-Hispanic"/>
    <s v="Married"/>
    <s v="Ronald"/>
    <s v="Smith"/>
    <x v="2"/>
  </r>
  <r>
    <n v="783754"/>
    <x v="2"/>
    <d v="1987-01-10T00:00:00"/>
    <n v="38"/>
    <s v="516.163.2288x108"/>
    <s v="9587 Clark Pike_x000a_Dylanburgh, TX 01331"/>
    <x v="4"/>
    <s v="+1-861-654-0538x424"/>
    <x v="5405"/>
    <x v="4"/>
    <x v="0"/>
    <s v="USA"/>
    <s v="POL709225"/>
    <s v="None"/>
    <s v="White"/>
    <s v="Hispanic"/>
    <s v="Married"/>
    <s v="Keith"/>
    <s v="Sims"/>
    <x v="1"/>
  </r>
  <r>
    <n v="530366"/>
    <x v="0"/>
    <d v="2006-12-19T00:00:00"/>
    <n v="19"/>
    <s v="+1-690-083-3641"/>
    <s v="6301 Randall Ridge_x000a_North Joshua, LA 36859"/>
    <x v="0"/>
    <s v="135.375.7601"/>
    <x v="5406"/>
    <x v="2"/>
    <x v="4"/>
    <s v="USA"/>
    <s v="POL930827"/>
    <s v="None"/>
    <s v="Other"/>
    <s v="Hispanic"/>
    <s v="Married"/>
    <s v="Kristi"/>
    <s v="Carroll"/>
    <x v="3"/>
  </r>
  <r>
    <n v="649255"/>
    <x v="1"/>
    <d v="1989-11-30T00:00:00"/>
    <n v="36"/>
    <s v="+1-123-944-8468"/>
    <s v="USCGC Martinez_x000a_FPO AA 17057"/>
    <x v="4"/>
    <s v="(517)500-4368x245"/>
    <x v="5407"/>
    <x v="0"/>
    <x v="1"/>
    <s v="USA"/>
    <s v="POL447201"/>
    <s v="None"/>
    <s v="Asian"/>
    <s v="Hispanic"/>
    <s v="Divorced"/>
    <s v="William"/>
    <s v="Higgins"/>
    <x v="1"/>
  </r>
  <r>
    <n v="605402"/>
    <x v="2"/>
    <d v="1957-03-19T00:00:00"/>
    <n v="68"/>
    <s v="001-483-885-7974x639"/>
    <s v="USNS Freeman_x000a_FPO AA 31935"/>
    <x v="1"/>
    <s v="(934)181-6180x29816"/>
    <x v="5408"/>
    <x v="1"/>
    <x v="1"/>
    <s v="USA"/>
    <s v="POL922976"/>
    <s v="None"/>
    <s v="Black"/>
    <s v="Hispanic"/>
    <s v="Widowed"/>
    <s v="Jasmine"/>
    <s v="Anderson"/>
    <x v="2"/>
  </r>
  <r>
    <n v="989213"/>
    <x v="2"/>
    <d v="2004-12-01T00:00:00"/>
    <n v="21"/>
    <s v="030-315-1012x980"/>
    <s v="7407 Luna Island_x000a_North Willieview, TN 39164"/>
    <x v="7"/>
    <s v="001-961-405-8768"/>
    <x v="5409"/>
    <x v="1"/>
    <x v="2"/>
    <s v="USA"/>
    <s v="POL142781"/>
    <s v="Diabetes"/>
    <s v="Black"/>
    <s v="Non-Hispanic"/>
    <s v="Divorced"/>
    <s v="Jared"/>
    <s v="Graves"/>
    <x v="3"/>
  </r>
  <r>
    <n v="802593"/>
    <x v="1"/>
    <d v="1973-07-11T00:00:00"/>
    <n v="52"/>
    <s v="319-797-1158x76206"/>
    <s v="6275 Danny River Suite 752_x000a_Donville, MT 13582"/>
    <x v="5"/>
    <s v="+1-387-899-0078x723"/>
    <x v="5410"/>
    <x v="2"/>
    <x v="1"/>
    <s v="USA"/>
    <s v="POL797425"/>
    <s v="None"/>
    <s v="White"/>
    <s v="Non-Hispanic"/>
    <s v="Single"/>
    <s v="Ronald"/>
    <s v="Townsend"/>
    <x v="0"/>
  </r>
  <r>
    <n v="635133"/>
    <x v="1"/>
    <d v="1981-05-04T00:00:00"/>
    <n v="44"/>
    <s v="001-106-512-7304x76856"/>
    <s v="22961 Bryan Spring_x000a_New Carla, CT 40863"/>
    <x v="1"/>
    <s v="+1-347-258-0087"/>
    <x v="5411"/>
    <x v="3"/>
    <x v="4"/>
    <s v="USA"/>
    <s v="POL310018"/>
    <s v="None"/>
    <s v="Asian"/>
    <s v="Hispanic"/>
    <s v="Widowed"/>
    <s v="Christopher"/>
    <s v="Price"/>
    <x v="1"/>
  </r>
  <r>
    <n v="660465"/>
    <x v="1"/>
    <d v="1952-08-08T00:00:00"/>
    <n v="73"/>
    <s v="129-553-5371"/>
    <s v="452 Huber Park_x000a_Rodneychester, WI 30587"/>
    <x v="2"/>
    <s v="+1-490-097-2223x999"/>
    <x v="5412"/>
    <x v="3"/>
    <x v="4"/>
    <s v="USA"/>
    <s v="POL306527"/>
    <s v="None"/>
    <s v="Asian"/>
    <s v="Hispanic"/>
    <s v="Widowed"/>
    <s v="Angela"/>
    <s v="Richmond"/>
    <x v="2"/>
  </r>
  <r>
    <n v="107916"/>
    <x v="0"/>
    <d v="1942-01-11T00:00:00"/>
    <n v="83"/>
    <s v="(299)784-4714x9517"/>
    <s v="270 Webb Walks_x000a_Lake Amanda, CO 33438"/>
    <x v="5"/>
    <s v="043.258.0123x9383"/>
    <x v="2322"/>
    <x v="4"/>
    <x v="2"/>
    <s v="USA"/>
    <s v="POL830799"/>
    <s v="Diabetes"/>
    <s v="Asian"/>
    <s v="Hispanic"/>
    <s v="Divorced"/>
    <s v="Erin"/>
    <s v="Chen"/>
    <x v="2"/>
  </r>
  <r>
    <n v="641663"/>
    <x v="0"/>
    <d v="1985-09-21T00:00:00"/>
    <n v="40"/>
    <s v="(548)834-8892x825"/>
    <s v="PSC 2481, Box 1969_x000a_APO AA 47734"/>
    <x v="6"/>
    <s v="001-829-758-6464x434"/>
    <x v="2301"/>
    <x v="1"/>
    <x v="3"/>
    <s v="USA"/>
    <s v="POL344089"/>
    <s v="None"/>
    <s v="Asian"/>
    <s v="Non-Hispanic"/>
    <s v="Married"/>
    <s v="Alexander"/>
    <s v="Leonard"/>
    <x v="1"/>
  </r>
  <r>
    <n v="622964"/>
    <x v="0"/>
    <d v="1952-02-03T00:00:00"/>
    <n v="73"/>
    <s v="(841)536-3414"/>
    <s v="851 Amanda Inlet Suite 595_x000a_Justinberg, DE 70913"/>
    <x v="6"/>
    <s v="666-260-7276x907"/>
    <x v="218"/>
    <x v="4"/>
    <x v="0"/>
    <s v="USA"/>
    <s v="POL841852"/>
    <s v="None"/>
    <s v="Other"/>
    <s v="Hispanic"/>
    <s v="Divorced"/>
    <s v="Ryan"/>
    <s v="Jackson"/>
    <x v="2"/>
  </r>
  <r>
    <n v="575872"/>
    <x v="2"/>
    <d v="1941-04-20T00:00:00"/>
    <n v="84"/>
    <s v="+1-348-814-9383"/>
    <s v="68165 Hampton Gateway Apt. 103_x000a_Adamsshire, RI 24308"/>
    <x v="5"/>
    <s v="001-483-308-4975x4878"/>
    <x v="5413"/>
    <x v="1"/>
    <x v="2"/>
    <s v="USA"/>
    <s v="POL990486"/>
    <s v="None"/>
    <s v="Black"/>
    <s v="Non-Hispanic"/>
    <s v="Married"/>
    <s v="Melissa"/>
    <s v="Henry"/>
    <x v="2"/>
  </r>
  <r>
    <n v="572729"/>
    <x v="2"/>
    <d v="1962-03-20T00:00:00"/>
    <n v="63"/>
    <s v="(326)402-2716"/>
    <s v="35202 Meghan Crossroad_x000a_Lake Elizabethmouth, WI 52239"/>
    <x v="3"/>
    <s v="001-319-150-1059x57684"/>
    <x v="5414"/>
    <x v="1"/>
    <x v="0"/>
    <s v="USA"/>
    <s v="POL811814"/>
    <s v="None"/>
    <s v="Hispanic"/>
    <s v="Hispanic"/>
    <s v="Widowed"/>
    <s v="Louis"/>
    <s v="Montgomery"/>
    <x v="0"/>
  </r>
  <r>
    <n v="204299"/>
    <x v="2"/>
    <d v="2007-11-24T00:00:00"/>
    <n v="18"/>
    <s v="894-698-8315"/>
    <s v="7749 Bautista Light_x000a_Port Jeremy, SD 97015"/>
    <x v="1"/>
    <s v="+1-763-942-9280x7701"/>
    <x v="5415"/>
    <x v="4"/>
    <x v="1"/>
    <s v="USA"/>
    <s v="POL291056"/>
    <s v="Diabetes"/>
    <s v="Black"/>
    <s v="Non-Hispanic"/>
    <s v="Widowed"/>
    <s v="Keith"/>
    <s v="Sims"/>
    <x v="4"/>
  </r>
  <r>
    <n v="207845"/>
    <x v="2"/>
    <d v="1942-03-29T00:00:00"/>
    <n v="83"/>
    <s v="5001300139"/>
    <s v="9262 Michele Ford Apt. 425_x000a_West Michaelhaven, GA 86564"/>
    <x v="6"/>
    <s v="065-507-9031x80717"/>
    <x v="5416"/>
    <x v="0"/>
    <x v="1"/>
    <s v="USA"/>
    <s v="POL543356"/>
    <s v="None"/>
    <s v="Asian"/>
    <s v="Non-Hispanic"/>
    <s v="Single"/>
    <s v="Cheyenne"/>
    <s v="Sullivan"/>
    <x v="2"/>
  </r>
  <r>
    <n v="568355"/>
    <x v="1"/>
    <d v="2008-04-04T00:00:00"/>
    <n v="17"/>
    <s v="798-690-1747x4548"/>
    <s v="488 Kelly Avenue_x000a_New Markchester, CO 02168"/>
    <x v="4"/>
    <s v="788.712.2615x48615"/>
    <x v="5417"/>
    <x v="0"/>
    <x v="2"/>
    <s v="USA"/>
    <s v="POL824593"/>
    <s v="Diabetes"/>
    <s v="Hispanic"/>
    <s v="Hispanic"/>
    <s v="Single"/>
    <s v="Tami"/>
    <s v="Edwards"/>
    <x v="4"/>
  </r>
  <r>
    <n v="703819"/>
    <x v="0"/>
    <d v="2005-09-21T00:00:00"/>
    <n v="20"/>
    <s v="+1-370-869-0034x47521"/>
    <s v="8511 Nash Motorway Apt. 474_x000a_Rossville, SD 18012"/>
    <x v="4"/>
    <s v="715.130.2651"/>
    <x v="5418"/>
    <x v="2"/>
    <x v="0"/>
    <s v="USA"/>
    <s v="POL350344"/>
    <s v="None"/>
    <s v="Hispanic"/>
    <s v="Non-Hispanic"/>
    <s v="Divorced"/>
    <s v="Richard"/>
    <s v="Williams"/>
    <x v="3"/>
  </r>
  <r>
    <n v="740828"/>
    <x v="1"/>
    <d v="1994-05-12T00:00:00"/>
    <n v="31"/>
    <s v="287-286-5711"/>
    <s v="412 Allen Flats_x000a_Brownmouth, OR 20552"/>
    <x v="1"/>
    <s v="070.518.7204x247"/>
    <x v="5419"/>
    <x v="1"/>
    <x v="2"/>
    <s v="USA"/>
    <s v="POL165326"/>
    <s v="None"/>
    <s v="Black"/>
    <s v="Non-Hispanic"/>
    <s v="Divorced"/>
    <s v="Jasmine"/>
    <s v="Kennedy"/>
    <x v="3"/>
  </r>
  <r>
    <n v="995624"/>
    <x v="2"/>
    <d v="1964-02-29T00:00:00"/>
    <n v="61"/>
    <s v="200-539-9843"/>
    <s v="92011 Mills Ways Suite 505_x000a_Lake Gregorystad, IA 52145"/>
    <x v="0"/>
    <s v="+1-229-793-8179"/>
    <x v="5420"/>
    <x v="2"/>
    <x v="3"/>
    <s v="USA"/>
    <s v="POL172138"/>
    <s v="Diabetes"/>
    <s v="Hispanic"/>
    <s v="Hispanic"/>
    <s v="Divorced"/>
    <s v="David"/>
    <s v="Maxwell"/>
    <x v="0"/>
  </r>
  <r>
    <n v="672058"/>
    <x v="1"/>
    <d v="1976-08-17T00:00:00"/>
    <n v="49"/>
    <s v="001-343-353-8178"/>
    <s v="45778 Katherine Greens_x000a_South Robin, KS 94492"/>
    <x v="6"/>
    <s v="457-477-2912x9589"/>
    <x v="5421"/>
    <x v="4"/>
    <x v="3"/>
    <s v="USA"/>
    <s v="POL734035"/>
    <s v="None"/>
    <s v="White"/>
    <s v="Non-Hispanic"/>
    <s v="Divorced"/>
    <s v="Kayla"/>
    <s v="Edwards"/>
    <x v="1"/>
  </r>
  <r>
    <n v="734518"/>
    <x v="2"/>
    <d v="1990-12-01T00:00:00"/>
    <n v="35"/>
    <s v="+1-955-731-2244"/>
    <s v="4106 Jones View Apt. 373_x000a_Herrerafurt, TX 57870"/>
    <x v="4"/>
    <s v="+1-113-913-3917x02296"/>
    <x v="5422"/>
    <x v="1"/>
    <x v="4"/>
    <s v="USA"/>
    <s v="POL831586"/>
    <s v="Diabetes"/>
    <s v="Asian"/>
    <s v="Non-Hispanic"/>
    <s v="Married"/>
    <s v="Karen"/>
    <s v="Perez"/>
    <x v="3"/>
  </r>
  <r>
    <n v="954631"/>
    <x v="1"/>
    <d v="1992-10-17T00:00:00"/>
    <n v="33"/>
    <s v="001-371-989-0913x8898"/>
    <s v="30660 Rosario Extension Apt. 398_x000a_Martinezton, KY 30095"/>
    <x v="3"/>
    <s v="217.676.0555x5629"/>
    <x v="5423"/>
    <x v="3"/>
    <x v="3"/>
    <s v="USA"/>
    <s v="POL135776"/>
    <s v="Diabetes"/>
    <s v="Hispanic"/>
    <s v="Non-Hispanic"/>
    <s v="Widowed"/>
    <s v="Kimberly"/>
    <s v="Goodwin"/>
    <x v="3"/>
  </r>
  <r>
    <n v="785411"/>
    <x v="0"/>
    <d v="1993-09-02T00:00:00"/>
    <n v="32"/>
    <s v="(824)863-6117x25684"/>
    <s v="54107 Deanna Manors_x000a_Lake Stephanie, MA 64893"/>
    <x v="5"/>
    <s v="+1-203-163-8632x23391"/>
    <x v="5424"/>
    <x v="0"/>
    <x v="2"/>
    <s v="USA"/>
    <s v="POL806987"/>
    <s v="None"/>
    <s v="Asian"/>
    <s v="Hispanic"/>
    <s v="Single"/>
    <s v="Kathleen"/>
    <s v="Lin"/>
    <x v="3"/>
  </r>
  <r>
    <n v="337705"/>
    <x v="0"/>
    <d v="1944-10-09T00:00:00"/>
    <n v="81"/>
    <s v="091.604.8855x02118"/>
    <s v="USS Clements_x000a_FPO AA 77219"/>
    <x v="7"/>
    <s v="001-884-968-9384"/>
    <x v="5425"/>
    <x v="1"/>
    <x v="4"/>
    <s v="USA"/>
    <s v="POL303329"/>
    <s v="Diabetes"/>
    <s v="Other"/>
    <s v="Hispanic"/>
    <s v="Married"/>
    <s v="Timothy"/>
    <s v="Bean"/>
    <x v="2"/>
  </r>
  <r>
    <n v="397406"/>
    <x v="1"/>
    <d v="2005-03-20T00:00:00"/>
    <n v="20"/>
    <s v="(118)593-4831"/>
    <s v="Unit 3002 Box 4195_x000a_DPO AP 90081"/>
    <x v="0"/>
    <s v="054.470.1223x9062"/>
    <x v="5426"/>
    <x v="3"/>
    <x v="2"/>
    <s v="USA"/>
    <s v="POL433834"/>
    <s v="None"/>
    <s v="White"/>
    <s v="Hispanic"/>
    <s v="Divorced"/>
    <s v="Mr."/>
    <s v="Steven Clayton"/>
    <x v="3"/>
  </r>
  <r>
    <n v="295249"/>
    <x v="1"/>
    <d v="1953-10-17T00:00:00"/>
    <n v="72"/>
    <s v="+1-937-868-4689x323"/>
    <s v="80416 Wanda Viaduct Apt. 538_x000a_Karenburgh, AL 74909"/>
    <x v="1"/>
    <s v="909-206-4100"/>
    <x v="5427"/>
    <x v="4"/>
    <x v="2"/>
    <s v="USA"/>
    <s v="POL539973"/>
    <s v="None"/>
    <s v="Asian"/>
    <s v="Non-Hispanic"/>
    <s v="Widowed"/>
    <s v="Kara"/>
    <s v="Grimes"/>
    <x v="2"/>
  </r>
  <r>
    <n v="698002"/>
    <x v="0"/>
    <d v="1952-03-28T00:00:00"/>
    <n v="73"/>
    <s v="001-643-079-1051x23209"/>
    <s v="3980 Johnson Fort_x000a_Stevenfort, LA 19088"/>
    <x v="6"/>
    <s v="434.424.6016x4292"/>
    <x v="2959"/>
    <x v="3"/>
    <x v="4"/>
    <s v="USA"/>
    <s v="POL397851"/>
    <s v="None"/>
    <s v="Asian"/>
    <s v="Hispanic"/>
    <s v="Divorced"/>
    <s v="Peter"/>
    <s v="Livingston"/>
    <x v="2"/>
  </r>
  <r>
    <n v="685570"/>
    <x v="0"/>
    <d v="1943-08-02T00:00:00"/>
    <n v="82"/>
    <s v="8956560643"/>
    <s v="71008 Kevin Alley_x000a_Christopherberg, CA 76042"/>
    <x v="2"/>
    <s v="+1-110-344-8063"/>
    <x v="5428"/>
    <x v="0"/>
    <x v="3"/>
    <s v="USA"/>
    <s v="POL126310"/>
    <s v="None"/>
    <s v="Black"/>
    <s v="Hispanic"/>
    <s v="Single"/>
    <s v="Kerry"/>
    <s v="Fields"/>
    <x v="2"/>
  </r>
  <r>
    <n v="568440"/>
    <x v="1"/>
    <d v="2000-03-03T00:00:00"/>
    <n v="25"/>
    <s v="+1-001-348-2684x27541"/>
    <s v="628 Hughes Common_x000a_Faulknerburgh, MN 38224"/>
    <x v="1"/>
    <s v="001-320-826-1988x698"/>
    <x v="5429"/>
    <x v="1"/>
    <x v="3"/>
    <s v="USA"/>
    <s v="POL180827"/>
    <s v="None"/>
    <s v="Asian"/>
    <s v="Hispanic"/>
    <s v="Widowed"/>
    <s v="Nicole"/>
    <s v="Jackson"/>
    <x v="3"/>
  </r>
  <r>
    <n v="261371"/>
    <x v="2"/>
    <d v="1998-02-04T00:00:00"/>
    <n v="27"/>
    <s v="(369)998-1641"/>
    <s v="596 Hannah Landing_x000a_New Kaitlyn, WI 48512"/>
    <x v="1"/>
    <s v="(047)956-8968"/>
    <x v="5430"/>
    <x v="0"/>
    <x v="4"/>
    <s v="USA"/>
    <s v="POL250994"/>
    <s v="None"/>
    <s v="Black"/>
    <s v="Non-Hispanic"/>
    <s v="Divorced"/>
    <s v="Brian"/>
    <s v="Chandler"/>
    <x v="3"/>
  </r>
  <r>
    <n v="910596"/>
    <x v="0"/>
    <d v="1979-03-20T00:00:00"/>
    <n v="46"/>
    <s v="(759)985-8386"/>
    <s v="94093 Huff Island_x000a_Solisview, VA 30546"/>
    <x v="4"/>
    <s v="8263452895"/>
    <x v="5431"/>
    <x v="3"/>
    <x v="4"/>
    <s v="USA"/>
    <s v="POL196693"/>
    <s v="None"/>
    <s v="Asian"/>
    <s v="Non-Hispanic"/>
    <s v="Widowed"/>
    <s v="Deborah"/>
    <s v="Salinas"/>
    <x v="1"/>
  </r>
  <r>
    <n v="816570"/>
    <x v="2"/>
    <d v="1995-02-16T00:00:00"/>
    <n v="30"/>
    <s v="2896579355"/>
    <s v="74211 Sheri Shores_x000a_Port Daniel, ND 70813"/>
    <x v="2"/>
    <s v="001-133-302-5995"/>
    <x v="3390"/>
    <x v="0"/>
    <x v="2"/>
    <s v="USA"/>
    <s v="POL804876"/>
    <s v="Diabetes"/>
    <s v="Other"/>
    <s v="Non-Hispanic"/>
    <s v="Divorced"/>
    <s v="Laura"/>
    <s v="Robinson"/>
    <x v="3"/>
  </r>
  <r>
    <n v="628172"/>
    <x v="1"/>
    <d v="2011-06-21T00:00:00"/>
    <n v="14"/>
    <s v="(443)353-2842"/>
    <s v="12772 Christina Walks_x000a_West Carolinehaven, OR 72170"/>
    <x v="1"/>
    <s v="+1-626-409-3489x81539"/>
    <x v="5432"/>
    <x v="2"/>
    <x v="4"/>
    <s v="USA"/>
    <s v="POL236305"/>
    <s v="None"/>
    <s v="Hispanic"/>
    <s v="Non-Hispanic"/>
    <s v="Widowed"/>
    <s v="Cindy"/>
    <s v="Carroll"/>
    <x v="4"/>
  </r>
  <r>
    <n v="684656"/>
    <x v="0"/>
    <d v="1958-06-23T00:00:00"/>
    <n v="67"/>
    <s v="945-299-1335"/>
    <s v="765 Graham Harbor_x000a_Garciastad, NV 77237"/>
    <x v="2"/>
    <s v="(731)626-3361"/>
    <x v="5433"/>
    <x v="0"/>
    <x v="0"/>
    <s v="USA"/>
    <s v="POL508010"/>
    <s v="None"/>
    <s v="White"/>
    <s v="Non-Hispanic"/>
    <s v="Single"/>
    <s v="Amanda"/>
    <s v="Baxter"/>
    <x v="2"/>
  </r>
  <r>
    <n v="915742"/>
    <x v="2"/>
    <d v="2006-04-11T00:00:00"/>
    <n v="19"/>
    <s v="001-747-298-0771"/>
    <s v="3852 Hurley Lodge Suite 886_x000a_East James, CO 73695"/>
    <x v="3"/>
    <s v="001-950-353-1561x9818"/>
    <x v="5434"/>
    <x v="2"/>
    <x v="2"/>
    <s v="USA"/>
    <s v="POL652976"/>
    <s v="Diabetes"/>
    <s v="Asian"/>
    <s v="Hispanic"/>
    <s v="Single"/>
    <s v="Lynn"/>
    <s v="Clark"/>
    <x v="3"/>
  </r>
  <r>
    <n v="891898"/>
    <x v="0"/>
    <d v="2000-02-13T00:00:00"/>
    <n v="25"/>
    <s v="281-077-9749x40131"/>
    <s v="21847 Ayala Lane Apt. 753_x000a_New Christopherview, NE 82443"/>
    <x v="0"/>
    <s v="(920)851-7482x77213"/>
    <x v="5435"/>
    <x v="2"/>
    <x v="3"/>
    <s v="USA"/>
    <s v="POL967258"/>
    <s v="None"/>
    <s v="Other"/>
    <s v="Hispanic"/>
    <s v="Single"/>
    <s v="Joseph"/>
    <s v="Peterson"/>
    <x v="3"/>
  </r>
  <r>
    <n v="812785"/>
    <x v="1"/>
    <d v="1993-02-28T00:00:00"/>
    <n v="32"/>
    <s v="001-001-336-4481"/>
    <s v="8660 Roberts Brooks_x000a_Port Christopher, MO 16975"/>
    <x v="0"/>
    <s v="310.193.0603x83521"/>
    <x v="5436"/>
    <x v="3"/>
    <x v="1"/>
    <s v="USA"/>
    <s v="POL777687"/>
    <s v="Diabetes"/>
    <s v="Other"/>
    <s v="Non-Hispanic"/>
    <s v="Divorced"/>
    <s v="David"/>
    <s v="Olson"/>
    <x v="3"/>
  </r>
  <r>
    <n v="158062"/>
    <x v="1"/>
    <d v="2003-05-12T00:00:00"/>
    <n v="22"/>
    <s v="+1-477-379-2741x7446"/>
    <s v="Unit 0301 Box 1952_x000a_DPO AP 90051"/>
    <x v="0"/>
    <s v="+1-447-333-2860x025"/>
    <x v="586"/>
    <x v="3"/>
    <x v="2"/>
    <s v="USA"/>
    <s v="POL926961"/>
    <s v="None"/>
    <s v="White"/>
    <s v="Hispanic"/>
    <s v="Divorced"/>
    <s v="Tracey"/>
    <s v="Garner"/>
    <x v="3"/>
  </r>
  <r>
    <n v="847747"/>
    <x v="0"/>
    <d v="1952-10-27T00:00:00"/>
    <n v="73"/>
    <s v="910.555.8749x7072"/>
    <s v="930 Rodgers Isle Suite 098_x000a_New Tami, DC 83358"/>
    <x v="3"/>
    <s v="862-819-5213x148"/>
    <x v="5437"/>
    <x v="0"/>
    <x v="2"/>
    <s v="USA"/>
    <s v="POL996686"/>
    <s v="None"/>
    <s v="Asian"/>
    <s v="Hispanic"/>
    <s v="Married"/>
    <s v="Rebecca"/>
    <s v="Moore"/>
    <x v="2"/>
  </r>
  <r>
    <n v="571810"/>
    <x v="0"/>
    <d v="1975-07-18T00:00:00"/>
    <n v="50"/>
    <s v="001-894-597-8311"/>
    <s v="40581 Katie Locks_x000a_Floresland, OK 36006"/>
    <x v="6"/>
    <s v="741-556-4924"/>
    <x v="5438"/>
    <x v="2"/>
    <x v="2"/>
    <s v="USA"/>
    <s v="POL854743"/>
    <s v="Diabetes"/>
    <s v="Asian"/>
    <s v="Hispanic"/>
    <s v="Widowed"/>
    <s v="Joshua"/>
    <s v="Barnes"/>
    <x v="1"/>
  </r>
  <r>
    <n v="106351"/>
    <x v="1"/>
    <d v="1989-09-23T00:00:00"/>
    <n v="36"/>
    <s v="904.318.8430"/>
    <s v="992 Brandon Landing_x000a_Lunahaven, AK 42974"/>
    <x v="0"/>
    <s v="337.701.2456"/>
    <x v="5439"/>
    <x v="1"/>
    <x v="3"/>
    <s v="USA"/>
    <s v="POL376828"/>
    <s v="Diabetes"/>
    <s v="Hispanic"/>
    <s v="Hispanic"/>
    <s v="Married"/>
    <s v="Cindy"/>
    <s v="Johnson"/>
    <x v="1"/>
  </r>
  <r>
    <n v="479290"/>
    <x v="0"/>
    <d v="1966-12-27T00:00:00"/>
    <n v="59"/>
    <s v="721.907.5011x24678"/>
    <s v="4604 White Extensions Suite 745_x000a_Port Colefort, UT 50540"/>
    <x v="5"/>
    <s v="(193)419-5305"/>
    <x v="5440"/>
    <x v="1"/>
    <x v="4"/>
    <s v="USA"/>
    <s v="POL385922"/>
    <s v="Diabetes"/>
    <s v="Asian"/>
    <s v="Hispanic"/>
    <s v="Married"/>
    <s v="Vickie"/>
    <s v="Shelton"/>
    <x v="0"/>
  </r>
  <r>
    <n v="569598"/>
    <x v="0"/>
    <d v="1971-10-20T00:00:00"/>
    <n v="54"/>
    <s v="+1-208-057-9372x878"/>
    <s v="1858 Tara Burgs_x000a_Port Anthony, NJ 46624"/>
    <x v="0"/>
    <s v="310-405-4167"/>
    <x v="5441"/>
    <x v="1"/>
    <x v="4"/>
    <s v="USA"/>
    <s v="POL968100"/>
    <s v="None"/>
    <s v="Black"/>
    <s v="Non-Hispanic"/>
    <s v="Divorced"/>
    <s v="Stephanie"/>
    <s v="Wright"/>
    <x v="0"/>
  </r>
  <r>
    <n v="871463"/>
    <x v="1"/>
    <d v="1941-08-25T00:00:00"/>
    <n v="84"/>
    <s v="449-829-4182x034"/>
    <s v="USNS Johnson_x000a_FPO AE 42685"/>
    <x v="5"/>
    <s v="(637)057-0723x26450"/>
    <x v="5442"/>
    <x v="2"/>
    <x v="0"/>
    <s v="USA"/>
    <s v="POL789270"/>
    <s v="Diabetes"/>
    <s v="White"/>
    <s v="Non-Hispanic"/>
    <s v="Widowed"/>
    <s v="Allison"/>
    <s v="Lee"/>
    <x v="2"/>
  </r>
  <r>
    <n v="100105"/>
    <x v="0"/>
    <d v="2002-03-20T00:00:00"/>
    <n v="23"/>
    <s v="999.681.9961x538"/>
    <s v="9067 David Ranch Apt. 052_x000a_Carterport, WY 45343"/>
    <x v="4"/>
    <s v="180-888-2444x980"/>
    <x v="1226"/>
    <x v="4"/>
    <x v="4"/>
    <s v="USA"/>
    <s v="POL468623"/>
    <s v="Diabetes"/>
    <s v="White"/>
    <s v="Hispanic"/>
    <s v="Divorced"/>
    <s v="Kristin"/>
    <s v="Gonzales"/>
    <x v="3"/>
  </r>
  <r>
    <n v="255325"/>
    <x v="1"/>
    <d v="1999-05-07T00:00:00"/>
    <n v="26"/>
    <s v="(947)627-2358x6322"/>
    <s v="3615 Montoya Plain_x000a_Ochoashire, HI 59325"/>
    <x v="6"/>
    <s v="684-973-8545x9023"/>
    <x v="5443"/>
    <x v="0"/>
    <x v="0"/>
    <s v="USA"/>
    <s v="POL535144"/>
    <s v="None"/>
    <s v="Hispanic"/>
    <s v="Hispanic"/>
    <s v="Divorced"/>
    <s v="Daniel"/>
    <s v="Rubio"/>
    <x v="3"/>
  </r>
  <r>
    <n v="926178"/>
    <x v="2"/>
    <d v="1943-06-26T00:00:00"/>
    <n v="82"/>
    <s v="818.334.9666"/>
    <s v="590 Swanson Haven_x000a_Port Devinfurt, WY 76426"/>
    <x v="6"/>
    <s v="930-258-9424x28296"/>
    <x v="2899"/>
    <x v="3"/>
    <x v="1"/>
    <s v="USA"/>
    <s v="POL157864"/>
    <s v="None"/>
    <s v="Black"/>
    <s v="Non-Hispanic"/>
    <s v="Married"/>
    <s v="John"/>
    <s v="Ballard"/>
    <x v="2"/>
  </r>
  <r>
    <n v="262827"/>
    <x v="1"/>
    <d v="1976-06-09T00:00:00"/>
    <n v="49"/>
    <s v="+1-779-700-9240x163"/>
    <s v="840 Rodriguez Street Apt. 089_x000a_Monicafurt, NH 67040"/>
    <x v="3"/>
    <s v="204-119-9255"/>
    <x v="5444"/>
    <x v="2"/>
    <x v="2"/>
    <s v="USA"/>
    <s v="POL574179"/>
    <s v="Diabetes"/>
    <s v="Hispanic"/>
    <s v="Non-Hispanic"/>
    <s v="Married"/>
    <s v="Nicholas"/>
    <s v="Russell"/>
    <x v="1"/>
  </r>
  <r>
    <n v="289657"/>
    <x v="2"/>
    <d v="1975-10-12T00:00:00"/>
    <n v="50"/>
    <s v="(196)702-2246x917"/>
    <s v="638 Brenda Lodge Apt. 188_x000a_Summersville, ND 68918"/>
    <x v="7"/>
    <s v="306.387.6986x52099"/>
    <x v="5445"/>
    <x v="2"/>
    <x v="0"/>
    <s v="USA"/>
    <s v="POL400138"/>
    <s v="None"/>
    <s v="Asian"/>
    <s v="Hispanic"/>
    <s v="Married"/>
    <s v="Pamela"/>
    <s v="Rocha"/>
    <x v="1"/>
  </r>
  <r>
    <n v="906549"/>
    <x v="0"/>
    <d v="1942-06-19T00:00:00"/>
    <n v="83"/>
    <s v="+1-719-101-4446x57782"/>
    <s v="824 Collins Island_x000a_Lake Christopherberg, CO 26753"/>
    <x v="1"/>
    <s v="+1-674-337-5406x8726"/>
    <x v="5446"/>
    <x v="2"/>
    <x v="2"/>
    <s v="USA"/>
    <s v="POL919105"/>
    <s v="None"/>
    <s v="Black"/>
    <s v="Non-Hispanic"/>
    <s v="Single"/>
    <s v="Peter"/>
    <s v="Vega"/>
    <x v="2"/>
  </r>
  <r>
    <n v="313080"/>
    <x v="0"/>
    <d v="1965-11-10T00:00:00"/>
    <n v="60"/>
    <s v="161.276.6133"/>
    <s v="2003 Blake Cliff Apt. 035_x000a_East Autumnport, UT 79387"/>
    <x v="7"/>
    <s v="564.093.1615"/>
    <x v="5447"/>
    <x v="2"/>
    <x v="4"/>
    <s v="USA"/>
    <s v="POL892792"/>
    <s v="Diabetes"/>
    <s v="Asian"/>
    <s v="Non-Hispanic"/>
    <s v="Single"/>
    <s v="Marcus"/>
    <s v="Howard"/>
    <x v="0"/>
  </r>
  <r>
    <n v="759777"/>
    <x v="2"/>
    <d v="1983-03-04T00:00:00"/>
    <n v="42"/>
    <s v="+1-983-192-3967x9945"/>
    <s v="28489 Nielsen Shore_x000a_Lake Annstad, TN 62629"/>
    <x v="2"/>
    <s v="114.506.4020"/>
    <x v="5448"/>
    <x v="2"/>
    <x v="3"/>
    <s v="USA"/>
    <s v="POL923856"/>
    <s v="Diabetes"/>
    <s v="Black"/>
    <s v="Hispanic"/>
    <s v="Single"/>
    <s v="Joseph"/>
    <s v="Baker"/>
    <x v="1"/>
  </r>
  <r>
    <n v="658646"/>
    <x v="2"/>
    <d v="1985-03-28T00:00:00"/>
    <n v="40"/>
    <s v="+1-949-252-7654"/>
    <s v="96899 Monique Passage_x000a_Lake Jamieberg, VT 36624"/>
    <x v="3"/>
    <s v="(137)662-2208"/>
    <x v="5449"/>
    <x v="3"/>
    <x v="3"/>
    <s v="USA"/>
    <s v="POL197191"/>
    <s v="None"/>
    <s v="Black"/>
    <s v="Hispanic"/>
    <s v="Married"/>
    <s v="Sarah"/>
    <s v="Hamilton"/>
    <x v="1"/>
  </r>
  <r>
    <n v="915131"/>
    <x v="1"/>
    <d v="1956-05-30T00:00:00"/>
    <n v="69"/>
    <s v="+1-327-656-4635x8057"/>
    <s v="2835 Jennings Wall Apt. 727_x000a_Sandersberg, NC 31329"/>
    <x v="2"/>
    <s v="001-957-565-5064"/>
    <x v="3918"/>
    <x v="0"/>
    <x v="4"/>
    <s v="USA"/>
    <s v="POL276553"/>
    <s v="Diabetes"/>
    <s v="Black"/>
    <s v="Non-Hispanic"/>
    <s v="Widowed"/>
    <s v="Alan"/>
    <s v="Perez"/>
    <x v="2"/>
  </r>
  <r>
    <n v="682308"/>
    <x v="0"/>
    <d v="1943-05-20T00:00:00"/>
    <n v="82"/>
    <s v="001-895-488-1940x19533"/>
    <s v="6251 Turner Junction_x000a_Jenkinsstad, KS 17293"/>
    <x v="5"/>
    <s v="(169)561-5158"/>
    <x v="5450"/>
    <x v="4"/>
    <x v="3"/>
    <s v="USA"/>
    <s v="POL907436"/>
    <s v="Diabetes"/>
    <s v="White"/>
    <s v="Hispanic"/>
    <s v="Single"/>
    <s v="Mr."/>
    <s v="Mike Holder"/>
    <x v="2"/>
  </r>
  <r>
    <n v="202478"/>
    <x v="2"/>
    <d v="2010-08-05T00:00:00"/>
    <n v="15"/>
    <s v="001-470-605-2610"/>
    <s v="97541 Spencer Coves Apt. 383_x000a_Bonillatown, AR 65219"/>
    <x v="5"/>
    <s v="330.097.2916"/>
    <x v="5451"/>
    <x v="0"/>
    <x v="1"/>
    <s v="USA"/>
    <s v="POL336058"/>
    <s v="None"/>
    <s v="Hispanic"/>
    <s v="Non-Hispanic"/>
    <s v="Divorced"/>
    <s v="Charles"/>
    <s v="Mosley"/>
    <x v="4"/>
  </r>
  <r>
    <n v="190482"/>
    <x v="1"/>
    <d v="1996-08-20T00:00:00"/>
    <n v="29"/>
    <s v="3986297624"/>
    <s v="PSC 7995, Box 4477_x000a_APO AP 78420"/>
    <x v="0"/>
    <s v="389.785.9222x353"/>
    <x v="5452"/>
    <x v="3"/>
    <x v="0"/>
    <s v="USA"/>
    <s v="POL874462"/>
    <s v="Diabetes"/>
    <s v="Asian"/>
    <s v="Hispanic"/>
    <s v="Widowed"/>
    <s v="Lucas"/>
    <s v="Maldonado"/>
    <x v="3"/>
  </r>
  <r>
    <n v="702526"/>
    <x v="1"/>
    <d v="1982-03-07T00:00:00"/>
    <n v="43"/>
    <s v="691.230.1763"/>
    <s v="9813 Joseph Overpass_x000a_East Brianstad, NJ 12809"/>
    <x v="6"/>
    <s v="001-414-297-6691x38198"/>
    <x v="5453"/>
    <x v="3"/>
    <x v="0"/>
    <s v="USA"/>
    <s v="POL263619"/>
    <s v="None"/>
    <s v="Asian"/>
    <s v="Hispanic"/>
    <s v="Single"/>
    <s v="Laura"/>
    <s v="Walker"/>
    <x v="1"/>
  </r>
  <r>
    <n v="694641"/>
    <x v="0"/>
    <d v="2004-07-01T00:00:00"/>
    <n v="21"/>
    <s v="242-241-3711"/>
    <s v="2123 Williams Keys_x000a_Angelaville, DE 36245"/>
    <x v="3"/>
    <s v="+1-842-127-5328x6199"/>
    <x v="5454"/>
    <x v="3"/>
    <x v="4"/>
    <s v="USA"/>
    <s v="POL859707"/>
    <s v="Diabetes"/>
    <s v="Asian"/>
    <s v="Non-Hispanic"/>
    <s v="Widowed"/>
    <s v="Mr."/>
    <s v="Ryan Arnold"/>
    <x v="3"/>
  </r>
  <r>
    <n v="521735"/>
    <x v="0"/>
    <d v="1949-12-11T00:00:00"/>
    <n v="76"/>
    <s v="8110612897"/>
    <s v="29256 Brandon Roads_x000a_Washingtonton, ND 10374"/>
    <x v="6"/>
    <s v="153-738-4889"/>
    <x v="5455"/>
    <x v="3"/>
    <x v="0"/>
    <s v="USA"/>
    <s v="POL960649"/>
    <s v="None"/>
    <s v="Black"/>
    <s v="Hispanic"/>
    <s v="Divorced"/>
    <s v="Jeffrey"/>
    <s v="Conner"/>
    <x v="2"/>
  </r>
  <r>
    <n v="630494"/>
    <x v="2"/>
    <d v="1994-07-12T00:00:00"/>
    <n v="31"/>
    <s v="018-346-7855"/>
    <s v="446 Hall Ways Apt. 674_x000a_Port Amber, CT 24455"/>
    <x v="1"/>
    <s v="001-852-657-6264"/>
    <x v="1026"/>
    <x v="3"/>
    <x v="4"/>
    <s v="USA"/>
    <s v="POL207497"/>
    <s v="None"/>
    <s v="Other"/>
    <s v="Non-Hispanic"/>
    <s v="Divorced"/>
    <s v="Krista"/>
    <s v="Porter"/>
    <x v="3"/>
  </r>
  <r>
    <n v="269752"/>
    <x v="0"/>
    <d v="1981-04-13T00:00:00"/>
    <n v="44"/>
    <s v="+1-330-730-5684"/>
    <s v="95511 Shawn Village Apt. 815_x000a_North Maryside, RI 49799"/>
    <x v="2"/>
    <s v="548.818.0134x8815"/>
    <x v="5456"/>
    <x v="2"/>
    <x v="0"/>
    <s v="USA"/>
    <s v="POL472140"/>
    <s v="None"/>
    <s v="Asian"/>
    <s v="Hispanic"/>
    <s v="Single"/>
    <s v="Brian"/>
    <s v="Ortega"/>
    <x v="1"/>
  </r>
  <r>
    <n v="911136"/>
    <x v="1"/>
    <d v="1975-01-28T00:00:00"/>
    <n v="50"/>
    <s v="668-146-5682"/>
    <s v="2020 Moore Turnpike Apt. 734_x000a_South Kayla, UT 88697"/>
    <x v="5"/>
    <s v="001-104-809-3675x86588"/>
    <x v="3107"/>
    <x v="0"/>
    <x v="0"/>
    <s v="USA"/>
    <s v="POL770893"/>
    <s v="Diabetes"/>
    <s v="Other"/>
    <s v="Non-Hispanic"/>
    <s v="Widowed"/>
    <s v="Sean"/>
    <s v="Robertson"/>
    <x v="1"/>
  </r>
  <r>
    <n v="909596"/>
    <x v="2"/>
    <d v="2003-04-13T00:00:00"/>
    <n v="22"/>
    <s v="509.512.0148x58540"/>
    <s v="394 Linda Cliffs_x000a_Carlosland, NV 99485"/>
    <x v="5"/>
    <s v="001-747-951-8963x67589"/>
    <x v="3518"/>
    <x v="2"/>
    <x v="1"/>
    <s v="USA"/>
    <s v="POL809642"/>
    <s v="Diabetes"/>
    <s v="Asian"/>
    <s v="Non-Hispanic"/>
    <s v="Widowed"/>
    <s v="Melissa"/>
    <s v="Clark"/>
    <x v="3"/>
  </r>
  <r>
    <n v="166004"/>
    <x v="1"/>
    <d v="1970-12-04T00:00:00"/>
    <n v="55"/>
    <s v="+1-613-226-6398"/>
    <s v="647 Scott Cliff Suite 941_x000a_Dixonmouth, ND 83751"/>
    <x v="2"/>
    <s v="015-172-9617"/>
    <x v="5457"/>
    <x v="2"/>
    <x v="4"/>
    <s v="USA"/>
    <s v="POL214551"/>
    <s v="None"/>
    <s v="Other"/>
    <s v="Hispanic"/>
    <s v="Married"/>
    <s v="Kathryn"/>
    <s v="Brown"/>
    <x v="0"/>
  </r>
  <r>
    <n v="594884"/>
    <x v="1"/>
    <d v="1998-10-25T00:00:00"/>
    <n v="27"/>
    <s v="(223)698-9027"/>
    <s v="58209 Omar Mills Suite 027_x000a_Allenland, WA 16980"/>
    <x v="7"/>
    <s v="970-578-0645"/>
    <x v="5458"/>
    <x v="3"/>
    <x v="2"/>
    <s v="USA"/>
    <s v="POL826148"/>
    <s v="None"/>
    <s v="Hispanic"/>
    <s v="Hispanic"/>
    <s v="Widowed"/>
    <s v="Cristian"/>
    <s v="Long"/>
    <x v="3"/>
  </r>
  <r>
    <n v="272187"/>
    <x v="2"/>
    <d v="1953-02-28T00:00:00"/>
    <n v="72"/>
    <s v="202.816.4601x3010"/>
    <s v="820 Tina Hollow Suite 943_x000a_Susanborough, WV 87595"/>
    <x v="6"/>
    <s v="(791)461-2473x62864"/>
    <x v="5459"/>
    <x v="1"/>
    <x v="4"/>
    <s v="USA"/>
    <s v="POL851374"/>
    <s v="None"/>
    <s v="Other"/>
    <s v="Hispanic"/>
    <s v="Single"/>
    <s v="Nicole"/>
    <s v="Mcdowell"/>
    <x v="2"/>
  </r>
  <r>
    <n v="199477"/>
    <x v="0"/>
    <d v="1972-05-20T00:00:00"/>
    <n v="53"/>
    <s v="314.349.7786x145"/>
    <s v="29342 Ashley Circles Suite 670_x000a_Torresland, VT 73858"/>
    <x v="2"/>
    <s v="9335406098"/>
    <x v="5460"/>
    <x v="3"/>
    <x v="2"/>
    <s v="USA"/>
    <s v="POL588435"/>
    <s v="None"/>
    <s v="Asian"/>
    <s v="Non-Hispanic"/>
    <s v="Married"/>
    <s v="Dawn"/>
    <s v="Adams"/>
    <x v="0"/>
  </r>
  <r>
    <n v="889930"/>
    <x v="1"/>
    <d v="2005-07-17T00:00:00"/>
    <n v="20"/>
    <s v="285.364.3294x714"/>
    <s v="USS Hicks_x000a_FPO AP 28151"/>
    <x v="4"/>
    <s v="(837)869-2779x998"/>
    <x v="5461"/>
    <x v="4"/>
    <x v="1"/>
    <s v="USA"/>
    <s v="POL329075"/>
    <s v="None"/>
    <s v="Black"/>
    <s v="Hispanic"/>
    <s v="Divorced"/>
    <s v="Timothy"/>
    <s v="Davis"/>
    <x v="3"/>
  </r>
  <r>
    <n v="256955"/>
    <x v="1"/>
    <d v="1994-03-02T00:00:00"/>
    <n v="31"/>
    <s v="869.645.8742"/>
    <s v="USCGC Wilson_x000a_FPO AA 55683"/>
    <x v="2"/>
    <s v="1862705342"/>
    <x v="3390"/>
    <x v="2"/>
    <x v="2"/>
    <s v="USA"/>
    <s v="POL761842"/>
    <s v="None"/>
    <s v="Asian"/>
    <s v="Non-Hispanic"/>
    <s v="Widowed"/>
    <s v="Kimberly"/>
    <s v="Cross"/>
    <x v="3"/>
  </r>
  <r>
    <n v="802177"/>
    <x v="0"/>
    <d v="1968-01-15T00:00:00"/>
    <n v="57"/>
    <s v="885-660-6755x994"/>
    <s v="21256 Lutz Prairie_x000a_Lake Gina, MS 88849"/>
    <x v="2"/>
    <s v="7671358130"/>
    <x v="5462"/>
    <x v="3"/>
    <x v="1"/>
    <s v="USA"/>
    <s v="POL480036"/>
    <s v="None"/>
    <s v="Asian"/>
    <s v="Non-Hispanic"/>
    <s v="Divorced"/>
    <s v="Elizabeth"/>
    <s v="Carroll"/>
    <x v="0"/>
  </r>
  <r>
    <n v="644379"/>
    <x v="0"/>
    <d v="1967-08-09T00:00:00"/>
    <n v="58"/>
    <s v="(739)106-9597x35014"/>
    <s v="64172 Hamilton Walk_x000a_South Wendyfort, TX 48975"/>
    <x v="5"/>
    <s v="094-928-7292x2177"/>
    <x v="5463"/>
    <x v="3"/>
    <x v="2"/>
    <s v="USA"/>
    <s v="POL807120"/>
    <s v="None"/>
    <s v="White"/>
    <s v="Hispanic"/>
    <s v="Divorced"/>
    <s v="Jenna"/>
    <s v="Richardson"/>
    <x v="0"/>
  </r>
  <r>
    <n v="669145"/>
    <x v="2"/>
    <d v="2002-06-28T00:00:00"/>
    <n v="23"/>
    <s v="001-327-498-3833x0240"/>
    <s v="9618 Howell Views Suite 169_x000a_Nguyenfort, NY 33940"/>
    <x v="0"/>
    <s v="913.676.2913"/>
    <x v="5464"/>
    <x v="1"/>
    <x v="0"/>
    <s v="USA"/>
    <s v="POL718505"/>
    <s v="None"/>
    <s v="White"/>
    <s v="Hispanic"/>
    <s v="Widowed"/>
    <s v="Jonathan"/>
    <s v="Diaz"/>
    <x v="3"/>
  </r>
  <r>
    <n v="909818"/>
    <x v="0"/>
    <d v="1970-01-26T00:00:00"/>
    <n v="55"/>
    <s v="001-647-398-6940x0426"/>
    <s v="09049 Denise Springs_x000a_Kristenmouth, WI 68821"/>
    <x v="0"/>
    <s v="563-065-8610"/>
    <x v="5465"/>
    <x v="1"/>
    <x v="0"/>
    <s v="USA"/>
    <s v="POL637297"/>
    <s v="None"/>
    <s v="Asian"/>
    <s v="Non-Hispanic"/>
    <s v="Married"/>
    <s v="Marie"/>
    <s v="Johnson"/>
    <x v="0"/>
  </r>
  <r>
    <n v="189489"/>
    <x v="0"/>
    <d v="1975-11-11T00:00:00"/>
    <n v="50"/>
    <s v="107.261.0522x985"/>
    <s v="8917 Kelsey Road Apt. 864_x000a_Thompsonburgh, FL 03566"/>
    <x v="0"/>
    <s v="229.937.0299"/>
    <x v="5466"/>
    <x v="0"/>
    <x v="1"/>
    <s v="USA"/>
    <s v="POL130765"/>
    <s v="None"/>
    <s v="Asian"/>
    <s v="Hispanic"/>
    <s v="Widowed"/>
    <s v="Kathy"/>
    <s v="Lloyd"/>
    <x v="1"/>
  </r>
  <r>
    <n v="968606"/>
    <x v="2"/>
    <d v="1984-04-08T00:00:00"/>
    <n v="41"/>
    <s v="886-261-9813"/>
    <s v="PSC 2012, Box 6335_x000a_APO AE 98992"/>
    <x v="6"/>
    <s v="937-826-7937"/>
    <x v="4920"/>
    <x v="2"/>
    <x v="1"/>
    <s v="USA"/>
    <s v="POL369055"/>
    <s v="Diabetes"/>
    <s v="Black"/>
    <s v="Non-Hispanic"/>
    <s v="Single"/>
    <s v="Nicholas"/>
    <s v="Roberts"/>
    <x v="1"/>
  </r>
  <r>
    <n v="398589"/>
    <x v="1"/>
    <d v="1973-09-01T00:00:00"/>
    <n v="52"/>
    <s v="+1-697-002-7706"/>
    <s v="04855 Jason Lakes Apt. 435_x000a_New Wanda, MO 57938"/>
    <x v="0"/>
    <s v="133-389-5752x39920"/>
    <x v="5467"/>
    <x v="3"/>
    <x v="1"/>
    <s v="USA"/>
    <s v="POL947580"/>
    <s v="None"/>
    <s v="Hispanic"/>
    <s v="Non-Hispanic"/>
    <s v="Widowed"/>
    <s v="Steven"/>
    <s v="Avila"/>
    <x v="0"/>
  </r>
  <r>
    <n v="476650"/>
    <x v="2"/>
    <d v="1950-04-09T00:00:00"/>
    <n v="75"/>
    <s v="+1-753-221-2164x087"/>
    <s v="085 Steven Gateway Apt. 604_x000a_Brownhaven, MI 56922"/>
    <x v="5"/>
    <s v="001-151-983-5924x9627"/>
    <x v="825"/>
    <x v="0"/>
    <x v="1"/>
    <s v="USA"/>
    <s v="POL818760"/>
    <s v="Diabetes"/>
    <s v="Asian"/>
    <s v="Hispanic"/>
    <s v="Single"/>
    <s v="Peter"/>
    <s v="Mccoy"/>
    <x v="2"/>
  </r>
  <r>
    <n v="762372"/>
    <x v="2"/>
    <d v="1942-06-02T00:00:00"/>
    <n v="83"/>
    <s v="676.081.6121x0430"/>
    <s v="515 Michaela Brooks_x000a_West Courtneyville, PA 23547"/>
    <x v="1"/>
    <s v="341.932.2309x8066"/>
    <x v="5468"/>
    <x v="2"/>
    <x v="0"/>
    <s v="USA"/>
    <s v="POL116745"/>
    <s v="None"/>
    <s v="Asian"/>
    <s v="Non-Hispanic"/>
    <s v="Married"/>
    <s v="Alexa"/>
    <s v="Miller"/>
    <x v="2"/>
  </r>
  <r>
    <n v="962719"/>
    <x v="2"/>
    <d v="1996-07-15T00:00:00"/>
    <n v="29"/>
    <s v="230-518-9255x5135"/>
    <s v="33684 Charles Views Apt. 749_x000a_Port Vanessa, MS 48495"/>
    <x v="5"/>
    <s v="277-199-0209"/>
    <x v="5469"/>
    <x v="0"/>
    <x v="3"/>
    <s v="USA"/>
    <s v="POL282646"/>
    <s v="None"/>
    <s v="White"/>
    <s v="Non-Hispanic"/>
    <s v="Single"/>
    <s v="Jessica"/>
    <s v="Hooper"/>
    <x v="3"/>
  </r>
  <r>
    <n v="228423"/>
    <x v="0"/>
    <d v="1974-02-28T00:00:00"/>
    <n v="51"/>
    <s v="635.308.4794x855"/>
    <s v="USCGC Bates_x000a_FPO AE 99678"/>
    <x v="0"/>
    <s v="001-675-227-6726x635"/>
    <x v="5470"/>
    <x v="3"/>
    <x v="4"/>
    <s v="USA"/>
    <s v="POL936976"/>
    <s v="Diabetes"/>
    <s v="Black"/>
    <s v="Non-Hispanic"/>
    <s v="Widowed"/>
    <s v="Joshua"/>
    <s v="Ferguson MD"/>
    <x v="0"/>
  </r>
  <r>
    <n v="284633"/>
    <x v="1"/>
    <d v="1976-01-17T00:00:00"/>
    <n v="49"/>
    <s v="001-688-826-3353x67136"/>
    <s v="3502 Jasmine Orchard_x000a_Baileyfort, MT 61341"/>
    <x v="7"/>
    <s v="364-437-1879"/>
    <x v="5471"/>
    <x v="0"/>
    <x v="4"/>
    <s v="USA"/>
    <s v="POL600270"/>
    <s v="None"/>
    <s v="Hispanic"/>
    <s v="Non-Hispanic"/>
    <s v="Divorced"/>
    <s v="Joshua"/>
    <s v="Cline"/>
    <x v="1"/>
  </r>
  <r>
    <n v="343958"/>
    <x v="0"/>
    <d v="1997-10-05T00:00:00"/>
    <n v="28"/>
    <s v="+1-633-775-1354"/>
    <s v="84164 Johnson Divide Apt. 521_x000a_Timothyborough, HI 01048"/>
    <x v="7"/>
    <s v="+1-364-303-1828x6556"/>
    <x v="5472"/>
    <x v="1"/>
    <x v="2"/>
    <s v="USA"/>
    <s v="POL108982"/>
    <s v="Diabetes"/>
    <s v="Asian"/>
    <s v="Non-Hispanic"/>
    <s v="Single"/>
    <s v="Sarah"/>
    <s v="Wood"/>
    <x v="3"/>
  </r>
  <r>
    <n v="188132"/>
    <x v="0"/>
    <d v="1982-05-27T00:00:00"/>
    <n v="43"/>
    <s v="258-650-8814"/>
    <s v="989 Williamson Lakes Suite 651_x000a_East Karenland, ND 40070"/>
    <x v="2"/>
    <s v="632.673.6848"/>
    <x v="5473"/>
    <x v="3"/>
    <x v="4"/>
    <s v="USA"/>
    <s v="POL500941"/>
    <s v="Diabetes"/>
    <s v="Other"/>
    <s v="Hispanic"/>
    <s v="Divorced"/>
    <s v="Connie"/>
    <s v="Park"/>
    <x v="1"/>
  </r>
  <r>
    <n v="400047"/>
    <x v="0"/>
    <d v="1969-09-23T00:00:00"/>
    <n v="56"/>
    <s v="121.152.0637x03305"/>
    <s v="872 Chen Branch_x000a_Petersonburgh, NC 53959"/>
    <x v="3"/>
    <s v="+1-877-525-9515x6206"/>
    <x v="5474"/>
    <x v="3"/>
    <x v="4"/>
    <s v="USA"/>
    <s v="POL848387"/>
    <s v="None"/>
    <s v="Asian"/>
    <s v="Non-Hispanic"/>
    <s v="Divorced"/>
    <s v="Cathy"/>
    <s v="Smith"/>
    <x v="0"/>
  </r>
  <r>
    <n v="652220"/>
    <x v="0"/>
    <d v="1980-01-08T00:00:00"/>
    <n v="45"/>
    <s v="(924)809-1465x32376"/>
    <s v="PSC 6045, Box 8049_x000a_APO AA 45971"/>
    <x v="2"/>
    <s v="(659)681-9405x945"/>
    <x v="5475"/>
    <x v="4"/>
    <x v="2"/>
    <s v="USA"/>
    <s v="POL251466"/>
    <s v="None"/>
    <s v="Hispanic"/>
    <s v="Non-Hispanic"/>
    <s v="Single"/>
    <s v="Cynthia"/>
    <s v="Long"/>
    <x v="1"/>
  </r>
  <r>
    <n v="621879"/>
    <x v="0"/>
    <d v="1980-05-20T00:00:00"/>
    <n v="45"/>
    <s v="(790)648-9570x621"/>
    <s v="23594 Glover Mountains_x000a_Matthewberg, AR 30930"/>
    <x v="1"/>
    <s v="+1-389-011-1197"/>
    <x v="5476"/>
    <x v="2"/>
    <x v="0"/>
    <s v="USA"/>
    <s v="POL315606"/>
    <s v="None"/>
    <s v="Hispanic"/>
    <s v="Hispanic"/>
    <s v="Single"/>
    <s v="Haley"/>
    <s v="Huffman"/>
    <x v="1"/>
  </r>
  <r>
    <n v="796497"/>
    <x v="0"/>
    <d v="1963-06-04T00:00:00"/>
    <n v="62"/>
    <s v="(004)732-8599"/>
    <s v="PSC 7775, Box 1820_x000a_APO AE 04867"/>
    <x v="6"/>
    <s v="050.371.1144x0561"/>
    <x v="5477"/>
    <x v="2"/>
    <x v="2"/>
    <s v="USA"/>
    <s v="POL919946"/>
    <s v="None"/>
    <s v="Other"/>
    <s v="Hispanic"/>
    <s v="Married"/>
    <s v="Andrew"/>
    <s v="Boyd"/>
    <x v="0"/>
  </r>
  <r>
    <n v="921582"/>
    <x v="0"/>
    <d v="1993-05-25T00:00:00"/>
    <n v="32"/>
    <s v="9992017181"/>
    <s v="8274 Werner Forest_x000a_South Amanda, ME 07580"/>
    <x v="0"/>
    <s v="662-310-4522x20072"/>
    <x v="5478"/>
    <x v="0"/>
    <x v="4"/>
    <s v="USA"/>
    <s v="POL746582"/>
    <s v="Diabetes"/>
    <s v="Black"/>
    <s v="Hispanic"/>
    <s v="Single"/>
    <s v="Brian"/>
    <s v="Good"/>
    <x v="3"/>
  </r>
  <r>
    <n v="311326"/>
    <x v="0"/>
    <d v="1969-11-04T00:00:00"/>
    <n v="56"/>
    <s v="374.099.9729"/>
    <s v="907 Foster Hills Suite 608_x000a_Jeanview, NV 93857"/>
    <x v="0"/>
    <s v="330-290-9850"/>
    <x v="5479"/>
    <x v="3"/>
    <x v="1"/>
    <s v="USA"/>
    <s v="POL470565"/>
    <s v="None"/>
    <s v="Asian"/>
    <s v="Hispanic"/>
    <s v="Divorced"/>
    <s v="Emma"/>
    <s v="Wiley"/>
    <x v="0"/>
  </r>
  <r>
    <n v="724043"/>
    <x v="1"/>
    <d v="1965-09-01T00:00:00"/>
    <n v="60"/>
    <s v="(310)908-1515x9488"/>
    <s v="65500 Brown Bypass Apt. 160_x000a_Anthonyshire, NM 79884"/>
    <x v="0"/>
    <s v="883-262-6331x07219"/>
    <x v="5480"/>
    <x v="2"/>
    <x v="2"/>
    <s v="USA"/>
    <s v="POL319632"/>
    <s v="None"/>
    <s v="Other"/>
    <s v="Hispanic"/>
    <s v="Married"/>
    <s v="Alex"/>
    <s v="Frank"/>
    <x v="0"/>
  </r>
  <r>
    <n v="656551"/>
    <x v="2"/>
    <d v="1993-12-30T00:00:00"/>
    <n v="32"/>
    <s v="+1-991-882-7449x838"/>
    <s v="389 Anderson Walk Apt. 176_x000a_West Bethanyburgh, DE 60120"/>
    <x v="2"/>
    <s v="(004)687-6457x7434"/>
    <x v="5481"/>
    <x v="4"/>
    <x v="4"/>
    <s v="USA"/>
    <s v="POL782366"/>
    <s v="None"/>
    <s v="Hispanic"/>
    <s v="Hispanic"/>
    <s v="Single"/>
    <s v="Kari"/>
    <s v="Myers"/>
    <x v="3"/>
  </r>
  <r>
    <n v="481592"/>
    <x v="1"/>
    <d v="1986-08-15T00:00:00"/>
    <n v="39"/>
    <s v="001-028-797-5482x1455"/>
    <s v="6821 Jonathan Ville_x000a_East Christopher, OH 11828"/>
    <x v="4"/>
    <s v="001-929-435-9295x85801"/>
    <x v="5482"/>
    <x v="0"/>
    <x v="2"/>
    <s v="USA"/>
    <s v="POL232181"/>
    <s v="None"/>
    <s v="Black"/>
    <s v="Non-Hispanic"/>
    <s v="Married"/>
    <s v="Dennis"/>
    <s v="Simpson"/>
    <x v="1"/>
  </r>
  <r>
    <n v="264461"/>
    <x v="2"/>
    <d v="1987-09-08T00:00:00"/>
    <n v="38"/>
    <s v="+1-657-249-0955"/>
    <s v="7751 Leroy Turnpike_x000a_Cookberg, AR 87715"/>
    <x v="4"/>
    <s v="001-229-539-1428x00404"/>
    <x v="907"/>
    <x v="3"/>
    <x v="3"/>
    <s v="USA"/>
    <s v="POL714807"/>
    <s v="None"/>
    <s v="Other"/>
    <s v="Hispanic"/>
    <s v="Divorced"/>
    <s v="John"/>
    <s v="Wall"/>
    <x v="1"/>
  </r>
  <r>
    <n v="730809"/>
    <x v="0"/>
    <d v="1956-03-13T00:00:00"/>
    <n v="69"/>
    <s v="001-085-916-9042x55019"/>
    <s v="371 Adrienne Club_x000a_Port Brittanyton, DE 06459"/>
    <x v="6"/>
    <s v="001-013-089-6086x2162"/>
    <x v="4220"/>
    <x v="0"/>
    <x v="4"/>
    <s v="USA"/>
    <s v="POL380774"/>
    <s v="Diabetes"/>
    <s v="White"/>
    <s v="Hispanic"/>
    <s v="Single"/>
    <s v="Derrick"/>
    <s v="Wilson"/>
    <x v="2"/>
  </r>
  <r>
    <n v="340483"/>
    <x v="0"/>
    <d v="1975-09-11T00:00:00"/>
    <n v="50"/>
    <s v="770-145-9895x40146"/>
    <s v="4119 Todd Springs_x000a_Jamesmouth, AK 86886"/>
    <x v="1"/>
    <s v="4862838807"/>
    <x v="5483"/>
    <x v="1"/>
    <x v="4"/>
    <s v="USA"/>
    <s v="POL826376"/>
    <s v="Diabetes"/>
    <s v="Hispanic"/>
    <s v="Hispanic"/>
    <s v="Divorced"/>
    <s v="Emily"/>
    <s v="Mosley"/>
    <x v="1"/>
  </r>
  <r>
    <n v="586931"/>
    <x v="1"/>
    <d v="1960-10-08T00:00:00"/>
    <n v="65"/>
    <s v="(094)707-8015"/>
    <s v="7606 Gilmore Neck_x000a_East David, VA 45588"/>
    <x v="6"/>
    <s v="476.942.2458"/>
    <x v="308"/>
    <x v="1"/>
    <x v="3"/>
    <s v="USA"/>
    <s v="POL548701"/>
    <s v="None"/>
    <s v="Black"/>
    <s v="Non-Hispanic"/>
    <s v="Single"/>
    <s v="Eric"/>
    <s v="Gray"/>
    <x v="0"/>
  </r>
  <r>
    <n v="728076"/>
    <x v="0"/>
    <d v="1975-09-08T00:00:00"/>
    <n v="50"/>
    <s v="179-135-0021x7785"/>
    <s v="16079 Christina Park Apt. 880_x000a_Nicoleton, TX 23061"/>
    <x v="5"/>
    <s v="364.254.9557x9350"/>
    <x v="5484"/>
    <x v="0"/>
    <x v="3"/>
    <s v="USA"/>
    <s v="POL153741"/>
    <s v="None"/>
    <s v="Black"/>
    <s v="Hispanic"/>
    <s v="Divorced"/>
    <s v="Melissa"/>
    <s v="Ewing"/>
    <x v="1"/>
  </r>
  <r>
    <n v="983503"/>
    <x v="0"/>
    <d v="1987-05-22T00:00:00"/>
    <n v="38"/>
    <s v="4352440368"/>
    <s v="065 George Parks_x000a_South Stevenstad, AL 27958"/>
    <x v="3"/>
    <s v="238.296.3536x651"/>
    <x v="5485"/>
    <x v="2"/>
    <x v="1"/>
    <s v="USA"/>
    <s v="POL914189"/>
    <s v="Diabetes"/>
    <s v="White"/>
    <s v="Hispanic"/>
    <s v="Single"/>
    <s v="Amy"/>
    <s v="Shaw"/>
    <x v="1"/>
  </r>
  <r>
    <n v="393969"/>
    <x v="0"/>
    <d v="1942-10-31T00:00:00"/>
    <n v="83"/>
    <s v="+1-915-165-0864x8734"/>
    <s v="816 Elliott Mills Apt. 733_x000a_Lake Kaylachester, VA 01746"/>
    <x v="1"/>
    <s v="+1-862-334-3272x076"/>
    <x v="5486"/>
    <x v="1"/>
    <x v="4"/>
    <s v="USA"/>
    <s v="POL339751"/>
    <s v="None"/>
    <s v="Hispanic"/>
    <s v="Non-Hispanic"/>
    <s v="Married"/>
    <s v="Melissa"/>
    <s v="Taylor"/>
    <x v="2"/>
  </r>
  <r>
    <n v="963207"/>
    <x v="1"/>
    <d v="2004-02-10T00:00:00"/>
    <n v="21"/>
    <s v="+1-048-400-6373x034"/>
    <s v="84259 Heather Forge_x000a_Frankton, NH 20295"/>
    <x v="1"/>
    <s v="001-000-842-6247x295"/>
    <x v="5487"/>
    <x v="3"/>
    <x v="2"/>
    <s v="USA"/>
    <s v="POL290234"/>
    <s v="None"/>
    <s v="Asian"/>
    <s v="Hispanic"/>
    <s v="Married"/>
    <s v="Richard"/>
    <s v="Bradshaw"/>
    <x v="3"/>
  </r>
  <r>
    <n v="696614"/>
    <x v="0"/>
    <d v="2005-12-21T00:00:00"/>
    <n v="20"/>
    <s v="094-117-0160"/>
    <s v="10367 Holly Union_x000a_Davidtown, WV 64918"/>
    <x v="2"/>
    <s v="+1-129-066-1870x9585"/>
    <x v="5488"/>
    <x v="3"/>
    <x v="3"/>
    <s v="USA"/>
    <s v="POL700451"/>
    <s v="Diabetes"/>
    <s v="Black"/>
    <s v="Hispanic"/>
    <s v="Divorced"/>
    <s v="Anne"/>
    <s v="Davis"/>
    <x v="3"/>
  </r>
  <r>
    <n v="892396"/>
    <x v="1"/>
    <d v="1990-10-26T00:00:00"/>
    <n v="35"/>
    <s v="996.998.9751"/>
    <s v="6880 Tim Rest Suite 122_x000a_Marilynfurt, HI 93606"/>
    <x v="7"/>
    <s v="(538)160-3173x9571"/>
    <x v="5489"/>
    <x v="0"/>
    <x v="1"/>
    <s v="USA"/>
    <s v="POL731983"/>
    <s v="None"/>
    <s v="Asian"/>
    <s v="Hispanic"/>
    <s v="Married"/>
    <s v="Kyle"/>
    <s v="Meza"/>
    <x v="3"/>
  </r>
  <r>
    <n v="440427"/>
    <x v="0"/>
    <d v="1961-01-16T00:00:00"/>
    <n v="64"/>
    <s v="602-533-1032"/>
    <s v="224 Allen Light Apt. 954_x000a_Laneton, OR 49086"/>
    <x v="6"/>
    <s v="(021)663-2426x415"/>
    <x v="5490"/>
    <x v="1"/>
    <x v="3"/>
    <s v="USA"/>
    <s v="POL517478"/>
    <s v="None"/>
    <s v="White"/>
    <s v="Hispanic"/>
    <s v="Married"/>
    <s v="James"/>
    <s v="Miller"/>
    <x v="0"/>
  </r>
  <r>
    <n v="272530"/>
    <x v="1"/>
    <d v="1962-06-10T00:00:00"/>
    <n v="63"/>
    <s v="001-499-283-6237x971"/>
    <s v="25977 Peter Isle Suite 435_x000a_Andrealand, VA 48808"/>
    <x v="5"/>
    <s v="(126)286-7809x19963"/>
    <x v="5491"/>
    <x v="3"/>
    <x v="3"/>
    <s v="USA"/>
    <s v="POL379789"/>
    <s v="Diabetes"/>
    <s v="Asian"/>
    <s v="Hispanic"/>
    <s v="Widowed"/>
    <s v="John"/>
    <s v="Simmons"/>
    <x v="0"/>
  </r>
  <r>
    <n v="883157"/>
    <x v="1"/>
    <d v="1989-10-30T00:00:00"/>
    <n v="36"/>
    <s v="886-304-9192"/>
    <s v="151 Li Forest_x000a_Lake Emilyberg, SC 58063"/>
    <x v="7"/>
    <s v="705.650.4270"/>
    <x v="5492"/>
    <x v="3"/>
    <x v="2"/>
    <s v="USA"/>
    <s v="POL523571"/>
    <s v="None"/>
    <s v="Asian"/>
    <s v="Hispanic"/>
    <s v="Widowed"/>
    <s v="Craig"/>
    <s v="Martin"/>
    <x v="1"/>
  </r>
  <r>
    <n v="208146"/>
    <x v="0"/>
    <d v="2011-10-28T00:00:00"/>
    <n v="14"/>
    <s v="496-446-4560"/>
    <s v="364 Watson Tunnel Apt. 100_x000a_Amandafurt, NH 45952"/>
    <x v="2"/>
    <s v="748.598.9991"/>
    <x v="5493"/>
    <x v="4"/>
    <x v="3"/>
    <s v="USA"/>
    <s v="POL474937"/>
    <s v="None"/>
    <s v="Other"/>
    <s v="Hispanic"/>
    <s v="Widowed"/>
    <s v="Cynthia"/>
    <s v="Walker"/>
    <x v="4"/>
  </r>
  <r>
    <n v="714977"/>
    <x v="0"/>
    <d v="1964-04-19T00:00:00"/>
    <n v="61"/>
    <s v="001-551-846-0293x298"/>
    <s v="9139 Patricia Curve_x000a_Garciabury, MS 29227"/>
    <x v="7"/>
    <s v="001-716-044-4368"/>
    <x v="5494"/>
    <x v="1"/>
    <x v="4"/>
    <s v="USA"/>
    <s v="POL299229"/>
    <s v="None"/>
    <s v="Hispanic"/>
    <s v="Non-Hispanic"/>
    <s v="Divorced"/>
    <s v="Maureen"/>
    <s v="Wiley"/>
    <x v="0"/>
  </r>
  <r>
    <n v="785660"/>
    <x v="0"/>
    <d v="1991-06-23T00:00:00"/>
    <n v="34"/>
    <s v="9857159899"/>
    <s v="10468 Roberts Points_x000a_New Shirleymouth, IN 52411"/>
    <x v="7"/>
    <s v="+1-140-143-2388x3788"/>
    <x v="5495"/>
    <x v="2"/>
    <x v="4"/>
    <s v="USA"/>
    <s v="POL230327"/>
    <s v="Diabetes"/>
    <s v="Hispanic"/>
    <s v="Non-Hispanic"/>
    <s v="Widowed"/>
    <s v="Joshua"/>
    <s v="Willis"/>
    <x v="3"/>
  </r>
  <r>
    <n v="345003"/>
    <x v="0"/>
    <d v="1953-08-11T00:00:00"/>
    <n v="72"/>
    <s v="163-052-0014x78736"/>
    <s v="91892 Wright Extensions_x000a_Kylemouth, WI 87467"/>
    <x v="4"/>
    <s v="001-833-411-7591x589"/>
    <x v="5496"/>
    <x v="0"/>
    <x v="1"/>
    <s v="USA"/>
    <s v="POL117011"/>
    <s v="None"/>
    <s v="Asian"/>
    <s v="Non-Hispanic"/>
    <s v="Widowed"/>
    <s v="Miranda"/>
    <s v="Thomas"/>
    <x v="2"/>
  </r>
  <r>
    <n v="133309"/>
    <x v="2"/>
    <d v="2005-04-28T00:00:00"/>
    <n v="20"/>
    <s v="(353)873-6485x622"/>
    <s v="41654 Susan Streets_x000a_North Jenniferfurt, NH 69621"/>
    <x v="6"/>
    <s v="(239)552-8027"/>
    <x v="5497"/>
    <x v="1"/>
    <x v="4"/>
    <s v="USA"/>
    <s v="POL766671"/>
    <s v="None"/>
    <s v="White"/>
    <s v="Hispanic"/>
    <s v="Single"/>
    <s v="Cynthia"/>
    <s v="Mcdonald"/>
    <x v="3"/>
  </r>
  <r>
    <n v="657769"/>
    <x v="2"/>
    <d v="1944-07-06T00:00:00"/>
    <n v="81"/>
    <s v="+1-475-580-5310"/>
    <s v="1728 Carolyn Inlet Apt. 022_x000a_Lambchester, OH 23563"/>
    <x v="1"/>
    <s v="(855)773-7938x947"/>
    <x v="5498"/>
    <x v="4"/>
    <x v="1"/>
    <s v="USA"/>
    <s v="POL499415"/>
    <s v="None"/>
    <s v="White"/>
    <s v="Hispanic"/>
    <s v="Married"/>
    <s v="Joseph"/>
    <s v="Harper"/>
    <x v="2"/>
  </r>
  <r>
    <n v="648372"/>
    <x v="2"/>
    <d v="1975-04-01T00:00:00"/>
    <n v="50"/>
    <s v="294-447-3986"/>
    <s v="50018 Williams Port_x000a_Careybury, MO 83617"/>
    <x v="4"/>
    <s v="214-660-7861x178"/>
    <x v="1460"/>
    <x v="1"/>
    <x v="2"/>
    <s v="USA"/>
    <s v="POL144071"/>
    <s v="None"/>
    <s v="White"/>
    <s v="Hispanic"/>
    <s v="Divorced"/>
    <s v="Jeffrey"/>
    <s v="Petersen"/>
    <x v="1"/>
  </r>
  <r>
    <n v="410583"/>
    <x v="1"/>
    <d v="1949-03-30T00:00:00"/>
    <n v="76"/>
    <s v="664-984-4514"/>
    <s v="PSC 9013, Box 7235_x000a_APO AE 60494"/>
    <x v="5"/>
    <s v="195-165-8583x4654"/>
    <x v="5499"/>
    <x v="0"/>
    <x v="4"/>
    <s v="USA"/>
    <s v="POL865518"/>
    <s v="Diabetes"/>
    <s v="Asian"/>
    <s v="Hispanic"/>
    <s v="Divorced"/>
    <s v="Jenna"/>
    <s v="Williams"/>
    <x v="2"/>
  </r>
  <r>
    <n v="207197"/>
    <x v="2"/>
    <d v="1999-01-15T00:00:00"/>
    <n v="26"/>
    <s v="573.024.9042"/>
    <s v="3735 Wilkerson Spur_x000a_East Joseph, NY 87603"/>
    <x v="1"/>
    <s v="0559150307"/>
    <x v="5500"/>
    <x v="4"/>
    <x v="4"/>
    <s v="USA"/>
    <s v="POL305697"/>
    <s v="Diabetes"/>
    <s v="Asian"/>
    <s v="Hispanic"/>
    <s v="Married"/>
    <s v="Madison"/>
    <s v="Guerrero"/>
    <x v="3"/>
  </r>
  <r>
    <n v="128841"/>
    <x v="0"/>
    <d v="1963-05-05T00:00:00"/>
    <n v="62"/>
    <s v="986.368.3622x0946"/>
    <s v="3265 Lisa Brook Suite 568_x000a_South Caitlin, FL 68548"/>
    <x v="7"/>
    <s v="932-641-2123"/>
    <x v="5501"/>
    <x v="0"/>
    <x v="3"/>
    <s v="USA"/>
    <s v="POL396480"/>
    <s v="None"/>
    <s v="Asian"/>
    <s v="Hispanic"/>
    <s v="Married"/>
    <s v="Cody"/>
    <s v="Smith"/>
    <x v="0"/>
  </r>
  <r>
    <n v="718756"/>
    <x v="1"/>
    <d v="1995-05-06T00:00:00"/>
    <n v="30"/>
    <s v="001-198-654-6262"/>
    <s v="39874 Stuart Hollow_x000a_Smithborough, ID 35777"/>
    <x v="7"/>
    <s v="+1-420-214-7337"/>
    <x v="5502"/>
    <x v="0"/>
    <x v="3"/>
    <s v="USA"/>
    <s v="POL382521"/>
    <s v="None"/>
    <s v="Hispanic"/>
    <s v="Hispanic"/>
    <s v="Single"/>
    <s v="Gregory"/>
    <s v="Gibson"/>
    <x v="3"/>
  </r>
  <r>
    <n v="146762"/>
    <x v="0"/>
    <d v="1963-01-26T00:00:00"/>
    <n v="62"/>
    <s v="405.916.5243"/>
    <s v="75011 Williams Fords Apt. 858_x000a_Tateburgh, WI 38434"/>
    <x v="6"/>
    <s v="+1-337-847-6744x535"/>
    <x v="5503"/>
    <x v="1"/>
    <x v="2"/>
    <s v="USA"/>
    <s v="POL244804"/>
    <s v="None"/>
    <s v="Other"/>
    <s v="Non-Hispanic"/>
    <s v="Married"/>
    <s v="Dawn"/>
    <s v="Gardner"/>
    <x v="0"/>
  </r>
  <r>
    <n v="345632"/>
    <x v="1"/>
    <d v="2011-06-06T00:00:00"/>
    <n v="14"/>
    <s v="445.285.7843"/>
    <s v="907 Seth Unions_x000a_East Bianca, IL 04790"/>
    <x v="1"/>
    <s v="(386)932-0128"/>
    <x v="5504"/>
    <x v="3"/>
    <x v="4"/>
    <s v="USA"/>
    <s v="POL897987"/>
    <s v="None"/>
    <s v="Other"/>
    <s v="Hispanic"/>
    <s v="Single"/>
    <s v="David"/>
    <s v="Spencer"/>
    <x v="4"/>
  </r>
  <r>
    <n v="701466"/>
    <x v="1"/>
    <d v="1951-09-22T00:00:00"/>
    <n v="74"/>
    <s v="149.976.0116x97833"/>
    <s v="7598 Jackson Flat Suite 417_x000a_Sextonstad, OH 08977"/>
    <x v="2"/>
    <s v="678-650-1256"/>
    <x v="5505"/>
    <x v="1"/>
    <x v="0"/>
    <s v="USA"/>
    <s v="POL355416"/>
    <s v="Diabetes"/>
    <s v="Hispanic"/>
    <s v="Non-Hispanic"/>
    <s v="Single"/>
    <s v="Christine"/>
    <s v="Phillips"/>
    <x v="2"/>
  </r>
  <r>
    <n v="749283"/>
    <x v="1"/>
    <d v="1945-01-17T00:00:00"/>
    <n v="80"/>
    <s v="1614570943"/>
    <s v="75876 Leonard Coves_x000a_East Clairemouth, NY 06974"/>
    <x v="1"/>
    <s v="(713)891-7027"/>
    <x v="5506"/>
    <x v="4"/>
    <x v="1"/>
    <s v="USA"/>
    <s v="POL684679"/>
    <s v="None"/>
    <s v="Asian"/>
    <s v="Hispanic"/>
    <s v="Widowed"/>
    <s v="Rebekah"/>
    <s v="Wright"/>
    <x v="2"/>
  </r>
  <r>
    <n v="371625"/>
    <x v="0"/>
    <d v="1993-07-15T00:00:00"/>
    <n v="32"/>
    <s v="+1-640-111-2419x86780"/>
    <s v="43326 Cindy Pass Suite 283_x000a_North Robertton, MN 09905"/>
    <x v="5"/>
    <s v="(848)227-0837x850"/>
    <x v="5507"/>
    <x v="0"/>
    <x v="3"/>
    <s v="USA"/>
    <s v="POL666206"/>
    <s v="Diabetes"/>
    <s v="Other"/>
    <s v="Hispanic"/>
    <s v="Widowed"/>
    <s v="Kimberly"/>
    <s v="Byrd"/>
    <x v="3"/>
  </r>
  <r>
    <n v="122438"/>
    <x v="2"/>
    <d v="1999-05-10T00:00:00"/>
    <n v="26"/>
    <s v="(790)328-1980x15148"/>
    <s v="685 Robinson Haven_x000a_West Shannonborough, MN 89423"/>
    <x v="0"/>
    <s v="(660)541-4867"/>
    <x v="5508"/>
    <x v="0"/>
    <x v="2"/>
    <s v="USA"/>
    <s v="POL265590"/>
    <s v="Diabetes"/>
    <s v="Hispanic"/>
    <s v="Non-Hispanic"/>
    <s v="Married"/>
    <s v="Jordan"/>
    <s v="Case"/>
    <x v="3"/>
  </r>
  <r>
    <n v="359281"/>
    <x v="1"/>
    <d v="1980-07-29T00:00:00"/>
    <n v="45"/>
    <s v="(168)862-8763x367"/>
    <s v="65669 Robinson Roads Suite 343_x000a_South Ebony, MT 76536"/>
    <x v="4"/>
    <s v="+1-282-739-1454x606"/>
    <x v="2134"/>
    <x v="2"/>
    <x v="1"/>
    <s v="USA"/>
    <s v="POL818297"/>
    <s v="None"/>
    <s v="White"/>
    <s v="Hispanic"/>
    <s v="Divorced"/>
    <s v="Beth"/>
    <s v="Kirby"/>
    <x v="1"/>
  </r>
  <r>
    <n v="651626"/>
    <x v="0"/>
    <d v="1954-11-12T00:00:00"/>
    <n v="71"/>
    <s v="(500)929-6661"/>
    <s v="2744 Hines River Suite 993_x000a_Brownland, NM 74898"/>
    <x v="1"/>
    <s v="700-739-1032"/>
    <x v="5509"/>
    <x v="3"/>
    <x v="0"/>
    <s v="USA"/>
    <s v="POL206689"/>
    <s v="None"/>
    <s v="Other"/>
    <s v="Hispanic"/>
    <s v="Single"/>
    <s v="Jonathan"/>
    <s v="Chandler"/>
    <x v="2"/>
  </r>
  <r>
    <n v="980429"/>
    <x v="0"/>
    <d v="1999-02-26T00:00:00"/>
    <n v="26"/>
    <s v="962-951-4168x92614"/>
    <s v="272 Webb Fort Apt. 391_x000a_South Nathan, VT 72659"/>
    <x v="0"/>
    <s v="254.680.1615"/>
    <x v="5510"/>
    <x v="4"/>
    <x v="1"/>
    <s v="USA"/>
    <s v="POL541378"/>
    <s v="None"/>
    <s v="Hispanic"/>
    <s v="Non-Hispanic"/>
    <s v="Single"/>
    <s v="Deborah"/>
    <s v="Higgins"/>
    <x v="3"/>
  </r>
  <r>
    <n v="671952"/>
    <x v="0"/>
    <d v="1964-02-23T00:00:00"/>
    <n v="61"/>
    <s v="+1-462-058-8207"/>
    <s v="428 Sarah Cliff_x000a_New Barryfurt, MS 56893"/>
    <x v="5"/>
    <s v="697-464-4983x452"/>
    <x v="5511"/>
    <x v="0"/>
    <x v="2"/>
    <s v="USA"/>
    <s v="POL184564"/>
    <s v="Diabetes"/>
    <s v="Other"/>
    <s v="Non-Hispanic"/>
    <s v="Widowed"/>
    <s v="Ronald"/>
    <s v="Anderson"/>
    <x v="0"/>
  </r>
  <r>
    <n v="923235"/>
    <x v="1"/>
    <d v="1944-07-10T00:00:00"/>
    <n v="81"/>
    <s v="260.000.4517x6383"/>
    <s v="893 Meadows Trace Suite 378_x000a_Robinsonbury, NJ 08357"/>
    <x v="0"/>
    <s v="653.612.3019x8419"/>
    <x v="5512"/>
    <x v="2"/>
    <x v="1"/>
    <s v="USA"/>
    <s v="POL242190"/>
    <s v="None"/>
    <s v="Hispanic"/>
    <s v="Hispanic"/>
    <s v="Married"/>
    <s v="Jessica"/>
    <s v="Gillespie"/>
    <x v="2"/>
  </r>
  <r>
    <n v="867843"/>
    <x v="2"/>
    <d v="1979-05-22T00:00:00"/>
    <n v="46"/>
    <s v="(042)297-7467x431"/>
    <s v="USS Brown_x000a_FPO AA 26506"/>
    <x v="5"/>
    <s v="(738)703-0328x9796"/>
    <x v="2376"/>
    <x v="4"/>
    <x v="4"/>
    <s v="USA"/>
    <s v="POL704227"/>
    <s v="Diabetes"/>
    <s v="Black"/>
    <s v="Hispanic"/>
    <s v="Widowed"/>
    <s v="Bryan"/>
    <s v="Patel"/>
    <x v="1"/>
  </r>
  <r>
    <n v="663001"/>
    <x v="0"/>
    <d v="1962-10-25T00:00:00"/>
    <n v="63"/>
    <s v="150-484-3033x54817"/>
    <s v="867 Rivera Cliff_x000a_South Micheal, WI 65122"/>
    <x v="1"/>
    <s v="(194)887-8682x93754"/>
    <x v="5513"/>
    <x v="3"/>
    <x v="1"/>
    <s v="USA"/>
    <s v="POL961094"/>
    <s v="None"/>
    <s v="Other"/>
    <s v="Non-Hispanic"/>
    <s v="Single"/>
    <s v="Vincent"/>
    <s v="Davis"/>
    <x v="0"/>
  </r>
  <r>
    <n v="707764"/>
    <x v="0"/>
    <d v="1948-03-17T00:00:00"/>
    <n v="77"/>
    <s v="3549840383"/>
    <s v="86774 Rivera Brooks_x000a_Francismouth, MN 51641"/>
    <x v="6"/>
    <s v="285-293-4564x889"/>
    <x v="277"/>
    <x v="1"/>
    <x v="4"/>
    <s v="USA"/>
    <s v="POL106550"/>
    <s v="Diabetes"/>
    <s v="Asian"/>
    <s v="Non-Hispanic"/>
    <s v="Widowed"/>
    <s v="Jason"/>
    <s v="Thomas"/>
    <x v="2"/>
  </r>
  <r>
    <n v="775528"/>
    <x v="2"/>
    <d v="1965-03-25T00:00:00"/>
    <n v="60"/>
    <s v="043.809.8458"/>
    <s v="81619 Noah Summit_x000a_Campbellshire, IA 19564"/>
    <x v="1"/>
    <s v="001-481-105-3991x37672"/>
    <x v="5514"/>
    <x v="0"/>
    <x v="2"/>
    <s v="USA"/>
    <s v="POL281100"/>
    <s v="None"/>
    <s v="Black"/>
    <s v="Non-Hispanic"/>
    <s v="Divorced"/>
    <s v="Phillip"/>
    <s v="Meza"/>
    <x v="0"/>
  </r>
  <r>
    <n v="782171"/>
    <x v="0"/>
    <d v="1957-04-17T00:00:00"/>
    <n v="68"/>
    <s v="642-008-0601"/>
    <s v="335 Vanessa Fall Apt. 781_x000a_Robinton, ME 95402"/>
    <x v="1"/>
    <s v="606.623.6838x114"/>
    <x v="5515"/>
    <x v="2"/>
    <x v="3"/>
    <s v="USA"/>
    <s v="POL340063"/>
    <s v="None"/>
    <s v="Black"/>
    <s v="Hispanic"/>
    <s v="Divorced"/>
    <s v="Christopher"/>
    <s v="Smith"/>
    <x v="2"/>
  </r>
  <r>
    <n v="968496"/>
    <x v="0"/>
    <d v="1965-04-25T00:00:00"/>
    <n v="60"/>
    <s v="+1-669-107-8986x32864"/>
    <s v="594 Teresa Ford Apt. 829_x000a_New Valerie, LA 26995"/>
    <x v="6"/>
    <s v="428.348.2709"/>
    <x v="5516"/>
    <x v="1"/>
    <x v="0"/>
    <s v="USA"/>
    <s v="POL155368"/>
    <s v="None"/>
    <s v="Black"/>
    <s v="Non-Hispanic"/>
    <s v="Married"/>
    <s v="John"/>
    <s v="Foster"/>
    <x v="0"/>
  </r>
  <r>
    <n v="183923"/>
    <x v="0"/>
    <d v="2007-01-24T00:00:00"/>
    <n v="18"/>
    <s v="082-782-9202x3534"/>
    <s v="PSC 9735, Box 3139_x000a_APO AA 95796"/>
    <x v="7"/>
    <s v="001-608-920-5313x15156"/>
    <x v="5517"/>
    <x v="0"/>
    <x v="1"/>
    <s v="USA"/>
    <s v="POL473389"/>
    <s v="Diabetes"/>
    <s v="Black"/>
    <s v="Hispanic"/>
    <s v="Married"/>
    <s v="Wendy"/>
    <s v="Willis"/>
    <x v="4"/>
  </r>
  <r>
    <n v="624326"/>
    <x v="2"/>
    <d v="1986-07-20T00:00:00"/>
    <n v="39"/>
    <s v="001-542-256-0288x388"/>
    <s v="5629 Smith Street Apt. 182_x000a_New Brendanshire, RI 07479"/>
    <x v="5"/>
    <s v="001-806-456-2666"/>
    <x v="5518"/>
    <x v="0"/>
    <x v="3"/>
    <s v="USA"/>
    <s v="POL524468"/>
    <s v="Diabetes"/>
    <s v="Other"/>
    <s v="Non-Hispanic"/>
    <s v="Divorced"/>
    <s v="Amanda"/>
    <s v="Bradshaw"/>
    <x v="1"/>
  </r>
  <r>
    <n v="105573"/>
    <x v="0"/>
    <d v="1949-06-23T00:00:00"/>
    <n v="76"/>
    <s v="001-423-879-6458x888"/>
    <s v="484 Jones Islands Suite 146_x000a_North Rebeccamouth, CT 78282"/>
    <x v="4"/>
    <s v="+1-874-303-4505x0315"/>
    <x v="5519"/>
    <x v="0"/>
    <x v="1"/>
    <s v="USA"/>
    <s v="POL537220"/>
    <s v="Diabetes"/>
    <s v="Other"/>
    <s v="Hispanic"/>
    <s v="Divorced"/>
    <s v="Amy"/>
    <s v="Caldwell"/>
    <x v="2"/>
  </r>
  <r>
    <n v="874601"/>
    <x v="2"/>
    <d v="1957-07-06T00:00:00"/>
    <n v="68"/>
    <s v="467.581.2898"/>
    <s v="549 Meadows Isle_x000a_East Kristymouth, VA 51980"/>
    <x v="4"/>
    <s v="190.281.6648"/>
    <x v="5520"/>
    <x v="0"/>
    <x v="4"/>
    <s v="USA"/>
    <s v="POL194653"/>
    <s v="None"/>
    <s v="Black"/>
    <s v="Hispanic"/>
    <s v="Single"/>
    <s v="Angela"/>
    <s v="Jones MD"/>
    <x v="2"/>
  </r>
  <r>
    <n v="633775"/>
    <x v="1"/>
    <d v="2002-09-20T00:00:00"/>
    <n v="23"/>
    <s v="(372)974-5315"/>
    <s v="66639 Courtney Pass Suite 716_x000a_Rachelport, GA 75927"/>
    <x v="2"/>
    <s v="1035583402"/>
    <x v="5521"/>
    <x v="1"/>
    <x v="4"/>
    <s v="USA"/>
    <s v="POL477692"/>
    <s v="None"/>
    <s v="Black"/>
    <s v="Hispanic"/>
    <s v="Divorced"/>
    <s v="Amanda"/>
    <s v="Blackwell"/>
    <x v="3"/>
  </r>
  <r>
    <n v="469425"/>
    <x v="0"/>
    <d v="2002-08-22T00:00:00"/>
    <n v="23"/>
    <s v="233-406-6820x489"/>
    <s v="30162 Justin Drive Suite 863_x000a_Scottland, AK 09065"/>
    <x v="4"/>
    <s v="193.978.2762x885"/>
    <x v="5522"/>
    <x v="4"/>
    <x v="3"/>
    <s v="USA"/>
    <s v="POL389904"/>
    <s v="None"/>
    <s v="Asian"/>
    <s v="Non-Hispanic"/>
    <s v="Widowed"/>
    <s v="William"/>
    <s v="Johnston"/>
    <x v="3"/>
  </r>
  <r>
    <n v="788469"/>
    <x v="2"/>
    <d v="1991-06-21T00:00:00"/>
    <n v="34"/>
    <s v="890-353-5979x9073"/>
    <s v="02200 Martin Keys_x000a_Lake Dawnstad, LA 68860"/>
    <x v="5"/>
    <s v="001-373-439-3339"/>
    <x v="5523"/>
    <x v="1"/>
    <x v="4"/>
    <s v="USA"/>
    <s v="POL135397"/>
    <s v="Diabetes"/>
    <s v="Asian"/>
    <s v="Non-Hispanic"/>
    <s v="Widowed"/>
    <s v="Sharon"/>
    <s v="Anderson"/>
    <x v="3"/>
  </r>
  <r>
    <n v="448808"/>
    <x v="0"/>
    <d v="2004-04-19T00:00:00"/>
    <n v="21"/>
    <s v="+1-966-966-4081x626"/>
    <s v="36031 David Crossroad Apt. 270_x000a_Kelliechester, MN 83592"/>
    <x v="2"/>
    <s v="(428)523-5117"/>
    <x v="5524"/>
    <x v="0"/>
    <x v="2"/>
    <s v="USA"/>
    <s v="POL634268"/>
    <s v="None"/>
    <s v="Black"/>
    <s v="Hispanic"/>
    <s v="Married"/>
    <s v="James"/>
    <s v="Peterson"/>
    <x v="3"/>
  </r>
  <r>
    <n v="391124"/>
    <x v="1"/>
    <d v="1946-06-06T00:00:00"/>
    <n v="79"/>
    <s v="+1-502-764-5534"/>
    <s v="9890 Christensen Roads_x000a_Monroeville, AK 77989"/>
    <x v="3"/>
    <s v="9064799845"/>
    <x v="5525"/>
    <x v="1"/>
    <x v="4"/>
    <s v="USA"/>
    <s v="POL251180"/>
    <s v="None"/>
    <s v="Black"/>
    <s v="Hispanic"/>
    <s v="Married"/>
    <s v="Brian"/>
    <s v="Campos"/>
    <x v="2"/>
  </r>
  <r>
    <n v="150926"/>
    <x v="2"/>
    <d v="1975-12-24T00:00:00"/>
    <n v="50"/>
    <s v="431-051-6305x732"/>
    <s v="954 Garcia Spring Suite 261_x000a_Webbhaven, IA 12205"/>
    <x v="5"/>
    <s v="595.303.2503x844"/>
    <x v="3764"/>
    <x v="1"/>
    <x v="1"/>
    <s v="USA"/>
    <s v="POL731566"/>
    <s v="None"/>
    <s v="Asian"/>
    <s v="Non-Hispanic"/>
    <s v="Single"/>
    <s v="Dr."/>
    <s v="Laura Chapman"/>
    <x v="1"/>
  </r>
  <r>
    <n v="624825"/>
    <x v="0"/>
    <d v="1943-04-01T00:00:00"/>
    <n v="82"/>
    <s v="+1-428-229-3584x8756"/>
    <s v="7283 Maurice Club_x000a_West Jacobland, NH 74014"/>
    <x v="2"/>
    <s v="1947518716"/>
    <x v="5526"/>
    <x v="0"/>
    <x v="1"/>
    <s v="USA"/>
    <s v="POL527199"/>
    <s v="None"/>
    <s v="Other"/>
    <s v="Non-Hispanic"/>
    <s v="Single"/>
    <s v="Jennifer"/>
    <s v="Martinez"/>
    <x v="2"/>
  </r>
  <r>
    <n v="184623"/>
    <x v="0"/>
    <d v="1952-06-24T00:00:00"/>
    <n v="73"/>
    <s v="564-531-6131x7924"/>
    <s v="7571 Singleton Neck Suite 461_x000a_Port Robert, AR 94970"/>
    <x v="3"/>
    <s v="(267)130-6139"/>
    <x v="5527"/>
    <x v="0"/>
    <x v="0"/>
    <s v="USA"/>
    <s v="POL275934"/>
    <s v="None"/>
    <s v="Black"/>
    <s v="Non-Hispanic"/>
    <s v="Single"/>
    <s v="Kiara"/>
    <s v="Hull"/>
    <x v="2"/>
  </r>
  <r>
    <n v="649429"/>
    <x v="1"/>
    <d v="1947-04-06T00:00:00"/>
    <n v="78"/>
    <s v="001-888-045-9396x1377"/>
    <s v="93306 Perkins Island Apt. 547_x000a_South Adrian, WV 60221"/>
    <x v="6"/>
    <s v="542-774-2214x614"/>
    <x v="5528"/>
    <x v="4"/>
    <x v="3"/>
    <s v="USA"/>
    <s v="POL361437"/>
    <s v="None"/>
    <s v="Black"/>
    <s v="Hispanic"/>
    <s v="Divorced"/>
    <s v="Kara"/>
    <s v="Gonzalez"/>
    <x v="2"/>
  </r>
  <r>
    <n v="470544"/>
    <x v="2"/>
    <d v="2008-11-06T00:00:00"/>
    <n v="17"/>
    <s v="0926354040"/>
    <s v="004 Williams Mission_x000a_Port Alicia, OH 06005"/>
    <x v="1"/>
    <s v="325-924-2888x168"/>
    <x v="5529"/>
    <x v="4"/>
    <x v="1"/>
    <s v="USA"/>
    <s v="POL954397"/>
    <s v="None"/>
    <s v="Hispanic"/>
    <s v="Hispanic"/>
    <s v="Married"/>
    <s v="Jacob"/>
    <s v="Young"/>
    <x v="4"/>
  </r>
  <r>
    <n v="106129"/>
    <x v="2"/>
    <d v="1949-11-23T00:00:00"/>
    <n v="76"/>
    <s v="(159)476-7535x373"/>
    <s v="313 Morgan Isle Apt. 710_x000a_Valeriehaven, ND 08135"/>
    <x v="6"/>
    <s v="+1-185-582-7193x932"/>
    <x v="3114"/>
    <x v="0"/>
    <x v="1"/>
    <s v="USA"/>
    <s v="POL393826"/>
    <s v="Diabetes"/>
    <s v="Asian"/>
    <s v="Non-Hispanic"/>
    <s v="Single"/>
    <s v="Katrina"/>
    <s v="Williamson"/>
    <x v="2"/>
  </r>
  <r>
    <n v="679767"/>
    <x v="0"/>
    <d v="2010-04-20T00:00:00"/>
    <n v="15"/>
    <s v="001-371-913-9375x52213"/>
    <s v="201 Gay Heights_x000a_Port Davidstad, VA 34875"/>
    <x v="7"/>
    <s v="001-068-785-4913x6772"/>
    <x v="5530"/>
    <x v="0"/>
    <x v="1"/>
    <s v="USA"/>
    <s v="POL630052"/>
    <s v="Diabetes"/>
    <s v="Asian"/>
    <s v="Hispanic"/>
    <s v="Single"/>
    <s v="Kristi"/>
    <s v="Mcgee"/>
    <x v="4"/>
  </r>
  <r>
    <n v="924339"/>
    <x v="0"/>
    <d v="1956-02-14T00:00:00"/>
    <n v="69"/>
    <s v="001-383-548-4067x44306"/>
    <s v="5681 Jon Common Apt. 726_x000a_New Gavinville, MT 90708"/>
    <x v="6"/>
    <s v="626-487-7555x1217"/>
    <x v="5531"/>
    <x v="2"/>
    <x v="1"/>
    <s v="USA"/>
    <s v="POL617193"/>
    <s v="Diabetes"/>
    <s v="White"/>
    <s v="Hispanic"/>
    <s v="Single"/>
    <s v="Melanie"/>
    <s v="Marks"/>
    <x v="2"/>
  </r>
  <r>
    <n v="113992"/>
    <x v="2"/>
    <d v="1955-05-07T00:00:00"/>
    <n v="70"/>
    <s v="+1-899-658-7942x0234"/>
    <s v="052 Thomas Cape Apt. 283_x000a_Elizabethburgh, AL 29331"/>
    <x v="0"/>
    <s v="001-028-035-8749x5160"/>
    <x v="5532"/>
    <x v="3"/>
    <x v="1"/>
    <s v="USA"/>
    <s v="POL158993"/>
    <s v="Diabetes"/>
    <s v="Other"/>
    <s v="Hispanic"/>
    <s v="Single"/>
    <s v="Brianna"/>
    <s v="Lewis"/>
    <x v="2"/>
  </r>
  <r>
    <n v="740668"/>
    <x v="2"/>
    <d v="1958-08-10T00:00:00"/>
    <n v="67"/>
    <s v="(419)260-9105x309"/>
    <s v="2158 Simmons Unions_x000a_East Lisamouth, IA 84653"/>
    <x v="3"/>
    <s v="(134)852-5803x5252"/>
    <x v="5533"/>
    <x v="0"/>
    <x v="1"/>
    <s v="USA"/>
    <s v="POL744790"/>
    <s v="None"/>
    <s v="Hispanic"/>
    <s v="Hispanic"/>
    <s v="Widowed"/>
    <s v="Nathan"/>
    <s v="Parker"/>
    <x v="2"/>
  </r>
  <r>
    <n v="629221"/>
    <x v="2"/>
    <d v="1987-12-30T00:00:00"/>
    <n v="38"/>
    <s v="001-087-334-3149x8744"/>
    <s v="5902 Michael Stream_x000a_East Joseph, TN 54163"/>
    <x v="6"/>
    <s v="(720)463-3600x7561"/>
    <x v="5534"/>
    <x v="0"/>
    <x v="4"/>
    <s v="USA"/>
    <s v="POL610452"/>
    <s v="Diabetes"/>
    <s v="Asian"/>
    <s v="Hispanic"/>
    <s v="Married"/>
    <s v="Michael"/>
    <s v="Aguirre"/>
    <x v="1"/>
  </r>
  <r>
    <n v="945673"/>
    <x v="0"/>
    <d v="2010-09-20T00:00:00"/>
    <n v="15"/>
    <s v="392-779-7924"/>
    <s v="856 Randy Roads_x000a_North Morgan, DE 38806"/>
    <x v="2"/>
    <s v="+1-566-251-7472x36405"/>
    <x v="5535"/>
    <x v="1"/>
    <x v="2"/>
    <s v="USA"/>
    <s v="POL961623"/>
    <s v="None"/>
    <s v="Black"/>
    <s v="Non-Hispanic"/>
    <s v="Divorced"/>
    <s v="Jacqueline"/>
    <s v="Smith"/>
    <x v="4"/>
  </r>
  <r>
    <n v="615181"/>
    <x v="1"/>
    <d v="2003-10-12T00:00:00"/>
    <n v="22"/>
    <s v="(800)260-0451x39585"/>
    <s v="525 Thompson Route Apt. 353_x000a_South Kennethside, TN 10535"/>
    <x v="7"/>
    <s v="2711693842"/>
    <x v="5536"/>
    <x v="3"/>
    <x v="3"/>
    <s v="USA"/>
    <s v="POL807870"/>
    <s v="None"/>
    <s v="Black"/>
    <s v="Non-Hispanic"/>
    <s v="Married"/>
    <s v="Ashley"/>
    <s v="Moore"/>
    <x v="3"/>
  </r>
  <r>
    <n v="207825"/>
    <x v="1"/>
    <d v="2002-01-26T00:00:00"/>
    <n v="23"/>
    <s v="110-117-3235"/>
    <s v="882 Young Courts_x000a_South Tanya, AZ 47463"/>
    <x v="5"/>
    <s v="+1-573-563-2946x030"/>
    <x v="5537"/>
    <x v="3"/>
    <x v="3"/>
    <s v="USA"/>
    <s v="POL687460"/>
    <s v="None"/>
    <s v="White"/>
    <s v="Hispanic"/>
    <s v="Single"/>
    <s v="Cynthia"/>
    <s v="Bennett"/>
    <x v="3"/>
  </r>
  <r>
    <n v="771049"/>
    <x v="1"/>
    <d v="1947-02-03T00:00:00"/>
    <n v="78"/>
    <s v="(837)743-1999"/>
    <s v="25893 Megan Tunnel Suite 475_x000a_Gilbertbury, FL 08386"/>
    <x v="0"/>
    <s v="204-098-6494"/>
    <x v="5538"/>
    <x v="0"/>
    <x v="3"/>
    <s v="USA"/>
    <s v="POL846268"/>
    <s v="None"/>
    <s v="Asian"/>
    <s v="Hispanic"/>
    <s v="Widowed"/>
    <s v="Stacey"/>
    <s v="Lewis"/>
    <x v="2"/>
  </r>
  <r>
    <n v="354920"/>
    <x v="2"/>
    <d v="1972-10-02T00:00:00"/>
    <n v="53"/>
    <s v="428-925-3430"/>
    <s v="87228 Marquez Fork_x000a_West Johnton, OH 03965"/>
    <x v="7"/>
    <s v="+1-810-803-7042x9702"/>
    <x v="5539"/>
    <x v="3"/>
    <x v="0"/>
    <s v="USA"/>
    <s v="POL414551"/>
    <s v="None"/>
    <s v="Other"/>
    <s v="Non-Hispanic"/>
    <s v="Widowed"/>
    <s v="Jason"/>
    <s v="Diaz"/>
    <x v="0"/>
  </r>
  <r>
    <n v="253865"/>
    <x v="1"/>
    <d v="1948-12-12T00:00:00"/>
    <n v="77"/>
    <s v="383-838-7704x9689"/>
    <s v="19429 Cindy Track Apt. 470_x000a_East Tyler, MI 61888"/>
    <x v="4"/>
    <s v="601-793-2196"/>
    <x v="5540"/>
    <x v="1"/>
    <x v="2"/>
    <s v="USA"/>
    <s v="POL604352"/>
    <s v="None"/>
    <s v="White"/>
    <s v="Hispanic"/>
    <s v="Divorced"/>
    <s v="Heather"/>
    <s v="Larson"/>
    <x v="2"/>
  </r>
  <r>
    <n v="152020"/>
    <x v="1"/>
    <d v="1998-08-04T00:00:00"/>
    <n v="27"/>
    <s v="562.375.5369"/>
    <s v="287 Christine Ford_x000a_East Patriciatown, WI 66040"/>
    <x v="0"/>
    <s v="001-373-651-2184x501"/>
    <x v="5541"/>
    <x v="3"/>
    <x v="4"/>
    <s v="USA"/>
    <s v="POL661675"/>
    <s v="None"/>
    <s v="Asian"/>
    <s v="Non-Hispanic"/>
    <s v="Widowed"/>
    <s v="Thomas"/>
    <s v="Jones"/>
    <x v="3"/>
  </r>
  <r>
    <n v="103433"/>
    <x v="0"/>
    <d v="1999-05-28T00:00:00"/>
    <n v="26"/>
    <s v="(476)480-7181"/>
    <s v="6619 Joann Roads_x000a_Herreraland, TX 53409"/>
    <x v="0"/>
    <s v="387-593-0583x169"/>
    <x v="5542"/>
    <x v="3"/>
    <x v="0"/>
    <s v="USA"/>
    <s v="POL613000"/>
    <s v="None"/>
    <s v="White"/>
    <s v="Non-Hispanic"/>
    <s v="Widowed"/>
    <s v="Nathan"/>
    <s v="Bray"/>
    <x v="3"/>
  </r>
  <r>
    <n v="285075"/>
    <x v="0"/>
    <d v="1972-06-22T00:00:00"/>
    <n v="53"/>
    <s v="562.745.1445"/>
    <s v="205 Timothy Park Suite 513_x000a_Traciland, GA 38006"/>
    <x v="5"/>
    <s v="6615961263"/>
    <x v="5543"/>
    <x v="1"/>
    <x v="3"/>
    <s v="USA"/>
    <s v="POL522366"/>
    <s v="Diabetes"/>
    <s v="White"/>
    <s v="Hispanic"/>
    <s v="Widowed"/>
    <s v="Mr."/>
    <s v="Marcus Jefferson"/>
    <x v="0"/>
  </r>
  <r>
    <n v="819480"/>
    <x v="0"/>
    <d v="1966-03-17T00:00:00"/>
    <n v="59"/>
    <s v="387.246.0616"/>
    <s v="Unit 6310 Box 0865_x000a_DPO AA 18395"/>
    <x v="7"/>
    <s v="+1-041-656-8497x6675"/>
    <x v="5544"/>
    <x v="2"/>
    <x v="3"/>
    <s v="USA"/>
    <s v="POL644550"/>
    <s v="None"/>
    <s v="Other"/>
    <s v="Non-Hispanic"/>
    <s v="Divorced"/>
    <s v="William"/>
    <s v="Harmon"/>
    <x v="0"/>
  </r>
  <r>
    <n v="850313"/>
    <x v="0"/>
    <d v="1994-04-12T00:00:00"/>
    <n v="31"/>
    <s v="001-105-329-7833x0902"/>
    <s v="7300 Heath Branch_x000a_Burnsburgh, ME 65603"/>
    <x v="4"/>
    <s v="928-577-1123"/>
    <x v="5545"/>
    <x v="1"/>
    <x v="0"/>
    <s v="USA"/>
    <s v="POL840702"/>
    <s v="None"/>
    <s v="Other"/>
    <s v="Non-Hispanic"/>
    <s v="Widowed"/>
    <s v="Kelly"/>
    <s v="Bryant"/>
    <x v="3"/>
  </r>
  <r>
    <n v="427483"/>
    <x v="1"/>
    <d v="2008-08-12T00:00:00"/>
    <n v="17"/>
    <s v="+1-626-969-5394x881"/>
    <s v="PSC 5187, Box 3978_x000a_APO AE 73369"/>
    <x v="5"/>
    <s v="947.164.3791"/>
    <x v="5546"/>
    <x v="0"/>
    <x v="2"/>
    <s v="USA"/>
    <s v="POL199348"/>
    <s v="None"/>
    <s v="Asian"/>
    <s v="Non-Hispanic"/>
    <s v="Single"/>
    <s v="James"/>
    <s v="Graves"/>
    <x v="4"/>
  </r>
  <r>
    <n v="837648"/>
    <x v="2"/>
    <d v="2004-02-25T00:00:00"/>
    <n v="21"/>
    <s v="121.646.8516x670"/>
    <s v="88445 Miller Highway Apt. 117_x000a_Ortizmouth, NJ 42417"/>
    <x v="5"/>
    <s v="491.618.4849"/>
    <x v="5547"/>
    <x v="3"/>
    <x v="0"/>
    <s v="USA"/>
    <s v="POL274147"/>
    <s v="None"/>
    <s v="Hispanic"/>
    <s v="Non-Hispanic"/>
    <s v="Divorced"/>
    <s v="Peter"/>
    <s v="Alvarado"/>
    <x v="3"/>
  </r>
  <r>
    <n v="341988"/>
    <x v="0"/>
    <d v="1959-06-24T00:00:00"/>
    <n v="66"/>
    <s v="+1-379-631-5353"/>
    <s v="492 Michael Flat_x000a_Pamelaville, VT 98977"/>
    <x v="1"/>
    <s v="001-991-543-2660"/>
    <x v="5548"/>
    <x v="3"/>
    <x v="1"/>
    <s v="USA"/>
    <s v="POL892191"/>
    <s v="Diabetes"/>
    <s v="Other"/>
    <s v="Non-Hispanic"/>
    <s v="Divorced"/>
    <s v="Todd"/>
    <s v="Barnett"/>
    <x v="2"/>
  </r>
  <r>
    <n v="478574"/>
    <x v="2"/>
    <d v="1971-12-01T00:00:00"/>
    <n v="54"/>
    <s v="001-115-069-4050"/>
    <s v="70741 Yang Divide Suite 679_x000a_New Jenniferchester, CO 64078"/>
    <x v="7"/>
    <s v="338-303-0387"/>
    <x v="5549"/>
    <x v="2"/>
    <x v="2"/>
    <s v="USA"/>
    <s v="POL536489"/>
    <s v="None"/>
    <s v="Black"/>
    <s v="Non-Hispanic"/>
    <s v="Married"/>
    <s v="Alexis"/>
    <s v="Wright"/>
    <x v="0"/>
  </r>
  <r>
    <n v="448943"/>
    <x v="2"/>
    <d v="1984-09-26T00:00:00"/>
    <n v="41"/>
    <s v="412-365-2779x70691"/>
    <s v="9388 Nicole Lane_x000a_Rodgerschester, TN 60550"/>
    <x v="5"/>
    <s v="759-467-1947x5826"/>
    <x v="5550"/>
    <x v="0"/>
    <x v="4"/>
    <s v="USA"/>
    <s v="POL766394"/>
    <s v="None"/>
    <s v="Black"/>
    <s v="Hispanic"/>
    <s v="Widowed"/>
    <s v="Tamara"/>
    <s v="Schwartz"/>
    <x v="1"/>
  </r>
  <r>
    <n v="432829"/>
    <x v="0"/>
    <d v="1974-03-16T00:00:00"/>
    <n v="51"/>
    <s v="001-401-360-2906x773"/>
    <s v="70057 Williams Tunnel_x000a_Navarrofort, IA 00565"/>
    <x v="4"/>
    <s v="001-570-211-0347"/>
    <x v="5551"/>
    <x v="1"/>
    <x v="4"/>
    <s v="USA"/>
    <s v="POL973549"/>
    <s v="None"/>
    <s v="White"/>
    <s v="Hispanic"/>
    <s v="Divorced"/>
    <s v="James"/>
    <s v="Ferguson"/>
    <x v="0"/>
  </r>
  <r>
    <n v="446809"/>
    <x v="0"/>
    <d v="1994-08-29T00:00:00"/>
    <n v="31"/>
    <s v="110-955-6352x1808"/>
    <s v="065 Lisa Springs Suite 330_x000a_East Phillipport, RI 75793"/>
    <x v="4"/>
    <s v="3554820269"/>
    <x v="5552"/>
    <x v="0"/>
    <x v="4"/>
    <s v="USA"/>
    <s v="POL826371"/>
    <s v="None"/>
    <s v="Asian"/>
    <s v="Hispanic"/>
    <s v="Single"/>
    <s v="Wayne"/>
    <s v="Clark"/>
    <x v="3"/>
  </r>
  <r>
    <n v="535059"/>
    <x v="0"/>
    <d v="1995-09-05T00:00:00"/>
    <n v="30"/>
    <s v="+1-737-894-9000x8603"/>
    <s v="542 Cunningham Plaza Suite 235_x000a_New April, ID 56139"/>
    <x v="1"/>
    <s v="698-563-6396"/>
    <x v="5553"/>
    <x v="1"/>
    <x v="1"/>
    <s v="USA"/>
    <s v="POL942800"/>
    <s v="Diabetes"/>
    <s v="Black"/>
    <s v="Hispanic"/>
    <s v="Married"/>
    <s v="Jamie"/>
    <s v="Green"/>
    <x v="3"/>
  </r>
  <r>
    <n v="659040"/>
    <x v="2"/>
    <d v="1982-11-05T00:00:00"/>
    <n v="43"/>
    <s v="001-644-552-4884x235"/>
    <s v="812 Callahan Passage Suite 523_x000a_Russellmouth, LA 02869"/>
    <x v="1"/>
    <s v="(138)603-0411x1587"/>
    <x v="5554"/>
    <x v="0"/>
    <x v="1"/>
    <s v="USA"/>
    <s v="POL929658"/>
    <s v="None"/>
    <s v="Black"/>
    <s v="Non-Hispanic"/>
    <s v="Divorced"/>
    <s v="Lindsay"/>
    <s v="Bryant"/>
    <x v="1"/>
  </r>
  <r>
    <n v="791804"/>
    <x v="0"/>
    <d v="1972-04-13T00:00:00"/>
    <n v="53"/>
    <s v="634.103.2179x69631"/>
    <s v="3531 Jonathan Pine Suite 534_x000a_Lake Michaelshire, NC 53069"/>
    <x v="3"/>
    <s v="(867)033-0395x560"/>
    <x v="5555"/>
    <x v="2"/>
    <x v="0"/>
    <s v="USA"/>
    <s v="POL344951"/>
    <s v="None"/>
    <s v="Asian"/>
    <s v="Hispanic"/>
    <s v="Single"/>
    <s v="Beverly"/>
    <s v="Floyd"/>
    <x v="0"/>
  </r>
  <r>
    <n v="304325"/>
    <x v="1"/>
    <d v="1973-10-04T00:00:00"/>
    <n v="52"/>
    <s v="9518929781"/>
    <s v="97332 Howard Springs Apt. 421_x000a_Kevinhaven, CA 05712"/>
    <x v="6"/>
    <s v="767.252.3493x1439"/>
    <x v="5556"/>
    <x v="1"/>
    <x v="4"/>
    <s v="USA"/>
    <s v="POL423431"/>
    <s v="None"/>
    <s v="Black"/>
    <s v="Hispanic"/>
    <s v="Widowed"/>
    <s v="Nancy"/>
    <s v="Wolf"/>
    <x v="0"/>
  </r>
  <r>
    <n v="537733"/>
    <x v="2"/>
    <d v="1964-03-20T00:00:00"/>
    <n v="61"/>
    <s v="+1-204-582-1055x5313"/>
    <s v="240 Garcia Canyon_x000a_South Stephanie, WI 21240"/>
    <x v="2"/>
    <s v="001-773-144-3083x9311"/>
    <x v="5557"/>
    <x v="0"/>
    <x v="0"/>
    <s v="USA"/>
    <s v="POL529782"/>
    <s v="Diabetes"/>
    <s v="White"/>
    <s v="Non-Hispanic"/>
    <s v="Married"/>
    <s v="Anna"/>
    <s v="Vasquez"/>
    <x v="0"/>
  </r>
  <r>
    <n v="880018"/>
    <x v="0"/>
    <d v="2003-06-18T00:00:00"/>
    <n v="22"/>
    <s v="512.787.7483"/>
    <s v="23274 Graham Pine Apt. 951_x000a_South Matthew, VT 98555"/>
    <x v="5"/>
    <s v="115-444-5355"/>
    <x v="5558"/>
    <x v="0"/>
    <x v="1"/>
    <s v="USA"/>
    <s v="POL721995"/>
    <s v="Diabetes"/>
    <s v="Hispanic"/>
    <s v="Hispanic"/>
    <s v="Married"/>
    <s v="Stephanie"/>
    <s v="Henderson"/>
    <x v="3"/>
  </r>
  <r>
    <n v="840746"/>
    <x v="2"/>
    <d v="1958-01-08T00:00:00"/>
    <n v="67"/>
    <s v="+1-024-047-4855x98653"/>
    <s v="153 Davis Course Suite 730_x000a_East Lauren, SC 64379"/>
    <x v="1"/>
    <s v="564.769.0092x697"/>
    <x v="5559"/>
    <x v="1"/>
    <x v="2"/>
    <s v="USA"/>
    <s v="POL789102"/>
    <s v="None"/>
    <s v="Hispanic"/>
    <s v="Non-Hispanic"/>
    <s v="Single"/>
    <s v="Joshua"/>
    <s v="Harrison"/>
    <x v="2"/>
  </r>
  <r>
    <n v="694578"/>
    <x v="0"/>
    <d v="1988-09-12T00:00:00"/>
    <n v="37"/>
    <s v="859-806-6289x2670"/>
    <s v="307 Bennett Junction_x000a_Vancebury, AL 15124"/>
    <x v="3"/>
    <s v="845-687-3150x29340"/>
    <x v="5560"/>
    <x v="3"/>
    <x v="3"/>
    <s v="USA"/>
    <s v="POL582056"/>
    <s v="Diabetes"/>
    <s v="White"/>
    <s v="Non-Hispanic"/>
    <s v="Married"/>
    <s v="Andrew"/>
    <s v="Russell"/>
    <x v="1"/>
  </r>
  <r>
    <n v="379653"/>
    <x v="2"/>
    <d v="1972-06-07T00:00:00"/>
    <n v="53"/>
    <s v="214.142.9725"/>
    <s v="236 Castaneda Points_x000a_North Timothyburgh, IA 02793"/>
    <x v="2"/>
    <s v="(617)573-1918x666"/>
    <x v="5561"/>
    <x v="2"/>
    <x v="3"/>
    <s v="USA"/>
    <s v="POL609083"/>
    <s v="None"/>
    <s v="Hispanic"/>
    <s v="Non-Hispanic"/>
    <s v="Widowed"/>
    <s v="Stephanie"/>
    <s v="Stuart"/>
    <x v="0"/>
  </r>
  <r>
    <n v="847588"/>
    <x v="1"/>
    <d v="1963-03-17T00:00:00"/>
    <n v="62"/>
    <s v="090.386.5094"/>
    <s v="531 Ferguson Circles Suite 021_x000a_Patrickberg, AR 36102"/>
    <x v="6"/>
    <s v="(511)161-6359x337"/>
    <x v="5562"/>
    <x v="0"/>
    <x v="2"/>
    <s v="USA"/>
    <s v="POL179041"/>
    <s v="None"/>
    <s v="Black"/>
    <s v="Hispanic"/>
    <s v="Married"/>
    <s v="Thomas"/>
    <s v="Moran"/>
    <x v="0"/>
  </r>
  <r>
    <n v="936546"/>
    <x v="1"/>
    <d v="1965-04-22T00:00:00"/>
    <n v="60"/>
    <s v="325-001-0873x358"/>
    <s v="5853 Mclean Lodge_x000a_South Claudialand, TX 47701"/>
    <x v="0"/>
    <s v="486-598-6464"/>
    <x v="2002"/>
    <x v="0"/>
    <x v="0"/>
    <s v="USA"/>
    <s v="POL172502"/>
    <s v="None"/>
    <s v="Hispanic"/>
    <s v="Hispanic"/>
    <s v="Widowed"/>
    <s v="Renee"/>
    <s v="Jackson"/>
    <x v="0"/>
  </r>
  <r>
    <n v="331958"/>
    <x v="0"/>
    <d v="1972-07-27T00:00:00"/>
    <n v="53"/>
    <s v="+1-141-870-8182x85111"/>
    <s v="USNS Mason_x000a_FPO AA 57840"/>
    <x v="6"/>
    <s v="+1-599-285-8337"/>
    <x v="1828"/>
    <x v="1"/>
    <x v="2"/>
    <s v="USA"/>
    <s v="POL534209"/>
    <s v="Diabetes"/>
    <s v="White"/>
    <s v="Hispanic"/>
    <s v="Divorced"/>
    <s v="Kaitlin"/>
    <s v="Jackson"/>
    <x v="0"/>
  </r>
  <r>
    <n v="177187"/>
    <x v="0"/>
    <d v="2007-05-06T00:00:00"/>
    <n v="18"/>
    <s v="(773)638-5145x11872"/>
    <s v="332 Deborah Crossing_x000a_New Rachelfort, WY 29161"/>
    <x v="0"/>
    <s v="617.750.5945"/>
    <x v="3662"/>
    <x v="2"/>
    <x v="2"/>
    <s v="USA"/>
    <s v="POL978630"/>
    <s v="Diabetes"/>
    <s v="Asian"/>
    <s v="Non-Hispanic"/>
    <s v="Married"/>
    <s v="Kimberly"/>
    <s v="Thomas"/>
    <x v="4"/>
  </r>
  <r>
    <n v="849026"/>
    <x v="1"/>
    <d v="1987-06-26T00:00:00"/>
    <n v="38"/>
    <s v="001-805-678-4829x2573"/>
    <s v="7445 Anthony Dam Suite 620_x000a_Pamelaburgh, OH 36181"/>
    <x v="2"/>
    <s v="889-926-1648x4757"/>
    <x v="5563"/>
    <x v="1"/>
    <x v="3"/>
    <s v="USA"/>
    <s v="POL388745"/>
    <s v="Diabetes"/>
    <s v="Black"/>
    <s v="Hispanic"/>
    <s v="Widowed"/>
    <s v="Sarah"/>
    <s v="Morgan"/>
    <x v="1"/>
  </r>
  <r>
    <n v="434570"/>
    <x v="2"/>
    <d v="1984-12-30T00:00:00"/>
    <n v="41"/>
    <s v="062.592.7405"/>
    <s v="7416 Ray Forges_x000a_Lake Anthonyville, MS 14258"/>
    <x v="2"/>
    <s v="643-727-3565x1687"/>
    <x v="5564"/>
    <x v="2"/>
    <x v="3"/>
    <s v="USA"/>
    <s v="POL743542"/>
    <s v="None"/>
    <s v="White"/>
    <s v="Hispanic"/>
    <s v="Widowed"/>
    <s v="Wanda"/>
    <s v="Hughes"/>
    <x v="1"/>
  </r>
  <r>
    <n v="370228"/>
    <x v="2"/>
    <d v="1999-09-05T00:00:00"/>
    <n v="26"/>
    <s v="771.275.8996"/>
    <s v="2052 Theodore Ranch Suite 445_x000a_Coreyfurt, LA 60033"/>
    <x v="4"/>
    <s v="001-190-512-3479x55136"/>
    <x v="1345"/>
    <x v="4"/>
    <x v="3"/>
    <s v="USA"/>
    <s v="POL354351"/>
    <s v="Diabetes"/>
    <s v="Hispanic"/>
    <s v="Hispanic"/>
    <s v="Married"/>
    <s v="Mary"/>
    <s v="Myers"/>
    <x v="3"/>
  </r>
  <r>
    <n v="196168"/>
    <x v="2"/>
    <d v="1964-08-04T00:00:00"/>
    <n v="61"/>
    <s v="964-950-6821x727"/>
    <s v="6868 Robinson Parks_x000a_Finleystad, WY 17384"/>
    <x v="6"/>
    <s v="+1-102-866-1142"/>
    <x v="1226"/>
    <x v="3"/>
    <x v="0"/>
    <s v="USA"/>
    <s v="POL242512"/>
    <s v="Diabetes"/>
    <s v="Black"/>
    <s v="Hispanic"/>
    <s v="Divorced"/>
    <s v="Dr."/>
    <s v="Sarah Williams"/>
    <x v="0"/>
  </r>
  <r>
    <n v="876827"/>
    <x v="2"/>
    <d v="1949-10-04T00:00:00"/>
    <n v="76"/>
    <s v="380-031-9931x33007"/>
    <s v="727 Thomas Falls Suite 844_x000a_Nicholashaven, MT 19532"/>
    <x v="1"/>
    <s v="001-058-781-5049"/>
    <x v="5565"/>
    <x v="2"/>
    <x v="1"/>
    <s v="USA"/>
    <s v="POL982093"/>
    <s v="None"/>
    <s v="Asian"/>
    <s v="Non-Hispanic"/>
    <s v="Widowed"/>
    <s v="Tina"/>
    <s v="Mathis"/>
    <x v="2"/>
  </r>
  <r>
    <n v="249697"/>
    <x v="1"/>
    <d v="2000-04-15T00:00:00"/>
    <n v="25"/>
    <s v="+1-011-677-8192"/>
    <s v="USCGC Mitchell_x000a_FPO AP 96507"/>
    <x v="6"/>
    <s v="+1-950-327-3400x80206"/>
    <x v="5566"/>
    <x v="3"/>
    <x v="3"/>
    <s v="USA"/>
    <s v="POL394045"/>
    <s v="None"/>
    <s v="Other"/>
    <s v="Non-Hispanic"/>
    <s v="Married"/>
    <s v="Denise"/>
    <s v="Dennis"/>
    <x v="3"/>
  </r>
  <r>
    <n v="880863"/>
    <x v="0"/>
    <d v="1981-03-27T00:00:00"/>
    <n v="44"/>
    <s v="001-081-488-9324x4762"/>
    <s v="337 Huber Forks Apt. 774_x000a_Port Lawrence, MA 71337"/>
    <x v="4"/>
    <s v="0587830401"/>
    <x v="5567"/>
    <x v="0"/>
    <x v="4"/>
    <s v="USA"/>
    <s v="POL725515"/>
    <s v="None"/>
    <s v="White"/>
    <s v="Hispanic"/>
    <s v="Divorced"/>
    <s v="Natasha"/>
    <s v="Williams"/>
    <x v="1"/>
  </r>
  <r>
    <n v="923593"/>
    <x v="1"/>
    <d v="1996-03-05T00:00:00"/>
    <n v="29"/>
    <s v="001-450-437-3282x5587"/>
    <s v="10193 Williams Landing Apt. 783_x000a_Port Jacquelinechester, PA 69437"/>
    <x v="2"/>
    <s v="877-821-2024x9499"/>
    <x v="5568"/>
    <x v="2"/>
    <x v="1"/>
    <s v="USA"/>
    <s v="POL361080"/>
    <s v="Diabetes"/>
    <s v="Other"/>
    <s v="Non-Hispanic"/>
    <s v="Single"/>
    <s v="Diana"/>
    <s v="Wolf"/>
    <x v="3"/>
  </r>
  <r>
    <n v="388591"/>
    <x v="1"/>
    <d v="2011-06-30T00:00:00"/>
    <n v="14"/>
    <s v="+1-773-844-4336x676"/>
    <s v="0513 Evans Stravenue Suite 636_x000a_Terriland, IL 76507"/>
    <x v="4"/>
    <s v="(116)009-3802x216"/>
    <x v="5569"/>
    <x v="0"/>
    <x v="3"/>
    <s v="USA"/>
    <s v="POL203259"/>
    <s v="None"/>
    <s v="Hispanic"/>
    <s v="Non-Hispanic"/>
    <s v="Single"/>
    <s v="Charles"/>
    <s v="Cruz"/>
    <x v="4"/>
  </r>
  <r>
    <n v="355917"/>
    <x v="1"/>
    <d v="1970-02-07T00:00:00"/>
    <n v="55"/>
    <s v="(959)836-5716x6692"/>
    <s v="74072 Timothy Green Suite 777_x000a_West Catherine, IA 89191"/>
    <x v="1"/>
    <s v="350-194-6809x337"/>
    <x v="653"/>
    <x v="1"/>
    <x v="3"/>
    <s v="USA"/>
    <s v="POL521368"/>
    <s v="None"/>
    <s v="Hispanic"/>
    <s v="Non-Hispanic"/>
    <s v="Widowed"/>
    <s v="William"/>
    <s v="Holt"/>
    <x v="0"/>
  </r>
  <r>
    <n v="722460"/>
    <x v="0"/>
    <d v="1984-08-04T00:00:00"/>
    <n v="41"/>
    <s v="(317)592-7646x037"/>
    <s v="PSC 7285, Box 7511_x000a_APO AE 95961"/>
    <x v="2"/>
    <s v="001-707-898-8989"/>
    <x v="5570"/>
    <x v="3"/>
    <x v="3"/>
    <s v="USA"/>
    <s v="POL828207"/>
    <s v="Diabetes"/>
    <s v="Other"/>
    <s v="Hispanic"/>
    <s v="Widowed"/>
    <s v="Jody"/>
    <s v="Taylor"/>
    <x v="1"/>
  </r>
  <r>
    <n v="467963"/>
    <x v="2"/>
    <d v="1966-10-04T00:00:00"/>
    <n v="59"/>
    <s v="3171562122"/>
    <s v="802 Amy Row_x000a_Wrightside, MD 52049"/>
    <x v="6"/>
    <s v="+1-963-065-1014"/>
    <x v="5571"/>
    <x v="4"/>
    <x v="2"/>
    <s v="USA"/>
    <s v="POL162319"/>
    <s v="None"/>
    <s v="Hispanic"/>
    <s v="Non-Hispanic"/>
    <s v="Divorced"/>
    <s v="Ashley"/>
    <s v="Wood"/>
    <x v="0"/>
  </r>
  <r>
    <n v="131459"/>
    <x v="1"/>
    <d v="1973-02-21T00:00:00"/>
    <n v="52"/>
    <s v="+1-816-468-6647"/>
    <s v="657 Brian Landing_x000a_New Annaborough, MI 42754"/>
    <x v="5"/>
    <s v="5419931550"/>
    <x v="5572"/>
    <x v="1"/>
    <x v="3"/>
    <s v="USA"/>
    <s v="POL505589"/>
    <s v="None"/>
    <s v="Asian"/>
    <s v="Hispanic"/>
    <s v="Married"/>
    <s v="George"/>
    <s v="Lindsey DDS"/>
    <x v="0"/>
  </r>
  <r>
    <n v="628395"/>
    <x v="1"/>
    <d v="2007-07-09T00:00:00"/>
    <n v="18"/>
    <s v="750-435-8234x0079"/>
    <s v="869 Colin Wall Apt. 865_x000a_East Daniel, VA 24111"/>
    <x v="5"/>
    <s v="(998)715-0178"/>
    <x v="5573"/>
    <x v="3"/>
    <x v="4"/>
    <s v="USA"/>
    <s v="POL953889"/>
    <s v="None"/>
    <s v="Asian"/>
    <s v="Hispanic"/>
    <s v="Married"/>
    <s v="Dan"/>
    <s v="Hill"/>
    <x v="4"/>
  </r>
  <r>
    <n v="226562"/>
    <x v="0"/>
    <d v="1967-06-18T00:00:00"/>
    <n v="58"/>
    <s v="084-493-0933"/>
    <s v="3144 Contreras Park Apt. 897_x000a_North Dustin, MA 82086"/>
    <x v="4"/>
    <s v="552-794-6901"/>
    <x v="5574"/>
    <x v="0"/>
    <x v="1"/>
    <s v="USA"/>
    <s v="POL611550"/>
    <s v="None"/>
    <s v="White"/>
    <s v="Hispanic"/>
    <s v="Single"/>
    <s v="Jessica"/>
    <s v="Lambert"/>
    <x v="0"/>
  </r>
  <r>
    <n v="913452"/>
    <x v="0"/>
    <d v="2008-11-22T00:00:00"/>
    <n v="17"/>
    <s v="148.104.4563x50792"/>
    <s v="33120 Smith Pine Apt. 176_x000a_Lake Matthew, AR 47283"/>
    <x v="0"/>
    <s v="(343)783-6416x884"/>
    <x v="5575"/>
    <x v="0"/>
    <x v="1"/>
    <s v="USA"/>
    <s v="POL157267"/>
    <s v="None"/>
    <s v="Other"/>
    <s v="Non-Hispanic"/>
    <s v="Divorced"/>
    <s v="Heather"/>
    <s v="Wright"/>
    <x v="4"/>
  </r>
  <r>
    <n v="786576"/>
    <x v="2"/>
    <d v="1968-02-11T00:00:00"/>
    <n v="57"/>
    <s v="001-408-457-8340x231"/>
    <s v="568 Danielle Views Suite 926_x000a_West Richard, AZ 42330"/>
    <x v="0"/>
    <s v="7167430679"/>
    <x v="5576"/>
    <x v="4"/>
    <x v="3"/>
    <s v="USA"/>
    <s v="POL714438"/>
    <s v="Diabetes"/>
    <s v="White"/>
    <s v="Non-Hispanic"/>
    <s v="Divorced"/>
    <s v="James"/>
    <s v="Phillips"/>
    <x v="0"/>
  </r>
  <r>
    <n v="695696"/>
    <x v="1"/>
    <d v="1982-10-24T00:00:00"/>
    <n v="43"/>
    <s v="065-379-0134"/>
    <s v="Unit 5519 Box 2035_x000a_DPO AP 04839"/>
    <x v="1"/>
    <s v="344-834-3445"/>
    <x v="5577"/>
    <x v="3"/>
    <x v="4"/>
    <s v="USA"/>
    <s v="POL136824"/>
    <s v="None"/>
    <s v="Asian"/>
    <s v="Non-Hispanic"/>
    <s v="Married"/>
    <s v="Kelly"/>
    <s v="Nguyen"/>
    <x v="1"/>
  </r>
  <r>
    <n v="551809"/>
    <x v="2"/>
    <d v="1997-12-12T00:00:00"/>
    <n v="28"/>
    <s v="310-582-3186"/>
    <s v="USNV Walters_x000a_FPO AP 76202"/>
    <x v="7"/>
    <s v="562-476-1773x7657"/>
    <x v="5578"/>
    <x v="2"/>
    <x v="0"/>
    <s v="USA"/>
    <s v="POL100158"/>
    <s v="Diabetes"/>
    <s v="Black"/>
    <s v="Non-Hispanic"/>
    <s v="Single"/>
    <s v="Alexa"/>
    <s v="Bonilla"/>
    <x v="3"/>
  </r>
  <r>
    <n v="119726"/>
    <x v="1"/>
    <d v="1952-06-16T00:00:00"/>
    <n v="73"/>
    <s v="402.522.8190x4220"/>
    <s v="6842 Thomas Mall Apt. 272_x000a_East Natalie, DC 13880"/>
    <x v="3"/>
    <s v="001-524-368-2619x37032"/>
    <x v="5579"/>
    <x v="2"/>
    <x v="0"/>
    <s v="USA"/>
    <s v="POL165728"/>
    <s v="Diabetes"/>
    <s v="Asian"/>
    <s v="Non-Hispanic"/>
    <s v="Widowed"/>
    <s v="Benjamin"/>
    <s v="Hammond"/>
    <x v="2"/>
  </r>
  <r>
    <n v="310112"/>
    <x v="1"/>
    <d v="1991-08-03T00:00:00"/>
    <n v="34"/>
    <s v="+1-246-368-0588"/>
    <s v="741 Pearson Mountains Apt. 525_x000a_Rachelstad, IA 78958"/>
    <x v="1"/>
    <s v="691-015-6568x265"/>
    <x v="5580"/>
    <x v="4"/>
    <x v="2"/>
    <s v="USA"/>
    <s v="POL338876"/>
    <s v="Diabetes"/>
    <s v="Black"/>
    <s v="Hispanic"/>
    <s v="Divorced"/>
    <s v="Kathleen"/>
    <s v="Sutton"/>
    <x v="3"/>
  </r>
  <r>
    <n v="950992"/>
    <x v="2"/>
    <d v="1943-12-21T00:00:00"/>
    <n v="82"/>
    <s v="284-002-6570"/>
    <s v="90432 Tina Street Apt. 753_x000a_Hutchinsonshire, WY 43908"/>
    <x v="2"/>
    <s v="+1-864-714-6859x5506"/>
    <x v="5581"/>
    <x v="2"/>
    <x v="0"/>
    <s v="USA"/>
    <s v="POL359043"/>
    <s v="Diabetes"/>
    <s v="Other"/>
    <s v="Non-Hispanic"/>
    <s v="Divorced"/>
    <s v="Albert"/>
    <s v="Thornton"/>
    <x v="2"/>
  </r>
  <r>
    <n v="952619"/>
    <x v="0"/>
    <d v="2007-03-27T00:00:00"/>
    <n v="18"/>
    <s v="1445924998"/>
    <s v="5477 Nunez Mountains_x000a_Port Amberburgh, NC 74488"/>
    <x v="0"/>
    <s v="035-552-3171x5574"/>
    <x v="5582"/>
    <x v="0"/>
    <x v="1"/>
    <s v="USA"/>
    <s v="POL869175"/>
    <s v="None"/>
    <s v="White"/>
    <s v="Non-Hispanic"/>
    <s v="Widowed"/>
    <s v="Natasha"/>
    <s v="Smith"/>
    <x v="4"/>
  </r>
  <r>
    <n v="463834"/>
    <x v="1"/>
    <d v="1974-05-04T00:00:00"/>
    <n v="51"/>
    <s v="001-023-084-1658"/>
    <s v="85594 Sampson Well Apt. 838_x000a_West Erinbury, GA 46026"/>
    <x v="2"/>
    <s v="(294)297-3785x8417"/>
    <x v="5583"/>
    <x v="0"/>
    <x v="4"/>
    <s v="USA"/>
    <s v="POL402648"/>
    <s v="None"/>
    <s v="Other"/>
    <s v="Hispanic"/>
    <s v="Divorced"/>
    <s v="Megan"/>
    <s v="Martin"/>
    <x v="0"/>
  </r>
  <r>
    <n v="184486"/>
    <x v="1"/>
    <d v="1968-03-20T00:00:00"/>
    <n v="57"/>
    <s v="+1-559-342-3261x26720"/>
    <s v="6480 Green Pass_x000a_Rebeccaborough, CO 52046"/>
    <x v="2"/>
    <s v="576.776.9318"/>
    <x v="5584"/>
    <x v="2"/>
    <x v="0"/>
    <s v="USA"/>
    <s v="POL368441"/>
    <s v="None"/>
    <s v="Black"/>
    <s v="Hispanic"/>
    <s v="Divorced"/>
    <s v="Anthony"/>
    <s v="Heath"/>
    <x v="0"/>
  </r>
  <r>
    <n v="429787"/>
    <x v="0"/>
    <d v="1974-12-26T00:00:00"/>
    <n v="51"/>
    <s v="(902)148-7704x379"/>
    <s v="1736 Miller Plains Suite 341_x000a_Williamsstad, OR 28512"/>
    <x v="1"/>
    <s v="139-506-5748x132"/>
    <x v="5585"/>
    <x v="0"/>
    <x v="3"/>
    <s v="USA"/>
    <s v="POL691262"/>
    <s v="None"/>
    <s v="Hispanic"/>
    <s v="Non-Hispanic"/>
    <s v="Single"/>
    <s v="Ryan"/>
    <s v="Evans"/>
    <x v="0"/>
  </r>
  <r>
    <n v="158388"/>
    <x v="2"/>
    <d v="1984-12-05T00:00:00"/>
    <n v="41"/>
    <s v="243-908-1032x0897"/>
    <s v="39811 Zimmerman Corner Suite 295_x000a_New Jefferyland, ME 69015"/>
    <x v="3"/>
    <s v="001-476-739-8377x400"/>
    <x v="5586"/>
    <x v="1"/>
    <x v="1"/>
    <s v="USA"/>
    <s v="POL845415"/>
    <s v="None"/>
    <s v="Black"/>
    <s v="Hispanic"/>
    <s v="Widowed"/>
    <s v="Blake"/>
    <s v="Moody"/>
    <x v="1"/>
  </r>
  <r>
    <n v="373758"/>
    <x v="0"/>
    <d v="1979-12-11T00:00:00"/>
    <n v="46"/>
    <s v="8509274382"/>
    <s v="8103 Diaz Dam Suite 338_x000a_East Johnview, NM 10399"/>
    <x v="7"/>
    <s v="001-798-943-2368x575"/>
    <x v="5587"/>
    <x v="1"/>
    <x v="0"/>
    <s v="USA"/>
    <s v="POL207057"/>
    <s v="None"/>
    <s v="White"/>
    <s v="Non-Hispanic"/>
    <s v="Married"/>
    <s v="Sheena"/>
    <s v="Diaz"/>
    <x v="1"/>
  </r>
  <r>
    <n v="829662"/>
    <x v="0"/>
    <d v="1998-12-23T00:00:00"/>
    <n v="27"/>
    <s v="+1-086-525-2718"/>
    <s v="PSC 3933, Box 3225_x000a_APO AA 50803"/>
    <x v="3"/>
    <s v="371-567-2817"/>
    <x v="5588"/>
    <x v="2"/>
    <x v="0"/>
    <s v="USA"/>
    <s v="POL663922"/>
    <s v="Diabetes"/>
    <s v="Other"/>
    <s v="Non-Hispanic"/>
    <s v="Divorced"/>
    <s v="Alexandra"/>
    <s v="Brooks"/>
    <x v="3"/>
  </r>
  <r>
    <n v="424948"/>
    <x v="1"/>
    <d v="2008-02-28T00:00:00"/>
    <n v="17"/>
    <s v="(275)398-1960"/>
    <s v="28049 Marcus Crossroad_x000a_Smithbury, NC 68834"/>
    <x v="5"/>
    <s v="(735)441-5467"/>
    <x v="5589"/>
    <x v="0"/>
    <x v="3"/>
    <s v="USA"/>
    <s v="POL241681"/>
    <s v="Diabetes"/>
    <s v="Hispanic"/>
    <s v="Hispanic"/>
    <s v="Widowed"/>
    <s v="Anthony"/>
    <s v="Mcguire"/>
    <x v="4"/>
  </r>
  <r>
    <n v="404755"/>
    <x v="1"/>
    <d v="1995-02-08T00:00:00"/>
    <n v="30"/>
    <s v="001-555-206-9179x847"/>
    <s v="46796 Hill Camp Suite 659_x000a_South Robert, ME 44311"/>
    <x v="2"/>
    <s v="8303697320"/>
    <x v="5590"/>
    <x v="3"/>
    <x v="4"/>
    <s v="USA"/>
    <s v="POL280037"/>
    <s v="None"/>
    <s v="Asian"/>
    <s v="Hispanic"/>
    <s v="Married"/>
    <s v="Cassandra"/>
    <s v="Schaefer"/>
    <x v="3"/>
  </r>
  <r>
    <n v="599982"/>
    <x v="0"/>
    <d v="1983-02-04T00:00:00"/>
    <n v="42"/>
    <s v="428.343.5457"/>
    <s v="24979 Crystal Alley_x000a_Port Melaniestad, KY 84724"/>
    <x v="3"/>
    <s v="658.697.4573"/>
    <x v="5591"/>
    <x v="2"/>
    <x v="2"/>
    <s v="USA"/>
    <s v="POL548477"/>
    <s v="None"/>
    <s v="Other"/>
    <s v="Non-Hispanic"/>
    <s v="Widowed"/>
    <s v="Miss"/>
    <s v="Lydia Mendoza"/>
    <x v="1"/>
  </r>
  <r>
    <n v="256275"/>
    <x v="2"/>
    <d v="2006-10-04T00:00:00"/>
    <n v="19"/>
    <s v="(535)107-8098x005"/>
    <s v="78816 Ford Islands Apt. 783_x000a_New Lisaburgh, ID 02349"/>
    <x v="6"/>
    <s v="+1-936-287-1169x9935"/>
    <x v="5592"/>
    <x v="0"/>
    <x v="3"/>
    <s v="USA"/>
    <s v="POL815512"/>
    <s v="Diabetes"/>
    <s v="Hispanic"/>
    <s v="Hispanic"/>
    <s v="Single"/>
    <s v="Hannah"/>
    <s v="Moore MD"/>
    <x v="3"/>
  </r>
  <r>
    <n v="870288"/>
    <x v="1"/>
    <d v="1979-11-07T00:00:00"/>
    <n v="46"/>
    <s v="627-099-8772x05372"/>
    <s v="9965 Deborah Lake_x000a_Huffmanmouth, MS 63974"/>
    <x v="3"/>
    <s v="(436)215-9273"/>
    <x v="5593"/>
    <x v="0"/>
    <x v="0"/>
    <s v="USA"/>
    <s v="POL203121"/>
    <s v="None"/>
    <s v="Other"/>
    <s v="Hispanic"/>
    <s v="Single"/>
    <s v="Melanie"/>
    <s v="Green"/>
    <x v="1"/>
  </r>
  <r>
    <n v="353723"/>
    <x v="2"/>
    <d v="1977-01-13T00:00:00"/>
    <n v="48"/>
    <s v="823.469.2563x4107"/>
    <s v="7207 Garcia Lodge Apt. 295_x000a_Lake Amyfort, MT 17318"/>
    <x v="0"/>
    <s v="589.258.8759x1773"/>
    <x v="5594"/>
    <x v="1"/>
    <x v="2"/>
    <s v="USA"/>
    <s v="POL429149"/>
    <s v="None"/>
    <s v="Asian"/>
    <s v="Hispanic"/>
    <s v="Single"/>
    <s v="Andrea"/>
    <s v="Alvarez"/>
    <x v="1"/>
  </r>
  <r>
    <n v="520720"/>
    <x v="0"/>
    <d v="1993-12-19T00:00:00"/>
    <n v="32"/>
    <s v="9873174789"/>
    <s v="926 Maria Knolls Apt. 025_x000a_Proctormouth, UT 42363"/>
    <x v="7"/>
    <s v="+1-337-302-4062x95184"/>
    <x v="5595"/>
    <x v="0"/>
    <x v="0"/>
    <s v="USA"/>
    <s v="POL596199"/>
    <s v="None"/>
    <s v="Hispanic"/>
    <s v="Hispanic"/>
    <s v="Divorced"/>
    <s v="Brooke"/>
    <s v="Lee"/>
    <x v="3"/>
  </r>
  <r>
    <n v="787962"/>
    <x v="2"/>
    <d v="1943-04-05T00:00:00"/>
    <n v="82"/>
    <s v="457-026-4677x144"/>
    <s v="5513 David Islands Apt. 277_x000a_Pricefurt, VA 38964"/>
    <x v="1"/>
    <s v="(537)334-4852"/>
    <x v="5596"/>
    <x v="1"/>
    <x v="1"/>
    <s v="USA"/>
    <s v="POL544524"/>
    <s v="Diabetes"/>
    <s v="White"/>
    <s v="Non-Hispanic"/>
    <s v="Widowed"/>
    <s v="Larry"/>
    <s v="Anderson"/>
    <x v="2"/>
  </r>
  <r>
    <n v="469494"/>
    <x v="2"/>
    <d v="1942-01-02T00:00:00"/>
    <n v="83"/>
    <s v="001-836-424-3772x39693"/>
    <s v="8149 Carroll Point Apt. 338_x000a_Owenfurt, ND 61911"/>
    <x v="6"/>
    <s v="001-578-699-1791x561"/>
    <x v="5597"/>
    <x v="2"/>
    <x v="3"/>
    <s v="USA"/>
    <s v="POL261317"/>
    <s v="None"/>
    <s v="Other"/>
    <s v="Hispanic"/>
    <s v="Divorced"/>
    <s v="Timothy"/>
    <s v="Jackson"/>
    <x v="2"/>
  </r>
  <r>
    <n v="423876"/>
    <x v="2"/>
    <d v="1969-05-04T00:00:00"/>
    <n v="56"/>
    <s v="001-914-520-4908x3646"/>
    <s v="0034 Jill Points Apt. 478_x000a_Seanmouth, IA 05719"/>
    <x v="7"/>
    <s v="(238)469-2955"/>
    <x v="1581"/>
    <x v="4"/>
    <x v="2"/>
    <s v="USA"/>
    <s v="POL181697"/>
    <s v="None"/>
    <s v="Black"/>
    <s v="Non-Hispanic"/>
    <s v="Married"/>
    <s v="Tanya"/>
    <s v="Nichols"/>
    <x v="0"/>
  </r>
  <r>
    <n v="583925"/>
    <x v="0"/>
    <d v="1978-11-26T00:00:00"/>
    <n v="47"/>
    <s v="(954)388-6046x158"/>
    <s v="9587 Dwayne Wall_x000a_East Charleschester, AR 15584"/>
    <x v="5"/>
    <s v="338.946.1612"/>
    <x v="5032"/>
    <x v="0"/>
    <x v="0"/>
    <s v="USA"/>
    <s v="POL611187"/>
    <s v="None"/>
    <s v="Asian"/>
    <s v="Non-Hispanic"/>
    <s v="Married"/>
    <s v="Arthur"/>
    <s v="Caldwell"/>
    <x v="1"/>
  </r>
  <r>
    <n v="935380"/>
    <x v="2"/>
    <d v="2006-09-24T00:00:00"/>
    <n v="19"/>
    <s v="720.746.8603"/>
    <s v="2218 Rose Manors_x000a_West Debra, WV 01222"/>
    <x v="1"/>
    <s v="949.419.5625x893"/>
    <x v="5598"/>
    <x v="3"/>
    <x v="0"/>
    <s v="USA"/>
    <s v="POL511569"/>
    <s v="Diabetes"/>
    <s v="Black"/>
    <s v="Non-Hispanic"/>
    <s v="Widowed"/>
    <s v="Katelyn"/>
    <s v="Anderson"/>
    <x v="3"/>
  </r>
  <r>
    <n v="616203"/>
    <x v="0"/>
    <d v="1945-09-20T00:00:00"/>
    <n v="80"/>
    <s v="274-548-2793"/>
    <s v="7428 Nicole Freeway Suite 149_x000a_East Johnborough, WY 64608"/>
    <x v="7"/>
    <s v="+1-887-483-3327"/>
    <x v="5599"/>
    <x v="0"/>
    <x v="0"/>
    <s v="USA"/>
    <s v="POL401091"/>
    <s v="None"/>
    <s v="White"/>
    <s v="Non-Hispanic"/>
    <s v="Single"/>
    <s v="Katherine"/>
    <s v="Howard"/>
    <x v="2"/>
  </r>
  <r>
    <n v="761798"/>
    <x v="0"/>
    <d v="1978-07-01T00:00:00"/>
    <n v="47"/>
    <s v="821.478.0965"/>
    <s v="5561 Tanya Forest_x000a_Villanuevamouth, ND 46655"/>
    <x v="1"/>
    <s v="(805)402-2876x02013"/>
    <x v="5600"/>
    <x v="2"/>
    <x v="0"/>
    <s v="USA"/>
    <s v="POL461764"/>
    <s v="None"/>
    <s v="Hispanic"/>
    <s v="Hispanic"/>
    <s v="Divorced"/>
    <s v="Stephen"/>
    <s v="Smith"/>
    <x v="1"/>
  </r>
  <r>
    <n v="777835"/>
    <x v="1"/>
    <d v="2003-07-26T00:00:00"/>
    <n v="22"/>
    <s v="1639960560"/>
    <s v="971 Elizabeth Via Apt. 561_x000a_North Cassandra, AZ 38419"/>
    <x v="1"/>
    <s v="600.039.8024"/>
    <x v="5601"/>
    <x v="0"/>
    <x v="3"/>
    <s v="USA"/>
    <s v="POL361355"/>
    <s v="None"/>
    <s v="Black"/>
    <s v="Hispanic"/>
    <s v="Married"/>
    <s v="Elizabeth"/>
    <s v="Rocha"/>
    <x v="3"/>
  </r>
  <r>
    <n v="210517"/>
    <x v="2"/>
    <d v="1981-04-06T00:00:00"/>
    <n v="44"/>
    <s v="001-213-911-4568x4355"/>
    <s v="010 Soto Harbor_x000a_North Michael, MN 57285"/>
    <x v="5"/>
    <s v="596-590-7640x9747"/>
    <x v="5602"/>
    <x v="4"/>
    <x v="1"/>
    <s v="USA"/>
    <s v="POL563803"/>
    <s v="Diabetes"/>
    <s v="Black"/>
    <s v="Non-Hispanic"/>
    <s v="Divorced"/>
    <s v="Andrew"/>
    <s v="Jones"/>
    <x v="1"/>
  </r>
  <r>
    <n v="642763"/>
    <x v="0"/>
    <d v="1998-08-25T00:00:00"/>
    <n v="27"/>
    <s v="1972239091"/>
    <s v="01428 Morgan Road_x000a_South Phyllischester, WA 09708"/>
    <x v="3"/>
    <s v="001-571-156-2487x25794"/>
    <x v="1606"/>
    <x v="0"/>
    <x v="3"/>
    <s v="USA"/>
    <s v="POL343958"/>
    <s v="None"/>
    <s v="Other"/>
    <s v="Non-Hispanic"/>
    <s v="Widowed"/>
    <s v="Mary"/>
    <s v="Bryan"/>
    <x v="3"/>
  </r>
  <r>
    <n v="153911"/>
    <x v="1"/>
    <d v="2001-05-11T00:00:00"/>
    <n v="24"/>
    <s v="866-545-9980x5683"/>
    <s v="8038 Perez Crossroad_x000a_Mitchellhaven, NE 97041"/>
    <x v="6"/>
    <s v="001-826-648-1564x1226"/>
    <x v="5603"/>
    <x v="4"/>
    <x v="4"/>
    <s v="USA"/>
    <s v="POL368610"/>
    <s v="None"/>
    <s v="Other"/>
    <s v="Non-Hispanic"/>
    <s v="Divorced"/>
    <s v="Mrs."/>
    <s v="Anna Johnson"/>
    <x v="3"/>
  </r>
  <r>
    <n v="261335"/>
    <x v="2"/>
    <d v="1975-11-15T00:00:00"/>
    <n v="50"/>
    <s v="763.279.4233"/>
    <s v="Unit 3143 Box 8143_x000a_DPO AE 40228"/>
    <x v="6"/>
    <s v="346.597.5148"/>
    <x v="5604"/>
    <x v="3"/>
    <x v="4"/>
    <s v="USA"/>
    <s v="POL398460"/>
    <s v="None"/>
    <s v="Black"/>
    <s v="Non-Hispanic"/>
    <s v="Married"/>
    <s v="Vincent"/>
    <s v="Blackwell"/>
    <x v="1"/>
  </r>
  <r>
    <n v="517762"/>
    <x v="0"/>
    <d v="1979-03-19T00:00:00"/>
    <n v="46"/>
    <s v="(250)287-5097"/>
    <s v="Unit 0427 Box 5366_x000a_DPO AP 80609"/>
    <x v="2"/>
    <s v="630-286-5756"/>
    <x v="1490"/>
    <x v="2"/>
    <x v="0"/>
    <s v="USA"/>
    <s v="POL927621"/>
    <s v="None"/>
    <s v="Black"/>
    <s v="Non-Hispanic"/>
    <s v="Single"/>
    <s v="Andrew"/>
    <s v="Greene"/>
    <x v="1"/>
  </r>
  <r>
    <n v="661099"/>
    <x v="0"/>
    <d v="1969-09-27T00:00:00"/>
    <n v="56"/>
    <s v="184-242-7372x174"/>
    <s v="9998 Price Cliffs_x000a_Smithmouth, MO 95088"/>
    <x v="7"/>
    <s v="+1-462-299-8385x8837"/>
    <x v="5605"/>
    <x v="1"/>
    <x v="1"/>
    <s v="USA"/>
    <s v="POL290645"/>
    <s v="None"/>
    <s v="Asian"/>
    <s v="Hispanic"/>
    <s v="Single"/>
    <s v="Tanner"/>
    <s v="Hudson"/>
    <x v="0"/>
  </r>
  <r>
    <n v="336103"/>
    <x v="1"/>
    <d v="1956-03-12T00:00:00"/>
    <n v="69"/>
    <s v="+1-979-573-5457x4531"/>
    <s v="01179 Jacobs Forges_x000a_New Kimberly, MN 58154"/>
    <x v="6"/>
    <s v="(597)148-8132"/>
    <x v="5606"/>
    <x v="1"/>
    <x v="0"/>
    <s v="USA"/>
    <s v="POL798477"/>
    <s v="None"/>
    <s v="Other"/>
    <s v="Hispanic"/>
    <s v="Divorced"/>
    <s v="Angela"/>
    <s v="Hernandez"/>
    <x v="2"/>
  </r>
  <r>
    <n v="958120"/>
    <x v="0"/>
    <d v="1966-08-26T00:00:00"/>
    <n v="59"/>
    <s v="791-819-7668"/>
    <s v="90459 Michael Orchard Apt. 844_x000a_Lake Ashley, WA 52250"/>
    <x v="3"/>
    <s v="622-202-6195x3060"/>
    <x v="5607"/>
    <x v="2"/>
    <x v="3"/>
    <s v="USA"/>
    <s v="POL771338"/>
    <s v="Diabetes"/>
    <s v="Black"/>
    <s v="Non-Hispanic"/>
    <s v="Widowed"/>
    <s v="Andrew"/>
    <s v="Brown"/>
    <x v="0"/>
  </r>
  <r>
    <n v="443086"/>
    <x v="0"/>
    <d v="1997-01-15T00:00:00"/>
    <n v="28"/>
    <s v="+1-569-107-3341"/>
    <s v="Unit 6627 Box 3454_x000a_DPO AA 65262"/>
    <x v="4"/>
    <s v="001-519-060-7890"/>
    <x v="5035"/>
    <x v="4"/>
    <x v="0"/>
    <s v="USA"/>
    <s v="POL104049"/>
    <s v="None"/>
    <s v="Hispanic"/>
    <s v="Hispanic"/>
    <s v="Widowed"/>
    <s v="Michael"/>
    <s v="Torres"/>
    <x v="3"/>
  </r>
  <r>
    <n v="300971"/>
    <x v="2"/>
    <d v="1961-11-26T00:00:00"/>
    <n v="64"/>
    <s v="(268)974-5281"/>
    <s v="6508 Sarah Wall_x000a_Suzannemouth, MS 88965"/>
    <x v="3"/>
    <s v="052-113-5124x163"/>
    <x v="5608"/>
    <x v="4"/>
    <x v="1"/>
    <s v="USA"/>
    <s v="POL948208"/>
    <s v="Diabetes"/>
    <s v="Asian"/>
    <s v="Hispanic"/>
    <s v="Married"/>
    <s v="Kristy"/>
    <s v="Martinez"/>
    <x v="0"/>
  </r>
  <r>
    <n v="948584"/>
    <x v="2"/>
    <d v="1984-02-05T00:00:00"/>
    <n v="41"/>
    <s v="095-585-1204x581"/>
    <s v="862 Parker Inlet_x000a_West Jorge, MI 62651"/>
    <x v="0"/>
    <s v="(178)520-0005x7686"/>
    <x v="5609"/>
    <x v="0"/>
    <x v="3"/>
    <s v="USA"/>
    <s v="POL158031"/>
    <s v="None"/>
    <s v="Black"/>
    <s v="Non-Hispanic"/>
    <s v="Widowed"/>
    <s v="Laura"/>
    <s v="Williams"/>
    <x v="1"/>
  </r>
  <r>
    <n v="118371"/>
    <x v="0"/>
    <d v="1958-12-19T00:00:00"/>
    <n v="67"/>
    <s v="1606524856"/>
    <s v="2881 Kimberly Street_x000a_Hannahhaven, NE 57340"/>
    <x v="3"/>
    <s v="3998795247"/>
    <x v="5610"/>
    <x v="1"/>
    <x v="2"/>
    <s v="USA"/>
    <s v="POL992242"/>
    <s v="None"/>
    <s v="Asian"/>
    <s v="Non-Hispanic"/>
    <s v="Married"/>
    <s v="Vincent"/>
    <s v="Underwood"/>
    <x v="2"/>
  </r>
  <r>
    <n v="363246"/>
    <x v="1"/>
    <d v="1982-03-23T00:00:00"/>
    <n v="43"/>
    <s v="(501)486-9645"/>
    <s v="407 Jackson Place Apt. 718_x000a_Hamiltonville, KY 97550"/>
    <x v="7"/>
    <s v="(011)397-8960x968"/>
    <x v="5611"/>
    <x v="3"/>
    <x v="3"/>
    <s v="USA"/>
    <s v="POL445573"/>
    <s v="Diabetes"/>
    <s v="Asian"/>
    <s v="Non-Hispanic"/>
    <s v="Single"/>
    <s v="Lauren"/>
    <s v="Price"/>
    <x v="1"/>
  </r>
  <r>
    <n v="452049"/>
    <x v="0"/>
    <d v="1970-10-04T00:00:00"/>
    <n v="55"/>
    <s v="001-645-216-9735x1612"/>
    <s v="5368 Lucas Lakes_x000a_Edwardsfurt, ME 58607"/>
    <x v="6"/>
    <s v="(728)850-3660x05459"/>
    <x v="5612"/>
    <x v="4"/>
    <x v="0"/>
    <s v="USA"/>
    <s v="POL458056"/>
    <s v="None"/>
    <s v="Other"/>
    <s v="Hispanic"/>
    <s v="Single"/>
    <s v="Daniel"/>
    <s v="Neal"/>
    <x v="0"/>
  </r>
  <r>
    <n v="364121"/>
    <x v="2"/>
    <d v="2012-02-15T00:00:00"/>
    <n v="13"/>
    <s v="(470)406-8822x0938"/>
    <s v="5112 Lucas Circles Apt. 560_x000a_Lake Pamela, WI 51842"/>
    <x v="2"/>
    <s v="076-403-3877x2910"/>
    <x v="5613"/>
    <x v="4"/>
    <x v="4"/>
    <s v="USA"/>
    <s v="POL901632"/>
    <s v="Diabetes"/>
    <s v="Other"/>
    <s v="Non-Hispanic"/>
    <s v="Married"/>
    <s v="Crystal"/>
    <s v="Alvarado"/>
    <x v="4"/>
  </r>
  <r>
    <n v="573087"/>
    <x v="2"/>
    <d v="1962-04-10T00:00:00"/>
    <n v="63"/>
    <s v="631.263.1234x242"/>
    <s v="152 Caldwell Creek Suite 813_x000a_Romanside, MN 47011"/>
    <x v="3"/>
    <s v="8159939543"/>
    <x v="5614"/>
    <x v="3"/>
    <x v="4"/>
    <s v="USA"/>
    <s v="POL413906"/>
    <s v="None"/>
    <s v="Other"/>
    <s v="Hispanic"/>
    <s v="Married"/>
    <s v="Carl"/>
    <s v="Vazquez"/>
    <x v="0"/>
  </r>
  <r>
    <n v="403825"/>
    <x v="1"/>
    <d v="1963-08-11T00:00:00"/>
    <n v="62"/>
    <s v="298.939.5026"/>
    <s v="928 Jill Underpass Apt. 135_x000a_New Sherryside, HI 45559"/>
    <x v="1"/>
    <s v="+1-568-152-0513x9517"/>
    <x v="5615"/>
    <x v="0"/>
    <x v="3"/>
    <s v="USA"/>
    <s v="POL247604"/>
    <s v="None"/>
    <s v="Asian"/>
    <s v="Non-Hispanic"/>
    <s v="Single"/>
    <s v="Travis"/>
    <s v="Sanders"/>
    <x v="0"/>
  </r>
  <r>
    <n v="179957"/>
    <x v="2"/>
    <d v="1988-02-09T00:00:00"/>
    <n v="37"/>
    <s v="001-164-407-9802x1515"/>
    <s v="806 April Center_x000a_Ronaldside, MO 89471"/>
    <x v="0"/>
    <s v="035-528-8394"/>
    <x v="5616"/>
    <x v="1"/>
    <x v="1"/>
    <s v="USA"/>
    <s v="POL724416"/>
    <s v="Diabetes"/>
    <s v="White"/>
    <s v="Hispanic"/>
    <s v="Single"/>
    <s v="Louis"/>
    <s v="Perez"/>
    <x v="1"/>
  </r>
  <r>
    <n v="286210"/>
    <x v="2"/>
    <d v="1967-06-16T00:00:00"/>
    <n v="58"/>
    <s v="541-692-1925"/>
    <s v="25049 Rachel Mission_x000a_Thomasville, AZ 99293"/>
    <x v="0"/>
    <s v="001-476-085-7568x751"/>
    <x v="5617"/>
    <x v="2"/>
    <x v="1"/>
    <s v="USA"/>
    <s v="POL547095"/>
    <s v="Diabetes"/>
    <s v="Asian"/>
    <s v="Hispanic"/>
    <s v="Single"/>
    <s v="Ronald"/>
    <s v="Fuentes"/>
    <x v="0"/>
  </r>
  <r>
    <n v="493823"/>
    <x v="2"/>
    <d v="1942-01-19T00:00:00"/>
    <n v="83"/>
    <s v="(693)610-3821x4262"/>
    <s v="PSC 1252, Box 5387_x000a_APO AP 42056"/>
    <x v="1"/>
    <s v="1398281500"/>
    <x v="5618"/>
    <x v="4"/>
    <x v="1"/>
    <s v="USA"/>
    <s v="POL528183"/>
    <s v="None"/>
    <s v="Black"/>
    <s v="Hispanic"/>
    <s v="Married"/>
    <s v="Emily"/>
    <s v="Hernandez"/>
    <x v="2"/>
  </r>
  <r>
    <n v="724278"/>
    <x v="1"/>
    <d v="2011-11-11T00:00:00"/>
    <n v="14"/>
    <s v="+1-998-429-0432x8970"/>
    <s v="0844 Nelson Rapid_x000a_Lake Martin, NV 70731"/>
    <x v="2"/>
    <s v="508-714-1098x481"/>
    <x v="5619"/>
    <x v="2"/>
    <x v="1"/>
    <s v="USA"/>
    <s v="POL225626"/>
    <s v="None"/>
    <s v="White"/>
    <s v="Hispanic"/>
    <s v="Divorced"/>
    <s v="Mr."/>
    <s v="David Singleton"/>
    <x v="4"/>
  </r>
  <r>
    <n v="189684"/>
    <x v="2"/>
    <d v="1958-03-29T00:00:00"/>
    <n v="67"/>
    <s v="(296)305-1761"/>
    <s v="293 Vega Flats_x000a_East Anthony, OH 31167"/>
    <x v="4"/>
    <s v="(214)743-6911x849"/>
    <x v="5620"/>
    <x v="4"/>
    <x v="1"/>
    <s v="USA"/>
    <s v="POL554327"/>
    <s v="Diabetes"/>
    <s v="Asian"/>
    <s v="Hispanic"/>
    <s v="Divorced"/>
    <s v="Kimberly"/>
    <s v="Dougherty"/>
    <x v="2"/>
  </r>
  <r>
    <n v="290291"/>
    <x v="2"/>
    <d v="2008-08-11T00:00:00"/>
    <n v="17"/>
    <s v="(196)047-4056x47526"/>
    <s v="75470 Joshua Extension_x000a_Port Gregory, NV 87457"/>
    <x v="0"/>
    <s v="055-851-9340x71762"/>
    <x v="5621"/>
    <x v="1"/>
    <x v="0"/>
    <s v="USA"/>
    <s v="POL479386"/>
    <s v="Diabetes"/>
    <s v="White"/>
    <s v="Hispanic"/>
    <s v="Widowed"/>
    <s v="Patricia"/>
    <s v="Hebert"/>
    <x v="4"/>
  </r>
  <r>
    <n v="244379"/>
    <x v="2"/>
    <d v="1979-04-16T00:00:00"/>
    <n v="46"/>
    <s v="152-438-6542"/>
    <s v="3009 Hicks Mall_x000a_Ortizton, CT 10383"/>
    <x v="1"/>
    <s v="313.583.9378"/>
    <x v="5622"/>
    <x v="3"/>
    <x v="2"/>
    <s v="USA"/>
    <s v="POL182372"/>
    <s v="None"/>
    <s v="Other"/>
    <s v="Non-Hispanic"/>
    <s v="Divorced"/>
    <s v="Samuel"/>
    <s v="Booth"/>
    <x v="1"/>
  </r>
  <r>
    <n v="860989"/>
    <x v="2"/>
    <d v="1958-07-09T00:00:00"/>
    <n v="67"/>
    <s v="5000632209"/>
    <s v="2108 Katherine Landing Suite 317_x000a_New Gabrielstad, FL 76712"/>
    <x v="5"/>
    <s v="(332)758-5891"/>
    <x v="5623"/>
    <x v="1"/>
    <x v="4"/>
    <s v="USA"/>
    <s v="POL722383"/>
    <s v="None"/>
    <s v="Black"/>
    <s v="Non-Hispanic"/>
    <s v="Divorced"/>
    <s v="Brenda"/>
    <s v="Davis"/>
    <x v="2"/>
  </r>
  <r>
    <n v="540132"/>
    <x v="0"/>
    <d v="2008-01-30T00:00:00"/>
    <n v="17"/>
    <s v="+1-671-353-4011x5537"/>
    <s v="91507 Gail Courts_x000a_Griffinport, NE 79031"/>
    <x v="1"/>
    <s v="689-431-8873"/>
    <x v="5624"/>
    <x v="2"/>
    <x v="1"/>
    <s v="USA"/>
    <s v="POL999148"/>
    <s v="None"/>
    <s v="Other"/>
    <s v="Hispanic"/>
    <s v="Married"/>
    <s v="Linda"/>
    <s v="Sandoval"/>
    <x v="4"/>
  </r>
  <r>
    <n v="722324"/>
    <x v="1"/>
    <d v="2005-06-29T00:00:00"/>
    <n v="20"/>
    <s v="923.821.8228"/>
    <s v="428 Linda Village Suite 434_x000a_Port Scott, KS 95183"/>
    <x v="6"/>
    <s v="259.421.4142"/>
    <x v="5625"/>
    <x v="1"/>
    <x v="1"/>
    <s v="USA"/>
    <s v="POL638619"/>
    <s v="Diabetes"/>
    <s v="White"/>
    <s v="Hispanic"/>
    <s v="Married"/>
    <s v="Nicole"/>
    <s v="Mitchell"/>
    <x v="3"/>
  </r>
  <r>
    <n v="609147"/>
    <x v="1"/>
    <d v="1988-10-30T00:00:00"/>
    <n v="37"/>
    <s v="292-654-8222x93149"/>
    <s v="957 Holmes Stream_x000a_Kathleenmouth, NM 24037"/>
    <x v="7"/>
    <s v="001-348-337-4166x490"/>
    <x v="5626"/>
    <x v="3"/>
    <x v="0"/>
    <s v="USA"/>
    <s v="POL689859"/>
    <s v="Diabetes"/>
    <s v="White"/>
    <s v="Hispanic"/>
    <s v="Widowed"/>
    <s v="Anna"/>
    <s v="Thomas"/>
    <x v="1"/>
  </r>
  <r>
    <n v="373129"/>
    <x v="0"/>
    <d v="1954-08-31T00:00:00"/>
    <n v="71"/>
    <s v="(871)420-4692"/>
    <s v="99987 Nunez Manors Suite 503_x000a_Robertfurt, ID 57048"/>
    <x v="7"/>
    <s v="261.047.2842"/>
    <x v="5627"/>
    <x v="1"/>
    <x v="4"/>
    <s v="USA"/>
    <s v="POL851134"/>
    <s v="None"/>
    <s v="Black"/>
    <s v="Hispanic"/>
    <s v="Widowed"/>
    <s v="Scott"/>
    <s v="Nelson"/>
    <x v="2"/>
  </r>
  <r>
    <n v="396496"/>
    <x v="1"/>
    <d v="2007-11-30T00:00:00"/>
    <n v="18"/>
    <s v="(163)043-3719"/>
    <s v="102 Elizabeth Cape Suite 224_x000a_Rileyside, NE 98539"/>
    <x v="2"/>
    <s v="326-300-9171x542"/>
    <x v="5628"/>
    <x v="0"/>
    <x v="0"/>
    <s v="USA"/>
    <s v="POL913873"/>
    <s v="None"/>
    <s v="White"/>
    <s v="Hispanic"/>
    <s v="Divorced"/>
    <s v="Brian"/>
    <s v="Johnson"/>
    <x v="4"/>
  </r>
  <r>
    <n v="446575"/>
    <x v="0"/>
    <d v="1979-10-10T00:00:00"/>
    <n v="46"/>
    <s v="(366)068-5349x3090"/>
    <s v="96730 Vasquez Crest Suite 690_x000a_West Feliciachester, IA 26060"/>
    <x v="0"/>
    <s v="224-271-6506"/>
    <x v="5629"/>
    <x v="1"/>
    <x v="3"/>
    <s v="USA"/>
    <s v="POL333814"/>
    <s v="None"/>
    <s v="Other"/>
    <s v="Hispanic"/>
    <s v="Widowed"/>
    <s v="Ashlee"/>
    <s v="Johnson"/>
    <x v="1"/>
  </r>
  <r>
    <n v="809610"/>
    <x v="1"/>
    <d v="2008-03-05T00:00:00"/>
    <n v="17"/>
    <s v="007.972.7749"/>
    <s v="2827 Jones Gardens Apt. 304_x000a_Port Coryview, WV 63525"/>
    <x v="3"/>
    <s v="(890)078-6772x0226"/>
    <x v="5630"/>
    <x v="0"/>
    <x v="2"/>
    <s v="USA"/>
    <s v="POL103212"/>
    <s v="Diabetes"/>
    <s v="Black"/>
    <s v="Non-Hispanic"/>
    <s v="Widowed"/>
    <s v="Richard"/>
    <s v="Black"/>
    <x v="4"/>
  </r>
  <r>
    <n v="930066"/>
    <x v="0"/>
    <d v="1974-03-06T00:00:00"/>
    <n v="51"/>
    <s v="501-542-0865x689"/>
    <s v="8683 Lisa Crest_x000a_Danielside, IA 28052"/>
    <x v="5"/>
    <s v="964-612-4666x82318"/>
    <x v="5631"/>
    <x v="3"/>
    <x v="2"/>
    <s v="USA"/>
    <s v="POL772422"/>
    <s v="None"/>
    <s v="White"/>
    <s v="Non-Hispanic"/>
    <s v="Widowed"/>
    <s v="Ryan"/>
    <s v="Scott"/>
    <x v="0"/>
  </r>
  <r>
    <n v="160821"/>
    <x v="0"/>
    <d v="1957-03-11T00:00:00"/>
    <n v="68"/>
    <s v="(782)943-9407"/>
    <s v="74075 Hodges Mount_x000a_North Steven, OK 05676"/>
    <x v="3"/>
    <s v="(769)767-0528x92656"/>
    <x v="5632"/>
    <x v="2"/>
    <x v="0"/>
    <s v="USA"/>
    <s v="POL898251"/>
    <s v="None"/>
    <s v="Asian"/>
    <s v="Non-Hispanic"/>
    <s v="Widowed"/>
    <s v="Heather"/>
    <s v="Gomez"/>
    <x v="2"/>
  </r>
  <r>
    <n v="751556"/>
    <x v="0"/>
    <d v="1982-10-27T00:00:00"/>
    <n v="43"/>
    <s v="256.653.9467x982"/>
    <s v="07769 Davis Springs Suite 624_x000a_South Jamesmouth, MN 79826"/>
    <x v="4"/>
    <s v="017-496-4690x520"/>
    <x v="5633"/>
    <x v="0"/>
    <x v="3"/>
    <s v="USA"/>
    <s v="POL437068"/>
    <s v="Diabetes"/>
    <s v="Other"/>
    <s v="Non-Hispanic"/>
    <s v="Widowed"/>
    <s v="Jason"/>
    <s v="Wheeler"/>
    <x v="1"/>
  </r>
  <r>
    <n v="253192"/>
    <x v="1"/>
    <d v="2011-04-10T00:00:00"/>
    <n v="14"/>
    <s v="8924879600"/>
    <s v="24694 Mccormick Island_x000a_Jasonton, ID 07119"/>
    <x v="5"/>
    <s v="566.169.6929x6282"/>
    <x v="5634"/>
    <x v="3"/>
    <x v="4"/>
    <s v="USA"/>
    <s v="POL849016"/>
    <s v="None"/>
    <s v="Black"/>
    <s v="Non-Hispanic"/>
    <s v="Single"/>
    <s v="Jordan"/>
    <s v="Silva"/>
    <x v="4"/>
  </r>
  <r>
    <n v="436737"/>
    <x v="0"/>
    <d v="1977-09-04T00:00:00"/>
    <n v="48"/>
    <s v="001-633-401-6563x74537"/>
    <s v="68821 Roberts Spring Apt. 862_x000a_Port Richardville, AK 57179"/>
    <x v="2"/>
    <s v="649.968.3857x367"/>
    <x v="3663"/>
    <x v="4"/>
    <x v="1"/>
    <s v="USA"/>
    <s v="POL220556"/>
    <s v="None"/>
    <s v="Other"/>
    <s v="Hispanic"/>
    <s v="Married"/>
    <s v="Karen"/>
    <s v="Leach"/>
    <x v="1"/>
  </r>
  <r>
    <n v="534347"/>
    <x v="2"/>
    <d v="1973-11-28T00:00:00"/>
    <n v="52"/>
    <s v="825.351.8983x8368"/>
    <s v="205 Mitchell Vista_x000a_Taylorstad, MS 42692"/>
    <x v="5"/>
    <s v="163.223.7904"/>
    <x v="632"/>
    <x v="0"/>
    <x v="1"/>
    <s v="USA"/>
    <s v="POL424251"/>
    <s v="None"/>
    <s v="Hispanic"/>
    <s v="Non-Hispanic"/>
    <s v="Married"/>
    <s v="Laura"/>
    <s v="Jackson"/>
    <x v="0"/>
  </r>
  <r>
    <n v="591276"/>
    <x v="0"/>
    <d v="1959-06-09T00:00:00"/>
    <n v="66"/>
    <s v="097-745-6405x33101"/>
    <s v="PSC 8515, Box 9169_x000a_APO AE 96216"/>
    <x v="3"/>
    <s v="934.187.8695x361"/>
    <x v="5635"/>
    <x v="2"/>
    <x v="4"/>
    <s v="USA"/>
    <s v="POL213542"/>
    <s v="None"/>
    <s v="Other"/>
    <s v="Hispanic"/>
    <s v="Divorced"/>
    <s v="Mark"/>
    <s v="Gonzalez"/>
    <x v="2"/>
  </r>
  <r>
    <n v="138758"/>
    <x v="2"/>
    <d v="1980-05-13T00:00:00"/>
    <n v="45"/>
    <s v="(594)853-3572x7231"/>
    <s v="189 Jensen Parkways Apt. 465_x000a_North Kathleen, NC 38727"/>
    <x v="7"/>
    <s v="4363030499"/>
    <x v="5636"/>
    <x v="2"/>
    <x v="1"/>
    <s v="USA"/>
    <s v="POL938894"/>
    <s v="Diabetes"/>
    <s v="Other"/>
    <s v="Hispanic"/>
    <s v="Widowed"/>
    <s v="Tracie"/>
    <s v="Howe"/>
    <x v="1"/>
  </r>
  <r>
    <n v="348051"/>
    <x v="0"/>
    <d v="2011-02-03T00:00:00"/>
    <n v="14"/>
    <s v="001-326-857-0843"/>
    <s v="88204 Ann Views_x000a_Lake Laurenchester, SC 66436"/>
    <x v="3"/>
    <s v="001-335-435-1525x257"/>
    <x v="5637"/>
    <x v="2"/>
    <x v="1"/>
    <s v="USA"/>
    <s v="POL615418"/>
    <s v="Diabetes"/>
    <s v="Other"/>
    <s v="Non-Hispanic"/>
    <s v="Single"/>
    <s v="Samuel"/>
    <s v="Franklin"/>
    <x v="4"/>
  </r>
  <r>
    <n v="609596"/>
    <x v="1"/>
    <d v="1991-09-12T00:00:00"/>
    <n v="34"/>
    <s v="001-060-426-1039"/>
    <s v="86598 Andrew Branch_x000a_Michaelton, KY 09477"/>
    <x v="6"/>
    <s v="+1-149-551-9199x952"/>
    <x v="5638"/>
    <x v="0"/>
    <x v="0"/>
    <s v="USA"/>
    <s v="POL388579"/>
    <s v="Diabetes"/>
    <s v="Asian"/>
    <s v="Non-Hispanic"/>
    <s v="Single"/>
    <s v="Keith"/>
    <s v="Davis"/>
    <x v="3"/>
  </r>
  <r>
    <n v="598745"/>
    <x v="0"/>
    <d v="2009-10-14T00:00:00"/>
    <n v="16"/>
    <s v="352.299.6453x17325"/>
    <s v="27621 Sean Plains Apt. 269_x000a_West Sabrina, LA 79070"/>
    <x v="6"/>
    <s v="001-439-477-0481"/>
    <x v="4946"/>
    <x v="1"/>
    <x v="2"/>
    <s v="USA"/>
    <s v="POL580205"/>
    <s v="Diabetes"/>
    <s v="Other"/>
    <s v="Non-Hispanic"/>
    <s v="Widowed"/>
    <s v="Kevin"/>
    <s v="Gardner"/>
    <x v="4"/>
  </r>
  <r>
    <n v="694962"/>
    <x v="1"/>
    <d v="1979-10-31T00:00:00"/>
    <n v="46"/>
    <s v="495-941-7698x15002"/>
    <s v="04533 Connor Highway Suite 004_x000a_Terriport, MT 93461"/>
    <x v="1"/>
    <s v="162-503-9058"/>
    <x v="5639"/>
    <x v="0"/>
    <x v="2"/>
    <s v="USA"/>
    <s v="POL701622"/>
    <s v="None"/>
    <s v="Other"/>
    <s v="Non-Hispanic"/>
    <s v="Married"/>
    <s v="Maria"/>
    <s v="Cabrera"/>
    <x v="1"/>
  </r>
  <r>
    <n v="958382"/>
    <x v="0"/>
    <d v="2010-01-02T00:00:00"/>
    <n v="15"/>
    <s v="001-835-571-3657x74780"/>
    <s v="78605 Michael Neck_x000a_North Christine, PA 67661"/>
    <x v="6"/>
    <s v="001-405-517-9132"/>
    <x v="2636"/>
    <x v="1"/>
    <x v="0"/>
    <s v="USA"/>
    <s v="POL369398"/>
    <s v="None"/>
    <s v="White"/>
    <s v="Hispanic"/>
    <s v="Divorced"/>
    <s v="Ronald"/>
    <s v="Smith"/>
    <x v="4"/>
  </r>
  <r>
    <n v="636207"/>
    <x v="0"/>
    <d v="1983-10-22T00:00:00"/>
    <n v="42"/>
    <s v="+1-943-265-6521x9977"/>
    <s v="26648 Jennifer Greens Apt. 990_x000a_Richardport, OK 92372"/>
    <x v="5"/>
    <s v="+1-245-254-3125x82460"/>
    <x v="5640"/>
    <x v="2"/>
    <x v="4"/>
    <s v="USA"/>
    <s v="POL318720"/>
    <s v="None"/>
    <s v="Other"/>
    <s v="Hispanic"/>
    <s v="Single"/>
    <s v="Teresa"/>
    <s v="Williams"/>
    <x v="1"/>
  </r>
  <r>
    <n v="789625"/>
    <x v="2"/>
    <d v="1987-01-30T00:00:00"/>
    <n v="38"/>
    <s v="(925)864-6914x6223"/>
    <s v="8532 Mcguire Pines_x000a_Gardnerstad, CO 06603"/>
    <x v="2"/>
    <s v="0098635919"/>
    <x v="5641"/>
    <x v="0"/>
    <x v="4"/>
    <s v="USA"/>
    <s v="POL693300"/>
    <s v="None"/>
    <s v="White"/>
    <s v="Hispanic"/>
    <s v="Married"/>
    <s v="Bernard"/>
    <s v="Peterson"/>
    <x v="1"/>
  </r>
  <r>
    <n v="666330"/>
    <x v="0"/>
    <d v="1964-09-26T00:00:00"/>
    <n v="61"/>
    <s v="(148)663-1987"/>
    <s v="1375 Patterson Points_x000a_Edwardview, MN 71509"/>
    <x v="7"/>
    <s v="+1-855-442-3947x7829"/>
    <x v="5642"/>
    <x v="0"/>
    <x v="0"/>
    <s v="USA"/>
    <s v="POL512131"/>
    <s v="None"/>
    <s v="Asian"/>
    <s v="Hispanic"/>
    <s v="Single"/>
    <s v="Marcia"/>
    <s v="Smith"/>
    <x v="0"/>
  </r>
  <r>
    <n v="310887"/>
    <x v="1"/>
    <d v="1941-08-19T00:00:00"/>
    <n v="84"/>
    <s v="5491727097"/>
    <s v="234 Clark Lodge Apt. 921_x000a_Lake Ginafurt, VA 08958"/>
    <x v="2"/>
    <s v="563.710.6273"/>
    <x v="5643"/>
    <x v="4"/>
    <x v="0"/>
    <s v="USA"/>
    <s v="POL967122"/>
    <s v="Diabetes"/>
    <s v="White"/>
    <s v="Hispanic"/>
    <s v="Widowed"/>
    <s v="Peter"/>
    <s v="Clay"/>
    <x v="2"/>
  </r>
  <r>
    <n v="674851"/>
    <x v="2"/>
    <d v="1959-11-09T00:00:00"/>
    <n v="66"/>
    <s v="001-984-335-8856x198"/>
    <s v="9901 Webb Mountains Apt. 268_x000a_Leeborough, PA 18240"/>
    <x v="5"/>
    <s v="673.196.8962"/>
    <x v="5644"/>
    <x v="3"/>
    <x v="1"/>
    <s v="USA"/>
    <s v="POL791581"/>
    <s v="Diabetes"/>
    <s v="Black"/>
    <s v="Non-Hispanic"/>
    <s v="Widowed"/>
    <s v="Kaylee"/>
    <s v="Salazar"/>
    <x v="2"/>
  </r>
  <r>
    <n v="840359"/>
    <x v="0"/>
    <d v="2009-04-30T00:00:00"/>
    <n v="16"/>
    <s v="1332950263"/>
    <s v="0449 Paul Dale_x000a_Phillipsbury, AK 42369"/>
    <x v="1"/>
    <s v="(668)798-8937x54599"/>
    <x v="5645"/>
    <x v="1"/>
    <x v="1"/>
    <s v="USA"/>
    <s v="POL783058"/>
    <s v="None"/>
    <s v="Asian"/>
    <s v="Non-Hispanic"/>
    <s v="Widowed"/>
    <s v="Michelle"/>
    <s v="Romero"/>
    <x v="4"/>
  </r>
  <r>
    <n v="765446"/>
    <x v="0"/>
    <d v="2004-08-05T00:00:00"/>
    <n v="21"/>
    <s v="001-293-321-1790x4330"/>
    <s v="006 Maurice Unions_x000a_Joshuaview, WV 71162"/>
    <x v="6"/>
    <s v="001-085-939-6687x726"/>
    <x v="4574"/>
    <x v="0"/>
    <x v="3"/>
    <s v="USA"/>
    <s v="POL951197"/>
    <s v="Diabetes"/>
    <s v="White"/>
    <s v="Hispanic"/>
    <s v="Single"/>
    <s v="Jessica"/>
    <s v="Hudson"/>
    <x v="3"/>
  </r>
  <r>
    <n v="242607"/>
    <x v="0"/>
    <d v="1941-10-31T00:00:00"/>
    <n v="84"/>
    <s v="+1-779-279-2169x24578"/>
    <s v="Unit 6228 Box 3579_x000a_DPO AE 47246"/>
    <x v="3"/>
    <s v="011-029-5045"/>
    <x v="5646"/>
    <x v="2"/>
    <x v="4"/>
    <s v="USA"/>
    <s v="POL772762"/>
    <s v="None"/>
    <s v="Black"/>
    <s v="Non-Hispanic"/>
    <s v="Single"/>
    <s v="Melissa"/>
    <s v="Freeman"/>
    <x v="2"/>
  </r>
  <r>
    <n v="231814"/>
    <x v="2"/>
    <d v="1978-08-20T00:00:00"/>
    <n v="47"/>
    <s v="736.574.8793"/>
    <s v="833 Kenneth Island Apt. 432_x000a_Cassandraburgh, LA 07114"/>
    <x v="0"/>
    <s v="+1-897-234-9535x3890"/>
    <x v="5647"/>
    <x v="2"/>
    <x v="1"/>
    <s v="USA"/>
    <s v="POL855482"/>
    <s v="Diabetes"/>
    <s v="White"/>
    <s v="Hispanic"/>
    <s v="Widowed"/>
    <s v="Linda"/>
    <s v="Christensen"/>
    <x v="1"/>
  </r>
  <r>
    <n v="305894"/>
    <x v="2"/>
    <d v="1971-06-08T00:00:00"/>
    <n v="54"/>
    <s v="556-141-5778x70154"/>
    <s v="1668 Chandler Way_x000a_Garciaburgh, HI 60819"/>
    <x v="4"/>
    <s v="448-624-6249"/>
    <x v="2370"/>
    <x v="2"/>
    <x v="2"/>
    <s v="USA"/>
    <s v="POL134122"/>
    <s v="Diabetes"/>
    <s v="White"/>
    <s v="Hispanic"/>
    <s v="Divorced"/>
    <s v="Robert"/>
    <s v="Fleming"/>
    <x v="0"/>
  </r>
  <r>
    <n v="750531"/>
    <x v="0"/>
    <d v="1965-04-28T00:00:00"/>
    <n v="60"/>
    <s v="8381987662"/>
    <s v="27764 Hernandez Underpass Apt. 990_x000a_Claybury, AR 80288"/>
    <x v="0"/>
    <s v="(951)804-7900"/>
    <x v="5648"/>
    <x v="2"/>
    <x v="0"/>
    <s v="USA"/>
    <s v="POL666174"/>
    <s v="Diabetes"/>
    <s v="Asian"/>
    <s v="Non-Hispanic"/>
    <s v="Widowed"/>
    <s v="William"/>
    <s v="Beck"/>
    <x v="0"/>
  </r>
  <r>
    <n v="568740"/>
    <x v="2"/>
    <d v="1995-08-08T00:00:00"/>
    <n v="30"/>
    <s v="328.064.9931x164"/>
    <s v="PSC 0495, Box 8227_x000a_APO AP 23782"/>
    <x v="4"/>
    <s v="+1-275-816-9127x360"/>
    <x v="5649"/>
    <x v="2"/>
    <x v="4"/>
    <s v="USA"/>
    <s v="POL940864"/>
    <s v="None"/>
    <s v="Black"/>
    <s v="Hispanic"/>
    <s v="Single"/>
    <s v="Briana"/>
    <s v="Walsh"/>
    <x v="3"/>
  </r>
  <r>
    <n v="384378"/>
    <x v="2"/>
    <d v="1975-09-17T00:00:00"/>
    <n v="50"/>
    <s v="(089)608-5041x454"/>
    <s v="3376 Alvarado Fall Apt. 801_x000a_New Hannah, WI 35315"/>
    <x v="2"/>
    <s v="458.301.8551x75492"/>
    <x v="5650"/>
    <x v="1"/>
    <x v="0"/>
    <s v="USA"/>
    <s v="POL982896"/>
    <s v="None"/>
    <s v="Asian"/>
    <s v="Hispanic"/>
    <s v="Widowed"/>
    <s v="Alison"/>
    <s v="Tucker"/>
    <x v="1"/>
  </r>
  <r>
    <n v="797301"/>
    <x v="1"/>
    <d v="1998-08-19T00:00:00"/>
    <n v="27"/>
    <s v="402.803.1147"/>
    <s v="032 Cook Lock Apt. 509_x000a_Hillport, NH 58184"/>
    <x v="6"/>
    <s v="823.608.1744x5376"/>
    <x v="5651"/>
    <x v="3"/>
    <x v="4"/>
    <s v="USA"/>
    <s v="POL760851"/>
    <s v="None"/>
    <s v="Black"/>
    <s v="Non-Hispanic"/>
    <s v="Widowed"/>
    <s v="James"/>
    <s v="Hurley MD"/>
    <x v="3"/>
  </r>
  <r>
    <n v="342242"/>
    <x v="2"/>
    <d v="1951-04-16T00:00:00"/>
    <n v="74"/>
    <s v="(698)357-4897x7954"/>
    <s v="19943 Howard Keys Suite 615_x000a_North Seanberg, RI 03242"/>
    <x v="1"/>
    <s v="5751239264"/>
    <x v="5652"/>
    <x v="1"/>
    <x v="2"/>
    <s v="USA"/>
    <s v="POL997674"/>
    <s v="Diabetes"/>
    <s v="Other"/>
    <s v="Hispanic"/>
    <s v="Married"/>
    <s v="Richard"/>
    <s v="Brown"/>
    <x v="2"/>
  </r>
  <r>
    <n v="315490"/>
    <x v="0"/>
    <d v="1979-03-14T00:00:00"/>
    <n v="46"/>
    <s v="(873)321-4112x872"/>
    <s v="6709 Kristy Mission Suite 941_x000a_East Carriestad, OK 85652"/>
    <x v="7"/>
    <s v="154.091.7315"/>
    <x v="5653"/>
    <x v="1"/>
    <x v="0"/>
    <s v="USA"/>
    <s v="POL770200"/>
    <s v="None"/>
    <s v="Black"/>
    <s v="Non-Hispanic"/>
    <s v="Married"/>
    <s v="Joyce"/>
    <s v="Hudson"/>
    <x v="1"/>
  </r>
  <r>
    <n v="725747"/>
    <x v="2"/>
    <d v="2007-02-18T00:00:00"/>
    <n v="18"/>
    <s v="001-586-236-5443x17133"/>
    <s v="64150 Riley Route Suite 568_x000a_Lake Beckymouth, ND 92512"/>
    <x v="1"/>
    <s v="353.426.3790"/>
    <x v="5654"/>
    <x v="1"/>
    <x v="1"/>
    <s v="USA"/>
    <s v="POL220572"/>
    <s v="None"/>
    <s v="Asian"/>
    <s v="Hispanic"/>
    <s v="Divorced"/>
    <s v="Cameron"/>
    <s v="Hunt"/>
    <x v="4"/>
  </r>
  <r>
    <n v="826599"/>
    <x v="2"/>
    <d v="2006-08-09T00:00:00"/>
    <n v="19"/>
    <s v="118-547-1032x855"/>
    <s v="757 Cheryl Square_x000a_South Scott, NC 89941"/>
    <x v="6"/>
    <s v="+1-891-762-1039"/>
    <x v="5655"/>
    <x v="2"/>
    <x v="4"/>
    <s v="USA"/>
    <s v="POL324428"/>
    <s v="None"/>
    <s v="Other"/>
    <s v="Hispanic"/>
    <s v="Single"/>
    <s v="Michael"/>
    <s v="Nicholson"/>
    <x v="3"/>
  </r>
  <r>
    <n v="732658"/>
    <x v="1"/>
    <d v="2000-11-04T00:00:00"/>
    <n v="25"/>
    <s v="(383)327-8487x4456"/>
    <s v="15341 Johnson Manor_x000a_South Amymouth, TN 18698"/>
    <x v="0"/>
    <s v="+1-419-388-4692x7545"/>
    <x v="5656"/>
    <x v="0"/>
    <x v="0"/>
    <s v="USA"/>
    <s v="POL572169"/>
    <s v="Diabetes"/>
    <s v="Other"/>
    <s v="Non-Hispanic"/>
    <s v="Divorced"/>
    <s v="Gregory"/>
    <s v="Hicks"/>
    <x v="3"/>
  </r>
  <r>
    <n v="637614"/>
    <x v="0"/>
    <d v="1947-09-10T00:00:00"/>
    <n v="78"/>
    <s v="525.595.2312x779"/>
    <s v="73749 Eddie Neck Suite 278_x000a_Archerchester, SD 05195"/>
    <x v="1"/>
    <s v="080-954-7599"/>
    <x v="5657"/>
    <x v="3"/>
    <x v="0"/>
    <s v="USA"/>
    <s v="POL273240"/>
    <s v="None"/>
    <s v="Other"/>
    <s v="Non-Hispanic"/>
    <s v="Widowed"/>
    <s v="Joshua"/>
    <s v="Watson"/>
    <x v="2"/>
  </r>
  <r>
    <n v="567017"/>
    <x v="1"/>
    <d v="2005-05-05T00:00:00"/>
    <n v="20"/>
    <s v="001-361-047-6597x67192"/>
    <s v="28206 Rios Spring_x000a_Port Thomasmouth, ND 52166"/>
    <x v="3"/>
    <s v="925.207.4651x0448"/>
    <x v="5658"/>
    <x v="0"/>
    <x v="2"/>
    <s v="USA"/>
    <s v="POL967692"/>
    <s v="Diabetes"/>
    <s v="Other"/>
    <s v="Non-Hispanic"/>
    <s v="Single"/>
    <s v="Justin"/>
    <s v="Johnson"/>
    <x v="3"/>
  </r>
  <r>
    <n v="125230"/>
    <x v="2"/>
    <d v="1997-08-11T00:00:00"/>
    <n v="28"/>
    <s v="849-685-9569x5751"/>
    <s v="718 Wanda Mountain Suite 728_x000a_East Mollyville, AK 52731"/>
    <x v="2"/>
    <s v="+1-514-523-6391x849"/>
    <x v="5659"/>
    <x v="2"/>
    <x v="4"/>
    <s v="USA"/>
    <s v="POL785337"/>
    <s v="None"/>
    <s v="Asian"/>
    <s v="Hispanic"/>
    <s v="Widowed"/>
    <s v="Danny"/>
    <s v="Cuevas"/>
    <x v="3"/>
  </r>
  <r>
    <n v="304205"/>
    <x v="2"/>
    <d v="1975-12-25T00:00:00"/>
    <n v="50"/>
    <s v="+1-107-334-4843"/>
    <s v="0100 Marquez Ways_x000a_Nancyburgh, ME 31033"/>
    <x v="3"/>
    <s v="+1-796-493-8878x09014"/>
    <x v="3107"/>
    <x v="2"/>
    <x v="3"/>
    <s v="USA"/>
    <s v="POL916198"/>
    <s v="None"/>
    <s v="Black"/>
    <s v="Non-Hispanic"/>
    <s v="Widowed"/>
    <s v="Michael"/>
    <s v="Morgan"/>
    <x v="1"/>
  </r>
  <r>
    <n v="562741"/>
    <x v="2"/>
    <d v="1946-01-20T00:00:00"/>
    <n v="79"/>
    <s v="938.475.8171"/>
    <s v="1072 Salazar Plain_x000a_North Gerald, KS 84465"/>
    <x v="4"/>
    <s v="078-985-2424"/>
    <x v="5660"/>
    <x v="2"/>
    <x v="4"/>
    <s v="USA"/>
    <s v="POL690137"/>
    <s v="None"/>
    <s v="Black"/>
    <s v="Non-Hispanic"/>
    <s v="Married"/>
    <s v="Henry"/>
    <s v="Cobb"/>
    <x v="2"/>
  </r>
  <r>
    <n v="409557"/>
    <x v="1"/>
    <d v="1976-12-09T00:00:00"/>
    <n v="49"/>
    <s v="(964)072-6017x066"/>
    <s v="5972 Madison Highway_x000a_Lake Michael, SD 39414"/>
    <x v="0"/>
    <s v="(377)469-4691x13406"/>
    <x v="2344"/>
    <x v="2"/>
    <x v="3"/>
    <s v="USA"/>
    <s v="POL706546"/>
    <s v="None"/>
    <s v="White"/>
    <s v="Non-Hispanic"/>
    <s v="Single"/>
    <s v="Sean"/>
    <s v="Harris"/>
    <x v="1"/>
  </r>
  <r>
    <n v="633295"/>
    <x v="1"/>
    <d v="1996-09-11T00:00:00"/>
    <n v="29"/>
    <s v="001-249-658-4481x1956"/>
    <s v="4319 Melinda Underpass_x000a_Lake Christina, IA 30172"/>
    <x v="6"/>
    <s v="+1-487-501-0902x776"/>
    <x v="5661"/>
    <x v="1"/>
    <x v="1"/>
    <s v="USA"/>
    <s v="POL212137"/>
    <s v="None"/>
    <s v="Black"/>
    <s v="Hispanic"/>
    <s v="Single"/>
    <s v="Jonathan"/>
    <s v="Moore"/>
    <x v="3"/>
  </r>
  <r>
    <n v="781953"/>
    <x v="1"/>
    <d v="1960-04-20T00:00:00"/>
    <n v="65"/>
    <s v="001-620-707-9133"/>
    <s v="8838 Fernando Divide_x000a_Millerfort, IL 41943"/>
    <x v="3"/>
    <s v="(389)681-5659x9322"/>
    <x v="5662"/>
    <x v="4"/>
    <x v="3"/>
    <s v="USA"/>
    <s v="POL546941"/>
    <s v="Diabetes"/>
    <s v="Asian"/>
    <s v="Hispanic"/>
    <s v="Widowed"/>
    <s v="Gabrielle"/>
    <s v="Jackson"/>
    <x v="0"/>
  </r>
  <r>
    <n v="572400"/>
    <x v="1"/>
    <d v="1973-07-19T00:00:00"/>
    <n v="52"/>
    <s v="986.011.4682"/>
    <s v="0078 Kelly Shoal_x000a_Austinberg, KY 72779"/>
    <x v="1"/>
    <s v="859.339.5529"/>
    <x v="5663"/>
    <x v="0"/>
    <x v="3"/>
    <s v="USA"/>
    <s v="POL277981"/>
    <s v="None"/>
    <s v="White"/>
    <s v="Hispanic"/>
    <s v="Single"/>
    <s v="Kristy"/>
    <s v="Hall"/>
    <x v="0"/>
  </r>
  <r>
    <n v="767251"/>
    <x v="2"/>
    <d v="2000-01-04T00:00:00"/>
    <n v="25"/>
    <s v="217-681-1409"/>
    <s v="PSC 7097, Box 8880_x000a_APO AA 74940"/>
    <x v="2"/>
    <s v="575-859-9845x799"/>
    <x v="5664"/>
    <x v="3"/>
    <x v="0"/>
    <s v="USA"/>
    <s v="POL566935"/>
    <s v="None"/>
    <s v="Hispanic"/>
    <s v="Hispanic"/>
    <s v="Divorced"/>
    <s v="John"/>
    <s v="Harrison"/>
    <x v="3"/>
  </r>
  <r>
    <n v="428904"/>
    <x v="0"/>
    <d v="1943-11-05T00:00:00"/>
    <n v="82"/>
    <s v="001-953-184-6827x3932"/>
    <s v="9103 Keith Extension Apt. 401_x000a_Campbellshire, KS 48176"/>
    <x v="7"/>
    <s v="117-146-0811"/>
    <x v="5665"/>
    <x v="3"/>
    <x v="3"/>
    <s v="USA"/>
    <s v="POL658948"/>
    <s v="None"/>
    <s v="White"/>
    <s v="Non-Hispanic"/>
    <s v="Divorced"/>
    <s v="Michelle"/>
    <s v="Moore"/>
    <x v="2"/>
  </r>
  <r>
    <n v="168882"/>
    <x v="2"/>
    <d v="1988-10-28T00:00:00"/>
    <n v="37"/>
    <s v="406.324.0956x634"/>
    <s v="Unit 9716 Box 2348_x000a_DPO AA 92534"/>
    <x v="2"/>
    <s v="+1-139-938-6794x4719"/>
    <x v="5666"/>
    <x v="4"/>
    <x v="0"/>
    <s v="USA"/>
    <s v="POL356956"/>
    <s v="None"/>
    <s v="Hispanic"/>
    <s v="Hispanic"/>
    <s v="Divorced"/>
    <s v="Adam"/>
    <s v="Lopez"/>
    <x v="1"/>
  </r>
  <r>
    <n v="602741"/>
    <x v="1"/>
    <d v="1976-06-14T00:00:00"/>
    <n v="49"/>
    <s v="985.216.6171x03208"/>
    <s v="894 Jennings Village Suite 711_x000a_West Daniel, OH 75214"/>
    <x v="6"/>
    <s v="919-373-0921x961"/>
    <x v="3602"/>
    <x v="1"/>
    <x v="3"/>
    <s v="USA"/>
    <s v="POL642231"/>
    <s v="Diabetes"/>
    <s v="Black"/>
    <s v="Non-Hispanic"/>
    <s v="Single"/>
    <s v="Nicholas"/>
    <s v="Robertson"/>
    <x v="1"/>
  </r>
  <r>
    <n v="738814"/>
    <x v="1"/>
    <d v="1943-10-20T00:00:00"/>
    <n v="82"/>
    <s v="951-281-2723x21588"/>
    <s v="77559 Abbott Plain_x000a_Joshuaberg, ND 90522"/>
    <x v="1"/>
    <s v="001-565-375-9277x86882"/>
    <x v="5667"/>
    <x v="0"/>
    <x v="2"/>
    <s v="USA"/>
    <s v="POL296389"/>
    <s v="Diabetes"/>
    <s v="Asian"/>
    <s v="Non-Hispanic"/>
    <s v="Widowed"/>
    <s v="Tanya"/>
    <s v="Stephenson"/>
    <x v="2"/>
  </r>
  <r>
    <n v="268862"/>
    <x v="0"/>
    <d v="1999-03-28T00:00:00"/>
    <n v="26"/>
    <s v="(052)565-6821x60929"/>
    <s v="169 Maureen Mountain Suite 890_x000a_South Elizabethberg, WY 88509"/>
    <x v="6"/>
    <s v="(325)530-8750"/>
    <x v="5668"/>
    <x v="4"/>
    <x v="1"/>
    <s v="USA"/>
    <s v="POL911467"/>
    <s v="None"/>
    <s v="White"/>
    <s v="Non-Hispanic"/>
    <s v="Married"/>
    <s v="Craig"/>
    <s v="Vasquez"/>
    <x v="3"/>
  </r>
  <r>
    <n v="304200"/>
    <x v="1"/>
    <d v="1995-04-19T00:00:00"/>
    <n v="30"/>
    <s v="001-053-453-0816x571"/>
    <s v="6085 Jeremy Mills_x000a_Danielleland, DE 46194"/>
    <x v="6"/>
    <s v="(462)706-2925x027"/>
    <x v="5669"/>
    <x v="3"/>
    <x v="3"/>
    <s v="USA"/>
    <s v="POL631052"/>
    <s v="None"/>
    <s v="Other"/>
    <s v="Non-Hispanic"/>
    <s v="Married"/>
    <s v="Anthony"/>
    <s v="Davis"/>
    <x v="3"/>
  </r>
  <r>
    <n v="206211"/>
    <x v="1"/>
    <d v="1987-03-20T00:00:00"/>
    <n v="38"/>
    <s v="213.449.9910"/>
    <s v="5202 Thompson Knolls_x000a_East Michaelborough, DC 04657"/>
    <x v="1"/>
    <s v="142-311-2223"/>
    <x v="5670"/>
    <x v="2"/>
    <x v="4"/>
    <s v="USA"/>
    <s v="POL840986"/>
    <s v="None"/>
    <s v="Other"/>
    <s v="Non-Hispanic"/>
    <s v="Married"/>
    <s v="Kelly"/>
    <s v="Scott"/>
    <x v="1"/>
  </r>
  <r>
    <n v="803462"/>
    <x v="0"/>
    <d v="1960-06-20T00:00:00"/>
    <n v="65"/>
    <s v="+1-300-890-3599x868"/>
    <s v="0544 Andrew Terrace_x000a_Kennethshire, IL 78150"/>
    <x v="7"/>
    <s v="962.043.2177x22178"/>
    <x v="5671"/>
    <x v="4"/>
    <x v="1"/>
    <s v="USA"/>
    <s v="POL335704"/>
    <s v="None"/>
    <s v="Black"/>
    <s v="Non-Hispanic"/>
    <s v="Divorced"/>
    <s v="Heather"/>
    <s v="Martinez"/>
    <x v="0"/>
  </r>
  <r>
    <n v="911488"/>
    <x v="0"/>
    <d v="1993-09-19T00:00:00"/>
    <n v="32"/>
    <s v="001-251-367-1600x5150"/>
    <s v="4444 Villa Harbor_x000a_Carterbury, SD 05574"/>
    <x v="5"/>
    <s v="+1-912-004-3874x91044"/>
    <x v="2565"/>
    <x v="2"/>
    <x v="3"/>
    <s v="USA"/>
    <s v="POL803868"/>
    <s v="None"/>
    <s v="Other"/>
    <s v="Hispanic"/>
    <s v="Single"/>
    <s v="Justin"/>
    <s v="Russell"/>
    <x v="3"/>
  </r>
  <r>
    <n v="732991"/>
    <x v="0"/>
    <d v="1943-12-12T00:00:00"/>
    <n v="82"/>
    <s v="640.145.8684x26562"/>
    <s v="580 Ricky Ferry Suite 255_x000a_New Brian, IA 19840"/>
    <x v="6"/>
    <s v="(459)391-7736"/>
    <x v="5672"/>
    <x v="4"/>
    <x v="0"/>
    <s v="USA"/>
    <s v="POL243301"/>
    <s v="None"/>
    <s v="White"/>
    <s v="Non-Hispanic"/>
    <s v="Widowed"/>
    <s v="Melissa"/>
    <s v="Brown"/>
    <x v="2"/>
  </r>
  <r>
    <n v="945800"/>
    <x v="1"/>
    <d v="2004-02-26T00:00:00"/>
    <n v="21"/>
    <s v="794.863.4263x8079"/>
    <s v="68085 Katherine Branch_x000a_Meltonland, MI 66716"/>
    <x v="7"/>
    <s v="(728)269-8768x4388"/>
    <x v="5673"/>
    <x v="1"/>
    <x v="3"/>
    <s v="USA"/>
    <s v="POL322382"/>
    <s v="None"/>
    <s v="White"/>
    <s v="Non-Hispanic"/>
    <s v="Married"/>
    <s v="Taylor"/>
    <s v="Santos"/>
    <x v="3"/>
  </r>
  <r>
    <n v="884261"/>
    <x v="0"/>
    <d v="1990-02-22T00:00:00"/>
    <n v="35"/>
    <s v="6339980959"/>
    <s v="48698 Gloria Passage Suite 472_x000a_Melissaview, NV 63358"/>
    <x v="5"/>
    <s v="977.108.2491x86661"/>
    <x v="3390"/>
    <x v="0"/>
    <x v="4"/>
    <s v="USA"/>
    <s v="POL439228"/>
    <s v="Diabetes"/>
    <s v="White"/>
    <s v="Non-Hispanic"/>
    <s v="Divorced"/>
    <s v="Joseph"/>
    <s v="Campbell"/>
    <x v="3"/>
  </r>
  <r>
    <n v="881259"/>
    <x v="1"/>
    <d v="1952-11-23T00:00:00"/>
    <n v="73"/>
    <s v="001-128-789-9494x67363"/>
    <s v="74916 Graham Glen Apt. 050_x000a_Ruizmouth, CA 23025"/>
    <x v="4"/>
    <s v="(248)797-8703x66529"/>
    <x v="5674"/>
    <x v="2"/>
    <x v="1"/>
    <s v="USA"/>
    <s v="POL704011"/>
    <s v="None"/>
    <s v="Asian"/>
    <s v="Hispanic"/>
    <s v="Married"/>
    <s v="Kevin"/>
    <s v="Robinson"/>
    <x v="2"/>
  </r>
  <r>
    <n v="749753"/>
    <x v="1"/>
    <d v="2005-10-08T00:00:00"/>
    <n v="20"/>
    <s v="(783)476-3331x732"/>
    <s v="168 Megan Path_x000a_Johnberg, NV 80870"/>
    <x v="0"/>
    <s v="883-357-9343"/>
    <x v="5675"/>
    <x v="4"/>
    <x v="2"/>
    <s v="USA"/>
    <s v="POL456422"/>
    <s v="None"/>
    <s v="Hispanic"/>
    <s v="Hispanic"/>
    <s v="Single"/>
    <s v="Cody"/>
    <s v="Garcia"/>
    <x v="3"/>
  </r>
  <r>
    <n v="357506"/>
    <x v="2"/>
    <d v="2007-06-28T00:00:00"/>
    <n v="18"/>
    <s v="(691)928-5439x72123"/>
    <s v="PSC 9764, Box 5203_x000a_APO AE 31531"/>
    <x v="7"/>
    <s v="7587806307"/>
    <x v="5676"/>
    <x v="2"/>
    <x v="0"/>
    <s v="USA"/>
    <s v="POL353998"/>
    <s v="None"/>
    <s v="Black"/>
    <s v="Non-Hispanic"/>
    <s v="Single"/>
    <s v="Robert"/>
    <s v="Rodriguez"/>
    <x v="4"/>
  </r>
  <r>
    <n v="511407"/>
    <x v="0"/>
    <d v="1983-02-12T00:00:00"/>
    <n v="42"/>
    <s v="001-324-797-7660x953"/>
    <s v="010 Gary Extension Suite 533_x000a_New Gavinbury, AR 48020"/>
    <x v="2"/>
    <s v="158-558-5982x231"/>
    <x v="5677"/>
    <x v="1"/>
    <x v="0"/>
    <s v="USA"/>
    <s v="POL512593"/>
    <s v="Diabetes"/>
    <s v="Black"/>
    <s v="Non-Hispanic"/>
    <s v="Widowed"/>
    <s v="Judith"/>
    <s v="Jones"/>
    <x v="1"/>
  </r>
  <r>
    <n v="501628"/>
    <x v="0"/>
    <d v="1985-05-20T00:00:00"/>
    <n v="40"/>
    <s v="(759)883-2099x186"/>
    <s v="055 Acosta Hill_x000a_New Edwardstad, MS 31303"/>
    <x v="1"/>
    <s v="569-513-0763x88873"/>
    <x v="5678"/>
    <x v="0"/>
    <x v="2"/>
    <s v="USA"/>
    <s v="POL779459"/>
    <s v="None"/>
    <s v="Hispanic"/>
    <s v="Non-Hispanic"/>
    <s v="Married"/>
    <s v="Logan"/>
    <s v="Davis"/>
    <x v="1"/>
  </r>
  <r>
    <n v="670310"/>
    <x v="2"/>
    <d v="1956-02-21T00:00:00"/>
    <n v="69"/>
    <s v="+1-029-988-6879"/>
    <s v="68368 Mary Coves Apt. 066_x000a_North Staceyhaven, MO 60317"/>
    <x v="7"/>
    <s v="(307)044-5905x74575"/>
    <x v="5679"/>
    <x v="3"/>
    <x v="3"/>
    <s v="USA"/>
    <s v="POL796606"/>
    <s v="None"/>
    <s v="Other"/>
    <s v="Non-Hispanic"/>
    <s v="Single"/>
    <s v="Casey"/>
    <s v="Garner"/>
    <x v="2"/>
  </r>
  <r>
    <n v="625943"/>
    <x v="1"/>
    <d v="1954-05-25T00:00:00"/>
    <n v="71"/>
    <s v="(504)678-8625x89525"/>
    <s v="231 Keller Courts_x000a_New Gregoryton, NH 14246"/>
    <x v="7"/>
    <s v="316.684.1829x158"/>
    <x v="5680"/>
    <x v="2"/>
    <x v="1"/>
    <s v="USA"/>
    <s v="POL780912"/>
    <s v="None"/>
    <s v="White"/>
    <s v="Hispanic"/>
    <s v="Divorced"/>
    <s v="Adam"/>
    <s v="Yates"/>
    <x v="2"/>
  </r>
  <r>
    <n v="593646"/>
    <x v="2"/>
    <d v="1969-12-20T00:00:00"/>
    <n v="56"/>
    <s v="001-809-173-5646x88244"/>
    <s v="Unit 3921 Box 1268_x000a_DPO AE 46515"/>
    <x v="4"/>
    <s v="+1-788-449-4984x5566"/>
    <x v="148"/>
    <x v="4"/>
    <x v="0"/>
    <s v="USA"/>
    <s v="POL553695"/>
    <s v="None"/>
    <s v="Other"/>
    <s v="Non-Hispanic"/>
    <s v="Divorced"/>
    <s v="John"/>
    <s v="King"/>
    <x v="0"/>
  </r>
  <r>
    <n v="929941"/>
    <x v="1"/>
    <d v="1985-08-30T00:00:00"/>
    <n v="40"/>
    <s v="154.106.4808x861"/>
    <s v="5952 Lisa Trail_x000a_Barbaramouth, CA 14658"/>
    <x v="2"/>
    <s v="+1-150-897-4305x93271"/>
    <x v="5681"/>
    <x v="3"/>
    <x v="1"/>
    <s v="USA"/>
    <s v="POL367668"/>
    <s v="Diabetes"/>
    <s v="Asian"/>
    <s v="Non-Hispanic"/>
    <s v="Widowed"/>
    <s v="Tyler"/>
    <s v="Maddox"/>
    <x v="1"/>
  </r>
  <r>
    <n v="324027"/>
    <x v="0"/>
    <d v="1964-10-16T00:00:00"/>
    <n v="61"/>
    <s v="(781)815-7282"/>
    <s v="Unit 5779 Box 1170_x000a_DPO AP 96834"/>
    <x v="0"/>
    <s v="001-274-933-2532x575"/>
    <x v="295"/>
    <x v="4"/>
    <x v="1"/>
    <s v="USA"/>
    <s v="POL410072"/>
    <s v="None"/>
    <s v="Asian"/>
    <s v="Non-Hispanic"/>
    <s v="Widowed"/>
    <s v="Amy"/>
    <s v="Kelley"/>
    <x v="0"/>
  </r>
  <r>
    <n v="655009"/>
    <x v="0"/>
    <d v="2009-05-26T00:00:00"/>
    <n v="16"/>
    <s v="001-063-133-0053x8611"/>
    <s v="778 Harris Light Suite 287_x000a_Figueroafurt, DE 19088"/>
    <x v="0"/>
    <s v="657.967.6883x464"/>
    <x v="5682"/>
    <x v="3"/>
    <x v="0"/>
    <s v="USA"/>
    <s v="POL443450"/>
    <s v="None"/>
    <s v="Other"/>
    <s v="Hispanic"/>
    <s v="Married"/>
    <s v="Evelyn"/>
    <s v="Stephenson"/>
    <x v="4"/>
  </r>
  <r>
    <n v="147742"/>
    <x v="1"/>
    <d v="2002-01-06T00:00:00"/>
    <n v="23"/>
    <s v="+1-453-519-6001"/>
    <s v="171 Burns Cape_x000a_Melissaport, MN 25735"/>
    <x v="4"/>
    <s v="(470)163-0034"/>
    <x v="5683"/>
    <x v="0"/>
    <x v="3"/>
    <s v="USA"/>
    <s v="POL284575"/>
    <s v="None"/>
    <s v="Other"/>
    <s v="Non-Hispanic"/>
    <s v="Single"/>
    <s v="Valerie"/>
    <s v="Warner"/>
    <x v="3"/>
  </r>
  <r>
    <n v="568783"/>
    <x v="1"/>
    <d v="1987-09-29T00:00:00"/>
    <n v="38"/>
    <s v="723.052.6742"/>
    <s v="50684 Carroll Extensions_x000a_East Elizabethhaven, AL 40746"/>
    <x v="4"/>
    <s v="(011)562-0383x2141"/>
    <x v="200"/>
    <x v="0"/>
    <x v="2"/>
    <s v="USA"/>
    <s v="POL942792"/>
    <s v="None"/>
    <s v="Black"/>
    <s v="Hispanic"/>
    <s v="Single"/>
    <s v="Chad"/>
    <s v="Davis"/>
    <x v="1"/>
  </r>
  <r>
    <n v="916241"/>
    <x v="1"/>
    <d v="1968-10-28T00:00:00"/>
    <n v="57"/>
    <s v="967.838.0932"/>
    <s v="06844 Jacobs Inlet Suite 123_x000a_New Jenniferfurt, LA 02112"/>
    <x v="6"/>
    <s v="(827)622-3570x8356"/>
    <x v="5684"/>
    <x v="4"/>
    <x v="1"/>
    <s v="USA"/>
    <s v="POL129378"/>
    <s v="None"/>
    <s v="Other"/>
    <s v="Non-Hispanic"/>
    <s v="Divorced"/>
    <s v="Jacqueline"/>
    <s v="Hughes"/>
    <x v="0"/>
  </r>
  <r>
    <n v="558458"/>
    <x v="2"/>
    <d v="2001-04-18T00:00:00"/>
    <n v="24"/>
    <s v="001-382-310-9587x6495"/>
    <s v="00047 Jill Square Suite 767_x000a_Deckerborough, HI 14260"/>
    <x v="6"/>
    <s v="518.878.1029x9486"/>
    <x v="2982"/>
    <x v="1"/>
    <x v="4"/>
    <s v="USA"/>
    <s v="POL892549"/>
    <s v="Diabetes"/>
    <s v="Black"/>
    <s v="Non-Hispanic"/>
    <s v="Widowed"/>
    <s v="Amy"/>
    <s v="Morris"/>
    <x v="3"/>
  </r>
  <r>
    <n v="132030"/>
    <x v="1"/>
    <d v="2008-11-11T00:00:00"/>
    <n v="17"/>
    <s v="142.160.7386"/>
    <s v="950 Adam Row_x000a_Roseshire, MD 88971"/>
    <x v="4"/>
    <s v="+1-270-089-7227x46459"/>
    <x v="5685"/>
    <x v="3"/>
    <x v="2"/>
    <s v="USA"/>
    <s v="POL475498"/>
    <s v="Diabetes"/>
    <s v="White"/>
    <s v="Non-Hispanic"/>
    <s v="Single"/>
    <s v="Ann"/>
    <s v="Newton"/>
    <x v="4"/>
  </r>
  <r>
    <n v="446304"/>
    <x v="1"/>
    <d v="1969-11-19T00:00:00"/>
    <n v="56"/>
    <s v="978.774.6974"/>
    <s v="7451 Steven Shoals Apt. 541_x000a_West Joshua, WV 59758"/>
    <x v="6"/>
    <s v="001-159-275-9087x21847"/>
    <x v="5686"/>
    <x v="4"/>
    <x v="2"/>
    <s v="USA"/>
    <s v="POL294012"/>
    <s v="None"/>
    <s v="Black"/>
    <s v="Non-Hispanic"/>
    <s v="Divorced"/>
    <s v="Donna"/>
    <s v="Meadows"/>
    <x v="0"/>
  </r>
  <r>
    <n v="282250"/>
    <x v="2"/>
    <d v="1981-05-08T00:00:00"/>
    <n v="44"/>
    <s v="141.130.8152x4180"/>
    <s v="600 Lisa Square_x000a_Melissachester, SC 79685"/>
    <x v="0"/>
    <s v="001-003-438-3421"/>
    <x v="5687"/>
    <x v="0"/>
    <x v="0"/>
    <s v="USA"/>
    <s v="POL179132"/>
    <s v="None"/>
    <s v="Black"/>
    <s v="Non-Hispanic"/>
    <s v="Divorced"/>
    <s v="Jonathan"/>
    <s v="Williams"/>
    <x v="1"/>
  </r>
  <r>
    <n v="875600"/>
    <x v="2"/>
    <d v="1980-11-15T00:00:00"/>
    <n v="45"/>
    <s v="(648)572-8689x8005"/>
    <s v="760 Bolton Terrace_x000a_Thompsonberg, NH 08311"/>
    <x v="0"/>
    <s v="829-445-4147"/>
    <x v="3144"/>
    <x v="1"/>
    <x v="0"/>
    <s v="USA"/>
    <s v="POL102553"/>
    <s v="None"/>
    <s v="Black"/>
    <s v="Hispanic"/>
    <s v="Divorced"/>
    <s v="Patricia"/>
    <s v="Thompson"/>
    <x v="1"/>
  </r>
  <r>
    <n v="399878"/>
    <x v="2"/>
    <d v="1953-06-13T00:00:00"/>
    <n v="72"/>
    <s v="001-008-365-6621x552"/>
    <s v="8477 Crystal Mountain Suite 560_x000a_Leeland, NC 72243"/>
    <x v="0"/>
    <s v="476.711.9749"/>
    <x v="5688"/>
    <x v="2"/>
    <x v="2"/>
    <s v="USA"/>
    <s v="POL147737"/>
    <s v="None"/>
    <s v="White"/>
    <s v="Hispanic"/>
    <s v="Widowed"/>
    <s v="Cheryl"/>
    <s v="Solis"/>
    <x v="2"/>
  </r>
  <r>
    <n v="442532"/>
    <x v="1"/>
    <d v="1990-11-01T00:00:00"/>
    <n v="35"/>
    <s v="029.831.6280x123"/>
    <s v="379 Vasquez Square Suite 171_x000a_Jarvistown, SC 95364"/>
    <x v="1"/>
    <s v="508.355.1043"/>
    <x v="5689"/>
    <x v="4"/>
    <x v="1"/>
    <s v="USA"/>
    <s v="POL964817"/>
    <s v="None"/>
    <s v="Other"/>
    <s v="Non-Hispanic"/>
    <s v="Married"/>
    <s v="Christopher"/>
    <s v="Simpson"/>
    <x v="3"/>
  </r>
  <r>
    <n v="724264"/>
    <x v="2"/>
    <d v="1976-05-03T00:00:00"/>
    <n v="49"/>
    <s v="968-185-0743x038"/>
    <s v="15910 Singh Mount_x000a_Lake Thomasmouth, NY 35609"/>
    <x v="7"/>
    <s v="+1-247-134-3657"/>
    <x v="5690"/>
    <x v="2"/>
    <x v="3"/>
    <s v="USA"/>
    <s v="POL804954"/>
    <s v="None"/>
    <s v="White"/>
    <s v="Non-Hispanic"/>
    <s v="Widowed"/>
    <s v="Laura"/>
    <s v="Smith"/>
    <x v="1"/>
  </r>
  <r>
    <n v="347445"/>
    <x v="1"/>
    <d v="1980-08-22T00:00:00"/>
    <n v="45"/>
    <s v="+1-998-939-5134x3363"/>
    <s v="249 Michael Garden Suite 314_x000a_West Alyssa, FL 94706"/>
    <x v="5"/>
    <s v="8715900287"/>
    <x v="5691"/>
    <x v="2"/>
    <x v="1"/>
    <s v="USA"/>
    <s v="POL326466"/>
    <s v="Diabetes"/>
    <s v="Asian"/>
    <s v="Non-Hispanic"/>
    <s v="Married"/>
    <s v="Jennifer"/>
    <s v="Nash MD"/>
    <x v="1"/>
  </r>
  <r>
    <n v="514424"/>
    <x v="2"/>
    <d v="1976-12-07T00:00:00"/>
    <n v="49"/>
    <s v="195.424.5424x47425"/>
    <s v="8384 Briana Common Suite 136_x000a_Alvaradoburgh, AL 36158"/>
    <x v="2"/>
    <s v="001-656-216-9656x428"/>
    <x v="963"/>
    <x v="2"/>
    <x v="1"/>
    <s v="USA"/>
    <s v="POL687873"/>
    <s v="None"/>
    <s v="Other"/>
    <s v="Non-Hispanic"/>
    <s v="Married"/>
    <s v="Victoria"/>
    <s v="Pierce"/>
    <x v="1"/>
  </r>
  <r>
    <n v="669287"/>
    <x v="1"/>
    <d v="1972-07-03T00:00:00"/>
    <n v="53"/>
    <s v="7361940172"/>
    <s v="5934 Evans Orchard_x000a_Brandonfurt, CA 69256"/>
    <x v="3"/>
    <s v="244-279-5689x99122"/>
    <x v="1212"/>
    <x v="1"/>
    <x v="2"/>
    <s v="USA"/>
    <s v="POL262794"/>
    <s v="None"/>
    <s v="Black"/>
    <s v="Non-Hispanic"/>
    <s v="Single"/>
    <s v="Nicole"/>
    <s v="Snyder"/>
    <x v="0"/>
  </r>
  <r>
    <n v="836817"/>
    <x v="2"/>
    <d v="1951-05-10T00:00:00"/>
    <n v="74"/>
    <s v="(256)202-2601"/>
    <s v="60010 Erik Manor_x000a_East Mark, AZ 80423"/>
    <x v="6"/>
    <s v="+1-972-968-0596"/>
    <x v="5692"/>
    <x v="0"/>
    <x v="1"/>
    <s v="USA"/>
    <s v="POL410783"/>
    <s v="Diabetes"/>
    <s v="Asian"/>
    <s v="Hispanic"/>
    <s v="Single"/>
    <s v="Alan"/>
    <s v="Rojas"/>
    <x v="2"/>
  </r>
  <r>
    <n v="641765"/>
    <x v="0"/>
    <d v="1953-06-26T00:00:00"/>
    <n v="72"/>
    <s v="739-225-4094"/>
    <s v="PSC 1438, Box 7323_x000a_APO AA 91475"/>
    <x v="2"/>
    <s v="001-584-747-5826"/>
    <x v="5693"/>
    <x v="2"/>
    <x v="0"/>
    <s v="USA"/>
    <s v="POL493383"/>
    <s v="None"/>
    <s v="White"/>
    <s v="Non-Hispanic"/>
    <s v="Married"/>
    <s v="James"/>
    <s v="Moreno"/>
    <x v="2"/>
  </r>
  <r>
    <n v="767059"/>
    <x v="0"/>
    <d v="1990-04-01T00:00:00"/>
    <n v="35"/>
    <s v="(583)139-3860"/>
    <s v="6233 Kyle Mountains_x000a_East Lauren, NV 26210"/>
    <x v="2"/>
    <s v="+1-736-366-9486x2802"/>
    <x v="5694"/>
    <x v="1"/>
    <x v="2"/>
    <s v="USA"/>
    <s v="POL115119"/>
    <s v="None"/>
    <s v="White"/>
    <s v="Hispanic"/>
    <s v="Widowed"/>
    <s v="Sharon"/>
    <s v="Daniels"/>
    <x v="3"/>
  </r>
  <r>
    <n v="172765"/>
    <x v="0"/>
    <d v="2006-05-30T00:00:00"/>
    <n v="19"/>
    <s v="236-946-5568x215"/>
    <s v="PSC 9093, Box 2347_x000a_APO AP 24683"/>
    <x v="7"/>
    <s v="309.455.0692x193"/>
    <x v="5695"/>
    <x v="1"/>
    <x v="4"/>
    <s v="USA"/>
    <s v="POL535785"/>
    <s v="None"/>
    <s v="Black"/>
    <s v="Non-Hispanic"/>
    <s v="Divorced"/>
    <s v="Brittany"/>
    <s v="Hunter"/>
    <x v="3"/>
  </r>
  <r>
    <n v="517639"/>
    <x v="1"/>
    <d v="1952-08-14T00:00:00"/>
    <n v="73"/>
    <s v="001-391-635-5366x03802"/>
    <s v="653 Allen Passage Suite 026_x000a_Donovanside, RI 07388"/>
    <x v="0"/>
    <s v="(476)860-0993"/>
    <x v="5696"/>
    <x v="4"/>
    <x v="1"/>
    <s v="USA"/>
    <s v="POL350257"/>
    <s v="None"/>
    <s v="Asian"/>
    <s v="Non-Hispanic"/>
    <s v="Widowed"/>
    <s v="Joyce"/>
    <s v="Anderson"/>
    <x v="2"/>
  </r>
  <r>
    <n v="224537"/>
    <x v="2"/>
    <d v="1958-05-24T00:00:00"/>
    <n v="67"/>
    <s v="301-744-4344x40143"/>
    <s v="419 Winters Rue_x000a_South Judith, OR 39898"/>
    <x v="7"/>
    <s v="(317)034-7180x6245"/>
    <x v="5697"/>
    <x v="3"/>
    <x v="1"/>
    <s v="USA"/>
    <s v="POL566163"/>
    <s v="None"/>
    <s v="Black"/>
    <s v="Hispanic"/>
    <s v="Married"/>
    <s v="Steven"/>
    <s v="Mccann"/>
    <x v="2"/>
  </r>
  <r>
    <n v="953029"/>
    <x v="0"/>
    <d v="1981-01-30T00:00:00"/>
    <n v="44"/>
    <s v="+1-894-465-1425x3113"/>
    <s v="916 Erica Street Apt. 065_x000a_West Jonathan, MS 63570"/>
    <x v="1"/>
    <s v="001-832-016-0939x050"/>
    <x v="5698"/>
    <x v="4"/>
    <x v="1"/>
    <s v="USA"/>
    <s v="POL636133"/>
    <s v="None"/>
    <s v="Hispanic"/>
    <s v="Non-Hispanic"/>
    <s v="Divorced"/>
    <s v="Robert"/>
    <s v="Reese"/>
    <x v="1"/>
  </r>
  <r>
    <n v="393114"/>
    <x v="1"/>
    <d v="1960-07-16T00:00:00"/>
    <n v="65"/>
    <s v="(053)458-8136x653"/>
    <s v="5142 Gary Mount_x000a_Lanechester, MA 75055"/>
    <x v="2"/>
    <s v="+1-442-596-6993x6232"/>
    <x v="5699"/>
    <x v="0"/>
    <x v="4"/>
    <s v="USA"/>
    <s v="POL843299"/>
    <s v="Diabetes"/>
    <s v="Asian"/>
    <s v="Hispanic"/>
    <s v="Widowed"/>
    <s v="Justin"/>
    <s v="Wilson"/>
    <x v="0"/>
  </r>
  <r>
    <n v="584024"/>
    <x v="2"/>
    <d v="1974-05-08T00:00:00"/>
    <n v="51"/>
    <s v="(569)281-3528x09175"/>
    <s v="3227 Cummings Rest Apt. 498_x000a_East William, AZ 20509"/>
    <x v="4"/>
    <s v="(935)165-4102"/>
    <x v="5700"/>
    <x v="4"/>
    <x v="3"/>
    <s v="USA"/>
    <s v="POL134491"/>
    <s v="Diabetes"/>
    <s v="Black"/>
    <s v="Hispanic"/>
    <s v="Divorced"/>
    <s v="Anna"/>
    <s v="Johnson"/>
    <x v="0"/>
  </r>
  <r>
    <n v="285929"/>
    <x v="0"/>
    <d v="1973-12-30T00:00:00"/>
    <n v="52"/>
    <s v="+1-347-198-0621x0747"/>
    <s v="668 Ashley Views_x000a_Sandrastad, RI 28276"/>
    <x v="6"/>
    <s v="+1-496-770-8574"/>
    <x v="5701"/>
    <x v="1"/>
    <x v="0"/>
    <s v="USA"/>
    <s v="POL746707"/>
    <s v="None"/>
    <s v="Black"/>
    <s v="Hispanic"/>
    <s v="Widowed"/>
    <s v="Kenneth"/>
    <s v="Payne"/>
    <x v="0"/>
  </r>
  <r>
    <n v="416393"/>
    <x v="0"/>
    <d v="1946-10-13T00:00:00"/>
    <n v="79"/>
    <s v="001-208-950-0730"/>
    <s v="5911 Rowe Meadow Suite 838_x000a_South Glenmouth, NY 41635"/>
    <x v="1"/>
    <s v="0049520220"/>
    <x v="5702"/>
    <x v="3"/>
    <x v="2"/>
    <s v="USA"/>
    <s v="POL941233"/>
    <s v="None"/>
    <s v="White"/>
    <s v="Non-Hispanic"/>
    <s v="Widowed"/>
    <s v="Joseph"/>
    <s v="Stone"/>
    <x v="2"/>
  </r>
  <r>
    <n v="283509"/>
    <x v="0"/>
    <d v="2000-07-29T00:00:00"/>
    <n v="25"/>
    <s v="928-369-4800"/>
    <s v="62873 Patrick Street_x000a_Santosmouth, OR 65820"/>
    <x v="1"/>
    <s v="211-635-4083x22303"/>
    <x v="5703"/>
    <x v="0"/>
    <x v="4"/>
    <s v="USA"/>
    <s v="POL314802"/>
    <s v="None"/>
    <s v="Other"/>
    <s v="Hispanic"/>
    <s v="Widowed"/>
    <s v="Bobby"/>
    <s v="Bennett"/>
    <x v="3"/>
  </r>
  <r>
    <n v="675115"/>
    <x v="2"/>
    <d v="1997-01-24T00:00:00"/>
    <n v="28"/>
    <s v="(058)880-0085x291"/>
    <s v="34084 Nolan Locks Suite 690_x000a_Calhounfurt, ME 66467"/>
    <x v="0"/>
    <s v="482.995.5264"/>
    <x v="5704"/>
    <x v="4"/>
    <x v="2"/>
    <s v="USA"/>
    <s v="POL115349"/>
    <s v="None"/>
    <s v="White"/>
    <s v="Non-Hispanic"/>
    <s v="Widowed"/>
    <s v="George"/>
    <s v="Travis"/>
    <x v="3"/>
  </r>
  <r>
    <n v="604182"/>
    <x v="1"/>
    <d v="1997-02-13T00:00:00"/>
    <n v="28"/>
    <s v="(027)867-0897x0883"/>
    <s v="0652 Torres Parkways Suite 982_x000a_South Monicastad, DE 32157"/>
    <x v="0"/>
    <s v="001-544-447-1766x2311"/>
    <x v="5705"/>
    <x v="4"/>
    <x v="4"/>
    <s v="USA"/>
    <s v="POL122622"/>
    <s v="None"/>
    <s v="White"/>
    <s v="Hispanic"/>
    <s v="Single"/>
    <s v="Erica"/>
    <s v="Garcia"/>
    <x v="3"/>
  </r>
  <r>
    <n v="870319"/>
    <x v="0"/>
    <d v="1978-10-09T00:00:00"/>
    <n v="47"/>
    <s v="507-484-5493"/>
    <s v="4746 Brianna Square Suite 096_x000a_Robinsonfort, MA 98112"/>
    <x v="1"/>
    <s v="+1-209-324-6550x1877"/>
    <x v="5706"/>
    <x v="1"/>
    <x v="0"/>
    <s v="USA"/>
    <s v="POL884126"/>
    <s v="None"/>
    <s v="Other"/>
    <s v="Hispanic"/>
    <s v="Widowed"/>
    <s v="Jordan"/>
    <s v="Stone"/>
    <x v="1"/>
  </r>
  <r>
    <n v="653190"/>
    <x v="1"/>
    <d v="1961-06-04T00:00:00"/>
    <n v="64"/>
    <s v="067.273.8607x0823"/>
    <s v="721 Rivera Route_x000a_West Kiara, WV 53322"/>
    <x v="1"/>
    <s v="(215)608-3192x35151"/>
    <x v="5707"/>
    <x v="1"/>
    <x v="3"/>
    <s v="USA"/>
    <s v="POL231501"/>
    <s v="Diabetes"/>
    <s v="White"/>
    <s v="Non-Hispanic"/>
    <s v="Married"/>
    <s v="Jennifer"/>
    <s v="Noble"/>
    <x v="0"/>
  </r>
  <r>
    <n v="541234"/>
    <x v="1"/>
    <d v="1959-04-14T00:00:00"/>
    <n v="66"/>
    <s v="138.886.1583"/>
    <s v="4605 Ellison Court_x000a_Haleshire, WI 43592"/>
    <x v="1"/>
    <s v="111.414.3116x69613"/>
    <x v="5708"/>
    <x v="2"/>
    <x v="0"/>
    <s v="USA"/>
    <s v="POL392257"/>
    <s v="None"/>
    <s v="Asian"/>
    <s v="Hispanic"/>
    <s v="Widowed"/>
    <s v="Matthew"/>
    <s v="Price"/>
    <x v="2"/>
  </r>
  <r>
    <n v="718985"/>
    <x v="1"/>
    <d v="2006-02-16T00:00:00"/>
    <n v="19"/>
    <s v="(622)335-3193"/>
    <s v="233 Hernandez Ranch_x000a_Holdenchester, PA 15745"/>
    <x v="4"/>
    <s v="024.592.6341x710"/>
    <x v="1334"/>
    <x v="2"/>
    <x v="2"/>
    <s v="USA"/>
    <s v="POL209255"/>
    <s v="None"/>
    <s v="Other"/>
    <s v="Hispanic"/>
    <s v="Widowed"/>
    <s v="William"/>
    <s v="Olson"/>
    <x v="3"/>
  </r>
  <r>
    <n v="218304"/>
    <x v="1"/>
    <d v="1991-07-14T00:00:00"/>
    <n v="34"/>
    <s v="(785)707-0898x59568"/>
    <s v="357 Davidson Valley Apt. 998_x000a_New Jeffreyville, UT 85111"/>
    <x v="1"/>
    <s v="503.174.5599"/>
    <x v="5709"/>
    <x v="1"/>
    <x v="3"/>
    <s v="USA"/>
    <s v="POL835627"/>
    <s v="None"/>
    <s v="White"/>
    <s v="Hispanic"/>
    <s v="Married"/>
    <s v="Allison"/>
    <s v="Lee"/>
    <x v="3"/>
  </r>
  <r>
    <n v="960627"/>
    <x v="2"/>
    <d v="1978-01-16T00:00:00"/>
    <n v="47"/>
    <s v="989.978.2989x8830"/>
    <s v="USCGC Gordon_x000a_FPO AP 23392"/>
    <x v="3"/>
    <s v="+1-459-638-7948x2556"/>
    <x v="3306"/>
    <x v="0"/>
    <x v="2"/>
    <s v="USA"/>
    <s v="POL419307"/>
    <s v="None"/>
    <s v="Hispanic"/>
    <s v="Hispanic"/>
    <s v="Married"/>
    <s v="Larry"/>
    <s v="Tucker"/>
    <x v="1"/>
  </r>
  <r>
    <n v="686708"/>
    <x v="2"/>
    <d v="1958-09-03T00:00:00"/>
    <n v="67"/>
    <s v="642-641-6662"/>
    <s v="USNS Martinez_x000a_FPO AP 61424"/>
    <x v="1"/>
    <s v="+1-290-022-3025x609"/>
    <x v="5710"/>
    <x v="3"/>
    <x v="3"/>
    <s v="USA"/>
    <s v="POL575154"/>
    <s v="None"/>
    <s v="Hispanic"/>
    <s v="Hispanic"/>
    <s v="Divorced"/>
    <s v="Melissa"/>
    <s v="Mcdonald"/>
    <x v="2"/>
  </r>
  <r>
    <n v="747867"/>
    <x v="0"/>
    <d v="1989-08-14T00:00:00"/>
    <n v="36"/>
    <s v="(969)903-4937"/>
    <s v="Unit 9132 Box 5200_x000a_DPO AA 76246"/>
    <x v="3"/>
    <s v="970-580-9854x92725"/>
    <x v="5711"/>
    <x v="2"/>
    <x v="2"/>
    <s v="USA"/>
    <s v="POL156407"/>
    <s v="None"/>
    <s v="Other"/>
    <s v="Hispanic"/>
    <s v="Widowed"/>
    <s v="John"/>
    <s v="Wright"/>
    <x v="1"/>
  </r>
  <r>
    <n v="252953"/>
    <x v="0"/>
    <d v="1956-02-28T00:00:00"/>
    <n v="69"/>
    <s v="9271031858"/>
    <s v="60282 Kathryn Square Suite 661_x000a_New Jasonshire, AR 45250"/>
    <x v="6"/>
    <s v="675.209.3690"/>
    <x v="5712"/>
    <x v="3"/>
    <x v="1"/>
    <s v="USA"/>
    <s v="POL724644"/>
    <s v="Diabetes"/>
    <s v="White"/>
    <s v="Hispanic"/>
    <s v="Divorced"/>
    <s v="Victoria"/>
    <s v="Baldwin"/>
    <x v="2"/>
  </r>
  <r>
    <n v="572889"/>
    <x v="1"/>
    <d v="2001-12-16T00:00:00"/>
    <n v="24"/>
    <s v="240.250.5700x80535"/>
    <s v="38376 Jackson Rapids_x000a_Antoniohaven, WA 44200"/>
    <x v="6"/>
    <s v="7766435568"/>
    <x v="5713"/>
    <x v="2"/>
    <x v="3"/>
    <s v="USA"/>
    <s v="POL783331"/>
    <s v="None"/>
    <s v="Asian"/>
    <s v="Non-Hispanic"/>
    <s v="Married"/>
    <s v="Mark"/>
    <s v="Watts"/>
    <x v="3"/>
  </r>
  <r>
    <n v="442320"/>
    <x v="1"/>
    <d v="2005-07-04T00:00:00"/>
    <n v="20"/>
    <s v="(544)852-7902"/>
    <s v="3104 Acevedo Brooks_x000a_Joshuaton, MT 63725"/>
    <x v="6"/>
    <s v="+1-648-555-5792x39251"/>
    <x v="5714"/>
    <x v="1"/>
    <x v="4"/>
    <s v="USA"/>
    <s v="POL445172"/>
    <s v="None"/>
    <s v="Black"/>
    <s v="Hispanic"/>
    <s v="Widowed"/>
    <s v="Richard"/>
    <s v="Hartman"/>
    <x v="3"/>
  </r>
  <r>
    <n v="991028"/>
    <x v="0"/>
    <d v="2001-01-05T00:00:00"/>
    <n v="24"/>
    <s v="869-705-1815x0746"/>
    <s v="511 Underwood Plain Suite 114_x000a_Paulfurt, CO 93754"/>
    <x v="4"/>
    <s v="(053)706-1784x012"/>
    <x v="5715"/>
    <x v="3"/>
    <x v="1"/>
    <s v="USA"/>
    <s v="POL698909"/>
    <s v="Diabetes"/>
    <s v="Hispanic"/>
    <s v="Hispanic"/>
    <s v="Widowed"/>
    <s v="Cindy"/>
    <s v="Padilla"/>
    <x v="3"/>
  </r>
  <r>
    <n v="792490"/>
    <x v="2"/>
    <d v="2006-11-13T00:00:00"/>
    <n v="19"/>
    <s v="411.951.7879x1669"/>
    <s v="Unit 1451 Box 8912_x000a_DPO AA 06510"/>
    <x v="4"/>
    <s v="(642)377-6878"/>
    <x v="5716"/>
    <x v="1"/>
    <x v="0"/>
    <s v="USA"/>
    <s v="POL146016"/>
    <s v="None"/>
    <s v="Asian"/>
    <s v="Hispanic"/>
    <s v="Widowed"/>
    <s v="Sean"/>
    <s v="Johnson"/>
    <x v="3"/>
  </r>
  <r>
    <n v="482864"/>
    <x v="0"/>
    <d v="1955-07-21T00:00:00"/>
    <n v="70"/>
    <s v="+1-465-923-1828x9547"/>
    <s v="60421 Smith Via Suite 327_x000a_South Jon, ND 21143"/>
    <x v="3"/>
    <s v="001-012-880-9624x42980"/>
    <x v="5717"/>
    <x v="4"/>
    <x v="4"/>
    <s v="USA"/>
    <s v="POL363021"/>
    <s v="None"/>
    <s v="Other"/>
    <s v="Non-Hispanic"/>
    <s v="Single"/>
    <s v="Lori"/>
    <s v="Glover"/>
    <x v="2"/>
  </r>
  <r>
    <n v="221673"/>
    <x v="1"/>
    <d v="2007-12-14T00:00:00"/>
    <n v="18"/>
    <s v="017-972-5155x4169"/>
    <s v="USNV Young_x000a_FPO AA 30213"/>
    <x v="6"/>
    <s v="0006039192"/>
    <x v="2077"/>
    <x v="4"/>
    <x v="3"/>
    <s v="USA"/>
    <s v="POL577957"/>
    <s v="None"/>
    <s v="White"/>
    <s v="Hispanic"/>
    <s v="Divorced"/>
    <s v="John"/>
    <s v="Warren"/>
    <x v="4"/>
  </r>
  <r>
    <n v="924947"/>
    <x v="0"/>
    <d v="2009-09-19T00:00:00"/>
    <n v="16"/>
    <s v="+1-324-052-7842"/>
    <s v="25397 David Underpass Suite 902_x000a_North Juanville, ID 17677"/>
    <x v="6"/>
    <s v="960-092-5472x816"/>
    <x v="5718"/>
    <x v="0"/>
    <x v="4"/>
    <s v="USA"/>
    <s v="POL349101"/>
    <s v="None"/>
    <s v="Hispanic"/>
    <s v="Non-Hispanic"/>
    <s v="Single"/>
    <s v="Rachel"/>
    <s v="Garcia"/>
    <x v="4"/>
  </r>
  <r>
    <n v="698589"/>
    <x v="1"/>
    <d v="1965-09-07T00:00:00"/>
    <n v="60"/>
    <s v="639.312.1751x4962"/>
    <s v="212 Jones Locks_x000a_New Annachester, RI 27969"/>
    <x v="3"/>
    <s v="+1-136-911-7422x3499"/>
    <x v="5719"/>
    <x v="0"/>
    <x v="0"/>
    <s v="USA"/>
    <s v="POL778503"/>
    <s v="None"/>
    <s v="Hispanic"/>
    <s v="Hispanic"/>
    <s v="Divorced"/>
    <s v="Linda"/>
    <s v="Cantrell"/>
    <x v="0"/>
  </r>
  <r>
    <n v="179998"/>
    <x v="2"/>
    <d v="1948-01-01T00:00:00"/>
    <n v="77"/>
    <s v="793-527-2131"/>
    <s v="5909 Horton Ports Apt. 273_x000a_Jonesville, MD 39581"/>
    <x v="1"/>
    <s v="+1-296-122-9201"/>
    <x v="5720"/>
    <x v="3"/>
    <x v="1"/>
    <s v="USA"/>
    <s v="POL316301"/>
    <s v="None"/>
    <s v="Asian"/>
    <s v="Hispanic"/>
    <s v="Married"/>
    <s v="Cody"/>
    <s v="Hernandez"/>
    <x v="2"/>
  </r>
  <r>
    <n v="451460"/>
    <x v="2"/>
    <d v="2001-10-14T00:00:00"/>
    <n v="24"/>
    <s v="067.101.9415x2156"/>
    <s v="377 Hall Knoll_x000a_New Ellen, CT 47474"/>
    <x v="3"/>
    <s v="+1-788-954-9451x66058"/>
    <x v="5721"/>
    <x v="2"/>
    <x v="3"/>
    <s v="USA"/>
    <s v="POL120359"/>
    <s v="None"/>
    <s v="Black"/>
    <s v="Non-Hispanic"/>
    <s v="Single"/>
    <s v="Jerome"/>
    <s v="Holmes"/>
    <x v="3"/>
  </r>
  <r>
    <n v="626248"/>
    <x v="0"/>
    <d v="1986-06-10T00:00:00"/>
    <n v="39"/>
    <s v="+1-416-145-5033x3711"/>
    <s v="PSC 4412, Box 2697_x000a_APO AP 84460"/>
    <x v="3"/>
    <s v="001-775-079-5482x580"/>
    <x v="5722"/>
    <x v="2"/>
    <x v="0"/>
    <s v="USA"/>
    <s v="POL540600"/>
    <s v="Diabetes"/>
    <s v="Asian"/>
    <s v="Hispanic"/>
    <s v="Single"/>
    <s v="Nathaniel"/>
    <s v="Harvey"/>
    <x v="1"/>
  </r>
  <r>
    <n v="507497"/>
    <x v="0"/>
    <d v="1980-02-15T00:00:00"/>
    <n v="45"/>
    <s v="036-759-5890x20384"/>
    <s v="7771 Bell Skyway_x000a_Davidport, MT 82067"/>
    <x v="3"/>
    <s v="(502)991-8348x0241"/>
    <x v="5723"/>
    <x v="2"/>
    <x v="2"/>
    <s v="USA"/>
    <s v="POL593378"/>
    <s v="None"/>
    <s v="Hispanic"/>
    <s v="Non-Hispanic"/>
    <s v="Married"/>
    <s v="Melissa"/>
    <s v="Miller"/>
    <x v="1"/>
  </r>
  <r>
    <n v="546655"/>
    <x v="2"/>
    <d v="1984-07-30T00:00:00"/>
    <n v="41"/>
    <s v="+1-950-069-8492x529"/>
    <s v="PSC 4576, Box 4471_x000a_APO AP 17017"/>
    <x v="0"/>
    <s v="696-224-1811x44518"/>
    <x v="5724"/>
    <x v="4"/>
    <x v="2"/>
    <s v="USA"/>
    <s v="POL156317"/>
    <s v="None"/>
    <s v="White"/>
    <s v="Hispanic"/>
    <s v="Divorced"/>
    <s v="Michaela"/>
    <s v="Cochran"/>
    <x v="1"/>
  </r>
  <r>
    <n v="768177"/>
    <x v="0"/>
    <d v="1989-11-30T00:00:00"/>
    <n v="36"/>
    <s v="188.947.8262x111"/>
    <s v="PSC 4535, Box 9876_x000a_APO AE 23246"/>
    <x v="7"/>
    <s v="223.906.4394x05050"/>
    <x v="5725"/>
    <x v="4"/>
    <x v="3"/>
    <s v="USA"/>
    <s v="POL157207"/>
    <s v="None"/>
    <s v="Black"/>
    <s v="Hispanic"/>
    <s v="Divorced"/>
    <s v="James"/>
    <s v="Barker"/>
    <x v="1"/>
  </r>
  <r>
    <n v="132272"/>
    <x v="2"/>
    <d v="1994-05-15T00:00:00"/>
    <n v="31"/>
    <s v="(969)110-3938x7811"/>
    <s v="347 Nicole Burg Suite 878_x000a_Lewisshire, NC 53580"/>
    <x v="0"/>
    <s v="811.679.2429x6379"/>
    <x v="5726"/>
    <x v="4"/>
    <x v="4"/>
    <s v="USA"/>
    <s v="POL266286"/>
    <s v="Diabetes"/>
    <s v="Black"/>
    <s v="Non-Hispanic"/>
    <s v="Widowed"/>
    <s v="Jennifer"/>
    <s v="Nelson"/>
    <x v="3"/>
  </r>
  <r>
    <n v="473778"/>
    <x v="1"/>
    <d v="1993-01-25T00:00:00"/>
    <n v="32"/>
    <s v="+1-234-055-7155x2948"/>
    <s v="4425 Samantha Harbors Apt. 609_x000a_Nicholasfort, OK 74999"/>
    <x v="6"/>
    <s v="(635)772-4854"/>
    <x v="3575"/>
    <x v="3"/>
    <x v="2"/>
    <s v="USA"/>
    <s v="POL690237"/>
    <s v="Diabetes"/>
    <s v="Other"/>
    <s v="Non-Hispanic"/>
    <s v="Married"/>
    <s v="Daniel"/>
    <s v="Le"/>
    <x v="3"/>
  </r>
  <r>
    <n v="883528"/>
    <x v="2"/>
    <d v="1962-07-02T00:00:00"/>
    <n v="63"/>
    <s v="468.635.2124x74855"/>
    <s v="901 Stuart Spur_x000a_New Johnborough, WV 32431"/>
    <x v="0"/>
    <s v="283-178-9373x540"/>
    <x v="5727"/>
    <x v="1"/>
    <x v="0"/>
    <s v="USA"/>
    <s v="POL131505"/>
    <s v="Diabetes"/>
    <s v="Black"/>
    <s v="Non-Hispanic"/>
    <s v="Divorced"/>
    <s v="Deborah"/>
    <s v="Lopez"/>
    <x v="0"/>
  </r>
  <r>
    <n v="968164"/>
    <x v="0"/>
    <d v="1984-06-09T00:00:00"/>
    <n v="41"/>
    <s v="802.101.0243"/>
    <s v="60531 Dawn Junctions Apt. 975_x000a_South Nicholas, NJ 42425"/>
    <x v="7"/>
    <s v="+1-183-530-7975x5541"/>
    <x v="5728"/>
    <x v="1"/>
    <x v="4"/>
    <s v="USA"/>
    <s v="POL288398"/>
    <s v="Diabetes"/>
    <s v="Other"/>
    <s v="Hispanic"/>
    <s v="Divorced"/>
    <s v="Kara"/>
    <s v="Thompson"/>
    <x v="1"/>
  </r>
  <r>
    <n v="395716"/>
    <x v="2"/>
    <d v="2011-10-31T00:00:00"/>
    <n v="14"/>
    <s v="400-253-3953x907"/>
    <s v="USCGC Ferguson_x000a_FPO AA 50753"/>
    <x v="0"/>
    <s v="+1-417-792-1975x7185"/>
    <x v="5729"/>
    <x v="3"/>
    <x v="2"/>
    <s v="USA"/>
    <s v="POL390666"/>
    <s v="None"/>
    <s v="Other"/>
    <s v="Non-Hispanic"/>
    <s v="Single"/>
    <s v="Paul"/>
    <s v="Perkins"/>
    <x v="4"/>
  </r>
  <r>
    <n v="193796"/>
    <x v="2"/>
    <d v="1965-03-27T00:00:00"/>
    <n v="60"/>
    <s v="290.305.9447"/>
    <s v="905 Smith Tunnel_x000a_Port Daniel, DC 39509"/>
    <x v="2"/>
    <s v="791.077.3792x4471"/>
    <x v="1842"/>
    <x v="0"/>
    <x v="2"/>
    <s v="USA"/>
    <s v="POL944991"/>
    <s v="None"/>
    <s v="Black"/>
    <s v="Non-Hispanic"/>
    <s v="Divorced"/>
    <s v="Brianna"/>
    <s v="Hall"/>
    <x v="0"/>
  </r>
  <r>
    <n v="374956"/>
    <x v="2"/>
    <d v="1996-11-04T00:00:00"/>
    <n v="29"/>
    <s v="001-949-846-5554x52116"/>
    <s v="06313 Mary Plains_x000a_Nicolastown, CO 71046"/>
    <x v="5"/>
    <s v="747-252-1328"/>
    <x v="5730"/>
    <x v="1"/>
    <x v="0"/>
    <s v="USA"/>
    <s v="POL988297"/>
    <s v="None"/>
    <s v="Black"/>
    <s v="Non-Hispanic"/>
    <s v="Widowed"/>
    <s v="Benjamin"/>
    <s v="Shelton"/>
    <x v="3"/>
  </r>
  <r>
    <n v="887781"/>
    <x v="1"/>
    <d v="1970-03-06T00:00:00"/>
    <n v="55"/>
    <s v="(182)672-1800"/>
    <s v="47050 Michael Shore_x000a_North Brookebury, VT 94188"/>
    <x v="5"/>
    <s v="3808477597"/>
    <x v="308"/>
    <x v="1"/>
    <x v="3"/>
    <s v="USA"/>
    <s v="POL924410"/>
    <s v="Diabetes"/>
    <s v="Hispanic"/>
    <s v="Hispanic"/>
    <s v="Widowed"/>
    <s v="Erica"/>
    <s v="Hernandez"/>
    <x v="0"/>
  </r>
  <r>
    <n v="384743"/>
    <x v="0"/>
    <d v="1942-08-28T00:00:00"/>
    <n v="83"/>
    <s v="(482)337-2678x970"/>
    <s v="55878 Rachael Junctions Apt. 550_x000a_Bauerberg, WY 75629"/>
    <x v="6"/>
    <s v="215.120.1780"/>
    <x v="1553"/>
    <x v="2"/>
    <x v="0"/>
    <s v="USA"/>
    <s v="POL371362"/>
    <s v="None"/>
    <s v="Asian"/>
    <s v="Non-Hispanic"/>
    <s v="Widowed"/>
    <s v="Wesley"/>
    <s v="Walker"/>
    <x v="2"/>
  </r>
  <r>
    <n v="451585"/>
    <x v="2"/>
    <d v="1994-03-17T00:00:00"/>
    <n v="31"/>
    <s v="(351)245-3938"/>
    <s v="35973 Kevin Bridge Apt. 657_x000a_Williamsonton, CO 61818"/>
    <x v="1"/>
    <s v="(676)989-1207x6594"/>
    <x v="5731"/>
    <x v="4"/>
    <x v="3"/>
    <s v="USA"/>
    <s v="POL121600"/>
    <s v="None"/>
    <s v="White"/>
    <s v="Hispanic"/>
    <s v="Married"/>
    <s v="Hannah"/>
    <s v="Smith"/>
    <x v="3"/>
  </r>
  <r>
    <n v="471788"/>
    <x v="1"/>
    <d v="2002-10-06T00:00:00"/>
    <n v="23"/>
    <s v="+1-054-641-1926x7680"/>
    <s v="552 Heather Squares Suite 629_x000a_Port Charles, FL 68990"/>
    <x v="1"/>
    <s v="+1-036-316-1784x5965"/>
    <x v="5732"/>
    <x v="0"/>
    <x v="4"/>
    <s v="USA"/>
    <s v="POL215409"/>
    <s v="None"/>
    <s v="Other"/>
    <s v="Hispanic"/>
    <s v="Single"/>
    <s v="Tony"/>
    <s v="Fowler"/>
    <x v="3"/>
  </r>
  <r>
    <n v="192177"/>
    <x v="1"/>
    <d v="1989-07-14T00:00:00"/>
    <n v="36"/>
    <s v="864.237.3631x121"/>
    <s v="9908 Heidi Squares_x000a_Margaretstad, IA 70899"/>
    <x v="3"/>
    <s v="(451)763-6873x945"/>
    <x v="5733"/>
    <x v="1"/>
    <x v="2"/>
    <s v="USA"/>
    <s v="POL744317"/>
    <s v="None"/>
    <s v="Hispanic"/>
    <s v="Hispanic"/>
    <s v="Widowed"/>
    <s v="Dawn"/>
    <s v="Lamb"/>
    <x v="1"/>
  </r>
  <r>
    <n v="399171"/>
    <x v="1"/>
    <d v="1943-05-08T00:00:00"/>
    <n v="82"/>
    <s v="(440)043-4503"/>
    <s v="89867 Cabrera Cove Apt. 352_x000a_North Debraport, MS 81565"/>
    <x v="1"/>
    <s v="(762)407-4197"/>
    <x v="5734"/>
    <x v="1"/>
    <x v="2"/>
    <s v="USA"/>
    <s v="POL315993"/>
    <s v="None"/>
    <s v="Asian"/>
    <s v="Hispanic"/>
    <s v="Divorced"/>
    <s v="Crystal"/>
    <s v="Jones"/>
    <x v="2"/>
  </r>
  <r>
    <n v="552143"/>
    <x v="1"/>
    <d v="1951-05-14T00:00:00"/>
    <n v="74"/>
    <s v="+1-820-277-6999x6729"/>
    <s v="18500 Mark Mission Apt. 692_x000a_South Jessica, AK 03568"/>
    <x v="7"/>
    <s v="+1-794-754-5859x4900"/>
    <x v="5735"/>
    <x v="4"/>
    <x v="3"/>
    <s v="USA"/>
    <s v="POL193638"/>
    <s v="None"/>
    <s v="Other"/>
    <s v="Hispanic"/>
    <s v="Single"/>
    <s v="Judy"/>
    <s v="Miller"/>
    <x v="2"/>
  </r>
  <r>
    <n v="531864"/>
    <x v="0"/>
    <d v="1979-01-13T00:00:00"/>
    <n v="46"/>
    <s v="001-283-934-3031x72837"/>
    <s v="27234 Carrillo Burg_x000a_Michaelstad, ND 62206"/>
    <x v="5"/>
    <s v="017.548.1595x814"/>
    <x v="5736"/>
    <x v="4"/>
    <x v="1"/>
    <s v="USA"/>
    <s v="POL252667"/>
    <s v="Diabetes"/>
    <s v="Asian"/>
    <s v="Hispanic"/>
    <s v="Married"/>
    <s v="Michelle"/>
    <s v="Lucero"/>
    <x v="1"/>
  </r>
  <r>
    <n v="170879"/>
    <x v="1"/>
    <d v="1948-05-12T00:00:00"/>
    <n v="77"/>
    <s v="(128)206-2665"/>
    <s v="18350 Fisher Brook_x000a_Kathryntown, WA 85236"/>
    <x v="2"/>
    <s v="833.285.1653"/>
    <x v="5737"/>
    <x v="1"/>
    <x v="1"/>
    <s v="USA"/>
    <s v="POL514679"/>
    <s v="None"/>
    <s v="Black"/>
    <s v="Non-Hispanic"/>
    <s v="Single"/>
    <s v="Steven"/>
    <s v="Garza"/>
    <x v="2"/>
  </r>
  <r>
    <n v="307069"/>
    <x v="1"/>
    <d v="1979-02-16T00:00:00"/>
    <n v="46"/>
    <s v="+1-222-596-2127"/>
    <s v="1307 Debbie Trace_x000a_West Dana, MS 33118"/>
    <x v="3"/>
    <s v="301.179.3369x495"/>
    <x v="5738"/>
    <x v="2"/>
    <x v="0"/>
    <s v="USA"/>
    <s v="POL605557"/>
    <s v="Diabetes"/>
    <s v="Asian"/>
    <s v="Non-Hispanic"/>
    <s v="Married"/>
    <s v="Sean"/>
    <s v="Green"/>
    <x v="1"/>
  </r>
  <r>
    <n v="235688"/>
    <x v="2"/>
    <d v="1992-07-03T00:00:00"/>
    <n v="33"/>
    <s v="307-821-7545"/>
    <s v="220 Kurt Underpass Apt. 609_x000a_Simmonsside, CT 62512"/>
    <x v="6"/>
    <s v="(463)136-6660x94909"/>
    <x v="5739"/>
    <x v="1"/>
    <x v="2"/>
    <s v="USA"/>
    <s v="POL425340"/>
    <s v="None"/>
    <s v="Black"/>
    <s v="Non-Hispanic"/>
    <s v="Married"/>
    <s v="Ryan"/>
    <s v="Clark"/>
    <x v="3"/>
  </r>
  <r>
    <n v="405217"/>
    <x v="2"/>
    <d v="1958-06-26T00:00:00"/>
    <n v="67"/>
    <s v="(334)786-4059x3281"/>
    <s v="03900 William Street Apt. 177_x000a_East Jennifer, WA 77211"/>
    <x v="3"/>
    <s v="531-474-2992x896"/>
    <x v="5740"/>
    <x v="4"/>
    <x v="1"/>
    <s v="USA"/>
    <s v="POL188825"/>
    <s v="Diabetes"/>
    <s v="Hispanic"/>
    <s v="Non-Hispanic"/>
    <s v="Single"/>
    <s v="Monica"/>
    <s v="Jimenez MD"/>
    <x v="2"/>
  </r>
  <r>
    <n v="445631"/>
    <x v="0"/>
    <d v="1949-02-22T00:00:00"/>
    <n v="76"/>
    <s v="162.012.5190x0835"/>
    <s v="2142 Samantha Spring_x000a_West Amanda, KY 16664"/>
    <x v="6"/>
    <s v="365-476-3108x847"/>
    <x v="5741"/>
    <x v="0"/>
    <x v="3"/>
    <s v="USA"/>
    <s v="POL276825"/>
    <s v="None"/>
    <s v="Other"/>
    <s v="Hispanic"/>
    <s v="Widowed"/>
    <s v="Richard"/>
    <s v="Pacheco"/>
    <x v="2"/>
  </r>
  <r>
    <n v="110130"/>
    <x v="1"/>
    <d v="1945-02-25T00:00:00"/>
    <n v="80"/>
    <s v="121.003.9528"/>
    <s v="82086 Rebecca Stravenue_x000a_Kyleberg, AZ 20173"/>
    <x v="2"/>
    <s v="001-148-782-2502"/>
    <x v="5742"/>
    <x v="3"/>
    <x v="2"/>
    <s v="USA"/>
    <s v="POL325721"/>
    <s v="None"/>
    <s v="White"/>
    <s v="Hispanic"/>
    <s v="Divorced"/>
    <s v="David"/>
    <s v="Perez"/>
    <x v="2"/>
  </r>
  <r>
    <n v="574911"/>
    <x v="1"/>
    <d v="1953-11-21T00:00:00"/>
    <n v="72"/>
    <s v="940.154.5051x07703"/>
    <s v="906 Jennifer Inlet_x000a_Timothymouth, ID 32746"/>
    <x v="6"/>
    <s v="591.316.6140"/>
    <x v="567"/>
    <x v="4"/>
    <x v="0"/>
    <s v="USA"/>
    <s v="POL376510"/>
    <s v="None"/>
    <s v="White"/>
    <s v="Hispanic"/>
    <s v="Married"/>
    <s v="Brian"/>
    <s v="Palmer"/>
    <x v="2"/>
  </r>
  <r>
    <n v="693752"/>
    <x v="2"/>
    <d v="1959-01-22T00:00:00"/>
    <n v="66"/>
    <s v="001-695-069-0931x599"/>
    <s v="878 Lauren Crest Suite 348_x000a_East Adamside, IL 51265"/>
    <x v="3"/>
    <s v="4564452806"/>
    <x v="5743"/>
    <x v="2"/>
    <x v="3"/>
    <s v="USA"/>
    <s v="POL751374"/>
    <s v="None"/>
    <s v="Black"/>
    <s v="Non-Hispanic"/>
    <s v="Divorced"/>
    <s v="Mr."/>
    <s v="Sean Johnson"/>
    <x v="2"/>
  </r>
  <r>
    <n v="341620"/>
    <x v="2"/>
    <d v="1949-05-30T00:00:00"/>
    <n v="76"/>
    <s v="+1-590-391-8264x198"/>
    <s v="954 Mary Path_x000a_Richardbury, IL 40798"/>
    <x v="3"/>
    <s v="5961629251"/>
    <x v="5744"/>
    <x v="4"/>
    <x v="4"/>
    <s v="USA"/>
    <s v="POL614897"/>
    <s v="None"/>
    <s v="White"/>
    <s v="Non-Hispanic"/>
    <s v="Single"/>
    <s v="Ian"/>
    <s v="Burke"/>
    <x v="2"/>
  </r>
  <r>
    <n v="320377"/>
    <x v="0"/>
    <d v="1992-09-18T00:00:00"/>
    <n v="33"/>
    <s v="7455514464"/>
    <s v="3859 Weaver Bridge_x000a_Simpsonbury, NC 42142"/>
    <x v="2"/>
    <s v="+1-334-044-0635"/>
    <x v="5745"/>
    <x v="3"/>
    <x v="4"/>
    <s v="USA"/>
    <s v="POL436013"/>
    <s v="None"/>
    <s v="White"/>
    <s v="Non-Hispanic"/>
    <s v="Married"/>
    <s v="Natasha"/>
    <s v="Lee"/>
    <x v="3"/>
  </r>
  <r>
    <n v="140146"/>
    <x v="1"/>
    <d v="1976-08-24T00:00:00"/>
    <n v="49"/>
    <s v="516.637.6849x16523"/>
    <s v="9905 Bowers Rapids Apt. 818_x000a_South Tommyfort, AL 64808"/>
    <x v="1"/>
    <s v="7811157388"/>
    <x v="5746"/>
    <x v="2"/>
    <x v="1"/>
    <s v="USA"/>
    <s v="POL840002"/>
    <s v="None"/>
    <s v="Other"/>
    <s v="Non-Hispanic"/>
    <s v="Widowed"/>
    <s v="Eric"/>
    <s v="Ward"/>
    <x v="1"/>
  </r>
  <r>
    <n v="318960"/>
    <x v="2"/>
    <d v="1941-10-05T00:00:00"/>
    <n v="84"/>
    <s v="001-007-377-9718x65035"/>
    <s v="08154 Ryan Parkways Apt. 390_x000a_West Rhondachester, VA 99762"/>
    <x v="7"/>
    <s v="+1-486-026-9880x465"/>
    <x v="5747"/>
    <x v="0"/>
    <x v="2"/>
    <s v="USA"/>
    <s v="POL897825"/>
    <s v="None"/>
    <s v="Asian"/>
    <s v="Hispanic"/>
    <s v="Married"/>
    <s v="Dr."/>
    <s v="Andrea Briggs"/>
    <x v="2"/>
  </r>
  <r>
    <n v="768093"/>
    <x v="0"/>
    <d v="2000-03-24T00:00:00"/>
    <n v="25"/>
    <s v="(177)638-5049x47529"/>
    <s v="00980 Hector Rapids Apt. 383_x000a_Karenberg, CA 02558"/>
    <x v="3"/>
    <s v="(819)436-2565"/>
    <x v="5748"/>
    <x v="2"/>
    <x v="0"/>
    <s v="USA"/>
    <s v="POL602200"/>
    <s v="Diabetes"/>
    <s v="Other"/>
    <s v="Non-Hispanic"/>
    <s v="Widowed"/>
    <s v="Sharon"/>
    <s v="Thornton"/>
    <x v="3"/>
  </r>
  <r>
    <n v="429912"/>
    <x v="0"/>
    <d v="1968-02-28T00:00:00"/>
    <n v="57"/>
    <s v="650.601.6345x299"/>
    <s v="20335 Jessica Center_x000a_Kimberlybury, DE 66744"/>
    <x v="4"/>
    <s v="(650)568-0398"/>
    <x v="5749"/>
    <x v="1"/>
    <x v="3"/>
    <s v="USA"/>
    <s v="POL274915"/>
    <s v="Diabetes"/>
    <s v="Black"/>
    <s v="Hispanic"/>
    <s v="Single"/>
    <s v="Michael"/>
    <s v="Browning"/>
    <x v="0"/>
  </r>
  <r>
    <n v="369964"/>
    <x v="1"/>
    <d v="2004-10-04T00:00:00"/>
    <n v="21"/>
    <s v="217-657-0027"/>
    <s v="34949 Sharon Road Suite 318_x000a_Medinaborough, NE 82130"/>
    <x v="0"/>
    <s v="7734875870"/>
    <x v="5750"/>
    <x v="0"/>
    <x v="1"/>
    <s v="USA"/>
    <s v="POL788067"/>
    <s v="None"/>
    <s v="Black"/>
    <s v="Hispanic"/>
    <s v="Single"/>
    <s v="Alejandro"/>
    <s v="Elliott"/>
    <x v="3"/>
  </r>
  <r>
    <n v="326527"/>
    <x v="1"/>
    <d v="2000-07-13T00:00:00"/>
    <n v="25"/>
    <s v="2471699594"/>
    <s v="1866 Nathan Union Suite 008_x000a_New Gabrielle, MS 25627"/>
    <x v="6"/>
    <s v="+1-000-187-4325"/>
    <x v="5751"/>
    <x v="3"/>
    <x v="1"/>
    <s v="USA"/>
    <s v="POL532439"/>
    <s v="Diabetes"/>
    <s v="Other"/>
    <s v="Hispanic"/>
    <s v="Married"/>
    <s v="Elizabeth"/>
    <s v="Morales"/>
    <x v="3"/>
  </r>
  <r>
    <n v="867099"/>
    <x v="0"/>
    <d v="1950-05-21T00:00:00"/>
    <n v="75"/>
    <s v="487.899.1083x39810"/>
    <s v="USCGC Zavala_x000a_FPO AE 98425"/>
    <x v="3"/>
    <s v="937-556-6539"/>
    <x v="5752"/>
    <x v="3"/>
    <x v="3"/>
    <s v="USA"/>
    <s v="POL749422"/>
    <s v="None"/>
    <s v="Asian"/>
    <s v="Non-Hispanic"/>
    <s v="Single"/>
    <s v="Mr."/>
    <s v="Zachary Castro"/>
    <x v="2"/>
  </r>
  <r>
    <n v="546320"/>
    <x v="0"/>
    <d v="1954-06-28T00:00:00"/>
    <n v="71"/>
    <s v="925-941-2706"/>
    <s v="0371 William Streets Apt. 674_x000a_Lake Mikehaven, CT 28227"/>
    <x v="1"/>
    <s v="001-377-097-0540x821"/>
    <x v="5753"/>
    <x v="1"/>
    <x v="1"/>
    <s v="USA"/>
    <s v="POL780667"/>
    <s v="None"/>
    <s v="Hispanic"/>
    <s v="Non-Hispanic"/>
    <s v="Single"/>
    <s v="Lisa"/>
    <s v="Ramos"/>
    <x v="2"/>
  </r>
  <r>
    <n v="498990"/>
    <x v="2"/>
    <d v="1997-11-18T00:00:00"/>
    <n v="28"/>
    <s v="(334)633-5399x2962"/>
    <s v="84068 Robert Ranch Suite 544_x000a_West Robertville, AR 80543"/>
    <x v="2"/>
    <s v="(929)574-2261x25552"/>
    <x v="5754"/>
    <x v="1"/>
    <x v="3"/>
    <s v="USA"/>
    <s v="POL436410"/>
    <s v="Diabetes"/>
    <s v="Black"/>
    <s v="Hispanic"/>
    <s v="Married"/>
    <s v="Kyle"/>
    <s v="Hodge"/>
    <x v="3"/>
  </r>
  <r>
    <n v="745540"/>
    <x v="2"/>
    <d v="1998-01-14T00:00:00"/>
    <n v="27"/>
    <s v="(729)176-4519x4522"/>
    <s v="68412 Mark Walk_x000a_East David, MA 45342"/>
    <x v="0"/>
    <s v="(097)636-7488x331"/>
    <x v="383"/>
    <x v="1"/>
    <x v="3"/>
    <s v="USA"/>
    <s v="POL676252"/>
    <s v="Diabetes"/>
    <s v="Other"/>
    <s v="Hispanic"/>
    <s v="Single"/>
    <s v="Alison"/>
    <s v="Knapp"/>
    <x v="3"/>
  </r>
  <r>
    <n v="287447"/>
    <x v="1"/>
    <d v="1972-08-06T00:00:00"/>
    <n v="53"/>
    <s v="+1-810-883-0623x0586"/>
    <s v="810 Samuel Parks Suite 493_x000a_Coopermouth, TX 97957"/>
    <x v="4"/>
    <s v="933.373.2754"/>
    <x v="5755"/>
    <x v="4"/>
    <x v="3"/>
    <s v="USA"/>
    <s v="POL277919"/>
    <s v="Diabetes"/>
    <s v="Hispanic"/>
    <s v="Non-Hispanic"/>
    <s v="Divorced"/>
    <s v="Joseph"/>
    <s v="Chen"/>
    <x v="0"/>
  </r>
  <r>
    <n v="102186"/>
    <x v="2"/>
    <d v="1975-10-10T00:00:00"/>
    <n v="50"/>
    <s v="001-864-321-4278x12769"/>
    <s v="4345 Davis Skyway_x000a_Port Timothy, WI 76037"/>
    <x v="4"/>
    <s v="417-394-8280"/>
    <x v="2456"/>
    <x v="0"/>
    <x v="1"/>
    <s v="USA"/>
    <s v="POL919460"/>
    <s v="None"/>
    <s v="Hispanic"/>
    <s v="Hispanic"/>
    <s v="Divorced"/>
    <s v="Vickie"/>
    <s v="Barnes"/>
    <x v="1"/>
  </r>
  <r>
    <n v="439498"/>
    <x v="0"/>
    <d v="1983-01-11T00:00:00"/>
    <n v="42"/>
    <s v="(580)101-0089x0374"/>
    <s v="9172 Wheeler Ports_x000a_Brownmouth, NE 81978"/>
    <x v="3"/>
    <s v="(336)302-0683x3063"/>
    <x v="5756"/>
    <x v="1"/>
    <x v="0"/>
    <s v="USA"/>
    <s v="POL575560"/>
    <s v="None"/>
    <s v="Hispanic"/>
    <s v="Non-Hispanic"/>
    <s v="Married"/>
    <s v="Katelyn"/>
    <s v="Patton"/>
    <x v="1"/>
  </r>
  <r>
    <n v="305155"/>
    <x v="2"/>
    <d v="1961-04-19T00:00:00"/>
    <n v="64"/>
    <s v="+1-464-276-1404x76911"/>
    <s v="04121 Schmidt Mall_x000a_Jenniferville, WV 72443"/>
    <x v="3"/>
    <s v="+1-714-704-8408x99125"/>
    <x v="5757"/>
    <x v="1"/>
    <x v="4"/>
    <s v="USA"/>
    <s v="POL710748"/>
    <s v="Diabetes"/>
    <s v="Asian"/>
    <s v="Non-Hispanic"/>
    <s v="Divorced"/>
    <s v="Michelle"/>
    <s v="Mullen"/>
    <x v="0"/>
  </r>
  <r>
    <n v="274680"/>
    <x v="1"/>
    <d v="1955-05-16T00:00:00"/>
    <n v="70"/>
    <s v="+1-538-424-2838"/>
    <s v="115 Santos Station_x000a_West Johnview, LA 49038"/>
    <x v="0"/>
    <s v="159.020.8192x8518"/>
    <x v="5758"/>
    <x v="1"/>
    <x v="0"/>
    <s v="USA"/>
    <s v="POL956414"/>
    <s v="Diabetes"/>
    <s v="Hispanic"/>
    <s v="Hispanic"/>
    <s v="Married"/>
    <s v="Carolyn"/>
    <s v="Perez"/>
    <x v="2"/>
  </r>
  <r>
    <n v="796270"/>
    <x v="2"/>
    <d v="1976-07-13T00:00:00"/>
    <n v="49"/>
    <s v="+1-637-728-6650x747"/>
    <s v="96746 Reed Manor Apt. 777_x000a_Edwinbury, TX 77228"/>
    <x v="2"/>
    <s v="+1-110-313-3964x3723"/>
    <x v="562"/>
    <x v="3"/>
    <x v="2"/>
    <s v="USA"/>
    <s v="POL558913"/>
    <s v="None"/>
    <s v="Asian"/>
    <s v="Non-Hispanic"/>
    <s v="Married"/>
    <s v="Ryan"/>
    <s v="Stevens"/>
    <x v="1"/>
  </r>
  <r>
    <n v="243929"/>
    <x v="0"/>
    <d v="1997-07-08T00:00:00"/>
    <n v="28"/>
    <s v="053-660-3242x44694"/>
    <s v="98274 Deborah Ports Apt. 068_x000a_Timothyburgh, MO 62532"/>
    <x v="5"/>
    <s v="283-243-6864"/>
    <x v="2322"/>
    <x v="4"/>
    <x v="2"/>
    <s v="USA"/>
    <s v="POL221146"/>
    <s v="None"/>
    <s v="White"/>
    <s v="Hispanic"/>
    <s v="Single"/>
    <s v="Anthony"/>
    <s v="Murphy"/>
    <x v="3"/>
  </r>
  <r>
    <n v="887682"/>
    <x v="2"/>
    <d v="1977-03-21T00:00:00"/>
    <n v="48"/>
    <s v="003-584-9274x7291"/>
    <s v="PSC 6290, Box 4580_x000a_APO AE 31982"/>
    <x v="4"/>
    <s v="354-407-8078x0635"/>
    <x v="5759"/>
    <x v="3"/>
    <x v="4"/>
    <s v="USA"/>
    <s v="POL241824"/>
    <s v="Diabetes"/>
    <s v="White"/>
    <s v="Non-Hispanic"/>
    <s v="Divorced"/>
    <s v="Rachel"/>
    <s v="Johnson"/>
    <x v="1"/>
  </r>
  <r>
    <n v="257089"/>
    <x v="0"/>
    <d v="2006-06-14T00:00:00"/>
    <n v="19"/>
    <s v="460.869.9262"/>
    <s v="667 Ralph Drives_x000a_Jasonburgh, IA 76513"/>
    <x v="7"/>
    <s v="488-330-1181x22971"/>
    <x v="5760"/>
    <x v="1"/>
    <x v="3"/>
    <s v="USA"/>
    <s v="POL686142"/>
    <s v="None"/>
    <s v="White"/>
    <s v="Non-Hispanic"/>
    <s v="Widowed"/>
    <s v="Joseph"/>
    <s v="Hines"/>
    <x v="3"/>
  </r>
  <r>
    <n v="955610"/>
    <x v="1"/>
    <d v="1978-03-04T00:00:00"/>
    <n v="47"/>
    <s v="5091203734"/>
    <s v="0486 Stephen Valleys Apt. 326_x000a_Jennahaven, DE 99256"/>
    <x v="3"/>
    <s v="964.827.8407x1884"/>
    <x v="5761"/>
    <x v="1"/>
    <x v="2"/>
    <s v="USA"/>
    <s v="POL900009"/>
    <s v="None"/>
    <s v="Black"/>
    <s v="Non-Hispanic"/>
    <s v="Widowed"/>
    <s v="Rachel"/>
    <s v="Butler"/>
    <x v="1"/>
  </r>
  <r>
    <n v="993796"/>
    <x v="1"/>
    <d v="1953-06-01T00:00:00"/>
    <n v="72"/>
    <s v="002.829.0209"/>
    <s v="7429 Kathleen Ranch Suite 241_x000a_Port Marcusstad, NY 11558"/>
    <x v="5"/>
    <s v="(661)840-7727"/>
    <x v="5762"/>
    <x v="4"/>
    <x v="2"/>
    <s v="USA"/>
    <s v="POL192008"/>
    <s v="None"/>
    <s v="Other"/>
    <s v="Hispanic"/>
    <s v="Single"/>
    <s v="Stacey"/>
    <s v="Peters"/>
    <x v="2"/>
  </r>
  <r>
    <n v="255912"/>
    <x v="2"/>
    <d v="1970-12-02T00:00:00"/>
    <n v="55"/>
    <s v="6182798893"/>
    <s v="330 Butler Highway_x000a_South Eric, MI 76457"/>
    <x v="0"/>
    <s v="445-029-7785"/>
    <x v="5763"/>
    <x v="4"/>
    <x v="3"/>
    <s v="USA"/>
    <s v="POL859098"/>
    <s v="None"/>
    <s v="White"/>
    <s v="Non-Hispanic"/>
    <s v="Single"/>
    <s v="Michelle"/>
    <s v="Calderon"/>
    <x v="0"/>
  </r>
  <r>
    <n v="732123"/>
    <x v="0"/>
    <d v="1947-01-06T00:00:00"/>
    <n v="78"/>
    <s v="+1-376-053-0407x73894"/>
    <s v="76919 Nielsen Dale Suite 195_x000a_Lake Jennifer, IA 75589"/>
    <x v="2"/>
    <s v="872-977-3102"/>
    <x v="144"/>
    <x v="0"/>
    <x v="4"/>
    <s v="USA"/>
    <s v="POL127782"/>
    <s v="Diabetes"/>
    <s v="Black"/>
    <s v="Non-Hispanic"/>
    <s v="Divorced"/>
    <s v="Stephanie"/>
    <s v="Pennington"/>
    <x v="2"/>
  </r>
  <r>
    <n v="122333"/>
    <x v="2"/>
    <d v="1958-11-05T00:00:00"/>
    <n v="67"/>
    <s v="6027260777"/>
    <s v="179 Avila Circles Suite 876_x000a_Lake Josephfurt, WA 30883"/>
    <x v="2"/>
    <s v="(105)405-6944x322"/>
    <x v="2582"/>
    <x v="2"/>
    <x v="0"/>
    <s v="USA"/>
    <s v="POL999868"/>
    <s v="None"/>
    <s v="Black"/>
    <s v="Non-Hispanic"/>
    <s v="Single"/>
    <s v="Dawn"/>
    <s v="Trevino"/>
    <x v="2"/>
  </r>
  <r>
    <n v="954484"/>
    <x v="2"/>
    <d v="1961-02-07T00:00:00"/>
    <n v="64"/>
    <s v="001-622-760-6042x5039"/>
    <s v="1744 Stacey Mission Apt. 230_x000a_Hallville, MA 74303"/>
    <x v="2"/>
    <s v="+1-606-356-7609x00651"/>
    <x v="5764"/>
    <x v="3"/>
    <x v="2"/>
    <s v="USA"/>
    <s v="POL547021"/>
    <s v="Diabetes"/>
    <s v="White"/>
    <s v="Hispanic"/>
    <s v="Married"/>
    <s v="William"/>
    <s v="Hayes"/>
    <x v="0"/>
  </r>
  <r>
    <n v="508196"/>
    <x v="2"/>
    <d v="2006-06-03T00:00:00"/>
    <n v="19"/>
    <s v="853.537.8435"/>
    <s v="21720 Debra Cliffs Suite 250_x000a_East Tiffanyhaven, GA 78874"/>
    <x v="3"/>
    <s v="004-636-9531"/>
    <x v="5765"/>
    <x v="0"/>
    <x v="3"/>
    <s v="USA"/>
    <s v="POL724235"/>
    <s v="None"/>
    <s v="White"/>
    <s v="Hispanic"/>
    <s v="Divorced"/>
    <s v="Stanley"/>
    <s v="Skinner"/>
    <x v="3"/>
  </r>
  <r>
    <n v="762131"/>
    <x v="2"/>
    <d v="1950-07-13T00:00:00"/>
    <n v="75"/>
    <s v="387.773.4173"/>
    <s v="78758 Fuentes Circle Suite 914_x000a_North Stephaniemouth, SD 38874"/>
    <x v="2"/>
    <s v="072.558.2169x513"/>
    <x v="5766"/>
    <x v="1"/>
    <x v="0"/>
    <s v="USA"/>
    <s v="POL943414"/>
    <s v="None"/>
    <s v="Other"/>
    <s v="Hispanic"/>
    <s v="Divorced"/>
    <s v="Peter"/>
    <s v="Sanders"/>
    <x v="2"/>
  </r>
  <r>
    <n v="908253"/>
    <x v="0"/>
    <d v="2001-05-08T00:00:00"/>
    <n v="24"/>
    <s v="001-675-178-5733x379"/>
    <s v="109 Robbins Ports Suite 242_x000a_New Kevinfort, WI 02025"/>
    <x v="3"/>
    <s v="037.722.7504"/>
    <x v="5767"/>
    <x v="3"/>
    <x v="4"/>
    <s v="USA"/>
    <s v="POL487804"/>
    <s v="None"/>
    <s v="Other"/>
    <s v="Non-Hispanic"/>
    <s v="Divorced"/>
    <s v="Wanda"/>
    <s v="Livingston"/>
    <x v="3"/>
  </r>
  <r>
    <n v="846621"/>
    <x v="1"/>
    <d v="1947-02-08T00:00:00"/>
    <n v="78"/>
    <s v="3101981090"/>
    <s v="98677 Hernandez Alley_x000a_North Ashleyberg, AZ 26111"/>
    <x v="0"/>
    <s v="001-982-693-5030x42195"/>
    <x v="877"/>
    <x v="0"/>
    <x v="0"/>
    <s v="USA"/>
    <s v="POL109645"/>
    <s v="Diabetes"/>
    <s v="Other"/>
    <s v="Hispanic"/>
    <s v="Single"/>
    <s v="Catherine"/>
    <s v="Hernandez"/>
    <x v="2"/>
  </r>
  <r>
    <n v="880120"/>
    <x v="2"/>
    <d v="1998-03-04T00:00:00"/>
    <n v="27"/>
    <s v="+1-190-147-1619"/>
    <s v="USNS Mitchell_x000a_FPO AA 15029"/>
    <x v="6"/>
    <s v="032.468.0038"/>
    <x v="5768"/>
    <x v="3"/>
    <x v="4"/>
    <s v="USA"/>
    <s v="POL198439"/>
    <s v="Diabetes"/>
    <s v="Other"/>
    <s v="Hispanic"/>
    <s v="Married"/>
    <s v="Sandra"/>
    <s v="Novak"/>
    <x v="3"/>
  </r>
  <r>
    <n v="967646"/>
    <x v="1"/>
    <d v="1955-04-27T00:00:00"/>
    <n v="70"/>
    <s v="(148)807-5860"/>
    <s v="Unit 6231 Box 9392_x000a_DPO AP 88262"/>
    <x v="0"/>
    <s v="+1-718-688-4052x13225"/>
    <x v="5769"/>
    <x v="4"/>
    <x v="0"/>
    <s v="USA"/>
    <s v="POL608432"/>
    <s v="None"/>
    <s v="White"/>
    <s v="Hispanic"/>
    <s v="Divorced"/>
    <s v="Sean"/>
    <s v="Wright"/>
    <x v="2"/>
  </r>
  <r>
    <n v="627954"/>
    <x v="1"/>
    <d v="1996-07-29T00:00:00"/>
    <n v="29"/>
    <s v="(341)182-0879"/>
    <s v="4097 Smith Spur Suite 214_x000a_West Scott, IA 12146"/>
    <x v="5"/>
    <s v="519.810.0712x733"/>
    <x v="5770"/>
    <x v="0"/>
    <x v="4"/>
    <s v="USA"/>
    <s v="POL302663"/>
    <s v="None"/>
    <s v="Hispanic"/>
    <s v="Hispanic"/>
    <s v="Married"/>
    <s v="Kristina"/>
    <s v="Johnson"/>
    <x v="3"/>
  </r>
  <r>
    <n v="230374"/>
    <x v="0"/>
    <d v="1965-10-23T00:00:00"/>
    <n v="60"/>
    <s v="(542)102-3734"/>
    <s v="9067 Duncan Drive_x000a_North Michelechester, CA 05018"/>
    <x v="6"/>
    <s v="001-448-330-6891"/>
    <x v="5771"/>
    <x v="1"/>
    <x v="1"/>
    <s v="USA"/>
    <s v="POL734154"/>
    <s v="Diabetes"/>
    <s v="White"/>
    <s v="Hispanic"/>
    <s v="Married"/>
    <s v="Kristin"/>
    <s v="Nunez"/>
    <x v="0"/>
  </r>
  <r>
    <n v="828805"/>
    <x v="2"/>
    <d v="1948-04-23T00:00:00"/>
    <n v="77"/>
    <s v="805.254.9258"/>
    <s v="PSC 4812, Box 5582_x000a_APO AP 32834"/>
    <x v="4"/>
    <s v="(488)277-6490x35013"/>
    <x v="5772"/>
    <x v="4"/>
    <x v="4"/>
    <s v="USA"/>
    <s v="POL384515"/>
    <s v="None"/>
    <s v="Black"/>
    <s v="Non-Hispanic"/>
    <s v="Single"/>
    <s v="Brandi"/>
    <s v="Douglas"/>
    <x v="2"/>
  </r>
  <r>
    <n v="986143"/>
    <x v="1"/>
    <d v="2001-07-12T00:00:00"/>
    <n v="24"/>
    <s v="057.997.7884x08467"/>
    <s v="23381 Scott Cliffs Suite 678_x000a_South Catherinefort, AK 11314"/>
    <x v="0"/>
    <s v="343.754.0640x9392"/>
    <x v="5773"/>
    <x v="4"/>
    <x v="2"/>
    <s v="USA"/>
    <s v="POL420835"/>
    <s v="Diabetes"/>
    <s v="White"/>
    <s v="Non-Hispanic"/>
    <s v="Widowed"/>
    <s v="Lisa"/>
    <s v="Davis"/>
    <x v="3"/>
  </r>
  <r>
    <n v="881758"/>
    <x v="2"/>
    <d v="1990-02-12T00:00:00"/>
    <n v="35"/>
    <s v="(475)469-2442x10532"/>
    <s v="2350 Jeremy Plaza_x000a_West Tara, OH 44447"/>
    <x v="0"/>
    <s v="687.890.9331"/>
    <x v="5774"/>
    <x v="4"/>
    <x v="1"/>
    <s v="USA"/>
    <s v="POL234861"/>
    <s v="None"/>
    <s v="Other"/>
    <s v="Hispanic"/>
    <s v="Single"/>
    <s v="Shelby"/>
    <s v="Salazar"/>
    <x v="3"/>
  </r>
  <r>
    <n v="539593"/>
    <x v="2"/>
    <d v="2009-04-20T00:00:00"/>
    <n v="16"/>
    <s v="(867)532-3229x765"/>
    <s v="5500 Shannon Ports_x000a_New Kimberly, SC 72007"/>
    <x v="0"/>
    <s v="001-823-400-7648"/>
    <x v="5775"/>
    <x v="1"/>
    <x v="4"/>
    <s v="USA"/>
    <s v="POL645202"/>
    <s v="None"/>
    <s v="White"/>
    <s v="Non-Hispanic"/>
    <s v="Widowed"/>
    <s v="Mary"/>
    <s v="Herrera"/>
    <x v="4"/>
  </r>
  <r>
    <n v="602446"/>
    <x v="1"/>
    <d v="1991-11-05T00:00:00"/>
    <n v="34"/>
    <s v="+1-558-868-4380"/>
    <s v="4440 Clark Flats_x000a_West Angelafurt, CT 27529"/>
    <x v="5"/>
    <s v="669-714-2533"/>
    <x v="5776"/>
    <x v="2"/>
    <x v="4"/>
    <s v="USA"/>
    <s v="POL658693"/>
    <s v="Diabetes"/>
    <s v="White"/>
    <s v="Non-Hispanic"/>
    <s v="Married"/>
    <s v="James"/>
    <s v="Pierce"/>
    <x v="3"/>
  </r>
  <r>
    <n v="196503"/>
    <x v="2"/>
    <d v="2011-06-24T00:00:00"/>
    <n v="14"/>
    <s v="590-925-4152x31370"/>
    <s v="681 Wright Ranch Apt. 098_x000a_Smithland, RI 68967"/>
    <x v="1"/>
    <s v="651.279.8692x9499"/>
    <x v="5777"/>
    <x v="4"/>
    <x v="0"/>
    <s v="USA"/>
    <s v="POL513599"/>
    <s v="None"/>
    <s v="Hispanic"/>
    <s v="Non-Hispanic"/>
    <s v="Single"/>
    <s v="Christian"/>
    <s v="Washington"/>
    <x v="4"/>
  </r>
  <r>
    <n v="184409"/>
    <x v="0"/>
    <d v="1969-01-25T00:00:00"/>
    <n v="56"/>
    <s v="427-544-2932x88788"/>
    <s v="60898 Tiffany Trafficway Apt. 813_x000a_Heatherchester, MI 55264"/>
    <x v="4"/>
    <s v="+1-286-919-2179x8118"/>
    <x v="5778"/>
    <x v="0"/>
    <x v="0"/>
    <s v="USA"/>
    <s v="POL965526"/>
    <s v="None"/>
    <s v="Hispanic"/>
    <s v="Non-Hispanic"/>
    <s v="Married"/>
    <s v="James"/>
    <s v="Boyd"/>
    <x v="0"/>
  </r>
  <r>
    <n v="699849"/>
    <x v="2"/>
    <d v="1992-11-12T00:00:00"/>
    <n v="33"/>
    <s v="977-950-8172"/>
    <s v="95047 Lori Run_x000a_Latashatown, IL 50796"/>
    <x v="2"/>
    <s v="250.411.8317"/>
    <x v="130"/>
    <x v="3"/>
    <x v="4"/>
    <s v="USA"/>
    <s v="POL221419"/>
    <s v="None"/>
    <s v="Black"/>
    <s v="Hispanic"/>
    <s v="Married"/>
    <s v="Lydia"/>
    <s v="Conrad"/>
    <x v="3"/>
  </r>
  <r>
    <n v="655622"/>
    <x v="0"/>
    <d v="2010-07-03T00:00:00"/>
    <n v="15"/>
    <s v="(859)402-7210x84681"/>
    <s v="8501 Shah Locks Suite 773_x000a_New Loriborough, MO 57771"/>
    <x v="5"/>
    <s v="(299)028-4694"/>
    <x v="743"/>
    <x v="3"/>
    <x v="3"/>
    <s v="USA"/>
    <s v="POL646984"/>
    <s v="None"/>
    <s v="White"/>
    <s v="Non-Hispanic"/>
    <s v="Married"/>
    <s v="Carmen"/>
    <s v="Fischer"/>
    <x v="4"/>
  </r>
  <r>
    <n v="152194"/>
    <x v="2"/>
    <d v="1990-06-19T00:00:00"/>
    <n v="35"/>
    <s v="001-963-651-2607"/>
    <s v="618 James Burg_x000a_Hawkinsland, OR 87326"/>
    <x v="3"/>
    <s v="001-041-336-7803x0578"/>
    <x v="5492"/>
    <x v="1"/>
    <x v="4"/>
    <s v="USA"/>
    <s v="POL130982"/>
    <s v="None"/>
    <s v="White"/>
    <s v="Hispanic"/>
    <s v="Single"/>
    <s v="Donna"/>
    <s v="Schwartz"/>
    <x v="3"/>
  </r>
  <r>
    <n v="400980"/>
    <x v="0"/>
    <d v="1988-09-29T00:00:00"/>
    <n v="37"/>
    <s v="(869)910-0617x655"/>
    <s v="USNS Garcia_x000a_FPO AA 30756"/>
    <x v="1"/>
    <s v="001-368-862-5547"/>
    <x v="5779"/>
    <x v="0"/>
    <x v="4"/>
    <s v="USA"/>
    <s v="POL835076"/>
    <s v="None"/>
    <s v="White"/>
    <s v="Non-Hispanic"/>
    <s v="Widowed"/>
    <s v="Robert"/>
    <s v="Meyers"/>
    <x v="1"/>
  </r>
  <r>
    <n v="717469"/>
    <x v="2"/>
    <d v="2002-08-21T00:00:00"/>
    <n v="23"/>
    <s v="+1-917-050-3465x5891"/>
    <s v="1095 Erica Prairie_x000a_Nelsonfort, AR 69609"/>
    <x v="0"/>
    <s v="+1-986-370-7949x93725"/>
    <x v="2286"/>
    <x v="3"/>
    <x v="1"/>
    <s v="USA"/>
    <s v="POL951953"/>
    <s v="None"/>
    <s v="Asian"/>
    <s v="Hispanic"/>
    <s v="Divorced"/>
    <s v="Joseph"/>
    <s v="Hudson"/>
    <x v="3"/>
  </r>
  <r>
    <n v="962458"/>
    <x v="1"/>
    <d v="1985-12-14T00:00:00"/>
    <n v="40"/>
    <s v="194-648-5610"/>
    <s v="9109 Banks Inlet_x000a_Stephanieland, AZ 74346"/>
    <x v="0"/>
    <s v="187.751.0407x190"/>
    <x v="5780"/>
    <x v="3"/>
    <x v="4"/>
    <s v="USA"/>
    <s v="POL354188"/>
    <s v="Diabetes"/>
    <s v="Black"/>
    <s v="Hispanic"/>
    <s v="Married"/>
    <s v="Eric"/>
    <s v="Graham"/>
    <x v="1"/>
  </r>
  <r>
    <n v="520038"/>
    <x v="1"/>
    <d v="2004-12-29T00:00:00"/>
    <n v="21"/>
    <s v="054-288-0311"/>
    <s v="44072 Murray Bridge Apt. 481_x000a_Jacksonville, AK 91625"/>
    <x v="7"/>
    <s v="001-477-789-7200x3303"/>
    <x v="5781"/>
    <x v="0"/>
    <x v="0"/>
    <s v="USA"/>
    <s v="POL723065"/>
    <s v="None"/>
    <s v="Black"/>
    <s v="Non-Hispanic"/>
    <s v="Divorced"/>
    <s v="Kenneth"/>
    <s v="Weaver"/>
    <x v="3"/>
  </r>
  <r>
    <n v="138636"/>
    <x v="1"/>
    <d v="1952-06-18T00:00:00"/>
    <n v="73"/>
    <s v="+1-296-768-2827x034"/>
    <s v="781 Kelsey Springs_x000a_Brandonton, NV 25645"/>
    <x v="0"/>
    <s v="0712562736"/>
    <x v="5782"/>
    <x v="3"/>
    <x v="3"/>
    <s v="USA"/>
    <s v="POL424374"/>
    <s v="Diabetes"/>
    <s v="Hispanic"/>
    <s v="Non-Hispanic"/>
    <s v="Single"/>
    <s v="Michelle"/>
    <s v="Smith"/>
    <x v="2"/>
  </r>
  <r>
    <n v="600836"/>
    <x v="2"/>
    <d v="1990-10-22T00:00:00"/>
    <n v="35"/>
    <s v="(862)096-1919x845"/>
    <s v="18503 Gina Stream Suite 774_x000a_North Joseph, AK 85272"/>
    <x v="0"/>
    <s v="(766)556-6385x445"/>
    <x v="5783"/>
    <x v="2"/>
    <x v="1"/>
    <s v="USA"/>
    <s v="POL213384"/>
    <s v="None"/>
    <s v="Asian"/>
    <s v="Hispanic"/>
    <s v="Widowed"/>
    <s v="William"/>
    <s v="Thompson"/>
    <x v="3"/>
  </r>
  <r>
    <n v="932369"/>
    <x v="0"/>
    <d v="1959-12-17T00:00:00"/>
    <n v="66"/>
    <s v="178.025.1282"/>
    <s v="27654 Dixon Via Suite 100_x000a_Lake John, CT 66560"/>
    <x v="6"/>
    <s v="(307)116-1938x8190"/>
    <x v="5784"/>
    <x v="2"/>
    <x v="1"/>
    <s v="USA"/>
    <s v="POL827148"/>
    <s v="None"/>
    <s v="Black"/>
    <s v="Hispanic"/>
    <s v="Widowed"/>
    <s v="Michael"/>
    <s v="Rivera"/>
    <x v="2"/>
  </r>
  <r>
    <n v="946592"/>
    <x v="0"/>
    <d v="1952-07-20T00:00:00"/>
    <n v="73"/>
    <s v="+1-887-835-2610"/>
    <s v="568 David Lane_x000a_North Michellebury, CO 04667"/>
    <x v="2"/>
    <s v="+1-429-778-5197x165"/>
    <x v="5785"/>
    <x v="3"/>
    <x v="3"/>
    <s v="USA"/>
    <s v="POL901194"/>
    <s v="None"/>
    <s v="Asian"/>
    <s v="Non-Hispanic"/>
    <s v="Widowed"/>
    <s v="Joshua"/>
    <s v="Burke"/>
    <x v="2"/>
  </r>
  <r>
    <n v="904172"/>
    <x v="1"/>
    <d v="1957-03-27T00:00:00"/>
    <n v="68"/>
    <s v="+1-331-851-4258x12755"/>
    <s v="9855 Hart Mountain_x000a_New Carl, GA 83862"/>
    <x v="4"/>
    <s v="(774)054-7832"/>
    <x v="5786"/>
    <x v="1"/>
    <x v="4"/>
    <s v="USA"/>
    <s v="POL537947"/>
    <s v="Diabetes"/>
    <s v="Other"/>
    <s v="Hispanic"/>
    <s v="Widowed"/>
    <s v="Mr."/>
    <s v="James Williams"/>
    <x v="2"/>
  </r>
  <r>
    <n v="760119"/>
    <x v="1"/>
    <d v="2006-05-10T00:00:00"/>
    <n v="19"/>
    <s v="252.949.0840"/>
    <s v="79516 Kimberly Dam_x000a_West Seth, MI 84105"/>
    <x v="2"/>
    <s v="001-562-340-9002x349"/>
    <x v="5787"/>
    <x v="3"/>
    <x v="4"/>
    <s v="USA"/>
    <s v="POL334337"/>
    <s v="None"/>
    <s v="Other"/>
    <s v="Hispanic"/>
    <s v="Single"/>
    <s v="Heather"/>
    <s v="Sanders"/>
    <x v="3"/>
  </r>
  <r>
    <n v="285356"/>
    <x v="1"/>
    <d v="1983-11-28T00:00:00"/>
    <n v="42"/>
    <s v="001-703-918-5821x7288"/>
    <s v="653 Hanson Via Suite 294_x000a_Pamelamouth, FL 57098"/>
    <x v="0"/>
    <s v="4621564898"/>
    <x v="5788"/>
    <x v="2"/>
    <x v="4"/>
    <s v="USA"/>
    <s v="POL934583"/>
    <s v="None"/>
    <s v="White"/>
    <s v="Non-Hispanic"/>
    <s v="Married"/>
    <s v="Heather"/>
    <s v="Harvey"/>
    <x v="1"/>
  </r>
  <r>
    <n v="645135"/>
    <x v="1"/>
    <d v="1943-10-13T00:00:00"/>
    <n v="82"/>
    <s v="001-684-498-3090"/>
    <s v="18149 Melissa Plain Suite 666_x000a_New Susan, NY 19008"/>
    <x v="0"/>
    <s v="+1-757-489-2974"/>
    <x v="5789"/>
    <x v="0"/>
    <x v="3"/>
    <s v="USA"/>
    <s v="POL737865"/>
    <s v="Diabetes"/>
    <s v="Asian"/>
    <s v="Hispanic"/>
    <s v="Single"/>
    <s v="Sarah"/>
    <s v="Wallace"/>
    <x v="2"/>
  </r>
  <r>
    <n v="377395"/>
    <x v="0"/>
    <d v="1998-06-16T00:00:00"/>
    <n v="27"/>
    <s v="001-824-045-3716x26098"/>
    <s v="Unit 9420 Box 0104_x000a_DPO AE 35901"/>
    <x v="1"/>
    <s v="(100)771-9443"/>
    <x v="5790"/>
    <x v="4"/>
    <x v="1"/>
    <s v="USA"/>
    <s v="POL307228"/>
    <s v="None"/>
    <s v="Other"/>
    <s v="Hispanic"/>
    <s v="Married"/>
    <s v="Katie"/>
    <s v="Velazquez"/>
    <x v="3"/>
  </r>
  <r>
    <n v="340521"/>
    <x v="0"/>
    <d v="1981-02-10T00:00:00"/>
    <n v="44"/>
    <s v="+1-740-579-5666x1775"/>
    <s v="31016 Robin Shoals Suite 919_x000a_Amandamouth, WY 28271"/>
    <x v="7"/>
    <s v="103-661-3831x50596"/>
    <x v="5791"/>
    <x v="3"/>
    <x v="3"/>
    <s v="USA"/>
    <s v="POL717977"/>
    <s v="Diabetes"/>
    <s v="White"/>
    <s v="Hispanic"/>
    <s v="Divorced"/>
    <s v="John"/>
    <s v="Le"/>
    <x v="1"/>
  </r>
  <r>
    <n v="785034"/>
    <x v="1"/>
    <d v="2001-11-11T00:00:00"/>
    <n v="24"/>
    <s v="001-863-820-5984x669"/>
    <s v="0969 Holland Spurs Suite 229_x000a_New Pamelafurt, MA 65886"/>
    <x v="1"/>
    <s v="385-838-7181"/>
    <x v="5792"/>
    <x v="2"/>
    <x v="1"/>
    <s v="USA"/>
    <s v="POL461995"/>
    <s v="None"/>
    <s v="Other"/>
    <s v="Non-Hispanic"/>
    <s v="Married"/>
    <s v="Michael"/>
    <s v="Silva"/>
    <x v="3"/>
  </r>
  <r>
    <n v="854075"/>
    <x v="2"/>
    <d v="1950-03-15T00:00:00"/>
    <n v="75"/>
    <s v="747-091-1165x38441"/>
    <s v="19486 Gibson River Apt. 972_x000a_Lake Hannahtown, IL 50046"/>
    <x v="1"/>
    <s v="(272)254-3041"/>
    <x v="5793"/>
    <x v="2"/>
    <x v="3"/>
    <s v="USA"/>
    <s v="POL488549"/>
    <s v="Diabetes"/>
    <s v="Other"/>
    <s v="Non-Hispanic"/>
    <s v="Divorced"/>
    <s v="Ryan"/>
    <s v="Miles"/>
    <x v="2"/>
  </r>
  <r>
    <n v="406633"/>
    <x v="2"/>
    <d v="1975-01-07T00:00:00"/>
    <n v="50"/>
    <s v="133.224.9199"/>
    <s v="979 Morris Ford Apt. 822_x000a_Deborahstad, IA 42959"/>
    <x v="5"/>
    <s v="(153)701-7742x858"/>
    <x v="5794"/>
    <x v="1"/>
    <x v="2"/>
    <s v="USA"/>
    <s v="POL487301"/>
    <s v="None"/>
    <s v="Black"/>
    <s v="Hispanic"/>
    <s v="Widowed"/>
    <s v="Brandon"/>
    <s v="Miller"/>
    <x v="1"/>
  </r>
  <r>
    <n v="941966"/>
    <x v="2"/>
    <d v="1968-02-19T00:00:00"/>
    <n v="57"/>
    <s v="(502)155-3484x32935"/>
    <s v="2131 Smith Lakes Suite 937_x000a_Danaton, ND 13863"/>
    <x v="0"/>
    <s v="(646)371-4647x9868"/>
    <x v="5795"/>
    <x v="3"/>
    <x v="2"/>
    <s v="USA"/>
    <s v="POL230569"/>
    <s v="Diabetes"/>
    <s v="Hispanic"/>
    <s v="Hispanic"/>
    <s v="Single"/>
    <s v="Bruce"/>
    <s v="Sanchez MD"/>
    <x v="0"/>
  </r>
  <r>
    <n v="812694"/>
    <x v="1"/>
    <d v="1946-09-17T00:00:00"/>
    <n v="79"/>
    <s v="(136)776-1068"/>
    <s v="388 John Ways Apt. 292_x000a_Conniefurt, TN 53480"/>
    <x v="6"/>
    <s v="001-145-178-8231x42338"/>
    <x v="513"/>
    <x v="0"/>
    <x v="4"/>
    <s v="USA"/>
    <s v="POL538844"/>
    <s v="None"/>
    <s v="Other"/>
    <s v="Hispanic"/>
    <s v="Married"/>
    <s v="Anna"/>
    <s v="Montes"/>
    <x v="2"/>
  </r>
  <r>
    <n v="829106"/>
    <x v="2"/>
    <d v="2006-12-25T00:00:00"/>
    <n v="19"/>
    <s v="4800780519"/>
    <s v="27051 Crawford Cliffs Apt. 566_x000a_North Lisa, OH 94985"/>
    <x v="6"/>
    <s v="(529)405-3752"/>
    <x v="5796"/>
    <x v="0"/>
    <x v="3"/>
    <s v="USA"/>
    <s v="POL361960"/>
    <s v="Diabetes"/>
    <s v="Asian"/>
    <s v="Hispanic"/>
    <s v="Divorced"/>
    <s v="James"/>
    <s v="Garcia"/>
    <x v="3"/>
  </r>
  <r>
    <n v="610889"/>
    <x v="0"/>
    <d v="2009-08-12T00:00:00"/>
    <n v="16"/>
    <s v="862-189-0674x0919"/>
    <s v="9335 Zachary Circles_x000a_Port Jasmine, ID 18579"/>
    <x v="2"/>
    <s v="+1-842-175-5855x43435"/>
    <x v="5797"/>
    <x v="3"/>
    <x v="0"/>
    <s v="USA"/>
    <s v="POL720517"/>
    <s v="None"/>
    <s v="Black"/>
    <s v="Hispanic"/>
    <s v="Married"/>
    <s v="Paul"/>
    <s v="Jordan"/>
    <x v="4"/>
  </r>
  <r>
    <n v="453418"/>
    <x v="1"/>
    <d v="1974-04-05T00:00:00"/>
    <n v="51"/>
    <s v="684.893.3245x7850"/>
    <s v="5685 Edwards Pine_x000a_North Tanya, MO 83442"/>
    <x v="7"/>
    <s v="+1-167-028-5773x38630"/>
    <x v="5798"/>
    <x v="1"/>
    <x v="1"/>
    <s v="USA"/>
    <s v="POL305368"/>
    <s v="None"/>
    <s v="Hispanic"/>
    <s v="Non-Hispanic"/>
    <s v="Divorced"/>
    <s v="Mark"/>
    <s v="Jimenez"/>
    <x v="0"/>
  </r>
  <r>
    <n v="886055"/>
    <x v="0"/>
    <d v="1945-08-23T00:00:00"/>
    <n v="80"/>
    <s v="546-607-5635"/>
    <s v="00449 Brandt Turnpike_x000a_East Suzanne, ID 68194"/>
    <x v="0"/>
    <s v="069.786.0457"/>
    <x v="5799"/>
    <x v="3"/>
    <x v="4"/>
    <s v="USA"/>
    <s v="POL189574"/>
    <s v="Diabetes"/>
    <s v="Other"/>
    <s v="Non-Hispanic"/>
    <s v="Widowed"/>
    <s v="Kevin"/>
    <s v="Norris"/>
    <x v="2"/>
  </r>
  <r>
    <n v="745375"/>
    <x v="1"/>
    <d v="1943-09-03T00:00:00"/>
    <n v="82"/>
    <s v="035-875-8656"/>
    <s v="1832 Soto Forest_x000a_Evansstad, UT 93740"/>
    <x v="1"/>
    <s v="422-178-1688"/>
    <x v="5800"/>
    <x v="2"/>
    <x v="4"/>
    <s v="USA"/>
    <s v="POL745612"/>
    <s v="Diabetes"/>
    <s v="Asian"/>
    <s v="Non-Hispanic"/>
    <s v="Widowed"/>
    <s v="Tyler"/>
    <s v="Brewer"/>
    <x v="2"/>
  </r>
  <r>
    <n v="228589"/>
    <x v="2"/>
    <d v="1969-08-25T00:00:00"/>
    <n v="56"/>
    <s v="451-832-3142"/>
    <s v="88494 Vanessa Overpass_x000a_North Sonyahaven, NY 82566"/>
    <x v="4"/>
    <s v="236-876-7617x8040"/>
    <x v="5801"/>
    <x v="2"/>
    <x v="0"/>
    <s v="USA"/>
    <s v="POL168205"/>
    <s v="None"/>
    <s v="Hispanic"/>
    <s v="Non-Hispanic"/>
    <s v="Married"/>
    <s v="Bonnie"/>
    <s v="Lowe"/>
    <x v="0"/>
  </r>
  <r>
    <n v="541865"/>
    <x v="0"/>
    <d v="1980-04-15T00:00:00"/>
    <n v="45"/>
    <s v="7109724684"/>
    <s v="USS Pena_x000a_FPO AP 63593"/>
    <x v="6"/>
    <s v="1169269393"/>
    <x v="5802"/>
    <x v="0"/>
    <x v="3"/>
    <s v="USA"/>
    <s v="POL399860"/>
    <s v="None"/>
    <s v="Other"/>
    <s v="Non-Hispanic"/>
    <s v="Married"/>
    <s v="Vincent"/>
    <s v="Lopez"/>
    <x v="1"/>
  </r>
  <r>
    <n v="964257"/>
    <x v="1"/>
    <d v="1993-07-06T00:00:00"/>
    <n v="32"/>
    <s v="575-813-8523"/>
    <s v="773 Miranda Trafficway Apt. 788_x000a_Port Chelsea, OR 92245"/>
    <x v="2"/>
    <s v="+1-795-410-9170"/>
    <x v="5803"/>
    <x v="0"/>
    <x v="2"/>
    <s v="USA"/>
    <s v="POL707340"/>
    <s v="None"/>
    <s v="Hispanic"/>
    <s v="Hispanic"/>
    <s v="Single"/>
    <s v="Daniel"/>
    <s v="Avila"/>
    <x v="3"/>
  </r>
  <r>
    <n v="366919"/>
    <x v="2"/>
    <d v="2011-02-01T00:00:00"/>
    <n v="14"/>
    <s v="001-399-499-2296x70499"/>
    <s v="053 Juarez Crossing_x000a_East Johnny, OK 78928"/>
    <x v="5"/>
    <s v="(962)638-7103x13793"/>
    <x v="5804"/>
    <x v="1"/>
    <x v="1"/>
    <s v="USA"/>
    <s v="POL725190"/>
    <s v="None"/>
    <s v="Hispanic"/>
    <s v="Hispanic"/>
    <s v="Divorced"/>
    <s v="Marc"/>
    <s v="Hogan"/>
    <x v="4"/>
  </r>
  <r>
    <n v="208785"/>
    <x v="0"/>
    <d v="1968-09-09T00:00:00"/>
    <n v="57"/>
    <s v="406.646.9284"/>
    <s v="USNS Williamson_x000a_FPO AE 60312"/>
    <x v="0"/>
    <s v="001-963-701-5635x7734"/>
    <x v="5805"/>
    <x v="0"/>
    <x v="0"/>
    <s v="USA"/>
    <s v="POL367883"/>
    <s v="Diabetes"/>
    <s v="Other"/>
    <s v="Hispanic"/>
    <s v="Single"/>
    <s v="Timothy"/>
    <s v="Browning"/>
    <x v="0"/>
  </r>
  <r>
    <n v="654785"/>
    <x v="1"/>
    <d v="1948-06-25T00:00:00"/>
    <n v="77"/>
    <s v="+1-595-161-2244x55386"/>
    <s v="26864 Christopher Islands Apt. 477_x000a_East Lindaton, RI 47924"/>
    <x v="5"/>
    <s v="+1-830-124-6437"/>
    <x v="5806"/>
    <x v="1"/>
    <x v="4"/>
    <s v="USA"/>
    <s v="POL326600"/>
    <s v="None"/>
    <s v="Asian"/>
    <s v="Non-Hispanic"/>
    <s v="Divorced"/>
    <s v="Christopher"/>
    <s v="Gilbert"/>
    <x v="2"/>
  </r>
  <r>
    <n v="293960"/>
    <x v="2"/>
    <d v="2009-03-01T00:00:00"/>
    <n v="16"/>
    <s v="(617)150-3778x649"/>
    <s v="5876 Winters Dale_x000a_Timothyburgh, ME 28916"/>
    <x v="0"/>
    <s v="688.514.4740x8669"/>
    <x v="5807"/>
    <x v="3"/>
    <x v="3"/>
    <s v="USA"/>
    <s v="POL536395"/>
    <s v="None"/>
    <s v="Hispanic"/>
    <s v="Hispanic"/>
    <s v="Widowed"/>
    <s v="Willie"/>
    <s v="Ware"/>
    <x v="4"/>
  </r>
  <r>
    <n v="737840"/>
    <x v="0"/>
    <d v="1988-08-16T00:00:00"/>
    <n v="37"/>
    <s v="122.998.1968x9014"/>
    <s v="4292 Amber Walk Suite 510_x000a_West Whitney, SC 78694"/>
    <x v="4"/>
    <s v="7008756480"/>
    <x v="5808"/>
    <x v="0"/>
    <x v="3"/>
    <s v="USA"/>
    <s v="POL594128"/>
    <s v="None"/>
    <s v="Hispanic"/>
    <s v="Hispanic"/>
    <s v="Divorced"/>
    <s v="Roger"/>
    <s v="Thompson"/>
    <x v="1"/>
  </r>
  <r>
    <n v="141065"/>
    <x v="2"/>
    <d v="1974-01-29T00:00:00"/>
    <n v="51"/>
    <s v="(060)546-6933x872"/>
    <s v="6964 Clark Stream_x000a_New Lisafort, MN 64499"/>
    <x v="7"/>
    <s v="+1-591-984-5000x65230"/>
    <x v="5809"/>
    <x v="3"/>
    <x v="4"/>
    <s v="USA"/>
    <s v="POL901244"/>
    <s v="Diabetes"/>
    <s v="White"/>
    <s v="Hispanic"/>
    <s v="Widowed"/>
    <s v="Joseph"/>
    <s v="Thompson"/>
    <x v="0"/>
  </r>
  <r>
    <n v="601812"/>
    <x v="0"/>
    <d v="1956-07-08T00:00:00"/>
    <n v="69"/>
    <s v="184-388-1460x7643"/>
    <s v="594 Paul Views Suite 794_x000a_Angelafurt, NY 14378"/>
    <x v="2"/>
    <s v="264.088.0560x717"/>
    <x v="869"/>
    <x v="2"/>
    <x v="0"/>
    <s v="USA"/>
    <s v="POL915185"/>
    <s v="None"/>
    <s v="Asian"/>
    <s v="Non-Hispanic"/>
    <s v="Widowed"/>
    <s v="Ryan"/>
    <s v="Smith"/>
    <x v="2"/>
  </r>
  <r>
    <n v="245044"/>
    <x v="2"/>
    <d v="1958-08-28T00:00:00"/>
    <n v="67"/>
    <s v="0692343347"/>
    <s v="880 Flores Spur_x000a_Foxfurt, VA 45457"/>
    <x v="1"/>
    <s v="178-308-1962x943"/>
    <x v="5810"/>
    <x v="2"/>
    <x v="1"/>
    <s v="USA"/>
    <s v="POL885846"/>
    <s v="None"/>
    <s v="Hispanic"/>
    <s v="Non-Hispanic"/>
    <s v="Widowed"/>
    <s v="Margaret"/>
    <s v="Butler"/>
    <x v="2"/>
  </r>
  <r>
    <n v="156922"/>
    <x v="2"/>
    <d v="1978-12-13T00:00:00"/>
    <n v="47"/>
    <s v="076.326.2746"/>
    <s v="Unit 1413 Box 2302_x000a_DPO AA 95528"/>
    <x v="2"/>
    <s v="+1-651-118-0518"/>
    <x v="5739"/>
    <x v="2"/>
    <x v="4"/>
    <s v="USA"/>
    <s v="POL517951"/>
    <s v="None"/>
    <s v="Other"/>
    <s v="Hispanic"/>
    <s v="Single"/>
    <s v="Gabrielle"/>
    <s v="Miller"/>
    <x v="1"/>
  </r>
  <r>
    <n v="224925"/>
    <x v="2"/>
    <d v="2007-04-25T00:00:00"/>
    <n v="18"/>
    <s v="482.532.0027x6918"/>
    <s v="635 Tonya Locks_x000a_Santosfort, AZ 57337"/>
    <x v="4"/>
    <s v="+1-788-285-1714x07691"/>
    <x v="5811"/>
    <x v="4"/>
    <x v="0"/>
    <s v="USA"/>
    <s v="POL583057"/>
    <s v="Diabetes"/>
    <s v="Black"/>
    <s v="Non-Hispanic"/>
    <s v="Divorced"/>
    <s v="Alex"/>
    <s v="Taylor"/>
    <x v="4"/>
  </r>
  <r>
    <n v="466441"/>
    <x v="1"/>
    <d v="1961-10-27T00:00:00"/>
    <n v="64"/>
    <s v="357.860.5884x778"/>
    <s v="44731 Calvin Cliff Suite 974_x000a_Campbellchester, MN 27112"/>
    <x v="5"/>
    <s v="848.845.1721x756"/>
    <x v="5812"/>
    <x v="3"/>
    <x v="3"/>
    <s v="USA"/>
    <s v="POL518401"/>
    <s v="None"/>
    <s v="Other"/>
    <s v="Non-Hispanic"/>
    <s v="Married"/>
    <s v="Bobby"/>
    <s v="Martinez"/>
    <x v="0"/>
  </r>
  <r>
    <n v="706126"/>
    <x v="0"/>
    <d v="1989-07-20T00:00:00"/>
    <n v="36"/>
    <s v="+1-428-344-8167"/>
    <s v="49282 Miranda Loaf_x000a_Johnberg, TN 99561"/>
    <x v="3"/>
    <s v="483.693.8446"/>
    <x v="5813"/>
    <x v="1"/>
    <x v="2"/>
    <s v="USA"/>
    <s v="POL291384"/>
    <s v="None"/>
    <s v="Hispanic"/>
    <s v="Non-Hispanic"/>
    <s v="Widowed"/>
    <s v="Jessica"/>
    <s v="Diaz"/>
    <x v="1"/>
  </r>
  <r>
    <n v="110512"/>
    <x v="0"/>
    <d v="2006-02-09T00:00:00"/>
    <n v="19"/>
    <s v="6278108356"/>
    <s v="3754 Ricky Inlet_x000a_Lake Lisa, AZ 11862"/>
    <x v="6"/>
    <s v="439.978.2783x5090"/>
    <x v="5814"/>
    <x v="2"/>
    <x v="0"/>
    <s v="USA"/>
    <s v="POL309817"/>
    <s v="None"/>
    <s v="Asian"/>
    <s v="Hispanic"/>
    <s v="Divorced"/>
    <s v="Charles"/>
    <s v="Porter"/>
    <x v="3"/>
  </r>
  <r>
    <n v="686961"/>
    <x v="2"/>
    <d v="1985-11-17T00:00:00"/>
    <n v="40"/>
    <s v="777.391.7134x68457"/>
    <s v="PSC 2234, Box 2028_x000a_APO AA 46838"/>
    <x v="3"/>
    <s v="+1-459-771-6207"/>
    <x v="5815"/>
    <x v="0"/>
    <x v="0"/>
    <s v="USA"/>
    <s v="POL585433"/>
    <s v="None"/>
    <s v="Asian"/>
    <s v="Non-Hispanic"/>
    <s v="Widowed"/>
    <s v="Kathryn"/>
    <s v="White"/>
    <x v="1"/>
  </r>
  <r>
    <n v="829185"/>
    <x v="2"/>
    <d v="1968-12-12T00:00:00"/>
    <n v="57"/>
    <s v="903-060-1195x674"/>
    <s v="6862 Anthony Manor Suite 400_x000a_South Kelly, IA 03120"/>
    <x v="1"/>
    <s v="(033)888-4256x0473"/>
    <x v="5816"/>
    <x v="4"/>
    <x v="1"/>
    <s v="USA"/>
    <s v="POL929795"/>
    <s v="None"/>
    <s v="White"/>
    <s v="Non-Hispanic"/>
    <s v="Widowed"/>
    <s v="Carol"/>
    <s v="Reed"/>
    <x v="0"/>
  </r>
  <r>
    <n v="676609"/>
    <x v="0"/>
    <d v="1955-07-05T00:00:00"/>
    <n v="70"/>
    <s v="828.191.0739x993"/>
    <s v="4666 Bird Harbors Apt. 086_x000a_Bartlettland, AR 01616"/>
    <x v="6"/>
    <s v="003.091.1949"/>
    <x v="5817"/>
    <x v="3"/>
    <x v="3"/>
    <s v="USA"/>
    <s v="POL990188"/>
    <s v="Diabetes"/>
    <s v="Asian"/>
    <s v="Non-Hispanic"/>
    <s v="Widowed"/>
    <s v="Scott"/>
    <s v="Russell"/>
    <x v="2"/>
  </r>
  <r>
    <n v="334014"/>
    <x v="2"/>
    <d v="1943-08-18T00:00:00"/>
    <n v="82"/>
    <s v="238.338.8191"/>
    <s v="41885 Scott Square_x000a_Cynthiamouth, IL 38750"/>
    <x v="2"/>
    <s v="5008218802"/>
    <x v="1473"/>
    <x v="1"/>
    <x v="2"/>
    <s v="USA"/>
    <s v="POL549222"/>
    <s v="None"/>
    <s v="Asian"/>
    <s v="Hispanic"/>
    <s v="Married"/>
    <s v="James"/>
    <s v="Leach"/>
    <x v="2"/>
  </r>
  <r>
    <n v="887535"/>
    <x v="1"/>
    <d v="1956-08-06T00:00:00"/>
    <n v="69"/>
    <s v="+1-634-047-6443"/>
    <s v="60753 Joshua Groves Suite 161_x000a_Lake Markburgh, OH 93224"/>
    <x v="7"/>
    <s v="631.922.7450"/>
    <x v="4466"/>
    <x v="2"/>
    <x v="2"/>
    <s v="USA"/>
    <s v="POL924431"/>
    <s v="None"/>
    <s v="Other"/>
    <s v="Non-Hispanic"/>
    <s v="Divorced"/>
    <s v="Bernard"/>
    <s v="Pratt"/>
    <x v="2"/>
  </r>
  <r>
    <n v="893057"/>
    <x v="2"/>
    <d v="1968-03-12T00:00:00"/>
    <n v="57"/>
    <s v="(260)768-2149x389"/>
    <s v="5879 Lisa Harbor Suite 081_x000a_Gutierrezburgh, FL 35809"/>
    <x v="6"/>
    <s v="611-710-0030x60257"/>
    <x v="5818"/>
    <x v="0"/>
    <x v="3"/>
    <s v="USA"/>
    <s v="POL692724"/>
    <s v="None"/>
    <s v="Other"/>
    <s v="Hispanic"/>
    <s v="Divorced"/>
    <s v="Kathleen"/>
    <s v="Collins"/>
    <x v="0"/>
  </r>
  <r>
    <n v="929945"/>
    <x v="1"/>
    <d v="2006-12-29T00:00:00"/>
    <n v="19"/>
    <s v="856.638.7392x8215"/>
    <s v="839 Rebecca Forks_x000a_Murphymouth, VT 25123"/>
    <x v="1"/>
    <s v="652.516.2180x783"/>
    <x v="5819"/>
    <x v="1"/>
    <x v="0"/>
    <s v="USA"/>
    <s v="POL675240"/>
    <s v="Diabetes"/>
    <s v="Hispanic"/>
    <s v="Hispanic"/>
    <s v="Married"/>
    <s v="Mary"/>
    <s v="Rosales"/>
    <x v="3"/>
  </r>
  <r>
    <n v="795659"/>
    <x v="0"/>
    <d v="2006-03-15T00:00:00"/>
    <n v="19"/>
    <s v="675.562.1232"/>
    <s v="21832 Michael Avenue Apt. 644_x000a_Marktown, AZ 82333"/>
    <x v="2"/>
    <s v="001-438-259-0374x424"/>
    <x v="5820"/>
    <x v="3"/>
    <x v="4"/>
    <s v="USA"/>
    <s v="POL157775"/>
    <s v="None"/>
    <s v="Other"/>
    <s v="Non-Hispanic"/>
    <s v="Widowed"/>
    <s v="Dr."/>
    <s v="Beth Thomas"/>
    <x v="3"/>
  </r>
  <r>
    <n v="957291"/>
    <x v="1"/>
    <d v="1989-08-08T00:00:00"/>
    <n v="36"/>
    <s v="874-433-3509x267"/>
    <s v="9704 Baker Hill Suite 957_x000a_New Karina, PA 53066"/>
    <x v="0"/>
    <s v="100.442.7845x922"/>
    <x v="5821"/>
    <x v="2"/>
    <x v="0"/>
    <s v="USA"/>
    <s v="POL858578"/>
    <s v="None"/>
    <s v="Hispanic"/>
    <s v="Hispanic"/>
    <s v="Single"/>
    <s v="Dr."/>
    <s v="Micheal Peterson"/>
    <x v="1"/>
  </r>
  <r>
    <n v="419326"/>
    <x v="2"/>
    <d v="1984-12-05T00:00:00"/>
    <n v="41"/>
    <s v="185-703-2017x1479"/>
    <s v="850 Jesus Points_x000a_New Robinburgh, NJ 39190"/>
    <x v="2"/>
    <s v="+1-665-370-9278"/>
    <x v="5822"/>
    <x v="4"/>
    <x v="2"/>
    <s v="USA"/>
    <s v="POL843026"/>
    <s v="Diabetes"/>
    <s v="Other"/>
    <s v="Non-Hispanic"/>
    <s v="Single"/>
    <s v="Andrea"/>
    <s v="Potter"/>
    <x v="1"/>
  </r>
  <r>
    <n v="970734"/>
    <x v="1"/>
    <d v="1975-07-18T00:00:00"/>
    <n v="50"/>
    <s v="203.485.1005x35008"/>
    <s v="3334 Andrew Wall_x000a_Churchtown, OH 39813"/>
    <x v="2"/>
    <s v="469.458.3800"/>
    <x v="5823"/>
    <x v="2"/>
    <x v="2"/>
    <s v="USA"/>
    <s v="POL206698"/>
    <s v="None"/>
    <s v="Black"/>
    <s v="Non-Hispanic"/>
    <s v="Single"/>
    <s v="Kenneth"/>
    <s v="Flores"/>
    <x v="1"/>
  </r>
  <r>
    <n v="206761"/>
    <x v="0"/>
    <d v="1996-02-20T00:00:00"/>
    <n v="29"/>
    <s v="341-838-3511x91207"/>
    <s v="USNV Chavez_x000a_FPO AE 88812"/>
    <x v="2"/>
    <s v="887.766.9307"/>
    <x v="4478"/>
    <x v="3"/>
    <x v="0"/>
    <s v="USA"/>
    <s v="POL340688"/>
    <s v="None"/>
    <s v="Hispanic"/>
    <s v="Non-Hispanic"/>
    <s v="Widowed"/>
    <s v="Dr."/>
    <s v="Patricia Clark"/>
    <x v="3"/>
  </r>
  <r>
    <n v="871783"/>
    <x v="0"/>
    <d v="1993-05-17T00:00:00"/>
    <n v="32"/>
    <s v="+1-831-747-5448"/>
    <s v="264 Carla Plain Suite 208_x000a_Danielland, KY 52182"/>
    <x v="1"/>
    <s v="001-539-865-5874x422"/>
    <x v="5824"/>
    <x v="1"/>
    <x v="3"/>
    <s v="USA"/>
    <s v="POL146950"/>
    <s v="Diabetes"/>
    <s v="Hispanic"/>
    <s v="Hispanic"/>
    <s v="Married"/>
    <s v="Cynthia"/>
    <s v="Anderson"/>
    <x v="3"/>
  </r>
  <r>
    <n v="541438"/>
    <x v="0"/>
    <d v="1987-02-21T00:00:00"/>
    <n v="38"/>
    <s v="175.527.4270x11052"/>
    <s v="67844 Watson Locks_x000a_Laurenville, AZ 50619"/>
    <x v="2"/>
    <s v="+1-229-149-1690"/>
    <x v="5825"/>
    <x v="0"/>
    <x v="2"/>
    <s v="USA"/>
    <s v="POL364458"/>
    <s v="None"/>
    <s v="Hispanic"/>
    <s v="Non-Hispanic"/>
    <s v="Widowed"/>
    <s v="Mark"/>
    <s v="Perez"/>
    <x v="1"/>
  </r>
  <r>
    <n v="223728"/>
    <x v="1"/>
    <d v="2006-12-10T00:00:00"/>
    <n v="19"/>
    <s v="682-045-7487x885"/>
    <s v="628 Scott Hill Suite 224_x000a_Elizabethborough, MN 97261"/>
    <x v="6"/>
    <s v="+1-420-052-4663x22364"/>
    <x v="5826"/>
    <x v="0"/>
    <x v="3"/>
    <s v="USA"/>
    <s v="POL760061"/>
    <s v="None"/>
    <s v="Other"/>
    <s v="Hispanic"/>
    <s v="Divorced"/>
    <s v="James"/>
    <s v="Shields"/>
    <x v="3"/>
  </r>
  <r>
    <n v="642931"/>
    <x v="2"/>
    <d v="1971-11-14T00:00:00"/>
    <n v="54"/>
    <s v="+1-829-980-6261"/>
    <s v="321 David Field_x000a_Johnmouth, NC 69384"/>
    <x v="0"/>
    <s v="269.955.7554x165"/>
    <x v="5827"/>
    <x v="3"/>
    <x v="3"/>
    <s v="USA"/>
    <s v="POL398921"/>
    <s v="None"/>
    <s v="White"/>
    <s v="Hispanic"/>
    <s v="Married"/>
    <s v="Elizabeth"/>
    <s v="Valdez"/>
    <x v="0"/>
  </r>
  <r>
    <n v="898229"/>
    <x v="1"/>
    <d v="1944-09-14T00:00:00"/>
    <n v="81"/>
    <s v="001-861-151-1537"/>
    <s v="0801 Shannon Expressway_x000a_New Alexstad, DC 66203"/>
    <x v="7"/>
    <s v="(087)184-5562"/>
    <x v="5828"/>
    <x v="3"/>
    <x v="1"/>
    <s v="USA"/>
    <s v="POL156397"/>
    <s v="None"/>
    <s v="Hispanic"/>
    <s v="Hispanic"/>
    <s v="Divorced"/>
    <s v="Cheryl"/>
    <s v="Carey"/>
    <x v="2"/>
  </r>
  <r>
    <n v="747358"/>
    <x v="0"/>
    <d v="2008-08-15T00:00:00"/>
    <n v="17"/>
    <s v="(971)619-9687"/>
    <s v="897 Allen Walk_x000a_Bowenland, CO 37368"/>
    <x v="6"/>
    <s v="713.362.0343"/>
    <x v="513"/>
    <x v="2"/>
    <x v="1"/>
    <s v="USA"/>
    <s v="POL578002"/>
    <s v="None"/>
    <s v="Other"/>
    <s v="Hispanic"/>
    <s v="Widowed"/>
    <s v="Shaun"/>
    <s v="Ross"/>
    <x v="4"/>
  </r>
  <r>
    <n v="290479"/>
    <x v="1"/>
    <d v="2002-04-19T00:00:00"/>
    <n v="23"/>
    <s v="256-428-0498x26918"/>
    <s v="5950 Wagner Turnpike Apt. 996_x000a_Port Elizabeth, CA 92234"/>
    <x v="6"/>
    <s v="7826074745"/>
    <x v="1492"/>
    <x v="2"/>
    <x v="2"/>
    <s v="USA"/>
    <s v="POL945524"/>
    <s v="Diabetes"/>
    <s v="Other"/>
    <s v="Hispanic"/>
    <s v="Single"/>
    <s v="Timothy"/>
    <s v="Becker"/>
    <x v="3"/>
  </r>
  <r>
    <n v="572651"/>
    <x v="2"/>
    <d v="1951-12-18T00:00:00"/>
    <n v="74"/>
    <s v="949-332-6606"/>
    <s v="404 Evans Key Apt. 323_x000a_Sarahstad, ND 97770"/>
    <x v="4"/>
    <s v="557.586.7589x440"/>
    <x v="5829"/>
    <x v="1"/>
    <x v="0"/>
    <s v="USA"/>
    <s v="POL990208"/>
    <s v="Diabetes"/>
    <s v="Asian"/>
    <s v="Hispanic"/>
    <s v="Single"/>
    <s v="Kristina"/>
    <s v="Greene"/>
    <x v="2"/>
  </r>
  <r>
    <n v="499056"/>
    <x v="2"/>
    <d v="1942-11-09T00:00:00"/>
    <n v="83"/>
    <s v="(741)070-0299x06666"/>
    <s v="764 Norton Shores_x000a_Gordonfort, KS 33137"/>
    <x v="3"/>
    <s v="001-898-197-4645x38530"/>
    <x v="5830"/>
    <x v="2"/>
    <x v="4"/>
    <s v="USA"/>
    <s v="POL763669"/>
    <s v="None"/>
    <s v="Hispanic"/>
    <s v="Hispanic"/>
    <s v="Divorced"/>
    <s v="David"/>
    <s v="Johnson"/>
    <x v="2"/>
  </r>
  <r>
    <n v="498638"/>
    <x v="2"/>
    <d v="1970-10-22T00:00:00"/>
    <n v="55"/>
    <s v="384-521-4295"/>
    <s v="576 Hart Hollow_x000a_East Phillipfort, FL 27307"/>
    <x v="3"/>
    <s v="+1-599-299-7869x433"/>
    <x v="12"/>
    <x v="0"/>
    <x v="4"/>
    <s v="USA"/>
    <s v="POL409126"/>
    <s v="None"/>
    <s v="Hispanic"/>
    <s v="Non-Hispanic"/>
    <s v="Married"/>
    <s v="Victoria"/>
    <s v="Barnett"/>
    <x v="0"/>
  </r>
  <r>
    <n v="653931"/>
    <x v="2"/>
    <d v="1973-11-05T00:00:00"/>
    <n v="52"/>
    <s v="7811502051"/>
    <s v="51781 Donald Inlet Apt. 128_x000a_Troychester, ID 97047"/>
    <x v="3"/>
    <s v="001-764-464-6353"/>
    <x v="5831"/>
    <x v="4"/>
    <x v="0"/>
    <s v="USA"/>
    <s v="POL666536"/>
    <s v="None"/>
    <s v="White"/>
    <s v="Non-Hispanic"/>
    <s v="Widowed"/>
    <s v="Michelle"/>
    <s v="Davis"/>
    <x v="0"/>
  </r>
  <r>
    <n v="144136"/>
    <x v="0"/>
    <d v="1993-11-20T00:00:00"/>
    <n v="32"/>
    <s v="1116047407"/>
    <s v="691 Alvarez Causeway Suite 798_x000a_Stevensport, UT 78212"/>
    <x v="0"/>
    <s v="601-000-0046x6484"/>
    <x v="5832"/>
    <x v="4"/>
    <x v="1"/>
    <s v="USA"/>
    <s v="POL983295"/>
    <s v="None"/>
    <s v="White"/>
    <s v="Non-Hispanic"/>
    <s v="Divorced"/>
    <s v="Matthew"/>
    <s v="King"/>
    <x v="3"/>
  </r>
  <r>
    <n v="680243"/>
    <x v="1"/>
    <d v="1945-06-02T00:00:00"/>
    <n v="80"/>
    <s v="+1-007-165-6139x23742"/>
    <s v="90630 Chang Point Suite 495_x000a_Annafort, NM 61551"/>
    <x v="2"/>
    <s v="(748)765-6604x30646"/>
    <x v="5833"/>
    <x v="0"/>
    <x v="1"/>
    <s v="USA"/>
    <s v="POL532446"/>
    <s v="None"/>
    <s v="Hispanic"/>
    <s v="Non-Hispanic"/>
    <s v="Single"/>
    <s v="Jill"/>
    <s v="Hill"/>
    <x v="2"/>
  </r>
  <r>
    <n v="511633"/>
    <x v="1"/>
    <d v="1986-02-24T00:00:00"/>
    <n v="39"/>
    <s v="001-681-068-1424x643"/>
    <s v="464 Ricardo Circle_x000a_North Rachel, MD 77211"/>
    <x v="4"/>
    <s v="017-113-3458x12923"/>
    <x v="673"/>
    <x v="1"/>
    <x v="3"/>
    <s v="USA"/>
    <s v="POL251958"/>
    <s v="None"/>
    <s v="Black"/>
    <s v="Non-Hispanic"/>
    <s v="Widowed"/>
    <s v="Julie"/>
    <s v="Nelson MD"/>
    <x v="1"/>
  </r>
  <r>
    <n v="811646"/>
    <x v="2"/>
    <d v="1967-04-24T00:00:00"/>
    <n v="58"/>
    <s v="(408)549-9199x91017"/>
    <s v="274 Thompson Union_x000a_South Joseside, AR 86459"/>
    <x v="0"/>
    <s v="825.738.6349"/>
    <x v="5834"/>
    <x v="4"/>
    <x v="1"/>
    <s v="USA"/>
    <s v="POL917491"/>
    <s v="None"/>
    <s v="White"/>
    <s v="Hispanic"/>
    <s v="Widowed"/>
    <s v="Michelle"/>
    <s v="Davis"/>
    <x v="0"/>
  </r>
  <r>
    <n v="379320"/>
    <x v="0"/>
    <d v="1941-03-25T00:00:00"/>
    <n v="84"/>
    <s v="(058)987-1690x86471"/>
    <s v="7300 Colon Dale_x000a_Fisherberg, NM 19980"/>
    <x v="2"/>
    <s v="+1-058-118-8688"/>
    <x v="5835"/>
    <x v="3"/>
    <x v="3"/>
    <s v="USA"/>
    <s v="POL840254"/>
    <s v="None"/>
    <s v="White"/>
    <s v="Non-Hispanic"/>
    <s v="Married"/>
    <s v="Joel"/>
    <s v="Thomas"/>
    <x v="2"/>
  </r>
  <r>
    <n v="561303"/>
    <x v="0"/>
    <d v="1963-12-04T00:00:00"/>
    <n v="62"/>
    <s v="740.948.1114x33497"/>
    <s v="627 Paul Way_x000a_West Stevenbury, OK 69027"/>
    <x v="3"/>
    <s v="(387)265-2832x8206"/>
    <x v="5836"/>
    <x v="4"/>
    <x v="1"/>
    <s v="USA"/>
    <s v="POL781276"/>
    <s v="None"/>
    <s v="Other"/>
    <s v="Non-Hispanic"/>
    <s v="Married"/>
    <s v="Charles"/>
    <s v="Smith"/>
    <x v="0"/>
  </r>
  <r>
    <n v="974836"/>
    <x v="2"/>
    <d v="1963-10-14T00:00:00"/>
    <n v="62"/>
    <s v="+1-620-560-2921x37042"/>
    <s v="6108 Paul Estates_x000a_Lake Shannon, SC 77504"/>
    <x v="7"/>
    <s v="001-716-178-9517x7399"/>
    <x v="5837"/>
    <x v="0"/>
    <x v="0"/>
    <s v="USA"/>
    <s v="POL376232"/>
    <s v="None"/>
    <s v="Asian"/>
    <s v="Non-Hispanic"/>
    <s v="Single"/>
    <s v="Greg"/>
    <s v="Potter"/>
    <x v="0"/>
  </r>
  <r>
    <n v="823822"/>
    <x v="2"/>
    <d v="1993-03-23T00:00:00"/>
    <n v="32"/>
    <s v="+1-216-216-2027x01383"/>
    <s v="347 Galvan Haven_x000a_East Brianview, WI 57101"/>
    <x v="1"/>
    <s v="395-022-6005x95762"/>
    <x v="5838"/>
    <x v="2"/>
    <x v="1"/>
    <s v="USA"/>
    <s v="POL641574"/>
    <s v="Diabetes"/>
    <s v="Hispanic"/>
    <s v="Non-Hispanic"/>
    <s v="Single"/>
    <s v="Richard"/>
    <s v="Wood"/>
    <x v="3"/>
  </r>
  <r>
    <n v="715914"/>
    <x v="1"/>
    <d v="2009-12-10T00:00:00"/>
    <n v="16"/>
    <s v="956-944-2212"/>
    <s v="62551 Noble Courts_x000a_South Ryanhaven, DC 59156"/>
    <x v="0"/>
    <s v="540-459-9541"/>
    <x v="5839"/>
    <x v="4"/>
    <x v="4"/>
    <s v="USA"/>
    <s v="POL543911"/>
    <s v="None"/>
    <s v="Black"/>
    <s v="Hispanic"/>
    <s v="Divorced"/>
    <s v="Kimberly"/>
    <s v="Curry"/>
    <x v="4"/>
  </r>
  <r>
    <n v="549971"/>
    <x v="0"/>
    <d v="1976-12-10T00:00:00"/>
    <n v="49"/>
    <s v="(534)370-2620x83267"/>
    <s v="USNV Lopez_x000a_FPO AA 95382"/>
    <x v="0"/>
    <s v="315-341-8392x2671"/>
    <x v="5840"/>
    <x v="2"/>
    <x v="3"/>
    <s v="USA"/>
    <s v="POL881885"/>
    <s v="Diabetes"/>
    <s v="White"/>
    <s v="Non-Hispanic"/>
    <s v="Single"/>
    <s v="Peter"/>
    <s v="Harrington"/>
    <x v="1"/>
  </r>
  <r>
    <n v="879485"/>
    <x v="2"/>
    <d v="1944-02-05T00:00:00"/>
    <n v="81"/>
    <s v="001-000-897-8055x6184"/>
    <s v="92818 Michelle Pike_x000a_East Claytonhaven, WY 85806"/>
    <x v="0"/>
    <s v="639.957.7317"/>
    <x v="5841"/>
    <x v="3"/>
    <x v="4"/>
    <s v="USA"/>
    <s v="POL836884"/>
    <s v="None"/>
    <s v="Other"/>
    <s v="Non-Hispanic"/>
    <s v="Single"/>
    <s v="Anthony"/>
    <s v="Mendez"/>
    <x v="2"/>
  </r>
  <r>
    <n v="307906"/>
    <x v="0"/>
    <d v="1951-02-10T00:00:00"/>
    <n v="74"/>
    <s v="237-284-6376"/>
    <s v="48074 Stevens Loop_x000a_Randalltown, IL 68833"/>
    <x v="5"/>
    <s v="001-913-178-1318x79051"/>
    <x v="5842"/>
    <x v="2"/>
    <x v="3"/>
    <s v="USA"/>
    <s v="POL395458"/>
    <s v="None"/>
    <s v="Black"/>
    <s v="Non-Hispanic"/>
    <s v="Widowed"/>
    <s v="Frank"/>
    <s v="Johnson"/>
    <x v="2"/>
  </r>
  <r>
    <n v="602537"/>
    <x v="0"/>
    <d v="1983-01-24T00:00:00"/>
    <n v="42"/>
    <s v="(474)130-1998x355"/>
    <s v="8589 Collins Dam_x000a_Danielmouth, WA 75852"/>
    <x v="3"/>
    <s v="0818689382"/>
    <x v="5843"/>
    <x v="3"/>
    <x v="3"/>
    <s v="USA"/>
    <s v="POL703860"/>
    <s v="Diabetes"/>
    <s v="Other"/>
    <s v="Non-Hispanic"/>
    <s v="Divorced"/>
    <s v="Joseph"/>
    <s v="Baxter"/>
    <x v="1"/>
  </r>
  <r>
    <n v="657296"/>
    <x v="1"/>
    <d v="1942-12-07T00:00:00"/>
    <n v="83"/>
    <s v="094.745.3167x36668"/>
    <s v="797 Nicole Radial Suite 983_x000a_Williammouth, PA 81143"/>
    <x v="4"/>
    <s v="(844)058-7984"/>
    <x v="5844"/>
    <x v="1"/>
    <x v="2"/>
    <s v="USA"/>
    <s v="POL722479"/>
    <s v="None"/>
    <s v="Hispanic"/>
    <s v="Hispanic"/>
    <s v="Divorced"/>
    <s v="Linda"/>
    <s v="Vega"/>
    <x v="2"/>
  </r>
  <r>
    <n v="425649"/>
    <x v="1"/>
    <d v="1962-08-25T00:00:00"/>
    <n v="63"/>
    <s v="(525)132-4815"/>
    <s v="064 James Bridge_x000a_Kellyland, CT 88583"/>
    <x v="3"/>
    <s v="(607)324-7194x640"/>
    <x v="5845"/>
    <x v="1"/>
    <x v="0"/>
    <s v="USA"/>
    <s v="POL559733"/>
    <s v="None"/>
    <s v="Black"/>
    <s v="Hispanic"/>
    <s v="Married"/>
    <s v="Samantha"/>
    <s v="Morton"/>
    <x v="0"/>
  </r>
  <r>
    <n v="772502"/>
    <x v="2"/>
    <d v="1980-12-24T00:00:00"/>
    <n v="45"/>
    <s v="(935)540-9220"/>
    <s v="20089 Peterson Radial_x000a_South Andrew, AK 35406"/>
    <x v="5"/>
    <s v="+1-110-941-1221x2043"/>
    <x v="5846"/>
    <x v="1"/>
    <x v="3"/>
    <s v="USA"/>
    <s v="POL655187"/>
    <s v="None"/>
    <s v="Hispanic"/>
    <s v="Non-Hispanic"/>
    <s v="Divorced"/>
    <s v="Selena"/>
    <s v="Coleman"/>
    <x v="1"/>
  </r>
  <r>
    <n v="784052"/>
    <x v="1"/>
    <d v="1975-08-19T00:00:00"/>
    <n v="50"/>
    <s v="001-711-900-9571x243"/>
    <s v="24183 Hector Islands Apt. 298_x000a_Rachelberg, IA 35248"/>
    <x v="1"/>
    <s v="001-775-700-4382x247"/>
    <x v="5847"/>
    <x v="4"/>
    <x v="2"/>
    <s v="USA"/>
    <s v="POL548119"/>
    <s v="None"/>
    <s v="Black"/>
    <s v="Non-Hispanic"/>
    <s v="Married"/>
    <s v="William"/>
    <s v="Parker"/>
    <x v="1"/>
  </r>
  <r>
    <n v="405049"/>
    <x v="1"/>
    <d v="1942-07-13T00:00:00"/>
    <n v="83"/>
    <s v="600-086-4251x335"/>
    <s v="45143 Davis Plain_x000a_East Adambury, KS 84799"/>
    <x v="4"/>
    <s v="+1-761-860-4810x465"/>
    <x v="5848"/>
    <x v="4"/>
    <x v="4"/>
    <s v="USA"/>
    <s v="POL443623"/>
    <s v="None"/>
    <s v="Black"/>
    <s v="Non-Hispanic"/>
    <s v="Widowed"/>
    <s v="David"/>
    <s v="Thompson"/>
    <x v="2"/>
  </r>
  <r>
    <n v="859823"/>
    <x v="1"/>
    <d v="1975-02-10T00:00:00"/>
    <n v="50"/>
    <s v="(872)484-0150x4393"/>
    <s v="10261 Lynch Motorway_x000a_New Becky, KS 37070"/>
    <x v="1"/>
    <s v="(068)319-9839"/>
    <x v="5849"/>
    <x v="4"/>
    <x v="3"/>
    <s v="USA"/>
    <s v="POL695865"/>
    <s v="None"/>
    <s v="White"/>
    <s v="Hispanic"/>
    <s v="Divorced"/>
    <s v="Dr."/>
    <s v="Blake Nguyen"/>
    <x v="1"/>
  </r>
  <r>
    <n v="424963"/>
    <x v="1"/>
    <d v="2010-04-17T00:00:00"/>
    <n v="15"/>
    <s v="8905715262"/>
    <s v="0871 Theresa Mission_x000a_West James, OK 16376"/>
    <x v="2"/>
    <s v="398.980.0461x8320"/>
    <x v="5850"/>
    <x v="3"/>
    <x v="4"/>
    <s v="USA"/>
    <s v="POL733616"/>
    <s v="Diabetes"/>
    <s v="Hispanic"/>
    <s v="Non-Hispanic"/>
    <s v="Married"/>
    <s v="Mark"/>
    <s v="Daniel"/>
    <x v="4"/>
  </r>
  <r>
    <n v="257956"/>
    <x v="2"/>
    <d v="1963-12-04T00:00:00"/>
    <n v="62"/>
    <s v="(852)005-2425x4332"/>
    <s v="3970 Jason Spurs_x000a_Davisburgh, MD 74922"/>
    <x v="7"/>
    <s v="(606)272-9709x94146"/>
    <x v="5851"/>
    <x v="4"/>
    <x v="3"/>
    <s v="USA"/>
    <s v="POL598873"/>
    <s v="None"/>
    <s v="Hispanic"/>
    <s v="Hispanic"/>
    <s v="Single"/>
    <s v="Tina"/>
    <s v="Allison"/>
    <x v="0"/>
  </r>
  <r>
    <n v="816261"/>
    <x v="1"/>
    <d v="2000-07-04T00:00:00"/>
    <n v="25"/>
    <s v="001-806-785-5010x6313"/>
    <s v="69654 Edward Light Apt. 975_x000a_Port Joseph, OR 08262"/>
    <x v="7"/>
    <s v="222.932.3553x38679"/>
    <x v="5852"/>
    <x v="3"/>
    <x v="4"/>
    <s v="USA"/>
    <s v="POL656569"/>
    <s v="None"/>
    <s v="Other"/>
    <s v="Non-Hispanic"/>
    <s v="Married"/>
    <s v="Teresa"/>
    <s v="Andrade"/>
    <x v="3"/>
  </r>
  <r>
    <n v="819995"/>
    <x v="0"/>
    <d v="1954-03-30T00:00:00"/>
    <n v="71"/>
    <s v="784.244.3578"/>
    <s v="8691 Kelly Views_x000a_Warrenview, SC 07171"/>
    <x v="1"/>
    <s v="+1-215-040-0814"/>
    <x v="5853"/>
    <x v="2"/>
    <x v="4"/>
    <s v="USA"/>
    <s v="POL575819"/>
    <s v="None"/>
    <s v="Other"/>
    <s v="Hispanic"/>
    <s v="Married"/>
    <s v="Kelly"/>
    <s v="Hodge"/>
    <x v="2"/>
  </r>
  <r>
    <n v="406124"/>
    <x v="1"/>
    <d v="1953-07-18T00:00:00"/>
    <n v="72"/>
    <s v="+1-143-678-7974x2850"/>
    <s v="59430 Laura Crossing_x000a_Phillipsmouth, WV 51327"/>
    <x v="0"/>
    <s v="(943)122-2144x54700"/>
    <x v="5854"/>
    <x v="1"/>
    <x v="4"/>
    <s v="USA"/>
    <s v="POL947827"/>
    <s v="Diabetes"/>
    <s v="Hispanic"/>
    <s v="Non-Hispanic"/>
    <s v="Married"/>
    <s v="Dr."/>
    <s v="Sarah Turner"/>
    <x v="2"/>
  </r>
  <r>
    <n v="380206"/>
    <x v="1"/>
    <d v="1971-05-14T00:00:00"/>
    <n v="54"/>
    <s v="(608)787-7568x30125"/>
    <s v="USCGC Bradley_x000a_FPO AA 11757"/>
    <x v="3"/>
    <s v="840-800-9762"/>
    <x v="5855"/>
    <x v="1"/>
    <x v="1"/>
    <s v="USA"/>
    <s v="POL381594"/>
    <s v="None"/>
    <s v="Hispanic"/>
    <s v="Non-Hispanic"/>
    <s v="Divorced"/>
    <s v="Amy"/>
    <s v="Jones"/>
    <x v="0"/>
  </r>
  <r>
    <n v="623121"/>
    <x v="1"/>
    <d v="2003-07-13T00:00:00"/>
    <n v="22"/>
    <s v="782-443-9176"/>
    <s v="460 Debbie Causeway_x000a_New Ericahaven, DE 05379"/>
    <x v="7"/>
    <s v="001-652-244-7062x65494"/>
    <x v="2983"/>
    <x v="4"/>
    <x v="4"/>
    <s v="USA"/>
    <s v="POL823812"/>
    <s v="None"/>
    <s v="White"/>
    <s v="Non-Hispanic"/>
    <s v="Single"/>
    <s v="Cathy"/>
    <s v="Archer"/>
    <x v="3"/>
  </r>
  <r>
    <n v="476511"/>
    <x v="1"/>
    <d v="1975-04-18T00:00:00"/>
    <n v="50"/>
    <s v="(787)457-5488x30909"/>
    <s v="Unit 4848 Box 1292_x000a_DPO AA 07995"/>
    <x v="0"/>
    <s v="140-455-6989x0532"/>
    <x v="5856"/>
    <x v="3"/>
    <x v="2"/>
    <s v="USA"/>
    <s v="POL853041"/>
    <s v="Diabetes"/>
    <s v="Black"/>
    <s v="Hispanic"/>
    <s v="Divorced"/>
    <s v="James"/>
    <s v="Heath"/>
    <x v="1"/>
  </r>
  <r>
    <n v="726746"/>
    <x v="0"/>
    <d v="1997-01-09T00:00:00"/>
    <n v="28"/>
    <s v="+1-343-314-7316x13465"/>
    <s v="293 Angel Wall_x000a_West Frederick, VA 18974"/>
    <x v="1"/>
    <s v="800-656-5112x5523"/>
    <x v="5857"/>
    <x v="3"/>
    <x v="1"/>
    <s v="USA"/>
    <s v="POL551605"/>
    <s v="None"/>
    <s v="Asian"/>
    <s v="Non-Hispanic"/>
    <s v="Divorced"/>
    <s v="Amber"/>
    <s v="Wilson"/>
    <x v="3"/>
  </r>
  <r>
    <n v="378769"/>
    <x v="2"/>
    <d v="1985-03-11T00:00:00"/>
    <n v="40"/>
    <s v="217.473.8979x52010"/>
    <s v="01830 Beverly Brooks Suite 724_x000a_Mcphersonberg, DE 12079"/>
    <x v="2"/>
    <s v="465-807-8579"/>
    <x v="5858"/>
    <x v="0"/>
    <x v="2"/>
    <s v="USA"/>
    <s v="POL527980"/>
    <s v="Diabetes"/>
    <s v="Other"/>
    <s v="Hispanic"/>
    <s v="Divorced"/>
    <s v="Timothy"/>
    <s v="Smith"/>
    <x v="1"/>
  </r>
  <r>
    <n v="911153"/>
    <x v="1"/>
    <d v="1989-08-23T00:00:00"/>
    <n v="36"/>
    <s v="001-225-756-3573x036"/>
    <s v="918 Andre Village_x000a_Khanview, MT 24935"/>
    <x v="7"/>
    <s v="265.017.0680"/>
    <x v="5859"/>
    <x v="4"/>
    <x v="0"/>
    <s v="USA"/>
    <s v="POL567265"/>
    <s v="Diabetes"/>
    <s v="Black"/>
    <s v="Non-Hispanic"/>
    <s v="Widowed"/>
    <s v="Rebekah"/>
    <s v="George"/>
    <x v="1"/>
  </r>
  <r>
    <n v="928350"/>
    <x v="0"/>
    <d v="1989-02-08T00:00:00"/>
    <n v="36"/>
    <s v="+1-330-067-9824x787"/>
    <s v="7681 Wilson Street_x000a_Woodberg, AR 57315"/>
    <x v="0"/>
    <s v="001-484-057-0376x154"/>
    <x v="5860"/>
    <x v="3"/>
    <x v="3"/>
    <s v="USA"/>
    <s v="POL854890"/>
    <s v="None"/>
    <s v="Other"/>
    <s v="Hispanic"/>
    <s v="Divorced"/>
    <s v="Timothy"/>
    <s v="Hensley"/>
    <x v="1"/>
  </r>
  <r>
    <n v="680746"/>
    <x v="1"/>
    <d v="1962-08-17T00:00:00"/>
    <n v="63"/>
    <s v="190.552.4501x660"/>
    <s v="PSC 0635, Box 1470_x000a_APO AP 93230"/>
    <x v="3"/>
    <s v="5221883246"/>
    <x v="5438"/>
    <x v="2"/>
    <x v="2"/>
    <s v="USA"/>
    <s v="POL229852"/>
    <s v="None"/>
    <s v="Black"/>
    <s v="Hispanic"/>
    <s v="Married"/>
    <s v="Lisa"/>
    <s v="Thompson MD"/>
    <x v="0"/>
  </r>
  <r>
    <n v="671841"/>
    <x v="1"/>
    <d v="1988-07-03T00:00:00"/>
    <n v="37"/>
    <s v="+1-946-282-6364x6191"/>
    <s v="166 Merritt Plains_x000a_Torresbury, OR 95990"/>
    <x v="6"/>
    <s v="001-903-842-9901x8279"/>
    <x v="5861"/>
    <x v="3"/>
    <x v="1"/>
    <s v="USA"/>
    <s v="POL241858"/>
    <s v="None"/>
    <s v="Other"/>
    <s v="Hispanic"/>
    <s v="Divorced"/>
    <s v="Michele"/>
    <s v="Terry"/>
    <x v="1"/>
  </r>
  <r>
    <n v="451824"/>
    <x v="2"/>
    <d v="1966-03-07T00:00:00"/>
    <n v="59"/>
    <s v="(869)538-4200x17481"/>
    <s v="61907 Amanda Route Suite 808_x000a_East Sharon, RI 50286"/>
    <x v="4"/>
    <s v="124-910-9183x87208"/>
    <x v="5862"/>
    <x v="4"/>
    <x v="0"/>
    <s v="USA"/>
    <s v="POL984789"/>
    <s v="None"/>
    <s v="Black"/>
    <s v="Non-Hispanic"/>
    <s v="Widowed"/>
    <s v="Kimberly"/>
    <s v="Morton"/>
    <x v="0"/>
  </r>
  <r>
    <n v="703700"/>
    <x v="2"/>
    <d v="1962-06-09T00:00:00"/>
    <n v="63"/>
    <s v="001-602-451-3209"/>
    <s v="PSC 9964, Box 1808_x000a_APO AE 33939"/>
    <x v="2"/>
    <s v="(345)034-3759"/>
    <x v="5863"/>
    <x v="1"/>
    <x v="3"/>
    <s v="USA"/>
    <s v="POL977078"/>
    <s v="Diabetes"/>
    <s v="White"/>
    <s v="Non-Hispanic"/>
    <s v="Widowed"/>
    <s v="Michael"/>
    <s v="Gutierrez"/>
    <x v="0"/>
  </r>
  <r>
    <n v="585919"/>
    <x v="2"/>
    <d v="1992-05-14T00:00:00"/>
    <n v="33"/>
    <s v="688-630-4948x1586"/>
    <s v="63789 Colon Green_x000a_Garymouth, CT 20817"/>
    <x v="2"/>
    <s v="182-442-8311x31646"/>
    <x v="5864"/>
    <x v="0"/>
    <x v="1"/>
    <s v="USA"/>
    <s v="POL395995"/>
    <s v="None"/>
    <s v="White"/>
    <s v="Non-Hispanic"/>
    <s v="Widowed"/>
    <s v="Andrew"/>
    <s v="Cochran"/>
    <x v="3"/>
  </r>
  <r>
    <n v="253343"/>
    <x v="1"/>
    <d v="1961-06-17T00:00:00"/>
    <n v="64"/>
    <s v="001-364-785-8179"/>
    <s v="1012 Smith Knolls Suite 028_x000a_East Mike, ID 18589"/>
    <x v="0"/>
    <s v="(902)213-9078"/>
    <x v="5865"/>
    <x v="3"/>
    <x v="3"/>
    <s v="USA"/>
    <s v="POL761265"/>
    <s v="Diabetes"/>
    <s v="White"/>
    <s v="Hispanic"/>
    <s v="Widowed"/>
    <s v="Briana"/>
    <s v="Torres"/>
    <x v="0"/>
  </r>
  <r>
    <n v="783007"/>
    <x v="2"/>
    <d v="1944-05-28T00:00:00"/>
    <n v="81"/>
    <s v="+1-885-951-3563x1782"/>
    <s v="Unit 6566 Box 6658_x000a_DPO AA 70433"/>
    <x v="4"/>
    <s v="961.836.2477"/>
    <x v="3159"/>
    <x v="0"/>
    <x v="1"/>
    <s v="USA"/>
    <s v="POL752420"/>
    <s v="None"/>
    <s v="Asian"/>
    <s v="Non-Hispanic"/>
    <s v="Single"/>
    <s v="Alejandro"/>
    <s v="Harrison"/>
    <x v="2"/>
  </r>
  <r>
    <n v="679155"/>
    <x v="2"/>
    <d v="1943-01-02T00:00:00"/>
    <n v="82"/>
    <s v="001-326-717-4432x52031"/>
    <s v="2034 Rachel Ramp Suite 575_x000a_Wagnerland, KS 17626"/>
    <x v="7"/>
    <s v="3497066425"/>
    <x v="5866"/>
    <x v="0"/>
    <x v="2"/>
    <s v="USA"/>
    <s v="POL410042"/>
    <s v="None"/>
    <s v="White"/>
    <s v="Hispanic"/>
    <s v="Widowed"/>
    <s v="Laura"/>
    <s v="Waters"/>
    <x v="2"/>
  </r>
  <r>
    <n v="803533"/>
    <x v="2"/>
    <d v="1987-10-03T00:00:00"/>
    <n v="38"/>
    <s v="(607)714-5794x88518"/>
    <s v="82084 Bailey Park Suite 774_x000a_East Courtney, OH 47442"/>
    <x v="2"/>
    <s v="657-934-6948x86804"/>
    <x v="5867"/>
    <x v="0"/>
    <x v="4"/>
    <s v="USA"/>
    <s v="POL640785"/>
    <s v="Diabetes"/>
    <s v="Asian"/>
    <s v="Non-Hispanic"/>
    <s v="Divorced"/>
    <s v="David"/>
    <s v="Brown"/>
    <x v="1"/>
  </r>
  <r>
    <n v="854080"/>
    <x v="2"/>
    <d v="2002-05-15T00:00:00"/>
    <n v="23"/>
    <s v="(537)929-5260x62216"/>
    <s v="1199 Tyler Valley Suite 712_x000a_East Denise, AR 36117"/>
    <x v="1"/>
    <s v="243.200.8704"/>
    <x v="5868"/>
    <x v="4"/>
    <x v="1"/>
    <s v="USA"/>
    <s v="POL252631"/>
    <s v="None"/>
    <s v="Hispanic"/>
    <s v="Hispanic"/>
    <s v="Widowed"/>
    <s v="Zachary"/>
    <s v="Alexander"/>
    <x v="3"/>
  </r>
  <r>
    <n v="564558"/>
    <x v="1"/>
    <d v="1944-04-02T00:00:00"/>
    <n v="81"/>
    <s v="(950)942-2494x511"/>
    <s v="576 Mccoy Drive_x000a_East Ian, KS 18489"/>
    <x v="1"/>
    <s v="(725)131-9718"/>
    <x v="5869"/>
    <x v="2"/>
    <x v="2"/>
    <s v="USA"/>
    <s v="POL241931"/>
    <s v="None"/>
    <s v="Other"/>
    <s v="Non-Hispanic"/>
    <s v="Divorced"/>
    <s v="Bernard"/>
    <s v="King"/>
    <x v="2"/>
  </r>
  <r>
    <n v="702274"/>
    <x v="0"/>
    <d v="1992-09-01T00:00:00"/>
    <n v="33"/>
    <s v="3284145917"/>
    <s v="62601 William Hills_x000a_New Teresa, GA 88567"/>
    <x v="6"/>
    <s v="789-139-6109x1942"/>
    <x v="5870"/>
    <x v="1"/>
    <x v="2"/>
    <s v="USA"/>
    <s v="POL892958"/>
    <s v="Diabetes"/>
    <s v="White"/>
    <s v="Hispanic"/>
    <s v="Married"/>
    <s v="Alexandra"/>
    <s v="Soto"/>
    <x v="3"/>
  </r>
  <r>
    <n v="560573"/>
    <x v="1"/>
    <d v="1947-02-27T00:00:00"/>
    <n v="78"/>
    <s v="001-015-908-9556x9706"/>
    <s v="8336 Jenna Landing_x000a_Gloriafort, OH 96391"/>
    <x v="7"/>
    <s v="+1-745-297-2317x710"/>
    <x v="5871"/>
    <x v="4"/>
    <x v="0"/>
    <s v="USA"/>
    <s v="POL482416"/>
    <s v="None"/>
    <s v="Black"/>
    <s v="Non-Hispanic"/>
    <s v="Divorced"/>
    <s v="David"/>
    <s v="Stevenson"/>
    <x v="2"/>
  </r>
  <r>
    <n v="204961"/>
    <x v="1"/>
    <d v="1947-04-08T00:00:00"/>
    <n v="78"/>
    <s v="+1-300-142-0337x3133"/>
    <s v="24023 Butler Burgs Suite 573_x000a_North Alicia, TN 46424"/>
    <x v="2"/>
    <s v="+1-137-159-3927"/>
    <x v="5872"/>
    <x v="1"/>
    <x v="4"/>
    <s v="USA"/>
    <s v="POL366575"/>
    <s v="None"/>
    <s v="Hispanic"/>
    <s v="Hispanic"/>
    <s v="Married"/>
    <s v="Brenda"/>
    <s v="Allen"/>
    <x v="2"/>
  </r>
  <r>
    <n v="536359"/>
    <x v="2"/>
    <d v="1971-06-19T00:00:00"/>
    <n v="54"/>
    <s v="001-631-339-1507x232"/>
    <s v="18131 Julie Mountain_x000a_New Mariahberg, DC 61651"/>
    <x v="5"/>
    <s v="542-834-3234x5588"/>
    <x v="5873"/>
    <x v="4"/>
    <x v="4"/>
    <s v="USA"/>
    <s v="POL326340"/>
    <s v="None"/>
    <s v="White"/>
    <s v="Non-Hispanic"/>
    <s v="Married"/>
    <s v="Christopher"/>
    <s v="Miller"/>
    <x v="0"/>
  </r>
  <r>
    <n v="476814"/>
    <x v="1"/>
    <d v="2000-07-21T00:00:00"/>
    <n v="25"/>
    <s v="987-897-2466x4202"/>
    <s v="75974 Tonya Junction_x000a_Morganstad, MT 47170"/>
    <x v="2"/>
    <s v="(307)806-2288x7570"/>
    <x v="579"/>
    <x v="3"/>
    <x v="1"/>
    <s v="USA"/>
    <s v="POL596533"/>
    <s v="Diabetes"/>
    <s v="White"/>
    <s v="Hispanic"/>
    <s v="Single"/>
    <s v="Zachary"/>
    <s v="Cox"/>
    <x v="3"/>
  </r>
  <r>
    <n v="302209"/>
    <x v="2"/>
    <d v="2008-01-12T00:00:00"/>
    <n v="17"/>
    <s v="001-066-745-0197x37363"/>
    <s v="440 Herman Green_x000a_Lake Kathryn, DC 92477"/>
    <x v="5"/>
    <s v="(004)309-4521"/>
    <x v="5874"/>
    <x v="0"/>
    <x v="1"/>
    <s v="USA"/>
    <s v="POL938256"/>
    <s v="None"/>
    <s v="White"/>
    <s v="Non-Hispanic"/>
    <s v="Single"/>
    <s v="Dawn"/>
    <s v="Holden"/>
    <x v="4"/>
  </r>
  <r>
    <n v="343260"/>
    <x v="0"/>
    <d v="1998-01-24T00:00:00"/>
    <n v="27"/>
    <s v="678.619.4748x399"/>
    <s v="8492 Tonya Track Apt. 339_x000a_Juliechester, SC 40956"/>
    <x v="3"/>
    <s v="102.893.8189x3189"/>
    <x v="5875"/>
    <x v="0"/>
    <x v="3"/>
    <s v="USA"/>
    <s v="POL423705"/>
    <s v="None"/>
    <s v="Black"/>
    <s v="Non-Hispanic"/>
    <s v="Single"/>
    <s v="Dr."/>
    <s v="Stacey Jones"/>
    <x v="3"/>
  </r>
  <r>
    <n v="463762"/>
    <x v="0"/>
    <d v="1969-04-14T00:00:00"/>
    <n v="56"/>
    <s v="001-405-567-8019x86737"/>
    <s v="56132 Todd Plaza Apt. 068_x000a_East Jamesland, KS 00884"/>
    <x v="4"/>
    <s v="+1-776-799-8536"/>
    <x v="5876"/>
    <x v="0"/>
    <x v="0"/>
    <s v="USA"/>
    <s v="POL296542"/>
    <s v="None"/>
    <s v="Other"/>
    <s v="Hispanic"/>
    <s v="Single"/>
    <s v="Timothy"/>
    <s v="Paul"/>
    <x v="0"/>
  </r>
  <r>
    <n v="276945"/>
    <x v="1"/>
    <d v="2010-04-02T00:00:00"/>
    <n v="15"/>
    <s v="001-736-772-8256x4591"/>
    <s v="76865 Knox Dam_x000a_Port Brianbury, SD 58472"/>
    <x v="1"/>
    <s v="072-418-3158"/>
    <x v="5877"/>
    <x v="4"/>
    <x v="3"/>
    <s v="USA"/>
    <s v="POL980805"/>
    <s v="None"/>
    <s v="Asian"/>
    <s v="Non-Hispanic"/>
    <s v="Single"/>
    <s v="Tiffany"/>
    <s v="Miller"/>
    <x v="4"/>
  </r>
  <r>
    <n v="948344"/>
    <x v="0"/>
    <d v="1974-10-22T00:00:00"/>
    <n v="51"/>
    <s v="001-664-444-0506x182"/>
    <s v="101 Pamela Hill_x000a_Lukemouth, ND 10505"/>
    <x v="1"/>
    <s v="001-048-363-9724x222"/>
    <x v="5878"/>
    <x v="0"/>
    <x v="2"/>
    <s v="USA"/>
    <s v="POL800820"/>
    <s v="None"/>
    <s v="Asian"/>
    <s v="Non-Hispanic"/>
    <s v="Single"/>
    <s v="Derrick"/>
    <s v="Rodriguez"/>
    <x v="0"/>
  </r>
  <r>
    <n v="668847"/>
    <x v="0"/>
    <d v="1997-06-23T00:00:00"/>
    <n v="28"/>
    <s v="001-130-617-4484x25148"/>
    <s v="6879 Barry Run Suite 596_x000a_Lake Sarah, WV 14212"/>
    <x v="7"/>
    <s v="001-412-507-7116"/>
    <x v="5879"/>
    <x v="3"/>
    <x v="0"/>
    <s v="USA"/>
    <s v="POL135929"/>
    <s v="None"/>
    <s v="Black"/>
    <s v="Non-Hispanic"/>
    <s v="Widowed"/>
    <s v="Miss"/>
    <s v="Jennifer Cook"/>
    <x v="3"/>
  </r>
  <r>
    <n v="739310"/>
    <x v="1"/>
    <d v="2002-02-12T00:00:00"/>
    <n v="23"/>
    <s v="(883)316-1062x8281"/>
    <s v="69708 Monica Greens_x000a_Charlesshire, ME 64307"/>
    <x v="1"/>
    <s v="3008761933"/>
    <x v="5880"/>
    <x v="0"/>
    <x v="0"/>
    <s v="USA"/>
    <s v="POL721057"/>
    <s v="Diabetes"/>
    <s v="White"/>
    <s v="Hispanic"/>
    <s v="Divorced"/>
    <s v="Glen"/>
    <s v="Williamson Jr."/>
    <x v="3"/>
  </r>
  <r>
    <n v="697330"/>
    <x v="0"/>
    <d v="1979-10-03T00:00:00"/>
    <n v="46"/>
    <s v="110-728-4702x0455"/>
    <s v="8376 Robin Port_x000a_Johnsonbury, VA 33981"/>
    <x v="2"/>
    <s v="+1-803-192-7965x541"/>
    <x v="5881"/>
    <x v="1"/>
    <x v="1"/>
    <s v="USA"/>
    <s v="POL651672"/>
    <s v="Diabetes"/>
    <s v="Asian"/>
    <s v="Hispanic"/>
    <s v="Single"/>
    <s v="Melissa"/>
    <s v="Williams"/>
    <x v="1"/>
  </r>
  <r>
    <n v="296175"/>
    <x v="2"/>
    <d v="2000-04-01T00:00:00"/>
    <n v="25"/>
    <s v="001-511-459-1163x27848"/>
    <s v="9490 Julia Hollow Suite 778_x000a_Delacruzville, TN 46902"/>
    <x v="5"/>
    <s v="9280104364"/>
    <x v="5882"/>
    <x v="4"/>
    <x v="2"/>
    <s v="USA"/>
    <s v="POL315747"/>
    <s v="None"/>
    <s v="Black"/>
    <s v="Hispanic"/>
    <s v="Single"/>
    <s v="Lauren"/>
    <s v="Martinez"/>
    <x v="3"/>
  </r>
  <r>
    <n v="884817"/>
    <x v="0"/>
    <d v="2008-02-01T00:00:00"/>
    <n v="17"/>
    <s v="001-002-368-6136"/>
    <s v="13665 Perry Hills Suite 866_x000a_East Alyssa, NH 01847"/>
    <x v="7"/>
    <s v="1728558127"/>
    <x v="5185"/>
    <x v="3"/>
    <x v="2"/>
    <s v="USA"/>
    <s v="POL714015"/>
    <s v="Diabetes"/>
    <s v="Other"/>
    <s v="Non-Hispanic"/>
    <s v="Single"/>
    <s v="Dr."/>
    <s v="Eric Hansen"/>
    <x v="4"/>
  </r>
  <r>
    <n v="434886"/>
    <x v="2"/>
    <d v="1997-09-07T00:00:00"/>
    <n v="28"/>
    <s v="604.413.9258"/>
    <s v="1862 Patricia Station_x000a_Bergton, NC 07284"/>
    <x v="1"/>
    <s v="510-088-7924"/>
    <x v="5883"/>
    <x v="4"/>
    <x v="3"/>
    <s v="USA"/>
    <s v="POL223101"/>
    <s v="Diabetes"/>
    <s v="Black"/>
    <s v="Non-Hispanic"/>
    <s v="Divorced"/>
    <s v="Elizabeth"/>
    <s v="Davis"/>
    <x v="3"/>
  </r>
  <r>
    <n v="873130"/>
    <x v="1"/>
    <d v="1953-02-12T00:00:00"/>
    <n v="72"/>
    <s v="+1-653-511-0070x649"/>
    <s v="73370 Clark Isle Suite 370_x000a_Luisstad, NV 62412"/>
    <x v="5"/>
    <s v="+1-843-429-4421"/>
    <x v="5884"/>
    <x v="1"/>
    <x v="0"/>
    <s v="USA"/>
    <s v="POL817694"/>
    <s v="None"/>
    <s v="Black"/>
    <s v="Hispanic"/>
    <s v="Widowed"/>
    <s v="Michael"/>
    <s v="Cantrell"/>
    <x v="2"/>
  </r>
  <r>
    <n v="792230"/>
    <x v="0"/>
    <d v="1945-05-10T00:00:00"/>
    <n v="80"/>
    <s v="+1-019-248-7476x77857"/>
    <s v="7698 Smith Stravenue_x000a_Richardtown, AR 73567"/>
    <x v="4"/>
    <s v="196-388-1339x926"/>
    <x v="5885"/>
    <x v="0"/>
    <x v="1"/>
    <s v="USA"/>
    <s v="POL918533"/>
    <s v="None"/>
    <s v="Other"/>
    <s v="Non-Hispanic"/>
    <s v="Single"/>
    <s v="Angela"/>
    <s v="Kelly"/>
    <x v="2"/>
  </r>
  <r>
    <n v="405639"/>
    <x v="0"/>
    <d v="1980-10-23T00:00:00"/>
    <n v="45"/>
    <s v="(030)745-2972x3386"/>
    <s v="107 Zachary Trail Apt. 178_x000a_Gregoryborough, CO 95920"/>
    <x v="0"/>
    <s v="109.766.7313"/>
    <x v="5886"/>
    <x v="4"/>
    <x v="0"/>
    <s v="USA"/>
    <s v="POL749210"/>
    <s v="Diabetes"/>
    <s v="White"/>
    <s v="Non-Hispanic"/>
    <s v="Widowed"/>
    <s v="Christopher"/>
    <s v="Graves"/>
    <x v="1"/>
  </r>
  <r>
    <n v="543103"/>
    <x v="1"/>
    <d v="1972-06-25T00:00:00"/>
    <n v="53"/>
    <s v="(352)580-6015x258"/>
    <s v="5970 David Ridge Apt. 714_x000a_East Nicholas, GA 08863"/>
    <x v="4"/>
    <s v="+1-155-222-5580"/>
    <x v="5887"/>
    <x v="1"/>
    <x v="0"/>
    <s v="USA"/>
    <s v="POL536786"/>
    <s v="None"/>
    <s v="Other"/>
    <s v="Hispanic"/>
    <s v="Divorced"/>
    <s v="Kathryn"/>
    <s v="Williams"/>
    <x v="0"/>
  </r>
  <r>
    <n v="651883"/>
    <x v="1"/>
    <d v="1959-08-15T00:00:00"/>
    <n v="66"/>
    <s v="788.166.0896x397"/>
    <s v="930 Grace Rapids Suite 659_x000a_Pollardborough, WI 62284"/>
    <x v="6"/>
    <s v="379.077.2086x053"/>
    <x v="5888"/>
    <x v="2"/>
    <x v="0"/>
    <s v="USA"/>
    <s v="POL314055"/>
    <s v="None"/>
    <s v="Black"/>
    <s v="Hispanic"/>
    <s v="Single"/>
    <s v="Sarah"/>
    <s v="Harris"/>
    <x v="2"/>
  </r>
  <r>
    <n v="731667"/>
    <x v="1"/>
    <d v="1984-01-08T00:00:00"/>
    <n v="41"/>
    <s v="3484712967"/>
    <s v="Unit 3837 Box 6240_x000a_DPO AA 73234"/>
    <x v="4"/>
    <s v="001-108-854-6572"/>
    <x v="5889"/>
    <x v="4"/>
    <x v="1"/>
    <s v="USA"/>
    <s v="POL810488"/>
    <s v="Diabetes"/>
    <s v="White"/>
    <s v="Non-Hispanic"/>
    <s v="Widowed"/>
    <s v="Susan"/>
    <s v="Salas"/>
    <x v="1"/>
  </r>
  <r>
    <n v="541060"/>
    <x v="1"/>
    <d v="1966-12-09T00:00:00"/>
    <n v="59"/>
    <s v="+1-139-481-7899x09383"/>
    <s v="10409 Hernandez Run_x000a_New Cynthiaberg, CO 53795"/>
    <x v="5"/>
    <s v="382.403.7438x6626"/>
    <x v="5890"/>
    <x v="4"/>
    <x v="0"/>
    <s v="USA"/>
    <s v="POL440660"/>
    <s v="None"/>
    <s v="Hispanic"/>
    <s v="Non-Hispanic"/>
    <s v="Single"/>
    <s v="Richard"/>
    <s v="Brandt"/>
    <x v="0"/>
  </r>
  <r>
    <n v="931863"/>
    <x v="2"/>
    <d v="1966-09-28T00:00:00"/>
    <n v="59"/>
    <s v="3747600796"/>
    <s v="9237 Diana Roads Suite 573_x000a_Gonzalezton, WI 04062"/>
    <x v="4"/>
    <s v="040.259.9821x44290"/>
    <x v="5891"/>
    <x v="3"/>
    <x v="2"/>
    <s v="USA"/>
    <s v="POL165171"/>
    <s v="None"/>
    <s v="Other"/>
    <s v="Hispanic"/>
    <s v="Widowed"/>
    <s v="Jacob"/>
    <s v="Grimes"/>
    <x v="0"/>
  </r>
  <r>
    <n v="633951"/>
    <x v="2"/>
    <d v="1989-11-03T00:00:00"/>
    <n v="36"/>
    <s v="001-522-035-8086x096"/>
    <s v="3202 Reyes Lock Suite 902_x000a_Stephensmouth, CT 67804"/>
    <x v="4"/>
    <s v="+1-497-298-6013"/>
    <x v="5892"/>
    <x v="2"/>
    <x v="3"/>
    <s v="USA"/>
    <s v="POL827096"/>
    <s v="None"/>
    <s v="Asian"/>
    <s v="Hispanic"/>
    <s v="Married"/>
    <s v="Derek"/>
    <s v="Fields"/>
    <x v="1"/>
  </r>
  <r>
    <n v="283474"/>
    <x v="2"/>
    <d v="1969-09-15T00:00:00"/>
    <n v="56"/>
    <s v="463-775-0161x9088"/>
    <s v="16569 Rachel Spurs_x000a_West Denisechester, ND 41423"/>
    <x v="0"/>
    <s v="001-779-743-6543x20894"/>
    <x v="5893"/>
    <x v="4"/>
    <x v="2"/>
    <s v="USA"/>
    <s v="POL646378"/>
    <s v="None"/>
    <s v="Asian"/>
    <s v="Hispanic"/>
    <s v="Widowed"/>
    <s v="Richard"/>
    <s v="Sanford"/>
    <x v="0"/>
  </r>
  <r>
    <n v="785482"/>
    <x v="2"/>
    <d v="1959-03-28T00:00:00"/>
    <n v="66"/>
    <s v="058.070.1185"/>
    <s v="096 Laura Squares Suite 959_x000a_Port Diana, AK 33811"/>
    <x v="0"/>
    <s v="694.444.3690"/>
    <x v="504"/>
    <x v="4"/>
    <x v="0"/>
    <s v="USA"/>
    <s v="POL956860"/>
    <s v="Diabetes"/>
    <s v="Black"/>
    <s v="Hispanic"/>
    <s v="Divorced"/>
    <s v="Christina"/>
    <s v="Chavez"/>
    <x v="2"/>
  </r>
  <r>
    <n v="106437"/>
    <x v="1"/>
    <d v="1992-01-25T00:00:00"/>
    <n v="33"/>
    <s v="(463)699-2022"/>
    <s v="53196 Bolton View_x000a_South Matthew, IN 61365"/>
    <x v="2"/>
    <s v="+1-493-133-6390"/>
    <x v="5894"/>
    <x v="1"/>
    <x v="0"/>
    <s v="USA"/>
    <s v="POL623853"/>
    <s v="Diabetes"/>
    <s v="White"/>
    <s v="Non-Hispanic"/>
    <s v="Married"/>
    <s v="Joshua"/>
    <s v="Thompson"/>
    <x v="3"/>
  </r>
  <r>
    <n v="505431"/>
    <x v="0"/>
    <d v="1982-02-18T00:00:00"/>
    <n v="43"/>
    <s v="338-377-3860"/>
    <s v="612 Victoria Trail_x000a_Brownton, RI 67786"/>
    <x v="5"/>
    <s v="629-045-5400"/>
    <x v="5895"/>
    <x v="4"/>
    <x v="3"/>
    <s v="USA"/>
    <s v="POL661159"/>
    <s v="Diabetes"/>
    <s v="Asian"/>
    <s v="Non-Hispanic"/>
    <s v="Widowed"/>
    <s v="Crystal"/>
    <s v="Clark"/>
    <x v="1"/>
  </r>
  <r>
    <n v="515278"/>
    <x v="0"/>
    <d v="1995-09-14T00:00:00"/>
    <n v="30"/>
    <s v="001-254-366-2152x0026"/>
    <s v="1308 Sean Ramp Apt. 699_x000a_Port Jesusland, WV 13525"/>
    <x v="5"/>
    <s v="(331)000-0200"/>
    <x v="5896"/>
    <x v="3"/>
    <x v="1"/>
    <s v="USA"/>
    <s v="POL449751"/>
    <s v="None"/>
    <s v="Black"/>
    <s v="Non-Hispanic"/>
    <s v="Widowed"/>
    <s v="Evelyn"/>
    <s v="Smith DVM"/>
    <x v="3"/>
  </r>
  <r>
    <n v="610893"/>
    <x v="2"/>
    <d v="1969-01-30T00:00:00"/>
    <n v="56"/>
    <s v="001-515-040-5410x632"/>
    <s v="7795 Heather Road_x000a_West Claudiaton, IN 14384"/>
    <x v="1"/>
    <s v="0648364698"/>
    <x v="5897"/>
    <x v="0"/>
    <x v="4"/>
    <s v="USA"/>
    <s v="POL366273"/>
    <s v="None"/>
    <s v="Other"/>
    <s v="Non-Hispanic"/>
    <s v="Married"/>
    <s v="Rhonda"/>
    <s v="Travis"/>
    <x v="0"/>
  </r>
  <r>
    <n v="709056"/>
    <x v="0"/>
    <d v="1974-08-25T00:00:00"/>
    <n v="51"/>
    <s v="+1-102-970-8910x928"/>
    <s v="50615 Julia Manor_x000a_Lake Sarahside, UT 50295"/>
    <x v="0"/>
    <s v="001-175-517-3701x0792"/>
    <x v="5898"/>
    <x v="0"/>
    <x v="0"/>
    <s v="USA"/>
    <s v="POL920541"/>
    <s v="None"/>
    <s v="White"/>
    <s v="Hispanic"/>
    <s v="Married"/>
    <s v="Kyle"/>
    <s v="Martin"/>
    <x v="0"/>
  </r>
  <r>
    <n v="917410"/>
    <x v="2"/>
    <d v="1991-03-24T00:00:00"/>
    <n v="34"/>
    <s v="001-927-817-2278x86189"/>
    <s v="8011 Brock Turnpike_x000a_East Davidland, CT 28378"/>
    <x v="1"/>
    <s v="122-523-3073"/>
    <x v="4694"/>
    <x v="1"/>
    <x v="4"/>
    <s v="USA"/>
    <s v="POL464265"/>
    <s v="None"/>
    <s v="Black"/>
    <s v="Hispanic"/>
    <s v="Divorced"/>
    <s v="Susan"/>
    <s v="Garrett"/>
    <x v="3"/>
  </r>
  <r>
    <n v="953822"/>
    <x v="2"/>
    <d v="1991-10-25T00:00:00"/>
    <n v="34"/>
    <s v="4928712359"/>
    <s v="35247 Melissa Ford Apt. 942_x000a_Bridgesmouth, AZ 92478"/>
    <x v="3"/>
    <s v="+1-621-900-7945x57193"/>
    <x v="5899"/>
    <x v="1"/>
    <x v="2"/>
    <s v="USA"/>
    <s v="POL372694"/>
    <s v="None"/>
    <s v="Other"/>
    <s v="Non-Hispanic"/>
    <s v="Divorced"/>
    <s v="Yolanda"/>
    <s v="Bailey"/>
    <x v="3"/>
  </r>
  <r>
    <n v="132334"/>
    <x v="0"/>
    <d v="2007-03-20T00:00:00"/>
    <n v="18"/>
    <s v="001-448-095-6695x8567"/>
    <s v="577 Reid Inlet_x000a_Jonesberg, DE 08174"/>
    <x v="0"/>
    <s v="+1-591-040-8160x0893"/>
    <x v="5900"/>
    <x v="2"/>
    <x v="2"/>
    <s v="USA"/>
    <s v="POL185038"/>
    <s v="None"/>
    <s v="Black"/>
    <s v="Hispanic"/>
    <s v="Divorced"/>
    <s v="David"/>
    <s v="Sharp"/>
    <x v="4"/>
  </r>
  <r>
    <n v="751492"/>
    <x v="0"/>
    <d v="2003-04-17T00:00:00"/>
    <n v="22"/>
    <s v="(335)753-1837"/>
    <s v="9275 Michael Mountains Suite 068_x000a_Mccarthyland, ME 50738"/>
    <x v="3"/>
    <s v="+1-362-137-9023x7023"/>
    <x v="5901"/>
    <x v="2"/>
    <x v="1"/>
    <s v="USA"/>
    <s v="POL853430"/>
    <s v="None"/>
    <s v="White"/>
    <s v="Non-Hispanic"/>
    <s v="Divorced"/>
    <s v="Jordan"/>
    <s v="Carroll"/>
    <x v="3"/>
  </r>
  <r>
    <n v="608800"/>
    <x v="0"/>
    <d v="2004-12-19T00:00:00"/>
    <n v="21"/>
    <s v="001-342-075-0264"/>
    <s v="463 Jody Throughway_x000a_Perezshire, TX 65441"/>
    <x v="7"/>
    <s v="+1-418-274-8113x52720"/>
    <x v="5902"/>
    <x v="0"/>
    <x v="1"/>
    <s v="USA"/>
    <s v="POL587910"/>
    <s v="Diabetes"/>
    <s v="White"/>
    <s v="Non-Hispanic"/>
    <s v="Widowed"/>
    <s v="Katrina"/>
    <s v="Russell"/>
    <x v="3"/>
  </r>
  <r>
    <n v="671808"/>
    <x v="1"/>
    <d v="1944-05-21T00:00:00"/>
    <n v="81"/>
    <s v="435.601.5431"/>
    <s v="PSC 5947, Box 3209_x000a_APO AE 51869"/>
    <x v="6"/>
    <s v="827-037-7852"/>
    <x v="5903"/>
    <x v="3"/>
    <x v="2"/>
    <s v="USA"/>
    <s v="POL642937"/>
    <s v="Diabetes"/>
    <s v="Asian"/>
    <s v="Non-Hispanic"/>
    <s v="Divorced"/>
    <s v="Zachary"/>
    <s v="Lee"/>
    <x v="2"/>
  </r>
  <r>
    <n v="102072"/>
    <x v="2"/>
    <d v="1955-09-28T00:00:00"/>
    <n v="70"/>
    <s v="280.042.1100"/>
    <s v="55728 Scott Rapids_x000a_Ryanport, NC 53271"/>
    <x v="1"/>
    <s v="136-696-4106x43864"/>
    <x v="5904"/>
    <x v="2"/>
    <x v="4"/>
    <s v="USA"/>
    <s v="POL484323"/>
    <s v="None"/>
    <s v="Asian"/>
    <s v="Non-Hispanic"/>
    <s v="Married"/>
    <s v="Kayla"/>
    <s v="Jensen"/>
    <x v="2"/>
  </r>
  <r>
    <n v="470114"/>
    <x v="2"/>
    <d v="1954-02-03T00:00:00"/>
    <n v="71"/>
    <s v="359-614-3563x21502"/>
    <s v="438 White Mills_x000a_Laurenstad, MA 21574"/>
    <x v="3"/>
    <s v="424.900.5606"/>
    <x v="1310"/>
    <x v="4"/>
    <x v="4"/>
    <s v="USA"/>
    <s v="POL370808"/>
    <s v="None"/>
    <s v="White"/>
    <s v="Non-Hispanic"/>
    <s v="Divorced"/>
    <s v="Sydney"/>
    <s v="Jones"/>
    <x v="2"/>
  </r>
  <r>
    <n v="294712"/>
    <x v="2"/>
    <d v="1976-02-02T00:00:00"/>
    <n v="49"/>
    <s v="368.833.6659x4536"/>
    <s v="USNV Doyle_x000a_FPO AA 01487"/>
    <x v="3"/>
    <s v="+1-702-502-7644x7872"/>
    <x v="3480"/>
    <x v="3"/>
    <x v="4"/>
    <s v="USA"/>
    <s v="POL142453"/>
    <s v="None"/>
    <s v="Hispanic"/>
    <s v="Hispanic"/>
    <s v="Divorced"/>
    <s v="Patrick"/>
    <s v="Parks"/>
    <x v="1"/>
  </r>
  <r>
    <n v="580074"/>
    <x v="0"/>
    <d v="1971-08-26T00:00:00"/>
    <n v="54"/>
    <s v="3207172364"/>
    <s v="2387 Brad Summit_x000a_Amychester, CA 34099"/>
    <x v="4"/>
    <s v="001-654-459-5876"/>
    <x v="5905"/>
    <x v="2"/>
    <x v="3"/>
    <s v="USA"/>
    <s v="POL324746"/>
    <s v="None"/>
    <s v="White"/>
    <s v="Hispanic"/>
    <s v="Married"/>
    <s v="Suzanne"/>
    <s v="Wright"/>
    <x v="0"/>
  </r>
  <r>
    <n v="324155"/>
    <x v="1"/>
    <d v="1973-10-30T00:00:00"/>
    <n v="52"/>
    <s v="+1-533-921-7382x0021"/>
    <s v="31743 Samuel Mills_x000a_Bennettton, HI 34281"/>
    <x v="7"/>
    <s v="9390745260"/>
    <x v="5906"/>
    <x v="4"/>
    <x v="2"/>
    <s v="USA"/>
    <s v="POL351092"/>
    <s v="None"/>
    <s v="Other"/>
    <s v="Hispanic"/>
    <s v="Widowed"/>
    <s v="Martin"/>
    <s v="Rowland"/>
    <x v="0"/>
  </r>
  <r>
    <n v="513977"/>
    <x v="0"/>
    <d v="2005-02-26T00:00:00"/>
    <n v="20"/>
    <s v="001-729-750-5497x754"/>
    <s v="279 Keith Mountain Apt. 209_x000a_South Paulhaven, NC 72877"/>
    <x v="4"/>
    <s v="001-323-496-3003x99568"/>
    <x v="5907"/>
    <x v="4"/>
    <x v="2"/>
    <s v="USA"/>
    <s v="POL763455"/>
    <s v="None"/>
    <s v="Black"/>
    <s v="Hispanic"/>
    <s v="Single"/>
    <s v="Sydney"/>
    <s v="Taylor"/>
    <x v="3"/>
  </r>
  <r>
    <n v="883092"/>
    <x v="1"/>
    <d v="1985-08-17T00:00:00"/>
    <n v="40"/>
    <s v="428-520-7150x155"/>
    <s v="77297 Roy Landing Apt. 563_x000a_Mcfarlandhaven, WA 42899"/>
    <x v="6"/>
    <s v="739-819-8802x50797"/>
    <x v="5908"/>
    <x v="1"/>
    <x v="3"/>
    <s v="USA"/>
    <s v="POL206194"/>
    <s v="Diabetes"/>
    <s v="Other"/>
    <s v="Non-Hispanic"/>
    <s v="Single"/>
    <s v="Jennifer"/>
    <s v="Hernandez"/>
    <x v="1"/>
  </r>
  <r>
    <n v="272310"/>
    <x v="0"/>
    <d v="1975-01-02T00:00:00"/>
    <n v="50"/>
    <s v="412.324.6867"/>
    <s v="939 Cain Island Apt. 926_x000a_Williefurt, MA 61186"/>
    <x v="3"/>
    <s v="(098)810-2475x86601"/>
    <x v="5909"/>
    <x v="0"/>
    <x v="4"/>
    <s v="USA"/>
    <s v="POL846306"/>
    <s v="Diabetes"/>
    <s v="Other"/>
    <s v="Hispanic"/>
    <s v="Single"/>
    <s v="Casey"/>
    <s v="Huffman"/>
    <x v="1"/>
  </r>
  <r>
    <n v="910309"/>
    <x v="1"/>
    <d v="1990-10-24T00:00:00"/>
    <n v="35"/>
    <s v="001-634-256-8833"/>
    <s v="3133 Morris Highway Suite 716_x000a_Gabrielville, SD 84812"/>
    <x v="6"/>
    <s v="001-846-947-0186x5548"/>
    <x v="5910"/>
    <x v="4"/>
    <x v="4"/>
    <s v="USA"/>
    <s v="POL495826"/>
    <s v="None"/>
    <s v="Hispanic"/>
    <s v="Hispanic"/>
    <s v="Widowed"/>
    <s v="Gary"/>
    <s v="Brown"/>
    <x v="3"/>
  </r>
  <r>
    <n v="801313"/>
    <x v="2"/>
    <d v="1960-10-28T00:00:00"/>
    <n v="65"/>
    <s v="001-636-127-6803x2704"/>
    <s v="733 Bush Harbor_x000a_Port Ryanburgh, NM 47034"/>
    <x v="6"/>
    <s v="270.664.0721x39423"/>
    <x v="5911"/>
    <x v="2"/>
    <x v="4"/>
    <s v="USA"/>
    <s v="POL719940"/>
    <s v="Diabetes"/>
    <s v="Other"/>
    <s v="Hispanic"/>
    <s v="Married"/>
    <s v="Jason"/>
    <s v="Torres"/>
    <x v="0"/>
  </r>
  <r>
    <n v="682259"/>
    <x v="1"/>
    <d v="1966-07-09T00:00:00"/>
    <n v="59"/>
    <s v="+1-930-674-1808x5399"/>
    <s v="076 Smith Mountain Suite 632_x000a_Salazarview, MD 97978"/>
    <x v="3"/>
    <s v="985.003.9008x459"/>
    <x v="5912"/>
    <x v="4"/>
    <x v="4"/>
    <s v="USA"/>
    <s v="POL503914"/>
    <s v="Diabetes"/>
    <s v="Asian"/>
    <s v="Non-Hispanic"/>
    <s v="Married"/>
    <s v="Tracy"/>
    <s v="Jones"/>
    <x v="0"/>
  </r>
  <r>
    <n v="730518"/>
    <x v="0"/>
    <d v="1963-09-18T00:00:00"/>
    <n v="62"/>
    <s v="001-559-361-8808x1136"/>
    <s v="62817 Dodson Ports Apt. 658_x000a_Youngton, MA 37357"/>
    <x v="0"/>
    <s v="503-593-7327"/>
    <x v="5913"/>
    <x v="3"/>
    <x v="0"/>
    <s v="USA"/>
    <s v="POL460304"/>
    <s v="Diabetes"/>
    <s v="Black"/>
    <s v="Hispanic"/>
    <s v="Single"/>
    <s v="Dana"/>
    <s v="Thomas"/>
    <x v="0"/>
  </r>
  <r>
    <n v="343691"/>
    <x v="1"/>
    <d v="1959-04-01T00:00:00"/>
    <n v="66"/>
    <s v="001-230-350-4971x5712"/>
    <s v="3728 Rodriguez Light_x000a_New Nicholasland, AR 42574"/>
    <x v="3"/>
    <s v="001-450-909-8749x0851"/>
    <x v="1033"/>
    <x v="4"/>
    <x v="0"/>
    <s v="USA"/>
    <s v="POL808470"/>
    <s v="None"/>
    <s v="White"/>
    <s v="Non-Hispanic"/>
    <s v="Divorced"/>
    <s v="Keith"/>
    <s v="Moore DDS"/>
    <x v="2"/>
  </r>
  <r>
    <n v="835692"/>
    <x v="2"/>
    <d v="2011-03-17T00:00:00"/>
    <n v="14"/>
    <s v="+1-211-533-8717x657"/>
    <s v="46845 Kenneth Squares Suite 772_x000a_West Williammouth, AK 15554"/>
    <x v="1"/>
    <s v="(365)331-3159"/>
    <x v="5914"/>
    <x v="2"/>
    <x v="4"/>
    <s v="USA"/>
    <s v="POL483435"/>
    <s v="None"/>
    <s v="Hispanic"/>
    <s v="Non-Hispanic"/>
    <s v="Widowed"/>
    <s v="Laurie"/>
    <s v="Huff"/>
    <x v="4"/>
  </r>
  <r>
    <n v="829660"/>
    <x v="0"/>
    <d v="1994-08-16T00:00:00"/>
    <n v="31"/>
    <s v="001-525-889-4310x8443"/>
    <s v="2549 Mccann Turnpike_x000a_New David, NY 10964"/>
    <x v="4"/>
    <s v="(679)947-7082x772"/>
    <x v="5915"/>
    <x v="0"/>
    <x v="3"/>
    <s v="USA"/>
    <s v="POL471294"/>
    <s v="None"/>
    <s v="Black"/>
    <s v="Hispanic"/>
    <s v="Widowed"/>
    <s v="Lisa"/>
    <s v="Parrish"/>
    <x v="3"/>
  </r>
  <r>
    <n v="664645"/>
    <x v="2"/>
    <d v="1992-11-23T00:00:00"/>
    <n v="33"/>
    <s v="016-762-6292x92692"/>
    <s v="70742 Ritter Green Suite 533_x000a_Estesfort, NE 78059"/>
    <x v="0"/>
    <s v="+1-218-363-3927x884"/>
    <x v="5916"/>
    <x v="0"/>
    <x v="1"/>
    <s v="USA"/>
    <s v="POL641686"/>
    <s v="None"/>
    <s v="Hispanic"/>
    <s v="Hispanic"/>
    <s v="Divorced"/>
    <s v="Megan"/>
    <s v="Simmons"/>
    <x v="3"/>
  </r>
  <r>
    <n v="655956"/>
    <x v="0"/>
    <d v="1947-03-04T00:00:00"/>
    <n v="78"/>
    <s v="001-018-861-6116x229"/>
    <s v="0417 Victoria Streets Suite 950_x000a_Allisonchester, MO 93814"/>
    <x v="4"/>
    <s v="514.824.4127x557"/>
    <x v="5917"/>
    <x v="4"/>
    <x v="0"/>
    <s v="USA"/>
    <s v="POL665240"/>
    <s v="Diabetes"/>
    <s v="White"/>
    <s v="Non-Hispanic"/>
    <s v="Married"/>
    <s v="Brian"/>
    <s v="Brown"/>
    <x v="2"/>
  </r>
  <r>
    <n v="786248"/>
    <x v="0"/>
    <d v="1974-08-18T00:00:00"/>
    <n v="51"/>
    <s v="767.128.2521"/>
    <s v="087 Harmon Drive Apt. 735_x000a_New Renee, NH 32524"/>
    <x v="4"/>
    <s v="001-116-775-7486x15095"/>
    <x v="5918"/>
    <x v="2"/>
    <x v="3"/>
    <s v="USA"/>
    <s v="POL808089"/>
    <s v="None"/>
    <s v="Other"/>
    <s v="Non-Hispanic"/>
    <s v="Widowed"/>
    <s v="Robert"/>
    <s v="Taylor"/>
    <x v="0"/>
  </r>
  <r>
    <n v="550631"/>
    <x v="0"/>
    <d v="1979-12-24T00:00:00"/>
    <n v="46"/>
    <s v="(719)851-6569x5595"/>
    <s v="0495 Goodwin Plaza_x000a_Paulbury, CA 57562"/>
    <x v="3"/>
    <s v="672.206.3157x285"/>
    <x v="5919"/>
    <x v="1"/>
    <x v="4"/>
    <s v="USA"/>
    <s v="POL117445"/>
    <s v="None"/>
    <s v="White"/>
    <s v="Non-Hispanic"/>
    <s v="Married"/>
    <s v="David"/>
    <s v="Gallegos"/>
    <x v="1"/>
  </r>
  <r>
    <n v="535720"/>
    <x v="2"/>
    <d v="1951-10-08T00:00:00"/>
    <n v="74"/>
    <s v="463.546.3822"/>
    <s v="3955 Flynn Crossing_x000a_Heathershire, VT 00507"/>
    <x v="2"/>
    <s v="8893622244"/>
    <x v="5920"/>
    <x v="3"/>
    <x v="1"/>
    <s v="USA"/>
    <s v="POL456713"/>
    <s v="None"/>
    <s v="White"/>
    <s v="Hispanic"/>
    <s v="Divorced"/>
    <s v="Rebecca"/>
    <s v="Petty"/>
    <x v="2"/>
  </r>
  <r>
    <n v="936848"/>
    <x v="1"/>
    <d v="1942-10-20T00:00:00"/>
    <n v="83"/>
    <s v="001-046-280-6026"/>
    <s v="31399 Flowers Views Apt. 368_x000a_East Antonioshire, NC 39006"/>
    <x v="0"/>
    <s v="6535457286"/>
    <x v="5921"/>
    <x v="1"/>
    <x v="1"/>
    <s v="USA"/>
    <s v="POL283680"/>
    <s v="None"/>
    <s v="Hispanic"/>
    <s v="Non-Hispanic"/>
    <s v="Married"/>
    <s v="Amanda"/>
    <s v="Baker"/>
    <x v="2"/>
  </r>
  <r>
    <n v="729192"/>
    <x v="1"/>
    <d v="2004-06-23T00:00:00"/>
    <n v="21"/>
    <s v="+1-350-128-7093x16149"/>
    <s v="308 Christopher Village_x000a_North Joshua, NY 35440"/>
    <x v="5"/>
    <s v="549.310.7965x822"/>
    <x v="5922"/>
    <x v="4"/>
    <x v="3"/>
    <s v="USA"/>
    <s v="POL279516"/>
    <s v="None"/>
    <s v="Asian"/>
    <s v="Hispanic"/>
    <s v="Divorced"/>
    <s v="Jacob"/>
    <s v="Peck"/>
    <x v="3"/>
  </r>
  <r>
    <n v="409907"/>
    <x v="2"/>
    <d v="1981-04-08T00:00:00"/>
    <n v="44"/>
    <s v="501-500-9925"/>
    <s v="1717 Kim Trail Apt. 719_x000a_Weeksfurt, ME 77587"/>
    <x v="5"/>
    <s v="001-572-735-2412x59166"/>
    <x v="5923"/>
    <x v="4"/>
    <x v="0"/>
    <s v="USA"/>
    <s v="POL940152"/>
    <s v="Diabetes"/>
    <s v="Black"/>
    <s v="Hispanic"/>
    <s v="Single"/>
    <s v="Alex"/>
    <s v="Odonnell"/>
    <x v="1"/>
  </r>
  <r>
    <n v="333163"/>
    <x v="2"/>
    <d v="1964-11-08T00:00:00"/>
    <n v="61"/>
    <s v="181-303-3297"/>
    <s v="640 Andrew Lakes_x000a_Lake Tiffany, UT 87980"/>
    <x v="5"/>
    <s v="062-392-8293"/>
    <x v="5924"/>
    <x v="2"/>
    <x v="3"/>
    <s v="USA"/>
    <s v="POL375166"/>
    <s v="Diabetes"/>
    <s v="Hispanic"/>
    <s v="Hispanic"/>
    <s v="Divorced"/>
    <s v="Jessica"/>
    <s v="Davis"/>
    <x v="0"/>
  </r>
  <r>
    <n v="596426"/>
    <x v="0"/>
    <d v="1942-03-25T00:00:00"/>
    <n v="83"/>
    <s v="+1-319-295-9211x5254"/>
    <s v="82605 Kaitlyn Mountains_x000a_Port Miguelmouth, LA 17336"/>
    <x v="3"/>
    <s v="(561)237-8421x659"/>
    <x v="17"/>
    <x v="0"/>
    <x v="4"/>
    <s v="USA"/>
    <s v="POL873576"/>
    <s v="None"/>
    <s v="Black"/>
    <s v="Non-Hispanic"/>
    <s v="Single"/>
    <s v="Chad"/>
    <s v="Le"/>
    <x v="2"/>
  </r>
  <r>
    <n v="367734"/>
    <x v="1"/>
    <d v="1977-12-21T00:00:00"/>
    <n v="48"/>
    <s v="+1-738-950-9245x556"/>
    <s v="21781 Maria Mountains_x000a_Port Nicholas, NE 97398"/>
    <x v="5"/>
    <s v="405-629-5467x7783"/>
    <x v="5925"/>
    <x v="3"/>
    <x v="0"/>
    <s v="USA"/>
    <s v="POL206818"/>
    <s v="None"/>
    <s v="Hispanic"/>
    <s v="Hispanic"/>
    <s v="Married"/>
    <s v="Austin"/>
    <s v="Jones"/>
    <x v="1"/>
  </r>
  <r>
    <n v="153228"/>
    <x v="2"/>
    <d v="1961-05-26T00:00:00"/>
    <n v="64"/>
    <s v="(360)453-7775"/>
    <s v="1092 Heather Walk_x000a_North Mariaberg, OH 88811"/>
    <x v="0"/>
    <s v="001-459-295-4976x44714"/>
    <x v="5926"/>
    <x v="0"/>
    <x v="4"/>
    <s v="USA"/>
    <s v="POL424347"/>
    <s v="None"/>
    <s v="Other"/>
    <s v="Hispanic"/>
    <s v="Married"/>
    <s v="William"/>
    <s v="Weaver"/>
    <x v="0"/>
  </r>
  <r>
    <n v="738734"/>
    <x v="2"/>
    <d v="2010-10-06T00:00:00"/>
    <n v="15"/>
    <s v="919-137-9356"/>
    <s v="1053 Steven Avenue_x000a_Santosside, UT 98511"/>
    <x v="4"/>
    <s v="(793)909-6936x443"/>
    <x v="5927"/>
    <x v="1"/>
    <x v="1"/>
    <s v="USA"/>
    <s v="POL666536"/>
    <s v="None"/>
    <s v="Black"/>
    <s v="Hispanic"/>
    <s v="Divorced"/>
    <s v="James"/>
    <s v="Robinson"/>
    <x v="4"/>
  </r>
  <r>
    <n v="794417"/>
    <x v="0"/>
    <d v="1956-10-21T00:00:00"/>
    <n v="69"/>
    <s v="+1-845-861-3818"/>
    <s v="20325 Richard Flats_x000a_Reedtown, MO 92795"/>
    <x v="6"/>
    <s v="323.677.3097"/>
    <x v="5928"/>
    <x v="2"/>
    <x v="1"/>
    <s v="USA"/>
    <s v="POL493459"/>
    <s v="None"/>
    <s v="White"/>
    <s v="Non-Hispanic"/>
    <s v="Divorced"/>
    <s v="Sandra"/>
    <s v="Young"/>
    <x v="2"/>
  </r>
  <r>
    <n v="141321"/>
    <x v="1"/>
    <d v="1966-01-13T00:00:00"/>
    <n v="59"/>
    <s v="554.869.8400x86260"/>
    <s v="7799 Brown Views Apt. 535_x000a_Kristenburgh, NE 41414"/>
    <x v="2"/>
    <s v="(794)035-5544x4157"/>
    <x v="5929"/>
    <x v="4"/>
    <x v="4"/>
    <s v="USA"/>
    <s v="POL502959"/>
    <s v="None"/>
    <s v="White"/>
    <s v="Hispanic"/>
    <s v="Married"/>
    <s v="Bryan"/>
    <s v="Simpson"/>
    <x v="0"/>
  </r>
  <r>
    <n v="315661"/>
    <x v="0"/>
    <d v="1993-11-27T00:00:00"/>
    <n v="32"/>
    <s v="(634)077-3172x503"/>
    <s v="26827 Oscar Glens_x000a_Mccoyland, WA 36382"/>
    <x v="0"/>
    <s v="693.420.0399"/>
    <x v="5930"/>
    <x v="3"/>
    <x v="4"/>
    <s v="USA"/>
    <s v="POL591054"/>
    <s v="None"/>
    <s v="Asian"/>
    <s v="Non-Hispanic"/>
    <s v="Married"/>
    <s v="Jessica"/>
    <s v="Jenkins"/>
    <x v="3"/>
  </r>
  <r>
    <n v="890837"/>
    <x v="2"/>
    <d v="1956-05-05T00:00:00"/>
    <n v="69"/>
    <s v="(377)208-6508x062"/>
    <s v="4142 Peter Ports_x000a_North Lisaton, WY 51321"/>
    <x v="4"/>
    <s v="789.168.9207x13111"/>
    <x v="5931"/>
    <x v="2"/>
    <x v="1"/>
    <s v="USA"/>
    <s v="POL451000"/>
    <s v="Diabetes"/>
    <s v="Asian"/>
    <s v="Non-Hispanic"/>
    <s v="Divorced"/>
    <s v="Amanda"/>
    <s v="Reed"/>
    <x v="2"/>
  </r>
  <r>
    <n v="190529"/>
    <x v="0"/>
    <d v="1991-11-05T00:00:00"/>
    <n v="34"/>
    <s v="147.023.3555x076"/>
    <s v="346 Castro Key_x000a_Port Warrenburgh, ID 10502"/>
    <x v="5"/>
    <s v="(135)970-8932x0103"/>
    <x v="5932"/>
    <x v="2"/>
    <x v="4"/>
    <s v="USA"/>
    <s v="POL367792"/>
    <s v="None"/>
    <s v="Black"/>
    <s v="Non-Hispanic"/>
    <s v="Widowed"/>
    <s v="Larry"/>
    <s v="Dawson"/>
    <x v="3"/>
  </r>
  <r>
    <n v="848741"/>
    <x v="1"/>
    <d v="1971-07-31T00:00:00"/>
    <n v="54"/>
    <s v="001-756-204-8665x25528"/>
    <s v="39950 Martinez Mills_x000a_Wilsonside, WI 17063"/>
    <x v="1"/>
    <s v="+1-597-029-3192"/>
    <x v="5933"/>
    <x v="3"/>
    <x v="3"/>
    <s v="USA"/>
    <s v="POL643762"/>
    <s v="None"/>
    <s v="White"/>
    <s v="Hispanic"/>
    <s v="Divorced"/>
    <s v="Erik"/>
    <s v="Stewart"/>
    <x v="0"/>
  </r>
  <r>
    <n v="503427"/>
    <x v="2"/>
    <d v="1971-11-15T00:00:00"/>
    <n v="54"/>
    <s v="001-088-706-1461"/>
    <s v="2678 Hayes Court_x000a_East Alisonton, ME 28146"/>
    <x v="2"/>
    <s v="7281064316"/>
    <x v="4779"/>
    <x v="2"/>
    <x v="2"/>
    <s v="USA"/>
    <s v="POL215764"/>
    <s v="None"/>
    <s v="Other"/>
    <s v="Hispanic"/>
    <s v="Divorced"/>
    <s v="Jason"/>
    <s v="Ferguson"/>
    <x v="0"/>
  </r>
  <r>
    <n v="728105"/>
    <x v="2"/>
    <d v="1966-09-20T00:00:00"/>
    <n v="59"/>
    <s v="+1-250-379-1888x992"/>
    <s v="2877 Clark Pass Suite 735_x000a_Christinamouth, NH 54794"/>
    <x v="6"/>
    <s v="001-010-624-5603x2546"/>
    <x v="5934"/>
    <x v="0"/>
    <x v="1"/>
    <s v="USA"/>
    <s v="POL565655"/>
    <s v="None"/>
    <s v="Hispanic"/>
    <s v="Hispanic"/>
    <s v="Married"/>
    <s v="Michael"/>
    <s v="Hood"/>
    <x v="0"/>
  </r>
  <r>
    <n v="483515"/>
    <x v="2"/>
    <d v="1992-10-21T00:00:00"/>
    <n v="33"/>
    <s v="5134919786"/>
    <s v="1272 Burgess Glens_x000a_Breannaland, CA 50448"/>
    <x v="6"/>
    <s v="774-726-3048x4831"/>
    <x v="5935"/>
    <x v="4"/>
    <x v="0"/>
    <s v="USA"/>
    <s v="POL483735"/>
    <s v="Diabetes"/>
    <s v="Black"/>
    <s v="Hispanic"/>
    <s v="Divorced"/>
    <s v="Michael"/>
    <s v="Johnson"/>
    <x v="3"/>
  </r>
  <r>
    <n v="772168"/>
    <x v="2"/>
    <d v="1951-02-21T00:00:00"/>
    <n v="74"/>
    <s v="(911)957-8108"/>
    <s v="USCGC Osborn_x000a_FPO AE 05793"/>
    <x v="2"/>
    <s v="001-023-180-0169x82406"/>
    <x v="5936"/>
    <x v="2"/>
    <x v="0"/>
    <s v="USA"/>
    <s v="POL954778"/>
    <s v="None"/>
    <s v="White"/>
    <s v="Non-Hispanic"/>
    <s v="Divorced"/>
    <s v="Justin"/>
    <s v="Cole"/>
    <x v="2"/>
  </r>
  <r>
    <n v="761296"/>
    <x v="1"/>
    <d v="1995-05-16T00:00:00"/>
    <n v="30"/>
    <s v="(300)595-3712"/>
    <s v="145 Kyle Circle Suite 071_x000a_Brianchester, MO 69407"/>
    <x v="3"/>
    <s v="707-406-4725"/>
    <x v="5937"/>
    <x v="0"/>
    <x v="2"/>
    <s v="USA"/>
    <s v="POL972359"/>
    <s v="Diabetes"/>
    <s v="Hispanic"/>
    <s v="Hispanic"/>
    <s v="Divorced"/>
    <s v="Jill"/>
    <s v="Salas"/>
    <x v="3"/>
  </r>
  <r>
    <n v="619285"/>
    <x v="2"/>
    <d v="1999-08-12T00:00:00"/>
    <n v="26"/>
    <s v="5617148122"/>
    <s v="USNS Holmes_x000a_FPO AE 34181"/>
    <x v="6"/>
    <s v="(892)373-6238"/>
    <x v="5938"/>
    <x v="1"/>
    <x v="4"/>
    <s v="USA"/>
    <s v="POL612995"/>
    <s v="None"/>
    <s v="Black"/>
    <s v="Non-Hispanic"/>
    <s v="Single"/>
    <s v="Kendra"/>
    <s v="Grant"/>
    <x v="3"/>
  </r>
  <r>
    <n v="149894"/>
    <x v="1"/>
    <d v="1997-02-24T00:00:00"/>
    <n v="28"/>
    <s v="(742)390-4464x92522"/>
    <s v="PSC 2515, Box 3870_x000a_APO AP 74911"/>
    <x v="0"/>
    <s v="967.519.4437"/>
    <x v="5939"/>
    <x v="3"/>
    <x v="3"/>
    <s v="USA"/>
    <s v="POL313453"/>
    <s v="None"/>
    <s v="White"/>
    <s v="Hispanic"/>
    <s v="Married"/>
    <s v="Casey"/>
    <s v="Carter"/>
    <x v="3"/>
  </r>
  <r>
    <n v="526956"/>
    <x v="2"/>
    <d v="1959-12-28T00:00:00"/>
    <n v="66"/>
    <s v="001-136-275-5987"/>
    <s v="788 Jacqueline Shoal_x000a_Johnsonshire, NJ 71280"/>
    <x v="5"/>
    <s v="(976)070-1114"/>
    <x v="5940"/>
    <x v="0"/>
    <x v="3"/>
    <s v="USA"/>
    <s v="POL477107"/>
    <s v="Diabetes"/>
    <s v="Black"/>
    <s v="Non-Hispanic"/>
    <s v="Single"/>
    <s v="Lauren"/>
    <s v="Marshall"/>
    <x v="2"/>
  </r>
  <r>
    <n v="388236"/>
    <x v="1"/>
    <d v="2007-06-01T00:00:00"/>
    <n v="18"/>
    <s v="(933)171-6406x2222"/>
    <s v="983 Matthew Shoal_x000a_Lake Jacobfort, MA 37306"/>
    <x v="6"/>
    <s v="950.246.4797"/>
    <x v="5941"/>
    <x v="2"/>
    <x v="1"/>
    <s v="USA"/>
    <s v="POL474511"/>
    <s v="None"/>
    <s v="Other"/>
    <s v="Non-Hispanic"/>
    <s v="Single"/>
    <s v="Natalie"/>
    <s v="Tate"/>
    <x v="4"/>
  </r>
  <r>
    <n v="914776"/>
    <x v="1"/>
    <d v="1949-07-31T00:00:00"/>
    <n v="76"/>
    <s v="+1-198-471-4322"/>
    <s v="97535 Anthony Neck Suite 388_x000a_Port Bethland, GA 63707"/>
    <x v="5"/>
    <s v="165.439.4234x6432"/>
    <x v="5942"/>
    <x v="2"/>
    <x v="1"/>
    <s v="USA"/>
    <s v="POL211154"/>
    <s v="None"/>
    <s v="Black"/>
    <s v="Hispanic"/>
    <s v="Divorced"/>
    <s v="Katie"/>
    <s v="Brown"/>
    <x v="2"/>
  </r>
  <r>
    <n v="358412"/>
    <x v="0"/>
    <d v="1945-04-09T00:00:00"/>
    <n v="80"/>
    <s v="993.734.6533"/>
    <s v="5680 Hunt River_x000a_Griffinville, VT 37381"/>
    <x v="5"/>
    <s v="(316)870-4693"/>
    <x v="889"/>
    <x v="4"/>
    <x v="0"/>
    <s v="USA"/>
    <s v="POL224223"/>
    <s v="None"/>
    <s v="Hispanic"/>
    <s v="Hispanic"/>
    <s v="Widowed"/>
    <s v="Cameron"/>
    <s v="Lee"/>
    <x v="2"/>
  </r>
  <r>
    <n v="661807"/>
    <x v="0"/>
    <d v="2007-09-28T00:00:00"/>
    <n v="18"/>
    <s v="530-295-9775x86785"/>
    <s v="506 Long Pike_x000a_Audreyview, HI 47027"/>
    <x v="5"/>
    <s v="001-251-867-5573"/>
    <x v="5943"/>
    <x v="4"/>
    <x v="1"/>
    <s v="USA"/>
    <s v="POL202655"/>
    <s v="None"/>
    <s v="White"/>
    <s v="Non-Hispanic"/>
    <s v="Single"/>
    <s v="Sophia"/>
    <s v="Simmons"/>
    <x v="4"/>
  </r>
  <r>
    <n v="172598"/>
    <x v="1"/>
    <d v="1957-12-10T00:00:00"/>
    <n v="68"/>
    <s v="567.321.1830"/>
    <s v="284 Mann Plaza Suite 714_x000a_Brandyton, DE 75224"/>
    <x v="4"/>
    <s v="+1-125-418-9268"/>
    <x v="5944"/>
    <x v="4"/>
    <x v="2"/>
    <s v="USA"/>
    <s v="POL440767"/>
    <s v="None"/>
    <s v="Hispanic"/>
    <s v="Hispanic"/>
    <s v="Married"/>
    <s v="Maria"/>
    <s v="Palmer"/>
    <x v="2"/>
  </r>
  <r>
    <n v="698326"/>
    <x v="2"/>
    <d v="1957-09-15T00:00:00"/>
    <n v="68"/>
    <s v="009-397-2803"/>
    <s v="04460 Leslie Unions_x000a_North Davidstad, FL 95935"/>
    <x v="0"/>
    <s v="118.126.1273x197"/>
    <x v="5450"/>
    <x v="0"/>
    <x v="2"/>
    <s v="USA"/>
    <s v="POL581771"/>
    <s v="Diabetes"/>
    <s v="Hispanic"/>
    <s v="Non-Hispanic"/>
    <s v="Divorced"/>
    <s v="Christine"/>
    <s v="Barnes"/>
    <x v="2"/>
  </r>
  <r>
    <n v="812224"/>
    <x v="1"/>
    <d v="1958-03-02T00:00:00"/>
    <n v="67"/>
    <s v="350-619-4113x052"/>
    <s v="9503 Rita Stream Apt. 177_x000a_Traciborough, MN 19852"/>
    <x v="1"/>
    <s v="(959)307-1147"/>
    <x v="5945"/>
    <x v="2"/>
    <x v="3"/>
    <s v="USA"/>
    <s v="POL313296"/>
    <s v="Diabetes"/>
    <s v="Black"/>
    <s v="Non-Hispanic"/>
    <s v="Married"/>
    <s v="Brooke"/>
    <s v="Gilbert"/>
    <x v="2"/>
  </r>
  <r>
    <n v="214422"/>
    <x v="0"/>
    <d v="1957-12-07T00:00:00"/>
    <n v="68"/>
    <s v="001-340-704-0093x164"/>
    <s v="PSC 7086, Box 1614_x000a_APO AA 58378"/>
    <x v="2"/>
    <s v="513.621.4407x463"/>
    <x v="5946"/>
    <x v="2"/>
    <x v="3"/>
    <s v="USA"/>
    <s v="POL403829"/>
    <s v="None"/>
    <s v="White"/>
    <s v="Hispanic"/>
    <s v="Divorced"/>
    <s v="David"/>
    <s v="Doyle"/>
    <x v="2"/>
  </r>
  <r>
    <n v="148627"/>
    <x v="1"/>
    <d v="1943-12-18T00:00:00"/>
    <n v="82"/>
    <s v="518.533.9509"/>
    <s v="7096 Nguyen Forest_x000a_Susanside, SC 74319"/>
    <x v="6"/>
    <s v="+1-906-699-6675x671"/>
    <x v="5947"/>
    <x v="3"/>
    <x v="4"/>
    <s v="USA"/>
    <s v="POL500412"/>
    <s v="Diabetes"/>
    <s v="White"/>
    <s v="Non-Hispanic"/>
    <s v="Married"/>
    <s v="Joshua"/>
    <s v="Rowe"/>
    <x v="2"/>
  </r>
  <r>
    <n v="342988"/>
    <x v="1"/>
    <d v="1953-11-22T00:00:00"/>
    <n v="72"/>
    <s v="001-150-439-2991x78871"/>
    <s v="87271 King Brook_x000a_Lake Sherri, OH 68325"/>
    <x v="1"/>
    <s v="+1-634-310-9593"/>
    <x v="5948"/>
    <x v="2"/>
    <x v="3"/>
    <s v="USA"/>
    <s v="POL606198"/>
    <s v="None"/>
    <s v="White"/>
    <s v="Hispanic"/>
    <s v="Divorced"/>
    <s v="Kayla"/>
    <s v="Whitehead"/>
    <x v="2"/>
  </r>
  <r>
    <n v="185996"/>
    <x v="0"/>
    <d v="1956-05-06T00:00:00"/>
    <n v="69"/>
    <s v="987-902-1670x012"/>
    <s v="19303 Laura Loaf_x000a_Alexanderport, CO 96936"/>
    <x v="3"/>
    <s v="+1-216-078-6121"/>
    <x v="5949"/>
    <x v="2"/>
    <x v="3"/>
    <s v="USA"/>
    <s v="POL285383"/>
    <s v="None"/>
    <s v="Asian"/>
    <s v="Hispanic"/>
    <s v="Widowed"/>
    <s v="Lauren"/>
    <s v="Parker"/>
    <x v="2"/>
  </r>
  <r>
    <n v="123748"/>
    <x v="2"/>
    <d v="1992-04-05T00:00:00"/>
    <n v="33"/>
    <s v="+1-416-624-2814"/>
    <s v="483 Jones Island_x000a_Thomasmouth, MS 14391"/>
    <x v="7"/>
    <s v="521.753.9056x7162"/>
    <x v="5950"/>
    <x v="0"/>
    <x v="4"/>
    <s v="USA"/>
    <s v="POL615674"/>
    <s v="None"/>
    <s v="Hispanic"/>
    <s v="Non-Hispanic"/>
    <s v="Divorced"/>
    <s v="Crystal"/>
    <s v="Owen"/>
    <x v="3"/>
  </r>
  <r>
    <n v="768907"/>
    <x v="1"/>
    <d v="1961-01-10T00:00:00"/>
    <n v="64"/>
    <s v="+1-744-338-3247x80329"/>
    <s v="USCGC Valdez_x000a_FPO AP 78036"/>
    <x v="4"/>
    <s v="001-943-641-2324x2737"/>
    <x v="5951"/>
    <x v="3"/>
    <x v="1"/>
    <s v="USA"/>
    <s v="POL522816"/>
    <s v="Diabetes"/>
    <s v="White"/>
    <s v="Hispanic"/>
    <s v="Widowed"/>
    <s v="Karina"/>
    <s v="Coleman"/>
    <x v="0"/>
  </r>
  <r>
    <n v="166175"/>
    <x v="1"/>
    <d v="1944-10-15T00:00:00"/>
    <n v="81"/>
    <s v="(965)816-2659x39666"/>
    <s v="461 Huff Burg_x000a_Port Laurachester, CA 64830"/>
    <x v="6"/>
    <s v="+1-980-992-4086x607"/>
    <x v="5952"/>
    <x v="0"/>
    <x v="2"/>
    <s v="USA"/>
    <s v="POL221423"/>
    <s v="None"/>
    <s v="White"/>
    <s v="Hispanic"/>
    <s v="Widowed"/>
    <s v="Sheila"/>
    <s v="Berry"/>
    <x v="2"/>
  </r>
  <r>
    <n v="362630"/>
    <x v="1"/>
    <d v="1969-02-25T00:00:00"/>
    <n v="56"/>
    <s v="(513)645-5554x15477"/>
    <s v="7709 Kimberly Forges Apt. 519_x000a_Sarahstad, MO 43376"/>
    <x v="1"/>
    <s v="+1-371-994-5402x03244"/>
    <x v="5953"/>
    <x v="0"/>
    <x v="0"/>
    <s v="USA"/>
    <s v="POL150576"/>
    <s v="None"/>
    <s v="White"/>
    <s v="Non-Hispanic"/>
    <s v="Widowed"/>
    <s v="Emily"/>
    <s v="Reynolds"/>
    <x v="0"/>
  </r>
  <r>
    <n v="915022"/>
    <x v="2"/>
    <d v="1941-12-07T00:00:00"/>
    <n v="84"/>
    <s v="(434)664-7422x751"/>
    <s v="66810 Lawson Shoals_x000a_East Zachary, SD 38683"/>
    <x v="3"/>
    <s v="251-513-2315x029"/>
    <x v="5954"/>
    <x v="1"/>
    <x v="1"/>
    <s v="USA"/>
    <s v="POL699641"/>
    <s v="None"/>
    <s v="Black"/>
    <s v="Non-Hispanic"/>
    <s v="Divorced"/>
    <s v="Mathew"/>
    <s v="Johnson"/>
    <x v="2"/>
  </r>
  <r>
    <n v="170394"/>
    <x v="2"/>
    <d v="2009-06-27T00:00:00"/>
    <n v="16"/>
    <s v="+1-526-470-4979"/>
    <s v="1447 Mathews Mountains_x000a_Gentryborough, AK 35876"/>
    <x v="0"/>
    <s v="740.458.0443x878"/>
    <x v="5955"/>
    <x v="3"/>
    <x v="3"/>
    <s v="USA"/>
    <s v="POL995521"/>
    <s v="Diabetes"/>
    <s v="Hispanic"/>
    <s v="Hispanic"/>
    <s v="Widowed"/>
    <s v="Diane"/>
    <s v="Richmond"/>
    <x v="4"/>
  </r>
  <r>
    <n v="852294"/>
    <x v="2"/>
    <d v="1988-02-18T00:00:00"/>
    <n v="37"/>
    <s v="235.509.3228x66963"/>
    <s v="79143 Maldonado Forks Apt. 399_x000a_North Kennethtown, CT 89324"/>
    <x v="5"/>
    <s v="691-514-4485"/>
    <x v="5956"/>
    <x v="4"/>
    <x v="1"/>
    <s v="USA"/>
    <s v="POL740990"/>
    <s v="Diabetes"/>
    <s v="Hispanic"/>
    <s v="Non-Hispanic"/>
    <s v="Widowed"/>
    <s v="Timothy"/>
    <s v="Zuniga"/>
    <x v="1"/>
  </r>
  <r>
    <n v="478229"/>
    <x v="1"/>
    <d v="1943-10-24T00:00:00"/>
    <n v="82"/>
    <s v="105.163.3016"/>
    <s v="2385 Olivia Parks Suite 055_x000a_South Matthewburgh, GA 72315"/>
    <x v="4"/>
    <s v="001-248-020-3414x827"/>
    <x v="5957"/>
    <x v="0"/>
    <x v="0"/>
    <s v="USA"/>
    <s v="POL435537"/>
    <s v="None"/>
    <s v="Hispanic"/>
    <s v="Non-Hispanic"/>
    <s v="Divorced"/>
    <s v="Lawrence"/>
    <s v="Carlson"/>
    <x v="2"/>
  </r>
  <r>
    <n v="264654"/>
    <x v="0"/>
    <d v="1945-05-18T00:00:00"/>
    <n v="80"/>
    <s v="650.952.9003x4375"/>
    <s v="513 Manning Plaza_x000a_Scottburgh, WY 94359"/>
    <x v="7"/>
    <s v="603-286-7973x0363"/>
    <x v="5958"/>
    <x v="4"/>
    <x v="1"/>
    <s v="USA"/>
    <s v="POL413547"/>
    <s v="None"/>
    <s v="Asian"/>
    <s v="Hispanic"/>
    <s v="Single"/>
    <s v="Jacob"/>
    <s v="Mcfarland"/>
    <x v="2"/>
  </r>
  <r>
    <n v="307758"/>
    <x v="1"/>
    <d v="1980-11-06T00:00:00"/>
    <n v="45"/>
    <s v="492-727-8763"/>
    <s v="44110 Judith Point Suite 295_x000a_Walterstad, TX 86187"/>
    <x v="5"/>
    <s v="554-711-7123"/>
    <x v="5959"/>
    <x v="4"/>
    <x v="0"/>
    <s v="USA"/>
    <s v="POL121053"/>
    <s v="None"/>
    <s v="Other"/>
    <s v="Non-Hispanic"/>
    <s v="Divorced"/>
    <s v="Eric"/>
    <s v="Miller"/>
    <x v="1"/>
  </r>
  <r>
    <n v="415551"/>
    <x v="1"/>
    <d v="1950-03-08T00:00:00"/>
    <n v="75"/>
    <s v="001-865-731-3161x84614"/>
    <s v="6608 David Cape Apt. 276_x000a_Gordonfort, RI 79960"/>
    <x v="5"/>
    <s v="001-500-246-3955x801"/>
    <x v="5960"/>
    <x v="2"/>
    <x v="3"/>
    <s v="USA"/>
    <s v="POL361919"/>
    <s v="None"/>
    <s v="White"/>
    <s v="Hispanic"/>
    <s v="Married"/>
    <s v="Michael"/>
    <s v="Odonnell"/>
    <x v="2"/>
  </r>
  <r>
    <n v="628104"/>
    <x v="1"/>
    <d v="1953-04-29T00:00:00"/>
    <n v="72"/>
    <s v="218-763-3615x8761"/>
    <s v="78599 Alexander Court_x000a_North Anitahaven, CA 95202"/>
    <x v="7"/>
    <s v="613.933.1784x843"/>
    <x v="5961"/>
    <x v="0"/>
    <x v="1"/>
    <s v="USA"/>
    <s v="POL801483"/>
    <s v="None"/>
    <s v="White"/>
    <s v="Hispanic"/>
    <s v="Widowed"/>
    <s v="Michael"/>
    <s v="Green"/>
    <x v="2"/>
  </r>
  <r>
    <n v="526111"/>
    <x v="1"/>
    <d v="1959-12-02T00:00:00"/>
    <n v="66"/>
    <s v="(519)964-8710x539"/>
    <s v="53920 Linda Parkways_x000a_Barnestown, HI 58371"/>
    <x v="5"/>
    <s v="1851967302"/>
    <x v="5962"/>
    <x v="3"/>
    <x v="4"/>
    <s v="USA"/>
    <s v="POL811770"/>
    <s v="None"/>
    <s v="Hispanic"/>
    <s v="Hispanic"/>
    <s v="Single"/>
    <s v="Rachael"/>
    <s v="Valdez"/>
    <x v="2"/>
  </r>
  <r>
    <n v="585032"/>
    <x v="0"/>
    <d v="1950-09-13T00:00:00"/>
    <n v="75"/>
    <s v="+1-989-676-0947x848"/>
    <s v="413 Rivera Row Apt. 871_x000a_Wardstad, WA 44728"/>
    <x v="1"/>
    <s v="+1-716-198-6129x4499"/>
    <x v="5963"/>
    <x v="3"/>
    <x v="0"/>
    <s v="USA"/>
    <s v="POL430143"/>
    <s v="None"/>
    <s v="White"/>
    <s v="Hispanic"/>
    <s v="Widowed"/>
    <s v="Donald"/>
    <s v="Williams"/>
    <x v="2"/>
  </r>
  <r>
    <n v="587295"/>
    <x v="1"/>
    <d v="1997-09-14T00:00:00"/>
    <n v="28"/>
    <s v="+1-710-824-5174"/>
    <s v="9989 George Mill_x000a_East Joeland, TX 90258"/>
    <x v="4"/>
    <s v="089.413.0082"/>
    <x v="1295"/>
    <x v="2"/>
    <x v="3"/>
    <s v="USA"/>
    <s v="POL962844"/>
    <s v="None"/>
    <s v="Hispanic"/>
    <s v="Non-Hispanic"/>
    <s v="Widowed"/>
    <s v="Daniel"/>
    <s v="Miller"/>
    <x v="3"/>
  </r>
  <r>
    <n v="953996"/>
    <x v="1"/>
    <d v="1988-09-05T00:00:00"/>
    <n v="37"/>
    <s v="(532)541-7191x6643"/>
    <s v="39255 John Stream_x000a_Martinhaven, ID 77950"/>
    <x v="1"/>
    <s v="(629)651-1362"/>
    <x v="5964"/>
    <x v="4"/>
    <x v="1"/>
    <s v="USA"/>
    <s v="POL815701"/>
    <s v="None"/>
    <s v="Black"/>
    <s v="Hispanic"/>
    <s v="Married"/>
    <s v="Daniel"/>
    <s v="Austin"/>
    <x v="1"/>
  </r>
  <r>
    <n v="635468"/>
    <x v="2"/>
    <d v="1941-05-27T00:00:00"/>
    <n v="84"/>
    <s v="3942737516"/>
    <s v="PSC 4327, Box 2632_x000a_APO AP 50010"/>
    <x v="5"/>
    <s v="+1-174-262-9795x134"/>
    <x v="5965"/>
    <x v="0"/>
    <x v="3"/>
    <s v="USA"/>
    <s v="POL642929"/>
    <s v="None"/>
    <s v="Hispanic"/>
    <s v="Hispanic"/>
    <s v="Married"/>
    <s v="David"/>
    <s v="Sloan"/>
    <x v="2"/>
  </r>
  <r>
    <n v="649419"/>
    <x v="1"/>
    <d v="1989-07-25T00:00:00"/>
    <n v="36"/>
    <s v="001-688-929-5039"/>
    <s v="7296 John Pike_x000a_Christophermouth, MD 80398"/>
    <x v="5"/>
    <s v="394-154-5074x258"/>
    <x v="5966"/>
    <x v="0"/>
    <x v="0"/>
    <s v="USA"/>
    <s v="POL468804"/>
    <s v="None"/>
    <s v="Hispanic"/>
    <s v="Hispanic"/>
    <s v="Single"/>
    <s v="Gina"/>
    <s v="Lyons"/>
    <x v="1"/>
  </r>
  <r>
    <n v="404239"/>
    <x v="2"/>
    <d v="2003-03-23T00:00:00"/>
    <n v="22"/>
    <s v="+1-910-157-6617"/>
    <s v="5472 Jose Mountain_x000a_Port Michael, UT 74895"/>
    <x v="7"/>
    <s v="+1-073-775-7245x22902"/>
    <x v="5967"/>
    <x v="4"/>
    <x v="4"/>
    <s v="USA"/>
    <s v="POL846552"/>
    <s v="Diabetes"/>
    <s v="Black"/>
    <s v="Non-Hispanic"/>
    <s v="Divorced"/>
    <s v="Shannon"/>
    <s v="Morales"/>
    <x v="3"/>
  </r>
  <r>
    <n v="780738"/>
    <x v="1"/>
    <d v="1989-03-29T00:00:00"/>
    <n v="36"/>
    <s v="001-741-120-0090x920"/>
    <s v="13635 Trevino Grove Suite 823_x000a_West Jessica, MN 49218"/>
    <x v="0"/>
    <s v="001-784-953-3896"/>
    <x v="5968"/>
    <x v="1"/>
    <x v="1"/>
    <s v="USA"/>
    <s v="POL862646"/>
    <s v="Diabetes"/>
    <s v="Asian"/>
    <s v="Non-Hispanic"/>
    <s v="Single"/>
    <s v="Devin"/>
    <s v="Perry"/>
    <x v="1"/>
  </r>
  <r>
    <n v="711128"/>
    <x v="0"/>
    <d v="1953-06-10T00:00:00"/>
    <n v="72"/>
    <s v="(943)108-0220x877"/>
    <s v="34518 Angela Turnpike_x000a_Thomasland, NC 76364"/>
    <x v="0"/>
    <s v="001-184-202-1118x73275"/>
    <x v="1114"/>
    <x v="0"/>
    <x v="1"/>
    <s v="USA"/>
    <s v="POL118202"/>
    <s v="None"/>
    <s v="Other"/>
    <s v="Hispanic"/>
    <s v="Divorced"/>
    <s v="Paul"/>
    <s v="Horton"/>
    <x v="2"/>
  </r>
  <r>
    <n v="374891"/>
    <x v="1"/>
    <d v="1983-12-06T00:00:00"/>
    <n v="42"/>
    <s v="001-357-119-6227x0133"/>
    <s v="6497 Olivia Fall Apt. 138_x000a_Lemouth, SD 24888"/>
    <x v="5"/>
    <s v="149.565.2744x3527"/>
    <x v="5969"/>
    <x v="2"/>
    <x v="1"/>
    <s v="USA"/>
    <s v="POL179981"/>
    <s v="None"/>
    <s v="Asian"/>
    <s v="Hispanic"/>
    <s v="Married"/>
    <s v="Henry"/>
    <s v="Phillips"/>
    <x v="1"/>
  </r>
  <r>
    <n v="603597"/>
    <x v="1"/>
    <d v="1994-06-25T00:00:00"/>
    <n v="31"/>
    <s v="(768)011-8326"/>
    <s v="3348 Zhang Ramp_x000a_East Taylor, OR 97316"/>
    <x v="7"/>
    <s v="804-385-5850"/>
    <x v="126"/>
    <x v="4"/>
    <x v="0"/>
    <s v="USA"/>
    <s v="POL935217"/>
    <s v="None"/>
    <s v="Other"/>
    <s v="Hispanic"/>
    <s v="Single"/>
    <s v="Michael"/>
    <s v="Page"/>
    <x v="3"/>
  </r>
  <r>
    <n v="751427"/>
    <x v="0"/>
    <d v="1958-04-30T00:00:00"/>
    <n v="67"/>
    <s v="288.248.2735x59413"/>
    <s v="5419 Taylor Mission Apt. 048_x000a_Laneland, ID 82917"/>
    <x v="3"/>
    <s v="001-708-456-5721x5057"/>
    <x v="5970"/>
    <x v="3"/>
    <x v="4"/>
    <s v="USA"/>
    <s v="POL184401"/>
    <s v="None"/>
    <s v="White"/>
    <s v="Hispanic"/>
    <s v="Single"/>
    <s v="Destiny"/>
    <s v="Martin"/>
    <x v="2"/>
  </r>
  <r>
    <n v="292810"/>
    <x v="0"/>
    <d v="1975-06-01T00:00:00"/>
    <n v="50"/>
    <s v="(107)530-5927x5259"/>
    <s v="Unit 2118 Box 0757_x000a_DPO AE 89293"/>
    <x v="2"/>
    <s v="(831)622-0277"/>
    <x v="5971"/>
    <x v="0"/>
    <x v="4"/>
    <s v="USA"/>
    <s v="POL530314"/>
    <s v="None"/>
    <s v="White"/>
    <s v="Hispanic"/>
    <s v="Single"/>
    <s v="Sarah"/>
    <s v="Anderson"/>
    <x v="1"/>
  </r>
  <r>
    <n v="575672"/>
    <x v="1"/>
    <d v="1970-11-02T00:00:00"/>
    <n v="55"/>
    <s v="401-887-8952x896"/>
    <s v="18333 Cory Lakes_x000a_West Kathrynmouth, FL 95558"/>
    <x v="0"/>
    <s v="(490)650-8336"/>
    <x v="5972"/>
    <x v="4"/>
    <x v="4"/>
    <s v="USA"/>
    <s v="POL415830"/>
    <s v="None"/>
    <s v="Asian"/>
    <s v="Hispanic"/>
    <s v="Married"/>
    <s v="Derek"/>
    <s v="Petty"/>
    <x v="0"/>
  </r>
  <r>
    <n v="666370"/>
    <x v="0"/>
    <d v="1964-07-21T00:00:00"/>
    <n v="61"/>
    <s v="695.556.1226x354"/>
    <s v="364 Lee Wells Apt. 405_x000a_Moralestown, ND 65300"/>
    <x v="6"/>
    <s v="001-748-659-1400"/>
    <x v="253"/>
    <x v="1"/>
    <x v="3"/>
    <s v="USA"/>
    <s v="POL466306"/>
    <s v="Diabetes"/>
    <s v="Black"/>
    <s v="Hispanic"/>
    <s v="Divorced"/>
    <s v="Paige"/>
    <s v="Shepherd"/>
    <x v="0"/>
  </r>
  <r>
    <n v="930565"/>
    <x v="0"/>
    <d v="1997-10-08T00:00:00"/>
    <n v="28"/>
    <s v="694-041-0790x7520"/>
    <s v="3961 Martinez Extensions Suite 380_x000a_Taylorview, MN 06747"/>
    <x v="0"/>
    <s v="(967)592-2048x82313"/>
    <x v="5973"/>
    <x v="3"/>
    <x v="1"/>
    <s v="USA"/>
    <s v="POL500831"/>
    <s v="Diabetes"/>
    <s v="Asian"/>
    <s v="Non-Hispanic"/>
    <s v="Widowed"/>
    <s v="Lisa"/>
    <s v="Scott"/>
    <x v="3"/>
  </r>
  <r>
    <n v="369059"/>
    <x v="2"/>
    <d v="1965-08-02T00:00:00"/>
    <n v="60"/>
    <s v="135-992-9335x3763"/>
    <s v="USNS Harmon_x000a_FPO AP 15424"/>
    <x v="0"/>
    <s v="(828)139-1358"/>
    <x v="5974"/>
    <x v="4"/>
    <x v="2"/>
    <s v="USA"/>
    <s v="POL966450"/>
    <s v="Diabetes"/>
    <s v="White"/>
    <s v="Non-Hispanic"/>
    <s v="Married"/>
    <s v="William"/>
    <s v="Schroeder"/>
    <x v="0"/>
  </r>
  <r>
    <n v="634087"/>
    <x v="0"/>
    <d v="1941-03-22T00:00:00"/>
    <n v="84"/>
    <s v="606.582.1741x34416"/>
    <s v="9205 Steven Trail_x000a_New Blakemouth, OK 71166"/>
    <x v="0"/>
    <s v="+1-311-902-5495"/>
    <x v="5975"/>
    <x v="2"/>
    <x v="3"/>
    <s v="USA"/>
    <s v="POL420990"/>
    <s v="None"/>
    <s v="Asian"/>
    <s v="Hispanic"/>
    <s v="Divorced"/>
    <s v="Cody"/>
    <s v="Sims MD"/>
    <x v="2"/>
  </r>
  <r>
    <n v="604688"/>
    <x v="1"/>
    <d v="1992-05-25T00:00:00"/>
    <n v="33"/>
    <s v="2647658792"/>
    <s v="28832 Gavin Spur_x000a_Comptonchester, NY 64305"/>
    <x v="4"/>
    <s v="(618)627-0629x7985"/>
    <x v="5976"/>
    <x v="1"/>
    <x v="4"/>
    <s v="USA"/>
    <s v="POL256773"/>
    <s v="None"/>
    <s v="Other"/>
    <s v="Non-Hispanic"/>
    <s v="Widowed"/>
    <s v="Sandra"/>
    <s v="Aguirre"/>
    <x v="3"/>
  </r>
  <r>
    <n v="706788"/>
    <x v="1"/>
    <d v="1971-12-06T00:00:00"/>
    <n v="54"/>
    <s v="(630)413-4971"/>
    <s v="504 Goodman Ports_x000a_Matthewside, CT 71125"/>
    <x v="5"/>
    <s v="7922170568"/>
    <x v="5977"/>
    <x v="0"/>
    <x v="0"/>
    <s v="USA"/>
    <s v="POL187946"/>
    <s v="None"/>
    <s v="Asian"/>
    <s v="Non-Hispanic"/>
    <s v="Divorced"/>
    <s v="Logan"/>
    <s v="Moore"/>
    <x v="0"/>
  </r>
  <r>
    <n v="722174"/>
    <x v="0"/>
    <d v="1987-06-17T00:00:00"/>
    <n v="38"/>
    <s v="(028)234-3494"/>
    <s v="92185 Rodney Plaza_x000a_Port Bradleyfurt, TX 16860"/>
    <x v="6"/>
    <s v="538-976-0088"/>
    <x v="5978"/>
    <x v="4"/>
    <x v="3"/>
    <s v="USA"/>
    <s v="POL973603"/>
    <s v="Diabetes"/>
    <s v="Hispanic"/>
    <s v="Non-Hispanic"/>
    <s v="Single"/>
    <s v="Mrs."/>
    <s v="Sara Schwartz"/>
    <x v="1"/>
  </r>
  <r>
    <n v="912660"/>
    <x v="0"/>
    <d v="1954-09-29T00:00:00"/>
    <n v="71"/>
    <s v="725-155-4963x718"/>
    <s v="941 Hawkins Tunnel_x000a_Lake Danielchester, WY 25958"/>
    <x v="3"/>
    <s v="970.568.0103x81888"/>
    <x v="5979"/>
    <x v="1"/>
    <x v="2"/>
    <s v="USA"/>
    <s v="POL804412"/>
    <s v="None"/>
    <s v="White"/>
    <s v="Non-Hispanic"/>
    <s v="Married"/>
    <s v="Paul"/>
    <s v="Hickman"/>
    <x v="2"/>
  </r>
  <r>
    <n v="942444"/>
    <x v="1"/>
    <d v="1963-10-01T00:00:00"/>
    <n v="62"/>
    <s v="198.608.3633x887"/>
    <s v="4568 Glenn Villages_x000a_Hancockville, OR 11984"/>
    <x v="5"/>
    <s v="+1-201-094-8243x620"/>
    <x v="5980"/>
    <x v="0"/>
    <x v="3"/>
    <s v="USA"/>
    <s v="POL235263"/>
    <s v="None"/>
    <s v="Asian"/>
    <s v="Hispanic"/>
    <s v="Widowed"/>
    <s v="James"/>
    <s v="Lopez"/>
    <x v="0"/>
  </r>
  <r>
    <n v="285345"/>
    <x v="2"/>
    <d v="1987-06-17T00:00:00"/>
    <n v="38"/>
    <s v="708-850-5046x1848"/>
    <s v="408 Hannah Lake Apt. 718_x000a_West Susan, TX 25912"/>
    <x v="7"/>
    <s v="764-281-8964x041"/>
    <x v="5981"/>
    <x v="1"/>
    <x v="4"/>
    <s v="USA"/>
    <s v="POL310650"/>
    <s v="Diabetes"/>
    <s v="Asian"/>
    <s v="Non-Hispanic"/>
    <s v="Married"/>
    <s v="Anne"/>
    <s v="Bailey"/>
    <x v="1"/>
  </r>
  <r>
    <n v="448345"/>
    <x v="2"/>
    <d v="1985-10-29T00:00:00"/>
    <n v="40"/>
    <s v="001-197-682-0351x62025"/>
    <s v="768 Martin Trafficway Suite 456_x000a_Brownbury, RI 69811"/>
    <x v="2"/>
    <s v="(237)670-4969x1752"/>
    <x v="5982"/>
    <x v="1"/>
    <x v="4"/>
    <s v="USA"/>
    <s v="POL732400"/>
    <s v="None"/>
    <s v="Asian"/>
    <s v="Non-Hispanic"/>
    <s v="Divorced"/>
    <s v="Donald"/>
    <s v="Williams"/>
    <x v="1"/>
  </r>
  <r>
    <n v="251510"/>
    <x v="1"/>
    <d v="1999-04-23T00:00:00"/>
    <n v="26"/>
    <s v="797.738.9120x622"/>
    <s v="585 Stewart Passage Suite 723_x000a_Perezfurt, AK 57519"/>
    <x v="6"/>
    <s v="+1-698-014-3369x302"/>
    <x v="5983"/>
    <x v="1"/>
    <x v="3"/>
    <s v="USA"/>
    <s v="POL347378"/>
    <s v="None"/>
    <s v="Other"/>
    <s v="Non-Hispanic"/>
    <s v="Married"/>
    <s v="Angela"/>
    <s v="Gilbert"/>
    <x v="3"/>
  </r>
  <r>
    <n v="552318"/>
    <x v="1"/>
    <d v="1984-04-13T00:00:00"/>
    <n v="41"/>
    <s v="8316305973"/>
    <s v="081 Shawn Turnpike_x000a_Frankberg, SC 61076"/>
    <x v="1"/>
    <s v="720-410-4574x00854"/>
    <x v="5984"/>
    <x v="2"/>
    <x v="4"/>
    <s v="USA"/>
    <s v="POL206556"/>
    <s v="Diabetes"/>
    <s v="Black"/>
    <s v="Non-Hispanic"/>
    <s v="Divorced"/>
    <s v="Kendra"/>
    <s v="Joseph"/>
    <x v="1"/>
  </r>
  <r>
    <n v="891568"/>
    <x v="0"/>
    <d v="1993-11-18T00:00:00"/>
    <n v="32"/>
    <s v="001-551-339-2783x4490"/>
    <s v="102 Lauren Wells Apt. 903_x000a_Bradshawshire, LA 56446"/>
    <x v="6"/>
    <s v="176-484-9730"/>
    <x v="5985"/>
    <x v="3"/>
    <x v="2"/>
    <s v="USA"/>
    <s v="POL790607"/>
    <s v="None"/>
    <s v="Black"/>
    <s v="Hispanic"/>
    <s v="Married"/>
    <s v="Sean"/>
    <s v="Meadows"/>
    <x v="3"/>
  </r>
  <r>
    <n v="896536"/>
    <x v="2"/>
    <d v="1972-10-27T00:00:00"/>
    <n v="53"/>
    <s v="(876)025-6284"/>
    <s v="183 Madison Harbors Apt. 077_x000a_Port Kimhaven, AZ 59226"/>
    <x v="7"/>
    <s v="000-904-2993"/>
    <x v="5986"/>
    <x v="0"/>
    <x v="2"/>
    <s v="USA"/>
    <s v="POL108639"/>
    <s v="None"/>
    <s v="Asian"/>
    <s v="Non-Hispanic"/>
    <s v="Divorced"/>
    <s v="Marcus"/>
    <s v="Obrien"/>
    <x v="0"/>
  </r>
  <r>
    <n v="878255"/>
    <x v="1"/>
    <d v="1965-02-26T00:00:00"/>
    <n v="60"/>
    <s v="370-850-6206"/>
    <s v="3276 Lauren Walk Apt. 656_x000a_Meganville, NH 51358"/>
    <x v="1"/>
    <s v="941-794-3999x13406"/>
    <x v="5987"/>
    <x v="3"/>
    <x v="2"/>
    <s v="USA"/>
    <s v="POL418173"/>
    <s v="None"/>
    <s v="Other"/>
    <s v="Hispanic"/>
    <s v="Married"/>
    <s v="Monique"/>
    <s v="Williams"/>
    <x v="0"/>
  </r>
  <r>
    <n v="534599"/>
    <x v="1"/>
    <d v="1969-02-28T00:00:00"/>
    <n v="56"/>
    <s v="928.800.3134x0163"/>
    <s v="5782 Mary Loop Suite 418_x000a_West Meganview, ND 28868"/>
    <x v="3"/>
    <s v="633-593-2906"/>
    <x v="5988"/>
    <x v="0"/>
    <x v="1"/>
    <s v="USA"/>
    <s v="POL701364"/>
    <s v="Diabetes"/>
    <s v="Asian"/>
    <s v="Hispanic"/>
    <s v="Divorced"/>
    <s v="Victoria"/>
    <s v="Trujillo"/>
    <x v="0"/>
  </r>
  <r>
    <n v="579225"/>
    <x v="2"/>
    <d v="1977-09-13T00:00:00"/>
    <n v="48"/>
    <s v="(381)309-3043"/>
    <s v="18522 Scott Rue_x000a_Benjaminview, WI 70326"/>
    <x v="2"/>
    <s v="+1-485-664-0984x494"/>
    <x v="5989"/>
    <x v="4"/>
    <x v="3"/>
    <s v="USA"/>
    <s v="POL484594"/>
    <s v="None"/>
    <s v="Other"/>
    <s v="Hispanic"/>
    <s v="Single"/>
    <s v="Elizabeth"/>
    <s v="Esparza"/>
    <x v="1"/>
  </r>
  <r>
    <n v="576068"/>
    <x v="2"/>
    <d v="1984-04-29T00:00:00"/>
    <n v="41"/>
    <s v="123-665-0779x95932"/>
    <s v="371 Debra Islands_x000a_Anthonystad, KY 21375"/>
    <x v="3"/>
    <s v="899-617-4652x9946"/>
    <x v="5990"/>
    <x v="3"/>
    <x v="0"/>
    <s v="USA"/>
    <s v="POL927660"/>
    <s v="None"/>
    <s v="Hispanic"/>
    <s v="Non-Hispanic"/>
    <s v="Single"/>
    <s v="Bailey"/>
    <s v="Jordan"/>
    <x v="1"/>
  </r>
  <r>
    <n v="954579"/>
    <x v="1"/>
    <d v="1952-02-17T00:00:00"/>
    <n v="73"/>
    <s v="+1-101-383-9937x85781"/>
    <s v="71065 Anderson Glen_x000a_North Jeffreybury, GA 87186"/>
    <x v="3"/>
    <s v="849-422-6712"/>
    <x v="5991"/>
    <x v="2"/>
    <x v="4"/>
    <s v="USA"/>
    <s v="POL790286"/>
    <s v="None"/>
    <s v="Other"/>
    <s v="Hispanic"/>
    <s v="Single"/>
    <s v="Desiree"/>
    <s v="Watkins"/>
    <x v="2"/>
  </r>
  <r>
    <n v="295385"/>
    <x v="2"/>
    <d v="1941-07-20T00:00:00"/>
    <n v="84"/>
    <s v="001-552-258-5649"/>
    <s v="8976 Christopher Streets_x000a_Millershire, AK 81349"/>
    <x v="0"/>
    <s v="(374)578-9224"/>
    <x v="5992"/>
    <x v="2"/>
    <x v="1"/>
    <s v="USA"/>
    <s v="POL926704"/>
    <s v="None"/>
    <s v="Black"/>
    <s v="Hispanic"/>
    <s v="Single"/>
    <s v="Heidi"/>
    <s v="Nelson"/>
    <x v="2"/>
  </r>
  <r>
    <n v="119996"/>
    <x v="0"/>
    <d v="1951-04-24T00:00:00"/>
    <n v="74"/>
    <s v="278-173-2334x713"/>
    <s v="88281 Ali Forest_x000a_Lake Caroltown, WA 90435"/>
    <x v="2"/>
    <s v="001-238-067-1397x188"/>
    <x v="5993"/>
    <x v="3"/>
    <x v="0"/>
    <s v="USA"/>
    <s v="POL795364"/>
    <s v="None"/>
    <s v="Black"/>
    <s v="Hispanic"/>
    <s v="Single"/>
    <s v="Samantha"/>
    <s v="Walker"/>
    <x v="2"/>
  </r>
  <r>
    <n v="346939"/>
    <x v="1"/>
    <d v="2005-04-29T00:00:00"/>
    <n v="20"/>
    <s v="001-555-433-1863"/>
    <s v="346 Stephens Green Suite 318_x000a_Travistown, MD 60977"/>
    <x v="1"/>
    <s v="+1-984-995-6824x8705"/>
    <x v="5994"/>
    <x v="3"/>
    <x v="3"/>
    <s v="USA"/>
    <s v="POL318947"/>
    <s v="None"/>
    <s v="Asian"/>
    <s v="Hispanic"/>
    <s v="Single"/>
    <s v="Stephanie"/>
    <s v="Peterson"/>
    <x v="3"/>
  </r>
  <r>
    <n v="471614"/>
    <x v="2"/>
    <d v="2000-07-08T00:00:00"/>
    <n v="25"/>
    <s v="(143)567-3344"/>
    <s v="815 Sanchez Mountains_x000a_West Aaronhaven, TX 16228"/>
    <x v="0"/>
    <s v="001-398-542-7489x0354"/>
    <x v="5995"/>
    <x v="0"/>
    <x v="3"/>
    <s v="USA"/>
    <s v="POL648000"/>
    <s v="None"/>
    <s v="White"/>
    <s v="Non-Hispanic"/>
    <s v="Single"/>
    <s v="Thomas"/>
    <s v="Pena"/>
    <x v="3"/>
  </r>
  <r>
    <n v="957101"/>
    <x v="2"/>
    <d v="2004-04-23T00:00:00"/>
    <n v="21"/>
    <s v="944-746-7960"/>
    <s v="164 Robert Stravenue Suite 438_x000a_West Davidport, ID 79256"/>
    <x v="2"/>
    <s v="7259595597"/>
    <x v="3534"/>
    <x v="1"/>
    <x v="0"/>
    <s v="USA"/>
    <s v="POL924528"/>
    <s v="Diabetes"/>
    <s v="Hispanic"/>
    <s v="Hispanic"/>
    <s v="Widowed"/>
    <s v="Erica"/>
    <s v="Grant"/>
    <x v="3"/>
  </r>
  <r>
    <n v="982531"/>
    <x v="2"/>
    <d v="1995-11-03T00:00:00"/>
    <n v="30"/>
    <s v="(798)614-9264x031"/>
    <s v="237 Lopez Vista_x000a_North Tyroneport, TX 44079"/>
    <x v="7"/>
    <s v="(757)859-1376"/>
    <x v="3334"/>
    <x v="4"/>
    <x v="3"/>
    <s v="USA"/>
    <s v="POL276326"/>
    <s v="None"/>
    <s v="Other"/>
    <s v="Hispanic"/>
    <s v="Widowed"/>
    <s v="Evelyn"/>
    <s v="Hernandez"/>
    <x v="3"/>
  </r>
  <r>
    <n v="404839"/>
    <x v="1"/>
    <d v="1975-12-29T00:00:00"/>
    <n v="50"/>
    <s v="014.468.3023x40588"/>
    <s v="74216 Elizabeth Via Apt. 382_x000a_Port Amber, TX 09122"/>
    <x v="4"/>
    <s v="925-450-9907"/>
    <x v="5996"/>
    <x v="1"/>
    <x v="2"/>
    <s v="USA"/>
    <s v="POL194110"/>
    <s v="None"/>
    <s v="Black"/>
    <s v="Hispanic"/>
    <s v="Widowed"/>
    <s v="Matthew"/>
    <s v="Phillips"/>
    <x v="1"/>
  </r>
  <r>
    <n v="986489"/>
    <x v="2"/>
    <d v="2001-02-22T00:00:00"/>
    <n v="24"/>
    <s v="+1-094-036-9343x17410"/>
    <s v="9119 Tapia Union Suite 366_x000a_Avilachester, ME 46558"/>
    <x v="4"/>
    <s v="(782)746-1441"/>
    <x v="5997"/>
    <x v="0"/>
    <x v="4"/>
    <s v="USA"/>
    <s v="POL535893"/>
    <s v="Diabetes"/>
    <s v="White"/>
    <s v="Non-Hispanic"/>
    <s v="Married"/>
    <s v="Calvin"/>
    <s v="Wilson"/>
    <x v="3"/>
  </r>
  <r>
    <n v="463860"/>
    <x v="1"/>
    <d v="2008-04-13T00:00:00"/>
    <n v="17"/>
    <s v="537-069-6115x7217"/>
    <s v="4947 Perez Estates Suite 167_x000a_Lake Morgan, MT 28300"/>
    <x v="5"/>
    <s v="001-596-356-7692"/>
    <x v="5998"/>
    <x v="4"/>
    <x v="4"/>
    <s v="USA"/>
    <s v="POL767101"/>
    <s v="None"/>
    <s v="White"/>
    <s v="Non-Hispanic"/>
    <s v="Married"/>
    <s v="Abigail"/>
    <s v="Williamson"/>
    <x v="4"/>
  </r>
  <r>
    <n v="181887"/>
    <x v="2"/>
    <d v="1963-06-26T00:00:00"/>
    <n v="62"/>
    <s v="+1-145-453-5472x47402"/>
    <s v="USNS Lambert_x000a_FPO AE 28445"/>
    <x v="3"/>
    <s v="(089)841-3483x37720"/>
    <x v="5999"/>
    <x v="0"/>
    <x v="0"/>
    <s v="USA"/>
    <s v="POL305344"/>
    <s v="None"/>
    <s v="Other"/>
    <s v="Non-Hispanic"/>
    <s v="Single"/>
    <s v="Ryan"/>
    <s v="Norman"/>
    <x v="0"/>
  </r>
  <r>
    <n v="871954"/>
    <x v="1"/>
    <d v="1947-05-23T00:00:00"/>
    <n v="78"/>
    <s v="+1-509-837-8535x8153"/>
    <s v="9149 Pollard Bridge Apt. 892_x000a_North Michaelborough, VA 34920"/>
    <x v="5"/>
    <s v="(206)032-7996"/>
    <x v="6000"/>
    <x v="3"/>
    <x v="2"/>
    <s v="USA"/>
    <s v="POL310330"/>
    <s v="None"/>
    <s v="Black"/>
    <s v="Non-Hispanic"/>
    <s v="Widowed"/>
    <s v="Jonathan"/>
    <s v="Jones"/>
    <x v="2"/>
  </r>
  <r>
    <n v="107257"/>
    <x v="1"/>
    <d v="2011-06-14T00:00:00"/>
    <n v="14"/>
    <s v="(547)753-1268"/>
    <s v="24896 Antonio Crossing Apt. 377_x000a_Christianville, NH 47985"/>
    <x v="5"/>
    <s v="+1-595-279-2716"/>
    <x v="6001"/>
    <x v="1"/>
    <x v="3"/>
    <s v="USA"/>
    <s v="POL956516"/>
    <s v="None"/>
    <s v="Other"/>
    <s v="Non-Hispanic"/>
    <s v="Married"/>
    <s v="Brian"/>
    <s v="Wyatt"/>
    <x v="4"/>
  </r>
  <r>
    <n v="535268"/>
    <x v="2"/>
    <d v="1974-08-14T00:00:00"/>
    <n v="51"/>
    <s v="+1-646-873-2315x1843"/>
    <s v="6690 Smith Islands Apt. 024_x000a_New Bridgetfurt, CT 59114"/>
    <x v="6"/>
    <s v="165-291-1029x70981"/>
    <x v="6002"/>
    <x v="4"/>
    <x v="3"/>
    <s v="USA"/>
    <s v="POL420671"/>
    <s v="None"/>
    <s v="Other"/>
    <s v="Non-Hispanic"/>
    <s v="Widowed"/>
    <s v="Thomas"/>
    <s v="Green"/>
    <x v="0"/>
  </r>
  <r>
    <n v="428111"/>
    <x v="1"/>
    <d v="1989-11-26T00:00:00"/>
    <n v="36"/>
    <s v="040.949.8658x799"/>
    <s v="59295 Wilson View Apt. 096_x000a_Port Jessicaside, AK 47435"/>
    <x v="4"/>
    <s v="+1-850-057-1249"/>
    <x v="6003"/>
    <x v="3"/>
    <x v="2"/>
    <s v="USA"/>
    <s v="POL110500"/>
    <s v="None"/>
    <s v="Hispanic"/>
    <s v="Hispanic"/>
    <s v="Single"/>
    <s v="Janet"/>
    <s v="Gaines"/>
    <x v="1"/>
  </r>
  <r>
    <n v="857114"/>
    <x v="0"/>
    <d v="1946-10-17T00:00:00"/>
    <n v="79"/>
    <s v="+1-384-553-8496x7680"/>
    <s v="654 Daniel Gateway Apt. 857_x000a_Weberborough, OR 82121"/>
    <x v="5"/>
    <s v="319-908-7310x821"/>
    <x v="6004"/>
    <x v="1"/>
    <x v="3"/>
    <s v="USA"/>
    <s v="POL782044"/>
    <s v="None"/>
    <s v="White"/>
    <s v="Non-Hispanic"/>
    <s v="Widowed"/>
    <s v="Ariel"/>
    <s v="Ewing"/>
    <x v="2"/>
  </r>
  <r>
    <n v="613354"/>
    <x v="2"/>
    <d v="1944-11-15T00:00:00"/>
    <n v="81"/>
    <s v="119-545-3039x0061"/>
    <s v="68773 Roy Drive_x000a_Saraborough, VA 23713"/>
    <x v="4"/>
    <s v="+1-898-391-6267x372"/>
    <x v="6005"/>
    <x v="0"/>
    <x v="1"/>
    <s v="USA"/>
    <s v="POL235531"/>
    <s v="Diabetes"/>
    <s v="Other"/>
    <s v="Hispanic"/>
    <s v="Married"/>
    <s v="Kristina"/>
    <s v="Porter"/>
    <x v="2"/>
  </r>
  <r>
    <n v="395446"/>
    <x v="2"/>
    <d v="1953-07-24T00:00:00"/>
    <n v="72"/>
    <s v="(721)704-0362"/>
    <s v="43572 Davis Key_x000a_Nolanville, DC 18823"/>
    <x v="0"/>
    <s v="009-553-7151x430"/>
    <x v="6006"/>
    <x v="2"/>
    <x v="0"/>
    <s v="USA"/>
    <s v="POL830665"/>
    <s v="Diabetes"/>
    <s v="Asian"/>
    <s v="Hispanic"/>
    <s v="Widowed"/>
    <s v="Christopher"/>
    <s v="Trujillo"/>
    <x v="2"/>
  </r>
  <r>
    <n v="563664"/>
    <x v="2"/>
    <d v="1990-03-22T00:00:00"/>
    <n v="35"/>
    <s v="918-686-0993x637"/>
    <s v="550 Gutierrez Island_x000a_Mendozastad, TX 05188"/>
    <x v="5"/>
    <s v="418.965.9183x66217"/>
    <x v="6007"/>
    <x v="3"/>
    <x v="4"/>
    <s v="USA"/>
    <s v="POL385139"/>
    <s v="None"/>
    <s v="Hispanic"/>
    <s v="Non-Hispanic"/>
    <s v="Divorced"/>
    <s v="Cathy"/>
    <s v="Ford"/>
    <x v="3"/>
  </r>
  <r>
    <n v="464037"/>
    <x v="1"/>
    <d v="1948-05-30T00:00:00"/>
    <n v="77"/>
    <s v="(195)539-0644x872"/>
    <s v="3328 Stephanie Village_x000a_North Barbara, NY 29029"/>
    <x v="2"/>
    <s v="3995971652"/>
    <x v="6008"/>
    <x v="4"/>
    <x v="4"/>
    <s v="USA"/>
    <s v="POL100154"/>
    <s v="None"/>
    <s v="Asian"/>
    <s v="Hispanic"/>
    <s v="Widowed"/>
    <s v="Shawna"/>
    <s v="Tran"/>
    <x v="2"/>
  </r>
  <r>
    <n v="429982"/>
    <x v="0"/>
    <d v="1952-08-27T00:00:00"/>
    <n v="73"/>
    <s v="762-536-9735x08435"/>
    <s v="3389 Sarah Plains_x000a_West Andrewhaven, NE 65566"/>
    <x v="3"/>
    <s v="384.680.3557x156"/>
    <x v="6009"/>
    <x v="1"/>
    <x v="3"/>
    <s v="USA"/>
    <s v="POL155120"/>
    <s v="None"/>
    <s v="Black"/>
    <s v="Hispanic"/>
    <s v="Divorced"/>
    <s v="Marvin"/>
    <s v="Holland"/>
    <x v="2"/>
  </r>
  <r>
    <n v="239055"/>
    <x v="1"/>
    <d v="1992-11-29T00:00:00"/>
    <n v="33"/>
    <s v="+1-034-708-9284x655"/>
    <s v="96584 Susan Expressway Suite 889_x000a_Bentontown, KS 55153"/>
    <x v="5"/>
    <s v="(725)725-2167x78426"/>
    <x v="6010"/>
    <x v="0"/>
    <x v="4"/>
    <s v="USA"/>
    <s v="POL187066"/>
    <s v="None"/>
    <s v="Other"/>
    <s v="Non-Hispanic"/>
    <s v="Widowed"/>
    <s v="Felicia"/>
    <s v="Gaines"/>
    <x v="3"/>
  </r>
  <r>
    <n v="302411"/>
    <x v="1"/>
    <d v="1963-06-14T00:00:00"/>
    <n v="62"/>
    <s v="(428)972-5137"/>
    <s v="93317 Hall Run_x000a_Port Marc, DC 83904"/>
    <x v="7"/>
    <s v="001-985-614-6843x991"/>
    <x v="6011"/>
    <x v="0"/>
    <x v="0"/>
    <s v="USA"/>
    <s v="POL443861"/>
    <s v="Diabetes"/>
    <s v="Hispanic"/>
    <s v="Non-Hispanic"/>
    <s v="Single"/>
    <s v="Jody"/>
    <s v="Mullen"/>
    <x v="0"/>
  </r>
  <r>
    <n v="659702"/>
    <x v="1"/>
    <d v="1995-05-27T00:00:00"/>
    <n v="30"/>
    <s v="660.276.1002"/>
    <s v="60068 Lisa Mountain Apt. 214_x000a_East Blake, KY 79644"/>
    <x v="2"/>
    <s v="095.280.1244x76077"/>
    <x v="6012"/>
    <x v="4"/>
    <x v="4"/>
    <s v="USA"/>
    <s v="POL880131"/>
    <s v="None"/>
    <s v="Hispanic"/>
    <s v="Non-Hispanic"/>
    <s v="Married"/>
    <s v="Kaylee"/>
    <s v="Simmons"/>
    <x v="3"/>
  </r>
  <r>
    <n v="135297"/>
    <x v="2"/>
    <d v="1988-08-26T00:00:00"/>
    <n v="37"/>
    <s v="+1-808-226-2238x267"/>
    <s v="PSC 2340, Box 0603_x000a_APO AE 73338"/>
    <x v="1"/>
    <s v="(611)435-4441"/>
    <x v="6013"/>
    <x v="1"/>
    <x v="1"/>
    <s v="USA"/>
    <s v="POL203594"/>
    <s v="Diabetes"/>
    <s v="White"/>
    <s v="Hispanic"/>
    <s v="Married"/>
    <s v="Joel"/>
    <s v="Bailey"/>
    <x v="1"/>
  </r>
  <r>
    <n v="395345"/>
    <x v="1"/>
    <d v="1973-05-31T00:00:00"/>
    <n v="52"/>
    <s v="050.954.6230"/>
    <s v="367 Sharon Islands Apt. 112_x000a_New Craigfurt, MS 72343"/>
    <x v="6"/>
    <s v="+1-594-885-9209x8234"/>
    <x v="6014"/>
    <x v="1"/>
    <x v="0"/>
    <s v="USA"/>
    <s v="POL302563"/>
    <s v="None"/>
    <s v="White"/>
    <s v="Non-Hispanic"/>
    <s v="Married"/>
    <s v="Brandi"/>
    <s v="Alvarez"/>
    <x v="0"/>
  </r>
  <r>
    <n v="351306"/>
    <x v="1"/>
    <d v="1952-05-09T00:00:00"/>
    <n v="73"/>
    <s v="7586286683"/>
    <s v="8043 Jack Oval Apt. 527_x000a_Lake Heatherside, AL 64347"/>
    <x v="7"/>
    <s v="218-056-8706x76817"/>
    <x v="6015"/>
    <x v="1"/>
    <x v="1"/>
    <s v="USA"/>
    <s v="POL946538"/>
    <s v="None"/>
    <s v="Hispanic"/>
    <s v="Hispanic"/>
    <s v="Married"/>
    <s v="Matthew"/>
    <s v="Pace"/>
    <x v="2"/>
  </r>
  <r>
    <n v="447443"/>
    <x v="2"/>
    <d v="1989-01-11T00:00:00"/>
    <n v="36"/>
    <s v="768-994-2342"/>
    <s v="0965 Stone Rest_x000a_Stephaniehaven, AR 59069"/>
    <x v="3"/>
    <s v="423.349.6370"/>
    <x v="6016"/>
    <x v="0"/>
    <x v="2"/>
    <s v="USA"/>
    <s v="POL337635"/>
    <s v="Diabetes"/>
    <s v="Asian"/>
    <s v="Non-Hispanic"/>
    <s v="Married"/>
    <s v="Jonathan"/>
    <s v="Shepherd"/>
    <x v="1"/>
  </r>
  <r>
    <n v="540643"/>
    <x v="0"/>
    <d v="1971-09-09T00:00:00"/>
    <n v="54"/>
    <s v="054-384-2904"/>
    <s v="PSC 4004, Box 3501_x000a_APO AE 81168"/>
    <x v="3"/>
    <s v="(513)197-6484x3292"/>
    <x v="6017"/>
    <x v="0"/>
    <x v="0"/>
    <s v="USA"/>
    <s v="POL339166"/>
    <s v="None"/>
    <s v="Asian"/>
    <s v="Non-Hispanic"/>
    <s v="Married"/>
    <s v="Gina"/>
    <s v="Gill"/>
    <x v="0"/>
  </r>
  <r>
    <n v="512402"/>
    <x v="2"/>
    <d v="1990-07-27T00:00:00"/>
    <n v="35"/>
    <s v="+1-035-149-7770x61891"/>
    <s v="1639 Christopher Highway_x000a_Timothyside, TN 95613"/>
    <x v="6"/>
    <s v="436.007.3532"/>
    <x v="6018"/>
    <x v="0"/>
    <x v="2"/>
    <s v="USA"/>
    <s v="POL346564"/>
    <s v="None"/>
    <s v="Hispanic"/>
    <s v="Non-Hispanic"/>
    <s v="Married"/>
    <s v="Michelle"/>
    <s v="Webster"/>
    <x v="3"/>
  </r>
  <r>
    <n v="548916"/>
    <x v="1"/>
    <d v="1951-04-18T00:00:00"/>
    <n v="74"/>
    <s v="(122)563-8683"/>
    <s v="92045 Andrew Mountain_x000a_New Kathrynbury, SC 18506"/>
    <x v="0"/>
    <s v="+1-751-444-8989x29694"/>
    <x v="6019"/>
    <x v="4"/>
    <x v="0"/>
    <s v="USA"/>
    <s v="POL665839"/>
    <s v="Diabetes"/>
    <s v="Other"/>
    <s v="Non-Hispanic"/>
    <s v="Widowed"/>
    <s v="David"/>
    <s v="Moreno"/>
    <x v="2"/>
  </r>
  <r>
    <n v="630366"/>
    <x v="0"/>
    <d v="2008-06-02T00:00:00"/>
    <n v="17"/>
    <s v="+1-851-352-1186x474"/>
    <s v="813 Perez Ville Apt. 544_x000a_Andrewbury, NH 98750"/>
    <x v="3"/>
    <s v="838.629.7763x371"/>
    <x v="6020"/>
    <x v="4"/>
    <x v="0"/>
    <s v="USA"/>
    <s v="POL207077"/>
    <s v="None"/>
    <s v="Asian"/>
    <s v="Hispanic"/>
    <s v="Divorced"/>
    <s v="Anthony"/>
    <s v="Ellis"/>
    <x v="4"/>
  </r>
  <r>
    <n v="587848"/>
    <x v="2"/>
    <d v="1946-10-08T00:00:00"/>
    <n v="79"/>
    <s v="3060421846"/>
    <s v="0798 Cooke Courts_x000a_Austinbury, WI 49403"/>
    <x v="1"/>
    <s v="001-313-951-1050x63250"/>
    <x v="6021"/>
    <x v="1"/>
    <x v="1"/>
    <s v="USA"/>
    <s v="POL970869"/>
    <s v="None"/>
    <s v="Black"/>
    <s v="Hispanic"/>
    <s v="Single"/>
    <s v="Megan"/>
    <s v="West"/>
    <x v="2"/>
  </r>
  <r>
    <n v="955111"/>
    <x v="0"/>
    <d v="1981-12-26T00:00:00"/>
    <n v="44"/>
    <s v="001-090-002-6318x08543"/>
    <s v="9843 Manuel Springs_x000a_Port Melanietown, PA 98656"/>
    <x v="4"/>
    <s v="001-312-925-2071"/>
    <x v="6022"/>
    <x v="0"/>
    <x v="2"/>
    <s v="USA"/>
    <s v="POL184492"/>
    <s v="None"/>
    <s v="Hispanic"/>
    <s v="Non-Hispanic"/>
    <s v="Widowed"/>
    <s v="Edward"/>
    <s v="Hansen"/>
    <x v="1"/>
  </r>
  <r>
    <n v="609419"/>
    <x v="1"/>
    <d v="1953-11-01T00:00:00"/>
    <n v="72"/>
    <s v="(308)706-6578x71689"/>
    <s v="6401 Christine Plain Suite 626_x000a_East Henry, MI 17718"/>
    <x v="4"/>
    <s v="636.833.6586x41782"/>
    <x v="6023"/>
    <x v="0"/>
    <x v="4"/>
    <s v="USA"/>
    <s v="POL291528"/>
    <s v="None"/>
    <s v="White"/>
    <s v="Hispanic"/>
    <s v="Widowed"/>
    <s v="Patricia"/>
    <s v="Payne"/>
    <x v="2"/>
  </r>
  <r>
    <n v="992235"/>
    <x v="0"/>
    <d v="1977-11-02T00:00:00"/>
    <n v="48"/>
    <s v="(708)650-0101x3841"/>
    <s v="69863 Gary Mountain Apt. 971_x000a_Zacharyberg, TX 32253"/>
    <x v="7"/>
    <s v="+1-105-218-7691"/>
    <x v="6024"/>
    <x v="2"/>
    <x v="2"/>
    <s v="USA"/>
    <s v="POL294478"/>
    <s v="None"/>
    <s v="White"/>
    <s v="Hispanic"/>
    <s v="Widowed"/>
    <s v="Amanda"/>
    <s v="Bradley"/>
    <x v="1"/>
  </r>
  <r>
    <n v="289055"/>
    <x v="1"/>
    <d v="1958-08-30T00:00:00"/>
    <n v="67"/>
    <s v="195-540-4878x948"/>
    <s v="USCGC Cross_x000a_FPO AE 07118"/>
    <x v="4"/>
    <s v="+1-521-837-5099"/>
    <x v="6025"/>
    <x v="0"/>
    <x v="3"/>
    <s v="USA"/>
    <s v="POL187266"/>
    <s v="None"/>
    <s v="Black"/>
    <s v="Non-Hispanic"/>
    <s v="Divorced"/>
    <s v="Christopher"/>
    <s v="Griffith"/>
    <x v="2"/>
  </r>
  <r>
    <n v="354858"/>
    <x v="1"/>
    <d v="2000-06-11T00:00:00"/>
    <n v="25"/>
    <s v="(988)997-6579x4306"/>
    <s v="USS Baxter_x000a_FPO AA 74422"/>
    <x v="0"/>
    <s v="(773)075-4908x81060"/>
    <x v="6026"/>
    <x v="0"/>
    <x v="1"/>
    <s v="USA"/>
    <s v="POL557666"/>
    <s v="None"/>
    <s v="Hispanic"/>
    <s v="Non-Hispanic"/>
    <s v="Single"/>
    <s v="Nicole"/>
    <s v="Vincent"/>
    <x v="3"/>
  </r>
  <r>
    <n v="219057"/>
    <x v="0"/>
    <d v="1985-07-20T00:00:00"/>
    <n v="40"/>
    <s v="654.799.6272x805"/>
    <s v="USNS Richards_x000a_FPO AP 21373"/>
    <x v="4"/>
    <s v="744.328.2258x451"/>
    <x v="6027"/>
    <x v="3"/>
    <x v="0"/>
    <s v="USA"/>
    <s v="POL624644"/>
    <s v="None"/>
    <s v="Black"/>
    <s v="Hispanic"/>
    <s v="Married"/>
    <s v="Alicia"/>
    <s v="Weeks"/>
    <x v="1"/>
  </r>
  <r>
    <n v="864614"/>
    <x v="1"/>
    <d v="1989-04-13T00:00:00"/>
    <n v="36"/>
    <s v="815-543-9347x9078"/>
    <s v="54288 Jessica Square Apt. 674_x000a_Jacobton, TN 39586"/>
    <x v="0"/>
    <s v="825-864-6750x05975"/>
    <x v="6028"/>
    <x v="3"/>
    <x v="2"/>
    <s v="USA"/>
    <s v="POL313896"/>
    <s v="None"/>
    <s v="White"/>
    <s v="Hispanic"/>
    <s v="Divorced"/>
    <s v="Tiffany"/>
    <s v="Anderson"/>
    <x v="1"/>
  </r>
  <r>
    <n v="879265"/>
    <x v="1"/>
    <d v="1962-10-01T00:00:00"/>
    <n v="63"/>
    <s v="+1-583-391-4600x32089"/>
    <s v="551 Coleman Curve Apt. 912_x000a_Melindaberg, MA 85939"/>
    <x v="2"/>
    <s v="337.373.9138x11063"/>
    <x v="6029"/>
    <x v="0"/>
    <x v="0"/>
    <s v="USA"/>
    <s v="POL820398"/>
    <s v="None"/>
    <s v="White"/>
    <s v="Hispanic"/>
    <s v="Divorced"/>
    <s v="Marcus"/>
    <s v="Elliott"/>
    <x v="0"/>
  </r>
  <r>
    <n v="321788"/>
    <x v="0"/>
    <d v="1945-08-25T00:00:00"/>
    <n v="80"/>
    <s v="566-024-8637x8719"/>
    <s v="3827 Rice Drives Apt. 548_x000a_East Melanie, WA 70133"/>
    <x v="3"/>
    <s v="498.513.7017x2221"/>
    <x v="6030"/>
    <x v="4"/>
    <x v="0"/>
    <s v="USA"/>
    <s v="POL587095"/>
    <s v="None"/>
    <s v="White"/>
    <s v="Non-Hispanic"/>
    <s v="Single"/>
    <s v="Theresa"/>
    <s v="Carson"/>
    <x v="2"/>
  </r>
  <r>
    <n v="997354"/>
    <x v="2"/>
    <d v="1943-10-05T00:00:00"/>
    <n v="82"/>
    <s v="+1-764-051-0867"/>
    <s v="USNV Stafford_x000a_FPO AA 25277"/>
    <x v="3"/>
    <s v="352.247.2490"/>
    <x v="6031"/>
    <x v="2"/>
    <x v="2"/>
    <s v="USA"/>
    <s v="POL374807"/>
    <s v="None"/>
    <s v="Hispanic"/>
    <s v="Non-Hispanic"/>
    <s v="Widowed"/>
    <s v="Timothy"/>
    <s v="Martin"/>
    <x v="2"/>
  </r>
  <r>
    <n v="833872"/>
    <x v="2"/>
    <d v="2008-12-20T00:00:00"/>
    <n v="17"/>
    <s v="781.120.8361x62008"/>
    <s v="98334 Lyons Track_x000a_Grantmouth, GA 86483"/>
    <x v="0"/>
    <s v="497.633.2852"/>
    <x v="6032"/>
    <x v="2"/>
    <x v="1"/>
    <s v="USA"/>
    <s v="POL956893"/>
    <s v="None"/>
    <s v="Asian"/>
    <s v="Non-Hispanic"/>
    <s v="Single"/>
    <s v="Laura"/>
    <s v="Rodriguez"/>
    <x v="4"/>
  </r>
  <r>
    <n v="397066"/>
    <x v="2"/>
    <d v="2004-08-05T00:00:00"/>
    <n v="21"/>
    <s v="155.223.7707"/>
    <s v="551 Friedman Extensions_x000a_East Ryanport, CT 41488"/>
    <x v="4"/>
    <s v="914-368-1490x7428"/>
    <x v="6033"/>
    <x v="2"/>
    <x v="3"/>
    <s v="USA"/>
    <s v="POL607490"/>
    <s v="Diabetes"/>
    <s v="Other"/>
    <s v="Hispanic"/>
    <s v="Divorced"/>
    <s v="Melissa"/>
    <s v="Lewis DVM"/>
    <x v="3"/>
  </r>
  <r>
    <n v="451625"/>
    <x v="2"/>
    <d v="1964-07-15T00:00:00"/>
    <n v="61"/>
    <s v="788.742.5537"/>
    <s v="413 Steven Hills_x000a_Dannyborough, NC 33970"/>
    <x v="5"/>
    <s v="001-294-497-2379x95712"/>
    <x v="6034"/>
    <x v="0"/>
    <x v="3"/>
    <s v="USA"/>
    <s v="POL321179"/>
    <s v="None"/>
    <s v="Other"/>
    <s v="Hispanic"/>
    <s v="Single"/>
    <s v="Dawn"/>
    <s v="Benson"/>
    <x v="0"/>
  </r>
  <r>
    <n v="745602"/>
    <x v="1"/>
    <d v="2007-03-10T00:00:00"/>
    <n v="18"/>
    <s v="001-226-636-5789"/>
    <s v="Unit 7422 Box 9317_x000a_DPO AA 32899"/>
    <x v="1"/>
    <s v="003.116.3092"/>
    <x v="6035"/>
    <x v="4"/>
    <x v="2"/>
    <s v="USA"/>
    <s v="POL491683"/>
    <s v="None"/>
    <s v="Other"/>
    <s v="Hispanic"/>
    <s v="Married"/>
    <s v="Andrea"/>
    <s v="Fuller"/>
    <x v="4"/>
  </r>
  <r>
    <n v="817508"/>
    <x v="0"/>
    <d v="1944-08-10T00:00:00"/>
    <n v="81"/>
    <s v="0916138363"/>
    <s v="3495 Ronald Greens Suite 476_x000a_West Carlostown, NM 60378"/>
    <x v="6"/>
    <s v="514.120.1485x28437"/>
    <x v="6036"/>
    <x v="4"/>
    <x v="2"/>
    <s v="USA"/>
    <s v="POL990564"/>
    <s v="Diabetes"/>
    <s v="Hispanic"/>
    <s v="Hispanic"/>
    <s v="Married"/>
    <s v="Angela"/>
    <s v="Harris"/>
    <x v="2"/>
  </r>
  <r>
    <n v="942820"/>
    <x v="1"/>
    <d v="1980-10-21T00:00:00"/>
    <n v="45"/>
    <s v="8430842800"/>
    <s v="43091 Leslie Key Apt. 564_x000a_East Jordanview, CT 21773"/>
    <x v="4"/>
    <s v="439-271-4161x27525"/>
    <x v="6037"/>
    <x v="4"/>
    <x v="3"/>
    <s v="USA"/>
    <s v="POL955856"/>
    <s v="Diabetes"/>
    <s v="Hispanic"/>
    <s v="Hispanic"/>
    <s v="Single"/>
    <s v="David"/>
    <s v="Porter"/>
    <x v="1"/>
  </r>
  <r>
    <n v="565578"/>
    <x v="1"/>
    <d v="2007-03-06T00:00:00"/>
    <n v="18"/>
    <s v="636.062.5505"/>
    <s v="2359 Boyer Land_x000a_Samuelmouth, WY 43558"/>
    <x v="2"/>
    <s v="+1-853-231-4815x6201"/>
    <x v="6038"/>
    <x v="2"/>
    <x v="3"/>
    <s v="USA"/>
    <s v="POL109665"/>
    <s v="None"/>
    <s v="Other"/>
    <s v="Hispanic"/>
    <s v="Divorced"/>
    <s v="Melissa"/>
    <s v="Phillips"/>
    <x v="4"/>
  </r>
  <r>
    <n v="187847"/>
    <x v="2"/>
    <d v="1976-02-12T00:00:00"/>
    <n v="49"/>
    <s v="(280)240-7676"/>
    <s v="621 Christina Harbor_x000a_Lisaland, VT 13274"/>
    <x v="7"/>
    <s v="(803)338-5735x13724"/>
    <x v="1334"/>
    <x v="4"/>
    <x v="4"/>
    <s v="USA"/>
    <s v="POL414391"/>
    <s v="Diabetes"/>
    <s v="Hispanic"/>
    <s v="Hispanic"/>
    <s v="Single"/>
    <s v="Kristy"/>
    <s v="Ortiz"/>
    <x v="1"/>
  </r>
  <r>
    <n v="729804"/>
    <x v="2"/>
    <d v="1966-05-10T00:00:00"/>
    <n v="59"/>
    <s v="545-235-2569"/>
    <s v="134 Gray Run Suite 957_x000a_Hornland, NE 13074"/>
    <x v="5"/>
    <s v="332.534.1025"/>
    <x v="6039"/>
    <x v="2"/>
    <x v="2"/>
    <s v="USA"/>
    <s v="POL463777"/>
    <s v="None"/>
    <s v="Other"/>
    <s v="Hispanic"/>
    <s v="Widowed"/>
    <s v="Rachel"/>
    <s v="Chang MD"/>
    <x v="0"/>
  </r>
  <r>
    <n v="385738"/>
    <x v="0"/>
    <d v="1966-10-28T00:00:00"/>
    <n v="59"/>
    <s v="+1-773-211-8811x980"/>
    <s v="87308 Perkins Walk Apt. 912_x000a_North Christian, KS 93153"/>
    <x v="3"/>
    <s v="222-142-1278"/>
    <x v="6040"/>
    <x v="0"/>
    <x v="3"/>
    <s v="USA"/>
    <s v="POL155058"/>
    <s v="Diabetes"/>
    <s v="Other"/>
    <s v="Non-Hispanic"/>
    <s v="Single"/>
    <s v="Christine"/>
    <s v="Hughes"/>
    <x v="0"/>
  </r>
  <r>
    <n v="768953"/>
    <x v="1"/>
    <d v="1968-03-04T00:00:00"/>
    <n v="57"/>
    <s v="001-135-656-3461x0076"/>
    <s v="5984 Yang Garden_x000a_Barkerburgh, ME 75770"/>
    <x v="5"/>
    <s v="024.688.3279x586"/>
    <x v="4181"/>
    <x v="0"/>
    <x v="3"/>
    <s v="USA"/>
    <s v="POL355921"/>
    <s v="Diabetes"/>
    <s v="Asian"/>
    <s v="Hispanic"/>
    <s v="Divorced"/>
    <s v="Hannah"/>
    <s v="Smith"/>
    <x v="0"/>
  </r>
  <r>
    <n v="536518"/>
    <x v="0"/>
    <d v="1983-01-22T00:00:00"/>
    <n v="42"/>
    <s v="161.078.7654x775"/>
    <s v="9155 Gregory Forest_x000a_South Amanda, MO 66265"/>
    <x v="3"/>
    <s v="(644)732-6230x70926"/>
    <x v="6041"/>
    <x v="1"/>
    <x v="1"/>
    <s v="USA"/>
    <s v="POL534890"/>
    <s v="None"/>
    <s v="White"/>
    <s v="Hispanic"/>
    <s v="Widowed"/>
    <s v="Angela"/>
    <s v="Smith"/>
    <x v="1"/>
  </r>
  <r>
    <n v="781946"/>
    <x v="1"/>
    <d v="1954-03-25T00:00:00"/>
    <n v="71"/>
    <s v="915.263.9148x31815"/>
    <s v="9892 Tran Flat_x000a_Heathbury, AK 52741"/>
    <x v="7"/>
    <s v="351-531-1416"/>
    <x v="6042"/>
    <x v="2"/>
    <x v="4"/>
    <s v="USA"/>
    <s v="POL960116"/>
    <s v="None"/>
    <s v="Other"/>
    <s v="Hispanic"/>
    <s v="Married"/>
    <s v="John"/>
    <s v="Barrett"/>
    <x v="2"/>
  </r>
  <r>
    <n v="235073"/>
    <x v="0"/>
    <d v="1982-09-10T00:00:00"/>
    <n v="43"/>
    <s v="495.149.8034"/>
    <s v="092 Lee Curve_x000a_Lake Alexander, VA 68738"/>
    <x v="3"/>
    <s v="473-508-8482x428"/>
    <x v="6043"/>
    <x v="4"/>
    <x v="1"/>
    <s v="USA"/>
    <s v="POL339499"/>
    <s v="Diabetes"/>
    <s v="Hispanic"/>
    <s v="Hispanic"/>
    <s v="Single"/>
    <s v="Melvin"/>
    <s v="Jordan"/>
    <x v="1"/>
  </r>
  <r>
    <n v="140401"/>
    <x v="1"/>
    <d v="1992-02-08T00:00:00"/>
    <n v="33"/>
    <s v="001-603-230-4559x618"/>
    <s v="0683 Frederick Junctions Suite 954_x000a_Hillview, SC 26141"/>
    <x v="5"/>
    <s v="854.530.8793x550"/>
    <x v="6044"/>
    <x v="0"/>
    <x v="2"/>
    <s v="USA"/>
    <s v="POL323739"/>
    <s v="None"/>
    <s v="Hispanic"/>
    <s v="Hispanic"/>
    <s v="Widowed"/>
    <s v="Jeffery"/>
    <s v="Pace Jr."/>
    <x v="3"/>
  </r>
  <r>
    <n v="994395"/>
    <x v="0"/>
    <d v="1983-12-25T00:00:00"/>
    <n v="42"/>
    <s v="001-344-227-2277x90003"/>
    <s v="6627 Kathleen Key_x000a_South Matthewview, KY 66407"/>
    <x v="2"/>
    <s v="529-807-6189"/>
    <x v="6045"/>
    <x v="0"/>
    <x v="4"/>
    <s v="USA"/>
    <s v="POL822636"/>
    <s v="Diabetes"/>
    <s v="Asian"/>
    <s v="Non-Hispanic"/>
    <s v="Divorced"/>
    <s v="Brittany"/>
    <s v="Terry"/>
    <x v="1"/>
  </r>
  <r>
    <n v="872086"/>
    <x v="0"/>
    <d v="1998-04-05T00:00:00"/>
    <n v="27"/>
    <s v="001-965-745-3924"/>
    <s v="425 Walls Village Suite 530_x000a_South Mathew, KS 52307"/>
    <x v="7"/>
    <s v="758-349-0764x3266"/>
    <x v="6046"/>
    <x v="0"/>
    <x v="3"/>
    <s v="USA"/>
    <s v="POL541306"/>
    <s v="None"/>
    <s v="White"/>
    <s v="Hispanic"/>
    <s v="Widowed"/>
    <s v="Jeffrey"/>
    <s v="Matthews"/>
    <x v="3"/>
  </r>
  <r>
    <n v="840154"/>
    <x v="0"/>
    <d v="2001-12-07T00:00:00"/>
    <n v="24"/>
    <s v="681-534-1873x6664"/>
    <s v="USNV Stephens_x000a_FPO AE 86674"/>
    <x v="0"/>
    <s v="+1-732-005-3603x50687"/>
    <x v="6047"/>
    <x v="3"/>
    <x v="2"/>
    <s v="USA"/>
    <s v="POL642594"/>
    <s v="None"/>
    <s v="Hispanic"/>
    <s v="Non-Hispanic"/>
    <s v="Single"/>
    <s v="Sarah"/>
    <s v="Hale"/>
    <x v="3"/>
  </r>
  <r>
    <n v="829830"/>
    <x v="0"/>
    <d v="2004-05-02T00:00:00"/>
    <n v="21"/>
    <s v="032.428.7190x607"/>
    <s v="855 Wright View_x000a_Richardmouth, ND 78577"/>
    <x v="3"/>
    <s v="867-894-6595x44656"/>
    <x v="6048"/>
    <x v="1"/>
    <x v="4"/>
    <s v="USA"/>
    <s v="POL636217"/>
    <s v="Diabetes"/>
    <s v="Asian"/>
    <s v="Non-Hispanic"/>
    <s v="Divorced"/>
    <s v="Michael"/>
    <s v="Mason"/>
    <x v="3"/>
  </r>
  <r>
    <n v="203234"/>
    <x v="2"/>
    <d v="1987-01-20T00:00:00"/>
    <n v="38"/>
    <s v="027.016.6467x4666"/>
    <s v="842 Stone Meadows Apt. 029_x000a_Melissachester, SD 06165"/>
    <x v="7"/>
    <s v="821-902-0676x3953"/>
    <x v="6049"/>
    <x v="3"/>
    <x v="2"/>
    <s v="USA"/>
    <s v="POL278826"/>
    <s v="Diabetes"/>
    <s v="Other"/>
    <s v="Hispanic"/>
    <s v="Widowed"/>
    <s v="Austin"/>
    <s v="Torres"/>
    <x v="1"/>
  </r>
  <r>
    <n v="474375"/>
    <x v="2"/>
    <d v="1985-08-31T00:00:00"/>
    <n v="40"/>
    <s v="077.370.4277x34752"/>
    <s v="Unit 7492 Box 8830_x000a_DPO AA 11128"/>
    <x v="0"/>
    <s v="176.339.7913x300"/>
    <x v="6050"/>
    <x v="2"/>
    <x v="1"/>
    <s v="USA"/>
    <s v="POL635068"/>
    <s v="None"/>
    <s v="Other"/>
    <s v="Hispanic"/>
    <s v="Divorced"/>
    <s v="Raymond"/>
    <s v="Johnson"/>
    <x v="1"/>
  </r>
  <r>
    <n v="402718"/>
    <x v="1"/>
    <d v="1950-02-10T00:00:00"/>
    <n v="75"/>
    <s v="264-892-6408x423"/>
    <s v="34890 Joseph Ports_x000a_Willieland, WA 46285"/>
    <x v="6"/>
    <s v="+1-491-532-1282x3230"/>
    <x v="6051"/>
    <x v="1"/>
    <x v="1"/>
    <s v="USA"/>
    <s v="POL419795"/>
    <s v="None"/>
    <s v="Black"/>
    <s v="Non-Hispanic"/>
    <s v="Widowed"/>
    <s v="Erin"/>
    <s v="Campbell"/>
    <x v="2"/>
  </r>
  <r>
    <n v="362891"/>
    <x v="2"/>
    <d v="1981-06-16T00:00:00"/>
    <n v="44"/>
    <s v="001-981-593-1180x91683"/>
    <s v="3467 Jessica Alley Suite 988_x000a_Andrewchester, AR 81026"/>
    <x v="1"/>
    <s v="(946)594-4945x1475"/>
    <x v="6052"/>
    <x v="4"/>
    <x v="1"/>
    <s v="USA"/>
    <s v="POL200778"/>
    <s v="Diabetes"/>
    <s v="Hispanic"/>
    <s v="Non-Hispanic"/>
    <s v="Widowed"/>
    <s v="Matthew"/>
    <s v="Ryan"/>
    <x v="1"/>
  </r>
  <r>
    <n v="307196"/>
    <x v="0"/>
    <d v="1948-10-06T00:00:00"/>
    <n v="77"/>
    <s v="001-042-891-5443x364"/>
    <s v="8927 Sanchez Avenue Suite 606_x000a_East Andrewburgh, GA 06394"/>
    <x v="2"/>
    <s v="259-653-1519"/>
    <x v="6053"/>
    <x v="2"/>
    <x v="2"/>
    <s v="USA"/>
    <s v="POL630775"/>
    <s v="None"/>
    <s v="Other"/>
    <s v="Hispanic"/>
    <s v="Divorced"/>
    <s v="Daisy"/>
    <s v="Young"/>
    <x v="2"/>
  </r>
  <r>
    <n v="882250"/>
    <x v="2"/>
    <d v="1946-07-13T00:00:00"/>
    <n v="79"/>
    <s v="+1-176-750-5628x035"/>
    <s v="USNS Richard_x000a_FPO AP 15653"/>
    <x v="0"/>
    <s v="014.807.2898x3817"/>
    <x v="224"/>
    <x v="1"/>
    <x v="1"/>
    <s v="USA"/>
    <s v="POL769095"/>
    <s v="None"/>
    <s v="Hispanic"/>
    <s v="Hispanic"/>
    <s v="Widowed"/>
    <s v="Ashley"/>
    <s v="Delacruz"/>
    <x v="2"/>
  </r>
  <r>
    <n v="547488"/>
    <x v="2"/>
    <d v="1963-06-29T00:00:00"/>
    <n v="62"/>
    <s v="277.297.5383"/>
    <s v="711 Ruben Rapids_x000a_South Johnchester, AL 29580"/>
    <x v="0"/>
    <s v="+1-825-054-5907x00700"/>
    <x v="6054"/>
    <x v="4"/>
    <x v="2"/>
    <s v="USA"/>
    <s v="POL387923"/>
    <s v="None"/>
    <s v="Hispanic"/>
    <s v="Hispanic"/>
    <s v="Divorced"/>
    <s v="Connor"/>
    <s v="Anderson"/>
    <x v="0"/>
  </r>
  <r>
    <n v="220203"/>
    <x v="0"/>
    <d v="1956-03-19T00:00:00"/>
    <n v="69"/>
    <s v="050.160.3863"/>
    <s v="469 Trujillo Mountains Apt. 576_x000a_New Brian, MO 24032"/>
    <x v="3"/>
    <s v="(542)051-1146"/>
    <x v="6055"/>
    <x v="1"/>
    <x v="1"/>
    <s v="USA"/>
    <s v="POL358702"/>
    <s v="Diabetes"/>
    <s v="White"/>
    <s v="Non-Hispanic"/>
    <s v="Married"/>
    <s v="Richard"/>
    <s v="Rice"/>
    <x v="2"/>
  </r>
  <r>
    <n v="132983"/>
    <x v="1"/>
    <d v="1951-01-09T00:00:00"/>
    <n v="74"/>
    <s v="588.882.5663x395"/>
    <s v="84053 Sharon Plain Apt. 486_x000a_Lisaside, VT 28707"/>
    <x v="0"/>
    <s v="088.950.6088x613"/>
    <x v="6056"/>
    <x v="3"/>
    <x v="1"/>
    <s v="USA"/>
    <s v="POL975526"/>
    <s v="Diabetes"/>
    <s v="Hispanic"/>
    <s v="Non-Hispanic"/>
    <s v="Single"/>
    <s v="Rick"/>
    <s v="Marshall"/>
    <x v="2"/>
  </r>
  <r>
    <n v="710489"/>
    <x v="0"/>
    <d v="1961-01-29T00:00:00"/>
    <n v="64"/>
    <s v="978.620.9964x56816"/>
    <s v="37867 Joseph Forge Suite 824_x000a_East James, KY 76959"/>
    <x v="5"/>
    <s v="(601)571-5060x21224"/>
    <x v="6057"/>
    <x v="2"/>
    <x v="1"/>
    <s v="USA"/>
    <s v="POL673507"/>
    <s v="None"/>
    <s v="Asian"/>
    <s v="Non-Hispanic"/>
    <s v="Widowed"/>
    <s v="Nicole"/>
    <s v="Shah"/>
    <x v="0"/>
  </r>
  <r>
    <n v="586634"/>
    <x v="1"/>
    <d v="1957-05-15T00:00:00"/>
    <n v="68"/>
    <s v="001-677-340-9253"/>
    <s v="65453 King Crescent_x000a_Kimberlyland, VT 87076"/>
    <x v="7"/>
    <s v="079-346-8917"/>
    <x v="6058"/>
    <x v="2"/>
    <x v="2"/>
    <s v="USA"/>
    <s v="POL666602"/>
    <s v="Diabetes"/>
    <s v="Black"/>
    <s v="Hispanic"/>
    <s v="Single"/>
    <s v="Anna"/>
    <s v="Davis"/>
    <x v="2"/>
  </r>
  <r>
    <n v="162445"/>
    <x v="1"/>
    <d v="1949-01-31T00:00:00"/>
    <n v="76"/>
    <s v="+1-124-041-0350x9476"/>
    <s v="99068 Mccoy Mission Apt. 807_x000a_Penningtonbury, NC 71319"/>
    <x v="2"/>
    <s v="8501141371"/>
    <x v="6059"/>
    <x v="3"/>
    <x v="3"/>
    <s v="USA"/>
    <s v="POL670390"/>
    <s v="None"/>
    <s v="Hispanic"/>
    <s v="Non-Hispanic"/>
    <s v="Divorced"/>
    <s v="Troy"/>
    <s v="Ellison"/>
    <x v="2"/>
  </r>
  <r>
    <n v="683723"/>
    <x v="0"/>
    <d v="1995-10-19T00:00:00"/>
    <n v="30"/>
    <s v="+1-033-047-8672x16128"/>
    <s v="265 Gross Court Apt. 235_x000a_New Denise, MO 56784"/>
    <x v="7"/>
    <s v="+1-711-173-4063"/>
    <x v="6060"/>
    <x v="1"/>
    <x v="2"/>
    <s v="USA"/>
    <s v="POL213165"/>
    <s v="None"/>
    <s v="White"/>
    <s v="Non-Hispanic"/>
    <s v="Married"/>
    <s v="Timothy"/>
    <s v="Smith"/>
    <x v="3"/>
  </r>
  <r>
    <n v="734136"/>
    <x v="1"/>
    <d v="1964-07-28T00:00:00"/>
    <n v="61"/>
    <s v="619.339.3816x467"/>
    <s v="90399 Erica Glen Apt. 476_x000a_Cantrellfort, IN 96199"/>
    <x v="2"/>
    <s v="579-036-8751"/>
    <x v="562"/>
    <x v="1"/>
    <x v="0"/>
    <s v="USA"/>
    <s v="POL107656"/>
    <s v="None"/>
    <s v="Black"/>
    <s v="Hispanic"/>
    <s v="Divorced"/>
    <s v="Misty"/>
    <s v="Newman"/>
    <x v="0"/>
  </r>
  <r>
    <n v="680915"/>
    <x v="2"/>
    <d v="2008-03-12T00:00:00"/>
    <n v="17"/>
    <s v="442.288.1116"/>
    <s v="50935 Byrd Key Suite 212_x000a_Floresview, LA 67710"/>
    <x v="1"/>
    <s v="(578)722-6219"/>
    <x v="6061"/>
    <x v="0"/>
    <x v="3"/>
    <s v="USA"/>
    <s v="POL288274"/>
    <s v="None"/>
    <s v="Asian"/>
    <s v="Non-Hispanic"/>
    <s v="Divorced"/>
    <s v="Kimberly"/>
    <s v="Sullivan"/>
    <x v="4"/>
  </r>
  <r>
    <n v="785941"/>
    <x v="1"/>
    <d v="1947-03-18T00:00:00"/>
    <n v="78"/>
    <s v="0319961660"/>
    <s v="6617 Hoffman Cliffs_x000a_Sanderstown, GA 19486"/>
    <x v="2"/>
    <s v="145-741-6043x64779"/>
    <x v="6062"/>
    <x v="3"/>
    <x v="1"/>
    <s v="USA"/>
    <s v="POL145979"/>
    <s v="Diabetes"/>
    <s v="White"/>
    <s v="Hispanic"/>
    <s v="Married"/>
    <s v="Todd"/>
    <s v="Armstrong"/>
    <x v="2"/>
  </r>
  <r>
    <n v="943703"/>
    <x v="0"/>
    <d v="1962-09-25T00:00:00"/>
    <n v="63"/>
    <s v="454-119-8776"/>
    <s v="USNS Cook_x000a_FPO AA 82576"/>
    <x v="3"/>
    <s v="(459)733-1033x35948"/>
    <x v="6063"/>
    <x v="3"/>
    <x v="4"/>
    <s v="USA"/>
    <s v="POL719916"/>
    <s v="Diabetes"/>
    <s v="Hispanic"/>
    <s v="Non-Hispanic"/>
    <s v="Widowed"/>
    <s v="David"/>
    <s v="Green"/>
    <x v="0"/>
  </r>
  <r>
    <n v="588349"/>
    <x v="1"/>
    <d v="1948-08-07T00:00:00"/>
    <n v="77"/>
    <s v="931-378-6453x197"/>
    <s v="48594 Hensley Track_x000a_New Jonathan, CA 51834"/>
    <x v="3"/>
    <s v="002.944.0293"/>
    <x v="6064"/>
    <x v="0"/>
    <x v="3"/>
    <s v="USA"/>
    <s v="POL686438"/>
    <s v="Diabetes"/>
    <s v="White"/>
    <s v="Non-Hispanic"/>
    <s v="Divorced"/>
    <s v="Mary"/>
    <s v="Hill"/>
    <x v="2"/>
  </r>
  <r>
    <n v="789550"/>
    <x v="0"/>
    <d v="1977-01-02T00:00:00"/>
    <n v="48"/>
    <s v="+1-264-687-4189x5170"/>
    <s v="838 Bell Course Suite 370_x000a_East Crystal, KS 64483"/>
    <x v="6"/>
    <s v="039-130-9165"/>
    <x v="6065"/>
    <x v="3"/>
    <x v="2"/>
    <s v="USA"/>
    <s v="POL811140"/>
    <s v="None"/>
    <s v="Other"/>
    <s v="Non-Hispanic"/>
    <s v="Single"/>
    <s v="Brett"/>
    <s v="Munoz"/>
    <x v="1"/>
  </r>
  <r>
    <n v="521716"/>
    <x v="1"/>
    <d v="1993-01-21T00:00:00"/>
    <n v="32"/>
    <s v="137.044.3824"/>
    <s v="356 Karen Drive_x000a_Andersonside, IN 42838"/>
    <x v="1"/>
    <s v="(714)352-3631"/>
    <x v="6066"/>
    <x v="1"/>
    <x v="4"/>
    <s v="USA"/>
    <s v="POL814518"/>
    <s v="None"/>
    <s v="Black"/>
    <s v="Non-Hispanic"/>
    <s v="Married"/>
    <s v="Bob"/>
    <s v="Allen"/>
    <x v="3"/>
  </r>
  <r>
    <n v="486410"/>
    <x v="1"/>
    <d v="2006-11-12T00:00:00"/>
    <n v="19"/>
    <s v="001-106-687-5064x4700"/>
    <s v="179 Stacey Groves_x000a_Mariashire, VT 94241"/>
    <x v="3"/>
    <s v="102.676.1524"/>
    <x v="6067"/>
    <x v="2"/>
    <x v="4"/>
    <s v="USA"/>
    <s v="POL814399"/>
    <s v="None"/>
    <s v="Black"/>
    <s v="Hispanic"/>
    <s v="Divorced"/>
    <s v="Willie"/>
    <s v="Smith"/>
    <x v="3"/>
  </r>
  <r>
    <n v="784341"/>
    <x v="0"/>
    <d v="1994-09-20T00:00:00"/>
    <n v="31"/>
    <s v="(254)832-3638"/>
    <s v="553 Robert Turnpike Apt. 075_x000a_East Ericberg, CA 02602"/>
    <x v="5"/>
    <s v="539.735.0225"/>
    <x v="6068"/>
    <x v="2"/>
    <x v="0"/>
    <s v="USA"/>
    <s v="POL676843"/>
    <s v="Diabetes"/>
    <s v="White"/>
    <s v="Hispanic"/>
    <s v="Divorced"/>
    <s v="Dale"/>
    <s v="Wright"/>
    <x v="3"/>
  </r>
  <r>
    <n v="875235"/>
    <x v="1"/>
    <d v="1985-03-14T00:00:00"/>
    <n v="40"/>
    <s v="0590674250"/>
    <s v="604 Donald Prairie_x000a_Lake Krystal, SD 19760"/>
    <x v="1"/>
    <s v="5005780882"/>
    <x v="6069"/>
    <x v="3"/>
    <x v="1"/>
    <s v="USA"/>
    <s v="POL888280"/>
    <s v="Diabetes"/>
    <s v="Black"/>
    <s v="Non-Hispanic"/>
    <s v="Married"/>
    <s v="Kenneth"/>
    <s v="Smith"/>
    <x v="1"/>
  </r>
  <r>
    <n v="978947"/>
    <x v="0"/>
    <d v="2006-02-22T00:00:00"/>
    <n v="19"/>
    <s v="258.297.8916x457"/>
    <s v="846 Smith Fort Suite 083_x000a_Port Markburgh, IN 44737"/>
    <x v="7"/>
    <s v="(031)186-3835"/>
    <x v="6070"/>
    <x v="1"/>
    <x v="1"/>
    <s v="USA"/>
    <s v="POL814777"/>
    <s v="None"/>
    <s v="Asian"/>
    <s v="Hispanic"/>
    <s v="Married"/>
    <s v="Taylor"/>
    <s v="Frazier"/>
    <x v="3"/>
  </r>
  <r>
    <n v="207396"/>
    <x v="2"/>
    <d v="1978-03-20T00:00:00"/>
    <n v="47"/>
    <s v="000.240.9431x730"/>
    <s v="PSC 8930, Box 3563_x000a_APO AE 50861"/>
    <x v="0"/>
    <s v="536.993.4044"/>
    <x v="6071"/>
    <x v="2"/>
    <x v="3"/>
    <s v="USA"/>
    <s v="POL881669"/>
    <s v="Diabetes"/>
    <s v="Black"/>
    <s v="Non-Hispanic"/>
    <s v="Divorced"/>
    <s v="Raymond"/>
    <s v="Obrien"/>
    <x v="1"/>
  </r>
  <r>
    <n v="895715"/>
    <x v="2"/>
    <d v="2008-09-18T00:00:00"/>
    <n v="17"/>
    <s v="001-634-548-0299x557"/>
    <s v="6829 Patricia Prairie_x000a_Alexland, OK 65278"/>
    <x v="5"/>
    <s v="1124310377"/>
    <x v="6072"/>
    <x v="1"/>
    <x v="1"/>
    <s v="USA"/>
    <s v="POL231677"/>
    <s v="Diabetes"/>
    <s v="Black"/>
    <s v="Non-Hispanic"/>
    <s v="Divorced"/>
    <s v="Kristina"/>
    <s v="Perez"/>
    <x v="4"/>
  </r>
  <r>
    <n v="463899"/>
    <x v="1"/>
    <d v="1975-04-20T00:00:00"/>
    <n v="50"/>
    <s v="(117)941-3676x341"/>
    <s v="1044 Wong Stream_x000a_East Robert, NE 55404"/>
    <x v="1"/>
    <s v="001-593-947-0997"/>
    <x v="6073"/>
    <x v="4"/>
    <x v="0"/>
    <s v="USA"/>
    <s v="POL397601"/>
    <s v="Diabetes"/>
    <s v="Black"/>
    <s v="Non-Hispanic"/>
    <s v="Married"/>
    <s v="Lauren"/>
    <s v="Smith"/>
    <x v="1"/>
  </r>
  <r>
    <n v="736037"/>
    <x v="0"/>
    <d v="1997-06-04T00:00:00"/>
    <n v="28"/>
    <s v="+1-374-866-0943x0241"/>
    <s v="328 Jennifer Stravenue Apt. 880_x000a_East Tom, AZ 79157"/>
    <x v="1"/>
    <s v="649-990-4744"/>
    <x v="6074"/>
    <x v="2"/>
    <x v="0"/>
    <s v="USA"/>
    <s v="POL380264"/>
    <s v="None"/>
    <s v="White"/>
    <s v="Hispanic"/>
    <s v="Widowed"/>
    <s v="Stephanie"/>
    <s v="Sutton"/>
    <x v="3"/>
  </r>
  <r>
    <n v="227748"/>
    <x v="1"/>
    <d v="1987-09-25T00:00:00"/>
    <n v="38"/>
    <s v="5471866539"/>
    <s v="0616 Owens Heights Suite 222_x000a_Parksborough, NJ 20678"/>
    <x v="5"/>
    <s v="182.395.8880x4359"/>
    <x v="6075"/>
    <x v="1"/>
    <x v="4"/>
    <s v="USA"/>
    <s v="POL176759"/>
    <s v="None"/>
    <s v="Black"/>
    <s v="Non-Hispanic"/>
    <s v="Single"/>
    <s v="Melanie"/>
    <s v="Rodriguez MD"/>
    <x v="1"/>
  </r>
  <r>
    <n v="496278"/>
    <x v="2"/>
    <d v="1966-05-05T00:00:00"/>
    <n v="59"/>
    <s v="088.735.5667x630"/>
    <s v="6942 Vanessa Mews Apt. 837_x000a_Jasonfurt, MN 28953"/>
    <x v="3"/>
    <s v="749-111-9986"/>
    <x v="6076"/>
    <x v="4"/>
    <x v="3"/>
    <s v="USA"/>
    <s v="POL758261"/>
    <s v="None"/>
    <s v="White"/>
    <s v="Non-Hispanic"/>
    <s v="Widowed"/>
    <s v="Jesus"/>
    <s v="Miles"/>
    <x v="0"/>
  </r>
  <r>
    <n v="429103"/>
    <x v="1"/>
    <d v="1956-04-27T00:00:00"/>
    <n v="69"/>
    <s v="075-379-8721"/>
    <s v="975 Taylor Manor Suite 506_x000a_West Royborough, LA 16988"/>
    <x v="4"/>
    <s v="+1-298-332-2798x4929"/>
    <x v="6077"/>
    <x v="4"/>
    <x v="2"/>
    <s v="USA"/>
    <s v="POL629723"/>
    <s v="None"/>
    <s v="Asian"/>
    <s v="Non-Hispanic"/>
    <s v="Married"/>
    <s v="Cynthia"/>
    <s v="Edwards"/>
    <x v="2"/>
  </r>
  <r>
    <n v="971725"/>
    <x v="2"/>
    <d v="1982-02-18T00:00:00"/>
    <n v="43"/>
    <s v="975-449-1035"/>
    <s v="286 Barnes Flat Apt. 083_x000a_Rodneyborough, ID 00811"/>
    <x v="5"/>
    <s v="+1-465-821-3001"/>
    <x v="1035"/>
    <x v="1"/>
    <x v="2"/>
    <s v="USA"/>
    <s v="POL869158"/>
    <s v="Diabetes"/>
    <s v="Asian"/>
    <s v="Non-Hispanic"/>
    <s v="Divorced"/>
    <s v="Valerie"/>
    <s v="Allen"/>
    <x v="1"/>
  </r>
  <r>
    <n v="402602"/>
    <x v="2"/>
    <d v="1975-09-18T00:00:00"/>
    <n v="50"/>
    <s v="4445516433"/>
    <s v="745 Haley Drive Apt. 262_x000a_Crystalfort, KS 34012"/>
    <x v="0"/>
    <s v="(311)790-3266"/>
    <x v="2347"/>
    <x v="3"/>
    <x v="0"/>
    <s v="USA"/>
    <s v="POL916518"/>
    <s v="None"/>
    <s v="Hispanic"/>
    <s v="Non-Hispanic"/>
    <s v="Married"/>
    <s v="Kathy"/>
    <s v="Mcintosh"/>
    <x v="1"/>
  </r>
  <r>
    <n v="772416"/>
    <x v="2"/>
    <d v="1941-09-07T00:00:00"/>
    <n v="84"/>
    <s v="3182392292"/>
    <s v="87231 Matthews Trace_x000a_New Paigebury, AL 20374"/>
    <x v="7"/>
    <s v="+1-352-606-3897x72470"/>
    <x v="6078"/>
    <x v="2"/>
    <x v="4"/>
    <s v="USA"/>
    <s v="POL768104"/>
    <s v="None"/>
    <s v="Asian"/>
    <s v="Non-Hispanic"/>
    <s v="Widowed"/>
    <s v="Nicholas"/>
    <s v="Hooper"/>
    <x v="2"/>
  </r>
  <r>
    <n v="829322"/>
    <x v="1"/>
    <d v="1992-04-26T00:00:00"/>
    <n v="33"/>
    <s v="(494)575-4809x586"/>
    <s v="92511 Gilbert Village Apt. 346_x000a_Juliachester, CO 73739"/>
    <x v="3"/>
    <s v="001-131-636-7027x30624"/>
    <x v="5428"/>
    <x v="0"/>
    <x v="2"/>
    <s v="USA"/>
    <s v="POL452980"/>
    <s v="Diabetes"/>
    <s v="Other"/>
    <s v="Hispanic"/>
    <s v="Widowed"/>
    <s v="Mary"/>
    <s v="Baker"/>
    <x v="3"/>
  </r>
  <r>
    <n v="168191"/>
    <x v="1"/>
    <d v="1977-11-16T00:00:00"/>
    <n v="48"/>
    <s v="954-165-0355x42866"/>
    <s v="23350 Elizabeth Union_x000a_New Kevinstad, MO 28398"/>
    <x v="7"/>
    <s v="+1-691-700-7279x39416"/>
    <x v="6079"/>
    <x v="4"/>
    <x v="2"/>
    <s v="USA"/>
    <s v="POL259061"/>
    <s v="None"/>
    <s v="Hispanic"/>
    <s v="Non-Hispanic"/>
    <s v="Widowed"/>
    <s v="Nicholas"/>
    <s v="Atkins"/>
    <x v="1"/>
  </r>
  <r>
    <n v="184915"/>
    <x v="1"/>
    <d v="1978-10-27T00:00:00"/>
    <n v="47"/>
    <s v="582-760-0784"/>
    <s v="5980 Tricia Shoals_x000a_East Laura, MS 79255"/>
    <x v="0"/>
    <s v="001-613-935-9891x97891"/>
    <x v="1309"/>
    <x v="0"/>
    <x v="3"/>
    <s v="USA"/>
    <s v="POL219871"/>
    <s v="None"/>
    <s v="Other"/>
    <s v="Hispanic"/>
    <s v="Divorced"/>
    <s v="James"/>
    <s v="Tucker"/>
    <x v="1"/>
  </r>
  <r>
    <n v="778103"/>
    <x v="2"/>
    <d v="1956-12-07T00:00:00"/>
    <n v="69"/>
    <s v="001-928-481-7421"/>
    <s v="9459 Martin Plaza_x000a_East Richardfurt, WI 44520"/>
    <x v="2"/>
    <s v="564.446.2483x61033"/>
    <x v="4380"/>
    <x v="1"/>
    <x v="4"/>
    <s v="USA"/>
    <s v="POL975911"/>
    <s v="None"/>
    <s v="White"/>
    <s v="Non-Hispanic"/>
    <s v="Married"/>
    <s v="Jeffery"/>
    <s v="Stein"/>
    <x v="2"/>
  </r>
  <r>
    <n v="424464"/>
    <x v="0"/>
    <d v="1952-09-17T00:00:00"/>
    <n v="73"/>
    <s v="904.120.6666"/>
    <s v="337 Williams Islands Suite 493_x000a_Jonesshire, DC 24945"/>
    <x v="0"/>
    <s v="446-598-2442"/>
    <x v="6080"/>
    <x v="0"/>
    <x v="4"/>
    <s v="USA"/>
    <s v="POL701540"/>
    <s v="None"/>
    <s v="White"/>
    <s v="Hispanic"/>
    <s v="Married"/>
    <s v="Anita"/>
    <s v="Peterson"/>
    <x v="2"/>
  </r>
  <r>
    <n v="615426"/>
    <x v="2"/>
    <d v="2010-02-27T00:00:00"/>
    <n v="15"/>
    <s v="(306)484-9609"/>
    <s v="81218 Patrick Highway_x000a_North Bryan, OK 44602"/>
    <x v="4"/>
    <s v="591-122-4908"/>
    <x v="1938"/>
    <x v="2"/>
    <x v="4"/>
    <s v="USA"/>
    <s v="POL790812"/>
    <s v="Diabetes"/>
    <s v="Asian"/>
    <s v="Non-Hispanic"/>
    <s v="Widowed"/>
    <s v="Brandon"/>
    <s v="Ross Jr."/>
    <x v="4"/>
  </r>
  <r>
    <n v="269387"/>
    <x v="2"/>
    <d v="2009-10-25T00:00:00"/>
    <n v="16"/>
    <s v="228-176-7749"/>
    <s v="889 Fox Island Apt. 961_x000a_North Veronica, AR 36739"/>
    <x v="7"/>
    <s v="138-332-2518x4656"/>
    <x v="1855"/>
    <x v="3"/>
    <x v="0"/>
    <s v="USA"/>
    <s v="POL797833"/>
    <s v="None"/>
    <s v="Black"/>
    <s v="Hispanic"/>
    <s v="Widowed"/>
    <s v="Patrick"/>
    <s v="Huang"/>
    <x v="4"/>
  </r>
  <r>
    <n v="620815"/>
    <x v="1"/>
    <d v="1964-08-21T00:00:00"/>
    <n v="61"/>
    <s v="+1-684-525-6853"/>
    <s v="93093 Alexandra Cliff Apt. 624_x000a_Hillshire, DE 01051"/>
    <x v="1"/>
    <s v="(953)322-7255x6161"/>
    <x v="6081"/>
    <x v="4"/>
    <x v="0"/>
    <s v="USA"/>
    <s v="POL541822"/>
    <s v="Diabetes"/>
    <s v="Hispanic"/>
    <s v="Non-Hispanic"/>
    <s v="Widowed"/>
    <s v="Brian"/>
    <s v="Kim"/>
    <x v="0"/>
  </r>
  <r>
    <n v="643771"/>
    <x v="1"/>
    <d v="1989-08-29T00:00:00"/>
    <n v="36"/>
    <s v="(375)532-3490x8133"/>
    <s v="USNV Bell_x000a_FPO AP 56310"/>
    <x v="7"/>
    <s v="5523757272"/>
    <x v="6082"/>
    <x v="0"/>
    <x v="0"/>
    <s v="USA"/>
    <s v="POL698642"/>
    <s v="None"/>
    <s v="White"/>
    <s v="Non-Hispanic"/>
    <s v="Single"/>
    <s v="Sue"/>
    <s v="Phillips"/>
    <x v="1"/>
  </r>
  <r>
    <n v="475943"/>
    <x v="2"/>
    <d v="1959-08-08T00:00:00"/>
    <n v="66"/>
    <s v="4218116878"/>
    <s v="131 Lori Locks_x000a_South Angela, MS 65749"/>
    <x v="6"/>
    <s v="001-549-398-6070x1980"/>
    <x v="5290"/>
    <x v="0"/>
    <x v="4"/>
    <s v="USA"/>
    <s v="POL296211"/>
    <s v="Diabetes"/>
    <s v="Other"/>
    <s v="Non-Hispanic"/>
    <s v="Married"/>
    <s v="Crystal"/>
    <s v="Rios"/>
    <x v="2"/>
  </r>
  <r>
    <n v="927840"/>
    <x v="0"/>
    <d v="1976-11-08T00:00:00"/>
    <n v="49"/>
    <s v="4830591110"/>
    <s v="USCGC Clark_x000a_FPO AA 55890"/>
    <x v="7"/>
    <s v="001-371-382-7801x88620"/>
    <x v="6083"/>
    <x v="2"/>
    <x v="4"/>
    <s v="USA"/>
    <s v="POL511450"/>
    <s v="None"/>
    <s v="Other"/>
    <s v="Non-Hispanic"/>
    <s v="Divorced"/>
    <s v="Bryan"/>
    <s v="Jordan"/>
    <x v="1"/>
  </r>
  <r>
    <n v="853556"/>
    <x v="0"/>
    <d v="1974-01-16T00:00:00"/>
    <n v="51"/>
    <s v="843.258.0670x904"/>
    <s v="Unit 0611 Box 9567_x000a_DPO AE 22981"/>
    <x v="4"/>
    <s v="156-269-1821x477"/>
    <x v="728"/>
    <x v="4"/>
    <x v="1"/>
    <s v="USA"/>
    <s v="POL634328"/>
    <s v="Diabetes"/>
    <s v="Black"/>
    <s v="Non-Hispanic"/>
    <s v="Divorced"/>
    <s v="Anthony"/>
    <s v="Estrada"/>
    <x v="0"/>
  </r>
  <r>
    <n v="759098"/>
    <x v="2"/>
    <d v="1973-07-24T00:00:00"/>
    <n v="52"/>
    <s v="+1-237-106-0147"/>
    <s v="30385 Martin Bridge Apt. 023_x000a_Port Kerryberg, MT 52988"/>
    <x v="2"/>
    <s v="+1-301-464-8008x0794"/>
    <x v="1880"/>
    <x v="4"/>
    <x v="1"/>
    <s v="USA"/>
    <s v="POL416458"/>
    <s v="None"/>
    <s v="Hispanic"/>
    <s v="Hispanic"/>
    <s v="Divorced"/>
    <s v="Tina"/>
    <s v="Murphy"/>
    <x v="0"/>
  </r>
  <r>
    <n v="202094"/>
    <x v="0"/>
    <d v="1961-11-09T00:00:00"/>
    <n v="64"/>
    <s v="776-431-8854"/>
    <s v="5347 Hansen Plaza Suite 241_x000a_Phillipsshire, NY 61680"/>
    <x v="4"/>
    <s v="(448)567-5136x616"/>
    <x v="6084"/>
    <x v="2"/>
    <x v="3"/>
    <s v="USA"/>
    <s v="POL645229"/>
    <s v="Diabetes"/>
    <s v="Other"/>
    <s v="Hispanic"/>
    <s v="Divorced"/>
    <s v="Mrs."/>
    <s v="Mary Knight"/>
    <x v="0"/>
  </r>
  <r>
    <n v="926659"/>
    <x v="2"/>
    <d v="1960-06-05T00:00:00"/>
    <n v="65"/>
    <s v="+1-086-178-1881x8220"/>
    <s v="508 Johnson Cape Apt. 407_x000a_West Deborahborough, MO 34866"/>
    <x v="7"/>
    <s v="001-167-994-8697"/>
    <x v="987"/>
    <x v="4"/>
    <x v="3"/>
    <s v="USA"/>
    <s v="POL371142"/>
    <s v="None"/>
    <s v="Asian"/>
    <s v="Hispanic"/>
    <s v="Single"/>
    <s v="Brent"/>
    <s v="Schaefer"/>
    <x v="0"/>
  </r>
  <r>
    <n v="698123"/>
    <x v="2"/>
    <d v="1959-08-02T00:00:00"/>
    <n v="66"/>
    <s v="001-026-353-1020x146"/>
    <s v="174 Schmidt Manor_x000a_Taylormouth, AZ 85964"/>
    <x v="0"/>
    <s v="001-569-759-4229x0873"/>
    <x v="6085"/>
    <x v="0"/>
    <x v="2"/>
    <s v="USA"/>
    <s v="POL136478"/>
    <s v="None"/>
    <s v="White"/>
    <s v="Non-Hispanic"/>
    <s v="Widowed"/>
    <s v="John"/>
    <s v="Weaver"/>
    <x v="2"/>
  </r>
  <r>
    <n v="367799"/>
    <x v="0"/>
    <d v="1953-07-15T00:00:00"/>
    <n v="72"/>
    <s v="+1-050-028-6425"/>
    <s v="6930 Martin Course Suite 861_x000a_Lake Mistyberg, NY 55163"/>
    <x v="5"/>
    <s v="271-806-7206x47083"/>
    <x v="6086"/>
    <x v="2"/>
    <x v="2"/>
    <s v="USA"/>
    <s v="POL128387"/>
    <s v="Diabetes"/>
    <s v="White"/>
    <s v="Non-Hispanic"/>
    <s v="Married"/>
    <s v="Ian"/>
    <s v="Turner"/>
    <x v="2"/>
  </r>
  <r>
    <n v="673888"/>
    <x v="1"/>
    <d v="1980-10-03T00:00:00"/>
    <n v="45"/>
    <s v="+1-727-444-2901"/>
    <s v="956 Eric Rest_x000a_Wilsonton, DE 22163"/>
    <x v="0"/>
    <s v="(750)954-4983x63041"/>
    <x v="6087"/>
    <x v="2"/>
    <x v="0"/>
    <s v="USA"/>
    <s v="POL509657"/>
    <s v="None"/>
    <s v="Asian"/>
    <s v="Hispanic"/>
    <s v="Single"/>
    <s v="Dana"/>
    <s v="Gomez"/>
    <x v="1"/>
  </r>
  <r>
    <n v="394117"/>
    <x v="2"/>
    <d v="1968-01-10T00:00:00"/>
    <n v="57"/>
    <s v="384-223-5835x6836"/>
    <s v="07853 Luis Overpass Apt. 078_x000a_South Miranda, NV 23351"/>
    <x v="5"/>
    <s v="772.609.5778x36034"/>
    <x v="6088"/>
    <x v="2"/>
    <x v="0"/>
    <s v="USA"/>
    <s v="POL769451"/>
    <s v="None"/>
    <s v="Asian"/>
    <s v="Hispanic"/>
    <s v="Widowed"/>
    <s v="Taylor"/>
    <s v="Navarro"/>
    <x v="0"/>
  </r>
  <r>
    <n v="609923"/>
    <x v="2"/>
    <d v="1949-05-15T00:00:00"/>
    <n v="76"/>
    <s v="761-928-5334"/>
    <s v="53717 Carson Drive Apt. 260_x000a_Lake Nicholas, RI 08782"/>
    <x v="2"/>
    <s v="(606)318-0951x71470"/>
    <x v="2805"/>
    <x v="1"/>
    <x v="4"/>
    <s v="USA"/>
    <s v="POL733212"/>
    <s v="Diabetes"/>
    <s v="Hispanic"/>
    <s v="Non-Hispanic"/>
    <s v="Widowed"/>
    <s v="Joseph"/>
    <s v="Orr"/>
    <x v="2"/>
  </r>
  <r>
    <n v="420006"/>
    <x v="1"/>
    <d v="1941-08-09T00:00:00"/>
    <n v="84"/>
    <s v="+1-401-502-1045"/>
    <s v="PSC 8921, Box 4251_x000a_APO AP 69712"/>
    <x v="6"/>
    <s v="894.644.7030"/>
    <x v="6089"/>
    <x v="4"/>
    <x v="4"/>
    <s v="USA"/>
    <s v="POL127548"/>
    <s v="None"/>
    <s v="Hispanic"/>
    <s v="Non-Hispanic"/>
    <s v="Divorced"/>
    <s v="Heather"/>
    <s v="Jones"/>
    <x v="2"/>
  </r>
  <r>
    <n v="531330"/>
    <x v="2"/>
    <d v="2004-02-28T00:00:00"/>
    <n v="21"/>
    <s v="+1-914-955-1152"/>
    <s v="9376 Nathan Trail Suite 295_x000a_Tyroneburgh, NH 14756"/>
    <x v="6"/>
    <s v="888-647-6134"/>
    <x v="6090"/>
    <x v="4"/>
    <x v="4"/>
    <s v="USA"/>
    <s v="POL409206"/>
    <s v="Diabetes"/>
    <s v="White"/>
    <s v="Hispanic"/>
    <s v="Single"/>
    <s v="Erica"/>
    <s v="Hughes"/>
    <x v="3"/>
  </r>
  <r>
    <n v="368831"/>
    <x v="1"/>
    <d v="1948-12-16T00:00:00"/>
    <n v="77"/>
    <s v="727-705-2323x550"/>
    <s v="4315 Brianna Field Suite 697_x000a_Garciaside, IN 46712"/>
    <x v="5"/>
    <s v="001-106-742-2268x222"/>
    <x v="6091"/>
    <x v="4"/>
    <x v="2"/>
    <s v="USA"/>
    <s v="POL113069"/>
    <s v="Diabetes"/>
    <s v="Other"/>
    <s v="Hispanic"/>
    <s v="Widowed"/>
    <s v="Christopher"/>
    <s v="Mccarthy"/>
    <x v="2"/>
  </r>
  <r>
    <n v="428259"/>
    <x v="1"/>
    <d v="1972-06-29T00:00:00"/>
    <n v="53"/>
    <s v="(715)400-7610"/>
    <s v="6216 Shelby Roads Suite 328_x000a_Laneshire, WY 46726"/>
    <x v="0"/>
    <s v="6415796547"/>
    <x v="6092"/>
    <x v="3"/>
    <x v="2"/>
    <s v="USA"/>
    <s v="POL645868"/>
    <s v="None"/>
    <s v="Black"/>
    <s v="Hispanic"/>
    <s v="Married"/>
    <s v="John"/>
    <s v="Mccullough"/>
    <x v="0"/>
  </r>
  <r>
    <n v="487286"/>
    <x v="1"/>
    <d v="1977-06-16T00:00:00"/>
    <n v="48"/>
    <s v="153.875.3278x5650"/>
    <s v="884 Thomas Hill Apt. 842_x000a_West Philipside, WV 47698"/>
    <x v="4"/>
    <s v="(348)666-2236x8338"/>
    <x v="6093"/>
    <x v="3"/>
    <x v="1"/>
    <s v="USA"/>
    <s v="POL509585"/>
    <s v="None"/>
    <s v="Other"/>
    <s v="Non-Hispanic"/>
    <s v="Single"/>
    <s v="Linda"/>
    <s v="Jones"/>
    <x v="1"/>
  </r>
  <r>
    <n v="530921"/>
    <x v="1"/>
    <d v="1959-05-13T00:00:00"/>
    <n v="66"/>
    <s v="(861)636-2526x9777"/>
    <s v="666 Pena Forge Suite 126_x000a_Thomasville, SC 49827"/>
    <x v="0"/>
    <s v="179.772.1908x357"/>
    <x v="6094"/>
    <x v="2"/>
    <x v="3"/>
    <s v="USA"/>
    <s v="POL148713"/>
    <s v="None"/>
    <s v="White"/>
    <s v="Non-Hispanic"/>
    <s v="Single"/>
    <s v="Rachel"/>
    <s v="Douglas"/>
    <x v="2"/>
  </r>
  <r>
    <n v="769204"/>
    <x v="2"/>
    <d v="1996-10-22T00:00:00"/>
    <n v="29"/>
    <s v="896-542-4127"/>
    <s v="228 Davis Ways Suite 667_x000a_North Joelfurt, GA 63795"/>
    <x v="7"/>
    <s v="+1-934-603-0880x82771"/>
    <x v="6095"/>
    <x v="1"/>
    <x v="4"/>
    <s v="USA"/>
    <s v="POL268134"/>
    <s v="None"/>
    <s v="Black"/>
    <s v="Non-Hispanic"/>
    <s v="Single"/>
    <s v="Jessica"/>
    <s v="Jones"/>
    <x v="3"/>
  </r>
  <r>
    <n v="614929"/>
    <x v="1"/>
    <d v="1989-05-26T00:00:00"/>
    <n v="36"/>
    <s v="(498)149-6280x2001"/>
    <s v="580 John Alley Suite 986_x000a_Clarkchester, LA 67490"/>
    <x v="4"/>
    <s v="001-436-741-1407x4039"/>
    <x v="6096"/>
    <x v="2"/>
    <x v="3"/>
    <s v="USA"/>
    <s v="POL291077"/>
    <s v="Diabetes"/>
    <s v="Other"/>
    <s v="Hispanic"/>
    <s v="Widowed"/>
    <s v="Joseph"/>
    <s v="Peterson"/>
    <x v="1"/>
  </r>
  <r>
    <n v="534125"/>
    <x v="1"/>
    <d v="1964-11-16T00:00:00"/>
    <n v="61"/>
    <s v="4466109881"/>
    <s v="73718 Jonathan Road_x000a_West Shelleyland, NM 57149"/>
    <x v="7"/>
    <s v="652.993.4074"/>
    <x v="6097"/>
    <x v="0"/>
    <x v="4"/>
    <s v="USA"/>
    <s v="POL325850"/>
    <s v="None"/>
    <s v="Hispanic"/>
    <s v="Hispanic"/>
    <s v="Divorced"/>
    <s v="Shelia"/>
    <s v="Nguyen"/>
    <x v="0"/>
  </r>
  <r>
    <n v="708035"/>
    <x v="0"/>
    <d v="1961-02-21T00:00:00"/>
    <n v="64"/>
    <s v="952-711-0979x611"/>
    <s v="9332 Jennifer Way Apt. 497_x000a_West Thomasburgh, NJ 13649"/>
    <x v="1"/>
    <s v="563.518.3268x949"/>
    <x v="6098"/>
    <x v="4"/>
    <x v="3"/>
    <s v="USA"/>
    <s v="POL210343"/>
    <s v="Diabetes"/>
    <s v="Black"/>
    <s v="Non-Hispanic"/>
    <s v="Single"/>
    <s v="Joseph"/>
    <s v="Hayes"/>
    <x v="0"/>
  </r>
  <r>
    <n v="995746"/>
    <x v="1"/>
    <d v="1993-02-24T00:00:00"/>
    <n v="32"/>
    <s v="+1-722-127-4825x2935"/>
    <s v="04047 Mark Hollow Apt. 921_x000a_Tiffanymouth, NV 21485"/>
    <x v="6"/>
    <s v="750.238.4105x644"/>
    <x v="2371"/>
    <x v="0"/>
    <x v="4"/>
    <s v="USA"/>
    <s v="POL656469"/>
    <s v="Diabetes"/>
    <s v="Asian"/>
    <s v="Hispanic"/>
    <s v="Married"/>
    <s v="Karen"/>
    <s v="Sexton"/>
    <x v="3"/>
  </r>
  <r>
    <n v="162906"/>
    <x v="0"/>
    <d v="1955-04-25T00:00:00"/>
    <n v="70"/>
    <s v="954-057-7876x3532"/>
    <s v="1613 Bray Roads Apt. 862_x000a_Port Michellemouth, MT 04029"/>
    <x v="7"/>
    <s v="+1-262-485-6095"/>
    <x v="6099"/>
    <x v="1"/>
    <x v="2"/>
    <s v="USA"/>
    <s v="POL539872"/>
    <s v="None"/>
    <s v="Other"/>
    <s v="Hispanic"/>
    <s v="Divorced"/>
    <s v="Joshua"/>
    <s v="Pierce"/>
    <x v="2"/>
  </r>
  <r>
    <n v="487314"/>
    <x v="0"/>
    <d v="1949-11-20T00:00:00"/>
    <n v="76"/>
    <s v="385-956-2880x09345"/>
    <s v="5586 Martin Station_x000a_Lake Justin, WY 15019"/>
    <x v="1"/>
    <s v="+1-468-223-0672x8306"/>
    <x v="6100"/>
    <x v="3"/>
    <x v="3"/>
    <s v="USA"/>
    <s v="POL527289"/>
    <s v="Diabetes"/>
    <s v="Black"/>
    <s v="Hispanic"/>
    <s v="Widowed"/>
    <s v="Cory"/>
    <s v="Patel"/>
    <x v="2"/>
  </r>
  <r>
    <n v="961000"/>
    <x v="0"/>
    <d v="1955-09-06T00:00:00"/>
    <n v="70"/>
    <s v="601-480-9177x232"/>
    <s v="448 Mcdonald Crossing_x000a_Murphymouth, MS 83015"/>
    <x v="1"/>
    <s v="+1-186-549-8728x2778"/>
    <x v="6101"/>
    <x v="3"/>
    <x v="3"/>
    <s v="USA"/>
    <s v="POL918111"/>
    <s v="Diabetes"/>
    <s v="Asian"/>
    <s v="Hispanic"/>
    <s v="Widowed"/>
    <s v="Laura"/>
    <s v="Franco"/>
    <x v="2"/>
  </r>
  <r>
    <n v="133444"/>
    <x v="2"/>
    <d v="1963-06-26T00:00:00"/>
    <n v="62"/>
    <s v="128.725.6189"/>
    <s v="645 Steve Brook Apt. 857_x000a_Port Madisonport, MO 75743"/>
    <x v="7"/>
    <s v="023-233-3579x138"/>
    <x v="6102"/>
    <x v="3"/>
    <x v="2"/>
    <s v="USA"/>
    <s v="POL399107"/>
    <s v="None"/>
    <s v="White"/>
    <s v="Hispanic"/>
    <s v="Widowed"/>
    <s v="Doris"/>
    <s v="Mathis"/>
    <x v="0"/>
  </r>
  <r>
    <n v="720397"/>
    <x v="1"/>
    <d v="2001-05-04T00:00:00"/>
    <n v="24"/>
    <s v="165-018-2037x0903"/>
    <s v="07095 Graham Manors_x000a_Ellisberg, PA 52706"/>
    <x v="2"/>
    <s v="9395286892"/>
    <x v="6103"/>
    <x v="3"/>
    <x v="0"/>
    <s v="USA"/>
    <s v="POL847737"/>
    <s v="None"/>
    <s v="Hispanic"/>
    <s v="Non-Hispanic"/>
    <s v="Married"/>
    <s v="Emily"/>
    <s v="Cook"/>
    <x v="3"/>
  </r>
  <r>
    <n v="897180"/>
    <x v="1"/>
    <d v="2006-11-15T00:00:00"/>
    <n v="19"/>
    <s v="4010309547"/>
    <s v="29720 Aguirre Crest_x000a_North Lindaborough, NH 55018"/>
    <x v="1"/>
    <s v="001-043-122-7419"/>
    <x v="6104"/>
    <x v="3"/>
    <x v="2"/>
    <s v="USA"/>
    <s v="POL261505"/>
    <s v="None"/>
    <s v="Asian"/>
    <s v="Non-Hispanic"/>
    <s v="Widowed"/>
    <s v="Denise"/>
    <s v="Lyons"/>
    <x v="3"/>
  </r>
  <r>
    <n v="922218"/>
    <x v="0"/>
    <d v="1973-07-16T00:00:00"/>
    <n v="52"/>
    <s v="001-260-810-4548x772"/>
    <s v="3242 Hunter Crossroad Apt. 954_x000a_East Joshuaton, IN 49850"/>
    <x v="0"/>
    <s v="(043)356-9495x90035"/>
    <x v="6105"/>
    <x v="2"/>
    <x v="4"/>
    <s v="USA"/>
    <s v="POL451720"/>
    <s v="None"/>
    <s v="White"/>
    <s v="Hispanic"/>
    <s v="Single"/>
    <s v="Donald"/>
    <s v="Hernandez"/>
    <x v="0"/>
  </r>
  <r>
    <n v="125531"/>
    <x v="1"/>
    <d v="1950-08-22T00:00:00"/>
    <n v="75"/>
    <s v="859-418-0191x81746"/>
    <s v="37305 John Mill_x000a_Richardfurt, ME 77620"/>
    <x v="3"/>
    <s v="(953)382-2051x080"/>
    <x v="6106"/>
    <x v="1"/>
    <x v="2"/>
    <s v="USA"/>
    <s v="POL574955"/>
    <s v="None"/>
    <s v="Black"/>
    <s v="Non-Hispanic"/>
    <s v="Married"/>
    <s v="Joseph"/>
    <s v="Powell"/>
    <x v="2"/>
  </r>
  <r>
    <n v="970912"/>
    <x v="1"/>
    <d v="1993-07-03T00:00:00"/>
    <n v="32"/>
    <s v="(026)152-1371"/>
    <s v="PSC 7550, Box 0328_x000a_APO AP 59193"/>
    <x v="4"/>
    <s v="(191)620-0219"/>
    <x v="6107"/>
    <x v="3"/>
    <x v="2"/>
    <s v="USA"/>
    <s v="POL184675"/>
    <s v="Diabetes"/>
    <s v="Hispanic"/>
    <s v="Hispanic"/>
    <s v="Widowed"/>
    <s v="David"/>
    <s v="Bartlett"/>
    <x v="3"/>
  </r>
  <r>
    <n v="310985"/>
    <x v="1"/>
    <d v="1993-03-17T00:00:00"/>
    <n v="32"/>
    <s v="5091118869"/>
    <s v="19980 Michelle Glen_x000a_Port Kimberlyland, CA 33099"/>
    <x v="0"/>
    <s v="+1-877-001-1428x427"/>
    <x v="6108"/>
    <x v="0"/>
    <x v="0"/>
    <s v="USA"/>
    <s v="POL918733"/>
    <s v="None"/>
    <s v="Asian"/>
    <s v="Hispanic"/>
    <s v="Divorced"/>
    <s v="Christina"/>
    <s v="Garza"/>
    <x v="3"/>
  </r>
  <r>
    <n v="637012"/>
    <x v="1"/>
    <d v="1980-01-09T00:00:00"/>
    <n v="45"/>
    <s v="837-720-6833x57514"/>
    <s v="1831 Randy Fall_x000a_East Davidton, WA 36082"/>
    <x v="4"/>
    <s v="001-655-923-4068x8035"/>
    <x v="6109"/>
    <x v="2"/>
    <x v="2"/>
    <s v="USA"/>
    <s v="POL453175"/>
    <s v="None"/>
    <s v="Other"/>
    <s v="Hispanic"/>
    <s v="Married"/>
    <s v="Christopher"/>
    <s v="Waller"/>
    <x v="1"/>
  </r>
  <r>
    <n v="988326"/>
    <x v="0"/>
    <d v="2002-11-19T00:00:00"/>
    <n v="23"/>
    <s v="043-877-6522x5824"/>
    <s v="834 Cody Stravenue_x000a_North Jose, AZ 22472"/>
    <x v="3"/>
    <s v="+1-048-834-1726x0926"/>
    <x v="4289"/>
    <x v="2"/>
    <x v="4"/>
    <s v="USA"/>
    <s v="POL544329"/>
    <s v="None"/>
    <s v="Other"/>
    <s v="Hispanic"/>
    <s v="Single"/>
    <s v="Christina"/>
    <s v="Sanders"/>
    <x v="3"/>
  </r>
  <r>
    <n v="267476"/>
    <x v="2"/>
    <d v="1979-05-08T00:00:00"/>
    <n v="46"/>
    <s v="001-734-758-5889x10498"/>
    <s v="85629 Moss Union Suite 844_x000a_West Kathryn, NY 77140"/>
    <x v="1"/>
    <s v="610-550-1752x59620"/>
    <x v="2782"/>
    <x v="4"/>
    <x v="0"/>
    <s v="USA"/>
    <s v="POL963963"/>
    <s v="None"/>
    <s v="Asian"/>
    <s v="Hispanic"/>
    <s v="Single"/>
    <s v="Amanda"/>
    <s v="Ellis"/>
    <x v="1"/>
  </r>
  <r>
    <n v="253895"/>
    <x v="0"/>
    <d v="1957-10-10T00:00:00"/>
    <n v="68"/>
    <s v="447-838-0619x1062"/>
    <s v="1932 Coleman Vista Apt. 752_x000a_Maloneside, SD 94550"/>
    <x v="3"/>
    <s v="+1-846-857-7049x89642"/>
    <x v="6110"/>
    <x v="4"/>
    <x v="1"/>
    <s v="USA"/>
    <s v="POL679538"/>
    <s v="Diabetes"/>
    <s v="Black"/>
    <s v="Hispanic"/>
    <s v="Married"/>
    <s v="Julie"/>
    <s v="Rodriguez"/>
    <x v="2"/>
  </r>
  <r>
    <n v="629887"/>
    <x v="1"/>
    <d v="1952-10-23T00:00:00"/>
    <n v="73"/>
    <s v="0021867198"/>
    <s v="PSC 0642, Box 7272_x000a_APO AE 60798"/>
    <x v="1"/>
    <s v="(406)180-9933x4606"/>
    <x v="6111"/>
    <x v="1"/>
    <x v="4"/>
    <s v="USA"/>
    <s v="POL989715"/>
    <s v="None"/>
    <s v="Asian"/>
    <s v="Non-Hispanic"/>
    <s v="Married"/>
    <s v="Cassandra"/>
    <s v="Kim"/>
    <x v="2"/>
  </r>
  <r>
    <n v="442848"/>
    <x v="1"/>
    <d v="1945-07-02T00:00:00"/>
    <n v="80"/>
    <s v="699-932-1663x48117"/>
    <s v="482 Michael Unions_x000a_East Emily, OH 79122"/>
    <x v="0"/>
    <s v="892-697-1746x300"/>
    <x v="6112"/>
    <x v="2"/>
    <x v="4"/>
    <s v="USA"/>
    <s v="POL209719"/>
    <s v="None"/>
    <s v="Other"/>
    <s v="Hispanic"/>
    <s v="Married"/>
    <s v="Ronald"/>
    <s v="Scott"/>
    <x v="2"/>
  </r>
  <r>
    <n v="718875"/>
    <x v="1"/>
    <d v="1972-11-05T00:00:00"/>
    <n v="53"/>
    <s v="(426)405-3620x8900"/>
    <s v="PSC 3508, Box 0664_x000a_APO AP 02464"/>
    <x v="7"/>
    <s v="243-322-5397"/>
    <x v="4910"/>
    <x v="3"/>
    <x v="4"/>
    <s v="USA"/>
    <s v="POL611579"/>
    <s v="Diabetes"/>
    <s v="Hispanic"/>
    <s v="Non-Hispanic"/>
    <s v="Married"/>
    <s v="Danielle"/>
    <s v="Alexander"/>
    <x v="0"/>
  </r>
  <r>
    <n v="776348"/>
    <x v="2"/>
    <d v="1945-11-13T00:00:00"/>
    <n v="80"/>
    <s v="898.656.9362x3762"/>
    <s v="52079 Mahoney Fort_x000a_North Jamesmouth, WY 88487"/>
    <x v="5"/>
    <s v="610-795-1096x9029"/>
    <x v="6113"/>
    <x v="2"/>
    <x v="4"/>
    <s v="USA"/>
    <s v="POL259865"/>
    <s v="None"/>
    <s v="Hispanic"/>
    <s v="Non-Hispanic"/>
    <s v="Single"/>
    <s v="Sierra"/>
    <s v="Chung"/>
    <x v="2"/>
  </r>
  <r>
    <n v="704844"/>
    <x v="0"/>
    <d v="2003-10-08T00:00:00"/>
    <n v="22"/>
    <s v="001-987-109-0506x1996"/>
    <s v="41388 Mclean Fork Suite 741_x000a_Rhondaberg, MS 97530"/>
    <x v="4"/>
    <s v="+1-080-820-5035x566"/>
    <x v="5035"/>
    <x v="3"/>
    <x v="3"/>
    <s v="USA"/>
    <s v="POL255966"/>
    <s v="None"/>
    <s v="Asian"/>
    <s v="Hispanic"/>
    <s v="Divorced"/>
    <s v="Vanessa"/>
    <s v="Davis"/>
    <x v="3"/>
  </r>
  <r>
    <n v="970779"/>
    <x v="1"/>
    <d v="1948-02-10T00:00:00"/>
    <n v="77"/>
    <s v="+1-404-677-5906x13295"/>
    <s v="PSC 7847, Box 4533_x000a_APO AE 95873"/>
    <x v="5"/>
    <s v="(728)747-6712x8001"/>
    <x v="712"/>
    <x v="1"/>
    <x v="3"/>
    <s v="USA"/>
    <s v="POL406072"/>
    <s v="None"/>
    <s v="Asian"/>
    <s v="Non-Hispanic"/>
    <s v="Single"/>
    <s v="Sheena"/>
    <s v="Moreno"/>
    <x v="2"/>
  </r>
  <r>
    <n v="460285"/>
    <x v="0"/>
    <d v="1944-02-28T00:00:00"/>
    <n v="81"/>
    <s v="+1-241-249-8485x5474"/>
    <s v="1864 Daniel River_x000a_Andersonstad, IA 96259"/>
    <x v="6"/>
    <s v="987-548-3305x3505"/>
    <x v="6114"/>
    <x v="3"/>
    <x v="4"/>
    <s v="USA"/>
    <s v="POL330625"/>
    <s v="None"/>
    <s v="Other"/>
    <s v="Non-Hispanic"/>
    <s v="Divorced"/>
    <s v="Jose"/>
    <s v="Johnson"/>
    <x v="2"/>
  </r>
  <r>
    <n v="948589"/>
    <x v="1"/>
    <d v="1946-02-07T00:00:00"/>
    <n v="79"/>
    <s v="001-292-833-6516x969"/>
    <s v="74247 Bryant Plains_x000a_Margarettown, VT 88713"/>
    <x v="5"/>
    <s v="001-541-074-5252x27014"/>
    <x v="6115"/>
    <x v="1"/>
    <x v="1"/>
    <s v="USA"/>
    <s v="POL518848"/>
    <s v="None"/>
    <s v="Black"/>
    <s v="Hispanic"/>
    <s v="Divorced"/>
    <s v="Fred"/>
    <s v="Willis"/>
    <x v="2"/>
  </r>
  <r>
    <n v="624881"/>
    <x v="0"/>
    <d v="1970-06-23T00:00:00"/>
    <n v="55"/>
    <s v="(013)015-8155x128"/>
    <s v="54332 Brianna Well Suite 585_x000a_South Danieltown, ID 67322"/>
    <x v="2"/>
    <s v="296.748.8626"/>
    <x v="6116"/>
    <x v="3"/>
    <x v="0"/>
    <s v="USA"/>
    <s v="POL462719"/>
    <s v="Diabetes"/>
    <s v="Hispanic"/>
    <s v="Hispanic"/>
    <s v="Divorced"/>
    <s v="Joshua"/>
    <s v="Raymond"/>
    <x v="0"/>
  </r>
  <r>
    <n v="699126"/>
    <x v="2"/>
    <d v="2002-07-19T00:00:00"/>
    <n v="23"/>
    <s v="+1-416-013-8641x3605"/>
    <s v="Unit 8561 Box 6880_x000a_DPO AA 16823"/>
    <x v="6"/>
    <s v="863.454.3277"/>
    <x v="6117"/>
    <x v="1"/>
    <x v="2"/>
    <s v="USA"/>
    <s v="POL405799"/>
    <s v="None"/>
    <s v="White"/>
    <s v="Hispanic"/>
    <s v="Single"/>
    <s v="Karen"/>
    <s v="Rodriguez"/>
    <x v="3"/>
  </r>
  <r>
    <n v="797341"/>
    <x v="2"/>
    <d v="1973-10-03T00:00:00"/>
    <n v="52"/>
    <s v="+1-672-574-5643"/>
    <s v="1996 Fleming Shore_x000a_Hoffmanville, NH 77887"/>
    <x v="4"/>
    <s v="3590884061"/>
    <x v="6118"/>
    <x v="3"/>
    <x v="0"/>
    <s v="USA"/>
    <s v="POL935251"/>
    <s v="None"/>
    <s v="White"/>
    <s v="Hispanic"/>
    <s v="Divorced"/>
    <s v="Gregory"/>
    <s v="Paul"/>
    <x v="0"/>
  </r>
  <r>
    <n v="925085"/>
    <x v="1"/>
    <d v="1998-08-31T00:00:00"/>
    <n v="27"/>
    <s v="001-247-292-2027x6379"/>
    <s v="PSC 6294, Box 2001_x000a_APO AP 32023"/>
    <x v="5"/>
    <s v="(517)178-2771"/>
    <x v="2592"/>
    <x v="2"/>
    <x v="3"/>
    <s v="USA"/>
    <s v="POL455425"/>
    <s v="None"/>
    <s v="Black"/>
    <s v="Non-Hispanic"/>
    <s v="Divorced"/>
    <s v="James"/>
    <s v="Thompson"/>
    <x v="3"/>
  </r>
  <r>
    <n v="576641"/>
    <x v="2"/>
    <d v="2005-06-16T00:00:00"/>
    <n v="20"/>
    <s v="090.915.3782"/>
    <s v="441 Brooks Springs_x000a_New Christineborough, MA 94399"/>
    <x v="7"/>
    <s v="282-958-8271x0208"/>
    <x v="6119"/>
    <x v="2"/>
    <x v="1"/>
    <s v="USA"/>
    <s v="POL485274"/>
    <s v="None"/>
    <s v="Hispanic"/>
    <s v="Hispanic"/>
    <s v="Widowed"/>
    <s v="Amy"/>
    <s v="Buchanan"/>
    <x v="3"/>
  </r>
  <r>
    <n v="829134"/>
    <x v="1"/>
    <d v="1975-04-29T00:00:00"/>
    <n v="50"/>
    <s v="2285033495"/>
    <s v="07986 Rose Mount_x000a_Keithburgh, NH 20441"/>
    <x v="7"/>
    <s v="717-518-6155"/>
    <x v="2038"/>
    <x v="4"/>
    <x v="3"/>
    <s v="USA"/>
    <s v="POL544584"/>
    <s v="None"/>
    <s v="Asian"/>
    <s v="Hispanic"/>
    <s v="Single"/>
    <s v="Jeffrey"/>
    <s v="Stafford"/>
    <x v="1"/>
  </r>
  <r>
    <n v="652781"/>
    <x v="2"/>
    <d v="1959-02-23T00:00:00"/>
    <n v="66"/>
    <s v="633-863-6540"/>
    <s v="671 Jason Hill_x000a_Michaelbury, AR 47978"/>
    <x v="1"/>
    <s v="834-442-1084x3354"/>
    <x v="6120"/>
    <x v="4"/>
    <x v="1"/>
    <s v="USA"/>
    <s v="POL137452"/>
    <s v="None"/>
    <s v="Other"/>
    <s v="Hispanic"/>
    <s v="Widowed"/>
    <s v="Jeffrey"/>
    <s v="Smith"/>
    <x v="2"/>
  </r>
  <r>
    <n v="924819"/>
    <x v="0"/>
    <d v="2007-01-08T00:00:00"/>
    <n v="18"/>
    <s v="001-167-726-8155"/>
    <s v="83901 Casey Plaza Apt. 622_x000a_West Jamesview, LA 60200"/>
    <x v="6"/>
    <s v="+1-374-281-1546x9073"/>
    <x v="673"/>
    <x v="0"/>
    <x v="4"/>
    <s v="USA"/>
    <s v="POL223703"/>
    <s v="None"/>
    <s v="Other"/>
    <s v="Hispanic"/>
    <s v="Divorced"/>
    <s v="Gregory"/>
    <s v="Patterson"/>
    <x v="4"/>
  </r>
  <r>
    <n v="598492"/>
    <x v="1"/>
    <d v="2005-01-07T00:00:00"/>
    <n v="20"/>
    <s v="001-385-580-6440x2501"/>
    <s v="76947 Samantha Locks Apt. 740_x000a_Gonzalezmouth, RI 78697"/>
    <x v="6"/>
    <s v="256-714-7510x2946"/>
    <x v="3534"/>
    <x v="4"/>
    <x v="4"/>
    <s v="USA"/>
    <s v="POL710705"/>
    <s v="None"/>
    <s v="Other"/>
    <s v="Non-Hispanic"/>
    <s v="Divorced"/>
    <s v="Cindy"/>
    <s v="Kennedy"/>
    <x v="3"/>
  </r>
  <r>
    <n v="322478"/>
    <x v="0"/>
    <d v="1984-10-12T00:00:00"/>
    <n v="41"/>
    <s v="(114)983-1251"/>
    <s v="Unit 6723 Box 4540_x000a_DPO AP 02899"/>
    <x v="0"/>
    <s v="+1-214-178-1202x0258"/>
    <x v="6121"/>
    <x v="2"/>
    <x v="4"/>
    <s v="USA"/>
    <s v="POL166080"/>
    <s v="Diabetes"/>
    <s v="Black"/>
    <s v="Hispanic"/>
    <s v="Divorced"/>
    <s v="Tony"/>
    <s v="Brewer"/>
    <x v="1"/>
  </r>
  <r>
    <n v="249281"/>
    <x v="2"/>
    <d v="1955-06-25T00:00:00"/>
    <n v="70"/>
    <s v="054.388.3636"/>
    <s v="9105 Holly Stream Suite 963_x000a_Clinefort, OH 72872"/>
    <x v="5"/>
    <s v="0658034434"/>
    <x v="6122"/>
    <x v="0"/>
    <x v="0"/>
    <s v="USA"/>
    <s v="POL421641"/>
    <s v="Diabetes"/>
    <s v="Other"/>
    <s v="Hispanic"/>
    <s v="Widowed"/>
    <s v="Lisa"/>
    <s v="Davis"/>
    <x v="2"/>
  </r>
  <r>
    <n v="767977"/>
    <x v="2"/>
    <d v="1965-04-06T00:00:00"/>
    <n v="60"/>
    <s v="+1-432-867-0389"/>
    <s v="68988 Robert Estates_x000a_South Carlton, ME 84443"/>
    <x v="7"/>
    <s v="3103410909"/>
    <x v="6123"/>
    <x v="2"/>
    <x v="4"/>
    <s v="USA"/>
    <s v="POL670860"/>
    <s v="Diabetes"/>
    <s v="Asian"/>
    <s v="Hispanic"/>
    <s v="Married"/>
    <s v="Matthew"/>
    <s v="Richard"/>
    <x v="0"/>
  </r>
  <r>
    <n v="272658"/>
    <x v="1"/>
    <d v="1954-04-06T00:00:00"/>
    <n v="71"/>
    <s v="001-066-750-6128x777"/>
    <s v="Unit 0880 Box 1586_x000a_DPO AP 85877"/>
    <x v="6"/>
    <s v="+1-120-037-0790x2277"/>
    <x v="6124"/>
    <x v="1"/>
    <x v="2"/>
    <s v="USA"/>
    <s v="POL474150"/>
    <s v="None"/>
    <s v="White"/>
    <s v="Non-Hispanic"/>
    <s v="Widowed"/>
    <s v="Christine"/>
    <s v="Nguyen"/>
    <x v="2"/>
  </r>
  <r>
    <n v="887508"/>
    <x v="0"/>
    <d v="1951-05-21T00:00:00"/>
    <n v="74"/>
    <s v="+1-696-609-8358x096"/>
    <s v="827 Gonzalez Parkway_x000a_Danielburgh, SC 84565"/>
    <x v="7"/>
    <s v="+1-507-278-8206"/>
    <x v="6125"/>
    <x v="0"/>
    <x v="1"/>
    <s v="USA"/>
    <s v="POL625193"/>
    <s v="Diabetes"/>
    <s v="Black"/>
    <s v="Non-Hispanic"/>
    <s v="Divorced"/>
    <s v="Daniel"/>
    <s v="Jenkins"/>
    <x v="2"/>
  </r>
  <r>
    <n v="945166"/>
    <x v="1"/>
    <d v="2009-04-23T00:00:00"/>
    <n v="16"/>
    <s v="424-237-6447"/>
    <s v="1567 Daniel Street Suite 410_x000a_Lake Lesliehaven, LA 95853"/>
    <x v="5"/>
    <s v="+1-825-129-7676"/>
    <x v="6126"/>
    <x v="1"/>
    <x v="4"/>
    <s v="USA"/>
    <s v="POL726323"/>
    <s v="None"/>
    <s v="Asian"/>
    <s v="Hispanic"/>
    <s v="Divorced"/>
    <s v="Kevin"/>
    <s v="Bruce"/>
    <x v="4"/>
  </r>
  <r>
    <n v="968098"/>
    <x v="1"/>
    <d v="1970-02-06T00:00:00"/>
    <n v="55"/>
    <s v="(834)131-8527x67406"/>
    <s v="USCGC Kane_x000a_FPO AE 86423"/>
    <x v="2"/>
    <s v="353-183-5220x712"/>
    <x v="6127"/>
    <x v="4"/>
    <x v="0"/>
    <s v="USA"/>
    <s v="POL940232"/>
    <s v="None"/>
    <s v="Asian"/>
    <s v="Non-Hispanic"/>
    <s v="Divorced"/>
    <s v="Tammy"/>
    <s v="Johnson"/>
    <x v="0"/>
  </r>
  <r>
    <n v="170987"/>
    <x v="2"/>
    <d v="1962-11-25T00:00:00"/>
    <n v="63"/>
    <s v="001-276-639-1602"/>
    <s v="USS Cox_x000a_FPO AP 47211"/>
    <x v="4"/>
    <s v="001-805-658-6873x335"/>
    <x v="6128"/>
    <x v="0"/>
    <x v="4"/>
    <s v="USA"/>
    <s v="POL216803"/>
    <s v="None"/>
    <s v="White"/>
    <s v="Non-Hispanic"/>
    <s v="Single"/>
    <s v="Matthew"/>
    <s v="Hernandez"/>
    <x v="0"/>
  </r>
  <r>
    <n v="545300"/>
    <x v="0"/>
    <d v="1963-04-25T00:00:00"/>
    <n v="62"/>
    <s v="153.693.0394x29706"/>
    <s v="543 Kerr Ford_x000a_Brooksmouth, KY 35247"/>
    <x v="3"/>
    <s v="001-200-332-8094"/>
    <x v="6129"/>
    <x v="1"/>
    <x v="4"/>
    <s v="USA"/>
    <s v="POL948858"/>
    <s v="None"/>
    <s v="Asian"/>
    <s v="Hispanic"/>
    <s v="Single"/>
    <s v="Sharon"/>
    <s v="Johnson"/>
    <x v="0"/>
  </r>
  <r>
    <n v="840325"/>
    <x v="1"/>
    <d v="1945-06-27T00:00:00"/>
    <n v="80"/>
    <s v="001-128-417-6432x3912"/>
    <s v="3691 Walter Causeway Suite 370_x000a_Vegabury, IA 62458"/>
    <x v="5"/>
    <s v="+1-559-756-0170"/>
    <x v="6130"/>
    <x v="1"/>
    <x v="0"/>
    <s v="USA"/>
    <s v="POL984088"/>
    <s v="Diabetes"/>
    <s v="Asian"/>
    <s v="Hispanic"/>
    <s v="Divorced"/>
    <s v="Margaret"/>
    <s v="Williams"/>
    <x v="2"/>
  </r>
  <r>
    <n v="177654"/>
    <x v="1"/>
    <d v="1997-01-16T00:00:00"/>
    <n v="28"/>
    <s v="001-625-495-5417x3156"/>
    <s v="Unit 4567 Box 3230_x000a_DPO AP 90613"/>
    <x v="0"/>
    <s v="001-600-646-5598x78516"/>
    <x v="6131"/>
    <x v="2"/>
    <x v="3"/>
    <s v="USA"/>
    <s v="POL791089"/>
    <s v="None"/>
    <s v="Black"/>
    <s v="Non-Hispanic"/>
    <s v="Married"/>
    <s v="Patricia"/>
    <s v="Gonzalez MD"/>
    <x v="3"/>
  </r>
  <r>
    <n v="552850"/>
    <x v="2"/>
    <d v="1967-04-24T00:00:00"/>
    <n v="58"/>
    <s v="+1-426-006-1268x219"/>
    <s v="6253 Alan Square_x000a_Westchester, CO 60141"/>
    <x v="6"/>
    <s v="001-580-256-7385x472"/>
    <x v="4251"/>
    <x v="0"/>
    <x v="2"/>
    <s v="USA"/>
    <s v="POL307623"/>
    <s v="None"/>
    <s v="Black"/>
    <s v="Non-Hispanic"/>
    <s v="Divorced"/>
    <s v="Megan"/>
    <s v="Murray"/>
    <x v="0"/>
  </r>
  <r>
    <n v="341920"/>
    <x v="1"/>
    <d v="1956-01-05T00:00:00"/>
    <n v="69"/>
    <s v="311-208-7318x609"/>
    <s v="836 Maddox Station_x000a_Garciabury, DC 80471"/>
    <x v="3"/>
    <s v="508.751.9920x418"/>
    <x v="6132"/>
    <x v="1"/>
    <x v="2"/>
    <s v="USA"/>
    <s v="POL782836"/>
    <s v="None"/>
    <s v="Black"/>
    <s v="Hispanic"/>
    <s v="Single"/>
    <s v="Steven"/>
    <s v="Leonard"/>
    <x v="2"/>
  </r>
  <r>
    <n v="855998"/>
    <x v="0"/>
    <d v="1958-12-25T00:00:00"/>
    <n v="67"/>
    <s v="4672620033"/>
    <s v="USCGC Miller_x000a_FPO AP 97076"/>
    <x v="0"/>
    <s v="(648)474-6748x53512"/>
    <x v="6133"/>
    <x v="4"/>
    <x v="1"/>
    <s v="USA"/>
    <s v="POL863849"/>
    <s v="None"/>
    <s v="Asian"/>
    <s v="Hispanic"/>
    <s v="Divorced"/>
    <s v="Paul"/>
    <s v="Atkins"/>
    <x v="2"/>
  </r>
  <r>
    <n v="464203"/>
    <x v="1"/>
    <d v="1990-03-18T00:00:00"/>
    <n v="35"/>
    <s v="(865)501-4699x18232"/>
    <s v="241 Wilson Way_x000a_West Amanda, IN 28611"/>
    <x v="0"/>
    <s v="(427)243-4074"/>
    <x v="6134"/>
    <x v="2"/>
    <x v="1"/>
    <s v="USA"/>
    <s v="POL332353"/>
    <s v="None"/>
    <s v="Other"/>
    <s v="Hispanic"/>
    <s v="Married"/>
    <s v="Patricia"/>
    <s v="Lopez DDS"/>
    <x v="3"/>
  </r>
  <r>
    <n v="373083"/>
    <x v="1"/>
    <d v="1947-11-23T00:00:00"/>
    <n v="78"/>
    <s v="+1-718-404-6767x7085"/>
    <s v="94081 Taylor Shores_x000a_Smithbury, NV 81969"/>
    <x v="5"/>
    <s v="+1-348-926-5404x6177"/>
    <x v="6135"/>
    <x v="3"/>
    <x v="3"/>
    <s v="USA"/>
    <s v="POL117214"/>
    <s v="Diabetes"/>
    <s v="Black"/>
    <s v="Non-Hispanic"/>
    <s v="Married"/>
    <s v="Jeffrey"/>
    <s v="Smith"/>
    <x v="2"/>
  </r>
  <r>
    <n v="300986"/>
    <x v="1"/>
    <d v="1992-10-02T00:00:00"/>
    <n v="33"/>
    <s v="3703047149"/>
    <s v="452 Savage Loop_x000a_Millerville, KS 40981"/>
    <x v="4"/>
    <s v="(111)611-2521x6696"/>
    <x v="6136"/>
    <x v="1"/>
    <x v="2"/>
    <s v="USA"/>
    <s v="POL214850"/>
    <s v="None"/>
    <s v="Asian"/>
    <s v="Non-Hispanic"/>
    <s v="Single"/>
    <s v="Desiree"/>
    <s v="Austin"/>
    <x v="3"/>
  </r>
  <r>
    <n v="517465"/>
    <x v="1"/>
    <d v="2003-02-06T00:00:00"/>
    <n v="22"/>
    <s v="142-818-2215"/>
    <s v="9639 Alexis Wall_x000a_Port Maria, MT 66742"/>
    <x v="7"/>
    <s v="001-268-822-8385x7496"/>
    <x v="6137"/>
    <x v="1"/>
    <x v="2"/>
    <s v="USA"/>
    <s v="POL326237"/>
    <s v="None"/>
    <s v="Asian"/>
    <s v="Non-Hispanic"/>
    <s v="Single"/>
    <s v="Christine"/>
    <s v="Hall"/>
    <x v="3"/>
  </r>
  <r>
    <n v="871613"/>
    <x v="0"/>
    <d v="1982-11-16T00:00:00"/>
    <n v="43"/>
    <s v="(748)313-2245"/>
    <s v="648 Campbell Landing Suite 453_x000a_Ramirezmouth, KY 04652"/>
    <x v="0"/>
    <s v="4298816768"/>
    <x v="1938"/>
    <x v="0"/>
    <x v="4"/>
    <s v="USA"/>
    <s v="POL843540"/>
    <s v="None"/>
    <s v="Black"/>
    <s v="Hispanic"/>
    <s v="Married"/>
    <s v="Lisa"/>
    <s v="Montgomery"/>
    <x v="1"/>
  </r>
  <r>
    <n v="275278"/>
    <x v="0"/>
    <d v="1950-10-26T00:00:00"/>
    <n v="75"/>
    <s v="(093)903-7671"/>
    <s v="6344 Stacy Glen Suite 974_x000a_Paigemouth, ID 51510"/>
    <x v="7"/>
    <s v="+1-886-881-4970x063"/>
    <x v="673"/>
    <x v="1"/>
    <x v="1"/>
    <s v="USA"/>
    <s v="POL650734"/>
    <s v="Diabetes"/>
    <s v="White"/>
    <s v="Non-Hispanic"/>
    <s v="Widowed"/>
    <s v="William"/>
    <s v="Wright"/>
    <x v="2"/>
  </r>
  <r>
    <n v="872085"/>
    <x v="1"/>
    <d v="1985-01-01T00:00:00"/>
    <n v="40"/>
    <s v="428.937.1241x9785"/>
    <s v="43702 Brown Extension_x000a_Lake Angelafort, PA 95036"/>
    <x v="7"/>
    <s v="7365098585"/>
    <x v="6138"/>
    <x v="0"/>
    <x v="1"/>
    <s v="USA"/>
    <s v="POL113973"/>
    <s v="None"/>
    <s v="Other"/>
    <s v="Non-Hispanic"/>
    <s v="Single"/>
    <s v="Phillip"/>
    <s v="Hernandez"/>
    <x v="1"/>
  </r>
  <r>
    <n v="137742"/>
    <x v="1"/>
    <d v="1979-08-02T00:00:00"/>
    <n v="46"/>
    <s v="(761)676-7824x7890"/>
    <s v="425 Shaw River_x000a_North Kristabury, ID 77481"/>
    <x v="3"/>
    <s v="4219838849"/>
    <x v="6139"/>
    <x v="3"/>
    <x v="4"/>
    <s v="USA"/>
    <s v="POL889655"/>
    <s v="None"/>
    <s v="Asian"/>
    <s v="Hispanic"/>
    <s v="Widowed"/>
    <s v="Christine"/>
    <s v="Salas"/>
    <x v="1"/>
  </r>
  <r>
    <n v="575779"/>
    <x v="2"/>
    <d v="1963-02-13T00:00:00"/>
    <n v="62"/>
    <s v="001-638-441-9713x143"/>
    <s v="892 Tonya Haven_x000a_West Teresa, WI 64511"/>
    <x v="3"/>
    <s v="(254)826-2897x51010"/>
    <x v="126"/>
    <x v="4"/>
    <x v="3"/>
    <s v="USA"/>
    <s v="POL547638"/>
    <s v="None"/>
    <s v="Black"/>
    <s v="Hispanic"/>
    <s v="Widowed"/>
    <s v="Anthony"/>
    <s v="Chambers"/>
    <x v="0"/>
  </r>
  <r>
    <n v="910736"/>
    <x v="0"/>
    <d v="1976-02-03T00:00:00"/>
    <n v="49"/>
    <s v="444.571.1213x66180"/>
    <s v="72300 Alyssa Mission_x000a_Cookfurt, OR 47251"/>
    <x v="0"/>
    <s v="+1-512-054-1186"/>
    <x v="2149"/>
    <x v="0"/>
    <x v="0"/>
    <s v="USA"/>
    <s v="POL920505"/>
    <s v="None"/>
    <s v="Black"/>
    <s v="Hispanic"/>
    <s v="Widowed"/>
    <s v="James"/>
    <s v="Wilson"/>
    <x v="1"/>
  </r>
  <r>
    <n v="821377"/>
    <x v="1"/>
    <d v="1955-02-01T00:00:00"/>
    <n v="70"/>
    <s v="+1-162-973-7724"/>
    <s v="665 Gibbs Mission Suite 239_x000a_Jameschester, KS 36592"/>
    <x v="5"/>
    <s v="789-070-6770x03399"/>
    <x v="6140"/>
    <x v="1"/>
    <x v="0"/>
    <s v="USA"/>
    <s v="POL699501"/>
    <s v="Diabetes"/>
    <s v="Other"/>
    <s v="Hispanic"/>
    <s v="Married"/>
    <s v="Brandon"/>
    <s v="Matthews"/>
    <x v="2"/>
  </r>
  <r>
    <n v="403727"/>
    <x v="2"/>
    <d v="1959-09-12T00:00:00"/>
    <n v="66"/>
    <s v="(154)954-7924x828"/>
    <s v="4490 Garcia Spring_x000a_South Haroldland, WI 95870"/>
    <x v="0"/>
    <s v="941.698.4864x833"/>
    <x v="4115"/>
    <x v="0"/>
    <x v="4"/>
    <s v="USA"/>
    <s v="POL805666"/>
    <s v="None"/>
    <s v="Asian"/>
    <s v="Hispanic"/>
    <s v="Single"/>
    <s v="Miss"/>
    <s v="Carly Thomas"/>
    <x v="2"/>
  </r>
  <r>
    <n v="349156"/>
    <x v="2"/>
    <d v="1944-04-09T00:00:00"/>
    <n v="81"/>
    <s v="041-146-2318x19246"/>
    <s v="6432 Natalie Drives Suite 623_x000a_Bergermouth, CT 55701"/>
    <x v="2"/>
    <s v="001-817-671-0435"/>
    <x v="6141"/>
    <x v="1"/>
    <x v="1"/>
    <s v="USA"/>
    <s v="POL891878"/>
    <s v="None"/>
    <s v="White"/>
    <s v="Hispanic"/>
    <s v="Married"/>
    <s v="Omar"/>
    <s v="Richardson"/>
    <x v="2"/>
  </r>
  <r>
    <n v="774910"/>
    <x v="0"/>
    <d v="1988-11-19T00:00:00"/>
    <n v="37"/>
    <s v="0480225815"/>
    <s v="372 Perez Village Suite 612_x000a_Garrettburgh, ME 50866"/>
    <x v="6"/>
    <s v="001-799-703-9448x6161"/>
    <x v="6142"/>
    <x v="4"/>
    <x v="0"/>
    <s v="USA"/>
    <s v="POL318473"/>
    <s v="Diabetes"/>
    <s v="Black"/>
    <s v="Hispanic"/>
    <s v="Single"/>
    <s v="Vanessa"/>
    <s v="Chavez"/>
    <x v="1"/>
  </r>
  <r>
    <n v="657272"/>
    <x v="0"/>
    <d v="1975-02-01T00:00:00"/>
    <n v="50"/>
    <s v="128.715.1031x62203"/>
    <s v="008 Greer Extension Suite 990_x000a_Dwayneland, WV 78427"/>
    <x v="5"/>
    <s v="007-278-9701"/>
    <x v="6143"/>
    <x v="3"/>
    <x v="2"/>
    <s v="USA"/>
    <s v="POL119644"/>
    <s v="None"/>
    <s v="Black"/>
    <s v="Non-Hispanic"/>
    <s v="Divorced"/>
    <s v="Robert"/>
    <s v="Lutz"/>
    <x v="1"/>
  </r>
  <r>
    <n v="646760"/>
    <x v="1"/>
    <d v="1948-08-19T00:00:00"/>
    <n v="77"/>
    <s v="+1-982-073-9216x0804"/>
    <s v="78298 Christopher Hills_x000a_Carolport, PA 22522"/>
    <x v="2"/>
    <s v="(865)154-6601"/>
    <x v="6144"/>
    <x v="0"/>
    <x v="0"/>
    <s v="USA"/>
    <s v="POL836147"/>
    <s v="Diabetes"/>
    <s v="Asian"/>
    <s v="Hispanic"/>
    <s v="Divorced"/>
    <s v="Martha"/>
    <s v="Cowan"/>
    <x v="2"/>
  </r>
  <r>
    <n v="417143"/>
    <x v="1"/>
    <d v="1950-07-23T00:00:00"/>
    <n v="75"/>
    <s v="3559152169"/>
    <s v="44403 Callahan Inlet_x000a_Bennettfort, TN 28394"/>
    <x v="2"/>
    <s v="849-409-0548x16582"/>
    <x v="6145"/>
    <x v="2"/>
    <x v="3"/>
    <s v="USA"/>
    <s v="POL447359"/>
    <s v="None"/>
    <s v="Asian"/>
    <s v="Hispanic"/>
    <s v="Single"/>
    <s v="David"/>
    <s v="Martinez"/>
    <x v="2"/>
  </r>
  <r>
    <n v="871399"/>
    <x v="0"/>
    <d v="2003-07-01T00:00:00"/>
    <n v="22"/>
    <s v="001-445-3658x649"/>
    <s v="5724 Rivera Walk_x000a_West Paul, FL 84211"/>
    <x v="6"/>
    <s v="+1-203-312-3332"/>
    <x v="6146"/>
    <x v="4"/>
    <x v="3"/>
    <s v="USA"/>
    <s v="POL790663"/>
    <s v="None"/>
    <s v="Black"/>
    <s v="Non-Hispanic"/>
    <s v="Married"/>
    <s v="Christina"/>
    <s v="Perez"/>
    <x v="3"/>
  </r>
  <r>
    <n v="374163"/>
    <x v="0"/>
    <d v="1955-11-08T00:00:00"/>
    <n v="70"/>
    <s v="+1-728-020-0086x0900"/>
    <s v="297 Khan Route_x000a_New Christineburgh, NJ 85716"/>
    <x v="0"/>
    <s v="152-834-1900x39447"/>
    <x v="6147"/>
    <x v="1"/>
    <x v="4"/>
    <s v="USA"/>
    <s v="POL625024"/>
    <s v="Diabetes"/>
    <s v="White"/>
    <s v="Non-Hispanic"/>
    <s v="Married"/>
    <s v="Lauren"/>
    <s v="Allen"/>
    <x v="2"/>
  </r>
  <r>
    <n v="378878"/>
    <x v="1"/>
    <d v="1992-03-21T00:00:00"/>
    <n v="33"/>
    <s v="(386)009-2095x470"/>
    <s v="558 Christopher Gateway Apt. 239_x000a_Nortonville, MD 66211"/>
    <x v="6"/>
    <s v="+1-544-938-9795x462"/>
    <x v="6148"/>
    <x v="0"/>
    <x v="2"/>
    <s v="USA"/>
    <s v="POL992063"/>
    <s v="None"/>
    <s v="Asian"/>
    <s v="Hispanic"/>
    <s v="Widowed"/>
    <s v="Veronica"/>
    <s v="Swanson"/>
    <x v="3"/>
  </r>
  <r>
    <n v="180414"/>
    <x v="1"/>
    <d v="1997-01-04T00:00:00"/>
    <n v="28"/>
    <s v="001-520-699-0829x945"/>
    <s v="8183 Barrett Court Suite 806_x000a_North Michelefurt, NM 82371"/>
    <x v="1"/>
    <s v="755-581-8859"/>
    <x v="728"/>
    <x v="3"/>
    <x v="2"/>
    <s v="USA"/>
    <s v="POL232045"/>
    <s v="None"/>
    <s v="Hispanic"/>
    <s v="Non-Hispanic"/>
    <s v="Widowed"/>
    <s v="Kyle"/>
    <s v="Hernandez"/>
    <x v="3"/>
  </r>
  <r>
    <n v="440225"/>
    <x v="2"/>
    <d v="1962-03-08T00:00:00"/>
    <n v="63"/>
    <s v="(182)135-3426x09113"/>
    <s v="924 White Route Suite 741_x000a_Laurieville, MN 77138"/>
    <x v="0"/>
    <s v="4836891971"/>
    <x v="6149"/>
    <x v="3"/>
    <x v="1"/>
    <s v="USA"/>
    <s v="POL469130"/>
    <s v="None"/>
    <s v="Asian"/>
    <s v="Non-Hispanic"/>
    <s v="Divorced"/>
    <s v="Kirsten"/>
    <s v="Henderson"/>
    <x v="0"/>
  </r>
  <r>
    <n v="848497"/>
    <x v="0"/>
    <d v="1958-08-07T00:00:00"/>
    <n v="67"/>
    <s v="(461)603-6134x403"/>
    <s v="726 Maria Light Suite 391_x000a_Nancybury, OH 36780"/>
    <x v="5"/>
    <s v="(109)914-3287x93527"/>
    <x v="6150"/>
    <x v="0"/>
    <x v="0"/>
    <s v="USA"/>
    <s v="POL215680"/>
    <s v="None"/>
    <s v="Asian"/>
    <s v="Non-Hispanic"/>
    <s v="Divorced"/>
    <s v="Joshua"/>
    <s v="Rocha"/>
    <x v="2"/>
  </r>
  <r>
    <n v="151996"/>
    <x v="2"/>
    <d v="1978-12-15T00:00:00"/>
    <n v="47"/>
    <s v="625-088-9610"/>
    <s v="8717 Garcia Tunnel_x000a_Keithfort, SC 86972"/>
    <x v="4"/>
    <s v="5505446344"/>
    <x v="6151"/>
    <x v="1"/>
    <x v="3"/>
    <s v="USA"/>
    <s v="POL155506"/>
    <s v="None"/>
    <s v="Other"/>
    <s v="Hispanic"/>
    <s v="Widowed"/>
    <s v="Lisa"/>
    <s v="Lee"/>
    <x v="1"/>
  </r>
  <r>
    <n v="374145"/>
    <x v="0"/>
    <d v="1973-02-21T00:00:00"/>
    <n v="52"/>
    <s v="(661)483-5965x3691"/>
    <s v="766 Melissa Crossing Suite 413_x000a_Joshuabury, TN 46353"/>
    <x v="6"/>
    <s v="192.774.4384x432"/>
    <x v="6152"/>
    <x v="4"/>
    <x v="4"/>
    <s v="USA"/>
    <s v="POL278687"/>
    <s v="None"/>
    <s v="Other"/>
    <s v="Hispanic"/>
    <s v="Married"/>
    <s v="John"/>
    <s v="Reid"/>
    <x v="0"/>
  </r>
  <r>
    <n v="118056"/>
    <x v="0"/>
    <d v="1997-06-19T00:00:00"/>
    <n v="28"/>
    <s v="(093)299-4455x30352"/>
    <s v="408 Dawn Hollow Suite 847_x000a_Youngchester, ME 65567"/>
    <x v="4"/>
    <s v="1938442708"/>
    <x v="126"/>
    <x v="0"/>
    <x v="0"/>
    <s v="USA"/>
    <s v="POL730937"/>
    <s v="None"/>
    <s v="Asian"/>
    <s v="Hispanic"/>
    <s v="Divorced"/>
    <s v="Dr."/>
    <s v="Curtis Stone"/>
    <x v="3"/>
  </r>
  <r>
    <n v="588492"/>
    <x v="1"/>
    <d v="2000-02-04T00:00:00"/>
    <n v="25"/>
    <s v="690-765-5807"/>
    <s v="51299 Luis Summit_x000a_Maxshire, PA 84874"/>
    <x v="4"/>
    <s v="443.952.2058"/>
    <x v="6153"/>
    <x v="4"/>
    <x v="3"/>
    <s v="USA"/>
    <s v="POL350808"/>
    <s v="Diabetes"/>
    <s v="Other"/>
    <s v="Hispanic"/>
    <s v="Married"/>
    <s v="Devin"/>
    <s v="Lewis"/>
    <x v="3"/>
  </r>
  <r>
    <n v="406799"/>
    <x v="2"/>
    <d v="1982-12-19T00:00:00"/>
    <n v="43"/>
    <s v="746-912-9879x6552"/>
    <s v="003 Valentine Shoal_x000a_Thomashaven, AZ 61831"/>
    <x v="1"/>
    <s v="+1-088-036-5773"/>
    <x v="6154"/>
    <x v="0"/>
    <x v="4"/>
    <s v="USA"/>
    <s v="POL753765"/>
    <s v="Diabetes"/>
    <s v="Other"/>
    <s v="Non-Hispanic"/>
    <s v="Married"/>
    <s v="Ashley"/>
    <s v="Frye"/>
    <x v="1"/>
  </r>
  <r>
    <n v="298620"/>
    <x v="2"/>
    <d v="1956-05-12T00:00:00"/>
    <n v="69"/>
    <s v="+1-257-882-7740x77748"/>
    <s v="60351 Harmon Cape Suite 132_x000a_Andersonport, IA 37797"/>
    <x v="7"/>
    <s v="4237931919"/>
    <x v="6155"/>
    <x v="4"/>
    <x v="2"/>
    <s v="USA"/>
    <s v="POL998698"/>
    <s v="None"/>
    <s v="White"/>
    <s v="Hispanic"/>
    <s v="Married"/>
    <s v="Brandon"/>
    <s v="Bernard"/>
    <x v="2"/>
  </r>
  <r>
    <n v="345906"/>
    <x v="0"/>
    <d v="1961-04-06T00:00:00"/>
    <n v="64"/>
    <s v="144-652-0919x059"/>
    <s v="36799 Moses Trail Apt. 461_x000a_East Cynthiabury, AL 14162"/>
    <x v="3"/>
    <s v="001-701-717-5710x769"/>
    <x v="6156"/>
    <x v="1"/>
    <x v="2"/>
    <s v="USA"/>
    <s v="POL718088"/>
    <s v="None"/>
    <s v="Asian"/>
    <s v="Non-Hispanic"/>
    <s v="Widowed"/>
    <s v="Nancy"/>
    <s v="Gonzalez"/>
    <x v="0"/>
  </r>
  <r>
    <n v="936338"/>
    <x v="2"/>
    <d v="1968-08-26T00:00:00"/>
    <n v="57"/>
    <s v="+1-365-554-6066x24028"/>
    <s v="915 Bush Circles_x000a_Donnafurt, NV 43426"/>
    <x v="1"/>
    <s v="001-631-951-3987x2207"/>
    <x v="6157"/>
    <x v="2"/>
    <x v="3"/>
    <s v="USA"/>
    <s v="POL538259"/>
    <s v="Diabetes"/>
    <s v="Asian"/>
    <s v="Non-Hispanic"/>
    <s v="Divorced"/>
    <s v="Robert"/>
    <s v="Garcia"/>
    <x v="0"/>
  </r>
  <r>
    <n v="354634"/>
    <x v="1"/>
    <d v="1987-08-24T00:00:00"/>
    <n v="38"/>
    <s v="001-020-146-7737x241"/>
    <s v="220 Taylor Station Apt. 680_x000a_Houstonshire, ME 13185"/>
    <x v="6"/>
    <s v="+1-743-590-2159x5011"/>
    <x v="6158"/>
    <x v="3"/>
    <x v="3"/>
    <s v="USA"/>
    <s v="POL128796"/>
    <s v="Diabetes"/>
    <s v="Other"/>
    <s v="Hispanic"/>
    <s v="Widowed"/>
    <s v="Brianna"/>
    <s v="Woods"/>
    <x v="1"/>
  </r>
  <r>
    <n v="858481"/>
    <x v="2"/>
    <d v="1953-05-05T00:00:00"/>
    <n v="72"/>
    <s v="467.620.0248x034"/>
    <s v="77918 Joseph Isle Suite 904_x000a_Danielfurt, WV 53350"/>
    <x v="2"/>
    <s v="424-183-1997"/>
    <x v="1226"/>
    <x v="0"/>
    <x v="1"/>
    <s v="USA"/>
    <s v="POL139170"/>
    <s v="Diabetes"/>
    <s v="Black"/>
    <s v="Non-Hispanic"/>
    <s v="Divorced"/>
    <s v="Keith"/>
    <s v="Edwards"/>
    <x v="2"/>
  </r>
  <r>
    <n v="845346"/>
    <x v="0"/>
    <d v="1984-03-31T00:00:00"/>
    <n v="41"/>
    <s v="(052)526-0557"/>
    <s v="94628 Clark Shoal_x000a_Edwardsfort, MT 35409"/>
    <x v="2"/>
    <s v="429.052.5295x657"/>
    <x v="6159"/>
    <x v="4"/>
    <x v="3"/>
    <s v="USA"/>
    <s v="POL430622"/>
    <s v="None"/>
    <s v="Other"/>
    <s v="Non-Hispanic"/>
    <s v="Married"/>
    <s v="Sandra"/>
    <s v="Hart"/>
    <x v="1"/>
  </r>
  <r>
    <n v="254103"/>
    <x v="0"/>
    <d v="1991-06-08T00:00:00"/>
    <n v="34"/>
    <s v="+1-922-435-8176x60220"/>
    <s v="59817 Avila Path_x000a_South Amber, ME 35621"/>
    <x v="7"/>
    <s v="(272)782-2594x4275"/>
    <x v="6160"/>
    <x v="3"/>
    <x v="2"/>
    <s v="USA"/>
    <s v="POL679954"/>
    <s v="None"/>
    <s v="Asian"/>
    <s v="Hispanic"/>
    <s v="Widowed"/>
    <s v="Daniel"/>
    <s v="Rodriguez"/>
    <x v="3"/>
  </r>
  <r>
    <n v="619601"/>
    <x v="0"/>
    <d v="1957-09-10T00:00:00"/>
    <n v="68"/>
    <s v="001-019-668-0907x5826"/>
    <s v="143 James Plaza Suite 387_x000a_Stoneland, NJ 87823"/>
    <x v="2"/>
    <s v="(166)158-7636x2045"/>
    <x v="2344"/>
    <x v="3"/>
    <x v="3"/>
    <s v="USA"/>
    <s v="POL594772"/>
    <s v="Diabetes"/>
    <s v="White"/>
    <s v="Non-Hispanic"/>
    <s v="Divorced"/>
    <s v="Taylor"/>
    <s v="Bryant"/>
    <x v="2"/>
  </r>
  <r>
    <n v="984851"/>
    <x v="1"/>
    <d v="2000-12-01T00:00:00"/>
    <n v="25"/>
    <s v="017-721-4793x49471"/>
    <s v="835 Smith Crest Apt. 499_x000a_Port Jodiside, AZ 66765"/>
    <x v="0"/>
    <s v="644-454-7473"/>
    <x v="6161"/>
    <x v="3"/>
    <x v="1"/>
    <s v="USA"/>
    <s v="POL100743"/>
    <s v="Diabetes"/>
    <s v="Black"/>
    <s v="Hispanic"/>
    <s v="Single"/>
    <s v="Ricky"/>
    <s v="Calderon"/>
    <x v="3"/>
  </r>
  <r>
    <n v="130132"/>
    <x v="0"/>
    <d v="1980-02-14T00:00:00"/>
    <n v="45"/>
    <s v="721-117-1998"/>
    <s v="231 Patrick Estates Suite 297_x000a_North Josephburgh, CA 57547"/>
    <x v="3"/>
    <s v="7877317202"/>
    <x v="6162"/>
    <x v="0"/>
    <x v="3"/>
    <s v="USA"/>
    <s v="POL909228"/>
    <s v="None"/>
    <s v="Black"/>
    <s v="Hispanic"/>
    <s v="Divorced"/>
    <s v="Kelsey"/>
    <s v="Wilson"/>
    <x v="1"/>
  </r>
  <r>
    <n v="250119"/>
    <x v="0"/>
    <d v="2006-02-03T00:00:00"/>
    <n v="19"/>
    <s v="788-209-0088x841"/>
    <s v="476 Walker Corner Suite 106_x000a_Acostaville, CT 09206"/>
    <x v="0"/>
    <s v="+1-315-432-2001"/>
    <x v="6163"/>
    <x v="3"/>
    <x v="2"/>
    <s v="USA"/>
    <s v="POL872477"/>
    <s v="None"/>
    <s v="Asian"/>
    <s v="Hispanic"/>
    <s v="Divorced"/>
    <s v="Daniel"/>
    <s v="Miller"/>
    <x v="3"/>
  </r>
  <r>
    <n v="958433"/>
    <x v="1"/>
    <d v="1961-12-16T00:00:00"/>
    <n v="64"/>
    <s v="330-701-4162"/>
    <s v="6113 Terry Neck_x000a_Larsonport, MA 50425"/>
    <x v="4"/>
    <s v="(446)914-5243x07161"/>
    <x v="6164"/>
    <x v="4"/>
    <x v="2"/>
    <s v="USA"/>
    <s v="POL851543"/>
    <s v="Diabetes"/>
    <s v="White"/>
    <s v="Non-Hispanic"/>
    <s v="Married"/>
    <s v="Anna"/>
    <s v="Freeman"/>
    <x v="0"/>
  </r>
  <r>
    <n v="533845"/>
    <x v="0"/>
    <d v="1966-07-19T00:00:00"/>
    <n v="59"/>
    <s v="9465707183"/>
    <s v="80930 Emily Lodge_x000a_North Christinashire, DC 37830"/>
    <x v="5"/>
    <s v="239-014-9933"/>
    <x v="6165"/>
    <x v="4"/>
    <x v="2"/>
    <s v="USA"/>
    <s v="POL522599"/>
    <s v="Diabetes"/>
    <s v="Black"/>
    <s v="Non-Hispanic"/>
    <s v="Divorced"/>
    <s v="Alvin"/>
    <s v="Peterson"/>
    <x v="0"/>
  </r>
  <r>
    <n v="160847"/>
    <x v="1"/>
    <d v="1947-11-28T00:00:00"/>
    <n v="78"/>
    <s v="335-064-6405x297"/>
    <s v="102 Ann Throughway Suite 201_x000a_Deleonland, OR 63181"/>
    <x v="2"/>
    <s v="+1-487-218-8248x7794"/>
    <x v="6166"/>
    <x v="4"/>
    <x v="1"/>
    <s v="USA"/>
    <s v="POL742679"/>
    <s v="None"/>
    <s v="Black"/>
    <s v="Non-Hispanic"/>
    <s v="Widowed"/>
    <s v="David"/>
    <s v="Clark"/>
    <x v="2"/>
  </r>
  <r>
    <n v="969071"/>
    <x v="1"/>
    <d v="1979-03-29T00:00:00"/>
    <n v="46"/>
    <s v="001-246-760-2851x553"/>
    <s v="569 Tiffany Course_x000a_Philipland, WI 93070"/>
    <x v="5"/>
    <s v="907.333.3096x9176"/>
    <x v="6167"/>
    <x v="0"/>
    <x v="2"/>
    <s v="USA"/>
    <s v="POL179619"/>
    <s v="None"/>
    <s v="Asian"/>
    <s v="Non-Hispanic"/>
    <s v="Single"/>
    <s v="Kaitlyn"/>
    <s v="Ellis"/>
    <x v="1"/>
  </r>
  <r>
    <n v="609860"/>
    <x v="2"/>
    <d v="2003-03-24T00:00:00"/>
    <n v="22"/>
    <s v="723.794.2145x3430"/>
    <s v="05086 Eric Expressway Apt. 193_x000a_West Gregory, FL 12425"/>
    <x v="5"/>
    <s v="340.492.6393x0571"/>
    <x v="6168"/>
    <x v="3"/>
    <x v="4"/>
    <s v="USA"/>
    <s v="POL517718"/>
    <s v="None"/>
    <s v="Other"/>
    <s v="Non-Hispanic"/>
    <s v="Single"/>
    <s v="Kevin"/>
    <s v="Reynolds"/>
    <x v="3"/>
  </r>
  <r>
    <n v="207322"/>
    <x v="2"/>
    <d v="1943-05-27T00:00:00"/>
    <n v="82"/>
    <s v="192-250-4561x8345"/>
    <s v="22233 Jennifer Burgs_x000a_Williamsbury, GA 14489"/>
    <x v="7"/>
    <s v="001-732-473-1484"/>
    <x v="6169"/>
    <x v="3"/>
    <x v="3"/>
    <s v="USA"/>
    <s v="POL436268"/>
    <s v="Diabetes"/>
    <s v="Black"/>
    <s v="Hispanic"/>
    <s v="Married"/>
    <s v="Dan"/>
    <s v="Kirk"/>
    <x v="2"/>
  </r>
  <r>
    <n v="899085"/>
    <x v="0"/>
    <d v="1970-04-04T00:00:00"/>
    <n v="55"/>
    <s v="429-052-2811x0143"/>
    <s v="09720 Calhoun Hills_x000a_West Jason, IA 03151"/>
    <x v="0"/>
    <s v="370-823-5781"/>
    <x v="6170"/>
    <x v="1"/>
    <x v="3"/>
    <s v="USA"/>
    <s v="POL721683"/>
    <s v="None"/>
    <s v="Other"/>
    <s v="Hispanic"/>
    <s v="Divorced"/>
    <s v="Michael"/>
    <s v="Gibson"/>
    <x v="0"/>
  </r>
  <r>
    <n v="436691"/>
    <x v="2"/>
    <d v="2001-08-25T00:00:00"/>
    <n v="24"/>
    <s v="1416461521"/>
    <s v="218 Taylor Fields Apt. 121_x000a_West Jeremiah, DC 80208"/>
    <x v="5"/>
    <s v="430.690.1468x39808"/>
    <x v="6171"/>
    <x v="1"/>
    <x v="1"/>
    <s v="USA"/>
    <s v="POL938323"/>
    <s v="Diabetes"/>
    <s v="Hispanic"/>
    <s v="Hispanic"/>
    <s v="Single"/>
    <s v="Bridget"/>
    <s v="Smith"/>
    <x v="3"/>
  </r>
  <r>
    <n v="126896"/>
    <x v="1"/>
    <d v="1987-10-09T00:00:00"/>
    <n v="38"/>
    <s v="+1-130-401-1404"/>
    <s v="2375 George Trace Apt. 367_x000a_West Anthony, GA 41732"/>
    <x v="4"/>
    <s v="(393)799-3484"/>
    <x v="6172"/>
    <x v="4"/>
    <x v="3"/>
    <s v="USA"/>
    <s v="POL682602"/>
    <s v="None"/>
    <s v="Hispanic"/>
    <s v="Hispanic"/>
    <s v="Married"/>
    <s v="Michael"/>
    <s v="Tucker"/>
    <x v="1"/>
  </r>
  <r>
    <n v="269592"/>
    <x v="0"/>
    <d v="1997-02-15T00:00:00"/>
    <n v="28"/>
    <s v="225-880-4787x128"/>
    <s v="06409 Sanford Plains_x000a_Port Lauren, SD 71234"/>
    <x v="7"/>
    <s v="(325)499-9642"/>
    <x v="6173"/>
    <x v="0"/>
    <x v="4"/>
    <s v="USA"/>
    <s v="POL508990"/>
    <s v="None"/>
    <s v="Asian"/>
    <s v="Non-Hispanic"/>
    <s v="Widowed"/>
    <s v="Sarah"/>
    <s v="Phillips"/>
    <x v="3"/>
  </r>
  <r>
    <n v="410589"/>
    <x v="0"/>
    <d v="1996-06-07T00:00:00"/>
    <n v="29"/>
    <s v="(700)686-9128"/>
    <s v="0329 Nguyen Turnpike_x000a_Lake Malik, OH 19702"/>
    <x v="0"/>
    <s v="6195214257"/>
    <x v="6174"/>
    <x v="1"/>
    <x v="4"/>
    <s v="USA"/>
    <s v="POL532597"/>
    <s v="None"/>
    <s v="Black"/>
    <s v="Non-Hispanic"/>
    <s v="Widowed"/>
    <s v="Mary"/>
    <s v="David"/>
    <x v="3"/>
  </r>
  <r>
    <n v="738705"/>
    <x v="1"/>
    <d v="1945-11-26T00:00:00"/>
    <n v="80"/>
    <s v="663.073.4247x40837"/>
    <s v="25330 Garcia Glen_x000a_Andrewsland, MD 58986"/>
    <x v="3"/>
    <s v="001-762-998-4198x200"/>
    <x v="6175"/>
    <x v="3"/>
    <x v="0"/>
    <s v="USA"/>
    <s v="POL799381"/>
    <s v="None"/>
    <s v="Asian"/>
    <s v="Hispanic"/>
    <s v="Widowed"/>
    <s v="Sara"/>
    <s v="Johnson"/>
    <x v="2"/>
  </r>
  <r>
    <n v="115222"/>
    <x v="1"/>
    <d v="2010-07-16T00:00:00"/>
    <n v="15"/>
    <s v="(497)088-7031x33798"/>
    <s v="29772 Kelly Road Suite 998_x000a_Lake Scotthaven, IL 46500"/>
    <x v="2"/>
    <s v="(046)559-4194"/>
    <x v="6176"/>
    <x v="2"/>
    <x v="3"/>
    <s v="USA"/>
    <s v="POL130954"/>
    <s v="None"/>
    <s v="Black"/>
    <s v="Non-Hispanic"/>
    <s v="Single"/>
    <s v="Daniel"/>
    <s v="Miller"/>
    <x v="4"/>
  </r>
  <r>
    <n v="468297"/>
    <x v="2"/>
    <d v="1979-06-26T00:00:00"/>
    <n v="46"/>
    <s v="(631)413-8809x4727"/>
    <s v="PSC 2153, Box 4047_x000a_APO AA 04613"/>
    <x v="6"/>
    <s v="035.417.9877x579"/>
    <x v="6177"/>
    <x v="4"/>
    <x v="1"/>
    <s v="USA"/>
    <s v="POL262749"/>
    <s v="Diabetes"/>
    <s v="Asian"/>
    <s v="Non-Hispanic"/>
    <s v="Married"/>
    <s v="Ashley"/>
    <s v="Brady"/>
    <x v="1"/>
  </r>
  <r>
    <n v="581708"/>
    <x v="0"/>
    <d v="1946-11-23T00:00:00"/>
    <n v="79"/>
    <s v="(329)211-3354"/>
    <s v="83962 Hatfield Mission Suite 080_x000a_Robertsberg, WY 53006"/>
    <x v="5"/>
    <s v="(018)396-5834"/>
    <x v="1201"/>
    <x v="3"/>
    <x v="1"/>
    <s v="USA"/>
    <s v="POL337000"/>
    <s v="None"/>
    <s v="White"/>
    <s v="Hispanic"/>
    <s v="Single"/>
    <s v="Karen"/>
    <s v="Williams"/>
    <x v="2"/>
  </r>
  <r>
    <n v="270262"/>
    <x v="0"/>
    <d v="1942-04-29T00:00:00"/>
    <n v="83"/>
    <s v="(956)460-2804x626"/>
    <s v="8447 Haynes Expressway_x000a_New Jamie, NV 46589"/>
    <x v="0"/>
    <s v="+1-959-515-2397x931"/>
    <x v="6178"/>
    <x v="2"/>
    <x v="2"/>
    <s v="USA"/>
    <s v="POL431800"/>
    <s v="None"/>
    <s v="Black"/>
    <s v="Hispanic"/>
    <s v="Married"/>
    <s v="Christine"/>
    <s v="Parker"/>
    <x v="2"/>
  </r>
  <r>
    <n v="379302"/>
    <x v="2"/>
    <d v="1987-01-07T00:00:00"/>
    <n v="38"/>
    <s v="068-526-9113x240"/>
    <s v="0330 Moore Court Suite 124_x000a_New John, NM 19306"/>
    <x v="0"/>
    <s v="701-542-6790"/>
    <x v="6179"/>
    <x v="3"/>
    <x v="4"/>
    <s v="USA"/>
    <s v="POL406755"/>
    <s v="None"/>
    <s v="Asian"/>
    <s v="Hispanic"/>
    <s v="Divorced"/>
    <s v="Nathan"/>
    <s v="Landry"/>
    <x v="1"/>
  </r>
  <r>
    <n v="235974"/>
    <x v="2"/>
    <d v="1944-02-17T00:00:00"/>
    <n v="81"/>
    <s v="254.391.9803"/>
    <s v="1348 Eaton Row_x000a_Haydenstad, HI 86134"/>
    <x v="1"/>
    <s v="+1-172-775-5062x53928"/>
    <x v="6180"/>
    <x v="4"/>
    <x v="3"/>
    <s v="USA"/>
    <s v="POL245540"/>
    <s v="Diabetes"/>
    <s v="Black"/>
    <s v="Hispanic"/>
    <s v="Married"/>
    <s v="Samantha"/>
    <s v="Jimenez"/>
    <x v="2"/>
  </r>
  <r>
    <n v="929141"/>
    <x v="2"/>
    <d v="2007-01-08T00:00:00"/>
    <n v="18"/>
    <s v="2075259224"/>
    <s v="495 Weaver Lakes_x000a_East Vicki, NC 52375"/>
    <x v="1"/>
    <s v="6737457131"/>
    <x v="6181"/>
    <x v="0"/>
    <x v="2"/>
    <s v="USA"/>
    <s v="POL668720"/>
    <s v="None"/>
    <s v="Black"/>
    <s v="Hispanic"/>
    <s v="Divorced"/>
    <s v="Thomas"/>
    <s v="Ferguson"/>
    <x v="4"/>
  </r>
  <r>
    <n v="336018"/>
    <x v="1"/>
    <d v="1975-11-12T00:00:00"/>
    <n v="50"/>
    <s v="381.028.9757x13722"/>
    <s v="683 Mason Park_x000a_Josephhaven, SD 08183"/>
    <x v="3"/>
    <s v="001-407-057-8394x6548"/>
    <x v="4229"/>
    <x v="0"/>
    <x v="4"/>
    <s v="USA"/>
    <s v="POL500075"/>
    <s v="Diabetes"/>
    <s v="Black"/>
    <s v="Non-Hispanic"/>
    <s v="Widowed"/>
    <s v="Michael"/>
    <s v="Ramirez"/>
    <x v="1"/>
  </r>
  <r>
    <n v="297132"/>
    <x v="1"/>
    <d v="2009-09-03T00:00:00"/>
    <n v="16"/>
    <s v="327-948-7719"/>
    <s v="Unit 0854 Box 2468_x000a_DPO AA 52709"/>
    <x v="2"/>
    <s v="0196458102"/>
    <x v="6182"/>
    <x v="2"/>
    <x v="1"/>
    <s v="USA"/>
    <s v="POL120012"/>
    <s v="Diabetes"/>
    <s v="Other"/>
    <s v="Hispanic"/>
    <s v="Married"/>
    <s v="Cindy"/>
    <s v="Perez"/>
    <x v="4"/>
  </r>
  <r>
    <n v="494820"/>
    <x v="2"/>
    <d v="1947-04-04T00:00:00"/>
    <n v="78"/>
    <s v="001-084-015-9572x845"/>
    <s v="63519 Linda Mission Suite 337_x000a_East Heatherchester, IA 71632"/>
    <x v="5"/>
    <s v="001-262-337-7299x7750"/>
    <x v="1502"/>
    <x v="3"/>
    <x v="3"/>
    <s v="USA"/>
    <s v="POL376151"/>
    <s v="None"/>
    <s v="Other"/>
    <s v="Non-Hispanic"/>
    <s v="Widowed"/>
    <s v="Steven"/>
    <s v="Flynn"/>
    <x v="2"/>
  </r>
  <r>
    <n v="120552"/>
    <x v="2"/>
    <d v="1983-09-22T00:00:00"/>
    <n v="42"/>
    <s v="831-331-2460"/>
    <s v="589 David Ways Suite 913_x000a_Port Johnfort, AL 91228"/>
    <x v="7"/>
    <s v="527-458-8372"/>
    <x v="6183"/>
    <x v="2"/>
    <x v="0"/>
    <s v="USA"/>
    <s v="POL184031"/>
    <s v="None"/>
    <s v="Other"/>
    <s v="Non-Hispanic"/>
    <s v="Single"/>
    <s v="Amber"/>
    <s v="Anderson"/>
    <x v="1"/>
  </r>
  <r>
    <n v="828754"/>
    <x v="0"/>
    <d v="1954-01-10T00:00:00"/>
    <n v="71"/>
    <s v="001-361-865-0733x1989"/>
    <s v="55930 Jones Courts_x000a_Wilkinsonside, SC 69042"/>
    <x v="5"/>
    <s v="841.301.9257x7597"/>
    <x v="6184"/>
    <x v="1"/>
    <x v="1"/>
    <s v="USA"/>
    <s v="POL233986"/>
    <s v="None"/>
    <s v="Black"/>
    <s v="Non-Hispanic"/>
    <s v="Widowed"/>
    <s v="Anthony"/>
    <s v="Gillespie"/>
    <x v="2"/>
  </r>
  <r>
    <n v="890185"/>
    <x v="0"/>
    <d v="1943-08-14T00:00:00"/>
    <n v="82"/>
    <s v="962-331-7916"/>
    <s v="7386 Tammy Prairie_x000a_South Kimberly, DE 11455"/>
    <x v="5"/>
    <s v="211.967.7332"/>
    <x v="6185"/>
    <x v="3"/>
    <x v="1"/>
    <s v="USA"/>
    <s v="POL555294"/>
    <s v="None"/>
    <s v="White"/>
    <s v="Hispanic"/>
    <s v="Married"/>
    <s v="Antonio"/>
    <s v="Herrera"/>
    <x v="2"/>
  </r>
  <r>
    <n v="426662"/>
    <x v="1"/>
    <d v="1981-07-13T00:00:00"/>
    <n v="44"/>
    <s v="001-211-787-5655x6263"/>
    <s v="520 Christopher Mews Suite 559_x000a_East Rachaelport, ME 15960"/>
    <x v="0"/>
    <s v="001-005-685-0044x5624"/>
    <x v="6186"/>
    <x v="0"/>
    <x v="2"/>
    <s v="USA"/>
    <s v="POL391473"/>
    <s v="None"/>
    <s v="White"/>
    <s v="Non-Hispanic"/>
    <s v="Married"/>
    <s v="David"/>
    <s v="Jimenez"/>
    <x v="1"/>
  </r>
  <r>
    <n v="753260"/>
    <x v="1"/>
    <d v="1955-03-24T00:00:00"/>
    <n v="70"/>
    <s v="487.383.3448x07790"/>
    <s v="200 Jones Street_x000a_Port Rachel, MN 11617"/>
    <x v="5"/>
    <s v="(237)214-9425x2460"/>
    <x v="5376"/>
    <x v="1"/>
    <x v="2"/>
    <s v="USA"/>
    <s v="POL258116"/>
    <s v="None"/>
    <s v="White"/>
    <s v="Hispanic"/>
    <s v="Single"/>
    <s v="Candace"/>
    <s v="Smith"/>
    <x v="2"/>
  </r>
  <r>
    <n v="966573"/>
    <x v="1"/>
    <d v="2012-02-09T00:00:00"/>
    <n v="13"/>
    <s v="(838)649-0642x3830"/>
    <s v="1319 Hanson Field Apt. 555_x000a_North Daniel, MT 35492"/>
    <x v="4"/>
    <s v="+1-086-126-2592x899"/>
    <x v="6187"/>
    <x v="3"/>
    <x v="0"/>
    <s v="USA"/>
    <s v="POL634381"/>
    <s v="Diabetes"/>
    <s v="Other"/>
    <s v="Hispanic"/>
    <s v="Widowed"/>
    <s v="Sandra"/>
    <s v="Stark"/>
    <x v="4"/>
  </r>
  <r>
    <n v="895071"/>
    <x v="1"/>
    <d v="1971-12-25T00:00:00"/>
    <n v="54"/>
    <s v="440.298.5725x23345"/>
    <s v="9203 David Run_x000a_Kellybury, IA 82635"/>
    <x v="2"/>
    <s v="(522)061-1955"/>
    <x v="6188"/>
    <x v="0"/>
    <x v="0"/>
    <s v="USA"/>
    <s v="POL739700"/>
    <s v="None"/>
    <s v="White"/>
    <s v="Hispanic"/>
    <s v="Single"/>
    <s v="Mackenzie"/>
    <s v="Santana"/>
    <x v="0"/>
  </r>
  <r>
    <n v="410524"/>
    <x v="1"/>
    <d v="1969-05-18T00:00:00"/>
    <n v="56"/>
    <s v="861-876-1906"/>
    <s v="648 Katrina Orchard Apt. 005_x000a_Wrightside, NE 34366"/>
    <x v="6"/>
    <s v="+1-560-587-7590x392"/>
    <x v="6189"/>
    <x v="2"/>
    <x v="3"/>
    <s v="USA"/>
    <s v="POL107043"/>
    <s v="None"/>
    <s v="White"/>
    <s v="Hispanic"/>
    <s v="Married"/>
    <s v="Glenda"/>
    <s v="Michael"/>
    <x v="0"/>
  </r>
  <r>
    <n v="358338"/>
    <x v="2"/>
    <d v="1971-05-16T00:00:00"/>
    <n v="54"/>
    <s v="001-539-914-6133x57407"/>
    <s v="508 Madison Keys Suite 593_x000a_Carrillostad, VA 76355"/>
    <x v="0"/>
    <s v="239.075.3778x720"/>
    <x v="6190"/>
    <x v="2"/>
    <x v="2"/>
    <s v="USA"/>
    <s v="POL389443"/>
    <s v="None"/>
    <s v="Hispanic"/>
    <s v="Hispanic"/>
    <s v="Married"/>
    <s v="Jessica"/>
    <s v="Porter"/>
    <x v="0"/>
  </r>
  <r>
    <n v="798618"/>
    <x v="0"/>
    <d v="1996-02-15T00:00:00"/>
    <n v="29"/>
    <s v="299.558.2662x9271"/>
    <s v="5157 Day Mission_x000a_Lake Emilyhaven, TN 12675"/>
    <x v="6"/>
    <s v="789.556.1413x2959"/>
    <x v="5185"/>
    <x v="4"/>
    <x v="3"/>
    <s v="USA"/>
    <s v="POL393003"/>
    <s v="None"/>
    <s v="Hispanic"/>
    <s v="Hispanic"/>
    <s v="Married"/>
    <s v="Taylor"/>
    <s v="Hernandez"/>
    <x v="3"/>
  </r>
  <r>
    <n v="411131"/>
    <x v="2"/>
    <d v="1981-06-24T00:00:00"/>
    <n v="44"/>
    <s v="+1-563-803-5881x9261"/>
    <s v="90014 Mckenzie Ridge Suite 760_x000a_Cuevasville, ME 35918"/>
    <x v="0"/>
    <s v="279-321-4678x5084"/>
    <x v="6191"/>
    <x v="2"/>
    <x v="3"/>
    <s v="USA"/>
    <s v="POL377060"/>
    <s v="None"/>
    <s v="Hispanic"/>
    <s v="Non-Hispanic"/>
    <s v="Married"/>
    <s v="Julie"/>
    <s v="Green"/>
    <x v="1"/>
  </r>
  <r>
    <n v="862129"/>
    <x v="1"/>
    <d v="2006-06-11T00:00:00"/>
    <n v="19"/>
    <s v="001-341-982-6494x58750"/>
    <s v="224 Herrera Road Suite 889_x000a_West Erinmouth, MN 27671"/>
    <x v="2"/>
    <s v="+1-955-845-0636"/>
    <x v="5933"/>
    <x v="4"/>
    <x v="0"/>
    <s v="USA"/>
    <s v="POL773586"/>
    <s v="None"/>
    <s v="Asian"/>
    <s v="Hispanic"/>
    <s v="Widowed"/>
    <s v="Robert"/>
    <s v="Gardner"/>
    <x v="3"/>
  </r>
  <r>
    <n v="785309"/>
    <x v="1"/>
    <d v="1991-09-08T00:00:00"/>
    <n v="34"/>
    <s v="133.636.9187"/>
    <s v="6774 Robert Gardens Suite 777_x000a_West Jessicaview, NE 44717"/>
    <x v="3"/>
    <s v="001-638-837-5927x0669"/>
    <x v="6192"/>
    <x v="2"/>
    <x v="0"/>
    <s v="USA"/>
    <s v="POL348882"/>
    <s v="Diabetes"/>
    <s v="Other"/>
    <s v="Hispanic"/>
    <s v="Divorced"/>
    <s v="James"/>
    <s v="Ryan"/>
    <x v="3"/>
  </r>
  <r>
    <n v="303576"/>
    <x v="2"/>
    <d v="2003-09-04T00:00:00"/>
    <n v="22"/>
    <s v="036-305-5196"/>
    <s v="42225 Foley Meadows Suite 519_x000a_South Kristinbury, AK 99937"/>
    <x v="5"/>
    <s v="+1-305-642-0739"/>
    <x v="796"/>
    <x v="3"/>
    <x v="1"/>
    <s v="USA"/>
    <s v="POL136085"/>
    <s v="None"/>
    <s v="Black"/>
    <s v="Non-Hispanic"/>
    <s v="Widowed"/>
    <s v="Todd"/>
    <s v="Benson"/>
    <x v="3"/>
  </r>
  <r>
    <n v="597721"/>
    <x v="1"/>
    <d v="1989-12-28T00:00:00"/>
    <n v="36"/>
    <s v="112.640.7592"/>
    <s v="164 Troy Drive_x000a_South Georgeshire, UT 65621"/>
    <x v="6"/>
    <s v="(956)887-6224x35350"/>
    <x v="1430"/>
    <x v="4"/>
    <x v="0"/>
    <s v="USA"/>
    <s v="POL614008"/>
    <s v="None"/>
    <s v="Asian"/>
    <s v="Hispanic"/>
    <s v="Single"/>
    <s v="Rita"/>
    <s v="Lozano"/>
    <x v="1"/>
  </r>
  <r>
    <n v="477593"/>
    <x v="2"/>
    <d v="1947-07-11T00:00:00"/>
    <n v="78"/>
    <s v="+1-416-328-5510x82984"/>
    <s v="8076 Meyer Bypass Suite 543_x000a_West Joshuahaven, NM 76905"/>
    <x v="3"/>
    <s v="(816)013-2859x896"/>
    <x v="6193"/>
    <x v="1"/>
    <x v="2"/>
    <s v="USA"/>
    <s v="POL875935"/>
    <s v="None"/>
    <s v="White"/>
    <s v="Non-Hispanic"/>
    <s v="Married"/>
    <s v="Ricardo"/>
    <s v="Mills"/>
    <x v="2"/>
  </r>
  <r>
    <n v="685540"/>
    <x v="0"/>
    <d v="2011-06-04T00:00:00"/>
    <n v="14"/>
    <s v="(157)188-9263x817"/>
    <s v="756 Destiny Street Apt. 382_x000a_Danielhaven, NY 70504"/>
    <x v="6"/>
    <s v="395-688-1993"/>
    <x v="6194"/>
    <x v="4"/>
    <x v="1"/>
    <s v="USA"/>
    <s v="POL701580"/>
    <s v="Diabetes"/>
    <s v="Hispanic"/>
    <s v="Non-Hispanic"/>
    <s v="Divorced"/>
    <s v="Brianna"/>
    <s v="Lee"/>
    <x v="4"/>
  </r>
  <r>
    <n v="904769"/>
    <x v="2"/>
    <d v="1957-11-05T00:00:00"/>
    <n v="68"/>
    <s v="001-522-785-2252x460"/>
    <s v="944 Smith Fort_x000a_Bryantmouth, ID 38673"/>
    <x v="3"/>
    <s v="903.045.6628"/>
    <x v="6195"/>
    <x v="3"/>
    <x v="4"/>
    <s v="USA"/>
    <s v="POL856824"/>
    <s v="None"/>
    <s v="White"/>
    <s v="Hispanic"/>
    <s v="Widowed"/>
    <s v="Kellie"/>
    <s v="Collins"/>
    <x v="2"/>
  </r>
  <r>
    <n v="359705"/>
    <x v="1"/>
    <d v="2004-08-15T00:00:00"/>
    <n v="21"/>
    <s v="9180344554"/>
    <s v="0392 Curry Landing Suite 360_x000a_Mariatown, NV 75804"/>
    <x v="0"/>
    <s v="481-599-4540"/>
    <x v="6196"/>
    <x v="4"/>
    <x v="0"/>
    <s v="USA"/>
    <s v="POL259331"/>
    <s v="None"/>
    <s v="White"/>
    <s v="Hispanic"/>
    <s v="Single"/>
    <s v="Gary"/>
    <s v="Webb"/>
    <x v="3"/>
  </r>
  <r>
    <n v="899451"/>
    <x v="1"/>
    <d v="1978-02-08T00:00:00"/>
    <n v="47"/>
    <s v="+1-993-883-7893"/>
    <s v="479 Gonzalez Place_x000a_Jonesport, WY 87338"/>
    <x v="0"/>
    <s v="642-446-5023"/>
    <x v="6197"/>
    <x v="0"/>
    <x v="0"/>
    <s v="USA"/>
    <s v="POL950715"/>
    <s v="None"/>
    <s v="Black"/>
    <s v="Non-Hispanic"/>
    <s v="Divorced"/>
    <s v="Timothy"/>
    <s v="Harper"/>
    <x v="1"/>
  </r>
  <r>
    <n v="479975"/>
    <x v="2"/>
    <d v="2004-03-01T00:00:00"/>
    <n v="21"/>
    <s v="(943)687-7796"/>
    <s v="7942 White Vista Suite 841_x000a_West Grace, NM 13244"/>
    <x v="0"/>
    <s v="807-041-6851x04394"/>
    <x v="6198"/>
    <x v="1"/>
    <x v="2"/>
    <s v="USA"/>
    <s v="POL415835"/>
    <s v="None"/>
    <s v="White"/>
    <s v="Hispanic"/>
    <s v="Widowed"/>
    <s v="Brandy"/>
    <s v="Hill"/>
    <x v="3"/>
  </r>
  <r>
    <n v="417500"/>
    <x v="0"/>
    <d v="1972-08-07T00:00:00"/>
    <n v="53"/>
    <s v="(455)710-4779"/>
    <s v="0726 Henderson Falls_x000a_East Kelly, CT 54793"/>
    <x v="3"/>
    <s v="3878725093"/>
    <x v="6199"/>
    <x v="4"/>
    <x v="4"/>
    <s v="USA"/>
    <s v="POL581249"/>
    <s v="None"/>
    <s v="Black"/>
    <s v="Hispanic"/>
    <s v="Widowed"/>
    <s v="Justin"/>
    <s v="Lowery"/>
    <x v="0"/>
  </r>
  <r>
    <n v="864823"/>
    <x v="1"/>
    <d v="1971-05-28T00:00:00"/>
    <n v="54"/>
    <s v="312-427-1701"/>
    <s v="48228 Franklin Island Suite 369_x000a_Christinastad, SC 84030"/>
    <x v="3"/>
    <s v="001-945-787-1994"/>
    <x v="6200"/>
    <x v="2"/>
    <x v="2"/>
    <s v="USA"/>
    <s v="POL932641"/>
    <s v="None"/>
    <s v="Hispanic"/>
    <s v="Non-Hispanic"/>
    <s v="Single"/>
    <s v="Kenneth"/>
    <s v="Lyons"/>
    <x v="0"/>
  </r>
  <r>
    <n v="425037"/>
    <x v="1"/>
    <d v="2008-04-16T00:00:00"/>
    <n v="17"/>
    <s v="+1-286-641-3664x6258"/>
    <s v="551 John Isle_x000a_West Andrew, NV 53070"/>
    <x v="6"/>
    <s v="087.135.1155x13410"/>
    <x v="6201"/>
    <x v="4"/>
    <x v="0"/>
    <s v="USA"/>
    <s v="POL616048"/>
    <s v="None"/>
    <s v="Hispanic"/>
    <s v="Hispanic"/>
    <s v="Widowed"/>
    <s v="Amanda"/>
    <s v="Davis"/>
    <x v="4"/>
  </r>
  <r>
    <n v="709268"/>
    <x v="2"/>
    <d v="1986-03-22T00:00:00"/>
    <n v="39"/>
    <s v="608.164.1196x2143"/>
    <s v="767 Nelson Dale_x000a_New Ernest, VA 52232"/>
    <x v="3"/>
    <s v="603-642-0902x073"/>
    <x v="6202"/>
    <x v="4"/>
    <x v="0"/>
    <s v="USA"/>
    <s v="POL373320"/>
    <s v="None"/>
    <s v="Other"/>
    <s v="Non-Hispanic"/>
    <s v="Single"/>
    <s v="Corey"/>
    <s v="Maynard"/>
    <x v="1"/>
  </r>
  <r>
    <n v="945080"/>
    <x v="1"/>
    <d v="1998-05-23T00:00:00"/>
    <n v="27"/>
    <s v="(640)676-0737x710"/>
    <s v="9562 Deborah Neck Suite 977_x000a_Mannland, MD 81591"/>
    <x v="1"/>
    <s v="(281)057-4994x921"/>
    <x v="6203"/>
    <x v="2"/>
    <x v="0"/>
    <s v="USA"/>
    <s v="POL915623"/>
    <s v="None"/>
    <s v="White"/>
    <s v="Non-Hispanic"/>
    <s v="Married"/>
    <s v="Brittney"/>
    <s v="Baker"/>
    <x v="3"/>
  </r>
  <r>
    <n v="617701"/>
    <x v="1"/>
    <d v="1967-03-25T00:00:00"/>
    <n v="58"/>
    <s v="001-692-706-1121"/>
    <s v="2456 Crystal Ports_x000a_Saraburgh, OR 80959"/>
    <x v="3"/>
    <s v="+1-162-925-9531"/>
    <x v="6204"/>
    <x v="0"/>
    <x v="2"/>
    <s v="USA"/>
    <s v="POL704674"/>
    <s v="None"/>
    <s v="Other"/>
    <s v="Hispanic"/>
    <s v="Single"/>
    <s v="Jeremy"/>
    <s v="Zhang"/>
    <x v="0"/>
  </r>
  <r>
    <n v="300463"/>
    <x v="2"/>
    <d v="2006-07-04T00:00:00"/>
    <n v="19"/>
    <s v="945-408-1994x9420"/>
    <s v="92707 Melanie Cape_x000a_Patrickton, OH 82973"/>
    <x v="0"/>
    <s v="+1-833-747-9151x7980"/>
    <x v="6205"/>
    <x v="1"/>
    <x v="2"/>
    <s v="USA"/>
    <s v="POL211534"/>
    <s v="None"/>
    <s v="White"/>
    <s v="Non-Hispanic"/>
    <s v="Divorced"/>
    <s v="Jason"/>
    <s v="Nguyen"/>
    <x v="3"/>
  </r>
  <r>
    <n v="990646"/>
    <x v="1"/>
    <d v="1947-10-17T00:00:00"/>
    <n v="78"/>
    <s v="410.665.3573"/>
    <s v="74447 Judy Roads_x000a_West Carolynburgh, VT 57910"/>
    <x v="1"/>
    <s v="(761)311-5039"/>
    <x v="6206"/>
    <x v="1"/>
    <x v="4"/>
    <s v="USA"/>
    <s v="POL850744"/>
    <s v="Diabetes"/>
    <s v="Asian"/>
    <s v="Hispanic"/>
    <s v="Married"/>
    <s v="Samantha"/>
    <s v="Jones"/>
    <x v="2"/>
  </r>
  <r>
    <n v="106661"/>
    <x v="0"/>
    <d v="1941-12-21T00:00:00"/>
    <n v="84"/>
    <s v="+1-639-678-5042"/>
    <s v="633 Karen Ferry_x000a_Justinmouth, MD 09526"/>
    <x v="4"/>
    <s v="186-380-3848x771"/>
    <x v="6207"/>
    <x v="0"/>
    <x v="2"/>
    <s v="USA"/>
    <s v="POL271540"/>
    <s v="None"/>
    <s v="White"/>
    <s v="Non-Hispanic"/>
    <s v="Widowed"/>
    <s v="Laurie"/>
    <s v="Craig"/>
    <x v="2"/>
  </r>
  <r>
    <n v="159997"/>
    <x v="2"/>
    <d v="1946-04-18T00:00:00"/>
    <n v="79"/>
    <s v="837-996-8688x2236"/>
    <s v="312 Armstrong Corner_x000a_Lake Jorgeshire, AZ 84621"/>
    <x v="0"/>
    <s v="084-101-6537x6414"/>
    <x v="6208"/>
    <x v="4"/>
    <x v="3"/>
    <s v="USA"/>
    <s v="POL776489"/>
    <s v="None"/>
    <s v="Hispanic"/>
    <s v="Hispanic"/>
    <s v="Divorced"/>
    <s v="Susan"/>
    <s v="Cunningham"/>
    <x v="2"/>
  </r>
  <r>
    <n v="921349"/>
    <x v="2"/>
    <d v="1967-01-26T00:00:00"/>
    <n v="58"/>
    <s v="+1-168-079-8457x5465"/>
    <s v="16059 Brown Greens_x000a_New Michael, PA 11928"/>
    <x v="0"/>
    <s v="832.013.5266x185"/>
    <x v="6209"/>
    <x v="3"/>
    <x v="0"/>
    <s v="USA"/>
    <s v="POL313658"/>
    <s v="None"/>
    <s v="White"/>
    <s v="Non-Hispanic"/>
    <s v="Widowed"/>
    <s v="Kelly"/>
    <s v="Cisneros"/>
    <x v="0"/>
  </r>
  <r>
    <n v="852821"/>
    <x v="0"/>
    <d v="1972-03-16T00:00:00"/>
    <n v="53"/>
    <s v="385.714.9665x99267"/>
    <s v="536 Amanda Passage Apt. 487_x000a_West Sabrina, NJ 96276"/>
    <x v="6"/>
    <s v="001-089-820-8830"/>
    <x v="5376"/>
    <x v="1"/>
    <x v="4"/>
    <s v="USA"/>
    <s v="POL634829"/>
    <s v="None"/>
    <s v="Other"/>
    <s v="Hispanic"/>
    <s v="Widowed"/>
    <s v="Patricia"/>
    <s v="Reed"/>
    <x v="0"/>
  </r>
  <r>
    <n v="600829"/>
    <x v="1"/>
    <d v="1967-07-21T00:00:00"/>
    <n v="58"/>
    <s v="347.981.4247x9809"/>
    <s v="0483 Skinner Mews_x000a_East Scottshire, ME 35017"/>
    <x v="7"/>
    <s v="962.996.2283x6062"/>
    <x v="6210"/>
    <x v="0"/>
    <x v="0"/>
    <s v="USA"/>
    <s v="POL954074"/>
    <s v="None"/>
    <s v="Black"/>
    <s v="Hispanic"/>
    <s v="Married"/>
    <s v="Matthew"/>
    <s v="Perez"/>
    <x v="0"/>
  </r>
  <r>
    <n v="314975"/>
    <x v="2"/>
    <d v="1982-07-01T00:00:00"/>
    <n v="43"/>
    <s v="711-480-7161"/>
    <s v="35130 Johnson Coves Apt. 199_x000a_Larrychester, WA 41500"/>
    <x v="6"/>
    <s v="001-350-979-1563x28672"/>
    <x v="129"/>
    <x v="1"/>
    <x v="2"/>
    <s v="USA"/>
    <s v="POL837081"/>
    <s v="None"/>
    <s v="Asian"/>
    <s v="Hispanic"/>
    <s v="Divorced"/>
    <s v="Karen"/>
    <s v="Bryan"/>
    <x v="1"/>
  </r>
  <r>
    <n v="864997"/>
    <x v="2"/>
    <d v="1996-08-23T00:00:00"/>
    <n v="29"/>
    <s v="001-779-149-8958x7593"/>
    <s v="607 Le Landing_x000a_Alexandraton, MA 54181"/>
    <x v="2"/>
    <s v="001-899-415-5757x44283"/>
    <x v="6211"/>
    <x v="1"/>
    <x v="4"/>
    <s v="USA"/>
    <s v="POL482865"/>
    <s v="None"/>
    <s v="Black"/>
    <s v="Non-Hispanic"/>
    <s v="Single"/>
    <s v="Terry"/>
    <s v="Hunter"/>
    <x v="3"/>
  </r>
  <r>
    <n v="979720"/>
    <x v="2"/>
    <d v="1958-02-24T00:00:00"/>
    <n v="67"/>
    <s v="001-149-236-5570x4721"/>
    <s v="192 Ross Roads_x000a_Kevinborough, IA 15436"/>
    <x v="2"/>
    <s v="802.205.4863"/>
    <x v="6212"/>
    <x v="1"/>
    <x v="0"/>
    <s v="USA"/>
    <s v="POL948539"/>
    <s v="Diabetes"/>
    <s v="Asian"/>
    <s v="Hispanic"/>
    <s v="Single"/>
    <s v="Emma"/>
    <s v="Hartman"/>
    <x v="2"/>
  </r>
  <r>
    <n v="440543"/>
    <x v="0"/>
    <d v="1981-12-28T00:00:00"/>
    <n v="44"/>
    <s v="+1-199-880-6211x8004"/>
    <s v="0893 Jason Lights_x000a_South Christopher, OH 42083"/>
    <x v="0"/>
    <s v="201.218.6545x1310"/>
    <x v="6213"/>
    <x v="2"/>
    <x v="1"/>
    <s v="USA"/>
    <s v="POL974311"/>
    <s v="None"/>
    <s v="Asian"/>
    <s v="Hispanic"/>
    <s v="Divorced"/>
    <s v="Emily"/>
    <s v="Lambert"/>
    <x v="1"/>
  </r>
  <r>
    <n v="941684"/>
    <x v="2"/>
    <d v="1998-10-27T00:00:00"/>
    <n v="27"/>
    <s v="878.761.8132"/>
    <s v="1326 Dustin Trail Suite 321_x000a_Noahberg, UT 86225"/>
    <x v="0"/>
    <s v="413-441-4095x9099"/>
    <x v="6214"/>
    <x v="4"/>
    <x v="0"/>
    <s v="USA"/>
    <s v="POL278275"/>
    <s v="None"/>
    <s v="White"/>
    <s v="Hispanic"/>
    <s v="Single"/>
    <s v="Andrew"/>
    <s v="Curtis"/>
    <x v="3"/>
  </r>
  <r>
    <n v="251724"/>
    <x v="2"/>
    <d v="2001-02-13T00:00:00"/>
    <n v="24"/>
    <s v="248-251-3445x71512"/>
    <s v="5218 Shawn Manors Suite 838_x000a_East Melissaside, MT 99759"/>
    <x v="3"/>
    <s v="798-141-4856"/>
    <x v="6215"/>
    <x v="4"/>
    <x v="2"/>
    <s v="USA"/>
    <s v="POL961578"/>
    <s v="None"/>
    <s v="Hispanic"/>
    <s v="Hispanic"/>
    <s v="Single"/>
    <s v="Erin"/>
    <s v="Harris"/>
    <x v="3"/>
  </r>
  <r>
    <n v="603114"/>
    <x v="0"/>
    <d v="1960-10-23T00:00:00"/>
    <n v="65"/>
    <s v="+1-760-504-7997"/>
    <s v="406 Gabriel Tunnel Suite 645_x000a_Gonzalezside, SC 72827"/>
    <x v="4"/>
    <s v="8886062058"/>
    <x v="6216"/>
    <x v="4"/>
    <x v="1"/>
    <s v="USA"/>
    <s v="POL273265"/>
    <s v="Diabetes"/>
    <s v="Black"/>
    <s v="Non-Hispanic"/>
    <s v="Divorced"/>
    <s v="Casey"/>
    <s v="Shepard MD"/>
    <x v="0"/>
  </r>
  <r>
    <n v="754393"/>
    <x v="2"/>
    <d v="1950-07-15T00:00:00"/>
    <n v="75"/>
    <s v="337-857-5657x2168"/>
    <s v="300 Thomas Tunnel_x000a_North Christopher, AL 10831"/>
    <x v="4"/>
    <s v="001-830-126-7781x2087"/>
    <x v="1132"/>
    <x v="1"/>
    <x v="1"/>
    <s v="USA"/>
    <s v="POL467087"/>
    <s v="None"/>
    <s v="White"/>
    <s v="Non-Hispanic"/>
    <s v="Widowed"/>
    <s v="Lauren"/>
    <s v="Rice"/>
    <x v="2"/>
  </r>
  <r>
    <n v="288507"/>
    <x v="1"/>
    <d v="1943-04-20T00:00:00"/>
    <n v="82"/>
    <s v="5300832630"/>
    <s v="332 Daniel Harbors Suite 386_x000a_New Kimberly, TN 52574"/>
    <x v="6"/>
    <s v="+1-572-265-2844x83252"/>
    <x v="6217"/>
    <x v="4"/>
    <x v="4"/>
    <s v="USA"/>
    <s v="POL727898"/>
    <s v="None"/>
    <s v="White"/>
    <s v="Non-Hispanic"/>
    <s v="Single"/>
    <s v="Sara"/>
    <s v="May"/>
    <x v="2"/>
  </r>
  <r>
    <n v="217466"/>
    <x v="0"/>
    <d v="2000-01-25T00:00:00"/>
    <n v="25"/>
    <s v="(813)174-6611"/>
    <s v="8186 Russell Valley Apt. 713_x000a_New Cindy, MT 61785"/>
    <x v="1"/>
    <s v="473-273-8198x1830"/>
    <x v="951"/>
    <x v="3"/>
    <x v="1"/>
    <s v="USA"/>
    <s v="POL322548"/>
    <s v="Diabetes"/>
    <s v="Other"/>
    <s v="Hispanic"/>
    <s v="Widowed"/>
    <s v="Heather"/>
    <s v="Johnson"/>
    <x v="3"/>
  </r>
  <r>
    <n v="542069"/>
    <x v="1"/>
    <d v="2005-02-05T00:00:00"/>
    <n v="20"/>
    <s v="511-099-7642x992"/>
    <s v="722 Roberts Ferry_x000a_Josemouth, CT 45135"/>
    <x v="3"/>
    <s v="+1-614-279-8877x893"/>
    <x v="6218"/>
    <x v="1"/>
    <x v="1"/>
    <s v="USA"/>
    <s v="POL919969"/>
    <s v="None"/>
    <s v="Hispanic"/>
    <s v="Non-Hispanic"/>
    <s v="Married"/>
    <s v="Roger"/>
    <s v="Lindsey"/>
    <x v="3"/>
  </r>
  <r>
    <n v="820501"/>
    <x v="0"/>
    <d v="1943-11-13T00:00:00"/>
    <n v="82"/>
    <s v="(376)096-3770x9273"/>
    <s v="55656 Anderson Center Apt. 452_x000a_Cunninghamtown, MO 54959"/>
    <x v="6"/>
    <s v="+1-693-455-6361x27789"/>
    <x v="6219"/>
    <x v="3"/>
    <x v="4"/>
    <s v="USA"/>
    <s v="POL531069"/>
    <s v="None"/>
    <s v="Hispanic"/>
    <s v="Hispanic"/>
    <s v="Married"/>
    <s v="Molly"/>
    <s v="Ward"/>
    <x v="2"/>
  </r>
  <r>
    <n v="646620"/>
    <x v="0"/>
    <d v="1971-06-03T00:00:00"/>
    <n v="54"/>
    <s v="566.534.6687x60326"/>
    <s v="Unit 8819 Box 7622_x000a_DPO AA 03041"/>
    <x v="0"/>
    <s v="001-357-735-9659x32480"/>
    <x v="6220"/>
    <x v="4"/>
    <x v="2"/>
    <s v="USA"/>
    <s v="POL284126"/>
    <s v="None"/>
    <s v="Hispanic"/>
    <s v="Hispanic"/>
    <s v="Married"/>
    <s v="John"/>
    <s v="Anderson"/>
    <x v="0"/>
  </r>
  <r>
    <n v="565503"/>
    <x v="2"/>
    <d v="1947-08-01T00:00:00"/>
    <n v="78"/>
    <s v="+1-559-715-2150x464"/>
    <s v="781 Torres Avenue_x000a_West Brianshire, MT 24529"/>
    <x v="6"/>
    <s v="001-999-886-4326x374"/>
    <x v="6221"/>
    <x v="1"/>
    <x v="0"/>
    <s v="USA"/>
    <s v="POL231359"/>
    <s v="None"/>
    <s v="Asian"/>
    <s v="Non-Hispanic"/>
    <s v="Married"/>
    <s v="Jamie"/>
    <s v="Wood"/>
    <x v="2"/>
  </r>
  <r>
    <n v="621840"/>
    <x v="0"/>
    <d v="1951-10-15T00:00:00"/>
    <n v="74"/>
    <s v="(015)609-5532x979"/>
    <s v="053 Charles Lights Suite 125_x000a_Port Michellemouth, RI 95455"/>
    <x v="2"/>
    <s v="001-481-804-4793x755"/>
    <x v="1834"/>
    <x v="1"/>
    <x v="2"/>
    <s v="USA"/>
    <s v="POL273271"/>
    <s v="None"/>
    <s v="Asian"/>
    <s v="Hispanic"/>
    <s v="Widowed"/>
    <s v="Stephen"/>
    <s v="Simmons"/>
    <x v="2"/>
  </r>
  <r>
    <n v="158510"/>
    <x v="0"/>
    <d v="1977-02-20T00:00:00"/>
    <n v="48"/>
    <s v="481-689-4899x71443"/>
    <s v="7859 Pamela Brook_x000a_North Jesse, OK 30994"/>
    <x v="2"/>
    <s v="(435)628-8973x3050"/>
    <x v="196"/>
    <x v="3"/>
    <x v="4"/>
    <s v="USA"/>
    <s v="POL257602"/>
    <s v="None"/>
    <s v="White"/>
    <s v="Hispanic"/>
    <s v="Married"/>
    <s v="Kathleen"/>
    <s v="Thompson"/>
    <x v="1"/>
  </r>
  <r>
    <n v="553187"/>
    <x v="0"/>
    <d v="1968-03-02T00:00:00"/>
    <n v="57"/>
    <s v="534.646.6677x45253"/>
    <s v="10366 Erik View_x000a_Lake Markville, FL 53699"/>
    <x v="7"/>
    <s v="+1-890-278-1216x789"/>
    <x v="2732"/>
    <x v="0"/>
    <x v="0"/>
    <s v="USA"/>
    <s v="POL133441"/>
    <s v="Diabetes"/>
    <s v="Asian"/>
    <s v="Hispanic"/>
    <s v="Single"/>
    <s v="Brent"/>
    <s v="Douglas"/>
    <x v="0"/>
  </r>
  <r>
    <n v="679074"/>
    <x v="1"/>
    <d v="1948-09-02T00:00:00"/>
    <n v="77"/>
    <s v="139-940-2419"/>
    <s v="783 Allen Plains_x000a_Port Dustin, UT 79974"/>
    <x v="7"/>
    <s v="133-586-5176x401"/>
    <x v="6222"/>
    <x v="2"/>
    <x v="4"/>
    <s v="USA"/>
    <s v="POL530856"/>
    <s v="None"/>
    <s v="Asian"/>
    <s v="Non-Hispanic"/>
    <s v="Married"/>
    <s v="Tiffany"/>
    <s v="Haney"/>
    <x v="2"/>
  </r>
  <r>
    <n v="989392"/>
    <x v="1"/>
    <d v="1944-08-25T00:00:00"/>
    <n v="81"/>
    <s v="(397)116-4002"/>
    <s v="2935 Hammond Court Suite 626_x000a_Port Andreaside, IL 84210"/>
    <x v="6"/>
    <s v="+1-502-188-0988x50307"/>
    <x v="6223"/>
    <x v="1"/>
    <x v="2"/>
    <s v="USA"/>
    <s v="POL210492"/>
    <s v="None"/>
    <s v="Black"/>
    <s v="Non-Hispanic"/>
    <s v="Widowed"/>
    <s v="John"/>
    <s v="Koch"/>
    <x v="2"/>
  </r>
  <r>
    <n v="899098"/>
    <x v="2"/>
    <d v="2004-01-03T00:00:00"/>
    <n v="21"/>
    <s v="+1-719-835-2782"/>
    <s v="PSC 3030, Box 8419_x000a_APO AE 65755"/>
    <x v="4"/>
    <s v="914-278-4592"/>
    <x v="6224"/>
    <x v="4"/>
    <x v="0"/>
    <s v="USA"/>
    <s v="POL950786"/>
    <s v="Diabetes"/>
    <s v="Asian"/>
    <s v="Non-Hispanic"/>
    <s v="Widowed"/>
    <s v="Micheal"/>
    <s v="Massey"/>
    <x v="3"/>
  </r>
  <r>
    <n v="491321"/>
    <x v="2"/>
    <d v="1966-07-10T00:00:00"/>
    <n v="59"/>
    <s v="153-680-8779"/>
    <s v="PSC 5923, Box 5558_x000a_APO AA 66288"/>
    <x v="0"/>
    <s v="(743)880-0978x26778"/>
    <x v="6225"/>
    <x v="1"/>
    <x v="2"/>
    <s v="USA"/>
    <s v="POL436835"/>
    <s v="Diabetes"/>
    <s v="Asian"/>
    <s v="Non-Hispanic"/>
    <s v="Single"/>
    <s v="David"/>
    <s v="Fox"/>
    <x v="0"/>
  </r>
  <r>
    <n v="463944"/>
    <x v="2"/>
    <d v="1988-05-20T00:00:00"/>
    <n v="37"/>
    <s v="001-656-845-3681x7921"/>
    <s v="57470 Monroe Lodge Apt. 365_x000a_Stacieville, MO 48478"/>
    <x v="1"/>
    <s v="663-256-2893x832"/>
    <x v="6226"/>
    <x v="0"/>
    <x v="3"/>
    <s v="USA"/>
    <s v="POL946834"/>
    <s v="None"/>
    <s v="Other"/>
    <s v="Non-Hispanic"/>
    <s v="Divorced"/>
    <s v="Teresa"/>
    <s v="Henderson"/>
    <x v="1"/>
  </r>
  <r>
    <n v="394704"/>
    <x v="0"/>
    <d v="1980-02-22T00:00:00"/>
    <n v="45"/>
    <s v="580-732-0664"/>
    <s v="21153 Rios Ridge Suite 267_x000a_East Jessicaberg, GA 43318"/>
    <x v="7"/>
    <s v="(637)257-7753x0782"/>
    <x v="3017"/>
    <x v="1"/>
    <x v="1"/>
    <s v="USA"/>
    <s v="POL225167"/>
    <s v="Diabetes"/>
    <s v="Black"/>
    <s v="Non-Hispanic"/>
    <s v="Widowed"/>
    <s v="Ethan"/>
    <s v="Whitaker"/>
    <x v="1"/>
  </r>
  <r>
    <n v="288789"/>
    <x v="2"/>
    <d v="1965-11-30T00:00:00"/>
    <n v="60"/>
    <s v="001-215-870-8823x929"/>
    <s v="716 Joseph Garden Suite 310_x000a_East Joe, OK 56016"/>
    <x v="1"/>
    <s v="+1-054-997-2735x4304"/>
    <x v="3207"/>
    <x v="4"/>
    <x v="4"/>
    <s v="USA"/>
    <s v="POL546601"/>
    <s v="Diabetes"/>
    <s v="Black"/>
    <s v="Hispanic"/>
    <s v="Single"/>
    <s v="Richard"/>
    <s v="Riddle"/>
    <x v="0"/>
  </r>
  <r>
    <n v="498002"/>
    <x v="0"/>
    <d v="1952-04-13T00:00:00"/>
    <n v="73"/>
    <s v="(232)315-2780"/>
    <s v="PSC 2130, Box 7957_x000a_APO AE 70603"/>
    <x v="2"/>
    <s v="028.415.5507"/>
    <x v="6227"/>
    <x v="0"/>
    <x v="2"/>
    <s v="USA"/>
    <s v="POL429536"/>
    <s v="None"/>
    <s v="Asian"/>
    <s v="Hispanic"/>
    <s v="Married"/>
    <s v="Samantha"/>
    <s v="Reyes"/>
    <x v="2"/>
  </r>
  <r>
    <n v="962764"/>
    <x v="0"/>
    <d v="1985-08-31T00:00:00"/>
    <n v="40"/>
    <s v="(628)712-6059x1183"/>
    <s v="589 Cook Isle Apt. 613_x000a_Lake Annabury, RI 47792"/>
    <x v="6"/>
    <s v="843-104-0328x1911"/>
    <x v="6228"/>
    <x v="4"/>
    <x v="1"/>
    <s v="USA"/>
    <s v="POL256097"/>
    <s v="None"/>
    <s v="Other"/>
    <s v="Hispanic"/>
    <s v="Widowed"/>
    <s v="Jose"/>
    <s v="Herring"/>
    <x v="1"/>
  </r>
  <r>
    <n v="889952"/>
    <x v="2"/>
    <d v="1997-03-27T00:00:00"/>
    <n v="28"/>
    <s v="(340)554-9446x7074"/>
    <s v="07149 Patterson Forks Apt. 772_x000a_Port Steven, WV 50100"/>
    <x v="0"/>
    <s v="+1-597-218-0061x6378"/>
    <x v="6229"/>
    <x v="4"/>
    <x v="0"/>
    <s v="USA"/>
    <s v="POL231735"/>
    <s v="Diabetes"/>
    <s v="Black"/>
    <s v="Hispanic"/>
    <s v="Married"/>
    <s v="Mark"/>
    <s v="Blake"/>
    <x v="3"/>
  </r>
  <r>
    <n v="114352"/>
    <x v="0"/>
    <d v="2012-02-05T00:00:00"/>
    <n v="13"/>
    <s v="349.772.6243"/>
    <s v="33801 David Junction_x000a_Port Theresa, WV 88062"/>
    <x v="6"/>
    <s v="001-632-488-7175x8423"/>
    <x v="6230"/>
    <x v="1"/>
    <x v="1"/>
    <s v="USA"/>
    <s v="POL186022"/>
    <s v="Diabetes"/>
    <s v="Other"/>
    <s v="Non-Hispanic"/>
    <s v="Widowed"/>
    <s v="William"/>
    <s v="Stuart"/>
    <x v="4"/>
  </r>
  <r>
    <n v="378795"/>
    <x v="0"/>
    <d v="2001-10-13T00:00:00"/>
    <n v="24"/>
    <s v="+1-618-605-7195x61841"/>
    <s v="822 Vincent Mews_x000a_Pooleshire, DE 27823"/>
    <x v="1"/>
    <s v="657-329-7530x497"/>
    <x v="6231"/>
    <x v="4"/>
    <x v="1"/>
    <s v="USA"/>
    <s v="POL468440"/>
    <s v="None"/>
    <s v="Black"/>
    <s v="Non-Hispanic"/>
    <s v="Married"/>
    <s v="Katie"/>
    <s v="Jones"/>
    <x v="3"/>
  </r>
  <r>
    <n v="556659"/>
    <x v="2"/>
    <d v="1957-12-07T00:00:00"/>
    <n v="68"/>
    <s v="565-449-5530x134"/>
    <s v="86768 Marcus Pass_x000a_Johnsonmouth, GA 08512"/>
    <x v="3"/>
    <s v="445.356.7203"/>
    <x v="6232"/>
    <x v="0"/>
    <x v="2"/>
    <s v="USA"/>
    <s v="POL775135"/>
    <s v="None"/>
    <s v="Other"/>
    <s v="Non-Hispanic"/>
    <s v="Widowed"/>
    <s v="Bonnie"/>
    <s v="Jones"/>
    <x v="2"/>
  </r>
  <r>
    <n v="615145"/>
    <x v="2"/>
    <d v="2005-01-21T00:00:00"/>
    <n v="20"/>
    <s v="981-713-2496"/>
    <s v="89461 Norman Camp_x000a_North Stephanie, NY 01858"/>
    <x v="7"/>
    <s v="071.942.3828"/>
    <x v="6233"/>
    <x v="2"/>
    <x v="0"/>
    <s v="USA"/>
    <s v="POL223385"/>
    <s v="None"/>
    <s v="Other"/>
    <s v="Non-Hispanic"/>
    <s v="Married"/>
    <s v="Jason"/>
    <s v="Rodriguez"/>
    <x v="3"/>
  </r>
  <r>
    <n v="689250"/>
    <x v="1"/>
    <d v="1963-03-28T00:00:00"/>
    <n v="62"/>
    <s v="+1-262-673-9995x3507"/>
    <s v="PSC 6924, Box 7548_x000a_APO AP 29134"/>
    <x v="5"/>
    <s v="(437)293-5232x8066"/>
    <x v="4350"/>
    <x v="4"/>
    <x v="0"/>
    <s v="USA"/>
    <s v="POL399174"/>
    <s v="Diabetes"/>
    <s v="Hispanic"/>
    <s v="Hispanic"/>
    <s v="Widowed"/>
    <s v="Jade"/>
    <s v="Hernandez"/>
    <x v="0"/>
  </r>
  <r>
    <n v="615454"/>
    <x v="1"/>
    <d v="1991-05-13T00:00:00"/>
    <n v="34"/>
    <s v="036-734-2824x415"/>
    <s v="760 Ryan Crossroad Apt. 294_x000a_Jerryland, MS 99153"/>
    <x v="2"/>
    <s v="(893)861-1587x74668"/>
    <x v="6234"/>
    <x v="2"/>
    <x v="3"/>
    <s v="USA"/>
    <s v="POL792257"/>
    <s v="None"/>
    <s v="Asian"/>
    <s v="Non-Hispanic"/>
    <s v="Divorced"/>
    <s v="Colton"/>
    <s v="Thomas"/>
    <x v="3"/>
  </r>
  <r>
    <n v="880183"/>
    <x v="0"/>
    <d v="1993-01-22T00:00:00"/>
    <n v="32"/>
    <s v="001-526-059-0187x40016"/>
    <s v="Unit 7917 Box 7709_x000a_DPO AA 54968"/>
    <x v="1"/>
    <s v="946-190-8473x3308"/>
    <x v="6235"/>
    <x v="1"/>
    <x v="0"/>
    <s v="USA"/>
    <s v="POL670575"/>
    <s v="Diabetes"/>
    <s v="Hispanic"/>
    <s v="Hispanic"/>
    <s v="Single"/>
    <s v="Deborah"/>
    <s v="Wilson"/>
    <x v="3"/>
  </r>
  <r>
    <n v="260271"/>
    <x v="0"/>
    <d v="1945-08-18T00:00:00"/>
    <n v="80"/>
    <s v="255-653-2415x59628"/>
    <s v="91051 Davis Summit_x000a_New William, HI 89932"/>
    <x v="3"/>
    <s v="648-475-9089x2337"/>
    <x v="17"/>
    <x v="3"/>
    <x v="4"/>
    <s v="USA"/>
    <s v="POL398560"/>
    <s v="None"/>
    <s v="Other"/>
    <s v="Hispanic"/>
    <s v="Married"/>
    <s v="Caitlyn"/>
    <s v="Phelps"/>
    <x v="2"/>
  </r>
  <r>
    <n v="294137"/>
    <x v="2"/>
    <d v="2003-05-25T00:00:00"/>
    <n v="22"/>
    <s v="(881)699-4517x4046"/>
    <s v="794 Taylor Mills_x000a_West Wayne, DE 91886"/>
    <x v="1"/>
    <s v="001-851-148-7145x5571"/>
    <x v="6236"/>
    <x v="0"/>
    <x v="4"/>
    <s v="USA"/>
    <s v="POL715964"/>
    <s v="Diabetes"/>
    <s v="Black"/>
    <s v="Hispanic"/>
    <s v="Single"/>
    <s v="Ronald"/>
    <s v="Jones"/>
    <x v="3"/>
  </r>
  <r>
    <n v="835547"/>
    <x v="2"/>
    <d v="2000-06-14T00:00:00"/>
    <n v="25"/>
    <s v="+1-399-459-3947x517"/>
    <s v="7071 Bender Expressway_x000a_East Danielside, ID 29704"/>
    <x v="3"/>
    <s v="446.212.5635"/>
    <x v="6237"/>
    <x v="0"/>
    <x v="3"/>
    <s v="USA"/>
    <s v="POL127578"/>
    <s v="None"/>
    <s v="Hispanic"/>
    <s v="Non-Hispanic"/>
    <s v="Widowed"/>
    <s v="Whitney"/>
    <s v="Long"/>
    <x v="3"/>
  </r>
  <r>
    <n v="914386"/>
    <x v="2"/>
    <d v="1966-06-08T00:00:00"/>
    <n v="59"/>
    <s v="(346)296-5545x844"/>
    <s v="469 Randy Walk_x000a_Alexanderton, NC 09527"/>
    <x v="5"/>
    <s v="001-172-282-5984x47912"/>
    <x v="6238"/>
    <x v="3"/>
    <x v="2"/>
    <s v="USA"/>
    <s v="POL590077"/>
    <s v="None"/>
    <s v="Asian"/>
    <s v="Hispanic"/>
    <s v="Single"/>
    <s v="Heather"/>
    <s v="Acosta"/>
    <x v="0"/>
  </r>
  <r>
    <n v="293166"/>
    <x v="0"/>
    <d v="1953-01-04T00:00:00"/>
    <n v="72"/>
    <s v="(922)287-6992x09205"/>
    <s v="79618 Valerie Trace Apt. 420_x000a_South Ashleyhaven, AR 71346"/>
    <x v="1"/>
    <s v="+1-530-597-6679x04058"/>
    <x v="6239"/>
    <x v="4"/>
    <x v="4"/>
    <s v="USA"/>
    <s v="POL501632"/>
    <s v="Diabetes"/>
    <s v="Other"/>
    <s v="Non-Hispanic"/>
    <s v="Single"/>
    <s v="Ryan"/>
    <s v="Cooper"/>
    <x v="2"/>
  </r>
  <r>
    <n v="137655"/>
    <x v="0"/>
    <d v="1959-10-25T00:00:00"/>
    <n v="66"/>
    <s v="797-238-4111"/>
    <s v="0902 Curtis Turnpike_x000a_Noahstad, VT 42689"/>
    <x v="0"/>
    <s v="(534)933-4788"/>
    <x v="6240"/>
    <x v="3"/>
    <x v="0"/>
    <s v="USA"/>
    <s v="POL447527"/>
    <s v="Diabetes"/>
    <s v="White"/>
    <s v="Non-Hispanic"/>
    <s v="Single"/>
    <s v="Robert"/>
    <s v="Pearson"/>
    <x v="2"/>
  </r>
  <r>
    <n v="295634"/>
    <x v="0"/>
    <d v="1991-11-10T00:00:00"/>
    <n v="34"/>
    <s v="001-803-056-7558x75080"/>
    <s v="04130 Ryan Rapids_x000a_Lake Leahside, NH 02746"/>
    <x v="7"/>
    <s v="(262)896-2817x216"/>
    <x v="6241"/>
    <x v="0"/>
    <x v="0"/>
    <s v="USA"/>
    <s v="POL191176"/>
    <s v="None"/>
    <s v="Black"/>
    <s v="Non-Hispanic"/>
    <s v="Married"/>
    <s v="Jessica"/>
    <s v="Maynard"/>
    <x v="3"/>
  </r>
  <r>
    <n v="614352"/>
    <x v="1"/>
    <d v="1968-12-18T00:00:00"/>
    <n v="57"/>
    <s v="001-045-195-3526x044"/>
    <s v="Unit 8608 Box 8673_x000a_DPO AP 65076"/>
    <x v="3"/>
    <s v="001-668-451-1520x100"/>
    <x v="6242"/>
    <x v="1"/>
    <x v="2"/>
    <s v="USA"/>
    <s v="POL118453"/>
    <s v="None"/>
    <s v="White"/>
    <s v="Non-Hispanic"/>
    <s v="Married"/>
    <s v="John"/>
    <s v="Bryant"/>
    <x v="0"/>
  </r>
  <r>
    <n v="109154"/>
    <x v="2"/>
    <d v="1978-07-30T00:00:00"/>
    <n v="47"/>
    <s v="+1-895-197-5216"/>
    <s v="08440 Wong Trail Apt. 215_x000a_North Colinmouth, NV 05053"/>
    <x v="7"/>
    <s v="001-777-531-0087x67792"/>
    <x v="6243"/>
    <x v="0"/>
    <x v="3"/>
    <s v="USA"/>
    <s v="POL258951"/>
    <s v="None"/>
    <s v="White"/>
    <s v="Hispanic"/>
    <s v="Single"/>
    <s v="Margaret"/>
    <s v="Mcclure"/>
    <x v="1"/>
  </r>
  <r>
    <n v="683682"/>
    <x v="1"/>
    <d v="1984-03-27T00:00:00"/>
    <n v="41"/>
    <s v="3372956260"/>
    <s v="USCGC Brown_x000a_FPO AE 93424"/>
    <x v="5"/>
    <s v="(904)416-3190x11650"/>
    <x v="6244"/>
    <x v="3"/>
    <x v="3"/>
    <s v="USA"/>
    <s v="POL275437"/>
    <s v="None"/>
    <s v="Black"/>
    <s v="Hispanic"/>
    <s v="Single"/>
    <s v="Michael"/>
    <s v="Richards"/>
    <x v="1"/>
  </r>
  <r>
    <n v="175729"/>
    <x v="1"/>
    <d v="2007-02-15T00:00:00"/>
    <n v="18"/>
    <s v="799.537.3403x85255"/>
    <s v="79288 Mills Ranch_x000a_New Andrewview, CT 37317"/>
    <x v="3"/>
    <s v="(337)110-8495"/>
    <x v="6245"/>
    <x v="2"/>
    <x v="1"/>
    <s v="USA"/>
    <s v="POL962916"/>
    <s v="None"/>
    <s v="Black"/>
    <s v="Non-Hispanic"/>
    <s v="Single"/>
    <s v="Victoria"/>
    <s v="Nichols"/>
    <x v="4"/>
  </r>
  <r>
    <n v="112785"/>
    <x v="1"/>
    <d v="1982-01-25T00:00:00"/>
    <n v="43"/>
    <s v="044-286-5594x734"/>
    <s v="332 Joseph Ville_x000a_Reneemouth, NV 11681"/>
    <x v="6"/>
    <s v="001-359-085-3181x2912"/>
    <x v="6246"/>
    <x v="4"/>
    <x v="1"/>
    <s v="USA"/>
    <s v="POL375650"/>
    <s v="Diabetes"/>
    <s v="Other"/>
    <s v="Hispanic"/>
    <s v="Married"/>
    <s v="Ronald"/>
    <s v="Cisneros"/>
    <x v="1"/>
  </r>
  <r>
    <n v="819902"/>
    <x v="0"/>
    <d v="1997-12-03T00:00:00"/>
    <n v="28"/>
    <s v="373-226-7593"/>
    <s v="8462 Christine Mews Apt. 176_x000a_North David, ME 38843"/>
    <x v="0"/>
    <s v="(255)286-3331"/>
    <x v="6247"/>
    <x v="4"/>
    <x v="0"/>
    <s v="USA"/>
    <s v="POL190597"/>
    <s v="None"/>
    <s v="Black"/>
    <s v="Hispanic"/>
    <s v="Divorced"/>
    <s v="Cynthia"/>
    <s v="Guzman"/>
    <x v="3"/>
  </r>
  <r>
    <n v="805487"/>
    <x v="1"/>
    <d v="1951-01-08T00:00:00"/>
    <n v="74"/>
    <s v="(135)692-2268x74074"/>
    <s v="819 Zachary Stream Suite 214_x000a_Alexton, NJ 52023"/>
    <x v="4"/>
    <s v="+1-948-033-7812x70219"/>
    <x v="861"/>
    <x v="4"/>
    <x v="0"/>
    <s v="USA"/>
    <s v="POL920513"/>
    <s v="None"/>
    <s v="Asian"/>
    <s v="Hispanic"/>
    <s v="Married"/>
    <s v="Jacqueline"/>
    <s v="Hall"/>
    <x v="2"/>
  </r>
  <r>
    <n v="391419"/>
    <x v="0"/>
    <d v="1944-02-26T00:00:00"/>
    <n v="81"/>
    <s v="+1-858-741-6344x91338"/>
    <s v="8732 Amanda Plains_x000a_New Elaine, NV 04262"/>
    <x v="1"/>
    <s v="(559)599-5234x6209"/>
    <x v="6248"/>
    <x v="1"/>
    <x v="4"/>
    <s v="USA"/>
    <s v="POL155339"/>
    <s v="None"/>
    <s v="Other"/>
    <s v="Non-Hispanic"/>
    <s v="Married"/>
    <s v="Alexander"/>
    <s v="Williams"/>
    <x v="2"/>
  </r>
  <r>
    <n v="854873"/>
    <x v="2"/>
    <d v="2000-01-19T00:00:00"/>
    <n v="25"/>
    <s v="(838)888-3553x508"/>
    <s v="05683 Choi Tunnel_x000a_Port Emily, AL 38701"/>
    <x v="0"/>
    <s v="577.567.1792"/>
    <x v="277"/>
    <x v="2"/>
    <x v="4"/>
    <s v="USA"/>
    <s v="POL311263"/>
    <s v="None"/>
    <s v="Hispanic"/>
    <s v="Non-Hispanic"/>
    <s v="Widowed"/>
    <s v="Shane"/>
    <s v="Turner"/>
    <x v="3"/>
  </r>
  <r>
    <n v="699081"/>
    <x v="0"/>
    <d v="1997-05-23T00:00:00"/>
    <n v="28"/>
    <s v="224.532.1605x0662"/>
    <s v="35408 Johnson Dam Apt. 870_x000a_East Danabury, ND 62743"/>
    <x v="2"/>
    <s v="(265)153-8322x70576"/>
    <x v="6249"/>
    <x v="1"/>
    <x v="1"/>
    <s v="USA"/>
    <s v="POL461940"/>
    <s v="None"/>
    <s v="Hispanic"/>
    <s v="Hispanic"/>
    <s v="Divorced"/>
    <s v="Joseph"/>
    <s v="Padilla"/>
    <x v="3"/>
  </r>
  <r>
    <n v="568104"/>
    <x v="2"/>
    <d v="1943-07-20T00:00:00"/>
    <n v="82"/>
    <s v="429-945-1630"/>
    <s v="823 Ball Lock_x000a_Port Arthur, NC 72550"/>
    <x v="3"/>
    <s v="001-000-398-3337x256"/>
    <x v="6250"/>
    <x v="4"/>
    <x v="3"/>
    <s v="USA"/>
    <s v="POL373476"/>
    <s v="None"/>
    <s v="Black"/>
    <s v="Non-Hispanic"/>
    <s v="Divorced"/>
    <s v="Nicole"/>
    <s v="Davis"/>
    <x v="2"/>
  </r>
  <r>
    <n v="730015"/>
    <x v="1"/>
    <d v="2009-07-22T00:00:00"/>
    <n v="16"/>
    <s v="776-942-5740"/>
    <s v="6660 Robertson Flat_x000a_Dennischester, AL 41287"/>
    <x v="6"/>
    <s v="338.641.5429"/>
    <x v="6251"/>
    <x v="0"/>
    <x v="3"/>
    <s v="USA"/>
    <s v="POL737497"/>
    <s v="None"/>
    <s v="Other"/>
    <s v="Hispanic"/>
    <s v="Married"/>
    <s v="Emily"/>
    <s v="Cortez"/>
    <x v="4"/>
  </r>
  <r>
    <n v="628709"/>
    <x v="0"/>
    <d v="1955-10-11T00:00:00"/>
    <n v="70"/>
    <s v="(268)047-7164"/>
    <s v="725 Turner Lake Suite 076_x000a_Jacobstad, OR 44864"/>
    <x v="2"/>
    <s v="703-843-8563"/>
    <x v="6252"/>
    <x v="4"/>
    <x v="3"/>
    <s v="USA"/>
    <s v="POL712271"/>
    <s v="Diabetes"/>
    <s v="Black"/>
    <s v="Hispanic"/>
    <s v="Single"/>
    <s v="Melissa"/>
    <s v="Curtis"/>
    <x v="2"/>
  </r>
  <r>
    <n v="974285"/>
    <x v="0"/>
    <d v="2010-03-31T00:00:00"/>
    <n v="15"/>
    <s v="502-653-1498"/>
    <s v="83288 Thompson Drives_x000a_Matthewsside, ME 71449"/>
    <x v="1"/>
    <s v="+1-751-865-0624x9901"/>
    <x v="2520"/>
    <x v="1"/>
    <x v="2"/>
    <s v="USA"/>
    <s v="POL253629"/>
    <s v="None"/>
    <s v="White"/>
    <s v="Hispanic"/>
    <s v="Widowed"/>
    <s v="Kaitlyn"/>
    <s v="Brady"/>
    <x v="4"/>
  </r>
  <r>
    <n v="779854"/>
    <x v="2"/>
    <d v="1952-02-21T00:00:00"/>
    <n v="73"/>
    <s v="7603587789"/>
    <s v="678 Jones Underpass Suite 996_x000a_Lake Stevenmouth, SC 47610"/>
    <x v="7"/>
    <s v="+1-537-314-2424"/>
    <x v="6253"/>
    <x v="2"/>
    <x v="1"/>
    <s v="USA"/>
    <s v="POL995474"/>
    <s v="Diabetes"/>
    <s v="Hispanic"/>
    <s v="Hispanic"/>
    <s v="Widowed"/>
    <s v="Hannah"/>
    <s v="Gonzalez"/>
    <x v="2"/>
  </r>
  <r>
    <n v="880463"/>
    <x v="1"/>
    <d v="1974-10-31T00:00:00"/>
    <n v="51"/>
    <s v="766.669.7123"/>
    <s v="173 Wells Mill_x000a_New Melissa, OR 97906"/>
    <x v="2"/>
    <s v="123-733-0326x6770"/>
    <x v="6254"/>
    <x v="0"/>
    <x v="1"/>
    <s v="USA"/>
    <s v="POL918625"/>
    <s v="Diabetes"/>
    <s v="Asian"/>
    <s v="Non-Hispanic"/>
    <s v="Widowed"/>
    <s v="James"/>
    <s v="Gonzalez"/>
    <x v="0"/>
  </r>
  <r>
    <n v="862373"/>
    <x v="2"/>
    <d v="1994-07-26T00:00:00"/>
    <n v="31"/>
    <s v="4387466673"/>
    <s v="2144 Steven Port Apt. 612_x000a_Lake Erinton, CA 81040"/>
    <x v="0"/>
    <s v="001-639-758-6831"/>
    <x v="6255"/>
    <x v="1"/>
    <x v="3"/>
    <s v="USA"/>
    <s v="POL839774"/>
    <s v="None"/>
    <s v="Hispanic"/>
    <s v="Non-Hispanic"/>
    <s v="Widowed"/>
    <s v="James"/>
    <s v="Mercado"/>
    <x v="3"/>
  </r>
  <r>
    <n v="242868"/>
    <x v="1"/>
    <d v="1994-01-26T00:00:00"/>
    <n v="31"/>
    <s v="129-604-1903x09643"/>
    <s v="8222 Spencer Camp_x000a_Erikaview, OH 10944"/>
    <x v="3"/>
    <s v="520.234.0872x18147"/>
    <x v="6256"/>
    <x v="3"/>
    <x v="2"/>
    <s v="USA"/>
    <s v="POL438724"/>
    <s v="Diabetes"/>
    <s v="Other"/>
    <s v="Hispanic"/>
    <s v="Single"/>
    <s v="Ralph"/>
    <s v="Becker"/>
    <x v="3"/>
  </r>
  <r>
    <n v="104773"/>
    <x v="1"/>
    <d v="1961-09-03T00:00:00"/>
    <n v="64"/>
    <s v="001-860-315-4938x27137"/>
    <s v="25226 Alexandra Falls Apt. 968_x000a_Codymouth, ID 38820"/>
    <x v="6"/>
    <s v="+1-363-431-0105x0678"/>
    <x v="2271"/>
    <x v="2"/>
    <x v="2"/>
    <s v="USA"/>
    <s v="POL563670"/>
    <s v="None"/>
    <s v="Hispanic"/>
    <s v="Hispanic"/>
    <s v="Widowed"/>
    <s v="Michelle"/>
    <s v="Brown MD"/>
    <x v="0"/>
  </r>
  <r>
    <n v="743398"/>
    <x v="1"/>
    <d v="1965-04-15T00:00:00"/>
    <n v="60"/>
    <s v="906-507-0724x54509"/>
    <s v="797 Johnson Landing_x000a_Deniseton, NM 05689"/>
    <x v="1"/>
    <s v="070.183.1506"/>
    <x v="6257"/>
    <x v="4"/>
    <x v="3"/>
    <s v="USA"/>
    <s v="POL578619"/>
    <s v="None"/>
    <s v="Asian"/>
    <s v="Non-Hispanic"/>
    <s v="Single"/>
    <s v="Ricky"/>
    <s v="Kirby"/>
    <x v="0"/>
  </r>
  <r>
    <n v="149063"/>
    <x v="1"/>
    <d v="2010-06-06T00:00:00"/>
    <n v="15"/>
    <s v="964-528-9172"/>
    <s v="19567 Davis Radial_x000a_Jackmouth, IL 21918"/>
    <x v="5"/>
    <s v="603-251-2795x497"/>
    <x v="6258"/>
    <x v="2"/>
    <x v="4"/>
    <s v="USA"/>
    <s v="POL689265"/>
    <s v="None"/>
    <s v="Asian"/>
    <s v="Hispanic"/>
    <s v="Widowed"/>
    <s v="Stephen"/>
    <s v="Smith"/>
    <x v="4"/>
  </r>
  <r>
    <n v="183130"/>
    <x v="1"/>
    <d v="1978-04-21T00:00:00"/>
    <n v="47"/>
    <s v="661-954-1121x42869"/>
    <s v="77788 Chase Glens Apt. 140_x000a_Williamsstad, MT 20617"/>
    <x v="3"/>
    <s v="+1-573-426-7445x9579"/>
    <x v="6259"/>
    <x v="3"/>
    <x v="4"/>
    <s v="USA"/>
    <s v="POL582936"/>
    <s v="None"/>
    <s v="White"/>
    <s v="Hispanic"/>
    <s v="Married"/>
    <s v="Charles"/>
    <s v="Thompson"/>
    <x v="1"/>
  </r>
  <r>
    <n v="942134"/>
    <x v="0"/>
    <d v="1983-07-24T00:00:00"/>
    <n v="42"/>
    <s v="9176728211"/>
    <s v="22528 Jenna Island_x000a_West Ethan, MO 58031"/>
    <x v="6"/>
    <s v="1991079970"/>
    <x v="1880"/>
    <x v="2"/>
    <x v="2"/>
    <s v="USA"/>
    <s v="POL466907"/>
    <s v="None"/>
    <s v="White"/>
    <s v="Hispanic"/>
    <s v="Divorced"/>
    <s v="Lisa"/>
    <s v="Powell"/>
    <x v="1"/>
  </r>
  <r>
    <n v="120288"/>
    <x v="2"/>
    <d v="1980-07-16T00:00:00"/>
    <n v="45"/>
    <s v="823.208.0461x4142"/>
    <s v="4650 Bridget Gardens_x000a_New Heidi, OK 46690"/>
    <x v="7"/>
    <s v="040.640.3110"/>
    <x v="6260"/>
    <x v="1"/>
    <x v="3"/>
    <s v="USA"/>
    <s v="POL819557"/>
    <s v="Diabetes"/>
    <s v="White"/>
    <s v="Hispanic"/>
    <s v="Divorced"/>
    <s v="Karen"/>
    <s v="Ruiz"/>
    <x v="1"/>
  </r>
  <r>
    <n v="723628"/>
    <x v="2"/>
    <d v="1945-09-07T00:00:00"/>
    <n v="80"/>
    <s v="001-235-389-6494x14302"/>
    <s v="4321 Roberts Mills_x000a_South Melinda, KY 17527"/>
    <x v="0"/>
    <s v="709.556.2054"/>
    <x v="6261"/>
    <x v="0"/>
    <x v="2"/>
    <s v="USA"/>
    <s v="POL354873"/>
    <s v="None"/>
    <s v="White"/>
    <s v="Non-Hispanic"/>
    <s v="Single"/>
    <s v="Patricia"/>
    <s v="Johnson"/>
    <x v="2"/>
  </r>
  <r>
    <n v="303786"/>
    <x v="2"/>
    <d v="1950-06-30T00:00:00"/>
    <n v="75"/>
    <s v="975.196.9121x68570"/>
    <s v="3007 Tiffany Circles Suite 535_x000a_Taylorfurt, MI 66740"/>
    <x v="5"/>
    <s v="(844)005-4850x378"/>
    <x v="6262"/>
    <x v="0"/>
    <x v="3"/>
    <s v="USA"/>
    <s v="POL208627"/>
    <s v="None"/>
    <s v="Hispanic"/>
    <s v="Non-Hispanic"/>
    <s v="Widowed"/>
    <s v="Curtis"/>
    <s v="Webb"/>
    <x v="2"/>
  </r>
  <r>
    <n v="169578"/>
    <x v="0"/>
    <d v="1993-03-01T00:00:00"/>
    <n v="32"/>
    <s v="001-157-230-2870x69478"/>
    <s v="10841 Miller Brook Suite 165_x000a_West Elizabethchester, AL 51946"/>
    <x v="7"/>
    <s v="001-470-972-5365x02500"/>
    <x v="6263"/>
    <x v="2"/>
    <x v="3"/>
    <s v="USA"/>
    <s v="POL187532"/>
    <s v="Diabetes"/>
    <s v="Other"/>
    <s v="Non-Hispanic"/>
    <s v="Widowed"/>
    <s v="Adrienne"/>
    <s v="Henry"/>
    <x v="3"/>
  </r>
  <r>
    <n v="357638"/>
    <x v="2"/>
    <d v="1978-12-02T00:00:00"/>
    <n v="47"/>
    <s v="+1-283-878-9092x19170"/>
    <s v="3318 Kara Orchard_x000a_South Jenniferburgh, NH 58314"/>
    <x v="7"/>
    <s v="(784)661-3931x488"/>
    <x v="6264"/>
    <x v="3"/>
    <x v="3"/>
    <s v="USA"/>
    <s v="POL308792"/>
    <s v="None"/>
    <s v="Other"/>
    <s v="Hispanic"/>
    <s v="Single"/>
    <s v="Vincent"/>
    <s v="Robbins"/>
    <x v="1"/>
  </r>
  <r>
    <n v="261556"/>
    <x v="2"/>
    <d v="2011-03-30T00:00:00"/>
    <n v="14"/>
    <s v="065.477.9115x5442"/>
    <s v="984 Moreno Trail Suite 625_x000a_Micheleberg, AZ 45216"/>
    <x v="2"/>
    <s v="(039)142-0335"/>
    <x v="5514"/>
    <x v="0"/>
    <x v="3"/>
    <s v="USA"/>
    <s v="POL355339"/>
    <s v="None"/>
    <s v="Black"/>
    <s v="Non-Hispanic"/>
    <s v="Divorced"/>
    <s v="Christopher"/>
    <s v="Mason"/>
    <x v="4"/>
  </r>
  <r>
    <n v="264204"/>
    <x v="2"/>
    <d v="1969-11-18T00:00:00"/>
    <n v="56"/>
    <s v="+1-207-051-3350x534"/>
    <s v="2407 Jason Crest Suite 858_x000a_Masonfort, FL 81322"/>
    <x v="6"/>
    <s v="(600)936-7272"/>
    <x v="6265"/>
    <x v="0"/>
    <x v="4"/>
    <s v="USA"/>
    <s v="POL700094"/>
    <s v="Diabetes"/>
    <s v="Other"/>
    <s v="Hispanic"/>
    <s v="Divorced"/>
    <s v="Heather"/>
    <s v="Gonzalez"/>
    <x v="0"/>
  </r>
  <r>
    <n v="786476"/>
    <x v="1"/>
    <d v="1945-09-07T00:00:00"/>
    <n v="80"/>
    <s v="587.542.4801x48151"/>
    <s v="520 Yang Station Apt. 427_x000a_Lake Trevor, MO 38112"/>
    <x v="5"/>
    <s v="686.088.9756x53735"/>
    <x v="2396"/>
    <x v="0"/>
    <x v="4"/>
    <s v="USA"/>
    <s v="POL793927"/>
    <s v="Diabetes"/>
    <s v="Asian"/>
    <s v="Non-Hispanic"/>
    <s v="Single"/>
    <s v="Michael"/>
    <s v="Davis IV"/>
    <x v="2"/>
  </r>
  <r>
    <n v="625509"/>
    <x v="0"/>
    <d v="1962-06-09T00:00:00"/>
    <n v="63"/>
    <s v="974.548.0111x583"/>
    <s v="591 Erickson Road_x000a_North Alishamouth, AK 14116"/>
    <x v="5"/>
    <s v="(868)800-6917x842"/>
    <x v="6266"/>
    <x v="3"/>
    <x v="2"/>
    <s v="USA"/>
    <s v="POL785796"/>
    <s v="None"/>
    <s v="Black"/>
    <s v="Non-Hispanic"/>
    <s v="Single"/>
    <s v="Keith"/>
    <s v="Ferguson"/>
    <x v="0"/>
  </r>
  <r>
    <n v="657101"/>
    <x v="0"/>
    <d v="1972-02-26T00:00:00"/>
    <n v="53"/>
    <s v="493.779.5489"/>
    <s v="7582 Teresa Square Suite 958_x000a_Lake Scottville, NV 98557"/>
    <x v="0"/>
    <s v="+1-989-881-8801x41789"/>
    <x v="6267"/>
    <x v="4"/>
    <x v="1"/>
    <s v="USA"/>
    <s v="POL858555"/>
    <s v="None"/>
    <s v="Hispanic"/>
    <s v="Non-Hispanic"/>
    <s v="Divorced"/>
    <s v="Julie"/>
    <s v="Tucker"/>
    <x v="0"/>
  </r>
  <r>
    <n v="327544"/>
    <x v="1"/>
    <d v="1963-12-18T00:00:00"/>
    <n v="62"/>
    <s v="001-229-657-0972x8948"/>
    <s v="157 Reginald Creek_x000a_Amandabury, VA 76905"/>
    <x v="5"/>
    <s v="(840)630-3544"/>
    <x v="453"/>
    <x v="0"/>
    <x v="0"/>
    <s v="USA"/>
    <s v="POL335554"/>
    <s v="Diabetes"/>
    <s v="Asian"/>
    <s v="Hispanic"/>
    <s v="Married"/>
    <s v="Steven"/>
    <s v="Jennings"/>
    <x v="0"/>
  </r>
  <r>
    <n v="703529"/>
    <x v="0"/>
    <d v="2002-10-08T00:00:00"/>
    <n v="23"/>
    <s v="+1-501-939-6420"/>
    <s v="52450 Troy Drives_x000a_Lake Ashleyport, WV 15286"/>
    <x v="5"/>
    <s v="763-176-0645x8342"/>
    <x v="6268"/>
    <x v="4"/>
    <x v="3"/>
    <s v="USA"/>
    <s v="POL280360"/>
    <s v="None"/>
    <s v="Hispanic"/>
    <s v="Hispanic"/>
    <s v="Single"/>
    <s v="Kimberly"/>
    <s v="Harvey"/>
    <x v="3"/>
  </r>
  <r>
    <n v="332433"/>
    <x v="2"/>
    <d v="1979-06-09T00:00:00"/>
    <n v="46"/>
    <s v="995-478-5483x164"/>
    <s v="858 Dennis Trail_x000a_Smithmouth, MA 86475"/>
    <x v="7"/>
    <s v="001-787-703-4891"/>
    <x v="6269"/>
    <x v="0"/>
    <x v="2"/>
    <s v="USA"/>
    <s v="POL552749"/>
    <s v="None"/>
    <s v="Other"/>
    <s v="Hispanic"/>
    <s v="Married"/>
    <s v="Faith"/>
    <s v="Vaughn"/>
    <x v="1"/>
  </r>
  <r>
    <n v="613506"/>
    <x v="2"/>
    <d v="2004-06-01T00:00:00"/>
    <n v="21"/>
    <s v="994-920-3166"/>
    <s v="Unit 9649 Box 6377_x000a_DPO AP 18103"/>
    <x v="2"/>
    <s v="4311562440"/>
    <x v="2803"/>
    <x v="0"/>
    <x v="0"/>
    <s v="USA"/>
    <s v="POL422796"/>
    <s v="None"/>
    <s v="White"/>
    <s v="Non-Hispanic"/>
    <s v="Married"/>
    <s v="Elizabeth"/>
    <s v="Lopez"/>
    <x v="3"/>
  </r>
  <r>
    <n v="759428"/>
    <x v="0"/>
    <d v="1996-06-27T00:00:00"/>
    <n v="29"/>
    <s v="+1-634-522-3561x535"/>
    <s v="4617 Kylie Divide Apt. 916_x000a_Patriciaberg, UT 18349"/>
    <x v="3"/>
    <s v="(761)072-7756x341"/>
    <x v="6270"/>
    <x v="3"/>
    <x v="3"/>
    <s v="USA"/>
    <s v="POL990616"/>
    <s v="None"/>
    <s v="Asian"/>
    <s v="Hispanic"/>
    <s v="Married"/>
    <s v="Carlos"/>
    <s v="Johnson"/>
    <x v="3"/>
  </r>
  <r>
    <n v="475528"/>
    <x v="1"/>
    <d v="1981-12-16T00:00:00"/>
    <n v="44"/>
    <s v="(540)037-7374x81925"/>
    <s v="8732 Swanson Centers Suite 350_x000a_New Coreyport, NV 03196"/>
    <x v="7"/>
    <s v="001-490-018-5379"/>
    <x v="1419"/>
    <x v="2"/>
    <x v="4"/>
    <s v="USA"/>
    <s v="POL772698"/>
    <s v="None"/>
    <s v="Black"/>
    <s v="Non-Hispanic"/>
    <s v="Single"/>
    <s v="Julie"/>
    <s v="Carpenter"/>
    <x v="1"/>
  </r>
  <r>
    <n v="889129"/>
    <x v="2"/>
    <d v="1943-05-04T00:00:00"/>
    <n v="82"/>
    <s v="8161658472"/>
    <s v="9953 Keith Terrace Apt. 840_x000a_Nobleton, MT 10228"/>
    <x v="0"/>
    <s v="258.256.9028x99215"/>
    <x v="6271"/>
    <x v="0"/>
    <x v="1"/>
    <s v="USA"/>
    <s v="POL353715"/>
    <s v="None"/>
    <s v="Other"/>
    <s v="Hispanic"/>
    <s v="Married"/>
    <s v="Jerry"/>
    <s v="Hansen"/>
    <x v="2"/>
  </r>
  <r>
    <n v="646103"/>
    <x v="0"/>
    <d v="1965-07-06T00:00:00"/>
    <n v="60"/>
    <s v="001-992-276-8197x2548"/>
    <s v="896 Rachel Viaduct Apt. 129_x000a_Lake Rachelland, MD 52240"/>
    <x v="7"/>
    <s v="5466533087"/>
    <x v="6272"/>
    <x v="0"/>
    <x v="1"/>
    <s v="USA"/>
    <s v="POL961689"/>
    <s v="None"/>
    <s v="Hispanic"/>
    <s v="Non-Hispanic"/>
    <s v="Divorced"/>
    <s v="Rachel"/>
    <s v="Conley"/>
    <x v="0"/>
  </r>
  <r>
    <n v="913156"/>
    <x v="1"/>
    <d v="2003-09-25T00:00:00"/>
    <n v="22"/>
    <s v="838-059-4163x27865"/>
    <s v="915 Copeland Rest Suite 834_x000a_West Jason, MI 12571"/>
    <x v="0"/>
    <s v="139-768-5008x583"/>
    <x v="6273"/>
    <x v="2"/>
    <x v="2"/>
    <s v="USA"/>
    <s v="POL398752"/>
    <s v="None"/>
    <s v="White"/>
    <s v="Hispanic"/>
    <s v="Single"/>
    <s v="Shawn"/>
    <s v="Costa"/>
    <x v="3"/>
  </r>
  <r>
    <n v="764812"/>
    <x v="1"/>
    <d v="1968-03-01T00:00:00"/>
    <n v="57"/>
    <s v="001-226-707-6671x010"/>
    <s v="5600 White Trace_x000a_Ericborough, WY 38617"/>
    <x v="7"/>
    <s v="+1-117-546-8609x346"/>
    <x v="6274"/>
    <x v="1"/>
    <x v="0"/>
    <s v="USA"/>
    <s v="POL114498"/>
    <s v="None"/>
    <s v="Asian"/>
    <s v="Non-Hispanic"/>
    <s v="Single"/>
    <s v="Michael"/>
    <s v="Cox"/>
    <x v="0"/>
  </r>
  <r>
    <n v="967637"/>
    <x v="1"/>
    <d v="1971-08-27T00:00:00"/>
    <n v="54"/>
    <s v="9015036362"/>
    <s v="2957 Mary Knolls_x000a_North Deborah, NH 61930"/>
    <x v="5"/>
    <s v="001-391-917-8347x79192"/>
    <x v="6275"/>
    <x v="3"/>
    <x v="2"/>
    <s v="USA"/>
    <s v="POL850346"/>
    <s v="None"/>
    <s v="Other"/>
    <s v="Non-Hispanic"/>
    <s v="Married"/>
    <s v="Lori"/>
    <s v="Petersen"/>
    <x v="0"/>
  </r>
  <r>
    <n v="955202"/>
    <x v="2"/>
    <d v="1945-11-05T00:00:00"/>
    <n v="80"/>
    <s v="(009)503-7901"/>
    <s v="0339 David Bridge Suite 469_x000a_Crystalland, MN 22038"/>
    <x v="5"/>
    <s v="001-148-105-0052"/>
    <x v="6276"/>
    <x v="4"/>
    <x v="3"/>
    <s v="USA"/>
    <s v="POL680848"/>
    <s v="None"/>
    <s v="White"/>
    <s v="Non-Hispanic"/>
    <s v="Divorced"/>
    <s v="Jeffrey"/>
    <s v="Williams II"/>
    <x v="2"/>
  </r>
  <r>
    <n v="260170"/>
    <x v="2"/>
    <d v="1956-07-29T00:00:00"/>
    <n v="69"/>
    <s v="1128455563"/>
    <s v="USCGC Schwartz_x000a_FPO AA 26483"/>
    <x v="3"/>
    <s v="956.847.0414x35419"/>
    <x v="6277"/>
    <x v="1"/>
    <x v="2"/>
    <s v="USA"/>
    <s v="POL414966"/>
    <s v="None"/>
    <s v="Asian"/>
    <s v="Hispanic"/>
    <s v="Single"/>
    <s v="Kenneth"/>
    <s v="Lewis"/>
    <x v="2"/>
  </r>
  <r>
    <n v="653241"/>
    <x v="2"/>
    <d v="2004-11-05T00:00:00"/>
    <n v="21"/>
    <s v="(143)797-4114x9353"/>
    <s v="945 Green River_x000a_Lake Eugeneshire, TX 72242"/>
    <x v="7"/>
    <s v="736-153-0977x177"/>
    <x v="6278"/>
    <x v="3"/>
    <x v="4"/>
    <s v="USA"/>
    <s v="POL387806"/>
    <s v="None"/>
    <s v="Other"/>
    <s v="Hispanic"/>
    <s v="Married"/>
    <s v="Elizabeth"/>
    <s v="Salazar"/>
    <x v="3"/>
  </r>
  <r>
    <n v="500047"/>
    <x v="0"/>
    <d v="1974-10-16T00:00:00"/>
    <n v="51"/>
    <s v="824-779-5308"/>
    <s v="5989 Williams Landing Suite 028_x000a_Masonstad, PA 19848"/>
    <x v="7"/>
    <s v="472-453-7593x6653"/>
    <x v="6279"/>
    <x v="0"/>
    <x v="4"/>
    <s v="USA"/>
    <s v="POL786132"/>
    <s v="None"/>
    <s v="Other"/>
    <s v="Hispanic"/>
    <s v="Single"/>
    <s v="Wendy"/>
    <s v="Vega"/>
    <x v="0"/>
  </r>
  <r>
    <n v="300147"/>
    <x v="2"/>
    <d v="2010-05-03T00:00:00"/>
    <n v="15"/>
    <s v="673-207-5657x4541"/>
    <s v="PSC 0966, Box 2934_x000a_APO AA 91587"/>
    <x v="3"/>
    <s v="716-056-4876"/>
    <x v="126"/>
    <x v="4"/>
    <x v="1"/>
    <s v="USA"/>
    <s v="POL679997"/>
    <s v="None"/>
    <s v="Other"/>
    <s v="Non-Hispanic"/>
    <s v="Married"/>
    <s v="Deborah"/>
    <s v="Bernard"/>
    <x v="4"/>
  </r>
  <r>
    <n v="267024"/>
    <x v="0"/>
    <d v="1971-01-08T00:00:00"/>
    <n v="54"/>
    <s v="001-245-878-5867"/>
    <s v="730 Thomas Summit Suite 815_x000a_Harrellborough, MN 02179"/>
    <x v="5"/>
    <s v="943-405-4599x85816"/>
    <x v="6280"/>
    <x v="1"/>
    <x v="0"/>
    <s v="USA"/>
    <s v="POL249903"/>
    <s v="Diabetes"/>
    <s v="Other"/>
    <s v="Hispanic"/>
    <s v="Single"/>
    <s v="David"/>
    <s v="Carr"/>
    <x v="0"/>
  </r>
  <r>
    <n v="765002"/>
    <x v="0"/>
    <d v="1973-01-30T00:00:00"/>
    <n v="52"/>
    <s v="(811)385-3846x23494"/>
    <s v="3914 Hampton Tunnel Apt. 473_x000a_Hayesland, CT 70169"/>
    <x v="2"/>
    <s v="+1-752-534-4746x422"/>
    <x v="6281"/>
    <x v="1"/>
    <x v="2"/>
    <s v="USA"/>
    <s v="POL765191"/>
    <s v="None"/>
    <s v="White"/>
    <s v="Non-Hispanic"/>
    <s v="Divorced"/>
    <s v="Timothy"/>
    <s v="Perkins"/>
    <x v="0"/>
  </r>
  <r>
    <n v="866776"/>
    <x v="0"/>
    <d v="1948-01-18T00:00:00"/>
    <n v="77"/>
    <s v="767-815-7306x3470"/>
    <s v="767 Tony Trace_x000a_Nicholasshire, MD 18904"/>
    <x v="3"/>
    <s v="(574)865-6244x7368"/>
    <x v="6282"/>
    <x v="2"/>
    <x v="1"/>
    <s v="USA"/>
    <s v="POL260783"/>
    <s v="None"/>
    <s v="Black"/>
    <s v="Hispanic"/>
    <s v="Single"/>
    <s v="Cynthia"/>
    <s v="Johnson"/>
    <x v="2"/>
  </r>
  <r>
    <n v="672807"/>
    <x v="2"/>
    <d v="2010-07-20T00:00:00"/>
    <n v="15"/>
    <s v="001-747-709-4436"/>
    <s v="21962 Hooper Lights Suite 695_x000a_East Amandaton, WV 64894"/>
    <x v="1"/>
    <s v="161.177.5025"/>
    <x v="1889"/>
    <x v="4"/>
    <x v="1"/>
    <s v="USA"/>
    <s v="POL355313"/>
    <s v="Diabetes"/>
    <s v="Black"/>
    <s v="Hispanic"/>
    <s v="Divorced"/>
    <s v="Jessica"/>
    <s v="Pham"/>
    <x v="4"/>
  </r>
  <r>
    <n v="743547"/>
    <x v="1"/>
    <d v="2010-05-16T00:00:00"/>
    <n v="15"/>
    <s v="001-922-982-1247x8613"/>
    <s v="889 Zachary Islands Suite 423_x000a_Lake Kristintown, CO 54100"/>
    <x v="2"/>
    <s v="(524)222-2134x928"/>
    <x v="6283"/>
    <x v="0"/>
    <x v="2"/>
    <s v="USA"/>
    <s v="POL599026"/>
    <s v="None"/>
    <s v="Black"/>
    <s v="Hispanic"/>
    <s v="Widowed"/>
    <s v="Nicholas"/>
    <s v="Miles"/>
    <x v="4"/>
  </r>
  <r>
    <n v="722157"/>
    <x v="1"/>
    <d v="1963-10-20T00:00:00"/>
    <n v="62"/>
    <s v="+1-955-881-3390x908"/>
    <s v="384 Michael Parkways Suite 846_x000a_South Susantown, WV 36411"/>
    <x v="5"/>
    <s v="(646)004-1030x842"/>
    <x v="2399"/>
    <x v="3"/>
    <x v="3"/>
    <s v="USA"/>
    <s v="POL557751"/>
    <s v="Diabetes"/>
    <s v="White"/>
    <s v="Hispanic"/>
    <s v="Married"/>
    <s v="Clinton"/>
    <s v="Perkins"/>
    <x v="0"/>
  </r>
  <r>
    <n v="453431"/>
    <x v="2"/>
    <d v="1953-09-28T00:00:00"/>
    <n v="72"/>
    <s v="001-620-363-5430x5507"/>
    <s v="9235 Hughes Viaduct Suite 140_x000a_Higginsport, MD 30652"/>
    <x v="0"/>
    <s v="382-115-9690x193"/>
    <x v="5185"/>
    <x v="4"/>
    <x v="0"/>
    <s v="USA"/>
    <s v="POL568853"/>
    <s v="None"/>
    <s v="Asian"/>
    <s v="Hispanic"/>
    <s v="Widowed"/>
    <s v="Willie"/>
    <s v="White"/>
    <x v="2"/>
  </r>
  <r>
    <n v="207258"/>
    <x v="0"/>
    <d v="1973-09-05T00:00:00"/>
    <n v="52"/>
    <s v="+1-308-302-3567x76042"/>
    <s v="03115 Mills Pass_x000a_East Joseph, MN 36490"/>
    <x v="4"/>
    <s v="001-085-755-0223x68585"/>
    <x v="6284"/>
    <x v="4"/>
    <x v="3"/>
    <s v="USA"/>
    <s v="POL871190"/>
    <s v="None"/>
    <s v="White"/>
    <s v="Hispanic"/>
    <s v="Married"/>
    <s v="Rodney"/>
    <s v="Fisher"/>
    <x v="0"/>
  </r>
  <r>
    <n v="892250"/>
    <x v="0"/>
    <d v="1988-01-09T00:00:00"/>
    <n v="37"/>
    <s v="900-091-3837x31855"/>
    <s v="94957 Tanner Land_x000a_New Emilyborough, DE 96942"/>
    <x v="3"/>
    <s v="+1-559-596-1195x739"/>
    <x v="6285"/>
    <x v="4"/>
    <x v="0"/>
    <s v="USA"/>
    <s v="POL845060"/>
    <s v="Diabetes"/>
    <s v="Black"/>
    <s v="Non-Hispanic"/>
    <s v="Widowed"/>
    <s v="Christopher"/>
    <s v="Roberts"/>
    <x v="1"/>
  </r>
  <r>
    <n v="382740"/>
    <x v="1"/>
    <d v="2010-08-30T00:00:00"/>
    <n v="15"/>
    <s v="876-896-9272x104"/>
    <s v="07795 Tyler Lock_x000a_West Mikeberg, TX 47913"/>
    <x v="2"/>
    <s v="259-333-8504x2079"/>
    <x v="6286"/>
    <x v="2"/>
    <x v="4"/>
    <s v="USA"/>
    <s v="POL501241"/>
    <s v="None"/>
    <s v="Hispanic"/>
    <s v="Hispanic"/>
    <s v="Single"/>
    <s v="Anne"/>
    <s v="Castillo"/>
    <x v="4"/>
  </r>
  <r>
    <n v="946711"/>
    <x v="0"/>
    <d v="1970-09-13T00:00:00"/>
    <n v="55"/>
    <s v="075-349-2699x142"/>
    <s v="5342 Jonathan Shoal_x000a_Allisonberg, CA 25422"/>
    <x v="4"/>
    <s v="873-914-8087x251"/>
    <x v="2160"/>
    <x v="3"/>
    <x v="2"/>
    <s v="USA"/>
    <s v="POL410068"/>
    <s v="None"/>
    <s v="Other"/>
    <s v="Non-Hispanic"/>
    <s v="Widowed"/>
    <s v="Craig"/>
    <s v="Woods"/>
    <x v="0"/>
  </r>
  <r>
    <n v="960370"/>
    <x v="1"/>
    <d v="2004-10-12T00:00:00"/>
    <n v="21"/>
    <s v="001-805-845-7725x424"/>
    <s v="7548 Ortiz Trail_x000a_Lake Shawn, MD 45834"/>
    <x v="3"/>
    <s v="362-554-2854"/>
    <x v="6287"/>
    <x v="0"/>
    <x v="4"/>
    <s v="USA"/>
    <s v="POL614316"/>
    <s v="None"/>
    <s v="Black"/>
    <s v="Hispanic"/>
    <s v="Married"/>
    <s v="Patrick"/>
    <s v="Sullivan"/>
    <x v="3"/>
  </r>
  <r>
    <n v="597201"/>
    <x v="1"/>
    <d v="1974-03-11T00:00:00"/>
    <n v="51"/>
    <s v="+1-223-043-4296x25458"/>
    <s v="490 Juan Path_x000a_Kruegerberg, ID 76115"/>
    <x v="7"/>
    <s v="506-330-9477"/>
    <x v="6288"/>
    <x v="3"/>
    <x v="1"/>
    <s v="USA"/>
    <s v="POL136933"/>
    <s v="None"/>
    <s v="White"/>
    <s v="Non-Hispanic"/>
    <s v="Single"/>
    <s v="Bradley"/>
    <s v="Johnson"/>
    <x v="0"/>
  </r>
  <r>
    <n v="880656"/>
    <x v="2"/>
    <d v="1982-06-06T00:00:00"/>
    <n v="43"/>
    <s v="0869973968"/>
    <s v="9757 Regina Dale_x000a_Hansonside, SD 54181"/>
    <x v="0"/>
    <s v="711.000.6848x9974"/>
    <x v="6289"/>
    <x v="2"/>
    <x v="2"/>
    <s v="USA"/>
    <s v="POL917236"/>
    <s v="None"/>
    <s v="Hispanic"/>
    <s v="Non-Hispanic"/>
    <s v="Single"/>
    <s v="Anthony"/>
    <s v="Thomas"/>
    <x v="1"/>
  </r>
  <r>
    <n v="420595"/>
    <x v="2"/>
    <d v="1957-09-26T00:00:00"/>
    <n v="68"/>
    <s v="269.056.8968x073"/>
    <s v="894 Brown Station_x000a_Melissaburgh, MI 79284"/>
    <x v="2"/>
    <s v="(693)092-3977x1093"/>
    <x v="6290"/>
    <x v="3"/>
    <x v="4"/>
    <s v="USA"/>
    <s v="POL836592"/>
    <s v="None"/>
    <s v="Black"/>
    <s v="Hispanic"/>
    <s v="Married"/>
    <s v="Stephanie"/>
    <s v="Taylor"/>
    <x v="2"/>
  </r>
  <r>
    <n v="534664"/>
    <x v="2"/>
    <d v="1958-06-16T00:00:00"/>
    <n v="67"/>
    <s v="244-294-5668"/>
    <s v="USCGC Lloyd_x000a_FPO AE 58591"/>
    <x v="4"/>
    <s v="197-030-2662x581"/>
    <x v="6291"/>
    <x v="1"/>
    <x v="4"/>
    <s v="USA"/>
    <s v="POL314033"/>
    <s v="None"/>
    <s v="Black"/>
    <s v="Hispanic"/>
    <s v="Widowed"/>
    <s v="Mitchell"/>
    <s v="Webb"/>
    <x v="2"/>
  </r>
  <r>
    <n v="358898"/>
    <x v="0"/>
    <d v="1941-12-29T00:00:00"/>
    <n v="84"/>
    <s v="+1-880-260-5987x498"/>
    <s v="1174 Bennett Throughway Suite 252_x000a_Ethanhaven, WI 82396"/>
    <x v="6"/>
    <s v="+1-439-140-7963x41289"/>
    <x v="6292"/>
    <x v="2"/>
    <x v="1"/>
    <s v="USA"/>
    <s v="POL792420"/>
    <s v="None"/>
    <s v="White"/>
    <s v="Non-Hispanic"/>
    <s v="Married"/>
    <s v="Robert"/>
    <s v="Guerrero"/>
    <x v="2"/>
  </r>
  <r>
    <n v="118391"/>
    <x v="2"/>
    <d v="1992-12-18T00:00:00"/>
    <n v="33"/>
    <s v="(725)575-1795"/>
    <s v="45571 Cordova Lakes_x000a_Kenthaven, IA 47272"/>
    <x v="1"/>
    <s v="(542)746-9735"/>
    <x v="231"/>
    <x v="4"/>
    <x v="0"/>
    <s v="USA"/>
    <s v="POL749227"/>
    <s v="Diabetes"/>
    <s v="White"/>
    <s v="Hispanic"/>
    <s v="Divorced"/>
    <s v="Molly"/>
    <s v="Roberts"/>
    <x v="3"/>
  </r>
  <r>
    <n v="605342"/>
    <x v="1"/>
    <d v="1998-05-21T00:00:00"/>
    <n v="27"/>
    <s v="+1-665-789-3643x13005"/>
    <s v="699 Gibbs Forges Suite 184_x000a_Allisonview, MO 99891"/>
    <x v="7"/>
    <s v="393.084.8629"/>
    <x v="3016"/>
    <x v="2"/>
    <x v="2"/>
    <s v="USA"/>
    <s v="POL298970"/>
    <s v="None"/>
    <s v="Asian"/>
    <s v="Non-Hispanic"/>
    <s v="Divorced"/>
    <s v="Mr."/>
    <s v="Christopher Fisher"/>
    <x v="3"/>
  </r>
  <r>
    <n v="241991"/>
    <x v="1"/>
    <d v="1966-06-22T00:00:00"/>
    <n v="59"/>
    <s v="001-275-678-7659"/>
    <s v="132 Garcia Vista Suite 974_x000a_Aprilmouth, DE 37212"/>
    <x v="3"/>
    <s v="(328)789-7311x8436"/>
    <x v="6293"/>
    <x v="2"/>
    <x v="3"/>
    <s v="USA"/>
    <s v="POL819010"/>
    <s v="None"/>
    <s v="Black"/>
    <s v="Non-Hispanic"/>
    <s v="Single"/>
    <s v="Cynthia"/>
    <s v="Reese"/>
    <x v="0"/>
  </r>
  <r>
    <n v="511125"/>
    <x v="2"/>
    <d v="1990-08-24T00:00:00"/>
    <n v="35"/>
    <s v="(443)549-9986x372"/>
    <s v="134 Edward Drive_x000a_New Jesusmouth, TX 01675"/>
    <x v="2"/>
    <s v="+1-420-643-2209x34152"/>
    <x v="6294"/>
    <x v="4"/>
    <x v="0"/>
    <s v="USA"/>
    <s v="POL834297"/>
    <s v="Diabetes"/>
    <s v="White"/>
    <s v="Non-Hispanic"/>
    <s v="Single"/>
    <s v="Brett"/>
    <s v="Hernandez"/>
    <x v="3"/>
  </r>
  <r>
    <n v="799589"/>
    <x v="2"/>
    <d v="1995-12-26T00:00:00"/>
    <n v="30"/>
    <s v="+1-228-196-6318x634"/>
    <s v="4640 King Mission_x000a_Matthewborough, MA 48664"/>
    <x v="7"/>
    <s v="(937)069-4290x212"/>
    <x v="6295"/>
    <x v="0"/>
    <x v="3"/>
    <s v="USA"/>
    <s v="POL829792"/>
    <s v="None"/>
    <s v="Black"/>
    <s v="Non-Hispanic"/>
    <s v="Widowed"/>
    <s v="Sean"/>
    <s v="Hines"/>
    <x v="3"/>
  </r>
  <r>
    <n v="909194"/>
    <x v="0"/>
    <d v="2005-12-05T00:00:00"/>
    <n v="20"/>
    <s v="968.186.7012"/>
    <s v="95680 Timothy Ranch Apt. 397_x000a_Lake Cynthiachester, ID 68286"/>
    <x v="6"/>
    <s v="381.920.1343x8490"/>
    <x v="6296"/>
    <x v="0"/>
    <x v="3"/>
    <s v="USA"/>
    <s v="POL206206"/>
    <s v="Diabetes"/>
    <s v="Black"/>
    <s v="Non-Hispanic"/>
    <s v="Widowed"/>
    <s v="Stephen"/>
    <s v="Barrera"/>
    <x v="3"/>
  </r>
  <r>
    <n v="599205"/>
    <x v="1"/>
    <d v="1965-05-17T00:00:00"/>
    <n v="60"/>
    <s v="(780)229-6698x8840"/>
    <s v="8544 Heather Trafficway_x000a_South Laura, OH 34587"/>
    <x v="0"/>
    <s v="352.461.5158x839"/>
    <x v="6297"/>
    <x v="1"/>
    <x v="2"/>
    <s v="USA"/>
    <s v="POL324727"/>
    <s v="None"/>
    <s v="Black"/>
    <s v="Hispanic"/>
    <s v="Married"/>
    <s v="Catherine"/>
    <s v="Phillips"/>
    <x v="0"/>
  </r>
  <r>
    <n v="542385"/>
    <x v="2"/>
    <d v="1953-06-21T00:00:00"/>
    <n v="72"/>
    <s v="812.980.6348"/>
    <s v="2615 Moreno Roads Suite 359_x000a_East Marcusland, IA 85938"/>
    <x v="3"/>
    <s v="001-478-941-9993x9830"/>
    <x v="6298"/>
    <x v="3"/>
    <x v="3"/>
    <s v="USA"/>
    <s v="POL241940"/>
    <s v="Diabetes"/>
    <s v="Other"/>
    <s v="Non-Hispanic"/>
    <s v="Widowed"/>
    <s v="Jennifer"/>
    <s v="Horton"/>
    <x v="2"/>
  </r>
  <r>
    <n v="448625"/>
    <x v="1"/>
    <d v="2001-08-20T00:00:00"/>
    <n v="24"/>
    <s v="001-006-484-9551x636"/>
    <s v="5171 Alexandra Inlet_x000a_Lanceview, MT 81341"/>
    <x v="5"/>
    <s v="+1-339-459-0492x86077"/>
    <x v="6299"/>
    <x v="0"/>
    <x v="1"/>
    <s v="USA"/>
    <s v="POL719786"/>
    <s v="None"/>
    <s v="Black"/>
    <s v="Non-Hispanic"/>
    <s v="Divorced"/>
    <s v="Steven"/>
    <s v="Ramsey"/>
    <x v="3"/>
  </r>
  <r>
    <n v="190299"/>
    <x v="0"/>
    <d v="1947-09-30T00:00:00"/>
    <n v="78"/>
    <s v="001-001-692-8967"/>
    <s v="09815 Edwards Vista Apt. 404_x000a_South Brittney, WA 61038"/>
    <x v="3"/>
    <s v="001-487-869-4894"/>
    <x v="6300"/>
    <x v="1"/>
    <x v="3"/>
    <s v="USA"/>
    <s v="POL863288"/>
    <s v="Diabetes"/>
    <s v="Asian"/>
    <s v="Non-Hispanic"/>
    <s v="Widowed"/>
    <s v="Connie"/>
    <s v="Barnes"/>
    <x v="2"/>
  </r>
  <r>
    <n v="876036"/>
    <x v="1"/>
    <d v="1976-04-16T00:00:00"/>
    <n v="49"/>
    <s v="434.835.3221x9549"/>
    <s v="642 Randy Junctions Apt. 031_x000a_North Scottmouth, WA 12367"/>
    <x v="3"/>
    <s v="001-945-839-1978"/>
    <x v="6301"/>
    <x v="0"/>
    <x v="2"/>
    <s v="USA"/>
    <s v="POL377535"/>
    <s v="Diabetes"/>
    <s v="Hispanic"/>
    <s v="Hispanic"/>
    <s v="Married"/>
    <s v="Daniel"/>
    <s v="Phillips"/>
    <x v="1"/>
  </r>
  <r>
    <n v="306670"/>
    <x v="0"/>
    <d v="1944-02-16T00:00:00"/>
    <n v="81"/>
    <s v="316.204.2934x25150"/>
    <s v="455 Monique Curve Apt. 961_x000a_New Sarahburgh, VA 16376"/>
    <x v="5"/>
    <s v="803-626-2583x39848"/>
    <x v="6302"/>
    <x v="3"/>
    <x v="4"/>
    <s v="USA"/>
    <s v="POL916768"/>
    <s v="None"/>
    <s v="Black"/>
    <s v="Hispanic"/>
    <s v="Single"/>
    <s v="Veronica"/>
    <s v="Spears"/>
    <x v="2"/>
  </r>
  <r>
    <n v="633402"/>
    <x v="0"/>
    <d v="1982-09-11T00:00:00"/>
    <n v="43"/>
    <s v="(019)558-7466"/>
    <s v="1226 Kim Track Suite 154_x000a_East Elizabethside, DE 46913"/>
    <x v="4"/>
    <s v="(061)963-0647x081"/>
    <x v="4684"/>
    <x v="0"/>
    <x v="2"/>
    <s v="USA"/>
    <s v="POL988305"/>
    <s v="None"/>
    <s v="Asian"/>
    <s v="Hispanic"/>
    <s v="Married"/>
    <s v="Darlene"/>
    <s v="Sherman"/>
    <x v="1"/>
  </r>
  <r>
    <n v="956647"/>
    <x v="2"/>
    <d v="2009-12-21T00:00:00"/>
    <n v="16"/>
    <s v="+1-140-393-4699x94378"/>
    <s v="5498 David Island_x000a_South Dennis, UT 22251"/>
    <x v="7"/>
    <s v="933-531-2955x9124"/>
    <x v="6303"/>
    <x v="4"/>
    <x v="3"/>
    <s v="USA"/>
    <s v="POL636161"/>
    <s v="None"/>
    <s v="Asian"/>
    <s v="Hispanic"/>
    <s v="Widowed"/>
    <s v="Samantha"/>
    <s v="Snyder"/>
    <x v="4"/>
  </r>
  <r>
    <n v="993551"/>
    <x v="1"/>
    <d v="1995-03-21T00:00:00"/>
    <n v="30"/>
    <s v="+1-115-595-5284x60357"/>
    <s v="638 Michael Corners_x000a_Jacobsontown, WY 60521"/>
    <x v="4"/>
    <s v="623.705.4431x10820"/>
    <x v="6304"/>
    <x v="0"/>
    <x v="3"/>
    <s v="USA"/>
    <s v="POL410659"/>
    <s v="Diabetes"/>
    <s v="Hispanic"/>
    <s v="Hispanic"/>
    <s v="Single"/>
    <s v="Jeremy"/>
    <s v="Johnson"/>
    <x v="3"/>
  </r>
  <r>
    <n v="628931"/>
    <x v="0"/>
    <d v="1959-08-24T00:00:00"/>
    <n v="66"/>
    <s v="324-422-9559x544"/>
    <s v="1983 Phillips Cove_x000a_Wintersview, KS 48563"/>
    <x v="1"/>
    <s v="001-957-850-7458x260"/>
    <x v="6305"/>
    <x v="2"/>
    <x v="4"/>
    <s v="USA"/>
    <s v="POL558415"/>
    <s v="None"/>
    <s v="Asian"/>
    <s v="Non-Hispanic"/>
    <s v="Married"/>
    <s v="Steve"/>
    <s v="Daniel"/>
    <x v="2"/>
  </r>
  <r>
    <n v="139268"/>
    <x v="0"/>
    <d v="2008-05-20T00:00:00"/>
    <n v="17"/>
    <s v="915-167-9895x6880"/>
    <s v="5765 Jensen Pines Apt. 357_x000a_Port Elizabethchester, TX 85006"/>
    <x v="1"/>
    <s v="+1-294-873-0906x3915"/>
    <x v="6306"/>
    <x v="1"/>
    <x v="2"/>
    <s v="USA"/>
    <s v="POL637792"/>
    <s v="None"/>
    <s v="Asian"/>
    <s v="Hispanic"/>
    <s v="Married"/>
    <s v="Julia"/>
    <s v="Guzman"/>
    <x v="4"/>
  </r>
  <r>
    <n v="881093"/>
    <x v="1"/>
    <d v="1967-11-16T00:00:00"/>
    <n v="58"/>
    <s v="323-770-6420x82192"/>
    <s v="2043 Tina Drive Suite 381_x000a_Angelaside, PA 40496"/>
    <x v="2"/>
    <s v="059.536.7017"/>
    <x v="6307"/>
    <x v="4"/>
    <x v="0"/>
    <s v="USA"/>
    <s v="POL860805"/>
    <s v="None"/>
    <s v="Asian"/>
    <s v="Hispanic"/>
    <s v="Widowed"/>
    <s v="Anthony"/>
    <s v="Wilson"/>
    <x v="0"/>
  </r>
  <r>
    <n v="371339"/>
    <x v="2"/>
    <d v="1955-11-05T00:00:00"/>
    <n v="70"/>
    <s v="(169)986-0238x454"/>
    <s v="64210 Jordan Knolls Suite 935_x000a_Ramirezland, NC 95146"/>
    <x v="5"/>
    <s v="450.345.3748x73759"/>
    <x v="6308"/>
    <x v="3"/>
    <x v="2"/>
    <s v="USA"/>
    <s v="POL105886"/>
    <s v="None"/>
    <s v="Hispanic"/>
    <s v="Non-Hispanic"/>
    <s v="Married"/>
    <s v="Jeffrey"/>
    <s v="Taylor"/>
    <x v="2"/>
  </r>
  <r>
    <n v="863272"/>
    <x v="1"/>
    <d v="2000-12-28T00:00:00"/>
    <n v="25"/>
    <s v="001-037-282-0080"/>
    <s v="0119 Justin Ridges_x000a_Powellburgh, CT 09943"/>
    <x v="7"/>
    <s v="424.693.8203x56610"/>
    <x v="6309"/>
    <x v="0"/>
    <x v="0"/>
    <s v="USA"/>
    <s v="POL462850"/>
    <s v="Diabetes"/>
    <s v="White"/>
    <s v="Hispanic"/>
    <s v="Married"/>
    <s v="Katherine"/>
    <s v="Jackson"/>
    <x v="3"/>
  </r>
  <r>
    <n v="341203"/>
    <x v="1"/>
    <d v="1943-09-01T00:00:00"/>
    <n v="82"/>
    <s v="001-086-819-0627x87359"/>
    <s v="USCGC Willis_x000a_FPO AA 72450"/>
    <x v="5"/>
    <s v="724.562.0871x02225"/>
    <x v="6310"/>
    <x v="3"/>
    <x v="1"/>
    <s v="USA"/>
    <s v="POL526957"/>
    <s v="None"/>
    <s v="Other"/>
    <s v="Hispanic"/>
    <s v="Widowed"/>
    <s v="Samuel"/>
    <s v="Herring"/>
    <x v="2"/>
  </r>
  <r>
    <n v="964924"/>
    <x v="1"/>
    <d v="1998-06-08T00:00:00"/>
    <n v="27"/>
    <s v="(183)355-1741"/>
    <s v="6353 Lori Stravenue Suite 458_x000a_Holmesborough, NY 89415"/>
    <x v="3"/>
    <s v="001-949-588-5002"/>
    <x v="3422"/>
    <x v="3"/>
    <x v="2"/>
    <s v="USA"/>
    <s v="POL962165"/>
    <s v="Diabetes"/>
    <s v="White"/>
    <s v="Hispanic"/>
    <s v="Divorced"/>
    <s v="Julia"/>
    <s v="Edwards"/>
    <x v="3"/>
  </r>
  <r>
    <n v="419198"/>
    <x v="1"/>
    <d v="1960-07-04T00:00:00"/>
    <n v="65"/>
    <s v="688-044-0135"/>
    <s v="21863 Paul Streets Suite 548_x000a_North Timothy, MN 87789"/>
    <x v="1"/>
    <s v="+1-792-381-4532x0555"/>
    <x v="6311"/>
    <x v="3"/>
    <x v="4"/>
    <s v="USA"/>
    <s v="POL275432"/>
    <s v="Diabetes"/>
    <s v="Black"/>
    <s v="Hispanic"/>
    <s v="Divorced"/>
    <s v="Matthew"/>
    <s v="Mitchell"/>
    <x v="0"/>
  </r>
  <r>
    <n v="832814"/>
    <x v="0"/>
    <d v="1984-02-26T00:00:00"/>
    <n v="41"/>
    <s v="026.499.0477x91445"/>
    <s v="79982 Dustin Views Apt. 175_x000a_Port Jenniferview, WA 34236"/>
    <x v="1"/>
    <s v="001-799-834-2339"/>
    <x v="6312"/>
    <x v="1"/>
    <x v="2"/>
    <s v="USA"/>
    <s v="POL974732"/>
    <s v="None"/>
    <s v="Other"/>
    <s v="Hispanic"/>
    <s v="Single"/>
    <s v="Tiffany"/>
    <s v="Hall"/>
    <x v="1"/>
  </r>
  <r>
    <n v="696328"/>
    <x v="2"/>
    <d v="1993-08-26T00:00:00"/>
    <n v="32"/>
    <s v="(690)901-3174x24418"/>
    <s v="098 Reed Gardens_x000a_Michaelton, WV 89747"/>
    <x v="1"/>
    <s v="011-875-8458"/>
    <x v="6313"/>
    <x v="1"/>
    <x v="3"/>
    <s v="USA"/>
    <s v="POL586935"/>
    <s v="None"/>
    <s v="Hispanic"/>
    <s v="Hispanic"/>
    <s v="Married"/>
    <s v="Jamie"/>
    <s v="Carter"/>
    <x v="3"/>
  </r>
  <r>
    <n v="963759"/>
    <x v="0"/>
    <d v="1978-10-20T00:00:00"/>
    <n v="47"/>
    <s v="(459)555-2600x386"/>
    <s v="127 Ernest Grove_x000a_New Christinechester, NH 84030"/>
    <x v="1"/>
    <s v="+1-945-458-1886x439"/>
    <x v="6314"/>
    <x v="2"/>
    <x v="3"/>
    <s v="USA"/>
    <s v="POL757255"/>
    <s v="Diabetes"/>
    <s v="Hispanic"/>
    <s v="Non-Hispanic"/>
    <s v="Widowed"/>
    <s v="Carolyn"/>
    <s v="Christensen"/>
    <x v="1"/>
  </r>
  <r>
    <n v="964702"/>
    <x v="0"/>
    <d v="1960-02-27T00:00:00"/>
    <n v="65"/>
    <s v="(362)283-4694"/>
    <s v="78794 Foster Hollow_x000a_Samanthachester, WA 59648"/>
    <x v="4"/>
    <s v="104-572-8405x3698"/>
    <x v="6315"/>
    <x v="4"/>
    <x v="1"/>
    <s v="USA"/>
    <s v="POL237708"/>
    <s v="Diabetes"/>
    <s v="Asian"/>
    <s v="Hispanic"/>
    <s v="Divorced"/>
    <s v="Ashley"/>
    <s v="Andrews"/>
    <x v="0"/>
  </r>
  <r>
    <n v="399035"/>
    <x v="2"/>
    <d v="1978-03-07T00:00:00"/>
    <n v="47"/>
    <s v="703.659.2592"/>
    <s v="5837 Ford Villages Suite 373_x000a_New Eric, KS 95342"/>
    <x v="6"/>
    <s v="0297963518"/>
    <x v="6316"/>
    <x v="0"/>
    <x v="2"/>
    <s v="USA"/>
    <s v="POL803962"/>
    <s v="Diabetes"/>
    <s v="Other"/>
    <s v="Hispanic"/>
    <s v="Married"/>
    <s v="Taylor"/>
    <s v="Franco"/>
    <x v="1"/>
  </r>
  <r>
    <n v="452108"/>
    <x v="2"/>
    <d v="1983-11-21T00:00:00"/>
    <n v="42"/>
    <s v="001-208-932-2824x540"/>
    <s v="85041 Louis Extension Apt. 454_x000a_Adamsport, MI 68732"/>
    <x v="5"/>
    <s v="894.953.7011"/>
    <x v="6317"/>
    <x v="1"/>
    <x v="2"/>
    <s v="USA"/>
    <s v="POL445134"/>
    <s v="Diabetes"/>
    <s v="Asian"/>
    <s v="Non-Hispanic"/>
    <s v="Widowed"/>
    <s v="Joshua"/>
    <s v="Brady"/>
    <x v="1"/>
  </r>
  <r>
    <n v="669954"/>
    <x v="0"/>
    <d v="1960-04-30T00:00:00"/>
    <n v="65"/>
    <s v="+1-060-733-3647x71490"/>
    <s v="3453 Eric Orchard_x000a_Port Leahside, TX 68786"/>
    <x v="3"/>
    <s v="869-003-8093"/>
    <x v="6318"/>
    <x v="4"/>
    <x v="4"/>
    <s v="USA"/>
    <s v="POL462172"/>
    <s v="None"/>
    <s v="Other"/>
    <s v="Hispanic"/>
    <s v="Single"/>
    <s v="Tracy"/>
    <s v="King"/>
    <x v="0"/>
  </r>
  <r>
    <n v="395661"/>
    <x v="1"/>
    <d v="1964-12-28T00:00:00"/>
    <n v="61"/>
    <s v="460.255.9117"/>
    <s v="5317 Misty Mountains Apt. 222_x000a_Port Erictown, MI 63043"/>
    <x v="1"/>
    <s v="+1-212-733-4544x57337"/>
    <x v="6319"/>
    <x v="1"/>
    <x v="1"/>
    <s v="USA"/>
    <s v="POL119234"/>
    <s v="None"/>
    <s v="Asian"/>
    <s v="Hispanic"/>
    <s v="Single"/>
    <s v="Elizabeth"/>
    <s v="Tran"/>
    <x v="0"/>
  </r>
  <r>
    <n v="520121"/>
    <x v="1"/>
    <d v="1984-06-27T00:00:00"/>
    <n v="41"/>
    <s v="+1-572-902-6884x8239"/>
    <s v="565 James Locks Suite 550_x000a_Ericmouth, FL 46110"/>
    <x v="3"/>
    <s v="928-221-3593"/>
    <x v="6320"/>
    <x v="3"/>
    <x v="4"/>
    <s v="USA"/>
    <s v="POL663149"/>
    <s v="Diabetes"/>
    <s v="Asian"/>
    <s v="Non-Hispanic"/>
    <s v="Divorced"/>
    <s v="Eric"/>
    <s v="Levy"/>
    <x v="1"/>
  </r>
  <r>
    <n v="481511"/>
    <x v="2"/>
    <d v="2005-08-07T00:00:00"/>
    <n v="20"/>
    <s v="887.616.0764"/>
    <s v="36532 Eaton Shore Apt. 289_x000a_New Crystalland, KS 87484"/>
    <x v="0"/>
    <s v="001-785-249-9970x178"/>
    <x v="6321"/>
    <x v="0"/>
    <x v="3"/>
    <s v="USA"/>
    <s v="POL220290"/>
    <s v="None"/>
    <s v="White"/>
    <s v="Non-Hispanic"/>
    <s v="Widowed"/>
    <s v="Kayla"/>
    <s v="Meadows"/>
    <x v="3"/>
  </r>
  <r>
    <n v="233518"/>
    <x v="1"/>
    <d v="2010-04-17T00:00:00"/>
    <n v="15"/>
    <s v="635-207-3450x46913"/>
    <s v="47287 Sanders Knoll Apt. 858_x000a_Melissaborough, MD 96906"/>
    <x v="3"/>
    <s v="566.773.5753x31735"/>
    <x v="513"/>
    <x v="2"/>
    <x v="3"/>
    <s v="USA"/>
    <s v="POL748438"/>
    <s v="None"/>
    <s v="Other"/>
    <s v="Non-Hispanic"/>
    <s v="Widowed"/>
    <s v="Michael"/>
    <s v="Rogers"/>
    <x v="4"/>
  </r>
  <r>
    <n v="698015"/>
    <x v="2"/>
    <d v="1981-06-18T00:00:00"/>
    <n v="44"/>
    <s v="925.968.3302"/>
    <s v="1986 Hoffman Oval Suite 909_x000a_Whitestad, DE 91431"/>
    <x v="5"/>
    <s v="923-622-1917x7088"/>
    <x v="6322"/>
    <x v="4"/>
    <x v="0"/>
    <s v="USA"/>
    <s v="POL939724"/>
    <s v="None"/>
    <s v="Asian"/>
    <s v="Hispanic"/>
    <s v="Single"/>
    <s v="William"/>
    <s v="Smith"/>
    <x v="1"/>
  </r>
  <r>
    <n v="627360"/>
    <x v="2"/>
    <d v="1942-04-20T00:00:00"/>
    <n v="83"/>
    <s v="+1-252-366-1819x0059"/>
    <s v="356 Williams Center Apt. 839_x000a_Espinozafurt, DE 98410"/>
    <x v="1"/>
    <s v="310.281.3629x5603"/>
    <x v="6323"/>
    <x v="1"/>
    <x v="1"/>
    <s v="USA"/>
    <s v="POL469187"/>
    <s v="None"/>
    <s v="White"/>
    <s v="Non-Hispanic"/>
    <s v="Married"/>
    <s v="Joshua"/>
    <s v="Robbins"/>
    <x v="2"/>
  </r>
  <r>
    <n v="938783"/>
    <x v="1"/>
    <d v="1956-02-03T00:00:00"/>
    <n v="69"/>
    <s v="370.608.8080x74618"/>
    <s v="USS Morales_x000a_FPO AP 66948"/>
    <x v="6"/>
    <s v="473.999.8241x4491"/>
    <x v="6324"/>
    <x v="0"/>
    <x v="3"/>
    <s v="USA"/>
    <s v="POL353062"/>
    <s v="None"/>
    <s v="Hispanic"/>
    <s v="Hispanic"/>
    <s v="Married"/>
    <s v="George"/>
    <s v="Jones"/>
    <x v="2"/>
  </r>
  <r>
    <n v="925653"/>
    <x v="2"/>
    <d v="1960-06-22T00:00:00"/>
    <n v="65"/>
    <s v="001-493-221-2662"/>
    <s v="39126 Shields Fords_x000a_Antoniofurt, MT 57011"/>
    <x v="7"/>
    <s v="833.700.4793"/>
    <x v="6325"/>
    <x v="2"/>
    <x v="0"/>
    <s v="USA"/>
    <s v="POL622850"/>
    <s v="None"/>
    <s v="Black"/>
    <s v="Hispanic"/>
    <s v="Divorced"/>
    <s v="Jane"/>
    <s v="Wagner"/>
    <x v="0"/>
  </r>
  <r>
    <n v="516181"/>
    <x v="1"/>
    <d v="1954-03-26T00:00:00"/>
    <n v="71"/>
    <s v="054-929-8705x0983"/>
    <s v="2823 Castro Forge Suite 541_x000a_West Deborahmouth, WV 66136"/>
    <x v="3"/>
    <s v="471-925-4426x93361"/>
    <x v="6326"/>
    <x v="4"/>
    <x v="3"/>
    <s v="USA"/>
    <s v="POL570424"/>
    <s v="Diabetes"/>
    <s v="Other"/>
    <s v="Non-Hispanic"/>
    <s v="Widowed"/>
    <s v="Hannah"/>
    <s v="Baker"/>
    <x v="2"/>
  </r>
  <r>
    <n v="886681"/>
    <x v="2"/>
    <d v="1994-03-18T00:00:00"/>
    <n v="31"/>
    <s v="+1-450-153-4042x9737"/>
    <s v="17828 Fitzpatrick Plains_x000a_West Ronald, WV 61784"/>
    <x v="0"/>
    <s v="033.828.2135"/>
    <x v="5588"/>
    <x v="0"/>
    <x v="1"/>
    <s v="USA"/>
    <s v="POL292803"/>
    <s v="None"/>
    <s v="Black"/>
    <s v="Non-Hispanic"/>
    <s v="Widowed"/>
    <s v="Amber"/>
    <s v="Campbell"/>
    <x v="3"/>
  </r>
  <r>
    <n v="615026"/>
    <x v="1"/>
    <d v="1981-01-12T00:00:00"/>
    <n v="44"/>
    <s v="+1-476-055-6606"/>
    <s v="Unit 3966 Box 1978_x000a_DPO AA 27464"/>
    <x v="0"/>
    <s v="(511)618-6887x870"/>
    <x v="6327"/>
    <x v="2"/>
    <x v="2"/>
    <s v="USA"/>
    <s v="POL844022"/>
    <s v="None"/>
    <s v="Hispanic"/>
    <s v="Hispanic"/>
    <s v="Single"/>
    <s v="James"/>
    <s v="Wall"/>
    <x v="1"/>
  </r>
  <r>
    <n v="604837"/>
    <x v="2"/>
    <d v="1976-02-02T00:00:00"/>
    <n v="49"/>
    <s v="890-686-2901"/>
    <s v="4049 John Alley Suite 053_x000a_West Andrewberg, MD 25789"/>
    <x v="3"/>
    <s v="322-268-2242x6789"/>
    <x v="6328"/>
    <x v="0"/>
    <x v="4"/>
    <s v="USA"/>
    <s v="POL806084"/>
    <s v="None"/>
    <s v="Black"/>
    <s v="Non-Hispanic"/>
    <s v="Divorced"/>
    <s v="Victoria"/>
    <s v="Simpson"/>
    <x v="1"/>
  </r>
  <r>
    <n v="338993"/>
    <x v="2"/>
    <d v="1990-08-06T00:00:00"/>
    <n v="35"/>
    <s v="972.977.0419"/>
    <s v="081 James Summit_x000a_Lake Morganland, WY 69619"/>
    <x v="1"/>
    <s v="+1-210-688-8758x959"/>
    <x v="6329"/>
    <x v="1"/>
    <x v="4"/>
    <s v="USA"/>
    <s v="POL615035"/>
    <s v="None"/>
    <s v="Asian"/>
    <s v="Non-Hispanic"/>
    <s v="Married"/>
    <s v="Taylor"/>
    <s v="Smith"/>
    <x v="3"/>
  </r>
  <r>
    <n v="569465"/>
    <x v="0"/>
    <d v="1999-03-12T00:00:00"/>
    <n v="26"/>
    <s v="(172)114-5331x8214"/>
    <s v="479 Alan Glen Apt. 664_x000a_Christophermouth, OH 62417"/>
    <x v="6"/>
    <s v="971.104.4467"/>
    <x v="2319"/>
    <x v="1"/>
    <x v="4"/>
    <s v="USA"/>
    <s v="POL371782"/>
    <s v="None"/>
    <s v="Other"/>
    <s v="Non-Hispanic"/>
    <s v="Married"/>
    <s v="Trevor"/>
    <s v="Lowery"/>
    <x v="3"/>
  </r>
  <r>
    <n v="751404"/>
    <x v="2"/>
    <d v="2005-09-01T00:00:00"/>
    <n v="20"/>
    <s v="463-491-6305x8966"/>
    <s v="39524 Omar Valley_x000a_West Mike, NE 99651"/>
    <x v="2"/>
    <s v="001-077-865-5402"/>
    <x v="6330"/>
    <x v="4"/>
    <x v="3"/>
    <s v="USA"/>
    <s v="POL533880"/>
    <s v="None"/>
    <s v="White"/>
    <s v="Hispanic"/>
    <s v="Widowed"/>
    <s v="Christine"/>
    <s v="Kemp"/>
    <x v="3"/>
  </r>
  <r>
    <n v="197961"/>
    <x v="2"/>
    <d v="1950-03-14T00:00:00"/>
    <n v="75"/>
    <s v="5561708313"/>
    <s v="51692 Sean Throughway_x000a_Port Daniel, RI 01736"/>
    <x v="5"/>
    <s v="001-787-425-4379x25117"/>
    <x v="6331"/>
    <x v="3"/>
    <x v="2"/>
    <s v="USA"/>
    <s v="POL433450"/>
    <s v="None"/>
    <s v="Black"/>
    <s v="Non-Hispanic"/>
    <s v="Divorced"/>
    <s v="Terry"/>
    <s v="Garcia"/>
    <x v="2"/>
  </r>
  <r>
    <n v="427402"/>
    <x v="0"/>
    <d v="2011-05-21T00:00:00"/>
    <n v="14"/>
    <s v="+1-494-717-9339x8389"/>
    <s v="8522 Gonzalez Glen Apt. 806_x000a_Murrayshire, VA 57981"/>
    <x v="1"/>
    <s v="001-777-347-2566x7256"/>
    <x v="6332"/>
    <x v="2"/>
    <x v="1"/>
    <s v="USA"/>
    <s v="POL426323"/>
    <s v="Diabetes"/>
    <s v="Black"/>
    <s v="Non-Hispanic"/>
    <s v="Widowed"/>
    <s v="Kenneth"/>
    <s v="Martinez"/>
    <x v="4"/>
  </r>
  <r>
    <n v="288765"/>
    <x v="1"/>
    <d v="2003-12-15T00:00:00"/>
    <n v="22"/>
    <s v="527-933-6797"/>
    <s v="685 Chelsea Loop_x000a_South Cheryl, AL 29465"/>
    <x v="1"/>
    <s v="(980)903-8436"/>
    <x v="6333"/>
    <x v="4"/>
    <x v="2"/>
    <s v="USA"/>
    <s v="POL432113"/>
    <s v="None"/>
    <s v="Hispanic"/>
    <s v="Hispanic"/>
    <s v="Single"/>
    <s v="John"/>
    <s v="Chapman"/>
    <x v="3"/>
  </r>
  <r>
    <n v="229991"/>
    <x v="0"/>
    <d v="1961-08-23T00:00:00"/>
    <n v="64"/>
    <s v="001-222-744-5636x077"/>
    <s v="Unit 0181 Box 6296_x000a_DPO AE 41059"/>
    <x v="3"/>
    <s v="(533)691-8931x30120"/>
    <x v="6334"/>
    <x v="0"/>
    <x v="1"/>
    <s v="USA"/>
    <s v="POL250714"/>
    <s v="None"/>
    <s v="Asian"/>
    <s v="Hispanic"/>
    <s v="Divorced"/>
    <s v="Justin"/>
    <s v="Brown"/>
    <x v="0"/>
  </r>
  <r>
    <n v="103132"/>
    <x v="1"/>
    <d v="1963-12-26T00:00:00"/>
    <n v="62"/>
    <s v="8586041672"/>
    <s v="2640 Moore Groves Apt. 412_x000a_Hartmanburgh, MA 74193"/>
    <x v="6"/>
    <s v="(910)163-1547x550"/>
    <x v="6335"/>
    <x v="3"/>
    <x v="4"/>
    <s v="USA"/>
    <s v="POL456705"/>
    <s v="None"/>
    <s v="Other"/>
    <s v="Hispanic"/>
    <s v="Single"/>
    <s v="Mr."/>
    <s v="Matthew Glover"/>
    <x v="0"/>
  </r>
  <r>
    <n v="544460"/>
    <x v="2"/>
    <d v="2000-06-16T00:00:00"/>
    <n v="25"/>
    <s v="7154150774"/>
    <s v="1352 Robbins Trail Apt. 318_x000a_Lake Ericfurt, DE 51018"/>
    <x v="7"/>
    <s v="507-102-7556"/>
    <x v="6336"/>
    <x v="2"/>
    <x v="1"/>
    <s v="USA"/>
    <s v="POL252348"/>
    <s v="Diabetes"/>
    <s v="White"/>
    <s v="Non-Hispanic"/>
    <s v="Widowed"/>
    <s v="Bryan"/>
    <s v="Clark"/>
    <x v="3"/>
  </r>
  <r>
    <n v="869604"/>
    <x v="1"/>
    <d v="2005-12-26T00:00:00"/>
    <n v="20"/>
    <s v="918-443-9997x772"/>
    <s v="71406 Harper Circle Suite 428_x000a_West Caitlynborough, DE 65430"/>
    <x v="0"/>
    <s v="+1-987-271-6287x1574"/>
    <x v="1183"/>
    <x v="3"/>
    <x v="0"/>
    <s v="USA"/>
    <s v="POL654237"/>
    <s v="None"/>
    <s v="Other"/>
    <s v="Hispanic"/>
    <s v="Single"/>
    <s v="Janet"/>
    <s v="Mccarthy"/>
    <x v="3"/>
  </r>
  <r>
    <n v="828621"/>
    <x v="2"/>
    <d v="2010-10-15T00:00:00"/>
    <n v="15"/>
    <s v="001-706-666-9040"/>
    <s v="56246 Peters Extension_x000a_North Jeffstad, CO 16324"/>
    <x v="1"/>
    <s v="356-439-3394x47494"/>
    <x v="6337"/>
    <x v="4"/>
    <x v="3"/>
    <s v="USA"/>
    <s v="POL545411"/>
    <s v="None"/>
    <s v="White"/>
    <s v="Hispanic"/>
    <s v="Divorced"/>
    <s v="Jennifer"/>
    <s v="Pruitt"/>
    <x v="4"/>
  </r>
  <r>
    <n v="778933"/>
    <x v="1"/>
    <d v="1950-05-15T00:00:00"/>
    <n v="75"/>
    <s v="399.355.0683x25832"/>
    <s v="9062 Kimberly Walks_x000a_Lake Janice, VT 04597"/>
    <x v="5"/>
    <s v="754.305.8208"/>
    <x v="6338"/>
    <x v="3"/>
    <x v="4"/>
    <s v="USA"/>
    <s v="POL707744"/>
    <s v="None"/>
    <s v="White"/>
    <s v="Non-Hispanic"/>
    <s v="Widowed"/>
    <s v="Carolyn"/>
    <s v="Hoffman"/>
    <x v="2"/>
  </r>
  <r>
    <n v="319908"/>
    <x v="1"/>
    <d v="1963-05-02T00:00:00"/>
    <n v="62"/>
    <s v="047.596.4355x485"/>
    <s v="570 Garcia Vista_x000a_Port Aaron, IL 61467"/>
    <x v="3"/>
    <s v="291-032-8590"/>
    <x v="6339"/>
    <x v="4"/>
    <x v="0"/>
    <s v="USA"/>
    <s v="POL851298"/>
    <s v="None"/>
    <s v="Asian"/>
    <s v="Non-Hispanic"/>
    <s v="Widowed"/>
    <s v="Daryl"/>
    <s v="Krause"/>
    <x v="0"/>
  </r>
  <r>
    <n v="845224"/>
    <x v="2"/>
    <d v="1975-12-29T00:00:00"/>
    <n v="50"/>
    <s v="123-004-7484x01729"/>
    <s v="16551 Espinoza Fields_x000a_Longland, OR 99154"/>
    <x v="5"/>
    <s v="(350)809-9684x731"/>
    <x v="6340"/>
    <x v="4"/>
    <x v="4"/>
    <s v="USA"/>
    <s v="POL856765"/>
    <s v="None"/>
    <s v="Other"/>
    <s v="Hispanic"/>
    <s v="Divorced"/>
    <s v="Christopher"/>
    <s v="Johnson"/>
    <x v="1"/>
  </r>
  <r>
    <n v="601913"/>
    <x v="0"/>
    <d v="1998-11-07T00:00:00"/>
    <n v="27"/>
    <s v="001-189-021-5342x5718"/>
    <s v="1426 Tony Island_x000a_Port Shannonton, ND 68577"/>
    <x v="1"/>
    <s v="192.168.7498"/>
    <x v="6341"/>
    <x v="1"/>
    <x v="2"/>
    <s v="USA"/>
    <s v="POL742870"/>
    <s v="None"/>
    <s v="Hispanic"/>
    <s v="Non-Hispanic"/>
    <s v="Married"/>
    <s v="Christopher"/>
    <s v="Nolan"/>
    <x v="3"/>
  </r>
  <r>
    <n v="567014"/>
    <x v="0"/>
    <d v="1992-05-14T00:00:00"/>
    <n v="33"/>
    <s v="162.598.4507"/>
    <s v="95798 Catherine Bridge_x000a_North William, AL 69828"/>
    <x v="6"/>
    <s v="281-207-1527x148"/>
    <x v="6342"/>
    <x v="4"/>
    <x v="2"/>
    <s v="USA"/>
    <s v="POL608884"/>
    <s v="None"/>
    <s v="White"/>
    <s v="Hispanic"/>
    <s v="Married"/>
    <s v="Lynn"/>
    <s v="Ramirez"/>
    <x v="3"/>
  </r>
  <r>
    <n v="615995"/>
    <x v="2"/>
    <d v="1986-11-12T00:00:00"/>
    <n v="39"/>
    <s v="(951)324-4556x978"/>
    <s v="330 Jones Vista_x000a_South Lindsay, KY 18080"/>
    <x v="3"/>
    <s v="001-734-972-3459"/>
    <x v="6343"/>
    <x v="4"/>
    <x v="3"/>
    <s v="USA"/>
    <s v="POL252364"/>
    <s v="None"/>
    <s v="Black"/>
    <s v="Hispanic"/>
    <s v="Widowed"/>
    <s v="Jamie"/>
    <s v="Rogers"/>
    <x v="1"/>
  </r>
  <r>
    <n v="139494"/>
    <x v="2"/>
    <d v="1971-08-14T00:00:00"/>
    <n v="54"/>
    <s v="793.360.3428"/>
    <s v="186 Roberts Forge_x000a_East Rogershire, VT 95603"/>
    <x v="2"/>
    <s v="(296)117-1363x84096"/>
    <x v="6344"/>
    <x v="4"/>
    <x v="0"/>
    <s v="USA"/>
    <s v="POL551226"/>
    <s v="Diabetes"/>
    <s v="White"/>
    <s v="Hispanic"/>
    <s v="Widowed"/>
    <s v="Jenna"/>
    <s v="Salazar"/>
    <x v="0"/>
  </r>
  <r>
    <n v="328586"/>
    <x v="2"/>
    <d v="1993-11-16T00:00:00"/>
    <n v="32"/>
    <s v="937-362-8281"/>
    <s v="3102 Leon Meadows Apt. 177_x000a_West Danielside, WI 96629"/>
    <x v="4"/>
    <s v="001-824-777-0053x7383"/>
    <x v="6345"/>
    <x v="2"/>
    <x v="4"/>
    <s v="USA"/>
    <s v="POL393927"/>
    <s v="None"/>
    <s v="Hispanic"/>
    <s v="Hispanic"/>
    <s v="Widowed"/>
    <s v="Tanya"/>
    <s v="Jacobs"/>
    <x v="3"/>
  </r>
  <r>
    <n v="531437"/>
    <x v="0"/>
    <d v="1961-10-13T00:00:00"/>
    <n v="64"/>
    <s v="+1-977-053-0478x5208"/>
    <s v="864 Floyd Hills_x000a_Lake David, NY 99817"/>
    <x v="5"/>
    <s v="824.179.4447"/>
    <x v="6346"/>
    <x v="2"/>
    <x v="3"/>
    <s v="USA"/>
    <s v="POL146216"/>
    <s v="Diabetes"/>
    <s v="Hispanic"/>
    <s v="Hispanic"/>
    <s v="Widowed"/>
    <s v="Nathaniel"/>
    <s v="Miller"/>
    <x v="0"/>
  </r>
  <r>
    <n v="489922"/>
    <x v="2"/>
    <d v="1954-07-28T00:00:00"/>
    <n v="71"/>
    <s v="+1-293-316-6790x364"/>
    <s v="03504 Rodney Ridges Apt. 606_x000a_Linbury, MO 90629"/>
    <x v="4"/>
    <s v="(445)651-3840"/>
    <x v="6347"/>
    <x v="4"/>
    <x v="3"/>
    <s v="USA"/>
    <s v="POL341713"/>
    <s v="Diabetes"/>
    <s v="Asian"/>
    <s v="Non-Hispanic"/>
    <s v="Married"/>
    <s v="Mrs."/>
    <s v="Lisa Gilbert MD"/>
    <x v="2"/>
  </r>
  <r>
    <n v="416297"/>
    <x v="0"/>
    <d v="1993-10-31T00:00:00"/>
    <n v="32"/>
    <s v="936-202-7294x9809"/>
    <s v="322 Scott Forge Suite 660_x000a_Scotttown, NC 88820"/>
    <x v="3"/>
    <s v="(439)165-4648"/>
    <x v="951"/>
    <x v="2"/>
    <x v="1"/>
    <s v="USA"/>
    <s v="POL309545"/>
    <s v="None"/>
    <s v="Black"/>
    <s v="Non-Hispanic"/>
    <s v="Widowed"/>
    <s v="Mr."/>
    <s v="Adam Gutierrez DVM"/>
    <x v="3"/>
  </r>
  <r>
    <n v="108920"/>
    <x v="0"/>
    <d v="1973-04-29T00:00:00"/>
    <n v="52"/>
    <s v="+1-856-657-3129x3022"/>
    <s v="730 Foley Haven_x000a_West Timothytown, WV 58244"/>
    <x v="3"/>
    <s v="+1-638-637-0390x245"/>
    <x v="6348"/>
    <x v="2"/>
    <x v="0"/>
    <s v="USA"/>
    <s v="POL630862"/>
    <s v="None"/>
    <s v="Black"/>
    <s v="Hispanic"/>
    <s v="Divorced"/>
    <s v="Joseph"/>
    <s v="Jordan"/>
    <x v="0"/>
  </r>
  <r>
    <n v="923453"/>
    <x v="0"/>
    <d v="1965-07-29T00:00:00"/>
    <n v="60"/>
    <s v="(866)635-8364x08547"/>
    <s v="787 Thompson Pike Suite 997_x000a_Andrewmouth, MO 87142"/>
    <x v="2"/>
    <s v="256-229-4337"/>
    <x v="6349"/>
    <x v="4"/>
    <x v="0"/>
    <s v="USA"/>
    <s v="POL582521"/>
    <s v="Diabetes"/>
    <s v="Black"/>
    <s v="Hispanic"/>
    <s v="Married"/>
    <s v="Joshua"/>
    <s v="Smith"/>
    <x v="0"/>
  </r>
  <r>
    <n v="462779"/>
    <x v="2"/>
    <d v="1998-12-21T00:00:00"/>
    <n v="27"/>
    <s v="0704161270"/>
    <s v="09150 Stephens Dam_x000a_New Anthony, LA 74856"/>
    <x v="6"/>
    <s v="(279)590-3448x4414"/>
    <x v="6350"/>
    <x v="2"/>
    <x v="1"/>
    <s v="USA"/>
    <s v="POL468082"/>
    <s v="None"/>
    <s v="Asian"/>
    <s v="Hispanic"/>
    <s v="Married"/>
    <s v="Barbara"/>
    <s v="Harris"/>
    <x v="3"/>
  </r>
  <r>
    <n v="230485"/>
    <x v="1"/>
    <d v="1947-12-25T00:00:00"/>
    <n v="78"/>
    <s v="971.172.2257x894"/>
    <s v="PSC 7680, Box 8521_x000a_APO AA 99723"/>
    <x v="4"/>
    <s v="(796)441-7515"/>
    <x v="6351"/>
    <x v="0"/>
    <x v="0"/>
    <s v="USA"/>
    <s v="POL332384"/>
    <s v="None"/>
    <s v="Asian"/>
    <s v="Non-Hispanic"/>
    <s v="Single"/>
    <s v="Reginald"/>
    <s v="Pena"/>
    <x v="2"/>
  </r>
  <r>
    <n v="680153"/>
    <x v="1"/>
    <d v="2001-12-16T00:00:00"/>
    <n v="24"/>
    <s v="500-493-6293"/>
    <s v="338 Oliver Valleys_x000a_Ryanview, LA 38494"/>
    <x v="3"/>
    <s v="593.818.0042x909"/>
    <x v="6352"/>
    <x v="1"/>
    <x v="0"/>
    <s v="USA"/>
    <s v="POL770819"/>
    <s v="None"/>
    <s v="White"/>
    <s v="Non-Hispanic"/>
    <s v="Divorced"/>
    <s v="Monica"/>
    <s v="Russo"/>
    <x v="3"/>
  </r>
  <r>
    <n v="973088"/>
    <x v="1"/>
    <d v="1981-12-13T00:00:00"/>
    <n v="44"/>
    <s v="+1-961-347-8576"/>
    <s v="51743 Carpenter Dam_x000a_New Douglas, GA 89187"/>
    <x v="0"/>
    <s v="094-640-1010"/>
    <x v="6353"/>
    <x v="3"/>
    <x v="2"/>
    <s v="USA"/>
    <s v="POL621021"/>
    <s v="Diabetes"/>
    <s v="Other"/>
    <s v="Hispanic"/>
    <s v="Married"/>
    <s v="Mr."/>
    <s v="Nicholas Taylor"/>
    <x v="1"/>
  </r>
  <r>
    <n v="785565"/>
    <x v="1"/>
    <d v="2007-05-22T00:00:00"/>
    <n v="18"/>
    <s v="001-285-763-3825"/>
    <s v="58615 Boyd Drive_x000a_Jimenezberg, MO 44605"/>
    <x v="2"/>
    <s v="3928091836"/>
    <x v="6354"/>
    <x v="0"/>
    <x v="0"/>
    <s v="USA"/>
    <s v="POL125875"/>
    <s v="None"/>
    <s v="Asian"/>
    <s v="Non-Hispanic"/>
    <s v="Married"/>
    <s v="Deanna"/>
    <s v="Adams"/>
    <x v="4"/>
  </r>
  <r>
    <n v="174979"/>
    <x v="2"/>
    <d v="1971-02-08T00:00:00"/>
    <n v="54"/>
    <s v="001-166-434-1598x60179"/>
    <s v="49914 Sheryl Square_x000a_Port Martin, CT 03547"/>
    <x v="1"/>
    <s v="039.084.8141x5508"/>
    <x v="6355"/>
    <x v="1"/>
    <x v="1"/>
    <s v="USA"/>
    <s v="POL925103"/>
    <s v="Diabetes"/>
    <s v="Hispanic"/>
    <s v="Non-Hispanic"/>
    <s v="Married"/>
    <s v="Brent"/>
    <s v="Mcclure"/>
    <x v="0"/>
  </r>
  <r>
    <n v="914870"/>
    <x v="2"/>
    <d v="1941-06-29T00:00:00"/>
    <n v="84"/>
    <s v="(785)228-9100x22073"/>
    <s v="71510 Morgan Crossroad Suite 967_x000a_South Ericaborough, VT 66890"/>
    <x v="1"/>
    <s v="001-880-051-8977x4638"/>
    <x v="2379"/>
    <x v="0"/>
    <x v="3"/>
    <s v="USA"/>
    <s v="POL889188"/>
    <s v="Diabetes"/>
    <s v="Black"/>
    <s v="Hispanic"/>
    <s v="Married"/>
    <s v="Lisa"/>
    <s v="Frank"/>
    <x v="2"/>
  </r>
  <r>
    <n v="921080"/>
    <x v="2"/>
    <d v="1963-03-25T00:00:00"/>
    <n v="62"/>
    <s v="(558)793-7552"/>
    <s v="77779 Judy Meadow_x000a_South Steven, IL 02354"/>
    <x v="5"/>
    <s v="(196)986-1163"/>
    <x v="6033"/>
    <x v="2"/>
    <x v="3"/>
    <s v="USA"/>
    <s v="POL941826"/>
    <s v="Diabetes"/>
    <s v="Asian"/>
    <s v="Hispanic"/>
    <s v="Divorced"/>
    <s v="Adrian"/>
    <s v="Robinson"/>
    <x v="0"/>
  </r>
  <r>
    <n v="458716"/>
    <x v="1"/>
    <d v="1977-03-31T00:00:00"/>
    <n v="48"/>
    <s v="5028423092"/>
    <s v="52789 Larson Crest_x000a_Sullivanton, ND 20058"/>
    <x v="2"/>
    <s v="001-560-214-4865"/>
    <x v="6356"/>
    <x v="0"/>
    <x v="4"/>
    <s v="USA"/>
    <s v="POL100888"/>
    <s v="Diabetes"/>
    <s v="Other"/>
    <s v="Non-Hispanic"/>
    <s v="Widowed"/>
    <s v="Darren"/>
    <s v="Fritz"/>
    <x v="1"/>
  </r>
  <r>
    <n v="759250"/>
    <x v="0"/>
    <d v="1954-05-31T00:00:00"/>
    <n v="71"/>
    <s v="719-285-7964x54068"/>
    <s v="222 Mary Green Suite 277_x000a_South Joseph, NJ 48963"/>
    <x v="6"/>
    <s v="826-734-2737x711"/>
    <x v="6357"/>
    <x v="4"/>
    <x v="1"/>
    <s v="USA"/>
    <s v="POL784579"/>
    <s v="None"/>
    <s v="Asian"/>
    <s v="Non-Hispanic"/>
    <s v="Widowed"/>
    <s v="Blake"/>
    <s v="Willis"/>
    <x v="2"/>
  </r>
  <r>
    <n v="862477"/>
    <x v="0"/>
    <d v="1947-03-03T00:00:00"/>
    <n v="78"/>
    <s v="001-410-404-7570"/>
    <s v="6666 Andrea Lakes Apt. 523_x000a_Bowerston, IA 03111"/>
    <x v="5"/>
    <s v="+1-606-479-9721"/>
    <x v="6358"/>
    <x v="1"/>
    <x v="4"/>
    <s v="USA"/>
    <s v="POL536439"/>
    <s v="None"/>
    <s v="Asian"/>
    <s v="Non-Hispanic"/>
    <s v="Married"/>
    <s v="Nancy"/>
    <s v="Williams"/>
    <x v="2"/>
  </r>
  <r>
    <n v="502279"/>
    <x v="1"/>
    <d v="1975-07-12T00:00:00"/>
    <n v="50"/>
    <s v="7430513021"/>
    <s v="394 Jason Garden_x000a_South Jessica, VT 81789"/>
    <x v="1"/>
    <s v="001-153-559-8658x99070"/>
    <x v="6359"/>
    <x v="2"/>
    <x v="2"/>
    <s v="USA"/>
    <s v="POL539970"/>
    <s v="Diabetes"/>
    <s v="Hispanic"/>
    <s v="Non-Hispanic"/>
    <s v="Widowed"/>
    <s v="Michelle"/>
    <s v="Weaver"/>
    <x v="1"/>
  </r>
  <r>
    <n v="960220"/>
    <x v="0"/>
    <d v="1971-12-05T00:00:00"/>
    <n v="54"/>
    <s v="(449)756-3194x6350"/>
    <s v="616 Sarah Center Apt. 888_x000a_Alexfort, DC 26124"/>
    <x v="1"/>
    <s v="1549645314"/>
    <x v="6360"/>
    <x v="4"/>
    <x v="3"/>
    <s v="USA"/>
    <s v="POL890492"/>
    <s v="None"/>
    <s v="White"/>
    <s v="Hispanic"/>
    <s v="Single"/>
    <s v="Joan"/>
    <s v="Walker"/>
    <x v="0"/>
  </r>
  <r>
    <n v="231206"/>
    <x v="1"/>
    <d v="2002-09-10T00:00:00"/>
    <n v="23"/>
    <s v="231.470.0068x738"/>
    <s v="6873 Amanda Green_x000a_Aprilville, MN 05969"/>
    <x v="2"/>
    <s v="971.586.2741x1738"/>
    <x v="6361"/>
    <x v="1"/>
    <x v="1"/>
    <s v="USA"/>
    <s v="POL429988"/>
    <s v="Diabetes"/>
    <s v="Asian"/>
    <s v="Hispanic"/>
    <s v="Widowed"/>
    <s v="Margaret"/>
    <s v="Lopez"/>
    <x v="3"/>
  </r>
  <r>
    <n v="856605"/>
    <x v="0"/>
    <d v="1978-09-03T00:00:00"/>
    <n v="47"/>
    <s v="083-450-5279x45759"/>
    <s v="4478 Davis Road_x000a_East Melissaberg, CT 35211"/>
    <x v="3"/>
    <s v="963-520-1144x7246"/>
    <x v="3618"/>
    <x v="2"/>
    <x v="2"/>
    <s v="USA"/>
    <s v="POL842628"/>
    <s v="None"/>
    <s v="Hispanic"/>
    <s v="Hispanic"/>
    <s v="Widowed"/>
    <s v="Zachary"/>
    <s v="Obrien"/>
    <x v="1"/>
  </r>
  <r>
    <n v="868650"/>
    <x v="0"/>
    <d v="2003-01-25T00:00:00"/>
    <n v="22"/>
    <s v="001-867-626-7551x17517"/>
    <s v="178 Gregory Turnpike Apt. 121_x000a_Port Courtney, IA 70057"/>
    <x v="2"/>
    <s v="+1-498-913-0508x06875"/>
    <x v="5456"/>
    <x v="2"/>
    <x v="3"/>
    <s v="USA"/>
    <s v="POL679541"/>
    <s v="Diabetes"/>
    <s v="Asian"/>
    <s v="Non-Hispanic"/>
    <s v="Married"/>
    <s v="Susan"/>
    <s v="Miller"/>
    <x v="3"/>
  </r>
  <r>
    <n v="452053"/>
    <x v="1"/>
    <d v="1993-03-13T00:00:00"/>
    <n v="32"/>
    <s v="(233)756-3536"/>
    <s v="927 Russell Isle Suite 272_x000a_Smithport, NJ 75454"/>
    <x v="6"/>
    <s v="355.491.0230x15525"/>
    <x v="6362"/>
    <x v="0"/>
    <x v="1"/>
    <s v="USA"/>
    <s v="POL682543"/>
    <s v="Diabetes"/>
    <s v="Hispanic"/>
    <s v="Hispanic"/>
    <s v="Married"/>
    <s v="Michael"/>
    <s v="Allen"/>
    <x v="3"/>
  </r>
  <r>
    <n v="896606"/>
    <x v="1"/>
    <d v="1990-05-23T00:00:00"/>
    <n v="35"/>
    <s v="002-718-6730"/>
    <s v="USNS Mahoney_x000a_FPO AE 92623"/>
    <x v="0"/>
    <s v="(319)656-3717x06231"/>
    <x v="6363"/>
    <x v="1"/>
    <x v="4"/>
    <s v="USA"/>
    <s v="POL689063"/>
    <s v="Diabetes"/>
    <s v="Hispanic"/>
    <s v="Hispanic"/>
    <s v="Married"/>
    <s v="Maureen"/>
    <s v="Kennedy"/>
    <x v="3"/>
  </r>
  <r>
    <n v="704609"/>
    <x v="0"/>
    <d v="2007-07-11T00:00:00"/>
    <n v="18"/>
    <s v="+1-577-316-8461x5598"/>
    <s v="USCGC Miller_x000a_FPO AE 91844"/>
    <x v="0"/>
    <s v="483.501.3375x737"/>
    <x v="6364"/>
    <x v="2"/>
    <x v="4"/>
    <s v="USA"/>
    <s v="POL788873"/>
    <s v="None"/>
    <s v="Black"/>
    <s v="Hispanic"/>
    <s v="Married"/>
    <s v="Tiffany"/>
    <s v="Duran"/>
    <x v="4"/>
  </r>
  <r>
    <n v="253176"/>
    <x v="1"/>
    <d v="1989-05-24T00:00:00"/>
    <n v="36"/>
    <s v="009.872.0864x01731"/>
    <s v="6242 Brittany Square Suite 597_x000a_South Brookeborough, DC 78199"/>
    <x v="6"/>
    <s v="(669)275-8421"/>
    <x v="6365"/>
    <x v="0"/>
    <x v="3"/>
    <s v="USA"/>
    <s v="POL330913"/>
    <s v="None"/>
    <s v="Black"/>
    <s v="Non-Hispanic"/>
    <s v="Married"/>
    <s v="Megan"/>
    <s v="Johnson"/>
    <x v="1"/>
  </r>
  <r>
    <n v="468805"/>
    <x v="1"/>
    <d v="1976-07-20T00:00:00"/>
    <n v="49"/>
    <s v="+1-391-581-8534x9359"/>
    <s v="USNS Clark_x000a_FPO AA 06616"/>
    <x v="7"/>
    <s v="(473)267-4601x6856"/>
    <x v="6366"/>
    <x v="2"/>
    <x v="4"/>
    <s v="USA"/>
    <s v="POL441576"/>
    <s v="None"/>
    <s v="Asian"/>
    <s v="Hispanic"/>
    <s v="Married"/>
    <s v="Lori"/>
    <s v="Terry"/>
    <x v="1"/>
  </r>
  <r>
    <n v="532929"/>
    <x v="0"/>
    <d v="2010-06-25T00:00:00"/>
    <n v="15"/>
    <s v="099.036.4694"/>
    <s v="0506 Thomas Fords_x000a_Gravesview, OH 97453"/>
    <x v="6"/>
    <s v="+1-469-127-6335"/>
    <x v="6367"/>
    <x v="4"/>
    <x v="3"/>
    <s v="USA"/>
    <s v="POL158333"/>
    <s v="Diabetes"/>
    <s v="Hispanic"/>
    <s v="Hispanic"/>
    <s v="Widowed"/>
    <s v="Tyler"/>
    <s v="Davis"/>
    <x v="4"/>
  </r>
  <r>
    <n v="282111"/>
    <x v="2"/>
    <d v="1984-06-22T00:00:00"/>
    <n v="41"/>
    <s v="+1-935-748-0872x1704"/>
    <s v="69612 Michael Camp Apt. 532_x000a_North Tamaraburgh, MN 41488"/>
    <x v="6"/>
    <s v="(470)666-9641x3359"/>
    <x v="6368"/>
    <x v="0"/>
    <x v="0"/>
    <s v="USA"/>
    <s v="POL969209"/>
    <s v="None"/>
    <s v="Asian"/>
    <s v="Hispanic"/>
    <s v="Divorced"/>
    <s v="Jennifer"/>
    <s v="Calderon"/>
    <x v="1"/>
  </r>
  <r>
    <n v="526032"/>
    <x v="0"/>
    <d v="1949-11-14T00:00:00"/>
    <n v="76"/>
    <s v="405-871-4187x759"/>
    <s v="490 Duran Points Suite 264_x000a_Hubbardburgh, ID 51501"/>
    <x v="7"/>
    <s v="(841)464-6407x7383"/>
    <x v="6369"/>
    <x v="4"/>
    <x v="3"/>
    <s v="USA"/>
    <s v="POL524152"/>
    <s v="None"/>
    <s v="Asian"/>
    <s v="Non-Hispanic"/>
    <s v="Divorced"/>
    <s v="Dennis"/>
    <s v="Tanner"/>
    <x v="2"/>
  </r>
  <r>
    <n v="922163"/>
    <x v="0"/>
    <d v="2001-10-01T00:00:00"/>
    <n v="24"/>
    <s v="850-967-9626"/>
    <s v="77186 Kathryn Trail_x000a_North Thomas, ND 08824"/>
    <x v="3"/>
    <s v="+1-448-614-8581x457"/>
    <x v="6370"/>
    <x v="3"/>
    <x v="0"/>
    <s v="USA"/>
    <s v="POL571240"/>
    <s v="Diabetes"/>
    <s v="White"/>
    <s v="Hispanic"/>
    <s v="Widowed"/>
    <s v="Julia"/>
    <s v="Ferguson"/>
    <x v="3"/>
  </r>
  <r>
    <n v="293942"/>
    <x v="2"/>
    <d v="1973-07-25T00:00:00"/>
    <n v="52"/>
    <s v="0778735129"/>
    <s v="4900 Stacy Roads_x000a_New Thomas, IL 45366"/>
    <x v="6"/>
    <s v="001-498-594-7296"/>
    <x v="6371"/>
    <x v="1"/>
    <x v="3"/>
    <s v="USA"/>
    <s v="POL142491"/>
    <s v="None"/>
    <s v="Hispanic"/>
    <s v="Hispanic"/>
    <s v="Divorced"/>
    <s v="Jennifer"/>
    <s v="Baldwin"/>
    <x v="0"/>
  </r>
  <r>
    <n v="415935"/>
    <x v="0"/>
    <d v="1942-06-16T00:00:00"/>
    <n v="83"/>
    <s v="(289)084-0187x520"/>
    <s v="29244 Wood Mission_x000a_Lake Kristinport, FL 10631"/>
    <x v="2"/>
    <s v="(628)110-4764"/>
    <x v="6372"/>
    <x v="2"/>
    <x v="3"/>
    <s v="USA"/>
    <s v="POL700782"/>
    <s v="None"/>
    <s v="Asian"/>
    <s v="Non-Hispanic"/>
    <s v="Married"/>
    <s v="Mrs."/>
    <s v="Tiffany Ross DDS"/>
    <x v="2"/>
  </r>
  <r>
    <n v="102105"/>
    <x v="0"/>
    <d v="1992-02-23T00:00:00"/>
    <n v="33"/>
    <s v="336.004.7187x456"/>
    <s v="591 Nguyen Estates_x000a_Millerhaven, MT 99351"/>
    <x v="3"/>
    <s v="001-312-807-8914"/>
    <x v="6373"/>
    <x v="1"/>
    <x v="0"/>
    <s v="USA"/>
    <s v="POL148067"/>
    <s v="None"/>
    <s v="White"/>
    <s v="Non-Hispanic"/>
    <s v="Divorced"/>
    <s v="Mary"/>
    <s v="Warren"/>
    <x v="3"/>
  </r>
  <r>
    <n v="469148"/>
    <x v="1"/>
    <d v="1974-03-25T00:00:00"/>
    <n v="51"/>
    <s v="285.426.9659x3904"/>
    <s v="173 Madison Unions_x000a_Port Alexandrahaven, CO 71577"/>
    <x v="3"/>
    <s v="0627948033"/>
    <x v="6374"/>
    <x v="0"/>
    <x v="3"/>
    <s v="USA"/>
    <s v="POL321176"/>
    <s v="Diabetes"/>
    <s v="White"/>
    <s v="Non-Hispanic"/>
    <s v="Single"/>
    <s v="Shannon"/>
    <s v="Everett"/>
    <x v="0"/>
  </r>
  <r>
    <n v="357886"/>
    <x v="0"/>
    <d v="1943-08-19T00:00:00"/>
    <n v="82"/>
    <s v="001-615-552-6597x757"/>
    <s v="585 Anthony Centers_x000a_Reyesfort, IN 93300"/>
    <x v="2"/>
    <s v="+1-293-537-1823x6963"/>
    <x v="6375"/>
    <x v="1"/>
    <x v="4"/>
    <s v="USA"/>
    <s v="POL913805"/>
    <s v="None"/>
    <s v="Other"/>
    <s v="Non-Hispanic"/>
    <s v="Married"/>
    <s v="Jamie"/>
    <s v="Gomez"/>
    <x v="2"/>
  </r>
  <r>
    <n v="382927"/>
    <x v="1"/>
    <d v="1994-11-17T00:00:00"/>
    <n v="31"/>
    <s v="(485)378-2053"/>
    <s v="7337 Jill Valley_x000a_Wilcoxview, WV 11261"/>
    <x v="6"/>
    <s v="(573)607-9975x76697"/>
    <x v="6376"/>
    <x v="1"/>
    <x v="2"/>
    <s v="USA"/>
    <s v="POL993893"/>
    <s v="None"/>
    <s v="Asian"/>
    <s v="Hispanic"/>
    <s v="Widowed"/>
    <s v="Mallory"/>
    <s v="Gutierrez"/>
    <x v="3"/>
  </r>
  <r>
    <n v="461481"/>
    <x v="2"/>
    <d v="1976-05-13T00:00:00"/>
    <n v="49"/>
    <s v="001-533-599-8806x45816"/>
    <s v="5451 James Fort_x000a_Reedfurt, UT 80837"/>
    <x v="1"/>
    <s v="440-365-4456x96549"/>
    <x v="6377"/>
    <x v="0"/>
    <x v="0"/>
    <s v="USA"/>
    <s v="POL721162"/>
    <s v="None"/>
    <s v="Hispanic"/>
    <s v="Hispanic"/>
    <s v="Divorced"/>
    <s v="Rebecca"/>
    <s v="Mcdonald"/>
    <x v="1"/>
  </r>
  <r>
    <n v="818374"/>
    <x v="0"/>
    <d v="1992-10-09T00:00:00"/>
    <n v="33"/>
    <s v="520.919.7775"/>
    <s v="86747 Stacie Dam Suite 048_x000a_Martinchester, MS 38212"/>
    <x v="6"/>
    <s v="001-733-940-9205x192"/>
    <x v="6378"/>
    <x v="0"/>
    <x v="1"/>
    <s v="USA"/>
    <s v="POL205461"/>
    <s v="None"/>
    <s v="Black"/>
    <s v="Non-Hispanic"/>
    <s v="Married"/>
    <s v="Paul"/>
    <s v="Fleming"/>
    <x v="3"/>
  </r>
  <r>
    <n v="191178"/>
    <x v="0"/>
    <d v="1985-09-27T00:00:00"/>
    <n v="40"/>
    <s v="114.893.4155"/>
    <s v="USS Ray_x000a_FPO AA 58995"/>
    <x v="0"/>
    <s v="+1-382-628-8854x777"/>
    <x v="6379"/>
    <x v="3"/>
    <x v="3"/>
    <s v="USA"/>
    <s v="POL494966"/>
    <s v="Diabetes"/>
    <s v="Hispanic"/>
    <s v="Hispanic"/>
    <s v="Widowed"/>
    <s v="Eric"/>
    <s v="Cisneros"/>
    <x v="1"/>
  </r>
  <r>
    <n v="930984"/>
    <x v="0"/>
    <d v="1944-08-18T00:00:00"/>
    <n v="81"/>
    <s v="843-707-3351x1619"/>
    <s v="62034 Lopez Flat_x000a_Lake Lisa, WY 73557"/>
    <x v="4"/>
    <s v="451.226.7372"/>
    <x v="6380"/>
    <x v="2"/>
    <x v="2"/>
    <s v="USA"/>
    <s v="POL104441"/>
    <s v="None"/>
    <s v="Black"/>
    <s v="Non-Hispanic"/>
    <s v="Divorced"/>
    <s v="Ashley"/>
    <s v="Barnes"/>
    <x v="2"/>
  </r>
  <r>
    <n v="237966"/>
    <x v="0"/>
    <d v="1941-10-11T00:00:00"/>
    <n v="84"/>
    <s v="988-015-9525x534"/>
    <s v="42385 Hill Manors Suite 208_x000a_Lake Jasonberg, TX 91433"/>
    <x v="6"/>
    <s v="617-515-8101"/>
    <x v="6381"/>
    <x v="3"/>
    <x v="0"/>
    <s v="USA"/>
    <s v="POL946567"/>
    <s v="None"/>
    <s v="Asian"/>
    <s v="Non-Hispanic"/>
    <s v="Single"/>
    <s v="Jason"/>
    <s v="Raymond"/>
    <x v="2"/>
  </r>
  <r>
    <n v="977767"/>
    <x v="2"/>
    <d v="2003-02-06T00:00:00"/>
    <n v="22"/>
    <s v="+1-844-865-6291x53340"/>
    <s v="565 Williams Way_x000a_North Andrew, WA 54554"/>
    <x v="7"/>
    <s v="884.241.8910x67899"/>
    <x v="1334"/>
    <x v="4"/>
    <x v="1"/>
    <s v="USA"/>
    <s v="POL135947"/>
    <s v="None"/>
    <s v="Other"/>
    <s v="Non-Hispanic"/>
    <s v="Single"/>
    <s v="Amy"/>
    <s v="Kelly"/>
    <x v="3"/>
  </r>
  <r>
    <n v="475148"/>
    <x v="1"/>
    <d v="1985-11-19T00:00:00"/>
    <n v="40"/>
    <s v="+1-321-589-9828x105"/>
    <s v="73093 Chung Flat Apt. 140_x000a_East Jasonburgh, WY 27373"/>
    <x v="5"/>
    <s v="929.231.5929x20585"/>
    <x v="6382"/>
    <x v="2"/>
    <x v="0"/>
    <s v="USA"/>
    <s v="POL842693"/>
    <s v="None"/>
    <s v="White"/>
    <s v="Non-Hispanic"/>
    <s v="Divorced"/>
    <s v="Dwayne"/>
    <s v="Harris"/>
    <x v="1"/>
  </r>
  <r>
    <n v="595231"/>
    <x v="2"/>
    <d v="1958-08-11T00:00:00"/>
    <n v="67"/>
    <s v="022-767-8298"/>
    <s v="706 Dean Pines Apt. 922_x000a_North Kimberlyville, WV 85590"/>
    <x v="3"/>
    <s v="(062)689-7100"/>
    <x v="6383"/>
    <x v="4"/>
    <x v="1"/>
    <s v="USA"/>
    <s v="POL670347"/>
    <s v="None"/>
    <s v="Black"/>
    <s v="Hispanic"/>
    <s v="Widowed"/>
    <s v="Adam"/>
    <s v="Webster"/>
    <x v="2"/>
  </r>
  <r>
    <n v="750456"/>
    <x v="2"/>
    <d v="2002-05-15T00:00:00"/>
    <n v="23"/>
    <s v="(657)183-2525x012"/>
    <s v="92299 Gail Spurs_x000a_Meyermouth, GA 65191"/>
    <x v="6"/>
    <s v="(536)976-5903"/>
    <x v="233"/>
    <x v="4"/>
    <x v="0"/>
    <s v="USA"/>
    <s v="POL618381"/>
    <s v="Diabetes"/>
    <s v="White"/>
    <s v="Non-Hispanic"/>
    <s v="Divorced"/>
    <s v="John"/>
    <s v="Hernandez"/>
    <x v="3"/>
  </r>
  <r>
    <n v="931282"/>
    <x v="0"/>
    <d v="1949-09-28T00:00:00"/>
    <n v="76"/>
    <s v="415-526-7822x24540"/>
    <s v="515 Brandon Way Apt. 944_x000a_Hallberg, MT 90180"/>
    <x v="6"/>
    <s v="(495)301-6953x050"/>
    <x v="6384"/>
    <x v="1"/>
    <x v="4"/>
    <s v="USA"/>
    <s v="POL374899"/>
    <s v="None"/>
    <s v="Asian"/>
    <s v="Non-Hispanic"/>
    <s v="Divorced"/>
    <s v="Hannah"/>
    <s v="Hodge"/>
    <x v="2"/>
  </r>
  <r>
    <n v="719973"/>
    <x v="2"/>
    <d v="1948-10-31T00:00:00"/>
    <n v="77"/>
    <s v="(367)996-2688x077"/>
    <s v="3226 Brooke Mission Suite 874_x000a_Sherylchester, HI 98409"/>
    <x v="1"/>
    <s v="673-498-1280x869"/>
    <x v="463"/>
    <x v="0"/>
    <x v="3"/>
    <s v="USA"/>
    <s v="POL305166"/>
    <s v="Diabetes"/>
    <s v="Other"/>
    <s v="Hispanic"/>
    <s v="Widowed"/>
    <s v="Gwendolyn"/>
    <s v="Mitchell"/>
    <x v="2"/>
  </r>
  <r>
    <n v="589903"/>
    <x v="1"/>
    <d v="1980-08-07T00:00:00"/>
    <n v="45"/>
    <s v="776.938.7649x26161"/>
    <s v="13407 Williams Unions Apt. 193_x000a_Simonbury, MT 65171"/>
    <x v="3"/>
    <s v="743-247-3288"/>
    <x v="6385"/>
    <x v="3"/>
    <x v="2"/>
    <s v="USA"/>
    <s v="POL241475"/>
    <s v="None"/>
    <s v="White"/>
    <s v="Hispanic"/>
    <s v="Widowed"/>
    <s v="Jaime"/>
    <s v="Singleton"/>
    <x v="1"/>
  </r>
  <r>
    <n v="840870"/>
    <x v="1"/>
    <d v="1950-10-01T00:00:00"/>
    <n v="75"/>
    <s v="745-782-6613x850"/>
    <s v="63360 Daniel Terrace Apt. 503_x000a_East Kevin, OH 82515"/>
    <x v="5"/>
    <s v="480-591-4245x627"/>
    <x v="6386"/>
    <x v="3"/>
    <x v="1"/>
    <s v="USA"/>
    <s v="POL976438"/>
    <s v="Diabetes"/>
    <s v="Asian"/>
    <s v="Hispanic"/>
    <s v="Widowed"/>
    <s v="Anthony"/>
    <s v="Dean"/>
    <x v="2"/>
  </r>
  <r>
    <n v="653091"/>
    <x v="2"/>
    <d v="1975-05-17T00:00:00"/>
    <n v="50"/>
    <s v="7899335187"/>
    <s v="73952 Colton Knolls_x000a_New Jonathanchester, CO 93807"/>
    <x v="4"/>
    <s v="001-689-034-0502"/>
    <x v="6387"/>
    <x v="3"/>
    <x v="0"/>
    <s v="USA"/>
    <s v="POL433802"/>
    <s v="Diabetes"/>
    <s v="Other"/>
    <s v="Hispanic"/>
    <s v="Widowed"/>
    <s v="Michael"/>
    <s v="Rodriguez"/>
    <x v="1"/>
  </r>
  <r>
    <n v="536834"/>
    <x v="1"/>
    <d v="1964-11-16T00:00:00"/>
    <n v="61"/>
    <s v="(724)865-0387"/>
    <s v="7929 Wong Pine_x000a_Parksmouth, NC 87209"/>
    <x v="0"/>
    <s v="025.957.5030x551"/>
    <x v="6388"/>
    <x v="2"/>
    <x v="1"/>
    <s v="USA"/>
    <s v="POL313609"/>
    <s v="Diabetes"/>
    <s v="Black"/>
    <s v="Non-Hispanic"/>
    <s v="Married"/>
    <s v="Hannah"/>
    <s v="Garrett"/>
    <x v="0"/>
  </r>
  <r>
    <n v="338652"/>
    <x v="1"/>
    <d v="1968-11-03T00:00:00"/>
    <n v="57"/>
    <s v="(104)160-1286"/>
    <s v="34998 Simpson Plains Apt. 743_x000a_Cartershire, NE 62070"/>
    <x v="1"/>
    <s v="001-717-697-0387x6617"/>
    <x v="1434"/>
    <x v="1"/>
    <x v="3"/>
    <s v="USA"/>
    <s v="POL769643"/>
    <s v="None"/>
    <s v="Black"/>
    <s v="Non-Hispanic"/>
    <s v="Widowed"/>
    <s v="Marvin"/>
    <s v="Harris"/>
    <x v="0"/>
  </r>
  <r>
    <n v="984721"/>
    <x v="2"/>
    <d v="1958-08-11T00:00:00"/>
    <n v="67"/>
    <s v="026.115.5669x04834"/>
    <s v="5738 Simon Row Suite 322_x000a_Chanview, MA 65389"/>
    <x v="3"/>
    <s v="2697684821"/>
    <x v="6389"/>
    <x v="3"/>
    <x v="2"/>
    <s v="USA"/>
    <s v="POL222410"/>
    <s v="None"/>
    <s v="Hispanic"/>
    <s v="Hispanic"/>
    <s v="Divorced"/>
    <s v="Danielle"/>
    <s v="Thomas"/>
    <x v="2"/>
  </r>
  <r>
    <n v="899146"/>
    <x v="1"/>
    <d v="1985-04-23T00:00:00"/>
    <n v="40"/>
    <s v="885-126-2787x42522"/>
    <s v="19359 Yolanda Plaza Suite 240_x000a_Andreview, AL 64185"/>
    <x v="1"/>
    <s v="+1-603-920-4048x871"/>
    <x v="6390"/>
    <x v="4"/>
    <x v="2"/>
    <s v="USA"/>
    <s v="POL401960"/>
    <s v="Diabetes"/>
    <s v="White"/>
    <s v="Hispanic"/>
    <s v="Divorced"/>
    <s v="Melissa"/>
    <s v="Kelly"/>
    <x v="1"/>
  </r>
  <r>
    <n v="410373"/>
    <x v="0"/>
    <d v="1990-03-21T00:00:00"/>
    <n v="35"/>
    <s v="+1-609-241-7849x366"/>
    <s v="Unit 5185 Box 5327_x000a_DPO AA 13700"/>
    <x v="2"/>
    <s v="824-670-2547x47510"/>
    <x v="6391"/>
    <x v="3"/>
    <x v="0"/>
    <s v="USA"/>
    <s v="POL644344"/>
    <s v="None"/>
    <s v="Hispanic"/>
    <s v="Hispanic"/>
    <s v="Widowed"/>
    <s v="Michael"/>
    <s v="Castillo"/>
    <x v="3"/>
  </r>
  <r>
    <n v="730107"/>
    <x v="2"/>
    <d v="2006-04-02T00:00:00"/>
    <n v="19"/>
    <s v="001-679-815-1439"/>
    <s v="2198 Nicholas Street_x000a_North Patrick, WA 55018"/>
    <x v="4"/>
    <s v="(569)631-3075x0964"/>
    <x v="6392"/>
    <x v="3"/>
    <x v="2"/>
    <s v="USA"/>
    <s v="POL831064"/>
    <s v="None"/>
    <s v="Other"/>
    <s v="Hispanic"/>
    <s v="Married"/>
    <s v="Sally"/>
    <s v="Price"/>
    <x v="3"/>
  </r>
  <r>
    <n v="425805"/>
    <x v="2"/>
    <d v="1987-04-02T00:00:00"/>
    <n v="38"/>
    <s v="291.232.8738"/>
    <s v="497 Lori Burgs Suite 015_x000a_West Colinfurt, VT 50344"/>
    <x v="3"/>
    <s v="6093408986"/>
    <x v="6393"/>
    <x v="0"/>
    <x v="3"/>
    <s v="USA"/>
    <s v="POL142263"/>
    <s v="Diabetes"/>
    <s v="White"/>
    <s v="Non-Hispanic"/>
    <s v="Single"/>
    <s v="Kelli"/>
    <s v="Simmons"/>
    <x v="1"/>
  </r>
  <r>
    <n v="769787"/>
    <x v="2"/>
    <d v="1945-05-01T00:00:00"/>
    <n v="80"/>
    <s v="(561)878-4673x86967"/>
    <s v="8293 Watson Courts_x000a_Port Todd, UT 59438"/>
    <x v="6"/>
    <s v="601-244-6982x986"/>
    <x v="6394"/>
    <x v="2"/>
    <x v="2"/>
    <s v="USA"/>
    <s v="POL448381"/>
    <s v="None"/>
    <s v="Hispanic"/>
    <s v="Non-Hispanic"/>
    <s v="Single"/>
    <s v="Adrian"/>
    <s v="Miller"/>
    <x v="2"/>
  </r>
  <r>
    <n v="836429"/>
    <x v="1"/>
    <d v="2008-03-31T00:00:00"/>
    <n v="17"/>
    <s v="647.819.6887x271"/>
    <s v="370 Thomas Meadow Suite 795_x000a_Jamesbury, NC 67926"/>
    <x v="3"/>
    <s v="560-414-8625x3485"/>
    <x v="6395"/>
    <x v="0"/>
    <x v="4"/>
    <s v="USA"/>
    <s v="POL946479"/>
    <s v="None"/>
    <s v="White"/>
    <s v="Hispanic"/>
    <s v="Divorced"/>
    <s v="Thomas"/>
    <s v="Hernandez"/>
    <x v="4"/>
  </r>
  <r>
    <n v="547655"/>
    <x v="2"/>
    <d v="1972-01-07T00:00:00"/>
    <n v="53"/>
    <s v="8658609994"/>
    <s v="883 Cynthia Flat_x000a_Sheppardmouth, MT 21676"/>
    <x v="1"/>
    <s v="2173047500"/>
    <x v="6396"/>
    <x v="4"/>
    <x v="0"/>
    <s v="USA"/>
    <s v="POL551367"/>
    <s v="None"/>
    <s v="Other"/>
    <s v="Non-Hispanic"/>
    <s v="Widowed"/>
    <s v="Sherry"/>
    <s v="Wilson"/>
    <x v="0"/>
  </r>
  <r>
    <n v="124477"/>
    <x v="0"/>
    <d v="1959-02-12T00:00:00"/>
    <n v="66"/>
    <s v="(349)173-9178x8839"/>
    <s v="816 Autumn Union_x000a_South Jon, TX 93683"/>
    <x v="7"/>
    <s v="(572)429-4986x410"/>
    <x v="6397"/>
    <x v="3"/>
    <x v="0"/>
    <s v="USA"/>
    <s v="POL212365"/>
    <s v="None"/>
    <s v="Black"/>
    <s v="Non-Hispanic"/>
    <s v="Single"/>
    <s v="Michelle"/>
    <s v="Hayes"/>
    <x v="2"/>
  </r>
  <r>
    <n v="705178"/>
    <x v="1"/>
    <d v="2003-09-05T00:00:00"/>
    <n v="22"/>
    <s v="2788268206"/>
    <s v="42808 Hannah Trafficway Apt. 483_x000a_Douglasmouth, OK 88723"/>
    <x v="5"/>
    <s v="8334161382"/>
    <x v="6398"/>
    <x v="4"/>
    <x v="1"/>
    <s v="USA"/>
    <s v="POL353655"/>
    <s v="None"/>
    <s v="Hispanic"/>
    <s v="Hispanic"/>
    <s v="Married"/>
    <s v="Nicole"/>
    <s v="Hayden"/>
    <x v="3"/>
  </r>
  <r>
    <n v="130784"/>
    <x v="1"/>
    <d v="1996-04-12T00:00:00"/>
    <n v="29"/>
    <s v="(872)644-2933"/>
    <s v="PSC 5079, Box 9367_x000a_APO AA 46317"/>
    <x v="7"/>
    <s v="830-659-9377"/>
    <x v="6399"/>
    <x v="2"/>
    <x v="2"/>
    <s v="USA"/>
    <s v="POL161522"/>
    <s v="None"/>
    <s v="Other"/>
    <s v="Non-Hispanic"/>
    <s v="Single"/>
    <s v="Rachel"/>
    <s v="Juarez"/>
    <x v="3"/>
  </r>
  <r>
    <n v="921263"/>
    <x v="2"/>
    <d v="1999-01-26T00:00:00"/>
    <n v="26"/>
    <s v="001-896-895-2408x04261"/>
    <s v="96385 Heather Trail Apt. 693_x000a_Port Jeffrey, AL 83610"/>
    <x v="1"/>
    <s v="(423)067-0954x747"/>
    <x v="6400"/>
    <x v="3"/>
    <x v="0"/>
    <s v="USA"/>
    <s v="POL843208"/>
    <s v="Diabetes"/>
    <s v="Asian"/>
    <s v="Non-Hispanic"/>
    <s v="Married"/>
    <s v="Allen"/>
    <s v="Jones"/>
    <x v="3"/>
  </r>
  <r>
    <n v="100211"/>
    <x v="0"/>
    <d v="2000-07-25T00:00:00"/>
    <n v="25"/>
    <s v="780.674.8574x321"/>
    <s v="04506 Jennifer Plain_x000a_Gonzalezland, SC 59980"/>
    <x v="3"/>
    <s v="315.288.2500x82337"/>
    <x v="6401"/>
    <x v="3"/>
    <x v="2"/>
    <s v="USA"/>
    <s v="POL138808"/>
    <s v="None"/>
    <s v="Hispanic"/>
    <s v="Hispanic"/>
    <s v="Single"/>
    <s v="Michael"/>
    <s v="Patton"/>
    <x v="3"/>
  </r>
  <r>
    <n v="221712"/>
    <x v="1"/>
    <d v="1991-11-18T00:00:00"/>
    <n v="34"/>
    <s v="+1-438-036-6830x125"/>
    <s v="36856 Brittany Forest Apt. 234_x000a_Parkerfurt, DC 28737"/>
    <x v="2"/>
    <s v="718.716.8577x779"/>
    <x v="6402"/>
    <x v="1"/>
    <x v="3"/>
    <s v="USA"/>
    <s v="POL290303"/>
    <s v="None"/>
    <s v="Hispanic"/>
    <s v="Non-Hispanic"/>
    <s v="Single"/>
    <s v="Stacey"/>
    <s v="Bond"/>
    <x v="3"/>
  </r>
  <r>
    <n v="387575"/>
    <x v="1"/>
    <d v="1975-10-10T00:00:00"/>
    <n v="50"/>
    <s v="(512)301-7459"/>
    <s v="2199 April Trail_x000a_Jefferybury, ID 24289"/>
    <x v="0"/>
    <s v="(204)551-9395x92562"/>
    <x v="6403"/>
    <x v="3"/>
    <x v="1"/>
    <s v="USA"/>
    <s v="POL395551"/>
    <s v="Diabetes"/>
    <s v="Hispanic"/>
    <s v="Hispanic"/>
    <s v="Married"/>
    <s v="John"/>
    <s v="Henderson"/>
    <x v="1"/>
  </r>
  <r>
    <n v="410848"/>
    <x v="1"/>
    <d v="1984-07-08T00:00:00"/>
    <n v="41"/>
    <s v="473.401.7386"/>
    <s v="48055 Jennifer Plaza_x000a_East Nicholasland, FL 93212"/>
    <x v="2"/>
    <s v="571.702.2728"/>
    <x v="6404"/>
    <x v="1"/>
    <x v="1"/>
    <s v="USA"/>
    <s v="POL206793"/>
    <s v="None"/>
    <s v="Hispanic"/>
    <s v="Hispanic"/>
    <s v="Single"/>
    <s v="Dakota"/>
    <s v="Mccullough"/>
    <x v="1"/>
  </r>
  <r>
    <n v="342106"/>
    <x v="2"/>
    <d v="1992-07-23T00:00:00"/>
    <n v="33"/>
    <s v="906.576.8229x172"/>
    <s v="75982 Todd Forges_x000a_West Angelahaven, HI 04221"/>
    <x v="6"/>
    <s v="+1-273-990-0121x9932"/>
    <x v="4349"/>
    <x v="3"/>
    <x v="1"/>
    <s v="USA"/>
    <s v="POL122218"/>
    <s v="Diabetes"/>
    <s v="White"/>
    <s v="Non-Hispanic"/>
    <s v="Widowed"/>
    <s v="Jessica"/>
    <s v="James"/>
    <x v="3"/>
  </r>
  <r>
    <n v="189495"/>
    <x v="2"/>
    <d v="2002-04-20T00:00:00"/>
    <n v="23"/>
    <s v="001-069-125-6574x650"/>
    <s v="525 Fox Lake_x000a_East Harryside, KY 43685"/>
    <x v="6"/>
    <s v="965.715.8519x74911"/>
    <x v="6405"/>
    <x v="3"/>
    <x v="3"/>
    <s v="USA"/>
    <s v="POL797995"/>
    <s v="Diabetes"/>
    <s v="White"/>
    <s v="Non-Hispanic"/>
    <s v="Widowed"/>
    <s v="Regina"/>
    <s v="Willis"/>
    <x v="3"/>
  </r>
  <r>
    <n v="322137"/>
    <x v="1"/>
    <d v="1954-11-08T00:00:00"/>
    <n v="71"/>
    <s v="001-310-742-9514x6120"/>
    <s v="77294 Burns Mountain Apt. 885_x000a_Crystalhaven, MO 04523"/>
    <x v="2"/>
    <s v="478-423-3377x159"/>
    <x v="6406"/>
    <x v="1"/>
    <x v="0"/>
    <s v="USA"/>
    <s v="POL267000"/>
    <s v="None"/>
    <s v="Asian"/>
    <s v="Hispanic"/>
    <s v="Single"/>
    <s v="Joseph"/>
    <s v="Martinez"/>
    <x v="2"/>
  </r>
  <r>
    <n v="680684"/>
    <x v="0"/>
    <d v="1976-12-20T00:00:00"/>
    <n v="49"/>
    <s v="+1-275-995-8898x98389"/>
    <s v="4763 Paul Walk Suite 465_x000a_Port Tyler, VT 37232"/>
    <x v="0"/>
    <s v="480.530.1255x6907"/>
    <x v="6407"/>
    <x v="2"/>
    <x v="0"/>
    <s v="USA"/>
    <s v="POL527779"/>
    <s v="None"/>
    <s v="Asian"/>
    <s v="Non-Hispanic"/>
    <s v="Divorced"/>
    <s v="William"/>
    <s v="Glass"/>
    <x v="1"/>
  </r>
  <r>
    <n v="987084"/>
    <x v="2"/>
    <d v="1997-05-30T00:00:00"/>
    <n v="28"/>
    <s v="+1-633-847-3522x525"/>
    <s v="5770 Cooper Mews_x000a_West Pamelastad, HI 65168"/>
    <x v="0"/>
    <s v="+1-166-349-7536"/>
    <x v="2066"/>
    <x v="3"/>
    <x v="0"/>
    <s v="USA"/>
    <s v="POL142042"/>
    <s v="Diabetes"/>
    <s v="Black"/>
    <s v="Non-Hispanic"/>
    <s v="Divorced"/>
    <s v="Kimberly"/>
    <s v="Bowman"/>
    <x v="3"/>
  </r>
  <r>
    <n v="787486"/>
    <x v="1"/>
    <d v="2008-11-12T00:00:00"/>
    <n v="17"/>
    <s v="788.067.8576"/>
    <s v="4094 Hughes Glens_x000a_West Monique, AR 88221"/>
    <x v="1"/>
    <s v="001-002-235-8288x32342"/>
    <x v="6408"/>
    <x v="4"/>
    <x v="0"/>
    <s v="USA"/>
    <s v="POL141610"/>
    <s v="None"/>
    <s v="White"/>
    <s v="Non-Hispanic"/>
    <s v="Divorced"/>
    <s v="William"/>
    <s v="Hicks"/>
    <x v="4"/>
  </r>
  <r>
    <n v="877304"/>
    <x v="2"/>
    <d v="1941-06-28T00:00:00"/>
    <n v="84"/>
    <s v="001-366-508-8145"/>
    <s v="331 Smith Port_x000a_South Erikport, CO 09592"/>
    <x v="5"/>
    <s v="001-864-523-4632x211"/>
    <x v="6409"/>
    <x v="4"/>
    <x v="0"/>
    <s v="USA"/>
    <s v="POL454060"/>
    <s v="None"/>
    <s v="Other"/>
    <s v="Non-Hispanic"/>
    <s v="Single"/>
    <s v="Catherine"/>
    <s v="Carter"/>
    <x v="2"/>
  </r>
  <r>
    <n v="670570"/>
    <x v="0"/>
    <d v="1944-01-09T00:00:00"/>
    <n v="81"/>
    <s v="(813)396-3146"/>
    <s v="536 Kiara Row_x000a_Port Brian, CT 14842"/>
    <x v="7"/>
    <s v="597-581-2705"/>
    <x v="6410"/>
    <x v="0"/>
    <x v="4"/>
    <s v="USA"/>
    <s v="POL892186"/>
    <s v="None"/>
    <s v="White"/>
    <s v="Non-Hispanic"/>
    <s v="Single"/>
    <s v="Michael"/>
    <s v="Coleman"/>
    <x v="2"/>
  </r>
  <r>
    <n v="705698"/>
    <x v="2"/>
    <d v="1986-09-27T00:00:00"/>
    <n v="39"/>
    <s v="771.658.7298x2625"/>
    <s v="2562 Horne Tunnel_x000a_New Jason, DC 78491"/>
    <x v="0"/>
    <s v="001-757-268-6732"/>
    <x v="6411"/>
    <x v="4"/>
    <x v="4"/>
    <s v="USA"/>
    <s v="POL655553"/>
    <s v="Diabetes"/>
    <s v="Hispanic"/>
    <s v="Non-Hispanic"/>
    <s v="Widowed"/>
    <s v="Jared"/>
    <s v="Burns"/>
    <x v="1"/>
  </r>
  <r>
    <n v="996191"/>
    <x v="2"/>
    <d v="1984-11-25T00:00:00"/>
    <n v="41"/>
    <s v="(743)098-7202x619"/>
    <s v="38238 Olson Mountains Suite 961_x000a_New Kimburgh, IA 20683"/>
    <x v="4"/>
    <s v="(529)761-9695"/>
    <x v="6412"/>
    <x v="2"/>
    <x v="0"/>
    <s v="USA"/>
    <s v="POL461490"/>
    <s v="None"/>
    <s v="Other"/>
    <s v="Hispanic"/>
    <s v="Single"/>
    <s v="David"/>
    <s v="Craig"/>
    <x v="1"/>
  </r>
  <r>
    <n v="476633"/>
    <x v="1"/>
    <d v="1978-02-05T00:00:00"/>
    <n v="47"/>
    <s v="001-946-219-5767x459"/>
    <s v="972 Jared Greens_x000a_Jacksonshire, MN 53374"/>
    <x v="7"/>
    <s v="931-991-7409x7534"/>
    <x v="2335"/>
    <x v="4"/>
    <x v="0"/>
    <s v="USA"/>
    <s v="POL475821"/>
    <s v="None"/>
    <s v="Other"/>
    <s v="Non-Hispanic"/>
    <s v="Married"/>
    <s v="Thomas"/>
    <s v="Goodwin"/>
    <x v="1"/>
  </r>
  <r>
    <n v="100953"/>
    <x v="2"/>
    <d v="1949-11-09T00:00:00"/>
    <n v="76"/>
    <s v="868-874-8680x4990"/>
    <s v="PSC 0199, Box 3536_x000a_APO AA 61824"/>
    <x v="5"/>
    <s v="+1-114-996-6786x9731"/>
    <x v="6413"/>
    <x v="2"/>
    <x v="3"/>
    <s v="USA"/>
    <s v="POL689328"/>
    <s v="Diabetes"/>
    <s v="Black"/>
    <s v="Non-Hispanic"/>
    <s v="Single"/>
    <s v="Maxwell"/>
    <s v="Hawkins"/>
    <x v="2"/>
  </r>
  <r>
    <n v="567239"/>
    <x v="0"/>
    <d v="1950-01-07T00:00:00"/>
    <n v="75"/>
    <s v="+1-310-406-1368x91583"/>
    <s v="62560 Trevino Lake_x000a_West Danielhaven, VA 29782"/>
    <x v="1"/>
    <s v="(622)528-4056"/>
    <x v="6414"/>
    <x v="3"/>
    <x v="1"/>
    <s v="USA"/>
    <s v="POL129629"/>
    <s v="None"/>
    <s v="Black"/>
    <s v="Non-Hispanic"/>
    <s v="Widowed"/>
    <s v="Edward"/>
    <s v="Brown"/>
    <x v="2"/>
  </r>
  <r>
    <n v="606134"/>
    <x v="1"/>
    <d v="1966-12-29T00:00:00"/>
    <n v="59"/>
    <s v="+1-966-324-0834x766"/>
    <s v="38529 Richards Ports Suite 464_x000a_East Edward, OH 34353"/>
    <x v="7"/>
    <s v="(741)305-9345x872"/>
    <x v="6415"/>
    <x v="2"/>
    <x v="0"/>
    <s v="USA"/>
    <s v="POL368605"/>
    <s v="None"/>
    <s v="Hispanic"/>
    <s v="Hispanic"/>
    <s v="Single"/>
    <s v="John"/>
    <s v="Rojas"/>
    <x v="0"/>
  </r>
  <r>
    <n v="717215"/>
    <x v="1"/>
    <d v="1968-03-17T00:00:00"/>
    <n v="57"/>
    <s v="+1-549-836-4632x889"/>
    <s v="7515 Richard Vista_x000a_West Shannon, DC 50790"/>
    <x v="3"/>
    <s v="056-866-3937x074"/>
    <x v="781"/>
    <x v="3"/>
    <x v="4"/>
    <s v="USA"/>
    <s v="POL524352"/>
    <s v="None"/>
    <s v="Black"/>
    <s v="Non-Hispanic"/>
    <s v="Divorced"/>
    <s v="Kim"/>
    <s v="Ramirez"/>
    <x v="0"/>
  </r>
  <r>
    <n v="262569"/>
    <x v="2"/>
    <d v="1951-11-06T00:00:00"/>
    <n v="74"/>
    <s v="818.504.3731"/>
    <s v="459 Ortega Mills Suite 759_x000a_East Stacyport, ND 87358"/>
    <x v="7"/>
    <s v="(408)959-1688x7973"/>
    <x v="6416"/>
    <x v="2"/>
    <x v="1"/>
    <s v="USA"/>
    <s v="POL858310"/>
    <s v="None"/>
    <s v="Hispanic"/>
    <s v="Non-Hispanic"/>
    <s v="Divorced"/>
    <s v="Veronica"/>
    <s v="Smith"/>
    <x v="2"/>
  </r>
  <r>
    <n v="957126"/>
    <x v="0"/>
    <d v="1965-03-13T00:00:00"/>
    <n v="60"/>
    <s v="+1-721-065-1771x0052"/>
    <s v="1430 Christopher Place_x000a_North Rebecca, NY 56803"/>
    <x v="4"/>
    <s v="001-987-257-3547x72742"/>
    <x v="6417"/>
    <x v="2"/>
    <x v="3"/>
    <s v="USA"/>
    <s v="POL398239"/>
    <s v="None"/>
    <s v="Black"/>
    <s v="Non-Hispanic"/>
    <s v="Married"/>
    <s v="Richard"/>
    <s v="Deleon"/>
    <x v="0"/>
  </r>
  <r>
    <n v="423902"/>
    <x v="1"/>
    <d v="1976-11-06T00:00:00"/>
    <n v="49"/>
    <s v="2117911872"/>
    <s v="2120 Sutton Loop_x000a_South Brandon, IA 40325"/>
    <x v="0"/>
    <s v="001-304-842-9533x626"/>
    <x v="139"/>
    <x v="4"/>
    <x v="1"/>
    <s v="USA"/>
    <s v="POL861900"/>
    <s v="Diabetes"/>
    <s v="White"/>
    <s v="Hispanic"/>
    <s v="Widowed"/>
    <s v="Michelle"/>
    <s v="Perry"/>
    <x v="1"/>
  </r>
  <r>
    <n v="448494"/>
    <x v="1"/>
    <d v="1999-12-08T00:00:00"/>
    <n v="26"/>
    <s v="001-850-332-1316x8687"/>
    <s v="20856 Jose Dam_x000a_Michaelhaven, NC 19326"/>
    <x v="0"/>
    <s v="835-710-5542x0679"/>
    <x v="6418"/>
    <x v="0"/>
    <x v="0"/>
    <s v="USA"/>
    <s v="POL429098"/>
    <s v="Diabetes"/>
    <s v="Black"/>
    <s v="Hispanic"/>
    <s v="Widowed"/>
    <s v="Michael"/>
    <s v="Robbins"/>
    <x v="3"/>
  </r>
  <r>
    <n v="843518"/>
    <x v="2"/>
    <d v="2009-03-28T00:00:00"/>
    <n v="16"/>
    <s v="2263746134"/>
    <s v="5322 Nichols Row_x000a_Huntbury, DE 58838"/>
    <x v="2"/>
    <s v="(565)401-6099x1068"/>
    <x v="1085"/>
    <x v="2"/>
    <x v="1"/>
    <s v="USA"/>
    <s v="POL690284"/>
    <s v="None"/>
    <s v="Black"/>
    <s v="Non-Hispanic"/>
    <s v="Divorced"/>
    <s v="Robert"/>
    <s v="Gray"/>
    <x v="4"/>
  </r>
  <r>
    <n v="640789"/>
    <x v="0"/>
    <d v="1990-06-11T00:00:00"/>
    <n v="35"/>
    <s v="644.174.3979x12471"/>
    <s v="0213 Denise Key_x000a_Lake Kenneth, IL 50007"/>
    <x v="0"/>
    <s v="001-145-097-6306x9293"/>
    <x v="6419"/>
    <x v="1"/>
    <x v="2"/>
    <s v="USA"/>
    <s v="POL344633"/>
    <s v="None"/>
    <s v="Black"/>
    <s v="Hispanic"/>
    <s v="Divorced"/>
    <s v="Samuel"/>
    <s v="Ramos"/>
    <x v="3"/>
  </r>
  <r>
    <n v="401822"/>
    <x v="0"/>
    <d v="1974-05-11T00:00:00"/>
    <n v="51"/>
    <s v="+1-097-925-1983x969"/>
    <s v="USCGC Bryant_x000a_FPO AA 73596"/>
    <x v="6"/>
    <s v="(245)649-5832x47407"/>
    <x v="6420"/>
    <x v="1"/>
    <x v="4"/>
    <s v="USA"/>
    <s v="POL853757"/>
    <s v="None"/>
    <s v="Black"/>
    <s v="Hispanic"/>
    <s v="Divorced"/>
    <s v="Shawn"/>
    <s v="Hayes"/>
    <x v="0"/>
  </r>
  <r>
    <n v="503457"/>
    <x v="1"/>
    <d v="1955-01-18T00:00:00"/>
    <n v="70"/>
    <s v="309.708.0563x29750"/>
    <s v="86386 Cervantes Bypass_x000a_Port Jessica, IN 24928"/>
    <x v="1"/>
    <s v="+1-241-115-5014x76354"/>
    <x v="6421"/>
    <x v="3"/>
    <x v="4"/>
    <s v="USA"/>
    <s v="POL463871"/>
    <s v="Diabetes"/>
    <s v="Asian"/>
    <s v="Hispanic"/>
    <s v="Widowed"/>
    <s v="Daniel"/>
    <s v="Davis"/>
    <x v="2"/>
  </r>
  <r>
    <n v="495611"/>
    <x v="0"/>
    <d v="2008-08-28T00:00:00"/>
    <n v="17"/>
    <s v="8781690958"/>
    <s v="258 Mason Plains_x000a_West Erikaton, OH 23007"/>
    <x v="4"/>
    <s v="001-207-152-7266x7585"/>
    <x v="6422"/>
    <x v="0"/>
    <x v="1"/>
    <s v="USA"/>
    <s v="POL196215"/>
    <s v="Diabetes"/>
    <s v="Hispanic"/>
    <s v="Hispanic"/>
    <s v="Married"/>
    <s v="Abigail"/>
    <s v="Lewis DDS"/>
    <x v="4"/>
  </r>
  <r>
    <n v="750703"/>
    <x v="0"/>
    <d v="1968-11-23T00:00:00"/>
    <n v="57"/>
    <s v="373-682-1266x498"/>
    <s v="51573 Johnson Plains Suite 577_x000a_Brianberg, OR 11539"/>
    <x v="7"/>
    <s v="564-540-3006x59334"/>
    <x v="6423"/>
    <x v="2"/>
    <x v="4"/>
    <s v="USA"/>
    <s v="POL142967"/>
    <s v="Diabetes"/>
    <s v="Black"/>
    <s v="Hispanic"/>
    <s v="Widowed"/>
    <s v="Derek"/>
    <s v="Lucas"/>
    <x v="0"/>
  </r>
  <r>
    <n v="486859"/>
    <x v="0"/>
    <d v="2006-12-22T00:00:00"/>
    <n v="19"/>
    <s v="+1-381-663-4649x295"/>
    <s v="06089 Ronald Course Suite 670_x000a_Marshallhaven, NE 34272"/>
    <x v="7"/>
    <s v="(064)316-7593x28032"/>
    <x v="6424"/>
    <x v="0"/>
    <x v="3"/>
    <s v="USA"/>
    <s v="POL213181"/>
    <s v="None"/>
    <s v="Black"/>
    <s v="Hispanic"/>
    <s v="Divorced"/>
    <s v="James"/>
    <s v="Avila"/>
    <x v="3"/>
  </r>
  <r>
    <n v="783511"/>
    <x v="0"/>
    <d v="1988-06-03T00:00:00"/>
    <n v="37"/>
    <s v="+1-965-314-3071"/>
    <s v="2372 Brenda Crescent Apt. 759_x000a_North Charlesberg, NY 37881"/>
    <x v="3"/>
    <s v="966-951-8517x4160"/>
    <x v="875"/>
    <x v="0"/>
    <x v="3"/>
    <s v="USA"/>
    <s v="POL551642"/>
    <s v="None"/>
    <s v="Hispanic"/>
    <s v="Non-Hispanic"/>
    <s v="Divorced"/>
    <s v="Tony"/>
    <s v="White"/>
    <x v="1"/>
  </r>
  <r>
    <n v="892600"/>
    <x v="1"/>
    <d v="1964-07-05T00:00:00"/>
    <n v="61"/>
    <s v="626.586.9565x24295"/>
    <s v="2524 Ray Trail Suite 777_x000a_South Lisa, FL 42737"/>
    <x v="6"/>
    <s v="267.654.2220x7148"/>
    <x v="6425"/>
    <x v="0"/>
    <x v="4"/>
    <s v="USA"/>
    <s v="POL891691"/>
    <s v="None"/>
    <s v="White"/>
    <s v="Non-Hispanic"/>
    <s v="Divorced"/>
    <s v="Madison"/>
    <s v="Rivera"/>
    <x v="0"/>
  </r>
  <r>
    <n v="838988"/>
    <x v="0"/>
    <d v="1943-07-17T00:00:00"/>
    <n v="82"/>
    <s v="+1-966-762-5150x8268"/>
    <s v="994 Johnny Stream_x000a_Sullivanside, NH 87808"/>
    <x v="0"/>
    <s v="113.525.1147"/>
    <x v="6426"/>
    <x v="0"/>
    <x v="0"/>
    <s v="USA"/>
    <s v="POL260778"/>
    <s v="None"/>
    <s v="Black"/>
    <s v="Hispanic"/>
    <s v="Married"/>
    <s v="Jeffrey"/>
    <s v="Hayes"/>
    <x v="2"/>
  </r>
  <r>
    <n v="523714"/>
    <x v="2"/>
    <d v="1980-12-19T00:00:00"/>
    <n v="45"/>
    <s v="+1-773-883-3796x5744"/>
    <s v="21190 Smith Rapids Suite 290_x000a_Gregorymouth, AL 69933"/>
    <x v="1"/>
    <s v="(207)287-8130x47622"/>
    <x v="6427"/>
    <x v="3"/>
    <x v="3"/>
    <s v="USA"/>
    <s v="POL945723"/>
    <s v="None"/>
    <s v="Hispanic"/>
    <s v="Hispanic"/>
    <s v="Divorced"/>
    <s v="John"/>
    <s v="Pena"/>
    <x v="1"/>
  </r>
  <r>
    <n v="868279"/>
    <x v="0"/>
    <d v="1994-09-20T00:00:00"/>
    <n v="31"/>
    <s v="1240268792"/>
    <s v="1338 Jones Meadows_x000a_Mclaughlinberg, AL 22399"/>
    <x v="5"/>
    <s v="(369)002-3622x962"/>
    <x v="6428"/>
    <x v="3"/>
    <x v="3"/>
    <s v="USA"/>
    <s v="POL801482"/>
    <s v="None"/>
    <s v="Hispanic"/>
    <s v="Hispanic"/>
    <s v="Divorced"/>
    <s v="Michael"/>
    <s v="Pruitt"/>
    <x v="3"/>
  </r>
  <r>
    <n v="977484"/>
    <x v="0"/>
    <d v="1969-02-13T00:00:00"/>
    <n v="56"/>
    <s v="(804)992-4652"/>
    <s v="6589 Figueroa Crescent_x000a_Brooksbury, AK 94509"/>
    <x v="0"/>
    <s v="001-459-113-5254x0919"/>
    <x v="6429"/>
    <x v="1"/>
    <x v="1"/>
    <s v="USA"/>
    <s v="POL786255"/>
    <s v="None"/>
    <s v="Black"/>
    <s v="Non-Hispanic"/>
    <s v="Married"/>
    <s v="Lisa"/>
    <s v="Bennett"/>
    <x v="0"/>
  </r>
  <r>
    <n v="966220"/>
    <x v="0"/>
    <d v="1996-07-10T00:00:00"/>
    <n v="29"/>
    <s v="(802)200-1861x0354"/>
    <s v="906 Rachael Stravenue Suite 257_x000a_Jensenport, WY 82666"/>
    <x v="0"/>
    <s v="(142)577-8915x0459"/>
    <x v="6430"/>
    <x v="2"/>
    <x v="0"/>
    <s v="USA"/>
    <s v="POL920585"/>
    <s v="None"/>
    <s v="Other"/>
    <s v="Non-Hispanic"/>
    <s v="Married"/>
    <s v="Danielle"/>
    <s v="Kim"/>
    <x v="3"/>
  </r>
  <r>
    <n v="574786"/>
    <x v="2"/>
    <d v="1954-08-25T00:00:00"/>
    <n v="71"/>
    <s v="037-065-4016x267"/>
    <s v="498 Sullivan Run Apt. 297_x000a_West Frankfort, WV 01557"/>
    <x v="4"/>
    <s v="+1-690-896-5826x264"/>
    <x v="6431"/>
    <x v="2"/>
    <x v="4"/>
    <s v="USA"/>
    <s v="POL659019"/>
    <s v="None"/>
    <s v="Black"/>
    <s v="Non-Hispanic"/>
    <s v="Married"/>
    <s v="Tiffany"/>
    <s v="Martinez"/>
    <x v="2"/>
  </r>
  <r>
    <n v="411234"/>
    <x v="0"/>
    <d v="1982-04-03T00:00:00"/>
    <n v="43"/>
    <s v="+1-883-011-5075x974"/>
    <s v="85134 Christopher Lane_x000a_Traviston, OK 21784"/>
    <x v="6"/>
    <s v="3351071703"/>
    <x v="6432"/>
    <x v="3"/>
    <x v="3"/>
    <s v="USA"/>
    <s v="POL171712"/>
    <s v="Diabetes"/>
    <s v="Hispanic"/>
    <s v="Hispanic"/>
    <s v="Single"/>
    <s v="Christopher"/>
    <s v="Ellison"/>
    <x v="1"/>
  </r>
  <r>
    <n v="171571"/>
    <x v="0"/>
    <d v="1996-07-02T00:00:00"/>
    <n v="29"/>
    <s v="433.350.9949"/>
    <s v="66019 Carter Well_x000a_Williamville, RI 03325"/>
    <x v="7"/>
    <s v="(183)150-4752"/>
    <x v="6433"/>
    <x v="3"/>
    <x v="0"/>
    <s v="USA"/>
    <s v="POL219015"/>
    <s v="None"/>
    <s v="White"/>
    <s v="Hispanic"/>
    <s v="Married"/>
    <s v="Jamie"/>
    <s v="Jordan"/>
    <x v="3"/>
  </r>
  <r>
    <n v="162974"/>
    <x v="1"/>
    <d v="1982-01-12T00:00:00"/>
    <n v="43"/>
    <s v="(110)250-7562x264"/>
    <s v="3062 Miguel Lake_x000a_Mahoneyfurt, PA 07871"/>
    <x v="5"/>
    <s v="396.817.0025"/>
    <x v="6434"/>
    <x v="1"/>
    <x v="1"/>
    <s v="USA"/>
    <s v="POL589310"/>
    <s v="None"/>
    <s v="Other"/>
    <s v="Non-Hispanic"/>
    <s v="Married"/>
    <s v="Melvin"/>
    <s v="Marquez"/>
    <x v="1"/>
  </r>
  <r>
    <n v="963074"/>
    <x v="2"/>
    <d v="1948-04-23T00:00:00"/>
    <n v="77"/>
    <s v="(771)155-1982"/>
    <s v="32272 Moss Spurs_x000a_Taylormouth, TN 75479"/>
    <x v="4"/>
    <s v="493.324.9055x866"/>
    <x v="6435"/>
    <x v="2"/>
    <x v="2"/>
    <s v="USA"/>
    <s v="POL630975"/>
    <s v="None"/>
    <s v="Other"/>
    <s v="Hispanic"/>
    <s v="Divorced"/>
    <s v="Melissa"/>
    <s v="Burns"/>
    <x v="2"/>
  </r>
  <r>
    <n v="955084"/>
    <x v="1"/>
    <d v="2001-09-30T00:00:00"/>
    <n v="24"/>
    <s v="655.370.3492"/>
    <s v="36425 Ford Grove Apt. 185_x000a_Kristenfort, AZ 84740"/>
    <x v="1"/>
    <s v="(541)113-4532"/>
    <x v="6436"/>
    <x v="4"/>
    <x v="1"/>
    <s v="USA"/>
    <s v="POL945004"/>
    <s v="None"/>
    <s v="Other"/>
    <s v="Hispanic"/>
    <s v="Widowed"/>
    <s v="Michelle"/>
    <s v="Phillips"/>
    <x v="3"/>
  </r>
  <r>
    <n v="189533"/>
    <x v="2"/>
    <d v="1951-10-10T00:00:00"/>
    <n v="74"/>
    <s v="632.484.1921x13327"/>
    <s v="7896 Eric Camp Suite 273_x000a_Katelynchester, KS 73586"/>
    <x v="5"/>
    <s v="(019)410-9686"/>
    <x v="6437"/>
    <x v="0"/>
    <x v="1"/>
    <s v="USA"/>
    <s v="POL990907"/>
    <s v="Diabetes"/>
    <s v="White"/>
    <s v="Hispanic"/>
    <s v="Single"/>
    <s v="Kristina"/>
    <s v="Ward"/>
    <x v="2"/>
  </r>
  <r>
    <n v="225101"/>
    <x v="1"/>
    <d v="1989-10-12T00:00:00"/>
    <n v="36"/>
    <s v="001-153-988-5257"/>
    <s v="502 Samantha Tunnel_x000a_Lake Stevenport, NJ 83637"/>
    <x v="4"/>
    <s v="066-663-9896x67802"/>
    <x v="6438"/>
    <x v="2"/>
    <x v="3"/>
    <s v="USA"/>
    <s v="POL327167"/>
    <s v="None"/>
    <s v="Black"/>
    <s v="Non-Hispanic"/>
    <s v="Divorced"/>
    <s v="Tiffany"/>
    <s v="Butler"/>
    <x v="1"/>
  </r>
  <r>
    <n v="896865"/>
    <x v="1"/>
    <d v="1998-04-16T00:00:00"/>
    <n v="27"/>
    <s v="001-239-474-8997x02095"/>
    <s v="59953 Robert Land Apt. 851_x000a_West Eric, NC 49063"/>
    <x v="2"/>
    <s v="735.177.0391"/>
    <x v="6439"/>
    <x v="4"/>
    <x v="3"/>
    <s v="USA"/>
    <s v="POL131094"/>
    <s v="None"/>
    <s v="Asian"/>
    <s v="Hispanic"/>
    <s v="Single"/>
    <s v="Tyler"/>
    <s v="Steele"/>
    <x v="3"/>
  </r>
  <r>
    <n v="934848"/>
    <x v="2"/>
    <d v="1991-12-19T00:00:00"/>
    <n v="34"/>
    <s v="001-563-910-0074x69047"/>
    <s v="0964 Nash Drives Suite 356_x000a_Bishopchester, RI 23953"/>
    <x v="5"/>
    <s v="001-019-745-0650"/>
    <x v="6440"/>
    <x v="2"/>
    <x v="2"/>
    <s v="USA"/>
    <s v="POL394570"/>
    <s v="None"/>
    <s v="Hispanic"/>
    <s v="Non-Hispanic"/>
    <s v="Single"/>
    <s v="Holly"/>
    <s v="Castaneda"/>
    <x v="3"/>
  </r>
  <r>
    <n v="478998"/>
    <x v="0"/>
    <d v="1975-11-09T00:00:00"/>
    <n v="50"/>
    <s v="+1-811-448-4758"/>
    <s v="59411 Johnson Light_x000a_Christychester, WY 90121"/>
    <x v="5"/>
    <s v="188.488.8385x75919"/>
    <x v="6441"/>
    <x v="2"/>
    <x v="2"/>
    <s v="USA"/>
    <s v="POL300558"/>
    <s v="None"/>
    <s v="Hispanic"/>
    <s v="Non-Hispanic"/>
    <s v="Single"/>
    <s v="Kimberly"/>
    <s v="Mooney"/>
    <x v="1"/>
  </r>
  <r>
    <n v="596162"/>
    <x v="1"/>
    <d v="2009-02-20T00:00:00"/>
    <n v="16"/>
    <s v="001-036-869-4830x884"/>
    <s v="15482 Martin Drive_x000a_Jenniferfurt, CO 09970"/>
    <x v="4"/>
    <s v="+1-297-947-4390x460"/>
    <x v="6442"/>
    <x v="0"/>
    <x v="1"/>
    <s v="USA"/>
    <s v="POL548179"/>
    <s v="None"/>
    <s v="White"/>
    <s v="Non-Hispanic"/>
    <s v="Widowed"/>
    <s v="Gregory"/>
    <s v="Hartman"/>
    <x v="4"/>
  </r>
  <r>
    <n v="140128"/>
    <x v="2"/>
    <d v="1951-05-01T00:00:00"/>
    <n v="74"/>
    <s v="(368)304-1357x889"/>
    <s v="592 Peter Heights_x000a_East Joannechester, LA 49047"/>
    <x v="1"/>
    <s v="+1-059-382-2092x4658"/>
    <x v="6443"/>
    <x v="1"/>
    <x v="1"/>
    <s v="USA"/>
    <s v="POL272825"/>
    <s v="None"/>
    <s v="Hispanic"/>
    <s v="Non-Hispanic"/>
    <s v="Married"/>
    <s v="Alyssa"/>
    <s v="Dunn"/>
    <x v="2"/>
  </r>
  <r>
    <n v="731254"/>
    <x v="0"/>
    <d v="1997-04-21T00:00:00"/>
    <n v="28"/>
    <s v="+1-033-417-0433x5732"/>
    <s v="701 Murillo Streets_x000a_Jeremybury, MO 43701"/>
    <x v="6"/>
    <s v="(440)599-5835"/>
    <x v="6444"/>
    <x v="2"/>
    <x v="0"/>
    <s v="USA"/>
    <s v="POL788226"/>
    <s v="None"/>
    <s v="Asian"/>
    <s v="Non-Hispanic"/>
    <s v="Widowed"/>
    <s v="Danielle"/>
    <s v="Smith"/>
    <x v="3"/>
  </r>
  <r>
    <n v="468904"/>
    <x v="0"/>
    <d v="1966-03-31T00:00:00"/>
    <n v="59"/>
    <s v="(539)478-1206x113"/>
    <s v="19168 Derek Circle_x000a_Boydton, MO 56738"/>
    <x v="3"/>
    <s v="(147)360-4292x36789"/>
    <x v="6445"/>
    <x v="2"/>
    <x v="4"/>
    <s v="USA"/>
    <s v="POL826571"/>
    <s v="None"/>
    <s v="Other"/>
    <s v="Hispanic"/>
    <s v="Married"/>
    <s v="Jacqueline"/>
    <s v="Arias"/>
    <x v="0"/>
  </r>
  <r>
    <n v="616729"/>
    <x v="2"/>
    <d v="1982-04-29T00:00:00"/>
    <n v="43"/>
    <s v="001-038-181-1809x868"/>
    <s v="321 Patrick Crossing_x000a_North Annstad, WA 52548"/>
    <x v="6"/>
    <s v="473.554.1919x0389"/>
    <x v="6446"/>
    <x v="4"/>
    <x v="3"/>
    <s v="USA"/>
    <s v="POL351530"/>
    <s v="None"/>
    <s v="Asian"/>
    <s v="Non-Hispanic"/>
    <s v="Divorced"/>
    <s v="Robert"/>
    <s v="Poole"/>
    <x v="1"/>
  </r>
  <r>
    <n v="497162"/>
    <x v="2"/>
    <d v="2001-03-23T00:00:00"/>
    <n v="24"/>
    <s v="001-578-339-1267"/>
    <s v="852 Andrew Divide Apt. 558_x000a_Port Kevin, NY 35009"/>
    <x v="2"/>
    <s v="(072)120-5094x9369"/>
    <x v="6447"/>
    <x v="2"/>
    <x v="1"/>
    <s v="USA"/>
    <s v="POL770926"/>
    <s v="None"/>
    <s v="Black"/>
    <s v="Hispanic"/>
    <s v="Single"/>
    <s v="Rachel"/>
    <s v="Harris"/>
    <x v="3"/>
  </r>
  <r>
    <n v="401379"/>
    <x v="2"/>
    <d v="1973-12-12T00:00:00"/>
    <n v="52"/>
    <s v="432.059.3129"/>
    <s v="8959 Mitchell Brooks Suite 338_x000a_Jasonchester, VA 53651"/>
    <x v="7"/>
    <s v="930.999.6873x754"/>
    <x v="2983"/>
    <x v="3"/>
    <x v="3"/>
    <s v="USA"/>
    <s v="POL561964"/>
    <s v="None"/>
    <s v="Asian"/>
    <s v="Non-Hispanic"/>
    <s v="Married"/>
    <s v="Karen"/>
    <s v="Lee"/>
    <x v="0"/>
  </r>
  <r>
    <n v="112623"/>
    <x v="2"/>
    <d v="1947-04-09T00:00:00"/>
    <n v="78"/>
    <s v="+1-969-006-8675x0833"/>
    <s v="1363 Burnett Motorway_x000a_Craigside, DC 64658"/>
    <x v="2"/>
    <s v="484.615.2245"/>
    <x v="6377"/>
    <x v="2"/>
    <x v="4"/>
    <s v="USA"/>
    <s v="POL625127"/>
    <s v="None"/>
    <s v="Black"/>
    <s v="Hispanic"/>
    <s v="Married"/>
    <s v="Max"/>
    <s v="Manning"/>
    <x v="2"/>
  </r>
  <r>
    <n v="231360"/>
    <x v="2"/>
    <d v="1949-06-09T00:00:00"/>
    <n v="76"/>
    <s v="592-419-9087x287"/>
    <s v="877 Brown Trail_x000a_South Johnnyhaven, MO 82837"/>
    <x v="6"/>
    <s v="001-006-843-0806x468"/>
    <x v="6448"/>
    <x v="3"/>
    <x v="4"/>
    <s v="USA"/>
    <s v="POL948273"/>
    <s v="None"/>
    <s v="Asian"/>
    <s v="Hispanic"/>
    <s v="Widowed"/>
    <s v="Derrick"/>
    <s v="Graham"/>
    <x v="2"/>
  </r>
  <r>
    <n v="257261"/>
    <x v="1"/>
    <d v="1955-08-02T00:00:00"/>
    <n v="70"/>
    <s v="1212425802"/>
    <s v="045 Murphy Club Apt. 672_x000a_Jasonport, VT 71141"/>
    <x v="2"/>
    <s v="+1-197-590-7512x3934"/>
    <x v="2442"/>
    <x v="4"/>
    <x v="4"/>
    <s v="USA"/>
    <s v="POL204126"/>
    <s v="None"/>
    <s v="Black"/>
    <s v="Non-Hispanic"/>
    <s v="Widowed"/>
    <s v="Donald"/>
    <s v="Crane"/>
    <x v="2"/>
  </r>
  <r>
    <n v="802425"/>
    <x v="2"/>
    <d v="1946-04-18T00:00:00"/>
    <n v="79"/>
    <s v="(150)410-3521"/>
    <s v="600 Christina Square_x000a_Grimeschester, MS 27859"/>
    <x v="1"/>
    <s v="+1-880-227-3643x40231"/>
    <x v="1295"/>
    <x v="4"/>
    <x v="2"/>
    <s v="USA"/>
    <s v="POL379247"/>
    <s v="None"/>
    <s v="Black"/>
    <s v="Hispanic"/>
    <s v="Widowed"/>
    <s v="Benjamin"/>
    <s v="Johnson"/>
    <x v="2"/>
  </r>
  <r>
    <n v="337789"/>
    <x v="0"/>
    <d v="1992-08-15T00:00:00"/>
    <n v="33"/>
    <s v="476.682.2748"/>
    <s v="65437 Ayers Pines Apt. 841_x000a_Clarkview, NH 61929"/>
    <x v="2"/>
    <s v="221.153.5502"/>
    <x v="1780"/>
    <x v="1"/>
    <x v="3"/>
    <s v="USA"/>
    <s v="POL490083"/>
    <s v="None"/>
    <s v="Hispanic"/>
    <s v="Hispanic"/>
    <s v="Married"/>
    <s v="Catherine"/>
    <s v="Taylor"/>
    <x v="3"/>
  </r>
  <r>
    <n v="860720"/>
    <x v="2"/>
    <d v="1953-10-29T00:00:00"/>
    <n v="72"/>
    <s v="932-400-5608x8124"/>
    <s v="46090 Melissa Pass Suite 283_x000a_South Kelsey, LA 87438"/>
    <x v="1"/>
    <s v="259-219-3113"/>
    <x v="6449"/>
    <x v="1"/>
    <x v="4"/>
    <s v="USA"/>
    <s v="POL195533"/>
    <s v="Diabetes"/>
    <s v="Hispanic"/>
    <s v="Hispanic"/>
    <s v="Widowed"/>
    <s v="Felicia"/>
    <s v="Hill"/>
    <x v="2"/>
  </r>
  <r>
    <n v="461916"/>
    <x v="0"/>
    <d v="2004-07-13T00:00:00"/>
    <n v="21"/>
    <s v="(211)085-3447x9803"/>
    <s v="38424 Cole Heights Suite 970_x000a_Whiteberg, VT 21639"/>
    <x v="4"/>
    <s v="+1-862-078-0393x862"/>
    <x v="6450"/>
    <x v="2"/>
    <x v="4"/>
    <s v="USA"/>
    <s v="POL464715"/>
    <s v="None"/>
    <s v="Hispanic"/>
    <s v="Hispanic"/>
    <s v="Married"/>
    <s v="Christopher"/>
    <s v="Miller DVM"/>
    <x v="3"/>
  </r>
  <r>
    <n v="491641"/>
    <x v="0"/>
    <d v="1961-03-01T00:00:00"/>
    <n v="64"/>
    <s v="306.115.1965"/>
    <s v="914 Decker Stravenue Apt. 056_x000a_West Melissa, TN 79171"/>
    <x v="0"/>
    <s v="(280)146-5973"/>
    <x v="6451"/>
    <x v="2"/>
    <x v="3"/>
    <s v="USA"/>
    <s v="POL185087"/>
    <s v="Diabetes"/>
    <s v="Hispanic"/>
    <s v="Non-Hispanic"/>
    <s v="Divorced"/>
    <s v="James"/>
    <s v="Harper"/>
    <x v="0"/>
  </r>
  <r>
    <n v="980563"/>
    <x v="2"/>
    <d v="1946-07-19T00:00:00"/>
    <n v="79"/>
    <s v="482-818-7900"/>
    <s v="65198 Morgan Turnpike Apt. 393_x000a_Port Matthewshire, IA 36447"/>
    <x v="0"/>
    <s v="395.148.1724x274"/>
    <x v="6452"/>
    <x v="1"/>
    <x v="1"/>
    <s v="USA"/>
    <s v="POL746142"/>
    <s v="None"/>
    <s v="Asian"/>
    <s v="Hispanic"/>
    <s v="Widowed"/>
    <s v="Jesse"/>
    <s v="Martin"/>
    <x v="2"/>
  </r>
  <r>
    <n v="532586"/>
    <x v="0"/>
    <d v="2003-01-01T00:00:00"/>
    <n v="22"/>
    <s v="+1-505-397-8165"/>
    <s v="28351 Mahoney Rest_x000a_Dawnport, GA 62667"/>
    <x v="0"/>
    <s v="554-596-5319"/>
    <x v="6453"/>
    <x v="1"/>
    <x v="3"/>
    <s v="USA"/>
    <s v="POL537923"/>
    <s v="Diabetes"/>
    <s v="White"/>
    <s v="Hispanic"/>
    <s v="Single"/>
    <s v="Kevin"/>
    <s v="Vega"/>
    <x v="3"/>
  </r>
  <r>
    <n v="960620"/>
    <x v="2"/>
    <d v="1947-02-13T00:00:00"/>
    <n v="78"/>
    <s v="001-620-643-6339x5445"/>
    <s v="14018 Campbell Highway Apt. 516_x000a_Russellton, PA 26806"/>
    <x v="2"/>
    <s v="+1-188-018-1243x0452"/>
    <x v="6454"/>
    <x v="0"/>
    <x v="3"/>
    <s v="USA"/>
    <s v="POL748876"/>
    <s v="Diabetes"/>
    <s v="Asian"/>
    <s v="Hispanic"/>
    <s v="Widowed"/>
    <s v="Lacey"/>
    <s v="Fitzgerald"/>
    <x v="2"/>
  </r>
  <r>
    <n v="456108"/>
    <x v="0"/>
    <d v="1996-10-05T00:00:00"/>
    <n v="29"/>
    <s v="402.771.2448x054"/>
    <s v="3276 Beck Way_x000a_Shellybury, AL 72782"/>
    <x v="1"/>
    <s v="969-208-6041x0897"/>
    <x v="6455"/>
    <x v="3"/>
    <x v="3"/>
    <s v="USA"/>
    <s v="POL784154"/>
    <s v="Diabetes"/>
    <s v="White"/>
    <s v="Non-Hispanic"/>
    <s v="Widowed"/>
    <s v="David"/>
    <s v="Mccann"/>
    <x v="3"/>
  </r>
  <r>
    <n v="120798"/>
    <x v="1"/>
    <d v="2000-01-23T00:00:00"/>
    <n v="25"/>
    <s v="4222395226"/>
    <s v="113 Gerald Plaza Suite 696_x000a_Michaelberg, MN 79480"/>
    <x v="1"/>
    <s v="(579)291-6667"/>
    <x v="6456"/>
    <x v="0"/>
    <x v="2"/>
    <s v="USA"/>
    <s v="POL662629"/>
    <s v="None"/>
    <s v="Other"/>
    <s v="Hispanic"/>
    <s v="Widowed"/>
    <s v="Mr."/>
    <s v="Jonathon Nelson"/>
    <x v="3"/>
  </r>
  <r>
    <n v="655315"/>
    <x v="2"/>
    <d v="1942-12-25T00:00:00"/>
    <n v="83"/>
    <s v="214.917.0633x5111"/>
    <s v="PSC 1103, Box 7943_x000a_APO AP 54738"/>
    <x v="2"/>
    <s v="085.817.8687"/>
    <x v="6457"/>
    <x v="3"/>
    <x v="1"/>
    <s v="USA"/>
    <s v="POL700043"/>
    <s v="None"/>
    <s v="Asian"/>
    <s v="Non-Hispanic"/>
    <s v="Divorced"/>
    <s v="James"/>
    <s v="Fernandez"/>
    <x v="2"/>
  </r>
  <r>
    <n v="588161"/>
    <x v="0"/>
    <d v="1965-08-08T00:00:00"/>
    <n v="60"/>
    <s v="270-888-2395"/>
    <s v="9495 Farmer Village Suite 538_x000a_Gregoryport, IN 77498"/>
    <x v="1"/>
    <s v="563-400-6051x79258"/>
    <x v="1132"/>
    <x v="3"/>
    <x v="4"/>
    <s v="USA"/>
    <s v="POL659521"/>
    <s v="Diabetes"/>
    <s v="White"/>
    <s v="Non-Hispanic"/>
    <s v="Divorced"/>
    <s v="Wendy"/>
    <s v="Atkins"/>
    <x v="0"/>
  </r>
  <r>
    <n v="821215"/>
    <x v="1"/>
    <d v="1989-02-23T00:00:00"/>
    <n v="36"/>
    <s v="597.636.6883"/>
    <s v="704 Tran Key_x000a_Normantown, DE 06925"/>
    <x v="6"/>
    <s v="+1-581-996-2923"/>
    <x v="6458"/>
    <x v="2"/>
    <x v="0"/>
    <s v="USA"/>
    <s v="POL129844"/>
    <s v="Diabetes"/>
    <s v="White"/>
    <s v="Hispanic"/>
    <s v="Married"/>
    <s v="Edward"/>
    <s v="Barton"/>
    <x v="1"/>
  </r>
  <r>
    <n v="841959"/>
    <x v="1"/>
    <d v="1980-08-17T00:00:00"/>
    <n v="45"/>
    <s v="485.761.6204x4807"/>
    <s v="0969 Smith Extensions_x000a_Hannahton, GA 87392"/>
    <x v="1"/>
    <s v="(795)529-2320x5358"/>
    <x v="6459"/>
    <x v="2"/>
    <x v="4"/>
    <s v="USA"/>
    <s v="POL680942"/>
    <s v="None"/>
    <s v="Other"/>
    <s v="Non-Hispanic"/>
    <s v="Widowed"/>
    <s v="Michelle"/>
    <s v="Martin"/>
    <x v="1"/>
  </r>
  <r>
    <n v="765311"/>
    <x v="2"/>
    <d v="1993-09-06T00:00:00"/>
    <n v="32"/>
    <s v="8341078257"/>
    <s v="7234 Turner Lake_x000a_Robinsonfort, CT 54306"/>
    <x v="5"/>
    <s v="613-533-7268x1947"/>
    <x v="6460"/>
    <x v="3"/>
    <x v="1"/>
    <s v="USA"/>
    <s v="POL191794"/>
    <s v="None"/>
    <s v="Black"/>
    <s v="Non-Hispanic"/>
    <s v="Single"/>
    <s v="Alexis"/>
    <s v="Olson"/>
    <x v="3"/>
  </r>
  <r>
    <n v="308560"/>
    <x v="0"/>
    <d v="2005-02-04T00:00:00"/>
    <n v="20"/>
    <s v="780.067.9106"/>
    <s v="39129 Jason Underpass_x000a_Phillipschester, NH 81889"/>
    <x v="4"/>
    <s v="096.161.2349x9838"/>
    <x v="6461"/>
    <x v="4"/>
    <x v="1"/>
    <s v="USA"/>
    <s v="POL653896"/>
    <s v="Diabetes"/>
    <s v="Black"/>
    <s v="Hispanic"/>
    <s v="Single"/>
    <s v="Jessica"/>
    <s v="Thomas"/>
    <x v="3"/>
  </r>
  <r>
    <n v="365245"/>
    <x v="0"/>
    <d v="2009-09-27T00:00:00"/>
    <n v="16"/>
    <s v="(351)693-5075x59994"/>
    <s v="1327 Lee Forges Apt. 251_x000a_North Rodneyberg, NY 84891"/>
    <x v="6"/>
    <s v="001-519-696-4034"/>
    <x v="1295"/>
    <x v="2"/>
    <x v="2"/>
    <s v="USA"/>
    <s v="POL516213"/>
    <s v="None"/>
    <s v="White"/>
    <s v="Hispanic"/>
    <s v="Married"/>
    <s v="Sarah"/>
    <s v="Gonzalez"/>
    <x v="4"/>
  </r>
  <r>
    <n v="858872"/>
    <x v="1"/>
    <d v="2004-07-28T00:00:00"/>
    <n v="21"/>
    <s v="5925972004"/>
    <s v="31829 Hannah Crest Suite 413_x000a_North Jane, ID 97166"/>
    <x v="0"/>
    <s v="5208083488"/>
    <x v="114"/>
    <x v="0"/>
    <x v="1"/>
    <s v="USA"/>
    <s v="POL850165"/>
    <s v="None"/>
    <s v="Other"/>
    <s v="Non-Hispanic"/>
    <s v="Widowed"/>
    <s v="Annette"/>
    <s v="Wood"/>
    <x v="3"/>
  </r>
  <r>
    <n v="815548"/>
    <x v="1"/>
    <d v="1961-04-20T00:00:00"/>
    <n v="64"/>
    <s v="837-191-5502"/>
    <s v="9578 David Meadows Suite 833_x000a_West Kaitlin, IN 74599"/>
    <x v="2"/>
    <s v="+1-906-615-6607x02216"/>
    <x v="3533"/>
    <x v="3"/>
    <x v="4"/>
    <s v="USA"/>
    <s v="POL169058"/>
    <s v="None"/>
    <s v="Asian"/>
    <s v="Hispanic"/>
    <s v="Married"/>
    <s v="Casey"/>
    <s v="Arnold"/>
    <x v="0"/>
  </r>
  <r>
    <n v="346199"/>
    <x v="1"/>
    <d v="1976-08-20T00:00:00"/>
    <n v="49"/>
    <s v="+1-968-246-6874x63612"/>
    <s v="82240 Jamie Wells Apt. 982_x000a_East Nichole, FL 63750"/>
    <x v="6"/>
    <s v="522.532.7580x351"/>
    <x v="6462"/>
    <x v="0"/>
    <x v="0"/>
    <s v="USA"/>
    <s v="POL923396"/>
    <s v="None"/>
    <s v="Black"/>
    <s v="Hispanic"/>
    <s v="Single"/>
    <s v="Martin"/>
    <s v="Woods"/>
    <x v="1"/>
  </r>
  <r>
    <n v="267847"/>
    <x v="0"/>
    <d v="1967-09-02T00:00:00"/>
    <n v="58"/>
    <s v="(764)063-1551x3671"/>
    <s v="Unit 9850 Box 4840_x000a_DPO AE 17835"/>
    <x v="1"/>
    <s v="001-646-112-5038x61124"/>
    <x v="6463"/>
    <x v="3"/>
    <x v="3"/>
    <s v="USA"/>
    <s v="POL248262"/>
    <s v="None"/>
    <s v="Asian"/>
    <s v="Hispanic"/>
    <s v="Widowed"/>
    <s v="Danny"/>
    <s v="Stephens MD"/>
    <x v="0"/>
  </r>
  <r>
    <n v="246476"/>
    <x v="1"/>
    <d v="1989-07-31T00:00:00"/>
    <n v="36"/>
    <s v="001-867-000-0692x803"/>
    <s v="077 Miller Ways_x000a_New Barbaratown, MO 96946"/>
    <x v="2"/>
    <s v="+1-344-194-6073x70811"/>
    <x v="1190"/>
    <x v="1"/>
    <x v="3"/>
    <s v="USA"/>
    <s v="POL929080"/>
    <s v="None"/>
    <s v="Black"/>
    <s v="Hispanic"/>
    <s v="Married"/>
    <s v="Amy"/>
    <s v="Nelson"/>
    <x v="1"/>
  </r>
  <r>
    <n v="373940"/>
    <x v="1"/>
    <d v="2010-08-09T00:00:00"/>
    <n v="15"/>
    <s v="203.509.7202x618"/>
    <s v="89965 Lauren Street_x000a_Sarahburgh, LA 27646"/>
    <x v="1"/>
    <s v="+1-717-766-4249"/>
    <x v="6464"/>
    <x v="1"/>
    <x v="4"/>
    <s v="USA"/>
    <s v="POL965339"/>
    <s v="None"/>
    <s v="Hispanic"/>
    <s v="Non-Hispanic"/>
    <s v="Widowed"/>
    <s v="Mike"/>
    <s v="Compton"/>
    <x v="4"/>
  </r>
  <r>
    <n v="302573"/>
    <x v="1"/>
    <d v="1982-07-19T00:00:00"/>
    <n v="43"/>
    <s v="(144)033-7901"/>
    <s v="302 Green Inlet_x000a_Lake Williamside, NE 14551"/>
    <x v="0"/>
    <s v="(398)584-1739x68023"/>
    <x v="6465"/>
    <x v="1"/>
    <x v="2"/>
    <s v="USA"/>
    <s v="POL609522"/>
    <s v="Diabetes"/>
    <s v="Hispanic"/>
    <s v="Non-Hispanic"/>
    <s v="Married"/>
    <s v="Anthony"/>
    <s v="Moore"/>
    <x v="1"/>
  </r>
  <r>
    <n v="893893"/>
    <x v="2"/>
    <d v="1958-10-05T00:00:00"/>
    <n v="67"/>
    <s v="286-672-2208x0209"/>
    <s v="1013 Briana Coves Apt. 866_x000a_West Alisonland, FL 45642"/>
    <x v="0"/>
    <s v="(888)207-8042x935"/>
    <x v="6466"/>
    <x v="0"/>
    <x v="3"/>
    <s v="USA"/>
    <s v="POL482946"/>
    <s v="None"/>
    <s v="Hispanic"/>
    <s v="Non-Hispanic"/>
    <s v="Single"/>
    <s v="Dawn"/>
    <s v="Mcdonald"/>
    <x v="2"/>
  </r>
  <r>
    <n v="412334"/>
    <x v="2"/>
    <d v="1965-05-27T00:00:00"/>
    <n v="60"/>
    <s v="001-553-084-3012x1066"/>
    <s v="984 Heather Mount Apt. 920_x000a_Port Michael, SC 12949"/>
    <x v="2"/>
    <s v="+1-885-415-3428x138"/>
    <x v="6467"/>
    <x v="4"/>
    <x v="0"/>
    <s v="USA"/>
    <s v="POL299244"/>
    <s v="None"/>
    <s v="Hispanic"/>
    <s v="Non-Hispanic"/>
    <s v="Married"/>
    <s v="Bruce"/>
    <s v="Robinson"/>
    <x v="0"/>
  </r>
  <r>
    <n v="915044"/>
    <x v="2"/>
    <d v="1991-06-17T00:00:00"/>
    <n v="34"/>
    <s v="+1-296-245-3112x7624"/>
    <s v="12943 Benjamin Spur Apt. 140_x000a_Hernandezton, KS 97485"/>
    <x v="7"/>
    <s v="+1-913-896-6209x60223"/>
    <x v="6468"/>
    <x v="3"/>
    <x v="1"/>
    <s v="USA"/>
    <s v="POL355335"/>
    <s v="None"/>
    <s v="Black"/>
    <s v="Non-Hispanic"/>
    <s v="Single"/>
    <s v="James"/>
    <s v="Morales"/>
    <x v="3"/>
  </r>
  <r>
    <n v="267157"/>
    <x v="2"/>
    <d v="1971-10-19T00:00:00"/>
    <n v="54"/>
    <s v="(901)360-6132x03852"/>
    <s v="945 Harris Crossroad Apt. 478_x000a_New Darius, MI 77718"/>
    <x v="7"/>
    <s v="3018692700"/>
    <x v="6469"/>
    <x v="1"/>
    <x v="0"/>
    <s v="USA"/>
    <s v="POL859123"/>
    <s v="Diabetes"/>
    <s v="Other"/>
    <s v="Hispanic"/>
    <s v="Single"/>
    <s v="Alyssa"/>
    <s v="Bryant"/>
    <x v="0"/>
  </r>
  <r>
    <n v="732975"/>
    <x v="2"/>
    <d v="1952-10-25T00:00:00"/>
    <n v="73"/>
    <s v="001-159-908-1185"/>
    <s v="0653 John Mills_x000a_Williamston, MD 98519"/>
    <x v="7"/>
    <s v="001-086-547-7734x5624"/>
    <x v="6470"/>
    <x v="0"/>
    <x v="1"/>
    <s v="USA"/>
    <s v="POL168085"/>
    <s v="None"/>
    <s v="White"/>
    <s v="Hispanic"/>
    <s v="Widowed"/>
    <s v="Dana"/>
    <s v="Cisneros"/>
    <x v="2"/>
  </r>
  <r>
    <n v="187778"/>
    <x v="0"/>
    <d v="1946-08-01T00:00:00"/>
    <n v="79"/>
    <s v="(690)259-9269x88157"/>
    <s v="033 Hodge Mills_x000a_Port Kelly, OK 07215"/>
    <x v="2"/>
    <s v="+1-559-094-9373x245"/>
    <x v="6471"/>
    <x v="1"/>
    <x v="4"/>
    <s v="USA"/>
    <s v="POL833921"/>
    <s v="None"/>
    <s v="Other"/>
    <s v="Non-Hispanic"/>
    <s v="Married"/>
    <s v="Kirk"/>
    <s v="Taylor"/>
    <x v="2"/>
  </r>
  <r>
    <n v="300962"/>
    <x v="2"/>
    <d v="1943-06-17T00:00:00"/>
    <n v="82"/>
    <s v="362.700.7452x468"/>
    <s v="5077 Davis Knoll_x000a_Grahamburgh, NV 91059"/>
    <x v="0"/>
    <s v="001-174-955-7871"/>
    <x v="2266"/>
    <x v="2"/>
    <x v="2"/>
    <s v="USA"/>
    <s v="POL318247"/>
    <s v="None"/>
    <s v="Asian"/>
    <s v="Non-Hispanic"/>
    <s v="Widowed"/>
    <s v="Jason"/>
    <s v="Edwards"/>
    <x v="2"/>
  </r>
  <r>
    <n v="492197"/>
    <x v="1"/>
    <d v="1957-02-13T00:00:00"/>
    <n v="68"/>
    <s v="+1-205-508-5043x5856"/>
    <s v="8357 Allison Burg Apt. 968_x000a_Stuartville, OK 63783"/>
    <x v="2"/>
    <s v="641-935-3322x0268"/>
    <x v="6472"/>
    <x v="4"/>
    <x v="4"/>
    <s v="USA"/>
    <s v="POL134057"/>
    <s v="None"/>
    <s v="Other"/>
    <s v="Hispanic"/>
    <s v="Widowed"/>
    <s v="Sarah"/>
    <s v="Perez"/>
    <x v="2"/>
  </r>
  <r>
    <n v="899137"/>
    <x v="1"/>
    <d v="1996-07-13T00:00:00"/>
    <n v="29"/>
    <s v="240.858.8876x6763"/>
    <s v="USS Lara_x000a_FPO AP 95859"/>
    <x v="3"/>
    <s v="0799704808"/>
    <x v="6473"/>
    <x v="2"/>
    <x v="4"/>
    <s v="USA"/>
    <s v="POL121795"/>
    <s v="None"/>
    <s v="White"/>
    <s v="Hispanic"/>
    <s v="Widowed"/>
    <s v="George"/>
    <s v="Vega"/>
    <x v="3"/>
  </r>
  <r>
    <n v="853190"/>
    <x v="1"/>
    <d v="2002-01-01T00:00:00"/>
    <n v="23"/>
    <s v="620-258-4665"/>
    <s v="7505 Lisa Ports_x000a_Port Melissa, NE 10031"/>
    <x v="6"/>
    <s v="774-303-2708"/>
    <x v="6474"/>
    <x v="2"/>
    <x v="2"/>
    <s v="USA"/>
    <s v="POL190869"/>
    <s v="Diabetes"/>
    <s v="White"/>
    <s v="Non-Hispanic"/>
    <s v="Married"/>
    <s v="Jennifer"/>
    <s v="Martin"/>
    <x v="3"/>
  </r>
  <r>
    <n v="347909"/>
    <x v="1"/>
    <d v="1981-04-08T00:00:00"/>
    <n v="44"/>
    <s v="001-817-368-2286x65261"/>
    <s v="USNS Scott_x000a_FPO AE 66554"/>
    <x v="5"/>
    <s v="386.401.5726"/>
    <x v="6475"/>
    <x v="2"/>
    <x v="4"/>
    <s v="USA"/>
    <s v="POL759570"/>
    <s v="None"/>
    <s v="Asian"/>
    <s v="Non-Hispanic"/>
    <s v="Single"/>
    <s v="Sean"/>
    <s v="Romero"/>
    <x v="1"/>
  </r>
  <r>
    <n v="819869"/>
    <x v="1"/>
    <d v="1943-11-02T00:00:00"/>
    <n v="82"/>
    <s v="7533535065"/>
    <s v="USNV Jones_x000a_FPO AP 43583"/>
    <x v="0"/>
    <s v="+1-817-367-0258x15282"/>
    <x v="6476"/>
    <x v="2"/>
    <x v="3"/>
    <s v="USA"/>
    <s v="POL493122"/>
    <s v="None"/>
    <s v="Other"/>
    <s v="Hispanic"/>
    <s v="Widowed"/>
    <s v="Mary"/>
    <s v="Parker"/>
    <x v="2"/>
  </r>
  <r>
    <n v="483849"/>
    <x v="1"/>
    <d v="1981-09-23T00:00:00"/>
    <n v="44"/>
    <s v="985.852.5736"/>
    <s v="16369 Chapman Key_x000a_New Rebecca, NJ 08308"/>
    <x v="1"/>
    <s v="771.421.7117"/>
    <x v="6477"/>
    <x v="4"/>
    <x v="4"/>
    <s v="USA"/>
    <s v="POL200518"/>
    <s v="None"/>
    <s v="White"/>
    <s v="Hispanic"/>
    <s v="Married"/>
    <s v="Paul"/>
    <s v="Park"/>
    <x v="1"/>
  </r>
  <r>
    <n v="456204"/>
    <x v="0"/>
    <d v="2010-11-23T00:00:00"/>
    <n v="15"/>
    <s v="+1-939-803-6590x6721"/>
    <s v="07265 Joshua Motorway Apt. 325_x000a_Emilyside, HI 93317"/>
    <x v="5"/>
    <s v="6284485084"/>
    <x v="6478"/>
    <x v="1"/>
    <x v="0"/>
    <s v="USA"/>
    <s v="POL158039"/>
    <s v="None"/>
    <s v="Hispanic"/>
    <s v="Hispanic"/>
    <s v="Widowed"/>
    <s v="Terry"/>
    <s v="Gonzalez"/>
    <x v="4"/>
  </r>
  <r>
    <n v="229070"/>
    <x v="2"/>
    <d v="1960-02-13T00:00:00"/>
    <n v="65"/>
    <s v="854.787.8796x0700"/>
    <s v="19997 Henderson Estates Suite 644_x000a_Lake Justinton, IA 60692"/>
    <x v="7"/>
    <s v="688.325.1268x475"/>
    <x v="6479"/>
    <x v="0"/>
    <x v="4"/>
    <s v="USA"/>
    <s v="POL349631"/>
    <s v="Diabetes"/>
    <s v="Asian"/>
    <s v="Hispanic"/>
    <s v="Single"/>
    <s v="Destiny"/>
    <s v="Hunt"/>
    <x v="0"/>
  </r>
  <r>
    <n v="807593"/>
    <x v="0"/>
    <d v="1968-07-10T00:00:00"/>
    <n v="57"/>
    <s v="336-164-3563"/>
    <s v="91094 Jodi Lodge Suite 187_x000a_North Yvonnefurt, ND 39383"/>
    <x v="6"/>
    <s v="4819155113"/>
    <x v="1604"/>
    <x v="1"/>
    <x v="2"/>
    <s v="USA"/>
    <s v="POL654026"/>
    <s v="None"/>
    <s v="Asian"/>
    <s v="Hispanic"/>
    <s v="Married"/>
    <s v="Thomas"/>
    <s v="Cruz"/>
    <x v="0"/>
  </r>
  <r>
    <n v="603753"/>
    <x v="1"/>
    <d v="1963-09-29T00:00:00"/>
    <n v="62"/>
    <s v="596-729-7236x6247"/>
    <s v="Unit 2826 Box 7818_x000a_DPO AP 96667"/>
    <x v="1"/>
    <s v="307-483-5555"/>
    <x v="2982"/>
    <x v="2"/>
    <x v="0"/>
    <s v="USA"/>
    <s v="POL446816"/>
    <s v="None"/>
    <s v="Asian"/>
    <s v="Hispanic"/>
    <s v="Divorced"/>
    <s v="Christine"/>
    <s v="Burns"/>
    <x v="0"/>
  </r>
  <r>
    <n v="877827"/>
    <x v="0"/>
    <d v="1974-10-18T00:00:00"/>
    <n v="51"/>
    <s v="001-759-022-9020x914"/>
    <s v="USNV Shaw_x000a_FPO AP 58047"/>
    <x v="4"/>
    <s v="001-418-193-6665x606"/>
    <x v="6480"/>
    <x v="4"/>
    <x v="0"/>
    <s v="USA"/>
    <s v="POL774608"/>
    <s v="Diabetes"/>
    <s v="Black"/>
    <s v="Non-Hispanic"/>
    <s v="Single"/>
    <s v="Charlene"/>
    <s v="Stone"/>
    <x v="0"/>
  </r>
  <r>
    <n v="876215"/>
    <x v="1"/>
    <d v="1945-04-24T00:00:00"/>
    <n v="80"/>
    <s v="144-238-1246x0007"/>
    <s v="PSC 2803, Box 7256_x000a_APO AP 23590"/>
    <x v="1"/>
    <s v="+1-678-771-6437x30072"/>
    <x v="6481"/>
    <x v="1"/>
    <x v="3"/>
    <s v="USA"/>
    <s v="POL309919"/>
    <s v="None"/>
    <s v="Asian"/>
    <s v="Hispanic"/>
    <s v="Married"/>
    <s v="Katherine"/>
    <s v="Gilmore"/>
    <x v="2"/>
  </r>
  <r>
    <n v="237009"/>
    <x v="1"/>
    <d v="1975-06-26T00:00:00"/>
    <n v="50"/>
    <s v="+1-122-432-2620"/>
    <s v="130 Davis Corners_x000a_Brooksmouth, ME 81167"/>
    <x v="4"/>
    <s v="+1-602-299-7989"/>
    <x v="6482"/>
    <x v="2"/>
    <x v="1"/>
    <s v="USA"/>
    <s v="POL101390"/>
    <s v="None"/>
    <s v="Asian"/>
    <s v="Hispanic"/>
    <s v="Widowed"/>
    <s v="Wanda"/>
    <s v="Ramsey"/>
    <x v="1"/>
  </r>
  <r>
    <n v="915451"/>
    <x v="0"/>
    <d v="1967-01-20T00:00:00"/>
    <n v="58"/>
    <s v="(319)898-8473"/>
    <s v="PSC 1101, Box 4972_x000a_APO AE 60436"/>
    <x v="4"/>
    <s v="(734)916-1083"/>
    <x v="6483"/>
    <x v="0"/>
    <x v="3"/>
    <s v="USA"/>
    <s v="POL948320"/>
    <s v="None"/>
    <s v="White"/>
    <s v="Non-Hispanic"/>
    <s v="Single"/>
    <s v="Kevin"/>
    <s v="Logan"/>
    <x v="0"/>
  </r>
  <r>
    <n v="733443"/>
    <x v="2"/>
    <d v="1948-06-24T00:00:00"/>
    <n v="77"/>
    <s v="+1-618-680-4090x4266"/>
    <s v="9767 Roberts Drives Suite 294_x000a_Deborahport, ID 85690"/>
    <x v="0"/>
    <s v="903.092.6683"/>
    <x v="6484"/>
    <x v="0"/>
    <x v="1"/>
    <s v="USA"/>
    <s v="POL506967"/>
    <s v="None"/>
    <s v="Hispanic"/>
    <s v="Hispanic"/>
    <s v="Widowed"/>
    <s v="Ronald"/>
    <s v="Wilkins"/>
    <x v="2"/>
  </r>
  <r>
    <n v="962362"/>
    <x v="1"/>
    <d v="1958-01-26T00:00:00"/>
    <n v="67"/>
    <s v="350-687-4218"/>
    <s v="156 Young Trail_x000a_Arielfort, FL 50409"/>
    <x v="3"/>
    <s v="427-577-0358"/>
    <x v="6485"/>
    <x v="1"/>
    <x v="1"/>
    <s v="USA"/>
    <s v="POL333053"/>
    <s v="None"/>
    <s v="White"/>
    <s v="Hispanic"/>
    <s v="Married"/>
    <s v="Richard"/>
    <s v="Bullock"/>
    <x v="2"/>
  </r>
  <r>
    <n v="809629"/>
    <x v="0"/>
    <d v="1979-09-21T00:00:00"/>
    <n v="46"/>
    <s v="+1-843-926-3242x8332"/>
    <s v="64704 Ashley Wells_x000a_West Brycemouth, MS 08605"/>
    <x v="5"/>
    <s v="(447)257-6113x9293"/>
    <x v="6486"/>
    <x v="3"/>
    <x v="3"/>
    <s v="USA"/>
    <s v="POL137948"/>
    <s v="Diabetes"/>
    <s v="Asian"/>
    <s v="Hispanic"/>
    <s v="Married"/>
    <s v="Christopher"/>
    <s v="Phelps"/>
    <x v="1"/>
  </r>
  <r>
    <n v="848626"/>
    <x v="1"/>
    <d v="2010-03-24T00:00:00"/>
    <n v="15"/>
    <s v="+1-876-316-4110x61396"/>
    <s v="297 Brooke Station_x000a_Nicholasberg, UT 29353"/>
    <x v="3"/>
    <s v="217.488.4607"/>
    <x v="6487"/>
    <x v="0"/>
    <x v="2"/>
    <s v="USA"/>
    <s v="POL683486"/>
    <s v="Diabetes"/>
    <s v="Other"/>
    <s v="Hispanic"/>
    <s v="Single"/>
    <s v="Morgan"/>
    <s v="Edwards"/>
    <x v="4"/>
  </r>
  <r>
    <n v="968390"/>
    <x v="2"/>
    <d v="2007-03-14T00:00:00"/>
    <n v="18"/>
    <s v="907-332-6244"/>
    <s v="203 Peterson Light_x000a_Tammiechester, OH 40826"/>
    <x v="0"/>
    <s v="504-568-3376"/>
    <x v="6488"/>
    <x v="1"/>
    <x v="4"/>
    <s v="USA"/>
    <s v="POL761599"/>
    <s v="Diabetes"/>
    <s v="Asian"/>
    <s v="Hispanic"/>
    <s v="Married"/>
    <s v="Anthony"/>
    <s v="Murphy"/>
    <x v="4"/>
  </r>
  <r>
    <n v="143880"/>
    <x v="0"/>
    <d v="1978-01-22T00:00:00"/>
    <n v="47"/>
    <s v="345-677-4434x517"/>
    <s v="742 Leah Loaf Suite 834_x000a_Patrickton, AK 27702"/>
    <x v="0"/>
    <s v="(583)834-1701"/>
    <x v="6489"/>
    <x v="3"/>
    <x v="1"/>
    <s v="USA"/>
    <s v="POL317921"/>
    <s v="None"/>
    <s v="Asian"/>
    <s v="Hispanic"/>
    <s v="Widowed"/>
    <s v="Tyler"/>
    <s v="Craig"/>
    <x v="1"/>
  </r>
  <r>
    <n v="802581"/>
    <x v="0"/>
    <d v="1956-04-11T00:00:00"/>
    <n v="69"/>
    <s v="001-941-315-6024x6865"/>
    <s v="8950 Margaret Via_x000a_Jordanmouth, AZ 34517"/>
    <x v="4"/>
    <s v="(460)538-6774x52329"/>
    <x v="6490"/>
    <x v="2"/>
    <x v="4"/>
    <s v="USA"/>
    <s v="POL784226"/>
    <s v="Diabetes"/>
    <s v="Hispanic"/>
    <s v="Non-Hispanic"/>
    <s v="Married"/>
    <s v="Richard"/>
    <s v="Ortiz"/>
    <x v="2"/>
  </r>
  <r>
    <n v="395063"/>
    <x v="0"/>
    <d v="1962-01-27T00:00:00"/>
    <n v="63"/>
    <s v="001-211-367-8519x932"/>
    <s v="59965 Brown Skyway_x000a_West Patriciaview, MI 96938"/>
    <x v="2"/>
    <s v="726.350.8556"/>
    <x v="3806"/>
    <x v="3"/>
    <x v="3"/>
    <s v="USA"/>
    <s v="POL896791"/>
    <s v="None"/>
    <s v="White"/>
    <s v="Non-Hispanic"/>
    <s v="Married"/>
    <s v="Brittany"/>
    <s v="Phillips"/>
    <x v="0"/>
  </r>
  <r>
    <n v="665881"/>
    <x v="0"/>
    <d v="1975-02-28T00:00:00"/>
    <n v="50"/>
    <s v="970.167.8771"/>
    <s v="USCGC Dunn_x000a_FPO AA 52209"/>
    <x v="3"/>
    <s v="819-807-9874x74062"/>
    <x v="6491"/>
    <x v="0"/>
    <x v="1"/>
    <s v="USA"/>
    <s v="POL717458"/>
    <s v="None"/>
    <s v="Asian"/>
    <s v="Hispanic"/>
    <s v="Widowed"/>
    <s v="Phillip"/>
    <s v="Mooney"/>
    <x v="1"/>
  </r>
  <r>
    <n v="963341"/>
    <x v="0"/>
    <d v="2006-01-19T00:00:00"/>
    <n v="19"/>
    <s v="001-587-374-3247x80730"/>
    <s v="USNS Lynch_x000a_FPO AP 22957"/>
    <x v="1"/>
    <s v="399.293.6090"/>
    <x v="569"/>
    <x v="1"/>
    <x v="3"/>
    <s v="USA"/>
    <s v="POL147774"/>
    <s v="None"/>
    <s v="Black"/>
    <s v="Non-Hispanic"/>
    <s v="Single"/>
    <s v="Brittany"/>
    <s v="Perez"/>
    <x v="3"/>
  </r>
  <r>
    <n v="830833"/>
    <x v="2"/>
    <d v="1969-11-06T00:00:00"/>
    <n v="56"/>
    <s v="214.768.3484x0631"/>
    <s v="2392 Bowman Shores_x000a_New Megan, IN 76458"/>
    <x v="6"/>
    <s v="618.810.8620"/>
    <x v="1270"/>
    <x v="4"/>
    <x v="1"/>
    <s v="USA"/>
    <s v="POL901634"/>
    <s v="None"/>
    <s v="Black"/>
    <s v="Hispanic"/>
    <s v="Single"/>
    <s v="Edward"/>
    <s v="Morales"/>
    <x v="0"/>
  </r>
  <r>
    <n v="747457"/>
    <x v="0"/>
    <d v="1991-06-02T00:00:00"/>
    <n v="34"/>
    <s v="+1-587-557-0536x0951"/>
    <s v="7497 Lloyd Loop Suite 055_x000a_North Heatherfort, MA 24062"/>
    <x v="6"/>
    <s v="2413999273"/>
    <x v="875"/>
    <x v="2"/>
    <x v="1"/>
    <s v="USA"/>
    <s v="POL170219"/>
    <s v="None"/>
    <s v="Black"/>
    <s v="Non-Hispanic"/>
    <s v="Married"/>
    <s v="Michael"/>
    <s v="Perry"/>
    <x v="3"/>
  </r>
  <r>
    <n v="699620"/>
    <x v="0"/>
    <d v="1987-05-24T00:00:00"/>
    <n v="38"/>
    <s v="+1-247-121-1620x68970"/>
    <s v="1689 Joe Expressway Suite 571_x000a_Homouth, IN 51921"/>
    <x v="0"/>
    <s v="8308730960"/>
    <x v="194"/>
    <x v="0"/>
    <x v="2"/>
    <s v="USA"/>
    <s v="POL548769"/>
    <s v="Diabetes"/>
    <s v="Hispanic"/>
    <s v="Hispanic"/>
    <s v="Divorced"/>
    <s v="Mr."/>
    <s v="Jeffrey Thomas DVM"/>
    <x v="1"/>
  </r>
  <r>
    <n v="716420"/>
    <x v="0"/>
    <d v="1996-10-27T00:00:00"/>
    <n v="29"/>
    <s v="+1-389-184-2113x9420"/>
    <s v="180 Derek Points_x000a_West Christina, AR 13987"/>
    <x v="4"/>
    <s v="(327)295-5060"/>
    <x v="6492"/>
    <x v="4"/>
    <x v="1"/>
    <s v="USA"/>
    <s v="POL724066"/>
    <s v="Diabetes"/>
    <s v="Other"/>
    <s v="Non-Hispanic"/>
    <s v="Divorced"/>
    <s v="Joel"/>
    <s v="Hall Jr."/>
    <x v="3"/>
  </r>
  <r>
    <n v="718290"/>
    <x v="1"/>
    <d v="1951-12-19T00:00:00"/>
    <n v="74"/>
    <s v="001-517-554-8445"/>
    <s v="8674 Penny Ridges_x000a_South Tannerland, KS 32000"/>
    <x v="6"/>
    <s v="001-968-154-7775"/>
    <x v="6493"/>
    <x v="0"/>
    <x v="0"/>
    <s v="USA"/>
    <s v="POL100550"/>
    <s v="Diabetes"/>
    <s v="Asian"/>
    <s v="Non-Hispanic"/>
    <s v="Single"/>
    <s v="Tanner"/>
    <s v="Summers"/>
    <x v="2"/>
  </r>
  <r>
    <n v="661729"/>
    <x v="1"/>
    <d v="1964-12-25T00:00:00"/>
    <n v="61"/>
    <s v="001-488-854-1772x701"/>
    <s v="249 Ryan Underpass_x000a_Blakeborough, OK 32019"/>
    <x v="4"/>
    <s v="001-553-701-4769x32512"/>
    <x v="6494"/>
    <x v="0"/>
    <x v="4"/>
    <s v="USA"/>
    <s v="POL520241"/>
    <s v="Diabetes"/>
    <s v="White"/>
    <s v="Hispanic"/>
    <s v="Widowed"/>
    <s v="Andrew"/>
    <s v="Powell"/>
    <x v="0"/>
  </r>
  <r>
    <n v="822183"/>
    <x v="0"/>
    <d v="1965-12-29T00:00:00"/>
    <n v="60"/>
    <s v="1015892390"/>
    <s v="0672 Perez Mountains_x000a_Reidstad, CT 85149"/>
    <x v="7"/>
    <s v="583-062-5280"/>
    <x v="6495"/>
    <x v="4"/>
    <x v="1"/>
    <s v="USA"/>
    <s v="POL926409"/>
    <s v="Diabetes"/>
    <s v="White"/>
    <s v="Non-Hispanic"/>
    <s v="Married"/>
    <s v="Andrea"/>
    <s v="Gross"/>
    <x v="0"/>
  </r>
  <r>
    <n v="974676"/>
    <x v="2"/>
    <d v="1953-08-14T00:00:00"/>
    <n v="72"/>
    <s v="068.867.7426x1335"/>
    <s v="5850 Banks Circle_x000a_New Jessicaborough, NE 88140"/>
    <x v="4"/>
    <s v="001-633-214-8097x9241"/>
    <x v="6496"/>
    <x v="1"/>
    <x v="3"/>
    <s v="USA"/>
    <s v="POL382491"/>
    <s v="None"/>
    <s v="Other"/>
    <s v="Non-Hispanic"/>
    <s v="Widowed"/>
    <s v="Robert"/>
    <s v="Washington"/>
    <x v="2"/>
  </r>
  <r>
    <n v="189040"/>
    <x v="2"/>
    <d v="1966-05-05T00:00:00"/>
    <n v="59"/>
    <s v="+1-158-376-2400x879"/>
    <s v="Unit 7830 Box 7829_x000a_DPO AE 37911"/>
    <x v="5"/>
    <s v="(695)683-7986x4364"/>
    <x v="6497"/>
    <x v="2"/>
    <x v="0"/>
    <s v="USA"/>
    <s v="POL692194"/>
    <s v="None"/>
    <s v="White"/>
    <s v="Hispanic"/>
    <s v="Widowed"/>
    <s v="Kathleen"/>
    <s v="Chavez"/>
    <x v="0"/>
  </r>
  <r>
    <n v="312836"/>
    <x v="1"/>
    <d v="2003-05-28T00:00:00"/>
    <n v="22"/>
    <s v="161.760.5511x1959"/>
    <s v="0411 Wallace Valley_x000a_Carolland, NM 35950"/>
    <x v="0"/>
    <s v="001-634-883-1216x252"/>
    <x v="6498"/>
    <x v="0"/>
    <x v="2"/>
    <s v="USA"/>
    <s v="POL937779"/>
    <s v="None"/>
    <s v="Black"/>
    <s v="Hispanic"/>
    <s v="Married"/>
    <s v="Mary"/>
    <s v="Vasquez"/>
    <x v="3"/>
  </r>
  <r>
    <n v="459283"/>
    <x v="0"/>
    <d v="1950-11-05T00:00:00"/>
    <n v="75"/>
    <s v="(554)212-8739"/>
    <s v="419 Murray Court_x000a_North Jose, NC 10807"/>
    <x v="4"/>
    <s v="232.058.9172"/>
    <x v="6499"/>
    <x v="4"/>
    <x v="1"/>
    <s v="USA"/>
    <s v="POL617029"/>
    <s v="None"/>
    <s v="Hispanic"/>
    <s v="Non-Hispanic"/>
    <s v="Married"/>
    <s v="Levi"/>
    <s v="Vasquez"/>
    <x v="2"/>
  </r>
  <r>
    <n v="294385"/>
    <x v="2"/>
    <d v="1970-12-05T00:00:00"/>
    <n v="55"/>
    <s v="(794)114-2732x746"/>
    <s v="385 Crystal Dam Apt. 528_x000a_Williamsbury, OH 32360"/>
    <x v="3"/>
    <s v="097.846.9042"/>
    <x v="6500"/>
    <x v="1"/>
    <x v="3"/>
    <s v="USA"/>
    <s v="POL924804"/>
    <s v="None"/>
    <s v="Asian"/>
    <s v="Non-Hispanic"/>
    <s v="Widowed"/>
    <s v="Tammy"/>
    <s v="Arias"/>
    <x v="0"/>
  </r>
  <r>
    <n v="751990"/>
    <x v="1"/>
    <d v="1954-03-07T00:00:00"/>
    <n v="71"/>
    <s v="821-217-3640x71156"/>
    <s v="358 Munoz Greens Apt. 876_x000a_Richardsonbury, MT 49000"/>
    <x v="7"/>
    <s v="861-610-0639x300"/>
    <x v="6501"/>
    <x v="2"/>
    <x v="1"/>
    <s v="USA"/>
    <s v="POL476224"/>
    <s v="Diabetes"/>
    <s v="Other"/>
    <s v="Non-Hispanic"/>
    <s v="Married"/>
    <s v="Dennis"/>
    <s v="Jackson"/>
    <x v="2"/>
  </r>
  <r>
    <n v="480431"/>
    <x v="2"/>
    <d v="1968-05-06T00:00:00"/>
    <n v="57"/>
    <s v="326.461.3406"/>
    <s v="5171 Jessica Terrace Apt. 517_x000a_Leblancshire, ME 72488"/>
    <x v="1"/>
    <s v="+1-002-925-4664x0395"/>
    <x v="6502"/>
    <x v="1"/>
    <x v="1"/>
    <s v="USA"/>
    <s v="POL361274"/>
    <s v="Diabetes"/>
    <s v="Asian"/>
    <s v="Non-Hispanic"/>
    <s v="Single"/>
    <s v="Mark"/>
    <s v="Krueger"/>
    <x v="0"/>
  </r>
  <r>
    <n v="413404"/>
    <x v="1"/>
    <d v="1991-06-09T00:00:00"/>
    <n v="34"/>
    <s v="041-678-8759"/>
    <s v="3100 Ebony Trail_x000a_South Tonybury, DC 79767"/>
    <x v="3"/>
    <s v="154-366-0221x3384"/>
    <x v="6503"/>
    <x v="2"/>
    <x v="2"/>
    <s v="USA"/>
    <s v="POL405319"/>
    <s v="None"/>
    <s v="Other"/>
    <s v="Non-Hispanic"/>
    <s v="Divorced"/>
    <s v="Jaime"/>
    <s v="Carter"/>
    <x v="3"/>
  </r>
  <r>
    <n v="595572"/>
    <x v="1"/>
    <d v="2002-10-11T00:00:00"/>
    <n v="23"/>
    <s v="505.985.2269"/>
    <s v="865 Darrell Plains Suite 739_x000a_East Sheryl, MN 16624"/>
    <x v="6"/>
    <s v="001-235-445-8446x3901"/>
    <x v="6504"/>
    <x v="2"/>
    <x v="4"/>
    <s v="USA"/>
    <s v="POL788533"/>
    <s v="None"/>
    <s v="Asian"/>
    <s v="Hispanic"/>
    <s v="Single"/>
    <s v="Andrew"/>
    <s v="Clark"/>
    <x v="3"/>
  </r>
  <r>
    <n v="212686"/>
    <x v="0"/>
    <d v="2008-02-04T00:00:00"/>
    <n v="17"/>
    <s v="+1-425-631-4921"/>
    <s v="3405 Brian Motorway Apt. 732_x000a_North Cassandraview, UT 49758"/>
    <x v="6"/>
    <s v="835-591-9021"/>
    <x v="6505"/>
    <x v="4"/>
    <x v="0"/>
    <s v="USA"/>
    <s v="POL527598"/>
    <s v="None"/>
    <s v="Hispanic"/>
    <s v="Hispanic"/>
    <s v="Single"/>
    <s v="Sara"/>
    <s v="Smith"/>
    <x v="4"/>
  </r>
  <r>
    <n v="816322"/>
    <x v="1"/>
    <d v="2005-05-21T00:00:00"/>
    <n v="20"/>
    <s v="810.032.8203"/>
    <s v="829 Green Club Suite 338_x000a_Ryantown, NY 43476"/>
    <x v="6"/>
    <s v="416.040.5506x85892"/>
    <x v="6506"/>
    <x v="1"/>
    <x v="1"/>
    <s v="USA"/>
    <s v="POL252279"/>
    <s v="None"/>
    <s v="Hispanic"/>
    <s v="Hispanic"/>
    <s v="Single"/>
    <s v="Scott"/>
    <s v="Thomas"/>
    <x v="3"/>
  </r>
  <r>
    <n v="442128"/>
    <x v="1"/>
    <d v="1958-07-21T00:00:00"/>
    <n v="67"/>
    <s v="001-203-275-1074"/>
    <s v="75379 Wolf Valleys Apt. 058_x000a_Briggsport, WA 19020"/>
    <x v="1"/>
    <s v="+1-125-001-2432x8420"/>
    <x v="6507"/>
    <x v="0"/>
    <x v="1"/>
    <s v="USA"/>
    <s v="POL937051"/>
    <s v="Diabetes"/>
    <s v="White"/>
    <s v="Hispanic"/>
    <s v="Married"/>
    <s v="Derek"/>
    <s v="Morris"/>
    <x v="2"/>
  </r>
  <r>
    <n v="764136"/>
    <x v="1"/>
    <d v="1969-07-13T00:00:00"/>
    <n v="56"/>
    <s v="187.490.4795x46108"/>
    <s v="5493 Christian Crest_x000a_Lake Juliashire, AR 99209"/>
    <x v="5"/>
    <s v="(107)545-7029"/>
    <x v="6508"/>
    <x v="1"/>
    <x v="1"/>
    <s v="USA"/>
    <s v="POL920293"/>
    <s v="Diabetes"/>
    <s v="Asian"/>
    <s v="Non-Hispanic"/>
    <s v="Married"/>
    <s v="Sarah"/>
    <s v="Dennis"/>
    <x v="0"/>
  </r>
  <r>
    <n v="677410"/>
    <x v="1"/>
    <d v="1955-12-10T00:00:00"/>
    <n v="70"/>
    <s v="2862996835"/>
    <s v="742 White Lakes_x000a_Catherinefurt, CA 91617"/>
    <x v="2"/>
    <s v="327-213-9748x9606"/>
    <x v="4684"/>
    <x v="4"/>
    <x v="3"/>
    <s v="USA"/>
    <s v="POL532339"/>
    <s v="Diabetes"/>
    <s v="Other"/>
    <s v="Hispanic"/>
    <s v="Divorced"/>
    <s v="Nicole"/>
    <s v="Jacobs"/>
    <x v="2"/>
  </r>
  <r>
    <n v="125741"/>
    <x v="0"/>
    <d v="1985-11-15T00:00:00"/>
    <n v="40"/>
    <s v="(181)005-8456x87442"/>
    <s v="97723 Watson Gardens_x000a_Melissaburgh, WV 46643"/>
    <x v="3"/>
    <s v="202.316.1448"/>
    <x v="6509"/>
    <x v="0"/>
    <x v="4"/>
    <s v="USA"/>
    <s v="POL350023"/>
    <s v="None"/>
    <s v="Other"/>
    <s v="Hispanic"/>
    <s v="Married"/>
    <s v="Heidi"/>
    <s v="Black"/>
    <x v="1"/>
  </r>
  <r>
    <n v="965473"/>
    <x v="0"/>
    <d v="1953-05-20T00:00:00"/>
    <n v="72"/>
    <s v="660.751.7372x4146"/>
    <s v="160 Hanson Plaza_x000a_North Donald, ND 57143"/>
    <x v="7"/>
    <s v="001-806-584-0471x411"/>
    <x v="927"/>
    <x v="3"/>
    <x v="1"/>
    <s v="USA"/>
    <s v="POL236905"/>
    <s v="None"/>
    <s v="Other"/>
    <s v="Non-Hispanic"/>
    <s v="Married"/>
    <s v="Benjamin"/>
    <s v="Contreras"/>
    <x v="2"/>
  </r>
  <r>
    <n v="372377"/>
    <x v="2"/>
    <d v="1982-12-30T00:00:00"/>
    <n v="43"/>
    <s v="(188)789-5738x267"/>
    <s v="065 Samantha View Apt. 456_x000a_Lake John, AK 02165"/>
    <x v="1"/>
    <s v="332.050.4111x5106"/>
    <x v="579"/>
    <x v="3"/>
    <x v="1"/>
    <s v="USA"/>
    <s v="POL151033"/>
    <s v="None"/>
    <s v="White"/>
    <s v="Hispanic"/>
    <s v="Single"/>
    <s v="Corey"/>
    <s v="Johnson"/>
    <x v="1"/>
  </r>
  <r>
    <n v="723189"/>
    <x v="2"/>
    <d v="2008-05-12T00:00:00"/>
    <n v="17"/>
    <s v="+1-441-722-0209x54988"/>
    <s v="988 Jose Neck_x000a_Perezchester, AK 14176"/>
    <x v="7"/>
    <s v="001-127-913-6141x226"/>
    <x v="6510"/>
    <x v="1"/>
    <x v="0"/>
    <s v="USA"/>
    <s v="POL688508"/>
    <s v="None"/>
    <s v="Hispanic"/>
    <s v="Non-Hispanic"/>
    <s v="Single"/>
    <s v="Donna"/>
    <s v="Brown"/>
    <x v="4"/>
  </r>
  <r>
    <n v="586364"/>
    <x v="1"/>
    <d v="1946-09-11T00:00:00"/>
    <n v="79"/>
    <s v="001-040-161-8295x477"/>
    <s v="761 Ronald Rapids_x000a_East Reneemouth, WI 76247"/>
    <x v="5"/>
    <s v="985-074-7008"/>
    <x v="6511"/>
    <x v="2"/>
    <x v="2"/>
    <s v="USA"/>
    <s v="POL299117"/>
    <s v="None"/>
    <s v="White"/>
    <s v="Hispanic"/>
    <s v="Single"/>
    <s v="Michael"/>
    <s v="English"/>
    <x v="2"/>
  </r>
  <r>
    <n v="240221"/>
    <x v="1"/>
    <d v="1960-10-24T00:00:00"/>
    <n v="65"/>
    <s v="(573)041-1468"/>
    <s v="525 Morris Manors Suite 909_x000a_North Maxwellton, PA 28177"/>
    <x v="5"/>
    <s v="652-855-4745"/>
    <x v="675"/>
    <x v="4"/>
    <x v="0"/>
    <s v="USA"/>
    <s v="POL800584"/>
    <s v="None"/>
    <s v="Hispanic"/>
    <s v="Non-Hispanic"/>
    <s v="Single"/>
    <s v="Patrick"/>
    <s v="Davis"/>
    <x v="0"/>
  </r>
  <r>
    <n v="603806"/>
    <x v="0"/>
    <d v="1971-12-19T00:00:00"/>
    <n v="54"/>
    <s v="(687)982-5235x34188"/>
    <s v="688 Harrington Trafficway Suite 647_x000a_Rosalesshire, AR 80591"/>
    <x v="6"/>
    <s v="+1-841-053-2067x664"/>
    <x v="6512"/>
    <x v="2"/>
    <x v="4"/>
    <s v="USA"/>
    <s v="POL674648"/>
    <s v="Diabetes"/>
    <s v="White"/>
    <s v="Hispanic"/>
    <s v="Married"/>
    <s v="Tamara"/>
    <s v="Williams"/>
    <x v="0"/>
  </r>
  <r>
    <n v="958075"/>
    <x v="2"/>
    <d v="1941-10-27T00:00:00"/>
    <n v="84"/>
    <s v="+1-544-376-4676x851"/>
    <s v="0501 Brown Flats Apt. 645_x000a_North Meganshire, ME 37156"/>
    <x v="1"/>
    <s v="362.984.2145"/>
    <x v="6513"/>
    <x v="3"/>
    <x v="0"/>
    <s v="USA"/>
    <s v="POL208355"/>
    <s v="None"/>
    <s v="Black"/>
    <s v="Hispanic"/>
    <s v="Widowed"/>
    <s v="Thomas"/>
    <s v="French"/>
    <x v="2"/>
  </r>
  <r>
    <n v="643232"/>
    <x v="2"/>
    <d v="1958-02-22T00:00:00"/>
    <n v="67"/>
    <s v="(325)733-8806"/>
    <s v="USCGC Mendoza_x000a_FPO AA 91225"/>
    <x v="6"/>
    <s v="310-226-5860x040"/>
    <x v="1114"/>
    <x v="1"/>
    <x v="2"/>
    <s v="USA"/>
    <s v="POL342536"/>
    <s v="None"/>
    <s v="Asian"/>
    <s v="Non-Hispanic"/>
    <s v="Widowed"/>
    <s v="Jack"/>
    <s v="Barrett"/>
    <x v="2"/>
  </r>
  <r>
    <n v="226328"/>
    <x v="0"/>
    <d v="1965-05-29T00:00:00"/>
    <n v="60"/>
    <s v="001-516-892-3975"/>
    <s v="142 Brenda Flats Apt. 784_x000a_South Jefferyfurt, ME 89749"/>
    <x v="6"/>
    <s v="177-612-4101x89813"/>
    <x v="6514"/>
    <x v="3"/>
    <x v="1"/>
    <s v="USA"/>
    <s v="POL134234"/>
    <s v="None"/>
    <s v="White"/>
    <s v="Non-Hispanic"/>
    <s v="Widowed"/>
    <s v="Diana"/>
    <s v="Burke"/>
    <x v="0"/>
  </r>
  <r>
    <n v="956807"/>
    <x v="1"/>
    <d v="1966-04-23T00:00:00"/>
    <n v="59"/>
    <s v="799-149-9256x138"/>
    <s v="8762 Kimberly Curve Apt. 209_x000a_North Matthew, VT 04546"/>
    <x v="0"/>
    <s v="371-263-2318"/>
    <x v="6515"/>
    <x v="2"/>
    <x v="2"/>
    <s v="USA"/>
    <s v="POL604308"/>
    <s v="None"/>
    <s v="Asian"/>
    <s v="Hispanic"/>
    <s v="Married"/>
    <s v="Samuel"/>
    <s v="Castro"/>
    <x v="0"/>
  </r>
  <r>
    <n v="977432"/>
    <x v="0"/>
    <d v="1998-07-26T00:00:00"/>
    <n v="27"/>
    <s v="(091)344-8158x34632"/>
    <s v="00184 Russell Motorway Suite 775_x000a_Rachelton, AR 22558"/>
    <x v="5"/>
    <s v="(103)852-2182"/>
    <x v="1789"/>
    <x v="4"/>
    <x v="4"/>
    <s v="USA"/>
    <s v="POL446428"/>
    <s v="Diabetes"/>
    <s v="White"/>
    <s v="Hispanic"/>
    <s v="Single"/>
    <s v="Thomas"/>
    <s v="Jackson"/>
    <x v="3"/>
  </r>
  <r>
    <n v="306983"/>
    <x v="2"/>
    <d v="1964-11-09T00:00:00"/>
    <n v="61"/>
    <s v="001-996-422-8504x275"/>
    <s v="24873 Silva Well_x000a_Jeremystad, SD 71239"/>
    <x v="4"/>
    <s v="721.413.1362"/>
    <x v="6516"/>
    <x v="2"/>
    <x v="2"/>
    <s v="USA"/>
    <s v="POL902527"/>
    <s v="None"/>
    <s v="Black"/>
    <s v="Hispanic"/>
    <s v="Widowed"/>
    <s v="Brandon"/>
    <s v="Malone"/>
    <x v="0"/>
  </r>
  <r>
    <n v="888226"/>
    <x v="2"/>
    <d v="1947-03-25T00:00:00"/>
    <n v="78"/>
    <s v="+1-552-792-0742"/>
    <s v="9836 Mcdaniel Islands Suite 576_x000a_Briannaborough, OK 90849"/>
    <x v="2"/>
    <s v="(800)655-8767x3294"/>
    <x v="6517"/>
    <x v="4"/>
    <x v="2"/>
    <s v="USA"/>
    <s v="POL198768"/>
    <s v="None"/>
    <s v="Hispanic"/>
    <s v="Non-Hispanic"/>
    <s v="Married"/>
    <s v="Ryan"/>
    <s v="Williams"/>
    <x v="2"/>
  </r>
  <r>
    <n v="836099"/>
    <x v="1"/>
    <d v="1953-09-07T00:00:00"/>
    <n v="72"/>
    <s v="191.140.3301x83945"/>
    <s v="293 Sherry Bypass_x000a_Kennethside, IL 77415"/>
    <x v="0"/>
    <s v="+1-426-996-6649x358"/>
    <x v="6518"/>
    <x v="4"/>
    <x v="1"/>
    <s v="USA"/>
    <s v="POL378297"/>
    <s v="None"/>
    <s v="White"/>
    <s v="Hispanic"/>
    <s v="Widowed"/>
    <s v="Melvin"/>
    <s v="Hall"/>
    <x v="2"/>
  </r>
  <r>
    <n v="616937"/>
    <x v="2"/>
    <d v="2008-03-30T00:00:00"/>
    <n v="17"/>
    <s v="689.748.1972x0260"/>
    <s v="97011 Smith Square_x000a_Tonyachester, MA 69398"/>
    <x v="4"/>
    <s v="677-849-6734"/>
    <x v="6519"/>
    <x v="1"/>
    <x v="0"/>
    <s v="USA"/>
    <s v="POL296587"/>
    <s v="None"/>
    <s v="Black"/>
    <s v="Hispanic"/>
    <s v="Widowed"/>
    <s v="Charles"/>
    <s v="Harris DDS"/>
    <x v="4"/>
  </r>
  <r>
    <n v="643554"/>
    <x v="2"/>
    <d v="1959-06-12T00:00:00"/>
    <n v="66"/>
    <s v="+1-073-723-5502x70952"/>
    <s v="541 Phillip Roads_x000a_Justinhaven, MT 00899"/>
    <x v="7"/>
    <s v="(148)567-8285x6868"/>
    <x v="6520"/>
    <x v="4"/>
    <x v="1"/>
    <s v="USA"/>
    <s v="POL806023"/>
    <s v="None"/>
    <s v="Hispanic"/>
    <s v="Non-Hispanic"/>
    <s v="Married"/>
    <s v="Lori"/>
    <s v="Washington"/>
    <x v="2"/>
  </r>
  <r>
    <n v="677041"/>
    <x v="0"/>
    <d v="1980-11-02T00:00:00"/>
    <n v="45"/>
    <s v="4419083225"/>
    <s v="670 Janet Trail_x000a_South Angela, SD 64579"/>
    <x v="2"/>
    <s v="(334)565-6859"/>
    <x v="1681"/>
    <x v="3"/>
    <x v="0"/>
    <s v="USA"/>
    <s v="POL955642"/>
    <s v="Diabetes"/>
    <s v="White"/>
    <s v="Hispanic"/>
    <s v="Single"/>
    <s v="Thomas"/>
    <s v="Coleman"/>
    <x v="1"/>
  </r>
  <r>
    <n v="162481"/>
    <x v="1"/>
    <d v="1964-02-23T00:00:00"/>
    <n v="61"/>
    <s v="160-194-9989x45021"/>
    <s v="0443 Oconnell Throughway_x000a_Danielleborough, WV 34332"/>
    <x v="4"/>
    <s v="001-417-796-7354x95169"/>
    <x v="6521"/>
    <x v="4"/>
    <x v="0"/>
    <s v="USA"/>
    <s v="POL347152"/>
    <s v="None"/>
    <s v="Other"/>
    <s v="Non-Hispanic"/>
    <s v="Divorced"/>
    <s v="Seth"/>
    <s v="Walker"/>
    <x v="0"/>
  </r>
  <r>
    <n v="183978"/>
    <x v="1"/>
    <d v="2011-05-15T00:00:00"/>
    <n v="14"/>
    <s v="1280645202"/>
    <s v="671 Manuel Port_x000a_Jacksonview, UT 12249"/>
    <x v="4"/>
    <s v="+1-324-483-6977x573"/>
    <x v="6522"/>
    <x v="3"/>
    <x v="3"/>
    <s v="USA"/>
    <s v="POL649883"/>
    <s v="None"/>
    <s v="Hispanic"/>
    <s v="Non-Hispanic"/>
    <s v="Single"/>
    <s v="Melissa"/>
    <s v="Hogan"/>
    <x v="4"/>
  </r>
  <r>
    <n v="624525"/>
    <x v="2"/>
    <d v="1983-06-06T00:00:00"/>
    <n v="42"/>
    <s v="(492)597-2850"/>
    <s v="895 Dana Ranch Apt. 830_x000a_Port Robin, WY 07752"/>
    <x v="0"/>
    <s v="+1-174-498-5941"/>
    <x v="6523"/>
    <x v="3"/>
    <x v="0"/>
    <s v="USA"/>
    <s v="POL693124"/>
    <s v="None"/>
    <s v="Hispanic"/>
    <s v="Non-Hispanic"/>
    <s v="Widowed"/>
    <s v="Caleb"/>
    <s v="Bryant"/>
    <x v="1"/>
  </r>
  <r>
    <n v="156484"/>
    <x v="2"/>
    <d v="2011-01-03T00:00:00"/>
    <n v="14"/>
    <s v="527-503-5703"/>
    <s v="59655 Mary Branch Apt. 445_x000a_Grahamchester, FL 23730"/>
    <x v="4"/>
    <s v="+1-377-674-9851x927"/>
    <x v="6524"/>
    <x v="0"/>
    <x v="3"/>
    <s v="USA"/>
    <s v="POL699923"/>
    <s v="None"/>
    <s v="Other"/>
    <s v="Non-Hispanic"/>
    <s v="Married"/>
    <s v="Jason"/>
    <s v="Hernandez"/>
    <x v="4"/>
  </r>
  <r>
    <n v="313109"/>
    <x v="0"/>
    <d v="1986-02-28T00:00:00"/>
    <n v="39"/>
    <s v="445-197-3116x73021"/>
    <s v="79523 Richard Flats_x000a_Brianchester, WA 99712"/>
    <x v="6"/>
    <s v="001-973-556-0690x89022"/>
    <x v="6525"/>
    <x v="4"/>
    <x v="4"/>
    <s v="USA"/>
    <s v="POL522694"/>
    <s v="None"/>
    <s v="Other"/>
    <s v="Hispanic"/>
    <s v="Widowed"/>
    <s v="Virginia"/>
    <s v="Johnson"/>
    <x v="1"/>
  </r>
  <r>
    <n v="495719"/>
    <x v="2"/>
    <d v="2001-12-31T00:00:00"/>
    <n v="24"/>
    <s v="(048)075-9065x8620"/>
    <s v="2821 Rios Plaza_x000a_Isabellaland, AZ 55741"/>
    <x v="0"/>
    <s v="001-705-916-6489"/>
    <x v="6526"/>
    <x v="4"/>
    <x v="1"/>
    <s v="USA"/>
    <s v="POL501083"/>
    <s v="Diabetes"/>
    <s v="White"/>
    <s v="Hispanic"/>
    <s v="Divorced"/>
    <s v="Amber"/>
    <s v="Jenkins"/>
    <x v="3"/>
  </r>
  <r>
    <n v="887861"/>
    <x v="2"/>
    <d v="1985-06-14T00:00:00"/>
    <n v="40"/>
    <s v="204-681-6393x552"/>
    <s v="15969 Stokes Avenue_x000a_Lake Jeffrey, NM 91172"/>
    <x v="5"/>
    <s v="944.027.0630x26594"/>
    <x v="6527"/>
    <x v="1"/>
    <x v="0"/>
    <s v="USA"/>
    <s v="POL506011"/>
    <s v="Diabetes"/>
    <s v="Other"/>
    <s v="Hispanic"/>
    <s v="Divorced"/>
    <s v="John"/>
    <s v="Jackson"/>
    <x v="1"/>
  </r>
  <r>
    <n v="521856"/>
    <x v="2"/>
    <d v="1958-04-27T00:00:00"/>
    <n v="67"/>
    <s v="783-942-9051x5941"/>
    <s v="04377 Obrien Plains Suite 165_x000a_Loganmouth, MI 41442"/>
    <x v="2"/>
    <s v="001-405-776-3638x394"/>
    <x v="6528"/>
    <x v="1"/>
    <x v="3"/>
    <s v="USA"/>
    <s v="POL704164"/>
    <s v="None"/>
    <s v="White"/>
    <s v="Hispanic"/>
    <s v="Widowed"/>
    <s v="Tammy"/>
    <s v="Cunningham"/>
    <x v="2"/>
  </r>
  <r>
    <n v="205478"/>
    <x v="1"/>
    <d v="1998-03-17T00:00:00"/>
    <n v="27"/>
    <s v="788-465-3748x600"/>
    <s v="40836 Lewis Stravenue_x000a_Lake Barbara, KS 62028"/>
    <x v="7"/>
    <s v="+1-286-418-4512x701"/>
    <x v="6529"/>
    <x v="4"/>
    <x v="0"/>
    <s v="USA"/>
    <s v="POL558214"/>
    <s v="None"/>
    <s v="White"/>
    <s v="Non-Hispanic"/>
    <s v="Widowed"/>
    <s v="Regina"/>
    <s v="Lee"/>
    <x v="3"/>
  </r>
  <r>
    <n v="909436"/>
    <x v="0"/>
    <d v="1979-10-03T00:00:00"/>
    <n v="46"/>
    <s v="001-028-355-2351x031"/>
    <s v="8826 Morales Drive_x000a_Arnoldstad, OK 28795"/>
    <x v="6"/>
    <s v="001-114-839-2677x9069"/>
    <x v="6530"/>
    <x v="4"/>
    <x v="2"/>
    <s v="USA"/>
    <s v="POL364645"/>
    <s v="None"/>
    <s v="Hispanic"/>
    <s v="Non-Hispanic"/>
    <s v="Married"/>
    <s v="Jessica"/>
    <s v="Carrillo"/>
    <x v="1"/>
  </r>
  <r>
    <n v="458208"/>
    <x v="1"/>
    <d v="1942-04-12T00:00:00"/>
    <n v="83"/>
    <s v="888-577-2740x60065"/>
    <s v="99695 Brett Greens Suite 721_x000a_New Marymouth, MD 25304"/>
    <x v="1"/>
    <s v="001-468-617-9391"/>
    <x v="3994"/>
    <x v="3"/>
    <x v="3"/>
    <s v="USA"/>
    <s v="POL510847"/>
    <s v="None"/>
    <s v="White"/>
    <s v="Hispanic"/>
    <s v="Widowed"/>
    <s v="Courtney"/>
    <s v="Robertson"/>
    <x v="2"/>
  </r>
  <r>
    <n v="304295"/>
    <x v="2"/>
    <d v="1997-06-19T00:00:00"/>
    <n v="28"/>
    <s v="408.076.2485"/>
    <s v="7490 Larry Points_x000a_Lake Kimview, NJ 81095"/>
    <x v="7"/>
    <s v="232-743-0511"/>
    <x v="6531"/>
    <x v="1"/>
    <x v="1"/>
    <s v="USA"/>
    <s v="POL795842"/>
    <s v="None"/>
    <s v="Asian"/>
    <s v="Non-Hispanic"/>
    <s v="Single"/>
    <s v="Luis"/>
    <s v="Williams"/>
    <x v="3"/>
  </r>
  <r>
    <n v="259626"/>
    <x v="2"/>
    <d v="1984-11-03T00:00:00"/>
    <n v="41"/>
    <s v="7041948561"/>
    <s v="864 Moon Court_x000a_Lake Theresastad, AR 21557"/>
    <x v="5"/>
    <s v="423-886-7135x728"/>
    <x v="6532"/>
    <x v="4"/>
    <x v="4"/>
    <s v="USA"/>
    <s v="POL428422"/>
    <s v="Diabetes"/>
    <s v="Other"/>
    <s v="Non-Hispanic"/>
    <s v="Divorced"/>
    <s v="Sally"/>
    <s v="Ochoa"/>
    <x v="1"/>
  </r>
  <r>
    <n v="645893"/>
    <x v="0"/>
    <d v="1989-01-25T00:00:00"/>
    <n v="36"/>
    <s v="(234)852-2836x5675"/>
    <s v="5665 Chelsea Squares_x000a_East Matthewtown, NJ 03890"/>
    <x v="7"/>
    <s v="(383)249-9417"/>
    <x v="6533"/>
    <x v="3"/>
    <x v="4"/>
    <s v="USA"/>
    <s v="POL285570"/>
    <s v="None"/>
    <s v="Other"/>
    <s v="Non-Hispanic"/>
    <s v="Widowed"/>
    <s v="Diana"/>
    <s v="Bartlett"/>
    <x v="1"/>
  </r>
  <r>
    <n v="570574"/>
    <x v="0"/>
    <d v="1994-05-11T00:00:00"/>
    <n v="31"/>
    <s v="+1-525-484-3117"/>
    <s v="920 Michael Common Apt. 461_x000a_Harperburgh, NJ 33849"/>
    <x v="2"/>
    <s v="001-204-138-4610"/>
    <x v="3646"/>
    <x v="2"/>
    <x v="2"/>
    <s v="USA"/>
    <s v="POL834574"/>
    <s v="None"/>
    <s v="Other"/>
    <s v="Hispanic"/>
    <s v="Married"/>
    <s v="Joseph"/>
    <s v="Gomez"/>
    <x v="3"/>
  </r>
  <r>
    <n v="631087"/>
    <x v="1"/>
    <d v="1949-04-14T00:00:00"/>
    <n v="76"/>
    <s v="+1-697-390-6057x8260"/>
    <s v="3764 Stacey Trail_x000a_New Garrett, ME 55273"/>
    <x v="6"/>
    <s v="+1-722-571-9292x908"/>
    <x v="6534"/>
    <x v="2"/>
    <x v="2"/>
    <s v="USA"/>
    <s v="POL738830"/>
    <s v="Diabetes"/>
    <s v="Asian"/>
    <s v="Non-Hispanic"/>
    <s v="Single"/>
    <s v="Casey"/>
    <s v="Fernandez"/>
    <x v="2"/>
  </r>
  <r>
    <n v="211491"/>
    <x v="0"/>
    <d v="1954-01-12T00:00:00"/>
    <n v="71"/>
    <s v="(339)259-7534"/>
    <s v="638 Moore Expressway_x000a_Hardyview, TN 94964"/>
    <x v="0"/>
    <s v="319.909.7167x748"/>
    <x v="6535"/>
    <x v="1"/>
    <x v="4"/>
    <s v="USA"/>
    <s v="POL993270"/>
    <s v="None"/>
    <s v="Asian"/>
    <s v="Hispanic"/>
    <s v="Divorced"/>
    <s v="Sara"/>
    <s v="Jones"/>
    <x v="2"/>
  </r>
  <r>
    <n v="871883"/>
    <x v="1"/>
    <d v="1947-07-01T00:00:00"/>
    <n v="78"/>
    <s v="250.685.8118x6664"/>
    <s v="6049 Melissa Flats Suite 052_x000a_Haleytown, NV 06221"/>
    <x v="5"/>
    <s v="612.055.5258x598"/>
    <x v="1701"/>
    <x v="3"/>
    <x v="4"/>
    <s v="USA"/>
    <s v="POL159469"/>
    <s v="None"/>
    <s v="White"/>
    <s v="Hispanic"/>
    <s v="Single"/>
    <s v="Jacob"/>
    <s v="Wagner"/>
    <x v="2"/>
  </r>
  <r>
    <n v="376119"/>
    <x v="1"/>
    <d v="1968-04-30T00:00:00"/>
    <n v="57"/>
    <s v="4966023986"/>
    <s v="3570 Christopher Flat_x000a_Laurenberg, AR 58174"/>
    <x v="3"/>
    <s v="919.844.7990"/>
    <x v="6536"/>
    <x v="2"/>
    <x v="1"/>
    <s v="USA"/>
    <s v="POL441580"/>
    <s v="None"/>
    <s v="Black"/>
    <s v="Non-Hispanic"/>
    <s v="Single"/>
    <s v="Curtis"/>
    <s v="Taylor"/>
    <x v="0"/>
  </r>
  <r>
    <n v="276114"/>
    <x v="1"/>
    <d v="1984-05-09T00:00:00"/>
    <n v="41"/>
    <s v="001-375-008-4103x792"/>
    <s v="PSC 8524, Box 2107_x000a_APO AE 74332"/>
    <x v="1"/>
    <s v="001-768-215-6538x8301"/>
    <x v="6537"/>
    <x v="3"/>
    <x v="0"/>
    <s v="USA"/>
    <s v="POL673233"/>
    <s v="None"/>
    <s v="Other"/>
    <s v="Non-Hispanic"/>
    <s v="Married"/>
    <s v="Megan"/>
    <s v="Walker"/>
    <x v="1"/>
  </r>
  <r>
    <n v="611361"/>
    <x v="0"/>
    <d v="2006-07-16T00:00:00"/>
    <n v="19"/>
    <s v="150.474.5762x26927"/>
    <s v="076 Julie Forks Suite 125_x000a_North Emilyside, CT 94884"/>
    <x v="0"/>
    <s v="+1-871-534-5873x51595"/>
    <x v="6538"/>
    <x v="0"/>
    <x v="4"/>
    <s v="USA"/>
    <s v="POL355995"/>
    <s v="None"/>
    <s v="Other"/>
    <s v="Hispanic"/>
    <s v="Single"/>
    <s v="Ashley"/>
    <s v="Jordan"/>
    <x v="3"/>
  </r>
  <r>
    <n v="591253"/>
    <x v="2"/>
    <d v="2009-12-31T00:00:00"/>
    <n v="16"/>
    <s v="+1-064-732-2740x86361"/>
    <s v="Unit 9583 Box 3317_x000a_DPO AA 73102"/>
    <x v="1"/>
    <s v="556-669-7314x03922"/>
    <x v="6539"/>
    <x v="1"/>
    <x v="3"/>
    <s v="USA"/>
    <s v="POL924518"/>
    <s v="None"/>
    <s v="Asian"/>
    <s v="Hispanic"/>
    <s v="Single"/>
    <s v="Gloria"/>
    <s v="Bennett"/>
    <x v="4"/>
  </r>
  <r>
    <n v="319597"/>
    <x v="1"/>
    <d v="1976-01-23T00:00:00"/>
    <n v="49"/>
    <s v="(657)043-1086"/>
    <s v="5224 David Street Apt. 983_x000a_Williamsfort, RI 10045"/>
    <x v="1"/>
    <s v="368-326-3879x84499"/>
    <x v="6540"/>
    <x v="4"/>
    <x v="0"/>
    <s v="USA"/>
    <s v="POL560868"/>
    <s v="None"/>
    <s v="Hispanic"/>
    <s v="Non-Hispanic"/>
    <s v="Married"/>
    <s v="Desiree"/>
    <s v="Porter"/>
    <x v="1"/>
  </r>
  <r>
    <n v="759695"/>
    <x v="1"/>
    <d v="1976-07-05T00:00:00"/>
    <n v="49"/>
    <s v="880.978.0741"/>
    <s v="7323 Bender Lodge_x000a_Anthonyland, NM 11314"/>
    <x v="2"/>
    <s v="(023)801-5390x6086"/>
    <x v="6541"/>
    <x v="2"/>
    <x v="2"/>
    <s v="USA"/>
    <s v="POL938008"/>
    <s v="None"/>
    <s v="Black"/>
    <s v="Non-Hispanic"/>
    <s v="Widowed"/>
    <s v="Timothy"/>
    <s v="Campbell"/>
    <x v="1"/>
  </r>
  <r>
    <n v="798883"/>
    <x v="1"/>
    <d v="1962-08-02T00:00:00"/>
    <n v="63"/>
    <s v="(868)346-2704x3942"/>
    <s v="USNV Campbell_x000a_FPO AE 70603"/>
    <x v="5"/>
    <s v="001-537-428-1132x96408"/>
    <x v="6542"/>
    <x v="4"/>
    <x v="0"/>
    <s v="USA"/>
    <s v="POL745331"/>
    <s v="None"/>
    <s v="Black"/>
    <s v="Non-Hispanic"/>
    <s v="Married"/>
    <s v="Jennifer"/>
    <s v="Ellis"/>
    <x v="0"/>
  </r>
  <r>
    <n v="905521"/>
    <x v="2"/>
    <d v="1968-08-22T00:00:00"/>
    <n v="57"/>
    <s v="(021)102-5080x6211"/>
    <s v="PSC 5088, Box 2532_x000a_APO AE 56486"/>
    <x v="0"/>
    <s v="001-547-744-0502x66817"/>
    <x v="6543"/>
    <x v="1"/>
    <x v="3"/>
    <s v="USA"/>
    <s v="POL216147"/>
    <s v="None"/>
    <s v="Black"/>
    <s v="Non-Hispanic"/>
    <s v="Divorced"/>
    <s v="Alicia"/>
    <s v="Freeman"/>
    <x v="0"/>
  </r>
  <r>
    <n v="483305"/>
    <x v="0"/>
    <d v="1968-10-18T00:00:00"/>
    <n v="57"/>
    <s v="+1-470-053-2350x425"/>
    <s v="912 David Spring Apt. 682_x000a_West Raymondburgh, RI 48862"/>
    <x v="3"/>
    <s v="+1-761-581-3085"/>
    <x v="6544"/>
    <x v="3"/>
    <x v="4"/>
    <s v="USA"/>
    <s v="POL441758"/>
    <s v="None"/>
    <s v="White"/>
    <s v="Hispanic"/>
    <s v="Single"/>
    <s v="Angela"/>
    <s v="Walsh"/>
    <x v="0"/>
  </r>
  <r>
    <n v="333548"/>
    <x v="0"/>
    <d v="1941-06-29T00:00:00"/>
    <n v="84"/>
    <s v="587.855.9022x3114"/>
    <s v="861 Miller Walk Suite 311_x000a_Dawnchester, NV 19818"/>
    <x v="3"/>
    <s v="411-208-2732x6749"/>
    <x v="6545"/>
    <x v="3"/>
    <x v="2"/>
    <s v="USA"/>
    <s v="POL101895"/>
    <s v="None"/>
    <s v="Hispanic"/>
    <s v="Non-Hispanic"/>
    <s v="Divorced"/>
    <s v="Jason"/>
    <s v="Henderson"/>
    <x v="2"/>
  </r>
  <r>
    <n v="234043"/>
    <x v="1"/>
    <d v="1953-06-03T00:00:00"/>
    <n v="72"/>
    <s v="+1-777-623-3584x52153"/>
    <s v="2288 Reed Pines_x000a_Michellechester, MN 45012"/>
    <x v="7"/>
    <s v="(269)523-4560"/>
    <x v="6546"/>
    <x v="4"/>
    <x v="3"/>
    <s v="USA"/>
    <s v="POL690808"/>
    <s v="None"/>
    <s v="Black"/>
    <s v="Non-Hispanic"/>
    <s v="Divorced"/>
    <s v="Janice"/>
    <s v="Hess"/>
    <x v="2"/>
  </r>
  <r>
    <n v="229689"/>
    <x v="1"/>
    <d v="1981-10-28T00:00:00"/>
    <n v="44"/>
    <s v="+1-125-374-5157x461"/>
    <s v="416 Leonard Oval_x000a_Lake Jamesborough, AK 84468"/>
    <x v="2"/>
    <s v="+1-620-367-4313x96365"/>
    <x v="6547"/>
    <x v="1"/>
    <x v="2"/>
    <s v="USA"/>
    <s v="POL765007"/>
    <s v="None"/>
    <s v="White"/>
    <s v="Non-Hispanic"/>
    <s v="Single"/>
    <s v="Yvette"/>
    <s v="Wallace"/>
    <x v="1"/>
  </r>
  <r>
    <n v="259230"/>
    <x v="2"/>
    <d v="2000-07-23T00:00:00"/>
    <n v="25"/>
    <s v="2033683342"/>
    <s v="953 Miguel Mountain Apt. 826_x000a_Rebeccaside, NE 88500"/>
    <x v="4"/>
    <s v="001-849-468-5129x4737"/>
    <x v="6548"/>
    <x v="2"/>
    <x v="4"/>
    <s v="USA"/>
    <s v="POL841747"/>
    <s v="None"/>
    <s v="Hispanic"/>
    <s v="Hispanic"/>
    <s v="Single"/>
    <s v="Jennifer"/>
    <s v="Washington"/>
    <x v="3"/>
  </r>
  <r>
    <n v="677084"/>
    <x v="0"/>
    <d v="1947-02-03T00:00:00"/>
    <n v="78"/>
    <s v="4808343811"/>
    <s v="96983 Hoover Shore_x000a_Barryhaven, KY 30886"/>
    <x v="3"/>
    <s v="+1-004-481-1553x43521"/>
    <x v="6549"/>
    <x v="0"/>
    <x v="1"/>
    <s v="USA"/>
    <s v="POL818093"/>
    <s v="Diabetes"/>
    <s v="Hispanic"/>
    <s v="Non-Hispanic"/>
    <s v="Single"/>
    <s v="Charles"/>
    <s v="Terry"/>
    <x v="2"/>
  </r>
  <r>
    <n v="864747"/>
    <x v="1"/>
    <d v="2011-05-03T00:00:00"/>
    <n v="14"/>
    <s v="001-505-897-2140x666"/>
    <s v="83304 Stephens Island Apt. 720_x000a_North Anthonyville, ME 04023"/>
    <x v="4"/>
    <s v="+1-306-137-4688"/>
    <x v="6550"/>
    <x v="3"/>
    <x v="2"/>
    <s v="USA"/>
    <s v="POL808376"/>
    <s v="Diabetes"/>
    <s v="White"/>
    <s v="Hispanic"/>
    <s v="Widowed"/>
    <s v="Nathan"/>
    <s v="Ho"/>
    <x v="4"/>
  </r>
  <r>
    <n v="299949"/>
    <x v="0"/>
    <d v="1953-01-17T00:00:00"/>
    <n v="72"/>
    <s v="(000)609-9080"/>
    <s v="104 Timothy Knoll Suite 533_x000a_East Amanda, OH 86957"/>
    <x v="7"/>
    <s v="434.530.1240x279"/>
    <x v="6551"/>
    <x v="3"/>
    <x v="2"/>
    <s v="USA"/>
    <s v="POL399702"/>
    <s v="None"/>
    <s v="Black"/>
    <s v="Non-Hispanic"/>
    <s v="Widowed"/>
    <s v="Christopher"/>
    <s v="Cummings"/>
    <x v="2"/>
  </r>
  <r>
    <n v="977751"/>
    <x v="2"/>
    <d v="2000-11-30T00:00:00"/>
    <n v="25"/>
    <s v="858.738.1849x12003"/>
    <s v="138 Sally Passage_x000a_Jamesborough, CA 51918"/>
    <x v="5"/>
    <s v="412.188.5524x759"/>
    <x v="6552"/>
    <x v="1"/>
    <x v="3"/>
    <s v="USA"/>
    <s v="POL454771"/>
    <s v="Diabetes"/>
    <s v="Black"/>
    <s v="Hispanic"/>
    <s v="Single"/>
    <s v="Diane"/>
    <s v="Roy"/>
    <x v="3"/>
  </r>
  <r>
    <n v="325023"/>
    <x v="1"/>
    <d v="1951-11-02T00:00:00"/>
    <n v="74"/>
    <s v="(806)969-3260x9011"/>
    <s v="7988 James Common Suite 836_x000a_Jonestown, CO 23877"/>
    <x v="2"/>
    <s v="431.449.7575x55626"/>
    <x v="6553"/>
    <x v="1"/>
    <x v="2"/>
    <s v="USA"/>
    <s v="POL750478"/>
    <s v="None"/>
    <s v="Hispanic"/>
    <s v="Non-Hispanic"/>
    <s v="Divorced"/>
    <s v="Hunter"/>
    <s v="Thomas"/>
    <x v="2"/>
  </r>
  <r>
    <n v="188716"/>
    <x v="0"/>
    <d v="1970-07-20T00:00:00"/>
    <n v="55"/>
    <s v="+1-345-656-7476x973"/>
    <s v="7812 Stacy Harbors Suite 358_x000a_South Taylorchester, LA 61090"/>
    <x v="2"/>
    <s v="(419)955-3221x3025"/>
    <x v="6554"/>
    <x v="0"/>
    <x v="4"/>
    <s v="USA"/>
    <s v="POL487176"/>
    <s v="None"/>
    <s v="White"/>
    <s v="Hispanic"/>
    <s v="Single"/>
    <s v="Danielle"/>
    <s v="Cole"/>
    <x v="0"/>
  </r>
  <r>
    <n v="303751"/>
    <x v="1"/>
    <d v="2011-07-24T00:00:00"/>
    <n v="14"/>
    <s v="(028)596-6218"/>
    <s v="6398 Buchanan Light Apt. 863_x000a_Thompsonland, WA 41657"/>
    <x v="5"/>
    <s v="001-804-875-1998x524"/>
    <x v="6555"/>
    <x v="4"/>
    <x v="2"/>
    <s v="USA"/>
    <s v="POL623528"/>
    <s v="Diabetes"/>
    <s v="Asian"/>
    <s v="Non-Hispanic"/>
    <s v="Divorced"/>
    <s v="Troy"/>
    <s v="Bennett"/>
    <x v="4"/>
  </r>
  <r>
    <n v="940129"/>
    <x v="0"/>
    <d v="1985-07-26T00:00:00"/>
    <n v="40"/>
    <s v="3391027012"/>
    <s v="92238 Ian Manor_x000a_West Joshuaberg, NC 41325"/>
    <x v="7"/>
    <s v="437.403.6226"/>
    <x v="6556"/>
    <x v="0"/>
    <x v="2"/>
    <s v="USA"/>
    <s v="POL500516"/>
    <s v="None"/>
    <s v="Hispanic"/>
    <s v="Non-Hispanic"/>
    <s v="Married"/>
    <s v="Michael"/>
    <s v="Hale"/>
    <x v="1"/>
  </r>
  <r>
    <n v="531865"/>
    <x v="1"/>
    <d v="1996-11-02T00:00:00"/>
    <n v="29"/>
    <s v="815-966-7107x81936"/>
    <s v="564 Kim Loaf_x000a_Jasonland, MN 26375"/>
    <x v="0"/>
    <s v="+1-619-673-3868x837"/>
    <x v="6557"/>
    <x v="0"/>
    <x v="3"/>
    <s v="USA"/>
    <s v="POL650747"/>
    <s v="None"/>
    <s v="Other"/>
    <s v="Hispanic"/>
    <s v="Widowed"/>
    <s v="Robert"/>
    <s v="Roth"/>
    <x v="3"/>
  </r>
  <r>
    <n v="485086"/>
    <x v="1"/>
    <d v="2009-06-06T00:00:00"/>
    <n v="16"/>
    <s v="857.523.5731"/>
    <s v="03940 Regina Streets_x000a_East Eric, LA 56902"/>
    <x v="4"/>
    <s v="149-904-1057x22228"/>
    <x v="6558"/>
    <x v="3"/>
    <x v="4"/>
    <s v="USA"/>
    <s v="POL911329"/>
    <s v="None"/>
    <s v="Asian"/>
    <s v="Hispanic"/>
    <s v="Widowed"/>
    <s v="Dana"/>
    <s v="Hudson"/>
    <x v="4"/>
  </r>
  <r>
    <n v="584212"/>
    <x v="0"/>
    <d v="2004-01-22T00:00:00"/>
    <n v="21"/>
    <s v="189.403.0316x6927"/>
    <s v="0029 Nicholas Meadow_x000a_Deborahton, MO 38383"/>
    <x v="3"/>
    <s v="001-130-611-1522x0942"/>
    <x v="6559"/>
    <x v="3"/>
    <x v="4"/>
    <s v="USA"/>
    <s v="POL366779"/>
    <s v="None"/>
    <s v="Asian"/>
    <s v="Hispanic"/>
    <s v="Married"/>
    <s v="Andrea"/>
    <s v="Scott"/>
    <x v="3"/>
  </r>
  <r>
    <n v="946142"/>
    <x v="2"/>
    <d v="1942-10-13T00:00:00"/>
    <n v="83"/>
    <s v="001-222-665-0343x733"/>
    <s v="94490 Miller Island_x000a_Lake Chad, AL 75084"/>
    <x v="3"/>
    <s v="(117)272-9725x701"/>
    <x v="6560"/>
    <x v="3"/>
    <x v="2"/>
    <s v="USA"/>
    <s v="POL917863"/>
    <s v="None"/>
    <s v="Black"/>
    <s v="Non-Hispanic"/>
    <s v="Divorced"/>
    <s v="Alicia"/>
    <s v="Cardenas"/>
    <x v="2"/>
  </r>
  <r>
    <n v="482746"/>
    <x v="0"/>
    <d v="1949-04-08T00:00:00"/>
    <n v="76"/>
    <s v="(507)372-9710x48827"/>
    <s v="3687 Curtis Brooks_x000a_East Michelle, WV 96947"/>
    <x v="6"/>
    <s v="735-198-5090"/>
    <x v="6561"/>
    <x v="1"/>
    <x v="2"/>
    <s v="USA"/>
    <s v="POL107381"/>
    <s v="Diabetes"/>
    <s v="Other"/>
    <s v="Non-Hispanic"/>
    <s v="Single"/>
    <s v="Amy"/>
    <s v="May"/>
    <x v="2"/>
  </r>
  <r>
    <n v="871603"/>
    <x v="2"/>
    <d v="1951-05-05T00:00:00"/>
    <n v="74"/>
    <s v="743.335.2050x8185"/>
    <s v="8914 Rodriguez Street_x000a_Ashleemouth, VT 46221"/>
    <x v="0"/>
    <s v="890.055.0720x5859"/>
    <x v="6562"/>
    <x v="1"/>
    <x v="0"/>
    <s v="USA"/>
    <s v="POL549107"/>
    <s v="Diabetes"/>
    <s v="Hispanic"/>
    <s v="Hispanic"/>
    <s v="Widowed"/>
    <s v="Joshua"/>
    <s v="Smith"/>
    <x v="2"/>
  </r>
  <r>
    <n v="260329"/>
    <x v="0"/>
    <d v="1976-03-10T00:00:00"/>
    <n v="49"/>
    <s v="233.653.1220x958"/>
    <s v="1346 Rasmussen Skyway_x000a_Deanport, GA 11023"/>
    <x v="0"/>
    <s v="717.614.7940"/>
    <x v="6563"/>
    <x v="1"/>
    <x v="1"/>
    <s v="USA"/>
    <s v="POL586678"/>
    <s v="None"/>
    <s v="Black"/>
    <s v="Non-Hispanic"/>
    <s v="Single"/>
    <s v="Patrick"/>
    <s v="Lee"/>
    <x v="1"/>
  </r>
  <r>
    <n v="758790"/>
    <x v="0"/>
    <d v="1998-11-28T00:00:00"/>
    <n v="27"/>
    <s v="001-990-076-7564"/>
    <s v="55994 Adrian Summit Suite 731_x000a_Michaelmouth, UT 82536"/>
    <x v="3"/>
    <s v="352.883.8121x054"/>
    <x v="6564"/>
    <x v="1"/>
    <x v="4"/>
    <s v="USA"/>
    <s v="POL577151"/>
    <s v="None"/>
    <s v="White"/>
    <s v="Hispanic"/>
    <s v="Married"/>
    <s v="Michael"/>
    <s v="Lloyd"/>
    <x v="3"/>
  </r>
  <r>
    <n v="654964"/>
    <x v="0"/>
    <d v="1970-06-11T00:00:00"/>
    <n v="55"/>
    <s v="001-513-241-8683x7481"/>
    <s v="6283 Billy Union Apt. 883_x000a_Andersonborough, NY 04914"/>
    <x v="4"/>
    <s v="(096)695-1979x1298"/>
    <x v="6565"/>
    <x v="1"/>
    <x v="0"/>
    <s v="USA"/>
    <s v="POL680763"/>
    <s v="Diabetes"/>
    <s v="Asian"/>
    <s v="Non-Hispanic"/>
    <s v="Divorced"/>
    <s v="Julia"/>
    <s v="Gonzalez"/>
    <x v="0"/>
  </r>
  <r>
    <n v="603650"/>
    <x v="0"/>
    <d v="1964-06-03T00:00:00"/>
    <n v="61"/>
    <s v="001-361-695-0654x61791"/>
    <s v="28736 Stephanie Trail_x000a_North Nathaniel, WI 96164"/>
    <x v="5"/>
    <s v="+1-823-348-7151"/>
    <x v="6566"/>
    <x v="3"/>
    <x v="1"/>
    <s v="USA"/>
    <s v="POL630852"/>
    <s v="None"/>
    <s v="Black"/>
    <s v="Hispanic"/>
    <s v="Widowed"/>
    <s v="Zachary"/>
    <s v="Davis"/>
    <x v="0"/>
  </r>
  <r>
    <n v="221694"/>
    <x v="2"/>
    <d v="1999-06-12T00:00:00"/>
    <n v="26"/>
    <s v="(126)974-4876x121"/>
    <s v="63690 Spencer Creek Apt. 904_x000a_New Darren, CT 78421"/>
    <x v="3"/>
    <s v="+1-675-060-8792"/>
    <x v="6567"/>
    <x v="3"/>
    <x v="4"/>
    <s v="USA"/>
    <s v="POL424529"/>
    <s v="Diabetes"/>
    <s v="Hispanic"/>
    <s v="Hispanic"/>
    <s v="Widowed"/>
    <s v="Maria"/>
    <s v="Davis"/>
    <x v="3"/>
  </r>
  <r>
    <n v="506822"/>
    <x v="1"/>
    <d v="1994-09-26T00:00:00"/>
    <n v="31"/>
    <s v="001-666-565-3287x1459"/>
    <s v="18957 Pacheco Bypass Apt. 108_x000a_Blakeshire, TX 02790"/>
    <x v="2"/>
    <s v="944-875-2592x843"/>
    <x v="6568"/>
    <x v="4"/>
    <x v="4"/>
    <s v="USA"/>
    <s v="POL406214"/>
    <s v="None"/>
    <s v="Hispanic"/>
    <s v="Hispanic"/>
    <s v="Single"/>
    <s v="Stacey"/>
    <s v="Snyder"/>
    <x v="3"/>
  </r>
  <r>
    <n v="765175"/>
    <x v="1"/>
    <d v="1964-08-29T00:00:00"/>
    <n v="61"/>
    <s v="(624)776-7548"/>
    <s v="161 Brent Park Suite 020_x000a_Port Micheleview, LA 26821"/>
    <x v="6"/>
    <s v="001-441-659-8054"/>
    <x v="6569"/>
    <x v="3"/>
    <x v="1"/>
    <s v="USA"/>
    <s v="POL300906"/>
    <s v="None"/>
    <s v="Other"/>
    <s v="Non-Hispanic"/>
    <s v="Married"/>
    <s v="Autumn"/>
    <s v="Weaver"/>
    <x v="0"/>
  </r>
  <r>
    <n v="456553"/>
    <x v="1"/>
    <d v="1979-02-25T00:00:00"/>
    <n v="46"/>
    <s v="3006378382"/>
    <s v="050 Foster Mills_x000a_South Ronaldstad, ND 81281"/>
    <x v="1"/>
    <s v="001-429-219-6213"/>
    <x v="6570"/>
    <x v="1"/>
    <x v="1"/>
    <s v="USA"/>
    <s v="POL905313"/>
    <s v="None"/>
    <s v="Black"/>
    <s v="Hispanic"/>
    <s v="Married"/>
    <s v="Melissa"/>
    <s v="Ramos"/>
    <x v="1"/>
  </r>
  <r>
    <n v="746440"/>
    <x v="0"/>
    <d v="1949-03-10T00:00:00"/>
    <n v="76"/>
    <s v="5935410586"/>
    <s v="82024 Daniel Cove Apt. 738_x000a_Port Michele, OK 22379"/>
    <x v="2"/>
    <s v="488-665-9636"/>
    <x v="6571"/>
    <x v="4"/>
    <x v="3"/>
    <s v="USA"/>
    <s v="POL542476"/>
    <s v="None"/>
    <s v="Black"/>
    <s v="Hispanic"/>
    <s v="Married"/>
    <s v="Michael"/>
    <s v="Gallagher"/>
    <x v="2"/>
  </r>
  <r>
    <n v="569921"/>
    <x v="2"/>
    <d v="1986-12-08T00:00:00"/>
    <n v="39"/>
    <s v="569-334-1047"/>
    <s v="PSC 1985, Box 4415_x000a_APO AE 54523"/>
    <x v="7"/>
    <s v="001-300-110-1339x43118"/>
    <x v="6572"/>
    <x v="3"/>
    <x v="4"/>
    <s v="USA"/>
    <s v="POL983156"/>
    <s v="None"/>
    <s v="Hispanic"/>
    <s v="Non-Hispanic"/>
    <s v="Widowed"/>
    <s v="Julie"/>
    <s v="Ramsey"/>
    <x v="1"/>
  </r>
  <r>
    <n v="790392"/>
    <x v="1"/>
    <d v="1991-10-12T00:00:00"/>
    <n v="34"/>
    <s v="001-358-666-5381"/>
    <s v="837 Cross Well Apt. 544_x000a_Michaelton, MO 19292"/>
    <x v="1"/>
    <s v="+1-386-688-7999x98659"/>
    <x v="6573"/>
    <x v="3"/>
    <x v="1"/>
    <s v="USA"/>
    <s v="POL494311"/>
    <s v="Diabetes"/>
    <s v="White"/>
    <s v="Non-Hispanic"/>
    <s v="Single"/>
    <s v="Matthew"/>
    <s v="Mullins"/>
    <x v="3"/>
  </r>
  <r>
    <n v="832989"/>
    <x v="1"/>
    <d v="1951-04-22T00:00:00"/>
    <n v="74"/>
    <s v="001-908-402-5200x72855"/>
    <s v="053 Brown Shores_x000a_Thomasstad, MO 70790"/>
    <x v="7"/>
    <s v="583.738.7232x09218"/>
    <x v="6574"/>
    <x v="3"/>
    <x v="0"/>
    <s v="USA"/>
    <s v="POL423371"/>
    <s v="Diabetes"/>
    <s v="White"/>
    <s v="Hispanic"/>
    <s v="Married"/>
    <s v="Carla"/>
    <s v="Jones"/>
    <x v="2"/>
  </r>
  <r>
    <n v="797121"/>
    <x v="1"/>
    <d v="1997-10-14T00:00:00"/>
    <n v="28"/>
    <s v="338-058-9526"/>
    <s v="95560 Martin Greens Suite 172_x000a_Linburgh, TN 84440"/>
    <x v="5"/>
    <s v="2052859933"/>
    <x v="4760"/>
    <x v="3"/>
    <x v="2"/>
    <s v="USA"/>
    <s v="POL329741"/>
    <s v="Diabetes"/>
    <s v="Other"/>
    <s v="Non-Hispanic"/>
    <s v="Widowed"/>
    <s v="Stephanie"/>
    <s v="Holden"/>
    <x v="3"/>
  </r>
  <r>
    <n v="173906"/>
    <x v="1"/>
    <d v="1982-05-22T00:00:00"/>
    <n v="43"/>
    <s v="223-320-0261x20693"/>
    <s v="USNV Terry_x000a_FPO AP 31188"/>
    <x v="6"/>
    <s v="(266)772-4676"/>
    <x v="6575"/>
    <x v="0"/>
    <x v="0"/>
    <s v="USA"/>
    <s v="POL213499"/>
    <s v="None"/>
    <s v="Other"/>
    <s v="Hispanic"/>
    <s v="Widowed"/>
    <s v="Denise"/>
    <s v="Smith"/>
    <x v="1"/>
  </r>
  <r>
    <n v="933714"/>
    <x v="1"/>
    <d v="1969-12-08T00:00:00"/>
    <n v="56"/>
    <s v="528.301.0244x3101"/>
    <s v="874 Nathaniel Crest_x000a_Port Kimberly, WI 06062"/>
    <x v="7"/>
    <s v="956-339-5936"/>
    <x v="2474"/>
    <x v="4"/>
    <x v="4"/>
    <s v="USA"/>
    <s v="POL410448"/>
    <s v="None"/>
    <s v="Hispanic"/>
    <s v="Hispanic"/>
    <s v="Married"/>
    <s v="Robert"/>
    <s v="Christian"/>
    <x v="0"/>
  </r>
  <r>
    <n v="886175"/>
    <x v="2"/>
    <d v="1946-12-30T00:00:00"/>
    <n v="79"/>
    <s v="+1-972-566-9606x880"/>
    <s v="8429 Cabrera Points Apt. 924_x000a_East Andrewberg, WI 27534"/>
    <x v="2"/>
    <s v="825.827.7183x25343"/>
    <x v="6576"/>
    <x v="1"/>
    <x v="2"/>
    <s v="USA"/>
    <s v="POL475763"/>
    <s v="None"/>
    <s v="Black"/>
    <s v="Non-Hispanic"/>
    <s v="Widowed"/>
    <s v="Joseph"/>
    <s v="Simon"/>
    <x v="2"/>
  </r>
  <r>
    <n v="219778"/>
    <x v="1"/>
    <d v="1997-03-02T00:00:00"/>
    <n v="28"/>
    <s v="407.353.9226x40900"/>
    <s v="784 Todd Orchard_x000a_North Aimee, OR 56536"/>
    <x v="5"/>
    <s v="641.405.3671x9653"/>
    <x v="6577"/>
    <x v="1"/>
    <x v="0"/>
    <s v="USA"/>
    <s v="POL662832"/>
    <s v="None"/>
    <s v="Hispanic"/>
    <s v="Hispanic"/>
    <s v="Single"/>
    <s v="Jacqueline"/>
    <s v="Mercado"/>
    <x v="3"/>
  </r>
  <r>
    <n v="115122"/>
    <x v="1"/>
    <d v="1983-07-15T00:00:00"/>
    <n v="42"/>
    <s v="4541035694"/>
    <s v="4222 Nicole Row Apt. 666_x000a_Justinside, WA 25271"/>
    <x v="4"/>
    <s v="254.758.7529"/>
    <x v="869"/>
    <x v="1"/>
    <x v="4"/>
    <s v="USA"/>
    <s v="POL260776"/>
    <s v="None"/>
    <s v="Other"/>
    <s v="Non-Hispanic"/>
    <s v="Widowed"/>
    <s v="Jason"/>
    <s v="Martin MD"/>
    <x v="1"/>
  </r>
  <r>
    <n v="430493"/>
    <x v="0"/>
    <d v="1985-05-03T00:00:00"/>
    <n v="40"/>
    <s v="+1-952-081-8277x27085"/>
    <s v="8818 Hinton Mission Apt. 493_x000a_New Katelyn, WA 18210"/>
    <x v="0"/>
    <s v="+1-359-270-3689x96054"/>
    <x v="6578"/>
    <x v="2"/>
    <x v="1"/>
    <s v="USA"/>
    <s v="POL251864"/>
    <s v="None"/>
    <s v="Other"/>
    <s v="Non-Hispanic"/>
    <s v="Widowed"/>
    <s v="Max"/>
    <s v="Le"/>
    <x v="1"/>
  </r>
  <r>
    <n v="394660"/>
    <x v="1"/>
    <d v="1992-10-24T00:00:00"/>
    <n v="33"/>
    <s v="+1-373-817-2223x7489"/>
    <s v="5713 Robert Underpass_x000a_Lake Donaldfort, HI 05785"/>
    <x v="6"/>
    <s v="(126)362-8663"/>
    <x v="6579"/>
    <x v="3"/>
    <x v="1"/>
    <s v="USA"/>
    <s v="POL220103"/>
    <s v="None"/>
    <s v="White"/>
    <s v="Hispanic"/>
    <s v="Widowed"/>
    <s v="Justin"/>
    <s v="Wells"/>
    <x v="3"/>
  </r>
  <r>
    <n v="108650"/>
    <x v="1"/>
    <d v="1952-03-31T00:00:00"/>
    <n v="73"/>
    <s v="(015)690-0526x16607"/>
    <s v="29098 Ward Shoal Suite 757_x000a_Lake Amandaton, NE 47931"/>
    <x v="0"/>
    <s v="(433)403-2001"/>
    <x v="6580"/>
    <x v="4"/>
    <x v="4"/>
    <s v="USA"/>
    <s v="POL602690"/>
    <s v="Diabetes"/>
    <s v="Black"/>
    <s v="Non-Hispanic"/>
    <s v="Widowed"/>
    <s v="Jennifer"/>
    <s v="Young"/>
    <x v="2"/>
  </r>
  <r>
    <n v="928246"/>
    <x v="1"/>
    <d v="1979-03-10T00:00:00"/>
    <n v="46"/>
    <s v="6838230752"/>
    <s v="398 Gregory Cliff Apt. 922_x000a_New Scott, NH 26950"/>
    <x v="7"/>
    <s v="0914738884"/>
    <x v="6581"/>
    <x v="4"/>
    <x v="0"/>
    <s v="USA"/>
    <s v="POL810035"/>
    <s v="Diabetes"/>
    <s v="Hispanic"/>
    <s v="Non-Hispanic"/>
    <s v="Divorced"/>
    <s v="John"/>
    <s v="Morris"/>
    <x v="1"/>
  </r>
  <r>
    <n v="343546"/>
    <x v="2"/>
    <d v="2001-10-27T00:00:00"/>
    <n v="24"/>
    <s v="643.650.7356x5219"/>
    <s v="02534 Hayes Orchard_x000a_North Jodybury, MI 94745"/>
    <x v="1"/>
    <s v="0341469038"/>
    <x v="1621"/>
    <x v="1"/>
    <x v="0"/>
    <s v="USA"/>
    <s v="POL566282"/>
    <s v="None"/>
    <s v="Hispanic"/>
    <s v="Non-Hispanic"/>
    <s v="Divorced"/>
    <s v="Samantha"/>
    <s v="Wright"/>
    <x v="3"/>
  </r>
  <r>
    <n v="643609"/>
    <x v="0"/>
    <d v="1943-04-23T00:00:00"/>
    <n v="82"/>
    <s v="223.987.4843x22713"/>
    <s v="092 Tapia Knoll Apt. 001_x000a_Port Aliciaport, OH 01424"/>
    <x v="6"/>
    <s v="+1-871-100-9258"/>
    <x v="2157"/>
    <x v="1"/>
    <x v="1"/>
    <s v="USA"/>
    <s v="POL530657"/>
    <s v="None"/>
    <s v="Black"/>
    <s v="Hispanic"/>
    <s v="Widowed"/>
    <s v="Juan"/>
    <s v="Bailey"/>
    <x v="2"/>
  </r>
  <r>
    <n v="950864"/>
    <x v="0"/>
    <d v="2012-02-03T00:00:00"/>
    <n v="13"/>
    <s v="530-148-2455"/>
    <s v="3271 Ward Parkway Apt. 877_x000a_Lake Angelabury, GA 89223"/>
    <x v="3"/>
    <s v="100-368-6672x963"/>
    <x v="6582"/>
    <x v="0"/>
    <x v="0"/>
    <s v="USA"/>
    <s v="POL996024"/>
    <s v="None"/>
    <s v="Hispanic"/>
    <s v="Hispanic"/>
    <s v="Single"/>
    <s v="Brian"/>
    <s v="Davenport"/>
    <x v="4"/>
  </r>
  <r>
    <n v="555549"/>
    <x v="2"/>
    <d v="1944-06-21T00:00:00"/>
    <n v="81"/>
    <s v="001-226-728-9085x1505"/>
    <s v="7316 Barbara Center_x000a_South Brandon, SC 63188"/>
    <x v="6"/>
    <s v="(700)072-4944x62196"/>
    <x v="250"/>
    <x v="3"/>
    <x v="4"/>
    <s v="USA"/>
    <s v="POL291986"/>
    <s v="None"/>
    <s v="Hispanic"/>
    <s v="Hispanic"/>
    <s v="Married"/>
    <s v="Danielle"/>
    <s v="Anderson"/>
    <x v="2"/>
  </r>
  <r>
    <n v="497900"/>
    <x v="2"/>
    <d v="1976-10-16T00:00:00"/>
    <n v="49"/>
    <s v="001-579-694-9430x18468"/>
    <s v="456 Amy Rest Suite 123_x000a_Russomouth, NC 52124"/>
    <x v="3"/>
    <s v="646.610.3027x450"/>
    <x v="6583"/>
    <x v="4"/>
    <x v="3"/>
    <s v="USA"/>
    <s v="POL880988"/>
    <s v="None"/>
    <s v="Other"/>
    <s v="Non-Hispanic"/>
    <s v="Divorced"/>
    <s v="Christie"/>
    <s v="Butler"/>
    <x v="1"/>
  </r>
  <r>
    <n v="654808"/>
    <x v="0"/>
    <d v="1989-07-07T00:00:00"/>
    <n v="36"/>
    <s v="904.120.5632x2051"/>
    <s v="7417 Marissa Mountain Apt. 084_x000a_Elizabethberg, HI 47308"/>
    <x v="5"/>
    <s v="103-644-3934"/>
    <x v="6584"/>
    <x v="2"/>
    <x v="1"/>
    <s v="USA"/>
    <s v="POL722768"/>
    <s v="Diabetes"/>
    <s v="White"/>
    <s v="Non-Hispanic"/>
    <s v="Widowed"/>
    <s v="Tommy"/>
    <s v="Leblanc"/>
    <x v="1"/>
  </r>
  <r>
    <n v="470616"/>
    <x v="1"/>
    <d v="1988-12-27T00:00:00"/>
    <n v="37"/>
    <s v="627.012.8468x384"/>
    <s v="20154 Friedman Highway_x000a_Port Jamieview, TX 85420"/>
    <x v="3"/>
    <s v="+1-801-762-4717x0656"/>
    <x v="6585"/>
    <x v="3"/>
    <x v="1"/>
    <s v="USA"/>
    <s v="POL874899"/>
    <s v="Diabetes"/>
    <s v="Black"/>
    <s v="Hispanic"/>
    <s v="Married"/>
    <s v="Robert"/>
    <s v="Berry"/>
    <x v="1"/>
  </r>
  <r>
    <n v="279130"/>
    <x v="2"/>
    <d v="1995-11-08T00:00:00"/>
    <n v="30"/>
    <s v="001-251-586-2758x34139"/>
    <s v="52441 Arellano Shore_x000a_Wellsborough, MS 95546"/>
    <x v="2"/>
    <s v="228.517.9638x37192"/>
    <x v="208"/>
    <x v="1"/>
    <x v="2"/>
    <s v="USA"/>
    <s v="POL217390"/>
    <s v="None"/>
    <s v="Hispanic"/>
    <s v="Hispanic"/>
    <s v="Divorced"/>
    <s v="Eddie"/>
    <s v="Smith"/>
    <x v="3"/>
  </r>
  <r>
    <n v="541000"/>
    <x v="0"/>
    <d v="1993-01-20T00:00:00"/>
    <n v="32"/>
    <s v="+1-007-553-6878"/>
    <s v="2646 Garcia Prairie Apt. 455_x000a_Smithside, UT 59754"/>
    <x v="0"/>
    <s v="(959)967-7331x56823"/>
    <x v="4590"/>
    <x v="4"/>
    <x v="3"/>
    <s v="USA"/>
    <s v="POL398128"/>
    <s v="None"/>
    <s v="Other"/>
    <s v="Hispanic"/>
    <s v="Single"/>
    <s v="Steven"/>
    <s v="Ross"/>
    <x v="3"/>
  </r>
  <r>
    <n v="928928"/>
    <x v="2"/>
    <d v="2004-12-11T00:00:00"/>
    <n v="21"/>
    <s v="+1-281-744-9972x856"/>
    <s v="Unit 8919 Box 1021_x000a_DPO AE 59829"/>
    <x v="0"/>
    <s v="+1-087-370-0817"/>
    <x v="113"/>
    <x v="0"/>
    <x v="1"/>
    <s v="USA"/>
    <s v="POL524940"/>
    <s v="Diabetes"/>
    <s v="Black"/>
    <s v="Hispanic"/>
    <s v="Widowed"/>
    <s v="Dana"/>
    <s v="Rivera"/>
    <x v="3"/>
  </r>
  <r>
    <n v="275093"/>
    <x v="0"/>
    <d v="1989-09-07T00:00:00"/>
    <n v="36"/>
    <s v="(781)704-2512x0047"/>
    <s v="66323 Megan Camp_x000a_Davidfurt, NH 81940"/>
    <x v="4"/>
    <s v="021.577.6287x329"/>
    <x v="6586"/>
    <x v="0"/>
    <x v="4"/>
    <s v="USA"/>
    <s v="POL142475"/>
    <s v="Diabetes"/>
    <s v="Hispanic"/>
    <s v="Non-Hispanic"/>
    <s v="Married"/>
    <s v="Andrew"/>
    <s v="Cook"/>
    <x v="1"/>
  </r>
  <r>
    <n v="179104"/>
    <x v="1"/>
    <d v="2011-07-11T00:00:00"/>
    <n v="14"/>
    <s v="183.670.7573"/>
    <s v="Unit 5713 Box 3639_x000a_DPO AP 28815"/>
    <x v="1"/>
    <s v="+1-455-334-7230x014"/>
    <x v="6587"/>
    <x v="1"/>
    <x v="4"/>
    <s v="USA"/>
    <s v="POL368065"/>
    <s v="None"/>
    <s v="White"/>
    <s v="Hispanic"/>
    <s v="Single"/>
    <s v="Jacob"/>
    <s v="Lane"/>
    <x v="4"/>
  </r>
  <r>
    <n v="871054"/>
    <x v="1"/>
    <d v="1986-03-27T00:00:00"/>
    <n v="39"/>
    <s v="(954)752-3068x4756"/>
    <s v="29962 Simmons Forge_x000a_Cherylview, TX 12279"/>
    <x v="3"/>
    <s v="(529)401-0768x5601"/>
    <x v="6588"/>
    <x v="4"/>
    <x v="4"/>
    <s v="USA"/>
    <s v="POL929141"/>
    <s v="None"/>
    <s v="Hispanic"/>
    <s v="Non-Hispanic"/>
    <s v="Single"/>
    <s v="Debra"/>
    <s v="French"/>
    <x v="1"/>
  </r>
  <r>
    <n v="671414"/>
    <x v="1"/>
    <d v="1970-02-03T00:00:00"/>
    <n v="55"/>
    <s v="612-134-9711x7285"/>
    <s v="71354 Medina Locks_x000a_Jeffreyside, AL 04752"/>
    <x v="3"/>
    <s v="001-109-887-0017"/>
    <x v="6589"/>
    <x v="1"/>
    <x v="0"/>
    <s v="USA"/>
    <s v="POL792805"/>
    <s v="None"/>
    <s v="Asian"/>
    <s v="Non-Hispanic"/>
    <s v="Married"/>
    <s v="Donna"/>
    <s v="Nunez"/>
    <x v="0"/>
  </r>
  <r>
    <n v="975810"/>
    <x v="2"/>
    <d v="1944-10-02T00:00:00"/>
    <n v="81"/>
    <s v="860.992.6378x654"/>
    <s v="248 Hunter Spring_x000a_Smithchester, MN 23604"/>
    <x v="2"/>
    <s v="+1-700-151-7306x715"/>
    <x v="5450"/>
    <x v="1"/>
    <x v="2"/>
    <s v="USA"/>
    <s v="POL463208"/>
    <s v="None"/>
    <s v="Asian"/>
    <s v="Hispanic"/>
    <s v="Single"/>
    <s v="Melissa"/>
    <s v="Bryant"/>
    <x v="2"/>
  </r>
  <r>
    <n v="438604"/>
    <x v="1"/>
    <d v="2006-05-19T00:00:00"/>
    <n v="19"/>
    <s v="0033274387"/>
    <s v="194 Kimberly Rapids_x000a_Port Alejandra, OH 86746"/>
    <x v="2"/>
    <s v="793.488.6255"/>
    <x v="6590"/>
    <x v="3"/>
    <x v="1"/>
    <s v="USA"/>
    <s v="POL195520"/>
    <s v="None"/>
    <s v="Hispanic"/>
    <s v="Non-Hispanic"/>
    <s v="Single"/>
    <s v="Jason"/>
    <s v="Gallagher"/>
    <x v="3"/>
  </r>
  <r>
    <n v="766614"/>
    <x v="0"/>
    <d v="1978-01-10T00:00:00"/>
    <n v="47"/>
    <s v="658-702-4416"/>
    <s v="798 Newton Row Suite 528_x000a_New Robert, ID 66319"/>
    <x v="7"/>
    <s v="(280)545-7952"/>
    <x v="6591"/>
    <x v="2"/>
    <x v="3"/>
    <s v="USA"/>
    <s v="POL681450"/>
    <s v="None"/>
    <s v="Asian"/>
    <s v="Hispanic"/>
    <s v="Widowed"/>
    <s v="Alexis"/>
    <s v="Curry"/>
    <x v="1"/>
  </r>
  <r>
    <n v="320548"/>
    <x v="0"/>
    <d v="1978-04-06T00:00:00"/>
    <n v="47"/>
    <s v="001-994-720-8482x72449"/>
    <s v="113 Nixon Cove Apt. 028_x000a_Port Ronaldfort, AR 67332"/>
    <x v="4"/>
    <s v="001-325-798-7139x15469"/>
    <x v="6592"/>
    <x v="0"/>
    <x v="0"/>
    <s v="USA"/>
    <s v="POL107378"/>
    <s v="Diabetes"/>
    <s v="White"/>
    <s v="Hispanic"/>
    <s v="Widowed"/>
    <s v="Chelsea"/>
    <s v="Friedman"/>
    <x v="1"/>
  </r>
  <r>
    <n v="192252"/>
    <x v="2"/>
    <d v="1944-12-19T00:00:00"/>
    <n v="81"/>
    <s v="556.025.3429x82561"/>
    <s v="5173 Nicole Hill Suite 940_x000a_Lloydtown, NM 82107"/>
    <x v="7"/>
    <s v="(372)085-9138x3130"/>
    <x v="6593"/>
    <x v="3"/>
    <x v="1"/>
    <s v="USA"/>
    <s v="POL484007"/>
    <s v="Diabetes"/>
    <s v="Asian"/>
    <s v="Non-Hispanic"/>
    <s v="Divorced"/>
    <s v="Amy"/>
    <s v="Alvarez"/>
    <x v="2"/>
  </r>
  <r>
    <n v="738004"/>
    <x v="2"/>
    <d v="1990-10-31T00:00:00"/>
    <n v="35"/>
    <s v="+1-668-595-6965x244"/>
    <s v="55306 Hernandez Pine Apt. 306_x000a_Davidshire, LA 97259"/>
    <x v="2"/>
    <s v="001-620-302-6863x88449"/>
    <x v="6594"/>
    <x v="4"/>
    <x v="0"/>
    <s v="USA"/>
    <s v="POL312835"/>
    <s v="None"/>
    <s v="Other"/>
    <s v="Non-Hispanic"/>
    <s v="Married"/>
    <s v="Edward"/>
    <s v="Larson"/>
    <x v="3"/>
  </r>
  <r>
    <n v="349845"/>
    <x v="0"/>
    <d v="1967-03-05T00:00:00"/>
    <n v="58"/>
    <s v="(188)540-7960x1710"/>
    <s v="834 John Springs Apt. 625_x000a_New Dakotaborough, WA 20863"/>
    <x v="5"/>
    <s v="450.908.8779x78818"/>
    <x v="4468"/>
    <x v="4"/>
    <x v="0"/>
    <s v="USA"/>
    <s v="POL330095"/>
    <s v="None"/>
    <s v="Asian"/>
    <s v="Non-Hispanic"/>
    <s v="Single"/>
    <s v="Dawn"/>
    <s v="Garcia"/>
    <x v="0"/>
  </r>
  <r>
    <n v="358585"/>
    <x v="0"/>
    <d v="1977-11-16T00:00:00"/>
    <n v="48"/>
    <s v="525-940-1238x7086"/>
    <s v="9180 Hunter Courts Apt. 137_x000a_New Sharonfurt, MA 38536"/>
    <x v="2"/>
    <s v="510-308-5468x0819"/>
    <x v="5680"/>
    <x v="0"/>
    <x v="1"/>
    <s v="USA"/>
    <s v="POL199957"/>
    <s v="None"/>
    <s v="Hispanic"/>
    <s v="Non-Hispanic"/>
    <s v="Widowed"/>
    <s v="Carl"/>
    <s v="Sims"/>
    <x v="1"/>
  </r>
  <r>
    <n v="423203"/>
    <x v="2"/>
    <d v="1972-11-09T00:00:00"/>
    <n v="53"/>
    <s v="(179)520-5807x96828"/>
    <s v="4158 Garcia Causeway_x000a_New Annabury, OH 78666"/>
    <x v="5"/>
    <s v="(089)081-5790x90299"/>
    <x v="1121"/>
    <x v="2"/>
    <x v="0"/>
    <s v="USA"/>
    <s v="POL150340"/>
    <s v="None"/>
    <s v="Hispanic"/>
    <s v="Non-Hispanic"/>
    <s v="Single"/>
    <s v="Elizabeth"/>
    <s v="Ward"/>
    <x v="0"/>
  </r>
  <r>
    <n v="665520"/>
    <x v="1"/>
    <d v="1981-12-06T00:00:00"/>
    <n v="44"/>
    <s v="001-450-793-4854x008"/>
    <s v="50913 Craig Plaza_x000a_Kimberlymouth, TN 77949"/>
    <x v="1"/>
    <s v="673.674.7125"/>
    <x v="351"/>
    <x v="2"/>
    <x v="2"/>
    <s v="USA"/>
    <s v="POL116282"/>
    <s v="None"/>
    <s v="White"/>
    <s v="Hispanic"/>
    <s v="Divorced"/>
    <s v="David"/>
    <s v="Graham"/>
    <x v="1"/>
  </r>
  <r>
    <n v="476271"/>
    <x v="1"/>
    <d v="1975-02-15T00:00:00"/>
    <n v="50"/>
    <s v="883-065-7463x32081"/>
    <s v="PSC 9375, Box 1460_x000a_APO AA 83814"/>
    <x v="0"/>
    <s v="(240)806-8248x7404"/>
    <x v="6595"/>
    <x v="1"/>
    <x v="1"/>
    <s v="USA"/>
    <s v="POL534326"/>
    <s v="None"/>
    <s v="White"/>
    <s v="Non-Hispanic"/>
    <s v="Divorced"/>
    <s v="Dawn"/>
    <s v="White"/>
    <x v="1"/>
  </r>
  <r>
    <n v="213900"/>
    <x v="0"/>
    <d v="1966-03-29T00:00:00"/>
    <n v="59"/>
    <s v="(399)508-2997x3249"/>
    <s v="Unit 8691 Box 8688_x000a_DPO AE 57905"/>
    <x v="2"/>
    <s v="452-851-2800x21732"/>
    <x v="6596"/>
    <x v="4"/>
    <x v="0"/>
    <s v="USA"/>
    <s v="POL871051"/>
    <s v="Diabetes"/>
    <s v="Hispanic"/>
    <s v="Non-Hispanic"/>
    <s v="Divorced"/>
    <s v="Katie"/>
    <s v="Watts"/>
    <x v="0"/>
  </r>
  <r>
    <n v="389254"/>
    <x v="0"/>
    <d v="1960-09-04T00:00:00"/>
    <n v="65"/>
    <s v="675.189.0561"/>
    <s v="721 Duarte Path Suite 801_x000a_North Kimberlybury, WV 63807"/>
    <x v="7"/>
    <s v="024-361-8174x659"/>
    <x v="6597"/>
    <x v="3"/>
    <x v="3"/>
    <s v="USA"/>
    <s v="POL760837"/>
    <s v="None"/>
    <s v="Asian"/>
    <s v="Non-Hispanic"/>
    <s v="Divorced"/>
    <s v="Anna"/>
    <s v="Allen"/>
    <x v="0"/>
  </r>
  <r>
    <n v="436764"/>
    <x v="1"/>
    <d v="1997-09-12T00:00:00"/>
    <n v="28"/>
    <s v="001-644-891-5158x34089"/>
    <s v="895 Brown Green Apt. 325_x000a_South Morgan, IL 52857"/>
    <x v="4"/>
    <s v="001-385-395-2415"/>
    <x v="6598"/>
    <x v="0"/>
    <x v="4"/>
    <s v="USA"/>
    <s v="POL261244"/>
    <s v="None"/>
    <s v="Asian"/>
    <s v="Hispanic"/>
    <s v="Married"/>
    <s v="Anthony"/>
    <s v="Frye"/>
    <x v="3"/>
  </r>
  <r>
    <n v="868575"/>
    <x v="1"/>
    <d v="1995-09-17T00:00:00"/>
    <n v="30"/>
    <s v="233-637-6238x9028"/>
    <s v="449 Carpenter Radial Apt. 997_x000a_New Rebeccaborough, OK 98723"/>
    <x v="5"/>
    <s v="491-298-4783"/>
    <x v="6599"/>
    <x v="3"/>
    <x v="1"/>
    <s v="USA"/>
    <s v="POL769167"/>
    <s v="None"/>
    <s v="Asian"/>
    <s v="Hispanic"/>
    <s v="Widowed"/>
    <s v="Robert"/>
    <s v="Valdez"/>
    <x v="3"/>
  </r>
  <r>
    <n v="529758"/>
    <x v="2"/>
    <d v="1962-06-04T00:00:00"/>
    <n v="63"/>
    <s v="+1-849-135-3428x70929"/>
    <s v="5357 Shannon Meadows Suite 550_x000a_New Edwin, OR 01462"/>
    <x v="0"/>
    <s v="942-526-7418x2297"/>
    <x v="6600"/>
    <x v="0"/>
    <x v="0"/>
    <s v="USA"/>
    <s v="POL902124"/>
    <s v="None"/>
    <s v="Hispanic"/>
    <s v="Hispanic"/>
    <s v="Widowed"/>
    <s v="Jonathan"/>
    <s v="Hale"/>
    <x v="0"/>
  </r>
  <r>
    <n v="454820"/>
    <x v="2"/>
    <d v="1984-03-13T00:00:00"/>
    <n v="41"/>
    <s v="589-825-7120x089"/>
    <s v="22184 Knox Creek_x000a_South Cheryl, ND 03670"/>
    <x v="0"/>
    <s v="936.175.0558"/>
    <x v="6601"/>
    <x v="1"/>
    <x v="2"/>
    <s v="USA"/>
    <s v="POL739222"/>
    <s v="Diabetes"/>
    <s v="Asian"/>
    <s v="Hispanic"/>
    <s v="Married"/>
    <s v="Megan"/>
    <s v="Ward"/>
    <x v="1"/>
  </r>
  <r>
    <n v="620860"/>
    <x v="2"/>
    <d v="1970-07-14T00:00:00"/>
    <n v="55"/>
    <s v="001-768-891-3211x48893"/>
    <s v="PSC 4486, Box 3286_x000a_APO AE 52831"/>
    <x v="3"/>
    <s v="+1-612-497-7607x107"/>
    <x v="6602"/>
    <x v="0"/>
    <x v="2"/>
    <s v="USA"/>
    <s v="POL820275"/>
    <s v="None"/>
    <s v="Black"/>
    <s v="Non-Hispanic"/>
    <s v="Divorced"/>
    <s v="Wendy"/>
    <s v="Odom"/>
    <x v="0"/>
  </r>
  <r>
    <n v="448393"/>
    <x v="2"/>
    <d v="1992-09-21T00:00:00"/>
    <n v="33"/>
    <s v="+1-198-108-0494x340"/>
    <s v="5522 Jose Ramp_x000a_Port Amychester, NE 72480"/>
    <x v="2"/>
    <s v="(967)414-7765"/>
    <x v="579"/>
    <x v="4"/>
    <x v="4"/>
    <s v="USA"/>
    <s v="POL819794"/>
    <s v="None"/>
    <s v="Hispanic"/>
    <s v="Hispanic"/>
    <s v="Divorced"/>
    <s v="Christopher"/>
    <s v="Johnson"/>
    <x v="3"/>
  </r>
  <r>
    <n v="987585"/>
    <x v="1"/>
    <d v="2000-11-10T00:00:00"/>
    <n v="25"/>
    <s v="8769787248"/>
    <s v="8614 Ruiz Manor Suite 773_x000a_Ginaville, MS 62785"/>
    <x v="1"/>
    <s v="001-689-482-0819"/>
    <x v="6603"/>
    <x v="4"/>
    <x v="3"/>
    <s v="USA"/>
    <s v="POL967740"/>
    <s v="Diabetes"/>
    <s v="Hispanic"/>
    <s v="Non-Hispanic"/>
    <s v="Divorced"/>
    <s v="Briana"/>
    <s v="Wright"/>
    <x v="3"/>
  </r>
  <r>
    <n v="970687"/>
    <x v="0"/>
    <d v="2005-05-30T00:00:00"/>
    <n v="20"/>
    <s v="959-354-8298"/>
    <s v="052 Jennifer Valleys_x000a_Jamesbury, ND 94958"/>
    <x v="2"/>
    <s v="+1-380-937-9728"/>
    <x v="6604"/>
    <x v="3"/>
    <x v="2"/>
    <s v="USA"/>
    <s v="POL890898"/>
    <s v="Diabetes"/>
    <s v="Asian"/>
    <s v="Hispanic"/>
    <s v="Single"/>
    <s v="Jessica"/>
    <s v="Lewis"/>
    <x v="3"/>
  </r>
  <r>
    <n v="110230"/>
    <x v="2"/>
    <d v="1941-06-26T00:00:00"/>
    <n v="84"/>
    <s v="(229)745-7915x9345"/>
    <s v="97961 Schroeder Springs Suite 527_x000a_Lancemouth, WY 93191"/>
    <x v="6"/>
    <s v="119.277.8751x0293"/>
    <x v="6605"/>
    <x v="1"/>
    <x v="4"/>
    <s v="USA"/>
    <s v="POL591170"/>
    <s v="None"/>
    <s v="White"/>
    <s v="Non-Hispanic"/>
    <s v="Married"/>
    <s v="Richard"/>
    <s v="Jones"/>
    <x v="2"/>
  </r>
  <r>
    <n v="432459"/>
    <x v="1"/>
    <d v="1960-12-30T00:00:00"/>
    <n v="65"/>
    <s v="842-617-8876"/>
    <s v="8515 Clark Cliff_x000a_Jesustown, NE 68456"/>
    <x v="4"/>
    <s v="650-808-9445x2401"/>
    <x v="6606"/>
    <x v="4"/>
    <x v="2"/>
    <s v="USA"/>
    <s v="POL784701"/>
    <s v="None"/>
    <s v="Other"/>
    <s v="Non-Hispanic"/>
    <s v="Single"/>
    <s v="Ashley"/>
    <s v="Walker"/>
    <x v="0"/>
  </r>
  <r>
    <n v="321881"/>
    <x v="1"/>
    <d v="1951-09-07T00:00:00"/>
    <n v="74"/>
    <s v="+1-022-742-8354x292"/>
    <s v="1552 Stephens Branch_x000a_Lake Lori, MT 67801"/>
    <x v="3"/>
    <s v="001-193-841-2694x28283"/>
    <x v="6607"/>
    <x v="2"/>
    <x v="1"/>
    <s v="USA"/>
    <s v="POL512188"/>
    <s v="None"/>
    <s v="Black"/>
    <s v="Non-Hispanic"/>
    <s v="Single"/>
    <s v="Elizabeth"/>
    <s v="Klein"/>
    <x v="2"/>
  </r>
  <r>
    <n v="271285"/>
    <x v="1"/>
    <d v="1949-08-24T00:00:00"/>
    <n v="76"/>
    <s v="016.679.2591"/>
    <s v="4606 Montgomery Village_x000a_Lake Charles, AK 62002"/>
    <x v="0"/>
    <s v="+1-980-029-2769"/>
    <x v="6608"/>
    <x v="1"/>
    <x v="2"/>
    <s v="USA"/>
    <s v="POL383609"/>
    <s v="None"/>
    <s v="Hispanic"/>
    <s v="Non-Hispanic"/>
    <s v="Single"/>
    <s v="Kimberly"/>
    <s v="Wright"/>
    <x v="2"/>
  </r>
  <r>
    <n v="379095"/>
    <x v="0"/>
    <d v="2009-01-11T00:00:00"/>
    <n v="16"/>
    <s v="014.611.4198x3110"/>
    <s v="6991 Hannah Cliffs_x000a_North Danielleton, WY 85711"/>
    <x v="3"/>
    <s v="143-761-6641x64061"/>
    <x v="5911"/>
    <x v="3"/>
    <x v="2"/>
    <s v="USA"/>
    <s v="POL105668"/>
    <s v="None"/>
    <s v="White"/>
    <s v="Non-Hispanic"/>
    <s v="Widowed"/>
    <s v="Brian"/>
    <s v="Griffin"/>
    <x v="4"/>
  </r>
  <r>
    <n v="888415"/>
    <x v="2"/>
    <d v="2003-11-10T00:00:00"/>
    <n v="22"/>
    <s v="155-868-3993x5645"/>
    <s v="31179 Brandon Light_x000a_Lake Joseberg, NM 26667"/>
    <x v="1"/>
    <s v="+1-452-550-4202x0869"/>
    <x v="6609"/>
    <x v="0"/>
    <x v="1"/>
    <s v="USA"/>
    <s v="POL232095"/>
    <s v="None"/>
    <s v="Other"/>
    <s v="Hispanic"/>
    <s v="Single"/>
    <s v="Jennifer"/>
    <s v="Nguyen"/>
    <x v="3"/>
  </r>
  <r>
    <n v="437438"/>
    <x v="1"/>
    <d v="1969-12-05T00:00:00"/>
    <n v="56"/>
    <s v="172.436.9522"/>
    <s v="21526 Christopher Alley Apt. 248_x000a_East Anthonyville, SD 54359"/>
    <x v="3"/>
    <s v="001-273-514-3691"/>
    <x v="636"/>
    <x v="3"/>
    <x v="2"/>
    <s v="USA"/>
    <s v="POL527412"/>
    <s v="None"/>
    <s v="Other"/>
    <s v="Hispanic"/>
    <s v="Widowed"/>
    <s v="Anna"/>
    <s v="Aguilar"/>
    <x v="0"/>
  </r>
  <r>
    <n v="121115"/>
    <x v="1"/>
    <d v="1969-06-28T00:00:00"/>
    <n v="56"/>
    <s v="621.206.1625x150"/>
    <s v="552 Norman Trace Suite 919_x000a_Longton, KS 28437"/>
    <x v="3"/>
    <s v="001-671-464-2897x620"/>
    <x v="6610"/>
    <x v="3"/>
    <x v="0"/>
    <s v="USA"/>
    <s v="POL649422"/>
    <s v="Diabetes"/>
    <s v="White"/>
    <s v="Non-Hispanic"/>
    <s v="Married"/>
    <s v="Andrew"/>
    <s v="Woods"/>
    <x v="0"/>
  </r>
  <r>
    <n v="401283"/>
    <x v="1"/>
    <d v="1960-12-01T00:00:00"/>
    <n v="65"/>
    <s v="963-406-8325"/>
    <s v="50740 Gabriel Mill Apt. 962_x000a_South Danielfort, VA 93863"/>
    <x v="1"/>
    <s v="146-026-0555"/>
    <x v="6611"/>
    <x v="2"/>
    <x v="1"/>
    <s v="USA"/>
    <s v="POL369411"/>
    <s v="None"/>
    <s v="Other"/>
    <s v="Non-Hispanic"/>
    <s v="Single"/>
    <s v="Tammy"/>
    <s v="Jackson"/>
    <x v="0"/>
  </r>
  <r>
    <n v="969277"/>
    <x v="2"/>
    <d v="2010-02-23T00:00:00"/>
    <n v="15"/>
    <s v="4311361436"/>
    <s v="PSC 9490, Box 9387_x000a_APO AE 50729"/>
    <x v="4"/>
    <s v="1145417673"/>
    <x v="6612"/>
    <x v="2"/>
    <x v="4"/>
    <s v="USA"/>
    <s v="POL180557"/>
    <s v="None"/>
    <s v="Other"/>
    <s v="Hispanic"/>
    <s v="Widowed"/>
    <s v="Devin"/>
    <s v="Taylor"/>
    <x v="4"/>
  </r>
  <r>
    <n v="813202"/>
    <x v="0"/>
    <d v="1967-01-08T00:00:00"/>
    <n v="58"/>
    <s v="+1-197-664-9206x098"/>
    <s v="64821 Sabrina Lights Suite 427_x000a_Jasonbury, NM 57397"/>
    <x v="3"/>
    <s v="008-539-2719"/>
    <x v="6613"/>
    <x v="2"/>
    <x v="2"/>
    <s v="USA"/>
    <s v="POL380665"/>
    <s v="Diabetes"/>
    <s v="Asian"/>
    <s v="Non-Hispanic"/>
    <s v="Divorced"/>
    <s v="Kevin"/>
    <s v="Price"/>
    <x v="0"/>
  </r>
  <r>
    <n v="734528"/>
    <x v="1"/>
    <d v="1995-09-19T00:00:00"/>
    <n v="30"/>
    <s v="001-103-973-1416x466"/>
    <s v="772 Mary Mountains_x000a_Ashleymouth, WV 97451"/>
    <x v="6"/>
    <s v="001-003-066-6581x9251"/>
    <x v="6614"/>
    <x v="4"/>
    <x v="4"/>
    <s v="USA"/>
    <s v="POL528326"/>
    <s v="Diabetes"/>
    <s v="Other"/>
    <s v="Non-Hispanic"/>
    <s v="Married"/>
    <s v="Joseph"/>
    <s v="Black"/>
    <x v="3"/>
  </r>
  <r>
    <n v="624639"/>
    <x v="0"/>
    <d v="2000-08-31T00:00:00"/>
    <n v="25"/>
    <s v="001-863-164-2207x785"/>
    <s v="46902 Weaver Crossing_x000a_Marshbury, NC 86559"/>
    <x v="4"/>
    <s v="(257)465-2728x3189"/>
    <x v="1345"/>
    <x v="0"/>
    <x v="2"/>
    <s v="USA"/>
    <s v="POL944012"/>
    <s v="None"/>
    <s v="White"/>
    <s v="Hispanic"/>
    <s v="Single"/>
    <s v="Christopher"/>
    <s v="Lopez"/>
    <x v="3"/>
  </r>
  <r>
    <n v="370612"/>
    <x v="1"/>
    <d v="1976-07-25T00:00:00"/>
    <n v="49"/>
    <s v="+1-269-129-1164x3682"/>
    <s v="4175 Nicholas Turnpike_x000a_Port Rodney, IL 10811"/>
    <x v="1"/>
    <s v="709.192.0208x75323"/>
    <x v="2804"/>
    <x v="2"/>
    <x v="4"/>
    <s v="USA"/>
    <s v="POL164340"/>
    <s v="Diabetes"/>
    <s v="White"/>
    <s v="Hispanic"/>
    <s v="Widowed"/>
    <s v="Tim"/>
    <s v="Vega"/>
    <x v="1"/>
  </r>
  <r>
    <n v="798348"/>
    <x v="1"/>
    <d v="1963-11-18T00:00:00"/>
    <n v="62"/>
    <s v="+1-913-234-8544x7763"/>
    <s v="PSC 9738, Box 2372_x000a_APO AA 50625"/>
    <x v="3"/>
    <s v="627-860-5839"/>
    <x v="6615"/>
    <x v="4"/>
    <x v="3"/>
    <s v="USA"/>
    <s v="POL121346"/>
    <s v="Diabetes"/>
    <s v="Hispanic"/>
    <s v="Non-Hispanic"/>
    <s v="Single"/>
    <s v="Rebecca"/>
    <s v="Silva"/>
    <x v="0"/>
  </r>
  <r>
    <n v="934124"/>
    <x v="0"/>
    <d v="1966-04-12T00:00:00"/>
    <n v="59"/>
    <s v="001-565-133-0413x285"/>
    <s v="62439 Bailey Isle Apt. 638_x000a_Danielland, MI 06730"/>
    <x v="2"/>
    <s v="(453)249-0090"/>
    <x v="6616"/>
    <x v="0"/>
    <x v="0"/>
    <s v="USA"/>
    <s v="POL633166"/>
    <s v="Diabetes"/>
    <s v="Asian"/>
    <s v="Non-Hispanic"/>
    <s v="Married"/>
    <s v="Aaron"/>
    <s v="Barber"/>
    <x v="0"/>
  </r>
  <r>
    <n v="386706"/>
    <x v="2"/>
    <d v="2003-04-13T00:00:00"/>
    <n v="22"/>
    <s v="001-431-862-1130x40310"/>
    <s v="231 Sharon Roads Apt. 094_x000a_Ramseytown, AK 92225"/>
    <x v="5"/>
    <s v="001-776-289-5258x2157"/>
    <x v="6617"/>
    <x v="3"/>
    <x v="1"/>
    <s v="USA"/>
    <s v="POL179514"/>
    <s v="None"/>
    <s v="White"/>
    <s v="Non-Hispanic"/>
    <s v="Divorced"/>
    <s v="Scott"/>
    <s v="Clark"/>
    <x v="3"/>
  </r>
  <r>
    <n v="719166"/>
    <x v="2"/>
    <d v="1967-01-08T00:00:00"/>
    <n v="58"/>
    <s v="+1-306-102-6050x521"/>
    <s v="4914 Vincent Extension Suite 039_x000a_Lake David, AZ 13136"/>
    <x v="7"/>
    <s v="001-764-419-2506x98981"/>
    <x v="6618"/>
    <x v="0"/>
    <x v="2"/>
    <s v="USA"/>
    <s v="POL143653"/>
    <s v="None"/>
    <s v="Black"/>
    <s v="Hispanic"/>
    <s v="Single"/>
    <s v="Maria"/>
    <s v="Lawrence"/>
    <x v="0"/>
  </r>
  <r>
    <n v="991249"/>
    <x v="1"/>
    <d v="1981-12-11T00:00:00"/>
    <n v="44"/>
    <s v="882.757.2546x394"/>
    <s v="2391 Katrina Glens Suite 932_x000a_Port Jennifer, NY 39470"/>
    <x v="2"/>
    <s v="834-823-4860"/>
    <x v="6619"/>
    <x v="3"/>
    <x v="3"/>
    <s v="USA"/>
    <s v="POL467764"/>
    <s v="None"/>
    <s v="White"/>
    <s v="Non-Hispanic"/>
    <s v="Widowed"/>
    <s v="Megan"/>
    <s v="Maxwell"/>
    <x v="1"/>
  </r>
  <r>
    <n v="895076"/>
    <x v="1"/>
    <d v="1979-10-14T00:00:00"/>
    <n v="46"/>
    <s v="001-911-304-4450x05342"/>
    <s v="112 Cohen Tunnel_x000a_Jensenberg, MN 21531"/>
    <x v="4"/>
    <s v="709-660-6854"/>
    <x v="6620"/>
    <x v="3"/>
    <x v="1"/>
    <s v="USA"/>
    <s v="POL825053"/>
    <s v="None"/>
    <s v="Other"/>
    <s v="Non-Hispanic"/>
    <s v="Divorced"/>
    <s v="Alexis"/>
    <s v="Richards"/>
    <x v="1"/>
  </r>
  <r>
    <n v="982073"/>
    <x v="2"/>
    <d v="1984-01-20T00:00:00"/>
    <n v="41"/>
    <s v="071.017.5681x91925"/>
    <s v="35445 Frank Mission_x000a_East Mariastad, AZ 71038"/>
    <x v="1"/>
    <s v="001-765-956-4146"/>
    <x v="6621"/>
    <x v="0"/>
    <x v="3"/>
    <s v="USA"/>
    <s v="POL743322"/>
    <s v="Diabetes"/>
    <s v="Asian"/>
    <s v="Hispanic"/>
    <s v="Single"/>
    <s v="Melissa"/>
    <s v="Diaz"/>
    <x v="1"/>
  </r>
  <r>
    <n v="731849"/>
    <x v="1"/>
    <d v="1965-09-30T00:00:00"/>
    <n v="60"/>
    <s v="001-454-510-9378"/>
    <s v="3000 Owen Plaza_x000a_North Luiston, IN 80306"/>
    <x v="0"/>
    <s v="001-153-228-8404x924"/>
    <x v="6622"/>
    <x v="2"/>
    <x v="4"/>
    <s v="USA"/>
    <s v="POL616277"/>
    <s v="None"/>
    <s v="Black"/>
    <s v="Hispanic"/>
    <s v="Married"/>
    <s v="Andrew"/>
    <s v="Brown"/>
    <x v="0"/>
  </r>
  <r>
    <n v="290153"/>
    <x v="2"/>
    <d v="1956-10-12T00:00:00"/>
    <n v="69"/>
    <s v="+1-326-243-8640"/>
    <s v="20683 Pamela Skyway_x000a_Jessicastad, DC 38489"/>
    <x v="2"/>
    <s v="707-337-9274x514"/>
    <x v="875"/>
    <x v="0"/>
    <x v="2"/>
    <s v="USA"/>
    <s v="POL469162"/>
    <s v="Diabetes"/>
    <s v="Black"/>
    <s v="Hispanic"/>
    <s v="Divorced"/>
    <s v="Kelsey"/>
    <s v="Monroe"/>
    <x v="2"/>
  </r>
  <r>
    <n v="457935"/>
    <x v="1"/>
    <d v="1990-09-09T00:00:00"/>
    <n v="35"/>
    <s v="487-922-0632x118"/>
    <s v="557 Brewer Throughway Suite 839_x000a_Dustinton, TX 05980"/>
    <x v="4"/>
    <s v="8682665297"/>
    <x v="6623"/>
    <x v="1"/>
    <x v="3"/>
    <s v="USA"/>
    <s v="POL285107"/>
    <s v="None"/>
    <s v="Hispanic"/>
    <s v="Non-Hispanic"/>
    <s v="Married"/>
    <s v="Melanie"/>
    <s v="Kim"/>
    <x v="3"/>
  </r>
  <r>
    <n v="124788"/>
    <x v="2"/>
    <d v="1956-12-11T00:00:00"/>
    <n v="69"/>
    <s v="001-567-207-5204x8976"/>
    <s v="953 Copeland Villages_x000a_South Todd, MT 94792"/>
    <x v="2"/>
    <s v="5793041102"/>
    <x v="126"/>
    <x v="3"/>
    <x v="4"/>
    <s v="USA"/>
    <s v="POL392616"/>
    <s v="Diabetes"/>
    <s v="Other"/>
    <s v="Non-Hispanic"/>
    <s v="Single"/>
    <s v="Amy"/>
    <s v="Castillo"/>
    <x v="2"/>
  </r>
  <r>
    <n v="283995"/>
    <x v="1"/>
    <d v="1980-04-07T00:00:00"/>
    <n v="45"/>
    <s v="+1-424-609-7691"/>
    <s v="6358 Tina Hill Apt. 401_x000a_Brewerhaven, DE 87204"/>
    <x v="3"/>
    <s v="890.592.2649x30985"/>
    <x v="2500"/>
    <x v="4"/>
    <x v="2"/>
    <s v="USA"/>
    <s v="POL197597"/>
    <s v="None"/>
    <s v="Asian"/>
    <s v="Non-Hispanic"/>
    <s v="Widowed"/>
    <s v="Julie"/>
    <s v="King"/>
    <x v="1"/>
  </r>
  <r>
    <n v="913743"/>
    <x v="2"/>
    <d v="1975-06-28T00:00:00"/>
    <n v="50"/>
    <s v="750.537.8235x6321"/>
    <s v="00808 Laura Wall Suite 413_x000a_Lopezfurt, NC 31007"/>
    <x v="4"/>
    <s v="353-956-0887"/>
    <x v="6624"/>
    <x v="3"/>
    <x v="4"/>
    <s v="USA"/>
    <s v="POL742281"/>
    <s v="Diabetes"/>
    <s v="Other"/>
    <s v="Non-Hispanic"/>
    <s v="Divorced"/>
    <s v="Ashley"/>
    <s v="Ford"/>
    <x v="1"/>
  </r>
  <r>
    <n v="406924"/>
    <x v="2"/>
    <d v="1985-11-24T00:00:00"/>
    <n v="40"/>
    <s v="911.453.2643x723"/>
    <s v="28485 Kayla Stream_x000a_East Michelle, MO 94833"/>
    <x v="3"/>
    <s v="+1-433-813-5033"/>
    <x v="673"/>
    <x v="2"/>
    <x v="0"/>
    <s v="USA"/>
    <s v="POL308738"/>
    <s v="None"/>
    <s v="Hispanic"/>
    <s v="Non-Hispanic"/>
    <s v="Divorced"/>
    <s v="Nicole"/>
    <s v="Daniels"/>
    <x v="1"/>
  </r>
  <r>
    <n v="110952"/>
    <x v="1"/>
    <d v="1942-01-25T00:00:00"/>
    <n v="83"/>
    <s v="001-023-498-6890"/>
    <s v="42872 Gabriella Drives Apt. 205_x000a_Brownmouth, IL 18243"/>
    <x v="7"/>
    <s v="+1-388-557-7609x100"/>
    <x v="6625"/>
    <x v="0"/>
    <x v="1"/>
    <s v="USA"/>
    <s v="POL542890"/>
    <s v="None"/>
    <s v="Black"/>
    <s v="Non-Hispanic"/>
    <s v="Married"/>
    <s v="Melissa"/>
    <s v="Mendez"/>
    <x v="2"/>
  </r>
  <r>
    <n v="385565"/>
    <x v="2"/>
    <d v="1969-07-11T00:00:00"/>
    <n v="56"/>
    <s v="641.908.5952x59018"/>
    <s v="82149 Jacob Corners_x000a_New Erin, HI 06477"/>
    <x v="1"/>
    <s v="(415)227-0378x2894"/>
    <x v="6626"/>
    <x v="1"/>
    <x v="0"/>
    <s v="USA"/>
    <s v="POL379977"/>
    <s v="None"/>
    <s v="Black"/>
    <s v="Non-Hispanic"/>
    <s v="Widowed"/>
    <s v="Shannon"/>
    <s v="Cervantes"/>
    <x v="0"/>
  </r>
  <r>
    <n v="788271"/>
    <x v="2"/>
    <d v="1952-05-21T00:00:00"/>
    <n v="73"/>
    <s v="088.076.3529x21358"/>
    <s v="4478 Smith Spurs_x000a_Juliemouth, IN 58021"/>
    <x v="2"/>
    <s v="+1-036-648-9751x054"/>
    <x v="6627"/>
    <x v="3"/>
    <x v="1"/>
    <s v="USA"/>
    <s v="POL801354"/>
    <s v="None"/>
    <s v="Hispanic"/>
    <s v="Hispanic"/>
    <s v="Married"/>
    <s v="Rebecca"/>
    <s v="Brown"/>
    <x v="2"/>
  </r>
  <r>
    <n v="926353"/>
    <x v="1"/>
    <d v="2001-06-05T00:00:00"/>
    <n v="24"/>
    <s v="+1-687-687-4906x0230"/>
    <s v="5916 Paula Glen Suite 096_x000a_North Christopher, WY 21970"/>
    <x v="2"/>
    <s v="+1-006-299-3953x89967"/>
    <x v="6628"/>
    <x v="2"/>
    <x v="2"/>
    <s v="USA"/>
    <s v="POL140956"/>
    <s v="None"/>
    <s v="White"/>
    <s v="Non-Hispanic"/>
    <s v="Married"/>
    <s v="Elizabeth"/>
    <s v="Griffin"/>
    <x v="3"/>
  </r>
  <r>
    <n v="305323"/>
    <x v="2"/>
    <d v="1999-04-25T00:00:00"/>
    <n v="26"/>
    <s v="990.468.7149x2921"/>
    <s v="PSC 9446, Box 6488_x000a_APO AP 88358"/>
    <x v="1"/>
    <s v="+1-883-741-4099x3226"/>
    <x v="6629"/>
    <x v="1"/>
    <x v="4"/>
    <s v="USA"/>
    <s v="POL497212"/>
    <s v="None"/>
    <s v="Black"/>
    <s v="Non-Hispanic"/>
    <s v="Divorced"/>
    <s v="Robert"/>
    <s v="Dennis"/>
    <x v="3"/>
  </r>
  <r>
    <n v="595112"/>
    <x v="1"/>
    <d v="1941-07-30T00:00:00"/>
    <n v="84"/>
    <s v="662.708.3001"/>
    <s v="06872 Regina Harbor Suite 336_x000a_Lake Davidtown, VA 92295"/>
    <x v="7"/>
    <s v="9257139028"/>
    <x v="6630"/>
    <x v="3"/>
    <x v="2"/>
    <s v="USA"/>
    <s v="POL575911"/>
    <s v="None"/>
    <s v="White"/>
    <s v="Non-Hispanic"/>
    <s v="Single"/>
    <s v="Francisco"/>
    <s v="Moore"/>
    <x v="2"/>
  </r>
  <r>
    <n v="944048"/>
    <x v="1"/>
    <d v="2000-11-27T00:00:00"/>
    <n v="25"/>
    <s v="(721)634-1210x64600"/>
    <s v="0150 Shaw Mountain_x000a_North Robinville, MA 01898"/>
    <x v="7"/>
    <s v="+1-080-150-5040x95667"/>
    <x v="6631"/>
    <x v="2"/>
    <x v="1"/>
    <s v="USA"/>
    <s v="POL963888"/>
    <s v="None"/>
    <s v="Black"/>
    <s v="Hispanic"/>
    <s v="Married"/>
    <s v="Joshua"/>
    <s v="Vargas"/>
    <x v="3"/>
  </r>
  <r>
    <n v="884426"/>
    <x v="0"/>
    <d v="1953-07-08T00:00:00"/>
    <n v="72"/>
    <s v="340.780.0020x21568"/>
    <s v="16724 Jones Court_x000a_North Matthew, MO 27403"/>
    <x v="2"/>
    <s v="+1-289-533-8942x98351"/>
    <x v="3682"/>
    <x v="2"/>
    <x v="1"/>
    <s v="USA"/>
    <s v="POL433803"/>
    <s v="None"/>
    <s v="White"/>
    <s v="Non-Hispanic"/>
    <s v="Married"/>
    <s v="Jaime"/>
    <s v="Braun"/>
    <x v="2"/>
  </r>
  <r>
    <n v="699346"/>
    <x v="1"/>
    <d v="1974-05-23T00:00:00"/>
    <n v="51"/>
    <s v="832.482.9425x269"/>
    <s v="5525 Young Turnpike Apt. 588_x000a_South Jaclyn, OR 12316"/>
    <x v="3"/>
    <s v="631.447.4958x8991"/>
    <x v="6632"/>
    <x v="3"/>
    <x v="0"/>
    <s v="USA"/>
    <s v="POL941237"/>
    <s v="None"/>
    <s v="Black"/>
    <s v="Hispanic"/>
    <s v="Divorced"/>
    <s v="Cassandra"/>
    <s v="Aguilar"/>
    <x v="0"/>
  </r>
  <r>
    <n v="610952"/>
    <x v="0"/>
    <d v="1995-12-29T00:00:00"/>
    <n v="30"/>
    <s v="655.647.5558"/>
    <s v="272 Matthew Square Suite 638_x000a_New Christyfort, AK 43931"/>
    <x v="2"/>
    <s v="001-665-119-0306"/>
    <x v="6633"/>
    <x v="4"/>
    <x v="4"/>
    <s v="USA"/>
    <s v="POL263404"/>
    <s v="None"/>
    <s v="Hispanic"/>
    <s v="Hispanic"/>
    <s v="Married"/>
    <s v="Heidi"/>
    <s v="White"/>
    <x v="3"/>
  </r>
  <r>
    <n v="519372"/>
    <x v="2"/>
    <d v="1983-08-24T00:00:00"/>
    <n v="42"/>
    <s v="338.085.4581x20072"/>
    <s v="73326 Brewer Circle Suite 730_x000a_Nicholsbury, HI 56069"/>
    <x v="7"/>
    <s v="+1-216-455-1561x4586"/>
    <x v="1268"/>
    <x v="0"/>
    <x v="4"/>
    <s v="USA"/>
    <s v="POL609093"/>
    <s v="None"/>
    <s v="Hispanic"/>
    <s v="Non-Hispanic"/>
    <s v="Married"/>
    <s v="Michelle"/>
    <s v="Gonzales"/>
    <x v="1"/>
  </r>
  <r>
    <n v="847500"/>
    <x v="2"/>
    <d v="1947-02-14T00:00:00"/>
    <n v="78"/>
    <s v="996-826-1452x2914"/>
    <s v="62052 Ryan Canyon Suite 254_x000a_New Leah, KY 78142"/>
    <x v="2"/>
    <s v="723.617.6963x798"/>
    <x v="6634"/>
    <x v="2"/>
    <x v="0"/>
    <s v="USA"/>
    <s v="POL323886"/>
    <s v="None"/>
    <s v="White"/>
    <s v="Hispanic"/>
    <s v="Married"/>
    <s v="John"/>
    <s v="Murphy"/>
    <x v="2"/>
  </r>
  <r>
    <n v="763549"/>
    <x v="2"/>
    <d v="1989-04-24T00:00:00"/>
    <n v="36"/>
    <s v="001-511-446-5053x75801"/>
    <s v="40845 Stephanie Knoll Suite 645_x000a_New Brittany, NM 52908"/>
    <x v="3"/>
    <s v="001-280-685-9966x372"/>
    <x v="6635"/>
    <x v="4"/>
    <x v="1"/>
    <s v="USA"/>
    <s v="POL681440"/>
    <s v="None"/>
    <s v="Asian"/>
    <s v="Non-Hispanic"/>
    <s v="Single"/>
    <s v="Tracy"/>
    <s v="Jones"/>
    <x v="1"/>
  </r>
  <r>
    <n v="621038"/>
    <x v="1"/>
    <d v="1991-07-01T00:00:00"/>
    <n v="34"/>
    <s v="258.387.7987x53535"/>
    <s v="3652 Amanda Crossing Apt. 346_x000a_West Sara, NJ 57462"/>
    <x v="3"/>
    <s v="001-420-504-5776x63266"/>
    <x v="6636"/>
    <x v="2"/>
    <x v="1"/>
    <s v="USA"/>
    <s v="POL992387"/>
    <s v="None"/>
    <s v="Black"/>
    <s v="Non-Hispanic"/>
    <s v="Married"/>
    <s v="Debra"/>
    <s v="Ho"/>
    <x v="3"/>
  </r>
  <r>
    <n v="267938"/>
    <x v="2"/>
    <d v="2004-10-15T00:00:00"/>
    <n v="21"/>
    <s v="001-371-941-1643x0843"/>
    <s v="PSC 8961, Box 6640_x000a_APO AA 28780"/>
    <x v="5"/>
    <s v="+1-456-500-9929x65217"/>
    <x v="6637"/>
    <x v="0"/>
    <x v="0"/>
    <s v="USA"/>
    <s v="POL745850"/>
    <s v="None"/>
    <s v="White"/>
    <s v="Non-Hispanic"/>
    <s v="Widowed"/>
    <s v="Tiffany"/>
    <s v="Powers"/>
    <x v="3"/>
  </r>
  <r>
    <n v="254216"/>
    <x v="0"/>
    <d v="2010-06-03T00:00:00"/>
    <n v="15"/>
    <s v="001-108-617-4714"/>
    <s v="0100 Amy Cove Suite 417_x000a_Mendezton, GA 32098"/>
    <x v="7"/>
    <s v="+1-586-553-5148x675"/>
    <x v="6638"/>
    <x v="0"/>
    <x v="2"/>
    <s v="USA"/>
    <s v="POL873591"/>
    <s v="None"/>
    <s v="Black"/>
    <s v="Hispanic"/>
    <s v="Divorced"/>
    <s v="Sarah"/>
    <s v="Rogers"/>
    <x v="4"/>
  </r>
  <r>
    <n v="171815"/>
    <x v="0"/>
    <d v="1998-08-17T00:00:00"/>
    <n v="27"/>
    <s v="(044)090-9381"/>
    <s v="930 Rogers Highway_x000a_Michaelstad, SC 26867"/>
    <x v="4"/>
    <s v="885-372-7867x93573"/>
    <x v="6639"/>
    <x v="2"/>
    <x v="3"/>
    <s v="USA"/>
    <s v="POL715558"/>
    <s v="Diabetes"/>
    <s v="White"/>
    <s v="Non-Hispanic"/>
    <s v="Divorced"/>
    <s v="Jonathan"/>
    <s v="Simmons"/>
    <x v="3"/>
  </r>
  <r>
    <n v="916178"/>
    <x v="1"/>
    <d v="1997-11-23T00:00:00"/>
    <n v="28"/>
    <s v="8282151618"/>
    <s v="312 David Walks_x000a_West Michaelhaven, VA 92960"/>
    <x v="2"/>
    <s v="001-076-887-8213x38620"/>
    <x v="6640"/>
    <x v="0"/>
    <x v="3"/>
    <s v="USA"/>
    <s v="POL774438"/>
    <s v="None"/>
    <s v="Black"/>
    <s v="Hispanic"/>
    <s v="Single"/>
    <s v="Michael"/>
    <s v="Lopez"/>
    <x v="3"/>
  </r>
  <r>
    <n v="581719"/>
    <x v="2"/>
    <d v="2011-07-21T00:00:00"/>
    <n v="14"/>
    <s v="+1-888-771-1194x88560"/>
    <s v="1155 Erika Coves_x000a_North Natalie, ME 42375"/>
    <x v="1"/>
    <s v="521-726-5668x2424"/>
    <x v="6641"/>
    <x v="0"/>
    <x v="3"/>
    <s v="USA"/>
    <s v="POL176856"/>
    <s v="None"/>
    <s v="Black"/>
    <s v="Non-Hispanic"/>
    <s v="Divorced"/>
    <s v="Linda"/>
    <s v="Crosby"/>
    <x v="4"/>
  </r>
  <r>
    <n v="302458"/>
    <x v="1"/>
    <d v="1956-04-27T00:00:00"/>
    <n v="69"/>
    <s v="001-293-051-3356x09348"/>
    <s v="23105 Frances Spurs_x000a_North Rebekah, NC 30850"/>
    <x v="5"/>
    <s v="(671)663-8357"/>
    <x v="3918"/>
    <x v="4"/>
    <x v="4"/>
    <s v="USA"/>
    <s v="POL964647"/>
    <s v="None"/>
    <s v="Black"/>
    <s v="Hispanic"/>
    <s v="Single"/>
    <s v="Joshua"/>
    <s v="White"/>
    <x v="2"/>
  </r>
  <r>
    <n v="578040"/>
    <x v="2"/>
    <d v="1948-09-29T00:00:00"/>
    <n v="77"/>
    <s v="001-841-374-6521"/>
    <s v="176 Gray Mountain Suite 226_x000a_South Michaelhaven, AK 64160"/>
    <x v="3"/>
    <s v="(779)077-3184x96416"/>
    <x v="6642"/>
    <x v="2"/>
    <x v="4"/>
    <s v="USA"/>
    <s v="POL298584"/>
    <s v="None"/>
    <s v="Asian"/>
    <s v="Non-Hispanic"/>
    <s v="Divorced"/>
    <s v="Daniel"/>
    <s v="Miller"/>
    <x v="2"/>
  </r>
  <r>
    <n v="196902"/>
    <x v="1"/>
    <d v="1961-08-05T00:00:00"/>
    <n v="64"/>
    <s v="374.370.4841"/>
    <s v="0935 White Track_x000a_South Amberton, SD 51371"/>
    <x v="3"/>
    <s v="134.703.3993"/>
    <x v="6643"/>
    <x v="4"/>
    <x v="3"/>
    <s v="USA"/>
    <s v="POL525084"/>
    <s v="None"/>
    <s v="Other"/>
    <s v="Hispanic"/>
    <s v="Married"/>
    <s v="Rebecca"/>
    <s v="Smith"/>
    <x v="0"/>
  </r>
  <r>
    <n v="273884"/>
    <x v="2"/>
    <d v="1998-06-28T00:00:00"/>
    <n v="27"/>
    <s v="+1-060-128-5215"/>
    <s v="753 Bill Mount_x000a_Ronaldburgh, ND 66408"/>
    <x v="2"/>
    <s v="958.445.2049"/>
    <x v="6644"/>
    <x v="1"/>
    <x v="4"/>
    <s v="USA"/>
    <s v="POL340227"/>
    <s v="None"/>
    <s v="Other"/>
    <s v="Hispanic"/>
    <s v="Divorced"/>
    <s v="Cassandra"/>
    <s v="Pratt"/>
    <x v="3"/>
  </r>
  <r>
    <n v="716576"/>
    <x v="0"/>
    <d v="1946-11-23T00:00:00"/>
    <n v="79"/>
    <s v="001-216-450-9022x74697"/>
    <s v="5429 Karen Rapid_x000a_Lake Autumn, MT 59905"/>
    <x v="2"/>
    <s v="+1-380-036-8179x5565"/>
    <x v="2600"/>
    <x v="4"/>
    <x v="3"/>
    <s v="USA"/>
    <s v="POL106428"/>
    <s v="None"/>
    <s v="Asian"/>
    <s v="Non-Hispanic"/>
    <s v="Widowed"/>
    <s v="Haley"/>
    <s v="Martin"/>
    <x v="2"/>
  </r>
  <r>
    <n v="687941"/>
    <x v="2"/>
    <d v="2009-08-19T00:00:00"/>
    <n v="16"/>
    <s v="151-831-3259x22118"/>
    <s v="02404 Margaret Underpass Apt. 535_x000a_New Kimberly, NV 34507"/>
    <x v="0"/>
    <s v="846.986.4674"/>
    <x v="6645"/>
    <x v="2"/>
    <x v="4"/>
    <s v="USA"/>
    <s v="POL156292"/>
    <s v="None"/>
    <s v="White"/>
    <s v="Non-Hispanic"/>
    <s v="Widowed"/>
    <s v="Cameron"/>
    <s v="Andersen"/>
    <x v="4"/>
  </r>
  <r>
    <n v="592492"/>
    <x v="2"/>
    <d v="1987-07-25T00:00:00"/>
    <n v="38"/>
    <s v="(007)599-7052"/>
    <s v="12489 Dillon Forks Apt. 113_x000a_South Melissa, PA 99249"/>
    <x v="0"/>
    <s v="001-818-654-9373x9358"/>
    <x v="6646"/>
    <x v="0"/>
    <x v="1"/>
    <s v="USA"/>
    <s v="POL999771"/>
    <s v="None"/>
    <s v="Other"/>
    <s v="Non-Hispanic"/>
    <s v="Widowed"/>
    <s v="Benjamin"/>
    <s v="Gentry"/>
    <x v="1"/>
  </r>
  <r>
    <n v="337717"/>
    <x v="1"/>
    <d v="2003-12-18T00:00:00"/>
    <n v="22"/>
    <s v="001-288-177-6418x52335"/>
    <s v="USCGC Russell_x000a_FPO AE 24052"/>
    <x v="1"/>
    <s v="0596766574"/>
    <x v="6647"/>
    <x v="0"/>
    <x v="1"/>
    <s v="USA"/>
    <s v="POL813087"/>
    <s v="None"/>
    <s v="Other"/>
    <s v="Non-Hispanic"/>
    <s v="Single"/>
    <s v="Sierra"/>
    <s v="Walker"/>
    <x v="3"/>
  </r>
  <r>
    <n v="232448"/>
    <x v="2"/>
    <d v="1996-12-06T00:00:00"/>
    <n v="29"/>
    <s v="(856)012-0713x0415"/>
    <s v="457 Avila Mall Apt. 355_x000a_North Amanda, OR 35802"/>
    <x v="6"/>
    <s v="737-430-3797x1445"/>
    <x v="6648"/>
    <x v="4"/>
    <x v="1"/>
    <s v="USA"/>
    <s v="POL206441"/>
    <s v="Diabetes"/>
    <s v="Other"/>
    <s v="Non-Hispanic"/>
    <s v="Widowed"/>
    <s v="Michelle"/>
    <s v="Bell"/>
    <x v="3"/>
  </r>
  <r>
    <n v="619397"/>
    <x v="0"/>
    <d v="1969-08-21T00:00:00"/>
    <n v="56"/>
    <s v="197.947.6253"/>
    <s v="95232 Castro Spurs_x000a_North Christineborough, MT 75723"/>
    <x v="1"/>
    <s v="121.298.1378x04649"/>
    <x v="6649"/>
    <x v="1"/>
    <x v="2"/>
    <s v="USA"/>
    <s v="POL161434"/>
    <s v="None"/>
    <s v="White"/>
    <s v="Non-Hispanic"/>
    <s v="Single"/>
    <s v="Jody"/>
    <s v="Crosby"/>
    <x v="0"/>
  </r>
  <r>
    <n v="684462"/>
    <x v="0"/>
    <d v="1985-09-07T00:00:00"/>
    <n v="40"/>
    <s v="923-201-8675"/>
    <s v="222 Lucero River Apt. 179_x000a_Madisonchester, WY 84502"/>
    <x v="4"/>
    <s v="036.718.7987x478"/>
    <x v="3031"/>
    <x v="2"/>
    <x v="0"/>
    <s v="USA"/>
    <s v="POL764788"/>
    <s v="None"/>
    <s v="Asian"/>
    <s v="Non-Hispanic"/>
    <s v="Married"/>
    <s v="Robert"/>
    <s v="Guerrero"/>
    <x v="1"/>
  </r>
  <r>
    <n v="365806"/>
    <x v="0"/>
    <d v="1951-02-24T00:00:00"/>
    <n v="74"/>
    <s v="001-371-089-3258"/>
    <s v="PSC 1435, Box 4596_x000a_APO AP 57781"/>
    <x v="2"/>
    <s v="6817862557"/>
    <x v="6650"/>
    <x v="2"/>
    <x v="3"/>
    <s v="USA"/>
    <s v="POL567913"/>
    <s v="None"/>
    <s v="Hispanic"/>
    <s v="Hispanic"/>
    <s v="Single"/>
    <s v="Dawn"/>
    <s v="Norton"/>
    <x v="2"/>
  </r>
  <r>
    <n v="397448"/>
    <x v="1"/>
    <d v="2005-10-10T00:00:00"/>
    <n v="20"/>
    <s v="001-211-994-7959x34288"/>
    <s v="Unit 5393 Box 0439_x000a_DPO AA 98139"/>
    <x v="3"/>
    <s v="(571)954-7127"/>
    <x v="6651"/>
    <x v="0"/>
    <x v="4"/>
    <s v="USA"/>
    <s v="POL580935"/>
    <s v="Diabetes"/>
    <s v="Black"/>
    <s v="Non-Hispanic"/>
    <s v="Divorced"/>
    <s v="Tammie"/>
    <s v="Garcia"/>
    <x v="3"/>
  </r>
  <r>
    <n v="852554"/>
    <x v="2"/>
    <d v="1956-06-26T00:00:00"/>
    <n v="69"/>
    <s v="+1-606-875-2851x272"/>
    <s v="5962 Fernando Springs Apt. 322_x000a_Whitneyborough, CO 55753"/>
    <x v="6"/>
    <s v="7726001607"/>
    <x v="6652"/>
    <x v="1"/>
    <x v="4"/>
    <s v="USA"/>
    <s v="POL142378"/>
    <s v="None"/>
    <s v="Black"/>
    <s v="Non-Hispanic"/>
    <s v="Married"/>
    <s v="Robert"/>
    <s v="White"/>
    <x v="2"/>
  </r>
  <r>
    <n v="679536"/>
    <x v="1"/>
    <d v="1990-08-31T00:00:00"/>
    <n v="35"/>
    <s v="(401)267-4141x73836"/>
    <s v="5525 Jeremy Plains Suite 851_x000a_Nguyenshire, ME 73359"/>
    <x v="1"/>
    <s v="261-611-3631"/>
    <x v="6653"/>
    <x v="0"/>
    <x v="4"/>
    <s v="USA"/>
    <s v="POL215225"/>
    <s v="Diabetes"/>
    <s v="White"/>
    <s v="Non-Hispanic"/>
    <s v="Single"/>
    <s v="Erika"/>
    <s v="Joyce"/>
    <x v="3"/>
  </r>
  <r>
    <n v="556327"/>
    <x v="1"/>
    <d v="1953-02-04T00:00:00"/>
    <n v="72"/>
    <s v="360-409-5655x1883"/>
    <s v="USNS Lane_x000a_FPO AE 08468"/>
    <x v="1"/>
    <s v="004.432.4383x018"/>
    <x v="6654"/>
    <x v="2"/>
    <x v="1"/>
    <s v="USA"/>
    <s v="POL967254"/>
    <s v="None"/>
    <s v="Asian"/>
    <s v="Hispanic"/>
    <s v="Single"/>
    <s v="Brandon"/>
    <s v="Williams"/>
    <x v="2"/>
  </r>
  <r>
    <n v="507459"/>
    <x v="0"/>
    <d v="2005-08-25T00:00:00"/>
    <n v="20"/>
    <s v="808.857.8208x224"/>
    <s v="66792 William Spring_x000a_North Jay, MD 85242"/>
    <x v="6"/>
    <s v="003-763-1940"/>
    <x v="6655"/>
    <x v="3"/>
    <x v="3"/>
    <s v="USA"/>
    <s v="POL437570"/>
    <s v="None"/>
    <s v="Hispanic"/>
    <s v="Hispanic"/>
    <s v="Divorced"/>
    <s v="Stephen"/>
    <s v="Edwards"/>
    <x v="3"/>
  </r>
  <r>
    <n v="669002"/>
    <x v="0"/>
    <d v="2003-05-30T00:00:00"/>
    <n v="22"/>
    <s v="(562)504-9540x6529"/>
    <s v="92362 Barton Crossing Suite 454_x000a_Jessebury, NC 64843"/>
    <x v="1"/>
    <s v="001-657-902-7510x157"/>
    <x v="6656"/>
    <x v="3"/>
    <x v="0"/>
    <s v="USA"/>
    <s v="POL276566"/>
    <s v="Diabetes"/>
    <s v="Black"/>
    <s v="Non-Hispanic"/>
    <s v="Single"/>
    <s v="Julie"/>
    <s v="Perez"/>
    <x v="3"/>
  </r>
  <r>
    <n v="461446"/>
    <x v="0"/>
    <d v="1992-03-29T00:00:00"/>
    <n v="33"/>
    <s v="387-649-7827"/>
    <s v="360 Brian Burg Apt. 049_x000a_Karaport, DE 89207"/>
    <x v="6"/>
    <s v="(846)897-6285"/>
    <x v="6657"/>
    <x v="3"/>
    <x v="4"/>
    <s v="USA"/>
    <s v="POL712596"/>
    <s v="None"/>
    <s v="Asian"/>
    <s v="Hispanic"/>
    <s v="Divorced"/>
    <s v="Darren"/>
    <s v="Rodriguez"/>
    <x v="3"/>
  </r>
  <r>
    <n v="745494"/>
    <x v="2"/>
    <d v="1991-06-28T00:00:00"/>
    <n v="34"/>
    <s v="797.440.4614x15746"/>
    <s v="629 Brian Vista_x000a_Lake Latoya, CT 87179"/>
    <x v="1"/>
    <s v="+1-168-086-2333x3972"/>
    <x v="6658"/>
    <x v="2"/>
    <x v="0"/>
    <s v="USA"/>
    <s v="POL889357"/>
    <s v="None"/>
    <s v="Black"/>
    <s v="Non-Hispanic"/>
    <s v="Widowed"/>
    <s v="Christine"/>
    <s v="Delacruz"/>
    <x v="3"/>
  </r>
  <r>
    <n v="513596"/>
    <x v="0"/>
    <d v="2008-11-02T00:00:00"/>
    <n v="17"/>
    <s v="001-960-066-9991"/>
    <s v="80366 Jimenez Ridges_x000a_Melissafort, OR 27781"/>
    <x v="5"/>
    <s v="729-623-3708"/>
    <x v="6659"/>
    <x v="2"/>
    <x v="3"/>
    <s v="USA"/>
    <s v="POL794603"/>
    <s v="None"/>
    <s v="Hispanic"/>
    <s v="Non-Hispanic"/>
    <s v="Single"/>
    <s v="Patrick"/>
    <s v="Rich"/>
    <x v="4"/>
  </r>
  <r>
    <n v="464563"/>
    <x v="0"/>
    <d v="1969-05-26T00:00:00"/>
    <n v="56"/>
    <s v="4064071375"/>
    <s v="0198 Jason Tunnel_x000a_Jaimeville, DE 20495"/>
    <x v="4"/>
    <s v="+1-749-083-7637"/>
    <x v="6660"/>
    <x v="3"/>
    <x v="1"/>
    <s v="USA"/>
    <s v="POL622718"/>
    <s v="None"/>
    <s v="Other"/>
    <s v="Non-Hispanic"/>
    <s v="Divorced"/>
    <s v="Jonathon"/>
    <s v="Cook"/>
    <x v="0"/>
  </r>
  <r>
    <n v="519012"/>
    <x v="1"/>
    <d v="1999-10-28T00:00:00"/>
    <n v="26"/>
    <s v="125.152.5527"/>
    <s v="462 Jessica Valley_x000a_East Catherinemouth, MI 99555"/>
    <x v="2"/>
    <s v="917.102.6662"/>
    <x v="6661"/>
    <x v="3"/>
    <x v="3"/>
    <s v="USA"/>
    <s v="POL524130"/>
    <s v="None"/>
    <s v="White"/>
    <s v="Non-Hispanic"/>
    <s v="Married"/>
    <s v="Caleb"/>
    <s v="Barry"/>
    <x v="3"/>
  </r>
  <r>
    <n v="732833"/>
    <x v="1"/>
    <d v="1962-10-08T00:00:00"/>
    <n v="63"/>
    <s v="7588097861"/>
    <s v="469 Cabrera Flats Apt. 242_x000a_North Joseside, IN 56483"/>
    <x v="7"/>
    <s v="426-913-2179"/>
    <x v="6662"/>
    <x v="1"/>
    <x v="1"/>
    <s v="USA"/>
    <s v="POL547335"/>
    <s v="None"/>
    <s v="Hispanic"/>
    <s v="Non-Hispanic"/>
    <s v="Single"/>
    <s v="Kristin"/>
    <s v="Dougherty"/>
    <x v="0"/>
  </r>
  <r>
    <n v="906635"/>
    <x v="2"/>
    <d v="1980-01-16T00:00:00"/>
    <n v="45"/>
    <s v="(495)751-0027x5946"/>
    <s v="071 Stewart Flat Suite 107_x000a_South Chase, VA 98581"/>
    <x v="2"/>
    <s v="001-355-877-7877x1746"/>
    <x v="6663"/>
    <x v="0"/>
    <x v="2"/>
    <s v="USA"/>
    <s v="POL275166"/>
    <s v="None"/>
    <s v="White"/>
    <s v="Non-Hispanic"/>
    <s v="Divorced"/>
    <s v="Nathaniel"/>
    <s v="Phillips"/>
    <x v="1"/>
  </r>
  <r>
    <n v="429291"/>
    <x v="1"/>
    <d v="1991-09-06T00:00:00"/>
    <n v="34"/>
    <s v="598.354.4735x3176"/>
    <s v="2068 Miller Tunnel Apt. 771_x000a_Jasonhaven, MN 95523"/>
    <x v="4"/>
    <s v="(601)976-2448"/>
    <x v="6664"/>
    <x v="2"/>
    <x v="1"/>
    <s v="USA"/>
    <s v="POL376226"/>
    <s v="None"/>
    <s v="Black"/>
    <s v="Non-Hispanic"/>
    <s v="Single"/>
    <s v="Maria"/>
    <s v="Wilson"/>
    <x v="3"/>
  </r>
  <r>
    <n v="971580"/>
    <x v="0"/>
    <d v="1993-07-01T00:00:00"/>
    <n v="32"/>
    <s v="+1-799-177-5320x6841"/>
    <s v="6174 Vincent Land Suite 855_x000a_Simonbury, RI 01415"/>
    <x v="2"/>
    <s v="001-113-850-0508x76070"/>
    <x v="6665"/>
    <x v="3"/>
    <x v="1"/>
    <s v="USA"/>
    <s v="POL627239"/>
    <s v="Diabetes"/>
    <s v="Asian"/>
    <s v="Non-Hispanic"/>
    <s v="Single"/>
    <s v="Brian"/>
    <s v="Aguilar"/>
    <x v="3"/>
  </r>
  <r>
    <n v="397124"/>
    <x v="1"/>
    <d v="1957-07-25T00:00:00"/>
    <n v="68"/>
    <s v="490.953.2233x43388"/>
    <s v="4427 York Club_x000a_Port Pamela, SC 66655"/>
    <x v="0"/>
    <s v="050-972-2611x8849"/>
    <x v="6666"/>
    <x v="3"/>
    <x v="4"/>
    <s v="USA"/>
    <s v="POL153676"/>
    <s v="Diabetes"/>
    <s v="Other"/>
    <s v="Hispanic"/>
    <s v="Single"/>
    <s v="Daniel"/>
    <s v="Wilson"/>
    <x v="2"/>
  </r>
  <r>
    <n v="507574"/>
    <x v="2"/>
    <d v="1986-10-17T00:00:00"/>
    <n v="39"/>
    <s v="001-060-505-5100x91590"/>
    <s v="1022 Morgan Camp Suite 558_x000a_Markhaven, IA 14042"/>
    <x v="2"/>
    <s v="001-912-105-9906"/>
    <x v="6667"/>
    <x v="3"/>
    <x v="4"/>
    <s v="USA"/>
    <s v="POL451125"/>
    <s v="Diabetes"/>
    <s v="Black"/>
    <s v="Hispanic"/>
    <s v="Divorced"/>
    <s v="Randall"/>
    <s v="Campbell"/>
    <x v="1"/>
  </r>
  <r>
    <n v="113790"/>
    <x v="0"/>
    <d v="1969-06-28T00:00:00"/>
    <n v="56"/>
    <s v="399.108.0758"/>
    <s v="0174 Reese Fords Apt. 670_x000a_South Seanberg, DE 21485"/>
    <x v="5"/>
    <s v="632-931-8534"/>
    <x v="6668"/>
    <x v="4"/>
    <x v="2"/>
    <s v="USA"/>
    <s v="POL624092"/>
    <s v="None"/>
    <s v="Black"/>
    <s v="Hispanic"/>
    <s v="Married"/>
    <s v="Gregory"/>
    <s v="Taylor"/>
    <x v="0"/>
  </r>
  <r>
    <n v="790615"/>
    <x v="0"/>
    <d v="1968-12-30T00:00:00"/>
    <n v="57"/>
    <s v="915.750.9602"/>
    <s v="350 Nicolas Junction Suite 397_x000a_Lake Kellyshire, VA 36576"/>
    <x v="4"/>
    <s v="008.378.3724x331"/>
    <x v="6669"/>
    <x v="2"/>
    <x v="0"/>
    <s v="USA"/>
    <s v="POL419500"/>
    <s v="None"/>
    <s v="Hispanic"/>
    <s v="Hispanic"/>
    <s v="Married"/>
    <s v="Cynthia"/>
    <s v="Horn"/>
    <x v="0"/>
  </r>
  <r>
    <n v="531889"/>
    <x v="1"/>
    <d v="1967-04-12T00:00:00"/>
    <n v="58"/>
    <s v="+1-815-435-5008"/>
    <s v="136 Sherry Terrace Suite 134_x000a_West Stevefurt, VT 17975"/>
    <x v="1"/>
    <s v="913-647-3087x2269"/>
    <x v="200"/>
    <x v="2"/>
    <x v="3"/>
    <s v="USA"/>
    <s v="POL163247"/>
    <s v="None"/>
    <s v="Other"/>
    <s v="Hispanic"/>
    <s v="Divorced"/>
    <s v="Thomas"/>
    <s v="Evans"/>
    <x v="0"/>
  </r>
  <r>
    <n v="192599"/>
    <x v="2"/>
    <d v="1997-09-16T00:00:00"/>
    <n v="28"/>
    <s v="274.737.7727x254"/>
    <s v="24472 Martin Inlet Apt. 084_x000a_Turnerburgh, ME 58078"/>
    <x v="0"/>
    <s v="+1-957-204-4255x875"/>
    <x v="6670"/>
    <x v="0"/>
    <x v="2"/>
    <s v="USA"/>
    <s v="POL438749"/>
    <s v="None"/>
    <s v="Hispanic"/>
    <s v="Hispanic"/>
    <s v="Married"/>
    <s v="Sandra"/>
    <s v="Rodriguez"/>
    <x v="3"/>
  </r>
  <r>
    <n v="361828"/>
    <x v="2"/>
    <d v="1974-08-27T00:00:00"/>
    <n v="51"/>
    <s v="570-011-6310x11858"/>
    <s v="5477 Carolyn Port Suite 222_x000a_New Tracy, TN 24479"/>
    <x v="6"/>
    <s v="(116)263-1324x4978"/>
    <x v="6671"/>
    <x v="2"/>
    <x v="3"/>
    <s v="USA"/>
    <s v="POL917989"/>
    <s v="None"/>
    <s v="Hispanic"/>
    <s v="Non-Hispanic"/>
    <s v="Single"/>
    <s v="Antonio"/>
    <s v="Gonzalez"/>
    <x v="0"/>
  </r>
  <r>
    <n v="783182"/>
    <x v="1"/>
    <d v="1988-05-02T00:00:00"/>
    <n v="37"/>
    <s v="001-452-167-7305x61145"/>
    <s v="034 David View Suite 902_x000a_North Rebecca, OR 14686"/>
    <x v="2"/>
    <s v="813.041.0003"/>
    <x v="6672"/>
    <x v="1"/>
    <x v="4"/>
    <s v="USA"/>
    <s v="POL483660"/>
    <s v="None"/>
    <s v="Black"/>
    <s v="Non-Hispanic"/>
    <s v="Single"/>
    <s v="Suzanne"/>
    <s v="Bell"/>
    <x v="1"/>
  </r>
  <r>
    <n v="326711"/>
    <x v="1"/>
    <d v="1982-05-14T00:00:00"/>
    <n v="43"/>
    <s v="001-370-935-7172"/>
    <s v="2693 Mosley Corner Suite 386_x000a_Davismouth, MN 16514"/>
    <x v="4"/>
    <s v="(147)320-1222x03657"/>
    <x v="6673"/>
    <x v="0"/>
    <x v="0"/>
    <s v="USA"/>
    <s v="POL982025"/>
    <s v="Diabetes"/>
    <s v="Hispanic"/>
    <s v="Non-Hispanic"/>
    <s v="Widowed"/>
    <s v="David"/>
    <s v="Anderson"/>
    <x v="1"/>
  </r>
  <r>
    <n v="931072"/>
    <x v="2"/>
    <d v="1975-06-08T00:00:00"/>
    <n v="50"/>
    <s v="403-818-5049"/>
    <s v="05661 Brett Plains Suite 507_x000a_South Brettside, ND 59368"/>
    <x v="1"/>
    <s v="4538914987"/>
    <x v="6674"/>
    <x v="1"/>
    <x v="3"/>
    <s v="USA"/>
    <s v="POL894588"/>
    <s v="Diabetes"/>
    <s v="Black"/>
    <s v="Non-Hispanic"/>
    <s v="Widowed"/>
    <s v="Beth"/>
    <s v="Medina"/>
    <x v="1"/>
  </r>
  <r>
    <n v="612412"/>
    <x v="2"/>
    <d v="1945-07-29T00:00:00"/>
    <n v="80"/>
    <s v="(941)940-2895x2810"/>
    <s v="38075 Dawn Crescent Apt. 523_x000a_Chavezbury, VT 16850"/>
    <x v="4"/>
    <s v="(815)783-4680x76371"/>
    <x v="6675"/>
    <x v="3"/>
    <x v="1"/>
    <s v="USA"/>
    <s v="POL109538"/>
    <s v="Diabetes"/>
    <s v="Asian"/>
    <s v="Hispanic"/>
    <s v="Widowed"/>
    <s v="Ashley"/>
    <s v="Thompson"/>
    <x v="2"/>
  </r>
  <r>
    <n v="861688"/>
    <x v="1"/>
    <d v="1990-10-13T00:00:00"/>
    <n v="35"/>
    <s v="(356)208-4351x61744"/>
    <s v="Unit 1776 Box 2007_x000a_DPO AP 10069"/>
    <x v="7"/>
    <s v="001-710-887-5420x36369"/>
    <x v="6676"/>
    <x v="2"/>
    <x v="2"/>
    <s v="USA"/>
    <s v="POL265186"/>
    <s v="None"/>
    <s v="White"/>
    <s v="Non-Hispanic"/>
    <s v="Widowed"/>
    <s v="Jennifer"/>
    <s v="Brown"/>
    <x v="3"/>
  </r>
  <r>
    <n v="372999"/>
    <x v="2"/>
    <d v="1973-02-06T00:00:00"/>
    <n v="52"/>
    <s v="(838)399-4919x46142"/>
    <s v="82108 Keith Village_x000a_Melissaport, DC 26206"/>
    <x v="2"/>
    <s v="001-606-900-4504x39573"/>
    <x v="6677"/>
    <x v="1"/>
    <x v="2"/>
    <s v="USA"/>
    <s v="POL417138"/>
    <s v="Diabetes"/>
    <s v="Asian"/>
    <s v="Non-Hispanic"/>
    <s v="Divorced"/>
    <s v="Brandon"/>
    <s v="Williams"/>
    <x v="0"/>
  </r>
  <r>
    <n v="822440"/>
    <x v="0"/>
    <d v="1978-03-05T00:00:00"/>
    <n v="47"/>
    <s v="184.282.5486x577"/>
    <s v="0841 Salinas Streets_x000a_Michaelside, NE 14736"/>
    <x v="3"/>
    <s v="393-514-5163"/>
    <x v="610"/>
    <x v="4"/>
    <x v="0"/>
    <s v="USA"/>
    <s v="POL261969"/>
    <s v="None"/>
    <s v="Hispanic"/>
    <s v="Hispanic"/>
    <s v="Divorced"/>
    <s v="Mrs."/>
    <s v="Olivia Martin DDS"/>
    <x v="1"/>
  </r>
  <r>
    <n v="158329"/>
    <x v="0"/>
    <d v="1998-08-09T00:00:00"/>
    <n v="27"/>
    <s v="777-263-2212"/>
    <s v="61940 Melissa Key Apt. 943_x000a_Chambersshire, NH 80257"/>
    <x v="3"/>
    <s v="388.602.0901x3180"/>
    <x v="2804"/>
    <x v="2"/>
    <x v="4"/>
    <s v="USA"/>
    <s v="POL162879"/>
    <s v="None"/>
    <s v="Black"/>
    <s v="Non-Hispanic"/>
    <s v="Widowed"/>
    <s v="Peter"/>
    <s v="Barrett"/>
    <x v="3"/>
  </r>
  <r>
    <n v="735044"/>
    <x v="1"/>
    <d v="1963-08-31T00:00:00"/>
    <n v="62"/>
    <s v="885.072.9238x803"/>
    <s v="756 Caleb Road_x000a_Vaughnshire, CO 79608"/>
    <x v="7"/>
    <s v="058-350-2181x0025"/>
    <x v="6678"/>
    <x v="2"/>
    <x v="4"/>
    <s v="USA"/>
    <s v="POL285077"/>
    <s v="None"/>
    <s v="Other"/>
    <s v="Hispanic"/>
    <s v="Married"/>
    <s v="Patricia"/>
    <s v="Scott"/>
    <x v="0"/>
  </r>
  <r>
    <n v="788124"/>
    <x v="0"/>
    <d v="1982-10-07T00:00:00"/>
    <n v="43"/>
    <s v="460-831-5580x840"/>
    <s v="31440 Leonard Groves_x000a_Smithchester, PA 16514"/>
    <x v="0"/>
    <s v="225.352.2945"/>
    <x v="397"/>
    <x v="4"/>
    <x v="0"/>
    <s v="USA"/>
    <s v="POL743458"/>
    <s v="None"/>
    <s v="Hispanic"/>
    <s v="Hispanic"/>
    <s v="Single"/>
    <s v="Jonathan"/>
    <s v="Knight"/>
    <x v="1"/>
  </r>
  <r>
    <n v="979026"/>
    <x v="0"/>
    <d v="1942-03-18T00:00:00"/>
    <n v="83"/>
    <s v="+1-523-453-4019x7473"/>
    <s v="475 Chad Drive Suite 599_x000a_West Stephanie, SC 04113"/>
    <x v="2"/>
    <s v="(343)465-7487"/>
    <x v="6679"/>
    <x v="1"/>
    <x v="1"/>
    <s v="USA"/>
    <s v="POL710779"/>
    <s v="None"/>
    <s v="Black"/>
    <s v="Non-Hispanic"/>
    <s v="Single"/>
    <s v="Billy"/>
    <s v="Gonzalez"/>
    <x v="2"/>
  </r>
  <r>
    <n v="539292"/>
    <x v="2"/>
    <d v="1984-02-11T00:00:00"/>
    <n v="41"/>
    <s v="754.656.5863x5757"/>
    <s v="Unit 3431 Box 7329_x000a_DPO AP 88405"/>
    <x v="4"/>
    <s v="9586337226"/>
    <x v="6680"/>
    <x v="3"/>
    <x v="0"/>
    <s v="USA"/>
    <s v="POL929470"/>
    <s v="None"/>
    <s v="White"/>
    <s v="Hispanic"/>
    <s v="Single"/>
    <s v="Melissa"/>
    <s v="Brown"/>
    <x v="1"/>
  </r>
  <r>
    <n v="229796"/>
    <x v="0"/>
    <d v="1975-07-19T00:00:00"/>
    <n v="50"/>
    <s v="001-127-361-5178x77902"/>
    <s v="Unit 6815 Box 5047_x000a_DPO AA 33036"/>
    <x v="3"/>
    <s v="(630)403-4043"/>
    <x v="5264"/>
    <x v="2"/>
    <x v="1"/>
    <s v="USA"/>
    <s v="POL828727"/>
    <s v="Diabetes"/>
    <s v="Other"/>
    <s v="Hispanic"/>
    <s v="Widowed"/>
    <s v="Elizabeth"/>
    <s v="Mclean"/>
    <x v="1"/>
  </r>
  <r>
    <n v="985452"/>
    <x v="0"/>
    <d v="1971-05-03T00:00:00"/>
    <n v="54"/>
    <s v="548-052-5295"/>
    <s v="567 Walter Course Apt. 813_x000a_West Monicabury, TX 83337"/>
    <x v="0"/>
    <s v="016.882.1073x2087"/>
    <x v="6681"/>
    <x v="3"/>
    <x v="4"/>
    <s v="USA"/>
    <s v="POL902975"/>
    <s v="Diabetes"/>
    <s v="White"/>
    <s v="Non-Hispanic"/>
    <s v="Single"/>
    <s v="Misty"/>
    <s v="Blair"/>
    <x v="0"/>
  </r>
  <r>
    <n v="332661"/>
    <x v="1"/>
    <d v="1985-09-22T00:00:00"/>
    <n v="40"/>
    <s v="001-250-681-9413x5767"/>
    <s v="36718 Williams Prairie_x000a_Jamesberg, MN 18123"/>
    <x v="1"/>
    <s v="748.182.8742"/>
    <x v="4278"/>
    <x v="1"/>
    <x v="1"/>
    <s v="USA"/>
    <s v="POL982883"/>
    <s v="None"/>
    <s v="Hispanic"/>
    <s v="Hispanic"/>
    <s v="Divorced"/>
    <s v="Kyle"/>
    <s v="Johnson"/>
    <x v="1"/>
  </r>
  <r>
    <n v="598933"/>
    <x v="0"/>
    <d v="1977-09-12T00:00:00"/>
    <n v="48"/>
    <s v="028-683-7064"/>
    <s v="760 Sean Camp_x000a_Caitlinfort, MO 43011"/>
    <x v="5"/>
    <s v="523-071-1791"/>
    <x v="113"/>
    <x v="0"/>
    <x v="4"/>
    <s v="USA"/>
    <s v="POL992374"/>
    <s v="None"/>
    <s v="Black"/>
    <s v="Non-Hispanic"/>
    <s v="Divorced"/>
    <s v="Carrie"/>
    <s v="Johnson"/>
    <x v="1"/>
  </r>
  <r>
    <n v="691217"/>
    <x v="0"/>
    <d v="1995-07-02T00:00:00"/>
    <n v="30"/>
    <s v="045-712-0326"/>
    <s v="Unit 3927 Box 3201_x000a_DPO AP 07222"/>
    <x v="4"/>
    <s v="184-315-4602x18788"/>
    <x v="6682"/>
    <x v="2"/>
    <x v="4"/>
    <s v="USA"/>
    <s v="POL347925"/>
    <s v="None"/>
    <s v="Asian"/>
    <s v="Non-Hispanic"/>
    <s v="Married"/>
    <s v="Justin"/>
    <s v="Gordon"/>
    <x v="3"/>
  </r>
  <r>
    <n v="949282"/>
    <x v="1"/>
    <d v="1971-12-20T00:00:00"/>
    <n v="54"/>
    <s v="119-336-3880"/>
    <s v="50383 Moore Valleys Apt. 746_x000a_Danielport, AZ 83110"/>
    <x v="0"/>
    <s v="+1-210-565-2593x4368"/>
    <x v="6683"/>
    <x v="2"/>
    <x v="2"/>
    <s v="USA"/>
    <s v="POL604883"/>
    <s v="None"/>
    <s v="Black"/>
    <s v="Non-Hispanic"/>
    <s v="Widowed"/>
    <s v="Tiffany"/>
    <s v="Vaughn"/>
    <x v="0"/>
  </r>
  <r>
    <n v="193836"/>
    <x v="1"/>
    <d v="1967-01-04T00:00:00"/>
    <n v="58"/>
    <s v="(729)175-8114"/>
    <s v="Unit 8941 Box 9380_x000a_DPO AE 51890"/>
    <x v="4"/>
    <s v="(135)448-8026"/>
    <x v="6684"/>
    <x v="4"/>
    <x v="3"/>
    <s v="USA"/>
    <s v="POL655261"/>
    <s v="None"/>
    <s v="Asian"/>
    <s v="Non-Hispanic"/>
    <s v="Widowed"/>
    <s v="Andrea"/>
    <s v="Castillo"/>
    <x v="0"/>
  </r>
  <r>
    <n v="739782"/>
    <x v="1"/>
    <d v="1986-12-25T00:00:00"/>
    <n v="39"/>
    <s v="(343)260-4560x096"/>
    <s v="68497 Mcclain Tunnel Apt. 669_x000a_Williamsfort, NC 82131"/>
    <x v="6"/>
    <s v="(478)358-2889x020"/>
    <x v="6685"/>
    <x v="1"/>
    <x v="0"/>
    <s v="USA"/>
    <s v="POL784336"/>
    <s v="None"/>
    <s v="Other"/>
    <s v="Non-Hispanic"/>
    <s v="Widowed"/>
    <s v="Marcus"/>
    <s v="Lamb"/>
    <x v="1"/>
  </r>
  <r>
    <n v="614775"/>
    <x v="0"/>
    <d v="2008-04-27T00:00:00"/>
    <n v="17"/>
    <s v="+1-382-431-3228x1046"/>
    <s v="Unit 3389 Box 0425_x000a_DPO AA 20220"/>
    <x v="2"/>
    <s v="282.200.9763x0273"/>
    <x v="3646"/>
    <x v="1"/>
    <x v="3"/>
    <s v="USA"/>
    <s v="POL857527"/>
    <s v="None"/>
    <s v="Other"/>
    <s v="Hispanic"/>
    <s v="Single"/>
    <s v="Joel"/>
    <s v="Bernard"/>
    <x v="4"/>
  </r>
  <r>
    <n v="140826"/>
    <x v="1"/>
    <d v="1984-10-14T00:00:00"/>
    <n v="41"/>
    <s v="532.416.9404x441"/>
    <s v="Unit 2186 Box 5620_x000a_DPO AE 20612"/>
    <x v="4"/>
    <s v="472-858-9206x30803"/>
    <x v="6686"/>
    <x v="0"/>
    <x v="3"/>
    <s v="USA"/>
    <s v="POL947454"/>
    <s v="Diabetes"/>
    <s v="Other"/>
    <s v="Hispanic"/>
    <s v="Divorced"/>
    <s v="Michelle"/>
    <s v="Buchanan"/>
    <x v="1"/>
  </r>
  <r>
    <n v="440166"/>
    <x v="2"/>
    <d v="1941-12-28T00:00:00"/>
    <n v="84"/>
    <s v="028.872.5348x65241"/>
    <s v="5466 Leslie Island_x000a_Smithtown, ND 67642"/>
    <x v="5"/>
    <s v="966.316.4673x33845"/>
    <x v="6687"/>
    <x v="0"/>
    <x v="0"/>
    <s v="USA"/>
    <s v="POL272790"/>
    <s v="None"/>
    <s v="Asian"/>
    <s v="Hispanic"/>
    <s v="Married"/>
    <s v="Victor"/>
    <s v="Howard"/>
    <x v="2"/>
  </r>
  <r>
    <n v="891759"/>
    <x v="0"/>
    <d v="2004-11-04T00:00:00"/>
    <n v="21"/>
    <s v="(884)836-9517x66378"/>
    <s v="72694 Stephanie Lights Apt. 159_x000a_North Tammy, NE 35367"/>
    <x v="6"/>
    <s v="454-125-5603"/>
    <x v="6688"/>
    <x v="1"/>
    <x v="0"/>
    <s v="USA"/>
    <s v="POL257618"/>
    <s v="None"/>
    <s v="Hispanic"/>
    <s v="Hispanic"/>
    <s v="Divorced"/>
    <s v="Michael"/>
    <s v="Jackson"/>
    <x v="3"/>
  </r>
  <r>
    <n v="711028"/>
    <x v="2"/>
    <d v="1947-05-15T00:00:00"/>
    <n v="78"/>
    <s v="587.800.0650"/>
    <s v="PSC 9163, Box 4836_x000a_APO AA 64498"/>
    <x v="4"/>
    <s v="295-082-5574x2929"/>
    <x v="6689"/>
    <x v="0"/>
    <x v="4"/>
    <s v="USA"/>
    <s v="POL690569"/>
    <s v="None"/>
    <s v="White"/>
    <s v="Non-Hispanic"/>
    <s v="Married"/>
    <s v="Rachel"/>
    <s v="Hernandez"/>
    <x v="2"/>
  </r>
  <r>
    <n v="580719"/>
    <x v="2"/>
    <d v="1997-12-27T00:00:00"/>
    <n v="28"/>
    <s v="(852)162-5140"/>
    <s v="20292 Smith Highway Suite 422_x000a_Johnview, AR 35217"/>
    <x v="0"/>
    <s v="227-115-1275x505"/>
    <x v="6690"/>
    <x v="0"/>
    <x v="1"/>
    <s v="USA"/>
    <s v="POL377838"/>
    <s v="Diabetes"/>
    <s v="Black"/>
    <s v="Non-Hispanic"/>
    <s v="Widowed"/>
    <s v="Judy"/>
    <s v="Galloway"/>
    <x v="3"/>
  </r>
  <r>
    <n v="191643"/>
    <x v="0"/>
    <d v="1955-03-22T00:00:00"/>
    <n v="70"/>
    <s v="001-480-795-2904x5067"/>
    <s v="8386 Jessica Trail_x000a_Robertberg, SD 29812"/>
    <x v="6"/>
    <s v="001-491-572-9966"/>
    <x v="6691"/>
    <x v="2"/>
    <x v="2"/>
    <s v="USA"/>
    <s v="POL330191"/>
    <s v="Diabetes"/>
    <s v="Hispanic"/>
    <s v="Non-Hispanic"/>
    <s v="Single"/>
    <s v="Heather"/>
    <s v="Johns"/>
    <x v="2"/>
  </r>
  <r>
    <n v="709501"/>
    <x v="2"/>
    <d v="1941-06-15T00:00:00"/>
    <n v="84"/>
    <s v="385.924.7807x2631"/>
    <s v="1745 Sean Via_x000a_Gainesport, GA 57412"/>
    <x v="0"/>
    <s v="086.814.2590"/>
    <x v="6692"/>
    <x v="1"/>
    <x v="3"/>
    <s v="USA"/>
    <s v="POL693927"/>
    <s v="None"/>
    <s v="White"/>
    <s v="Non-Hispanic"/>
    <s v="Widowed"/>
    <s v="Oscar"/>
    <s v="Silva"/>
    <x v="2"/>
  </r>
  <r>
    <n v="555017"/>
    <x v="0"/>
    <d v="1942-02-28T00:00:00"/>
    <n v="83"/>
    <s v="(372)319-3931x076"/>
    <s v="857 Smith Meadows Apt. 236_x000a_East Elizabeth, DC 73181"/>
    <x v="5"/>
    <s v="765.256.7787x085"/>
    <x v="6693"/>
    <x v="0"/>
    <x v="3"/>
    <s v="USA"/>
    <s v="POL418679"/>
    <s v="Diabetes"/>
    <s v="Asian"/>
    <s v="Hispanic"/>
    <s v="Single"/>
    <s v="Raymond"/>
    <s v="Houston"/>
    <x v="2"/>
  </r>
  <r>
    <n v="757372"/>
    <x v="2"/>
    <d v="1976-09-29T00:00:00"/>
    <n v="49"/>
    <s v="(347)483-7509x8734"/>
    <s v="9049 Mary Field_x000a_Katelyntown, KS 49311"/>
    <x v="5"/>
    <s v="(281)014-5511x5740"/>
    <x v="6694"/>
    <x v="0"/>
    <x v="3"/>
    <s v="USA"/>
    <s v="POL354536"/>
    <s v="Diabetes"/>
    <s v="Asian"/>
    <s v="Non-Hispanic"/>
    <s v="Widowed"/>
    <s v="Dawn"/>
    <s v="Oliver"/>
    <x v="1"/>
  </r>
  <r>
    <n v="907776"/>
    <x v="1"/>
    <d v="2003-08-03T00:00:00"/>
    <n v="22"/>
    <s v="(327)996-4891"/>
    <s v="88307 David Mill Apt. 184_x000a_Royside, GA 20767"/>
    <x v="6"/>
    <s v="001-380-086-2250x742"/>
    <x v="6695"/>
    <x v="2"/>
    <x v="2"/>
    <s v="USA"/>
    <s v="POL547356"/>
    <s v="None"/>
    <s v="Black"/>
    <s v="Non-Hispanic"/>
    <s v="Single"/>
    <s v="Leslie"/>
    <s v="Ewing"/>
    <x v="3"/>
  </r>
  <r>
    <n v="595425"/>
    <x v="1"/>
    <d v="1989-11-27T00:00:00"/>
    <n v="36"/>
    <s v="698-001-0090"/>
    <s v="886 King Groves Suite 190_x000a_Hendersonbury, NH 46062"/>
    <x v="7"/>
    <s v="(676)895-7279x087"/>
    <x v="6696"/>
    <x v="2"/>
    <x v="2"/>
    <s v="USA"/>
    <s v="POL110545"/>
    <s v="Diabetes"/>
    <s v="Other"/>
    <s v="Hispanic"/>
    <s v="Married"/>
    <s v="Sarah"/>
    <s v="Davis"/>
    <x v="1"/>
  </r>
  <r>
    <n v="877762"/>
    <x v="1"/>
    <d v="2005-04-03T00:00:00"/>
    <n v="20"/>
    <s v="306-608-1965x22546"/>
    <s v="315 Hill Avenue Suite 129_x000a_Whitestad, AK 86160"/>
    <x v="7"/>
    <s v="(316)845-1144x48194"/>
    <x v="6697"/>
    <x v="4"/>
    <x v="0"/>
    <s v="USA"/>
    <s v="POL284314"/>
    <s v="None"/>
    <s v="Other"/>
    <s v="Non-Hispanic"/>
    <s v="Single"/>
    <s v="Valerie"/>
    <s v="Cruz"/>
    <x v="3"/>
  </r>
  <r>
    <n v="542755"/>
    <x v="1"/>
    <d v="1956-10-10T00:00:00"/>
    <n v="69"/>
    <s v="102.599.8826x51017"/>
    <s v="364 Christopher Point Apt. 394_x000a_South Williamview, OK 91906"/>
    <x v="5"/>
    <s v="(475)974-7615x74692"/>
    <x v="6698"/>
    <x v="4"/>
    <x v="3"/>
    <s v="USA"/>
    <s v="POL295677"/>
    <s v="Diabetes"/>
    <s v="Asian"/>
    <s v="Hispanic"/>
    <s v="Divorced"/>
    <s v="Ashley"/>
    <s v="Graves"/>
    <x v="2"/>
  </r>
  <r>
    <n v="668640"/>
    <x v="2"/>
    <d v="1974-12-28T00:00:00"/>
    <n v="51"/>
    <s v="817-068-5615"/>
    <s v="8527 Hodge Union_x000a_South Shannon, NY 79826"/>
    <x v="0"/>
    <s v="+1-808-487-4817x5251"/>
    <x v="6699"/>
    <x v="3"/>
    <x v="0"/>
    <s v="USA"/>
    <s v="POL746649"/>
    <s v="None"/>
    <s v="White"/>
    <s v="Hispanic"/>
    <s v="Divorced"/>
    <s v="Lisa"/>
    <s v="Jordan"/>
    <x v="0"/>
  </r>
  <r>
    <n v="563980"/>
    <x v="0"/>
    <d v="1988-11-19T00:00:00"/>
    <n v="37"/>
    <s v="199-022-4663x3766"/>
    <s v="2431 Robert Court Apt. 203_x000a_South Robertchester, CA 44277"/>
    <x v="1"/>
    <s v="+1-265-648-2071x93907"/>
    <x v="6700"/>
    <x v="2"/>
    <x v="0"/>
    <s v="USA"/>
    <s v="POL738368"/>
    <s v="Diabetes"/>
    <s v="Hispanic"/>
    <s v="Non-Hispanic"/>
    <s v="Single"/>
    <s v="Charles"/>
    <s v="Butler"/>
    <x v="1"/>
  </r>
  <r>
    <n v="192123"/>
    <x v="2"/>
    <d v="1946-02-11T00:00:00"/>
    <n v="79"/>
    <s v="001-677-680-2144x50078"/>
    <s v="959 Estrada Dale_x000a_Lisaton, MN 59955"/>
    <x v="4"/>
    <s v="667-138-4478x228"/>
    <x v="6701"/>
    <x v="0"/>
    <x v="1"/>
    <s v="USA"/>
    <s v="POL186870"/>
    <s v="None"/>
    <s v="Other"/>
    <s v="Non-Hispanic"/>
    <s v="Divorced"/>
    <s v="Allen"/>
    <s v="Reese"/>
    <x v="2"/>
  </r>
  <r>
    <n v="290371"/>
    <x v="1"/>
    <d v="1990-05-05T00:00:00"/>
    <n v="35"/>
    <s v="+1-233-410-2529x23602"/>
    <s v="4189 Angelica Shoals_x000a_Mcknightfort, AR 49725"/>
    <x v="5"/>
    <s v="(185)710-3968x07064"/>
    <x v="6702"/>
    <x v="4"/>
    <x v="0"/>
    <s v="USA"/>
    <s v="POL369039"/>
    <s v="Diabetes"/>
    <s v="White"/>
    <s v="Hispanic"/>
    <s v="Widowed"/>
    <s v="Jerry"/>
    <s v="Hall"/>
    <x v="3"/>
  </r>
  <r>
    <n v="510291"/>
    <x v="2"/>
    <d v="1958-01-07T00:00:00"/>
    <n v="67"/>
    <s v="+1-408-951-9531x65178"/>
    <s v="94991 Mills Isle_x000a_Galvanbury, TX 95253"/>
    <x v="5"/>
    <s v="(867)394-7995x429"/>
    <x v="6703"/>
    <x v="4"/>
    <x v="1"/>
    <s v="USA"/>
    <s v="POL528952"/>
    <s v="None"/>
    <s v="White"/>
    <s v="Non-Hispanic"/>
    <s v="Divorced"/>
    <s v="Melissa"/>
    <s v="Collins"/>
    <x v="2"/>
  </r>
  <r>
    <n v="127263"/>
    <x v="2"/>
    <d v="2003-02-02T00:00:00"/>
    <n v="22"/>
    <s v="(005)002-6358x1371"/>
    <s v="375 Kyle Lakes_x000a_Clarkburgh, GA 08832"/>
    <x v="0"/>
    <s v="001-292-934-8048"/>
    <x v="6704"/>
    <x v="3"/>
    <x v="1"/>
    <s v="USA"/>
    <s v="POL255708"/>
    <s v="None"/>
    <s v="White"/>
    <s v="Non-Hispanic"/>
    <s v="Divorced"/>
    <s v="Norman"/>
    <s v="Harmon"/>
    <x v="3"/>
  </r>
  <r>
    <n v="202577"/>
    <x v="1"/>
    <d v="1993-12-10T00:00:00"/>
    <n v="32"/>
    <s v="(128)165-3294x9076"/>
    <s v="PSC 0281, Box 1728_x000a_APO AE 37189"/>
    <x v="1"/>
    <s v="856.952.6433x541"/>
    <x v="6705"/>
    <x v="1"/>
    <x v="1"/>
    <s v="USA"/>
    <s v="POL157196"/>
    <s v="Diabetes"/>
    <s v="Asian"/>
    <s v="Non-Hispanic"/>
    <s v="Single"/>
    <s v="Dennis"/>
    <s v="Gould"/>
    <x v="3"/>
  </r>
  <r>
    <n v="398717"/>
    <x v="0"/>
    <d v="2010-09-02T00:00:00"/>
    <n v="15"/>
    <s v="6571281329"/>
    <s v="4473 Young Knolls_x000a_New Jordanton, IL 08477"/>
    <x v="7"/>
    <s v="641-298-0401"/>
    <x v="2257"/>
    <x v="3"/>
    <x v="0"/>
    <s v="USA"/>
    <s v="POL330757"/>
    <s v="None"/>
    <s v="Other"/>
    <s v="Non-Hispanic"/>
    <s v="Widowed"/>
    <s v="Kimberly"/>
    <s v="Richard"/>
    <x v="4"/>
  </r>
  <r>
    <n v="569934"/>
    <x v="0"/>
    <d v="1971-01-03T00:00:00"/>
    <n v="54"/>
    <s v="(772)360-2847"/>
    <s v="1673 Kelley Fall Suite 862_x000a_Blankenshipchester, MD 98614"/>
    <x v="6"/>
    <s v="001-464-492-5955"/>
    <x v="2370"/>
    <x v="1"/>
    <x v="1"/>
    <s v="USA"/>
    <s v="POL315837"/>
    <s v="None"/>
    <s v="Black"/>
    <s v="Non-Hispanic"/>
    <s v="Divorced"/>
    <s v="Mike"/>
    <s v="Robinson"/>
    <x v="0"/>
  </r>
  <r>
    <n v="423810"/>
    <x v="2"/>
    <d v="1979-06-07T00:00:00"/>
    <n v="46"/>
    <s v="499-469-9147x9423"/>
    <s v="66426 Miller Parkways Suite 887_x000a_Taylorport, GA 79411"/>
    <x v="0"/>
    <s v="+1-088-054-0768"/>
    <x v="91"/>
    <x v="4"/>
    <x v="1"/>
    <s v="USA"/>
    <s v="POL518126"/>
    <s v="None"/>
    <s v="Black"/>
    <s v="Non-Hispanic"/>
    <s v="Married"/>
    <s v="Katherine"/>
    <s v="Rodriguez"/>
    <x v="1"/>
  </r>
  <r>
    <n v="562806"/>
    <x v="0"/>
    <d v="1984-11-04T00:00:00"/>
    <n v="41"/>
    <s v="001-325-798-7685x2928"/>
    <s v="3918 Riley Flats Suite 190_x000a_Leonardbury, AL 12410"/>
    <x v="1"/>
    <s v="+1-796-835-0757x4138"/>
    <x v="6706"/>
    <x v="3"/>
    <x v="2"/>
    <s v="USA"/>
    <s v="POL924873"/>
    <s v="Diabetes"/>
    <s v="Asian"/>
    <s v="Hispanic"/>
    <s v="Widowed"/>
    <s v="Marc"/>
    <s v="Hardy"/>
    <x v="1"/>
  </r>
  <r>
    <n v="650049"/>
    <x v="0"/>
    <d v="1958-03-03T00:00:00"/>
    <n v="67"/>
    <s v="001-964-335-5691x347"/>
    <s v="0929 Erika Valley_x000a_North Davidberg, WV 05660"/>
    <x v="5"/>
    <s v="(100)788-7581"/>
    <x v="1670"/>
    <x v="3"/>
    <x v="2"/>
    <s v="USA"/>
    <s v="POL622245"/>
    <s v="None"/>
    <s v="Black"/>
    <s v="Non-Hispanic"/>
    <s v="Single"/>
    <s v="Jordan"/>
    <s v="Scott"/>
    <x v="2"/>
  </r>
  <r>
    <n v="460728"/>
    <x v="0"/>
    <d v="2008-02-15T00:00:00"/>
    <n v="17"/>
    <s v="001-574-118-0950x27387"/>
    <s v="58737 Anna Lights Suite 936_x000a_Loribury, AR 44020"/>
    <x v="2"/>
    <s v="+1-593-963-6291"/>
    <x v="6707"/>
    <x v="3"/>
    <x v="1"/>
    <s v="USA"/>
    <s v="POL157916"/>
    <s v="None"/>
    <s v="Asian"/>
    <s v="Hispanic"/>
    <s v="Married"/>
    <s v="Jared"/>
    <s v="Crawford"/>
    <x v="4"/>
  </r>
  <r>
    <n v="776986"/>
    <x v="0"/>
    <d v="1953-07-01T00:00:00"/>
    <n v="72"/>
    <s v="940-312-7506x97070"/>
    <s v="7411 Hart Corners Apt. 579_x000a_Bakertown, UT 36778"/>
    <x v="7"/>
    <s v="001-490-748-9623x188"/>
    <x v="6708"/>
    <x v="0"/>
    <x v="2"/>
    <s v="USA"/>
    <s v="POL927724"/>
    <s v="None"/>
    <s v="Black"/>
    <s v="Non-Hispanic"/>
    <s v="Single"/>
    <s v="Kenneth"/>
    <s v="Davis"/>
    <x v="2"/>
  </r>
  <r>
    <n v="694976"/>
    <x v="1"/>
    <d v="1988-12-07T00:00:00"/>
    <n v="37"/>
    <s v="+1-831-023-5396"/>
    <s v="550 Juan Lodge_x000a_Smithberg, NE 60066"/>
    <x v="6"/>
    <s v="621-332-7196x3043"/>
    <x v="6709"/>
    <x v="4"/>
    <x v="2"/>
    <s v="USA"/>
    <s v="POL162333"/>
    <s v="None"/>
    <s v="White"/>
    <s v="Non-Hispanic"/>
    <s v="Single"/>
    <s v="Amanda"/>
    <s v="Wheeler"/>
    <x v="1"/>
  </r>
  <r>
    <n v="318646"/>
    <x v="2"/>
    <d v="1979-03-15T00:00:00"/>
    <n v="46"/>
    <s v="618.002.7089"/>
    <s v="2186 Davidson Expressway Apt. 945_x000a_Paulafort, CO 23210"/>
    <x v="4"/>
    <s v="(126)284-6714"/>
    <x v="6710"/>
    <x v="4"/>
    <x v="0"/>
    <s v="USA"/>
    <s v="POL978846"/>
    <s v="None"/>
    <s v="Asian"/>
    <s v="Non-Hispanic"/>
    <s v="Single"/>
    <s v="James"/>
    <s v="Johnson"/>
    <x v="1"/>
  </r>
  <r>
    <n v="574195"/>
    <x v="1"/>
    <d v="2004-03-13T00:00:00"/>
    <n v="21"/>
    <s v="+1-054-210-8222x8208"/>
    <s v="8156 Williams Crescent_x000a_Jonathanside, AZ 08588"/>
    <x v="7"/>
    <s v="921-260-9694x159"/>
    <x v="308"/>
    <x v="2"/>
    <x v="0"/>
    <s v="USA"/>
    <s v="POL212996"/>
    <s v="Diabetes"/>
    <s v="Other"/>
    <s v="Non-Hispanic"/>
    <s v="Widowed"/>
    <s v="Natalie"/>
    <s v="Shah"/>
    <x v="3"/>
  </r>
  <r>
    <n v="531725"/>
    <x v="0"/>
    <d v="1976-01-18T00:00:00"/>
    <n v="49"/>
    <s v="+1-607-490-4005"/>
    <s v="6723 Evelyn Falls Apt. 828_x000a_Navarroland, TN 51750"/>
    <x v="7"/>
    <s v="(922)587-9653"/>
    <x v="6711"/>
    <x v="3"/>
    <x v="3"/>
    <s v="USA"/>
    <s v="POL418570"/>
    <s v="None"/>
    <s v="Hispanic"/>
    <s v="Hispanic"/>
    <s v="Single"/>
    <s v="Jaclyn"/>
    <s v="Hansen"/>
    <x v="1"/>
  </r>
  <r>
    <n v="636992"/>
    <x v="0"/>
    <d v="1948-11-16T00:00:00"/>
    <n v="77"/>
    <s v="001-373-594-3279"/>
    <s v="Unit 1730 Box 2900_x000a_DPO AP 29113"/>
    <x v="6"/>
    <s v="852-642-1480x752"/>
    <x v="6712"/>
    <x v="2"/>
    <x v="3"/>
    <s v="USA"/>
    <s v="POL120198"/>
    <s v="Diabetes"/>
    <s v="Other"/>
    <s v="Hispanic"/>
    <s v="Single"/>
    <s v="Carolyn"/>
    <s v="White"/>
    <x v="2"/>
  </r>
  <r>
    <n v="579204"/>
    <x v="1"/>
    <d v="1991-03-24T00:00:00"/>
    <n v="34"/>
    <s v="849-295-6482"/>
    <s v="1731 Turner Shore Apt. 760_x000a_Hansonhaven, GA 95154"/>
    <x v="3"/>
    <s v="+1-095-706-8074x99530"/>
    <x v="6713"/>
    <x v="1"/>
    <x v="0"/>
    <s v="USA"/>
    <s v="POL792597"/>
    <s v="None"/>
    <s v="Black"/>
    <s v="Non-Hispanic"/>
    <s v="Widowed"/>
    <s v="Clarence"/>
    <s v="Thornton"/>
    <x v="3"/>
  </r>
  <r>
    <n v="794386"/>
    <x v="1"/>
    <d v="1946-05-17T00:00:00"/>
    <n v="79"/>
    <s v="331-845-1093x20104"/>
    <s v="36505 Chelsea Harbors Apt. 916_x000a_West Donnaland, WV 29524"/>
    <x v="7"/>
    <s v="432.022.4779"/>
    <x v="6714"/>
    <x v="1"/>
    <x v="1"/>
    <s v="USA"/>
    <s v="POL173937"/>
    <s v="None"/>
    <s v="White"/>
    <s v="Non-Hispanic"/>
    <s v="Single"/>
    <s v="Emily"/>
    <s v="Cunningham"/>
    <x v="2"/>
  </r>
  <r>
    <n v="120328"/>
    <x v="2"/>
    <d v="2002-01-11T00:00:00"/>
    <n v="23"/>
    <s v="001-596-490-1110x33899"/>
    <s v="7629 Thomas Valley Suite 059_x000a_East Rachel, VA 05158"/>
    <x v="0"/>
    <s v="(475)206-9441x75025"/>
    <x v="1473"/>
    <x v="3"/>
    <x v="3"/>
    <s v="USA"/>
    <s v="POL951720"/>
    <s v="None"/>
    <s v="Other"/>
    <s v="Non-Hispanic"/>
    <s v="Divorced"/>
    <s v="Margaret"/>
    <s v="Roy"/>
    <x v="3"/>
  </r>
  <r>
    <n v="669953"/>
    <x v="0"/>
    <d v="1987-03-20T00:00:00"/>
    <n v="38"/>
    <s v="(423)041-9087"/>
    <s v="6850 Erica Union Suite 428_x000a_Howardhaven, MT 14273"/>
    <x v="4"/>
    <s v="948-185-5124x57147"/>
    <x v="6715"/>
    <x v="4"/>
    <x v="2"/>
    <s v="USA"/>
    <s v="POL358253"/>
    <s v="None"/>
    <s v="White"/>
    <s v="Non-Hispanic"/>
    <s v="Single"/>
    <s v="Lauren"/>
    <s v="Knight"/>
    <x v="1"/>
  </r>
  <r>
    <n v="201607"/>
    <x v="1"/>
    <d v="1957-07-18T00:00:00"/>
    <n v="68"/>
    <s v="+1-392-426-0463x6342"/>
    <s v="940 Smith Lights_x000a_Johnstad, CA 42886"/>
    <x v="6"/>
    <s v="(950)502-2069"/>
    <x v="6716"/>
    <x v="2"/>
    <x v="4"/>
    <s v="USA"/>
    <s v="POL671925"/>
    <s v="None"/>
    <s v="Black"/>
    <s v="Hispanic"/>
    <s v="Divorced"/>
    <s v="Sherri"/>
    <s v="Vaughn MD"/>
    <x v="2"/>
  </r>
  <r>
    <n v="615035"/>
    <x v="1"/>
    <d v="1975-12-01T00:00:00"/>
    <n v="50"/>
    <s v="(257)898-9015x955"/>
    <s v="Unit 0208 Box 7984_x000a_DPO AP 34398"/>
    <x v="1"/>
    <s v="6188104770"/>
    <x v="6717"/>
    <x v="1"/>
    <x v="2"/>
    <s v="USA"/>
    <s v="POL933953"/>
    <s v="None"/>
    <s v="Black"/>
    <s v="Hispanic"/>
    <s v="Married"/>
    <s v="Brian"/>
    <s v="Carpenter"/>
    <x v="1"/>
  </r>
  <r>
    <n v="533440"/>
    <x v="2"/>
    <d v="1973-04-07T00:00:00"/>
    <n v="52"/>
    <s v="737.250.9549x2496"/>
    <s v="017 Lopez Course_x000a_Hardington, AL 76191"/>
    <x v="4"/>
    <s v="7268696586"/>
    <x v="879"/>
    <x v="3"/>
    <x v="4"/>
    <s v="USA"/>
    <s v="POL177869"/>
    <s v="Diabetes"/>
    <s v="Other"/>
    <s v="Non-Hispanic"/>
    <s v="Divorced"/>
    <s v="John"/>
    <s v="Clark"/>
    <x v="0"/>
  </r>
  <r>
    <n v="878123"/>
    <x v="0"/>
    <d v="1989-01-23T00:00:00"/>
    <n v="36"/>
    <s v="(805)034-8227x379"/>
    <s v="544 Ray Creek_x000a_Carriemouth, MT 47844"/>
    <x v="5"/>
    <s v="580.790.8228"/>
    <x v="6718"/>
    <x v="4"/>
    <x v="2"/>
    <s v="USA"/>
    <s v="POL216401"/>
    <s v="Diabetes"/>
    <s v="Asian"/>
    <s v="Hispanic"/>
    <s v="Divorced"/>
    <s v="Samuel"/>
    <s v="Perez"/>
    <x v="1"/>
  </r>
  <r>
    <n v="626270"/>
    <x v="0"/>
    <d v="1998-08-15T00:00:00"/>
    <n v="27"/>
    <s v="963.841.0989x325"/>
    <s v="87431 Waters Cape_x000a_Griffinburgh, WA 64833"/>
    <x v="5"/>
    <s v="(302)651-1893"/>
    <x v="6719"/>
    <x v="0"/>
    <x v="1"/>
    <s v="USA"/>
    <s v="POL157828"/>
    <s v="Diabetes"/>
    <s v="Black"/>
    <s v="Non-Hispanic"/>
    <s v="Divorced"/>
    <s v="David"/>
    <s v="Coffey"/>
    <x v="3"/>
  </r>
  <r>
    <n v="857060"/>
    <x v="2"/>
    <d v="1959-07-07T00:00:00"/>
    <n v="66"/>
    <s v="001-395-685-8243x04160"/>
    <s v="13941 Coleman Junction_x000a_West Thomas, WA 96804"/>
    <x v="5"/>
    <s v="497.378.3021"/>
    <x v="1582"/>
    <x v="1"/>
    <x v="0"/>
    <s v="USA"/>
    <s v="POL637689"/>
    <s v="None"/>
    <s v="Asian"/>
    <s v="Hispanic"/>
    <s v="Divorced"/>
    <s v="Candace"/>
    <s v="Shannon"/>
    <x v="2"/>
  </r>
  <r>
    <n v="142377"/>
    <x v="2"/>
    <d v="1967-03-11T00:00:00"/>
    <n v="58"/>
    <s v="(011)080-5231x497"/>
    <s v="02252 Ernest Mission Suite 126_x000a_Nathanhaven, NV 60068"/>
    <x v="5"/>
    <s v="956.498.3503"/>
    <x v="6720"/>
    <x v="1"/>
    <x v="0"/>
    <s v="USA"/>
    <s v="POL831626"/>
    <s v="None"/>
    <s v="White"/>
    <s v="Non-Hispanic"/>
    <s v="Married"/>
    <s v="Cassandra"/>
    <s v="Mcdonald"/>
    <x v="0"/>
  </r>
  <r>
    <n v="109308"/>
    <x v="0"/>
    <d v="1947-07-09T00:00:00"/>
    <n v="78"/>
    <s v="401-938-6246x2769"/>
    <s v="446 Pam Run Suite 415_x000a_Donnaton, IL 62632"/>
    <x v="4"/>
    <s v="000.343.4241x139"/>
    <x v="4440"/>
    <x v="2"/>
    <x v="1"/>
    <s v="USA"/>
    <s v="POL571873"/>
    <s v="None"/>
    <s v="Other"/>
    <s v="Hispanic"/>
    <s v="Married"/>
    <s v="Joshua"/>
    <s v="Obrien"/>
    <x v="2"/>
  </r>
  <r>
    <n v="948001"/>
    <x v="1"/>
    <d v="1972-07-10T00:00:00"/>
    <n v="53"/>
    <s v="(156)974-6953x974"/>
    <s v="14989 Avila Mountains_x000a_Beckside, VT 01451"/>
    <x v="7"/>
    <s v="892-547-5395x27637"/>
    <x v="6721"/>
    <x v="2"/>
    <x v="3"/>
    <s v="USA"/>
    <s v="POL969476"/>
    <s v="None"/>
    <s v="Other"/>
    <s v="Hispanic"/>
    <s v="Widowed"/>
    <s v="Gerald"/>
    <s v="Smith"/>
    <x v="0"/>
  </r>
  <r>
    <n v="683247"/>
    <x v="2"/>
    <d v="1973-12-19T00:00:00"/>
    <n v="52"/>
    <s v="060.860.0128"/>
    <s v="Unit 4447 Box 9838_x000a_DPO AE 28642"/>
    <x v="7"/>
    <s v="068.500.2963x605"/>
    <x v="4132"/>
    <x v="0"/>
    <x v="3"/>
    <s v="USA"/>
    <s v="POL575497"/>
    <s v="Diabetes"/>
    <s v="White"/>
    <s v="Non-Hispanic"/>
    <s v="Single"/>
    <s v="Sherri"/>
    <s v="Gray"/>
    <x v="0"/>
  </r>
  <r>
    <n v="942968"/>
    <x v="0"/>
    <d v="1963-02-08T00:00:00"/>
    <n v="62"/>
    <s v="(910)566-1483"/>
    <s v="6830 Drew Lodge Apt. 069_x000a_Sheilaside, PA 77122"/>
    <x v="3"/>
    <s v="+1-775-842-8518"/>
    <x v="6722"/>
    <x v="1"/>
    <x v="3"/>
    <s v="USA"/>
    <s v="POL141832"/>
    <s v="None"/>
    <s v="White"/>
    <s v="Non-Hispanic"/>
    <s v="Widowed"/>
    <s v="Tim"/>
    <s v="Williams"/>
    <x v="0"/>
  </r>
  <r>
    <n v="117915"/>
    <x v="0"/>
    <d v="1999-09-27T00:00:00"/>
    <n v="26"/>
    <s v="623-436-8141x2066"/>
    <s v="37663 Richard Centers_x000a_Kingtown, NC 18753"/>
    <x v="5"/>
    <s v="186.359.7551x430"/>
    <x v="6723"/>
    <x v="4"/>
    <x v="2"/>
    <s v="USA"/>
    <s v="POL320909"/>
    <s v="None"/>
    <s v="Black"/>
    <s v="Non-Hispanic"/>
    <s v="Widowed"/>
    <s v="Thomas"/>
    <s v="Stout"/>
    <x v="3"/>
  </r>
  <r>
    <n v="580716"/>
    <x v="0"/>
    <d v="2005-08-12T00:00:00"/>
    <n v="20"/>
    <s v="+1-392-975-9838x4671"/>
    <s v="7004 Steven Inlet_x000a_Johnfurt, OR 25726"/>
    <x v="2"/>
    <s v="+1-505-712-7374x95159"/>
    <x v="6724"/>
    <x v="2"/>
    <x v="2"/>
    <s v="USA"/>
    <s v="POL430642"/>
    <s v="None"/>
    <s v="Other"/>
    <s v="Hispanic"/>
    <s v="Married"/>
    <s v="Lori"/>
    <s v="Mayo"/>
    <x v="3"/>
  </r>
  <r>
    <n v="190042"/>
    <x v="2"/>
    <d v="1966-11-30T00:00:00"/>
    <n v="59"/>
    <s v="151.832.2720x6777"/>
    <s v="15937 Seth Orchard_x000a_Bairdstad, SC 70736"/>
    <x v="7"/>
    <s v="+1-442-571-0142x408"/>
    <x v="6725"/>
    <x v="1"/>
    <x v="0"/>
    <s v="USA"/>
    <s v="POL828216"/>
    <s v="None"/>
    <s v="Other"/>
    <s v="Hispanic"/>
    <s v="Divorced"/>
    <s v="John"/>
    <s v="Chapman"/>
    <x v="0"/>
  </r>
  <r>
    <n v="574718"/>
    <x v="2"/>
    <d v="2004-09-29T00:00:00"/>
    <n v="21"/>
    <s v="+1-934-433-5165x953"/>
    <s v="2710 Andrea Cliff_x000a_Williamtown, AZ 14325"/>
    <x v="1"/>
    <s v="001-525-924-7573x38240"/>
    <x v="6726"/>
    <x v="4"/>
    <x v="0"/>
    <s v="USA"/>
    <s v="POL926168"/>
    <s v="Diabetes"/>
    <s v="Hispanic"/>
    <s v="Hispanic"/>
    <s v="Widowed"/>
    <s v="Matthew"/>
    <s v="Romero"/>
    <x v="3"/>
  </r>
  <r>
    <n v="995013"/>
    <x v="2"/>
    <d v="1963-12-30T00:00:00"/>
    <n v="62"/>
    <s v="537.282.2254x091"/>
    <s v="4191 Yoder Landing_x000a_Bradleyview, LA 52704"/>
    <x v="2"/>
    <s v="+1-860-114-8835"/>
    <x v="4634"/>
    <x v="1"/>
    <x v="1"/>
    <s v="USA"/>
    <s v="POL488896"/>
    <s v="Diabetes"/>
    <s v="Asian"/>
    <s v="Non-Hispanic"/>
    <s v="Divorced"/>
    <s v="Ashley"/>
    <s v="Joyce"/>
    <x v="0"/>
  </r>
  <r>
    <n v="689437"/>
    <x v="2"/>
    <d v="2001-12-05T00:00:00"/>
    <n v="24"/>
    <s v="450.020.7831"/>
    <s v="35622 Kristy Lights_x000a_West Melissachester, NV 62968"/>
    <x v="2"/>
    <s v="196-344-4233x361"/>
    <x v="6727"/>
    <x v="4"/>
    <x v="2"/>
    <s v="USA"/>
    <s v="POL623773"/>
    <s v="None"/>
    <s v="Hispanic"/>
    <s v="Non-Hispanic"/>
    <s v="Married"/>
    <s v="Matthew"/>
    <s v="Weeks"/>
    <x v="3"/>
  </r>
  <r>
    <n v="956240"/>
    <x v="0"/>
    <d v="1956-03-06T00:00:00"/>
    <n v="69"/>
    <s v="(207)827-1901x12514"/>
    <s v="75779 Mckinney Pike_x000a_South Jeff, IN 30818"/>
    <x v="7"/>
    <s v="(733)415-4584"/>
    <x v="6728"/>
    <x v="2"/>
    <x v="0"/>
    <s v="USA"/>
    <s v="POL505998"/>
    <s v="None"/>
    <s v="Hispanic"/>
    <s v="Non-Hispanic"/>
    <s v="Divorced"/>
    <s v="Kimberly"/>
    <s v="Vazquez"/>
    <x v="2"/>
  </r>
  <r>
    <n v="860731"/>
    <x v="1"/>
    <d v="1999-06-06T00:00:00"/>
    <n v="26"/>
    <s v="191-721-8735x342"/>
    <s v="652 Crystal Lights_x000a_Kimfort, MD 57286"/>
    <x v="6"/>
    <s v="530-885-3843x54707"/>
    <x v="6729"/>
    <x v="2"/>
    <x v="3"/>
    <s v="USA"/>
    <s v="POL672236"/>
    <s v="None"/>
    <s v="Hispanic"/>
    <s v="Non-Hispanic"/>
    <s v="Widowed"/>
    <s v="Chase"/>
    <s v="Brown"/>
    <x v="3"/>
  </r>
  <r>
    <n v="314964"/>
    <x v="2"/>
    <d v="1972-12-20T00:00:00"/>
    <n v="53"/>
    <s v="(953)428-7170x5993"/>
    <s v="32154 Bates Springs_x000a_Lake Jason, AK 89494"/>
    <x v="6"/>
    <s v="(264)448-4006x4125"/>
    <x v="6730"/>
    <x v="0"/>
    <x v="2"/>
    <s v="USA"/>
    <s v="POL947265"/>
    <s v="None"/>
    <s v="Asian"/>
    <s v="Non-Hispanic"/>
    <s v="Divorced"/>
    <s v="Nicole"/>
    <s v="Perez"/>
    <x v="0"/>
  </r>
  <r>
    <n v="581997"/>
    <x v="0"/>
    <d v="1991-10-05T00:00:00"/>
    <n v="34"/>
    <s v="+1-615-977-9164x1565"/>
    <s v="354 Brent Islands_x000a_West Williamchester, KY 17255"/>
    <x v="7"/>
    <s v="6623055728"/>
    <x v="6731"/>
    <x v="4"/>
    <x v="2"/>
    <s v="USA"/>
    <s v="POL183735"/>
    <s v="None"/>
    <s v="White"/>
    <s v="Non-Hispanic"/>
    <s v="Single"/>
    <s v="Bruce"/>
    <s v="Caldwell"/>
    <x v="3"/>
  </r>
  <r>
    <n v="104606"/>
    <x v="1"/>
    <d v="1991-05-16T00:00:00"/>
    <n v="34"/>
    <s v="340-017-8459"/>
    <s v="70264 Elizabeth Summit Apt. 728_x000a_Port Philipfort, TX 42463"/>
    <x v="1"/>
    <s v="001-812-060-2893x1650"/>
    <x v="6732"/>
    <x v="4"/>
    <x v="2"/>
    <s v="USA"/>
    <s v="POL653516"/>
    <s v="None"/>
    <s v="Asian"/>
    <s v="Hispanic"/>
    <s v="Single"/>
    <s v="Peter"/>
    <s v="Ward"/>
    <x v="3"/>
  </r>
  <r>
    <n v="984245"/>
    <x v="1"/>
    <d v="1996-01-30T00:00:00"/>
    <n v="29"/>
    <s v="759-938-1774"/>
    <s v="41854 Livingston Square_x000a_North Kaitlynborough, NY 79863"/>
    <x v="2"/>
    <s v="266.499.8404"/>
    <x v="6733"/>
    <x v="3"/>
    <x v="0"/>
    <s v="USA"/>
    <s v="POL384817"/>
    <s v="None"/>
    <s v="Other"/>
    <s v="Non-Hispanic"/>
    <s v="Divorced"/>
    <s v="Carol"/>
    <s v="Dorsey"/>
    <x v="3"/>
  </r>
  <r>
    <n v="619878"/>
    <x v="1"/>
    <d v="1972-07-09T00:00:00"/>
    <n v="53"/>
    <s v="001-477-739-8561x212"/>
    <s v="33592 Griffin Spring Apt. 016_x000a_Johnshire, NJ 54118"/>
    <x v="1"/>
    <s v="001-332-897-0462x21742"/>
    <x v="6734"/>
    <x v="1"/>
    <x v="3"/>
    <s v="USA"/>
    <s v="POL362172"/>
    <s v="Diabetes"/>
    <s v="Other"/>
    <s v="Non-Hispanic"/>
    <s v="Divorced"/>
    <s v="Rebecca"/>
    <s v="Joyce"/>
    <x v="0"/>
  </r>
  <r>
    <n v="210276"/>
    <x v="0"/>
    <d v="1951-08-22T00:00:00"/>
    <n v="74"/>
    <s v="(579)667-2524"/>
    <s v="536 Mark Freeway_x000a_West Jonathanberg, SC 01298"/>
    <x v="1"/>
    <s v="+1-923-006-5443x035"/>
    <x v="6735"/>
    <x v="3"/>
    <x v="3"/>
    <s v="USA"/>
    <s v="POL240452"/>
    <s v="None"/>
    <s v="Hispanic"/>
    <s v="Hispanic"/>
    <s v="Divorced"/>
    <s v="Beth"/>
    <s v="Zamora"/>
    <x v="2"/>
  </r>
  <r>
    <n v="317894"/>
    <x v="1"/>
    <d v="1966-07-16T00:00:00"/>
    <n v="59"/>
    <s v="001-034-532-6011x0452"/>
    <s v="4955 Sloan Center Suite 583_x000a_Cherylmouth, TN 96034"/>
    <x v="2"/>
    <s v="960.247.4555"/>
    <x v="6736"/>
    <x v="3"/>
    <x v="4"/>
    <s v="USA"/>
    <s v="POL352699"/>
    <s v="None"/>
    <s v="Hispanic"/>
    <s v="Hispanic"/>
    <s v="Divorced"/>
    <s v="Paula"/>
    <s v="Nelson"/>
    <x v="0"/>
  </r>
  <r>
    <n v="769345"/>
    <x v="2"/>
    <d v="1987-04-15T00:00:00"/>
    <n v="38"/>
    <s v="001-611-240-4591x10500"/>
    <s v="0508 House Summit_x000a_North Dakotashire, DC 82556"/>
    <x v="0"/>
    <s v="821.448.8227x2601"/>
    <x v="6737"/>
    <x v="3"/>
    <x v="3"/>
    <s v="USA"/>
    <s v="POL767526"/>
    <s v="Diabetes"/>
    <s v="White"/>
    <s v="Hispanic"/>
    <s v="Single"/>
    <s v="Michael"/>
    <s v="Nguyen"/>
    <x v="1"/>
  </r>
  <r>
    <n v="855595"/>
    <x v="1"/>
    <d v="1984-08-20T00:00:00"/>
    <n v="41"/>
    <s v="164.984.1976"/>
    <s v="902 Hines Tunnel_x000a_Port Holly, IA 88573"/>
    <x v="2"/>
    <s v="+1-517-405-5576x529"/>
    <x v="6738"/>
    <x v="4"/>
    <x v="0"/>
    <s v="USA"/>
    <s v="POL505551"/>
    <s v="None"/>
    <s v="Other"/>
    <s v="Hispanic"/>
    <s v="Married"/>
    <s v="Michael"/>
    <s v="Lee"/>
    <x v="1"/>
  </r>
  <r>
    <n v="748261"/>
    <x v="0"/>
    <d v="2005-10-26T00:00:00"/>
    <n v="20"/>
    <s v="055-714-9218x8015"/>
    <s v="387 Scott Forest Apt. 118_x000a_Dakotaberg, NJ 42138"/>
    <x v="1"/>
    <s v="(331)606-8001x2175"/>
    <x v="5095"/>
    <x v="2"/>
    <x v="1"/>
    <s v="USA"/>
    <s v="POL678021"/>
    <s v="Diabetes"/>
    <s v="Other"/>
    <s v="Hispanic"/>
    <s v="Divorced"/>
    <s v="Clayton"/>
    <s v="Brooks"/>
    <x v="3"/>
  </r>
  <r>
    <n v="890831"/>
    <x v="1"/>
    <d v="1994-06-14T00:00:00"/>
    <n v="31"/>
    <s v="016-551-1515x533"/>
    <s v="98267 Wright Points_x000a_Lake Danielmouth, GA 24136"/>
    <x v="6"/>
    <s v="018.078.2034"/>
    <x v="6739"/>
    <x v="2"/>
    <x v="1"/>
    <s v="USA"/>
    <s v="POL102646"/>
    <s v="None"/>
    <s v="Other"/>
    <s v="Non-Hispanic"/>
    <s v="Married"/>
    <s v="Michael"/>
    <s v="Williams"/>
    <x v="3"/>
  </r>
  <r>
    <n v="129180"/>
    <x v="2"/>
    <d v="1991-11-22T00:00:00"/>
    <n v="34"/>
    <s v="(014)584-5046"/>
    <s v="944 Hernandez Landing_x000a_Briannabury, WY 35771"/>
    <x v="1"/>
    <s v="093.111.3463"/>
    <x v="6740"/>
    <x v="4"/>
    <x v="2"/>
    <s v="USA"/>
    <s v="POL770116"/>
    <s v="Diabetes"/>
    <s v="Black"/>
    <s v="Non-Hispanic"/>
    <s v="Divorced"/>
    <s v="Ashley"/>
    <s v="Castaneda"/>
    <x v="3"/>
  </r>
  <r>
    <n v="832151"/>
    <x v="0"/>
    <d v="1976-07-27T00:00:00"/>
    <n v="49"/>
    <s v="196-121-8721x14440"/>
    <s v="Unit 3471 Box 6347_x000a_DPO AE 53332"/>
    <x v="6"/>
    <s v="(717)099-3228x92075"/>
    <x v="6741"/>
    <x v="1"/>
    <x v="2"/>
    <s v="USA"/>
    <s v="POL116475"/>
    <s v="None"/>
    <s v="Asian"/>
    <s v="Non-Hispanic"/>
    <s v="Married"/>
    <s v="Amy"/>
    <s v="Hunt"/>
    <x v="1"/>
  </r>
  <r>
    <n v="890892"/>
    <x v="1"/>
    <d v="1974-08-31T00:00:00"/>
    <n v="51"/>
    <s v="045.186.6374x011"/>
    <s v="5312 Phillip Tunnel Apt. 868_x000a_Port Melissachester, CO 90021"/>
    <x v="5"/>
    <s v="001-697-059-5271x73645"/>
    <x v="6742"/>
    <x v="1"/>
    <x v="0"/>
    <s v="USA"/>
    <s v="POL862599"/>
    <s v="None"/>
    <s v="White"/>
    <s v="Non-Hispanic"/>
    <s v="Divorced"/>
    <s v="Dustin"/>
    <s v="Huang"/>
    <x v="0"/>
  </r>
  <r>
    <n v="117334"/>
    <x v="2"/>
    <d v="1971-11-28T00:00:00"/>
    <n v="54"/>
    <s v="+1-711-893-7866x4106"/>
    <s v="24931 Johnson Summit Apt. 218_x000a_Hawkinsfort, NH 59082"/>
    <x v="1"/>
    <s v="(504)063-8730x52519"/>
    <x v="6743"/>
    <x v="4"/>
    <x v="2"/>
    <s v="USA"/>
    <s v="POL422886"/>
    <s v="Diabetes"/>
    <s v="Hispanic"/>
    <s v="Hispanic"/>
    <s v="Divorced"/>
    <s v="Matthew"/>
    <s v="Thomas"/>
    <x v="0"/>
  </r>
  <r>
    <n v="447665"/>
    <x v="0"/>
    <d v="1982-04-03T00:00:00"/>
    <n v="43"/>
    <s v="+1-761-599-5830x07005"/>
    <s v="7961 Samuel Corner Suite 572_x000a_Mclaughlinton, NE 09377"/>
    <x v="3"/>
    <s v="479.050.6337x7368"/>
    <x v="2376"/>
    <x v="4"/>
    <x v="4"/>
    <s v="USA"/>
    <s v="POL953696"/>
    <s v="None"/>
    <s v="Black"/>
    <s v="Non-Hispanic"/>
    <s v="Divorced"/>
    <s v="Dr."/>
    <s v="Kimberly Mccoy"/>
    <x v="1"/>
  </r>
  <r>
    <n v="820250"/>
    <x v="2"/>
    <d v="1971-08-11T00:00:00"/>
    <n v="54"/>
    <s v="(162)297-9096x63303"/>
    <s v="3644 Anthony Mill Suite 990_x000a_Lake Brian, AZ 40060"/>
    <x v="5"/>
    <s v="(283)118-0881x342"/>
    <x v="6744"/>
    <x v="1"/>
    <x v="1"/>
    <s v="USA"/>
    <s v="POL711093"/>
    <s v="None"/>
    <s v="Other"/>
    <s v="Hispanic"/>
    <s v="Married"/>
    <s v="Steve"/>
    <s v="Johnston"/>
    <x v="0"/>
  </r>
  <r>
    <n v="633660"/>
    <x v="0"/>
    <d v="1976-08-10T00:00:00"/>
    <n v="49"/>
    <s v="+1-826-919-6927x724"/>
    <s v="871 John Harbors_x000a_Smithville, NC 89957"/>
    <x v="4"/>
    <s v="(396)088-3251x39822"/>
    <x v="6745"/>
    <x v="2"/>
    <x v="0"/>
    <s v="USA"/>
    <s v="POL260697"/>
    <s v="None"/>
    <s v="Black"/>
    <s v="Hispanic"/>
    <s v="Widowed"/>
    <s v="Kathryn"/>
    <s v="Wood"/>
    <x v="1"/>
  </r>
  <r>
    <n v="452442"/>
    <x v="2"/>
    <d v="1958-07-07T00:00:00"/>
    <n v="67"/>
    <s v="+1-797-054-1388x30686"/>
    <s v="USNV Lee_x000a_FPO AA 27892"/>
    <x v="3"/>
    <s v="(476)830-0286"/>
    <x v="6746"/>
    <x v="1"/>
    <x v="0"/>
    <s v="USA"/>
    <s v="POL480495"/>
    <s v="None"/>
    <s v="White"/>
    <s v="Hispanic"/>
    <s v="Divorced"/>
    <s v="Kimberly"/>
    <s v="Anderson"/>
    <x v="2"/>
  </r>
  <r>
    <n v="362645"/>
    <x v="1"/>
    <d v="1965-08-21T00:00:00"/>
    <n v="60"/>
    <s v="(078)519-0718"/>
    <s v="10221 Zimmerman Rapids_x000a_Thomasmouth, MT 36148"/>
    <x v="5"/>
    <s v="(833)881-0253x57505"/>
    <x v="1194"/>
    <x v="2"/>
    <x v="3"/>
    <s v="USA"/>
    <s v="POL328920"/>
    <s v="None"/>
    <s v="Hispanic"/>
    <s v="Hispanic"/>
    <s v="Single"/>
    <s v="Andrew"/>
    <s v="Smith"/>
    <x v="0"/>
  </r>
  <r>
    <n v="853323"/>
    <x v="2"/>
    <d v="1987-06-14T00:00:00"/>
    <n v="38"/>
    <s v="(667)130-1179x7772"/>
    <s v="56320 Charles Manor_x000a_Rachelshire, MI 93785"/>
    <x v="1"/>
    <s v="(340)010-4659x216"/>
    <x v="6747"/>
    <x v="1"/>
    <x v="4"/>
    <s v="USA"/>
    <s v="POL803038"/>
    <s v="None"/>
    <s v="Other"/>
    <s v="Hispanic"/>
    <s v="Divorced"/>
    <s v="Gregory"/>
    <s v="Foley"/>
    <x v="1"/>
  </r>
  <r>
    <n v="231627"/>
    <x v="2"/>
    <d v="1950-06-13T00:00:00"/>
    <n v="75"/>
    <s v="674-717-0928x7530"/>
    <s v="914 Murphy Green_x000a_Waltermouth, HI 52957"/>
    <x v="3"/>
    <s v="(825)747-6345"/>
    <x v="6748"/>
    <x v="2"/>
    <x v="2"/>
    <s v="USA"/>
    <s v="POL574599"/>
    <s v="None"/>
    <s v="Asian"/>
    <s v="Non-Hispanic"/>
    <s v="Divorced"/>
    <s v="Natalie"/>
    <s v="Espinoza"/>
    <x v="2"/>
  </r>
  <r>
    <n v="849403"/>
    <x v="2"/>
    <d v="2009-07-22T00:00:00"/>
    <n v="16"/>
    <s v="001-074-755-8657x9562"/>
    <s v="195 Daniel Island Apt. 347_x000a_Lake Shannonside, TX 32139"/>
    <x v="1"/>
    <s v="8665026074"/>
    <x v="6749"/>
    <x v="3"/>
    <x v="1"/>
    <s v="USA"/>
    <s v="POL356983"/>
    <s v="None"/>
    <s v="Asian"/>
    <s v="Hispanic"/>
    <s v="Single"/>
    <s v="Russell"/>
    <s v="Wilkerson"/>
    <x v="4"/>
  </r>
  <r>
    <n v="322669"/>
    <x v="2"/>
    <d v="2011-05-13T00:00:00"/>
    <n v="14"/>
    <s v="347.009.5376"/>
    <s v="8658 Johnson Stravenue Suite 772_x000a_Salazarview, NV 39208"/>
    <x v="6"/>
    <s v="(065)814-6157x90525"/>
    <x v="6750"/>
    <x v="4"/>
    <x v="4"/>
    <s v="USA"/>
    <s v="POL430422"/>
    <s v="None"/>
    <s v="White"/>
    <s v="Hispanic"/>
    <s v="Widowed"/>
    <s v="Crystal"/>
    <s v="Harrison"/>
    <x v="4"/>
  </r>
  <r>
    <n v="520884"/>
    <x v="0"/>
    <d v="2008-10-14T00:00:00"/>
    <n v="17"/>
    <s v="1493135184"/>
    <s v="932 Amanda Way Suite 715_x000a_East Danmouth, KS 97396"/>
    <x v="1"/>
    <s v="(956)503-2228x99898"/>
    <x v="6751"/>
    <x v="4"/>
    <x v="0"/>
    <s v="USA"/>
    <s v="POL247689"/>
    <s v="None"/>
    <s v="Asian"/>
    <s v="Non-Hispanic"/>
    <s v="Single"/>
    <s v="Leah"/>
    <s v="Vargas"/>
    <x v="4"/>
  </r>
  <r>
    <n v="766067"/>
    <x v="0"/>
    <d v="2011-06-01T00:00:00"/>
    <n v="14"/>
    <s v="368.680.7271"/>
    <s v="87429 Richards Light_x000a_Port Christina, FL 53561"/>
    <x v="0"/>
    <s v="001-612-531-3549x59746"/>
    <x v="6752"/>
    <x v="1"/>
    <x v="4"/>
    <s v="USA"/>
    <s v="POL103061"/>
    <s v="None"/>
    <s v="Hispanic"/>
    <s v="Hispanic"/>
    <s v="Married"/>
    <s v="Jeffrey"/>
    <s v="Allen"/>
    <x v="4"/>
  </r>
  <r>
    <n v="645832"/>
    <x v="0"/>
    <d v="1976-09-26T00:00:00"/>
    <n v="49"/>
    <s v="8594718737"/>
    <s v="2931 Jacob Unions_x000a_South Corey, IL 50154"/>
    <x v="3"/>
    <s v="(162)688-2635x17946"/>
    <x v="447"/>
    <x v="4"/>
    <x v="0"/>
    <s v="USA"/>
    <s v="POL797702"/>
    <s v="Diabetes"/>
    <s v="Hispanic"/>
    <s v="Hispanic"/>
    <s v="Married"/>
    <s v="Lisa"/>
    <s v="Oconnor"/>
    <x v="1"/>
  </r>
  <r>
    <n v="409841"/>
    <x v="1"/>
    <d v="1967-03-25T00:00:00"/>
    <n v="58"/>
    <s v="(211)241-4317x728"/>
    <s v="82033 Garrett Glens Apt. 121_x000a_Pittmanchester, IA 59311"/>
    <x v="6"/>
    <s v="(472)039-9902x57508"/>
    <x v="6753"/>
    <x v="3"/>
    <x v="2"/>
    <s v="USA"/>
    <s v="POL221614"/>
    <s v="None"/>
    <s v="Black"/>
    <s v="Hispanic"/>
    <s v="Divorced"/>
    <s v="Melanie"/>
    <s v="Chapman"/>
    <x v="0"/>
  </r>
  <r>
    <n v="959679"/>
    <x v="2"/>
    <d v="1989-08-05T00:00:00"/>
    <n v="36"/>
    <s v="(068)614-0230x14847"/>
    <s v="USCGC Morris_x000a_FPO AE 88576"/>
    <x v="7"/>
    <s v="(140)032-2288x338"/>
    <x v="6657"/>
    <x v="0"/>
    <x v="4"/>
    <s v="USA"/>
    <s v="POL850558"/>
    <s v="None"/>
    <s v="Hispanic"/>
    <s v="Non-Hispanic"/>
    <s v="Divorced"/>
    <s v="Amanda"/>
    <s v="Brown"/>
    <x v="1"/>
  </r>
  <r>
    <n v="935287"/>
    <x v="0"/>
    <d v="1949-03-22T00:00:00"/>
    <n v="76"/>
    <s v="001-348-614-7752x8948"/>
    <s v="103 Christopher Loop_x000a_Jamesmouth, HI 03404"/>
    <x v="3"/>
    <s v="001-740-971-1158x38458"/>
    <x v="6754"/>
    <x v="3"/>
    <x v="1"/>
    <s v="USA"/>
    <s v="POL393825"/>
    <s v="None"/>
    <s v="Other"/>
    <s v="Hispanic"/>
    <s v="Divorced"/>
    <s v="David"/>
    <s v="Chapman"/>
    <x v="2"/>
  </r>
  <r>
    <n v="191834"/>
    <x v="2"/>
    <d v="2000-11-17T00:00:00"/>
    <n v="25"/>
    <s v="001-089-546-5266x1572"/>
    <s v="074 Gordon Rapids_x000a_Lake Charleston, MI 11744"/>
    <x v="6"/>
    <s v="674-032-4727x6292"/>
    <x v="6755"/>
    <x v="0"/>
    <x v="0"/>
    <s v="USA"/>
    <s v="POL509250"/>
    <s v="None"/>
    <s v="Hispanic"/>
    <s v="Non-Hispanic"/>
    <s v="Single"/>
    <s v="Todd"/>
    <s v="Stone"/>
    <x v="3"/>
  </r>
  <r>
    <n v="120097"/>
    <x v="2"/>
    <d v="1963-12-14T00:00:00"/>
    <n v="62"/>
    <s v="001-061-039-5359x4610"/>
    <s v="648 Morris Garden_x000a_East Carriefurt, MD 34518"/>
    <x v="0"/>
    <s v="(974)191-7975x9091"/>
    <x v="6756"/>
    <x v="2"/>
    <x v="3"/>
    <s v="USA"/>
    <s v="POL480055"/>
    <s v="None"/>
    <s v="White"/>
    <s v="Hispanic"/>
    <s v="Single"/>
    <s v="Alexis"/>
    <s v="Gonzalez"/>
    <x v="0"/>
  </r>
  <r>
    <n v="672980"/>
    <x v="1"/>
    <d v="2007-04-24T00:00:00"/>
    <n v="18"/>
    <s v="(312)708-4598x9629"/>
    <s v="49955 Cantrell Squares Suite 454_x000a_West Martha, SC 64843"/>
    <x v="1"/>
    <s v="001-121-591-8679"/>
    <x v="6757"/>
    <x v="3"/>
    <x v="0"/>
    <s v="USA"/>
    <s v="POL214418"/>
    <s v="None"/>
    <s v="White"/>
    <s v="Hispanic"/>
    <s v="Married"/>
    <s v="Robert"/>
    <s v="Daniel"/>
    <x v="4"/>
  </r>
  <r>
    <n v="512542"/>
    <x v="2"/>
    <d v="1948-01-06T00:00:00"/>
    <n v="77"/>
    <s v="+1-042-873-4544x107"/>
    <s v="36544 Strong Pass_x000a_Angelamouth, HI 68189"/>
    <x v="3"/>
    <s v="5934930267"/>
    <x v="6758"/>
    <x v="0"/>
    <x v="2"/>
    <s v="USA"/>
    <s v="POL919631"/>
    <s v="None"/>
    <s v="Other"/>
    <s v="Hispanic"/>
    <s v="Married"/>
    <s v="Barbara"/>
    <s v="Ward"/>
    <x v="2"/>
  </r>
  <r>
    <n v="346276"/>
    <x v="0"/>
    <d v="1950-07-01T00:00:00"/>
    <n v="75"/>
    <s v="575-431-4773x190"/>
    <s v="6836 Willie Glen_x000a_Lake Michelle, NH 90534"/>
    <x v="0"/>
    <s v="(676)185-2746"/>
    <x v="691"/>
    <x v="3"/>
    <x v="3"/>
    <s v="USA"/>
    <s v="POL725948"/>
    <s v="None"/>
    <s v="White"/>
    <s v="Non-Hispanic"/>
    <s v="Married"/>
    <s v="Donna"/>
    <s v="Powers"/>
    <x v="2"/>
  </r>
  <r>
    <n v="946168"/>
    <x v="1"/>
    <d v="1983-12-26T00:00:00"/>
    <n v="42"/>
    <s v="001-996-814-5823x5682"/>
    <s v="3730 Pham Parks Suite 362_x000a_Wrightshire, OK 49341"/>
    <x v="6"/>
    <s v="+1-615-540-7583x78414"/>
    <x v="6759"/>
    <x v="1"/>
    <x v="0"/>
    <s v="USA"/>
    <s v="POL248478"/>
    <s v="None"/>
    <s v="Other"/>
    <s v="Non-Hispanic"/>
    <s v="Single"/>
    <s v="Diana"/>
    <s v="Harris"/>
    <x v="1"/>
  </r>
  <r>
    <n v="531517"/>
    <x v="1"/>
    <d v="1955-01-29T00:00:00"/>
    <n v="70"/>
    <s v="(627)547-6564"/>
    <s v="471 Holmes Walk Suite 796_x000a_East Joseph, SC 20888"/>
    <x v="3"/>
    <s v="+1-548-577-4668x0415"/>
    <x v="6760"/>
    <x v="2"/>
    <x v="3"/>
    <s v="USA"/>
    <s v="POL612466"/>
    <s v="Diabetes"/>
    <s v="Black"/>
    <s v="Hispanic"/>
    <s v="Widowed"/>
    <s v="Joseph"/>
    <s v="James"/>
    <x v="2"/>
  </r>
  <r>
    <n v="506007"/>
    <x v="2"/>
    <d v="1967-04-19T00:00:00"/>
    <n v="58"/>
    <s v="001-693-471-6706x504"/>
    <s v="USS Thomas_x000a_FPO AP 32707"/>
    <x v="0"/>
    <s v="192.523.7085x3793"/>
    <x v="6761"/>
    <x v="2"/>
    <x v="3"/>
    <s v="USA"/>
    <s v="POL532370"/>
    <s v="None"/>
    <s v="Other"/>
    <s v="Hispanic"/>
    <s v="Widowed"/>
    <s v="Christopher"/>
    <s v="Sanders"/>
    <x v="0"/>
  </r>
  <r>
    <n v="437416"/>
    <x v="0"/>
    <d v="1951-05-28T00:00:00"/>
    <n v="74"/>
    <s v="055-791-3768"/>
    <s v="4534 Johnson Viaduct Suite 145_x000a_Kristinastad, VT 99198"/>
    <x v="1"/>
    <s v="001-651-438-7579x9783"/>
    <x v="6762"/>
    <x v="1"/>
    <x v="1"/>
    <s v="USA"/>
    <s v="POL126974"/>
    <s v="Diabetes"/>
    <s v="Asian"/>
    <s v="Non-Hispanic"/>
    <s v="Single"/>
    <s v="Victoria"/>
    <s v="Young"/>
    <x v="2"/>
  </r>
  <r>
    <n v="962054"/>
    <x v="1"/>
    <d v="1945-09-10T00:00:00"/>
    <n v="80"/>
    <s v="+1-494-661-7077x11687"/>
    <s v="30578 Dale Drives_x000a_Lake Justin, WY 01650"/>
    <x v="5"/>
    <s v="907-988-1523"/>
    <x v="6763"/>
    <x v="0"/>
    <x v="0"/>
    <s v="USA"/>
    <s v="POL865977"/>
    <s v="None"/>
    <s v="White"/>
    <s v="Hispanic"/>
    <s v="Married"/>
    <s v="David"/>
    <s v="Scott"/>
    <x v="2"/>
  </r>
  <r>
    <n v="549495"/>
    <x v="1"/>
    <d v="1967-04-03T00:00:00"/>
    <n v="58"/>
    <s v="(647)734-0888x0146"/>
    <s v="87791 Johnson Creek Apt. 842_x000a_North Amandaville, NY 00929"/>
    <x v="1"/>
    <s v="0992546626"/>
    <x v="482"/>
    <x v="2"/>
    <x v="2"/>
    <s v="USA"/>
    <s v="POL418439"/>
    <s v="None"/>
    <s v="Other"/>
    <s v="Non-Hispanic"/>
    <s v="Divorced"/>
    <s v="Kathryn"/>
    <s v="Cox"/>
    <x v="0"/>
  </r>
  <r>
    <n v="148128"/>
    <x v="0"/>
    <d v="1955-05-25T00:00:00"/>
    <n v="70"/>
    <s v="5910136809"/>
    <s v="064 Lee Inlet_x000a_Smithchester, SC 88998"/>
    <x v="0"/>
    <s v="(319)671-0495x463"/>
    <x v="610"/>
    <x v="1"/>
    <x v="0"/>
    <s v="USA"/>
    <s v="POL275526"/>
    <s v="None"/>
    <s v="Hispanic"/>
    <s v="Non-Hispanic"/>
    <s v="Widowed"/>
    <s v="Traci"/>
    <s v="Moore"/>
    <x v="2"/>
  </r>
  <r>
    <n v="878972"/>
    <x v="1"/>
    <d v="1945-10-21T00:00:00"/>
    <n v="80"/>
    <s v="(240)497-5099x7142"/>
    <s v="60701 Laura Estates Suite 297_x000a_Ronaldville, IN 67248"/>
    <x v="0"/>
    <s v="(171)428-7349"/>
    <x v="6764"/>
    <x v="4"/>
    <x v="2"/>
    <s v="USA"/>
    <s v="POL144824"/>
    <s v="None"/>
    <s v="Asian"/>
    <s v="Hispanic"/>
    <s v="Widowed"/>
    <s v="Juan"/>
    <s v="Garcia"/>
    <x v="2"/>
  </r>
  <r>
    <n v="261238"/>
    <x v="0"/>
    <d v="1979-02-14T00:00:00"/>
    <n v="46"/>
    <s v="862.588.5889x961"/>
    <s v="PSC 7978, Box 9937_x000a_APO AA 03443"/>
    <x v="4"/>
    <s v="595.296.6015x089"/>
    <x v="6765"/>
    <x v="2"/>
    <x v="2"/>
    <s v="USA"/>
    <s v="POL377954"/>
    <s v="None"/>
    <s v="Asian"/>
    <s v="Non-Hispanic"/>
    <s v="Single"/>
    <s v="Sarah"/>
    <s v="Lynch"/>
    <x v="1"/>
  </r>
  <r>
    <n v="893837"/>
    <x v="1"/>
    <d v="1971-04-21T00:00:00"/>
    <n v="54"/>
    <s v="5482352077"/>
    <s v="129 Arnold Plaza Suite 069_x000a_Bakerport, MS 06331"/>
    <x v="7"/>
    <s v="001-255-487-2572x9700"/>
    <x v="6766"/>
    <x v="2"/>
    <x v="0"/>
    <s v="USA"/>
    <s v="POL748475"/>
    <s v="None"/>
    <s v="Asian"/>
    <s v="Hispanic"/>
    <s v="Widowed"/>
    <s v="Shane"/>
    <s v="Hodges"/>
    <x v="0"/>
  </r>
  <r>
    <n v="272169"/>
    <x v="1"/>
    <d v="2003-11-17T00:00:00"/>
    <n v="22"/>
    <s v="7685752197"/>
    <s v="0926 Nelson Ford_x000a_Collinsport, CA 50473"/>
    <x v="3"/>
    <s v="(779)330-0377x0573"/>
    <x v="1828"/>
    <x v="2"/>
    <x v="4"/>
    <s v="USA"/>
    <s v="POL570544"/>
    <s v="Diabetes"/>
    <s v="Other"/>
    <s v="Hispanic"/>
    <s v="Divorced"/>
    <s v="Craig"/>
    <s v="Hill"/>
    <x v="3"/>
  </r>
  <r>
    <n v="990903"/>
    <x v="1"/>
    <d v="1945-08-26T00:00:00"/>
    <n v="80"/>
    <s v="841.453.2482x443"/>
    <s v="90625 Smith Pines_x000a_Port Susanport, CO 30172"/>
    <x v="1"/>
    <s v="516-932-7642"/>
    <x v="2600"/>
    <x v="3"/>
    <x v="4"/>
    <s v="USA"/>
    <s v="POL530028"/>
    <s v="Diabetes"/>
    <s v="White"/>
    <s v="Hispanic"/>
    <s v="Widowed"/>
    <s v="April"/>
    <s v="Ford"/>
    <x v="2"/>
  </r>
  <r>
    <n v="373177"/>
    <x v="1"/>
    <d v="1987-03-28T00:00:00"/>
    <n v="38"/>
    <s v="195-211-9138x60516"/>
    <s v="940 Snyder Estates Apt. 761_x000a_Martinview, MT 73653"/>
    <x v="4"/>
    <s v="+1-767-534-7650x688"/>
    <x v="3011"/>
    <x v="0"/>
    <x v="0"/>
    <s v="USA"/>
    <s v="POL171462"/>
    <s v="None"/>
    <s v="Black"/>
    <s v="Non-Hispanic"/>
    <s v="Married"/>
    <s v="Karl"/>
    <s v="Mason"/>
    <x v="1"/>
  </r>
  <r>
    <n v="513270"/>
    <x v="2"/>
    <d v="1974-10-23T00:00:00"/>
    <n v="51"/>
    <s v="(766)636-9214"/>
    <s v="30621 Wendy Island_x000a_West Maria, MI 29313"/>
    <x v="7"/>
    <s v="380-294-6114x2973"/>
    <x v="6767"/>
    <x v="3"/>
    <x v="2"/>
    <s v="USA"/>
    <s v="POL757801"/>
    <s v="None"/>
    <s v="Asian"/>
    <s v="Non-Hispanic"/>
    <s v="Single"/>
    <s v="Ethan"/>
    <s v="Carr"/>
    <x v="0"/>
  </r>
  <r>
    <n v="711615"/>
    <x v="2"/>
    <d v="1945-05-26T00:00:00"/>
    <n v="80"/>
    <s v="001-336-889-9778x9199"/>
    <s v="117 Mary Road_x000a_West Tonymouth, NY 99100"/>
    <x v="4"/>
    <s v="776.109.2454"/>
    <x v="6768"/>
    <x v="0"/>
    <x v="3"/>
    <s v="USA"/>
    <s v="POL392599"/>
    <s v="None"/>
    <s v="Other"/>
    <s v="Non-Hispanic"/>
    <s v="Widowed"/>
    <s v="Rodney"/>
    <s v="Dodson"/>
    <x v="2"/>
  </r>
  <r>
    <n v="805939"/>
    <x v="0"/>
    <d v="1991-04-04T00:00:00"/>
    <n v="34"/>
    <s v="3810508397"/>
    <s v="46366 Morales Harbor_x000a_Thomasfurt, WA 34304"/>
    <x v="4"/>
    <s v="115-340-6368"/>
    <x v="1793"/>
    <x v="4"/>
    <x v="0"/>
    <s v="USA"/>
    <s v="POL446161"/>
    <s v="None"/>
    <s v="White"/>
    <s v="Hispanic"/>
    <s v="Widowed"/>
    <s v="Elizabeth"/>
    <s v="Phillips"/>
    <x v="3"/>
  </r>
  <r>
    <n v="241053"/>
    <x v="0"/>
    <d v="1944-11-19T00:00:00"/>
    <n v="81"/>
    <s v="555.629.5337x42706"/>
    <s v="55482 Stephanie Forges_x000a_Taylorside, ND 86215"/>
    <x v="7"/>
    <s v="997.557.0657x49425"/>
    <x v="4708"/>
    <x v="3"/>
    <x v="2"/>
    <s v="USA"/>
    <s v="POL693815"/>
    <s v="None"/>
    <s v="Other"/>
    <s v="Hispanic"/>
    <s v="Widowed"/>
    <s v="Jonathan"/>
    <s v="Gardner"/>
    <x v="2"/>
  </r>
  <r>
    <n v="623552"/>
    <x v="1"/>
    <d v="1967-03-07T00:00:00"/>
    <n v="58"/>
    <s v="001-258-797-7546x090"/>
    <s v="5079 Sandra Glens_x000a_Phillipshaven, AR 94118"/>
    <x v="0"/>
    <s v="+1-270-867-4578x5699"/>
    <x v="6769"/>
    <x v="3"/>
    <x v="4"/>
    <s v="USA"/>
    <s v="POL308272"/>
    <s v="None"/>
    <s v="White"/>
    <s v="Hispanic"/>
    <s v="Widowed"/>
    <s v="William"/>
    <s v="Peters"/>
    <x v="0"/>
  </r>
  <r>
    <n v="530712"/>
    <x v="2"/>
    <d v="2009-12-30T00:00:00"/>
    <n v="16"/>
    <s v="437.485.5961"/>
    <s v="7182 Mark Bridge_x000a_South Alexanderside, CA 33626"/>
    <x v="4"/>
    <s v="8389020747"/>
    <x v="6770"/>
    <x v="1"/>
    <x v="0"/>
    <s v="USA"/>
    <s v="POL211327"/>
    <s v="None"/>
    <s v="Hispanic"/>
    <s v="Non-Hispanic"/>
    <s v="Divorced"/>
    <s v="Mary"/>
    <s v="Nicholson"/>
    <x v="4"/>
  </r>
  <r>
    <n v="490663"/>
    <x v="2"/>
    <d v="1999-01-12T00:00:00"/>
    <n v="26"/>
    <s v="001-397-780-3324x8466"/>
    <s v="49019 Martin Squares Suite 685_x000a_Port Dean, WV 14759"/>
    <x v="5"/>
    <s v="(823)876-3403x641"/>
    <x v="6771"/>
    <x v="0"/>
    <x v="3"/>
    <s v="USA"/>
    <s v="POL554638"/>
    <s v="None"/>
    <s v="Black"/>
    <s v="Hispanic"/>
    <s v="Widowed"/>
    <s v="Amanda"/>
    <s v="Haas"/>
    <x v="3"/>
  </r>
  <r>
    <n v="810392"/>
    <x v="0"/>
    <d v="1948-08-03T00:00:00"/>
    <n v="77"/>
    <s v="8406538577"/>
    <s v="634 Daniel Mills Suite 390_x000a_West Kenneth, NH 72700"/>
    <x v="6"/>
    <s v="1213685939"/>
    <x v="1222"/>
    <x v="4"/>
    <x v="4"/>
    <s v="USA"/>
    <s v="POL444139"/>
    <s v="None"/>
    <s v="Asian"/>
    <s v="Non-Hispanic"/>
    <s v="Widowed"/>
    <s v="Vanessa"/>
    <s v="Lewis"/>
    <x v="2"/>
  </r>
  <r>
    <n v="754731"/>
    <x v="0"/>
    <d v="1987-01-24T00:00:00"/>
    <n v="38"/>
    <s v="+1-810-101-6635x235"/>
    <s v="1020 Robin Lake_x000a_Leahberg, OH 65841"/>
    <x v="0"/>
    <s v="(432)710-6735"/>
    <x v="6772"/>
    <x v="1"/>
    <x v="0"/>
    <s v="USA"/>
    <s v="POL826073"/>
    <s v="None"/>
    <s v="Other"/>
    <s v="Hispanic"/>
    <s v="Divorced"/>
    <s v="Krystal"/>
    <s v="Nunez"/>
    <x v="1"/>
  </r>
  <r>
    <n v="402239"/>
    <x v="2"/>
    <d v="1955-10-07T00:00:00"/>
    <n v="70"/>
    <s v="782-151-0741x52026"/>
    <s v="873 Rebecca Estate Suite 132_x000a_Jonesstad, IL 51170"/>
    <x v="3"/>
    <s v="(411)100-9943x78959"/>
    <x v="6773"/>
    <x v="0"/>
    <x v="4"/>
    <s v="USA"/>
    <s v="POL441848"/>
    <s v="None"/>
    <s v="White"/>
    <s v="Hispanic"/>
    <s v="Married"/>
    <s v="Andrew"/>
    <s v="Saunders"/>
    <x v="2"/>
  </r>
  <r>
    <n v="825667"/>
    <x v="0"/>
    <d v="1953-10-13T00:00:00"/>
    <n v="72"/>
    <s v="020-907-1957x017"/>
    <s v="Unit 5860 Box 9193_x000a_DPO AP 87260"/>
    <x v="4"/>
    <s v="(358)487-1838x009"/>
    <x v="277"/>
    <x v="3"/>
    <x v="2"/>
    <s v="USA"/>
    <s v="POL847874"/>
    <s v="None"/>
    <s v="Asian"/>
    <s v="Hispanic"/>
    <s v="Divorced"/>
    <s v="Andre"/>
    <s v="Johnston"/>
    <x v="2"/>
  </r>
  <r>
    <n v="636579"/>
    <x v="1"/>
    <d v="1987-07-29T00:00:00"/>
    <n v="38"/>
    <s v="+1-892-952-0471x864"/>
    <s v="292 Cox Inlet Suite 484_x000a_Garyland, FL 88263"/>
    <x v="7"/>
    <s v="001-271-714-8590"/>
    <x v="6774"/>
    <x v="2"/>
    <x v="4"/>
    <s v="USA"/>
    <s v="POL292712"/>
    <s v="Diabetes"/>
    <s v="Black"/>
    <s v="Non-Hispanic"/>
    <s v="Widowed"/>
    <s v="Spencer"/>
    <s v="Payne"/>
    <x v="1"/>
  </r>
  <r>
    <n v="360803"/>
    <x v="0"/>
    <d v="2011-05-20T00:00:00"/>
    <n v="14"/>
    <s v="068.678.5500x492"/>
    <s v="4419 Wise Landing Apt. 766_x000a_Rachelton, TN 32167"/>
    <x v="6"/>
    <s v="+1-421-819-4342x937"/>
    <x v="6775"/>
    <x v="0"/>
    <x v="2"/>
    <s v="USA"/>
    <s v="POL927211"/>
    <s v="None"/>
    <s v="White"/>
    <s v="Hispanic"/>
    <s v="Widowed"/>
    <s v="Brittany"/>
    <s v="Fitzgerald"/>
    <x v="4"/>
  </r>
  <r>
    <n v="939274"/>
    <x v="2"/>
    <d v="1955-10-12T00:00:00"/>
    <n v="70"/>
    <s v="+1-397-358-1448x553"/>
    <s v="630 James Lake_x000a_Meganmouth, NY 33503"/>
    <x v="5"/>
    <s v="8763246711"/>
    <x v="6776"/>
    <x v="0"/>
    <x v="1"/>
    <s v="USA"/>
    <s v="POL302690"/>
    <s v="None"/>
    <s v="White"/>
    <s v="Hispanic"/>
    <s v="Widowed"/>
    <s v="Laura"/>
    <s v="Vega"/>
    <x v="2"/>
  </r>
  <r>
    <n v="649636"/>
    <x v="1"/>
    <d v="1965-09-15T00:00:00"/>
    <n v="60"/>
    <s v="148-874-5480x11333"/>
    <s v="934 Rosales Tunnel_x000a_North Erikabury, NJ 92094"/>
    <x v="4"/>
    <s v="367-849-3987x2557"/>
    <x v="6777"/>
    <x v="1"/>
    <x v="3"/>
    <s v="USA"/>
    <s v="POL469372"/>
    <s v="None"/>
    <s v="Other"/>
    <s v="Hispanic"/>
    <s v="Divorced"/>
    <s v="Mrs."/>
    <s v="Ann Crane DVM"/>
    <x v="0"/>
  </r>
  <r>
    <n v="743001"/>
    <x v="2"/>
    <d v="1979-12-28T00:00:00"/>
    <n v="46"/>
    <s v="001-607-866-1598x970"/>
    <s v="01884 Valerie Crest Suite 555_x000a_Lake Jason, AR 41261"/>
    <x v="6"/>
    <s v="758-118-3604x7478"/>
    <x v="6778"/>
    <x v="2"/>
    <x v="1"/>
    <s v="USA"/>
    <s v="POL286767"/>
    <s v="Diabetes"/>
    <s v="Black"/>
    <s v="Non-Hispanic"/>
    <s v="Single"/>
    <s v="Shawn"/>
    <s v="Glover"/>
    <x v="1"/>
  </r>
  <r>
    <n v="478677"/>
    <x v="0"/>
    <d v="1953-06-04T00:00:00"/>
    <n v="72"/>
    <s v="001-363-172-6642x153"/>
    <s v="265 Mark Course_x000a_Garnerburgh, CO 54373"/>
    <x v="2"/>
    <s v="531.379.8902"/>
    <x v="6779"/>
    <x v="1"/>
    <x v="4"/>
    <s v="USA"/>
    <s v="POL455093"/>
    <s v="Diabetes"/>
    <s v="Other"/>
    <s v="Hispanic"/>
    <s v="Widowed"/>
    <s v="Manuel"/>
    <s v="Pitts"/>
    <x v="2"/>
  </r>
  <r>
    <n v="282076"/>
    <x v="2"/>
    <d v="1988-09-09T00:00:00"/>
    <n v="37"/>
    <s v="+1-587-384-5705"/>
    <s v="36324 Dunn Stream Suite 211_x000a_North Harold, SD 93513"/>
    <x v="3"/>
    <s v="363.175.1950x587"/>
    <x v="6780"/>
    <x v="1"/>
    <x v="2"/>
    <s v="USA"/>
    <s v="POL968303"/>
    <s v="None"/>
    <s v="Black"/>
    <s v="Hispanic"/>
    <s v="Divorced"/>
    <s v="Ronald"/>
    <s v="Young"/>
    <x v="1"/>
  </r>
  <r>
    <n v="932698"/>
    <x v="1"/>
    <d v="1964-04-17T00:00:00"/>
    <n v="61"/>
    <s v="946.582.4076"/>
    <s v="6125 Flores Isle_x000a_South Danielletown, MO 98509"/>
    <x v="1"/>
    <s v="001-291-641-8374x229"/>
    <x v="6781"/>
    <x v="1"/>
    <x v="2"/>
    <s v="USA"/>
    <s v="POL354522"/>
    <s v="None"/>
    <s v="Black"/>
    <s v="Non-Hispanic"/>
    <s v="Widowed"/>
    <s v="Calvin"/>
    <s v="Howell"/>
    <x v="0"/>
  </r>
  <r>
    <n v="294883"/>
    <x v="0"/>
    <d v="1995-08-04T00:00:00"/>
    <n v="30"/>
    <s v="114.643.3104x79557"/>
    <s v="991 Becky Hill Suite 601_x000a_New James, ND 32068"/>
    <x v="0"/>
    <s v="1682634786"/>
    <x v="6782"/>
    <x v="1"/>
    <x v="1"/>
    <s v="USA"/>
    <s v="POL233570"/>
    <s v="None"/>
    <s v="Hispanic"/>
    <s v="Hispanic"/>
    <s v="Divorced"/>
    <s v="Veronica"/>
    <s v="Williams"/>
    <x v="3"/>
  </r>
  <r>
    <n v="500176"/>
    <x v="1"/>
    <d v="1950-11-29T00:00:00"/>
    <n v="75"/>
    <s v="591-747-4878x447"/>
    <s v="56975 Nicholas Ford_x000a_Bellstad, AZ 50720"/>
    <x v="3"/>
    <s v="119.878.3654x7825"/>
    <x v="6783"/>
    <x v="1"/>
    <x v="0"/>
    <s v="USA"/>
    <s v="POL161907"/>
    <s v="None"/>
    <s v="Black"/>
    <s v="Hispanic"/>
    <s v="Single"/>
    <s v="Dakota"/>
    <s v="Figueroa"/>
    <x v="2"/>
  </r>
  <r>
    <n v="951936"/>
    <x v="1"/>
    <d v="1976-01-13T00:00:00"/>
    <n v="49"/>
    <s v="(921)752-6552x650"/>
    <s v="2898 Wilson Mission_x000a_Cordovatown, ND 41928"/>
    <x v="3"/>
    <s v="987.713.3952"/>
    <x v="2804"/>
    <x v="4"/>
    <x v="3"/>
    <s v="USA"/>
    <s v="POL101104"/>
    <s v="None"/>
    <s v="Hispanic"/>
    <s v="Non-Hispanic"/>
    <s v="Married"/>
    <s v="David"/>
    <s v="Simpson"/>
    <x v="1"/>
  </r>
  <r>
    <n v="935642"/>
    <x v="0"/>
    <d v="1991-08-02T00:00:00"/>
    <n v="34"/>
    <s v="558-915-1036"/>
    <s v="18838 Justin Stravenue_x000a_Johnborough, NV 16056"/>
    <x v="1"/>
    <s v="+1-969-609-2972x574"/>
    <x v="6784"/>
    <x v="1"/>
    <x v="1"/>
    <s v="USA"/>
    <s v="POL923981"/>
    <s v="None"/>
    <s v="Other"/>
    <s v="Hispanic"/>
    <s v="Married"/>
    <s v="Samantha"/>
    <s v="Galvan"/>
    <x v="3"/>
  </r>
  <r>
    <n v="719599"/>
    <x v="1"/>
    <d v="1986-08-18T00:00:00"/>
    <n v="39"/>
    <s v="2566310699"/>
    <s v="15396 Jerry Extensions Apt. 999_x000a_Port Angelland, CA 08998"/>
    <x v="3"/>
    <s v="+1-168-516-3660"/>
    <x v="1292"/>
    <x v="3"/>
    <x v="3"/>
    <s v="USA"/>
    <s v="POL495997"/>
    <s v="None"/>
    <s v="Other"/>
    <s v="Non-Hispanic"/>
    <s v="Divorced"/>
    <s v="Jaime"/>
    <s v="Peters"/>
    <x v="1"/>
  </r>
  <r>
    <n v="125328"/>
    <x v="1"/>
    <d v="1962-07-19T00:00:00"/>
    <n v="63"/>
    <s v="+1-646-037-3876x57488"/>
    <s v="721 Samantha Springs_x000a_Steelefurt, FL 22913"/>
    <x v="5"/>
    <s v="(610)558-3440"/>
    <x v="6785"/>
    <x v="3"/>
    <x v="0"/>
    <s v="USA"/>
    <s v="POL754243"/>
    <s v="Diabetes"/>
    <s v="Asian"/>
    <s v="Hispanic"/>
    <s v="Divorced"/>
    <s v="Kevin"/>
    <s v="Holloway"/>
    <x v="0"/>
  </r>
  <r>
    <n v="204805"/>
    <x v="2"/>
    <d v="1947-09-22T00:00:00"/>
    <n v="78"/>
    <s v="(030)659-9236"/>
    <s v="5388 Shah Mountain_x000a_Dylanhaven, NV 25797"/>
    <x v="2"/>
    <s v="631-285-4246x5266"/>
    <x v="6786"/>
    <x v="1"/>
    <x v="0"/>
    <s v="USA"/>
    <s v="POL568329"/>
    <s v="None"/>
    <s v="Asian"/>
    <s v="Non-Hispanic"/>
    <s v="Married"/>
    <s v="Erica"/>
    <s v="Bond"/>
    <x v="2"/>
  </r>
  <r>
    <n v="276798"/>
    <x v="1"/>
    <d v="1967-12-22T00:00:00"/>
    <n v="58"/>
    <s v="001-546-819-3276x46728"/>
    <s v="64230 Bowen Lock Apt. 613_x000a_North Alexandra, ME 36416"/>
    <x v="3"/>
    <s v="089-960-8260x127"/>
    <x v="6787"/>
    <x v="1"/>
    <x v="2"/>
    <s v="USA"/>
    <s v="POL811153"/>
    <s v="None"/>
    <s v="White"/>
    <s v="Non-Hispanic"/>
    <s v="Single"/>
    <s v="Suzanne"/>
    <s v="Olsen"/>
    <x v="0"/>
  </r>
  <r>
    <n v="950679"/>
    <x v="1"/>
    <d v="1944-05-07T00:00:00"/>
    <n v="81"/>
    <s v="108-904-9265x4782"/>
    <s v="493 William Pass_x000a_Lake David, HI 58579"/>
    <x v="3"/>
    <s v="298-826-7368x781"/>
    <x v="6788"/>
    <x v="4"/>
    <x v="2"/>
    <s v="USA"/>
    <s v="POL127079"/>
    <s v="None"/>
    <s v="Other"/>
    <s v="Non-Hispanic"/>
    <s v="Married"/>
    <s v="James"/>
    <s v="Juarez"/>
    <x v="2"/>
  </r>
  <r>
    <n v="120485"/>
    <x v="1"/>
    <d v="1974-04-07T00:00:00"/>
    <n v="51"/>
    <s v="7685865518"/>
    <s v="PSC 5916, Box 7916_x000a_APO AP 33185"/>
    <x v="6"/>
    <s v="381-725-2477"/>
    <x v="6789"/>
    <x v="0"/>
    <x v="3"/>
    <s v="USA"/>
    <s v="POL125289"/>
    <s v="None"/>
    <s v="Asian"/>
    <s v="Hispanic"/>
    <s v="Married"/>
    <s v="Anthony"/>
    <s v="Williams"/>
    <x v="0"/>
  </r>
  <r>
    <n v="936367"/>
    <x v="0"/>
    <d v="1981-06-21T00:00:00"/>
    <n v="44"/>
    <s v="325-319-8668x06451"/>
    <s v="0420 Tracy Trail_x000a_New Elizabethtown, OK 36572"/>
    <x v="2"/>
    <s v="917.539.9773x549"/>
    <x v="6790"/>
    <x v="0"/>
    <x v="2"/>
    <s v="USA"/>
    <s v="POL924899"/>
    <s v="None"/>
    <s v="Black"/>
    <s v="Hispanic"/>
    <s v="Divorced"/>
    <s v="Sheila"/>
    <s v="Thompson"/>
    <x v="1"/>
  </r>
  <r>
    <n v="769476"/>
    <x v="1"/>
    <d v="1966-11-03T00:00:00"/>
    <n v="59"/>
    <s v="001-614-397-1338"/>
    <s v="97217 Carr Manor Apt. 200_x000a_Jessicaberg, LA 77424"/>
    <x v="2"/>
    <s v="(712)752-2536x2200"/>
    <x v="6791"/>
    <x v="0"/>
    <x v="4"/>
    <s v="USA"/>
    <s v="POL791986"/>
    <s v="None"/>
    <s v="Black"/>
    <s v="Non-Hispanic"/>
    <s v="Widowed"/>
    <s v="Melinda"/>
    <s v="Garcia"/>
    <x v="0"/>
  </r>
  <r>
    <n v="518416"/>
    <x v="1"/>
    <d v="1988-06-28T00:00:00"/>
    <n v="37"/>
    <s v="742-330-5273x217"/>
    <s v="602 Adams Fort Suite 003_x000a_West Chase, NE 59690"/>
    <x v="3"/>
    <s v="(659)488-8244x52779"/>
    <x v="372"/>
    <x v="0"/>
    <x v="4"/>
    <s v="USA"/>
    <s v="POL627839"/>
    <s v="Diabetes"/>
    <s v="White"/>
    <s v="Non-Hispanic"/>
    <s v="Married"/>
    <s v="Mrs."/>
    <s v="Kara Johnson"/>
    <x v="1"/>
  </r>
  <r>
    <n v="126451"/>
    <x v="1"/>
    <d v="1999-09-21T00:00:00"/>
    <n v="26"/>
    <s v="864-677-3836x6200"/>
    <s v="864 Harrison Brooks Apt. 861_x000a_Danielport, OH 37635"/>
    <x v="7"/>
    <s v="001-681-710-1949x398"/>
    <x v="6792"/>
    <x v="2"/>
    <x v="4"/>
    <s v="USA"/>
    <s v="POL753462"/>
    <s v="Diabetes"/>
    <s v="White"/>
    <s v="Non-Hispanic"/>
    <s v="Divorced"/>
    <s v="Victoria"/>
    <s v="Key"/>
    <x v="3"/>
  </r>
  <r>
    <n v="433196"/>
    <x v="1"/>
    <d v="1978-12-31T00:00:00"/>
    <n v="47"/>
    <s v="333-703-6820"/>
    <s v="8749 Torres Plaza Apt. 645_x000a_Lake Catherinestad, TX 23139"/>
    <x v="7"/>
    <s v="546.626.7097"/>
    <x v="6793"/>
    <x v="2"/>
    <x v="1"/>
    <s v="USA"/>
    <s v="POL531144"/>
    <s v="None"/>
    <s v="White"/>
    <s v="Hispanic"/>
    <s v="Single"/>
    <s v="Brandon"/>
    <s v="Valdez"/>
    <x v="1"/>
  </r>
  <r>
    <n v="640578"/>
    <x v="0"/>
    <d v="2003-01-25T00:00:00"/>
    <n v="22"/>
    <s v="3659167469"/>
    <s v="1542 Adams Flat_x000a_Rachelville, PA 14177"/>
    <x v="0"/>
    <s v="8658820351"/>
    <x v="6794"/>
    <x v="1"/>
    <x v="1"/>
    <s v="USA"/>
    <s v="POL742156"/>
    <s v="Diabetes"/>
    <s v="White"/>
    <s v="Hispanic"/>
    <s v="Widowed"/>
    <s v="Brian"/>
    <s v="Molina"/>
    <x v="3"/>
  </r>
  <r>
    <n v="467352"/>
    <x v="0"/>
    <d v="1996-05-12T00:00:00"/>
    <n v="29"/>
    <s v="+1-723-735-1967"/>
    <s v="60523 Gallegos Grove_x000a_West Stephanie, AZ 55616"/>
    <x v="0"/>
    <s v="078-623-5387"/>
    <x v="6795"/>
    <x v="0"/>
    <x v="2"/>
    <s v="USA"/>
    <s v="POL291959"/>
    <s v="None"/>
    <s v="Other"/>
    <s v="Hispanic"/>
    <s v="Single"/>
    <s v="Ashley"/>
    <s v="Raymond"/>
    <x v="3"/>
  </r>
  <r>
    <n v="140107"/>
    <x v="0"/>
    <d v="1959-12-16T00:00:00"/>
    <n v="66"/>
    <s v="001-657-758-2640"/>
    <s v="6107 Warren Radial Suite 375_x000a_Frederickchester, VT 28591"/>
    <x v="2"/>
    <s v="073.739.2982x14659"/>
    <x v="6796"/>
    <x v="1"/>
    <x v="3"/>
    <s v="USA"/>
    <s v="POL362112"/>
    <s v="None"/>
    <s v="Asian"/>
    <s v="Non-Hispanic"/>
    <s v="Divorced"/>
    <s v="Ashlee"/>
    <s v="Waters"/>
    <x v="2"/>
  </r>
  <r>
    <n v="381045"/>
    <x v="1"/>
    <d v="1976-08-16T00:00:00"/>
    <n v="49"/>
    <s v="2378658438"/>
    <s v="0970 Forbes Isle Apt. 712_x000a_New Danielmouth, ID 75133"/>
    <x v="1"/>
    <s v="467.774.9846"/>
    <x v="3042"/>
    <x v="3"/>
    <x v="2"/>
    <s v="USA"/>
    <s v="POL462371"/>
    <s v="None"/>
    <s v="Asian"/>
    <s v="Hispanic"/>
    <s v="Divorced"/>
    <s v="Alexis"/>
    <s v="Liu"/>
    <x v="1"/>
  </r>
  <r>
    <n v="149590"/>
    <x v="1"/>
    <d v="1984-04-15T00:00:00"/>
    <n v="41"/>
    <s v="829.146.4871x24974"/>
    <s v="Unit 5378 Box 1401_x000a_DPO AP 03443"/>
    <x v="5"/>
    <s v="(819)772-6792"/>
    <x v="6797"/>
    <x v="3"/>
    <x v="3"/>
    <s v="USA"/>
    <s v="POL738476"/>
    <s v="None"/>
    <s v="Black"/>
    <s v="Non-Hispanic"/>
    <s v="Married"/>
    <s v="William"/>
    <s v="Leach"/>
    <x v="1"/>
  </r>
  <r>
    <n v="235697"/>
    <x v="1"/>
    <d v="1951-01-14T00:00:00"/>
    <n v="74"/>
    <s v="673.561.4382x98118"/>
    <s v="USNV Campbell_x000a_FPO AP 02752"/>
    <x v="6"/>
    <s v="+1-526-487-2711"/>
    <x v="3306"/>
    <x v="3"/>
    <x v="4"/>
    <s v="USA"/>
    <s v="POL176523"/>
    <s v="None"/>
    <s v="Black"/>
    <s v="Hispanic"/>
    <s v="Married"/>
    <s v="Linda"/>
    <s v="Lane"/>
    <x v="2"/>
  </r>
  <r>
    <n v="824035"/>
    <x v="1"/>
    <d v="1943-12-02T00:00:00"/>
    <n v="82"/>
    <s v="489-749-1898x00147"/>
    <s v="99225 Ryan Squares_x000a_South Michaelhaven, SD 18765"/>
    <x v="5"/>
    <s v="(999)169-7968"/>
    <x v="6798"/>
    <x v="3"/>
    <x v="0"/>
    <s v="USA"/>
    <s v="POL210315"/>
    <s v="None"/>
    <s v="Hispanic"/>
    <s v="Non-Hispanic"/>
    <s v="Single"/>
    <s v="Linda"/>
    <s v="Harris"/>
    <x v="2"/>
  </r>
  <r>
    <n v="979652"/>
    <x v="1"/>
    <d v="1965-11-20T00:00:00"/>
    <n v="60"/>
    <s v="001-522-897-0313"/>
    <s v="Unit 8578 Box 4696_x000a_DPO AP 73123"/>
    <x v="0"/>
    <s v="408.310.6106"/>
    <x v="6799"/>
    <x v="2"/>
    <x v="4"/>
    <s v="USA"/>
    <s v="POL352898"/>
    <s v="Diabetes"/>
    <s v="Other"/>
    <s v="Non-Hispanic"/>
    <s v="Single"/>
    <s v="Andrew"/>
    <s v="Wallace"/>
    <x v="0"/>
  </r>
  <r>
    <n v="857818"/>
    <x v="0"/>
    <d v="1956-06-11T00:00:00"/>
    <n v="69"/>
    <s v="772.986.4805x285"/>
    <s v="549 Flores Flat_x000a_Powellland, GA 39380"/>
    <x v="4"/>
    <s v="(986)563-4599x80737"/>
    <x v="6800"/>
    <x v="2"/>
    <x v="1"/>
    <s v="USA"/>
    <s v="POL313009"/>
    <s v="None"/>
    <s v="Hispanic"/>
    <s v="Non-Hispanic"/>
    <s v="Married"/>
    <s v="Steven"/>
    <s v="Dalton"/>
    <x v="2"/>
  </r>
  <r>
    <n v="661385"/>
    <x v="1"/>
    <d v="1946-12-18T00:00:00"/>
    <n v="79"/>
    <s v="(867)650-1741x796"/>
    <s v="3802 Benjamin View Suite 633_x000a_Johnbury, UT 80744"/>
    <x v="6"/>
    <s v="001-365-377-1542"/>
    <x v="6801"/>
    <x v="4"/>
    <x v="2"/>
    <s v="USA"/>
    <s v="POL802238"/>
    <s v="Diabetes"/>
    <s v="Hispanic"/>
    <s v="Non-Hispanic"/>
    <s v="Widowed"/>
    <s v="Christine"/>
    <s v="Cooper"/>
    <x v="2"/>
  </r>
  <r>
    <n v="334053"/>
    <x v="2"/>
    <d v="1946-10-22T00:00:00"/>
    <n v="79"/>
    <s v="+1-318-874-4676x3222"/>
    <s v="11105 Mullen Brook_x000a_West Alicia, MA 29559"/>
    <x v="2"/>
    <s v="136-242-6549"/>
    <x v="6802"/>
    <x v="0"/>
    <x v="2"/>
    <s v="USA"/>
    <s v="POL922706"/>
    <s v="Diabetes"/>
    <s v="Hispanic"/>
    <s v="Non-Hispanic"/>
    <s v="Widowed"/>
    <s v="Jessica"/>
    <s v="Williams"/>
    <x v="2"/>
  </r>
  <r>
    <n v="712297"/>
    <x v="1"/>
    <d v="1979-09-13T00:00:00"/>
    <n v="46"/>
    <s v="001-852-243-6719x36167"/>
    <s v="6205 Lindsey Vista_x000a_Lake April, CT 75158"/>
    <x v="5"/>
    <s v="+1-872-569-1768"/>
    <x v="6803"/>
    <x v="2"/>
    <x v="3"/>
    <s v="USA"/>
    <s v="POL811921"/>
    <s v="Diabetes"/>
    <s v="Hispanic"/>
    <s v="Non-Hispanic"/>
    <s v="Single"/>
    <s v="Mary"/>
    <s v="Mejia"/>
    <x v="1"/>
  </r>
  <r>
    <n v="557077"/>
    <x v="0"/>
    <d v="1973-05-31T00:00:00"/>
    <n v="52"/>
    <s v="(492)426-6136x8695"/>
    <s v="1371 Reed Hollow_x000a_West Timothy, TX 27490"/>
    <x v="2"/>
    <s v="(305)053-2832"/>
    <x v="6804"/>
    <x v="2"/>
    <x v="3"/>
    <s v="USA"/>
    <s v="POL377440"/>
    <s v="None"/>
    <s v="Asian"/>
    <s v="Non-Hispanic"/>
    <s v="Widowed"/>
    <s v="Sara"/>
    <s v="Turner"/>
    <x v="0"/>
  </r>
  <r>
    <n v="714491"/>
    <x v="2"/>
    <d v="1947-03-04T00:00:00"/>
    <n v="78"/>
    <s v="723-558-9447x62291"/>
    <s v="88487 Richard Extensions Suite 434_x000a_Jasonchester, IA 75828"/>
    <x v="1"/>
    <s v="+1-300-904-9297x26564"/>
    <x v="6805"/>
    <x v="2"/>
    <x v="1"/>
    <s v="USA"/>
    <s v="POL978454"/>
    <s v="None"/>
    <s v="White"/>
    <s v="Hispanic"/>
    <s v="Divorced"/>
    <s v="Jerry"/>
    <s v="Reed"/>
    <x v="2"/>
  </r>
  <r>
    <n v="389123"/>
    <x v="0"/>
    <d v="1978-11-22T00:00:00"/>
    <n v="47"/>
    <s v="(563)000-5386x0843"/>
    <s v="2172 Marc Curve Apt. 141_x000a_Lake Danielle, MO 93609"/>
    <x v="5"/>
    <s v="001-802-483-2259x913"/>
    <x v="6806"/>
    <x v="0"/>
    <x v="4"/>
    <s v="USA"/>
    <s v="POL184047"/>
    <s v="Diabetes"/>
    <s v="Black"/>
    <s v="Hispanic"/>
    <s v="Widowed"/>
    <s v="Herbert"/>
    <s v="Herrera"/>
    <x v="1"/>
  </r>
  <r>
    <n v="244874"/>
    <x v="0"/>
    <d v="1961-09-07T00:00:00"/>
    <n v="64"/>
    <s v="567.549.8748x74435"/>
    <s v="184 Brittney Junctions_x000a_Morrowmouth, VT 09651"/>
    <x v="0"/>
    <s v="170.291.5331x641"/>
    <x v="6807"/>
    <x v="3"/>
    <x v="1"/>
    <s v="USA"/>
    <s v="POL134622"/>
    <s v="None"/>
    <s v="White"/>
    <s v="Non-Hispanic"/>
    <s v="Divorced"/>
    <s v="Mitchell"/>
    <s v="Williams"/>
    <x v="0"/>
  </r>
  <r>
    <n v="532440"/>
    <x v="2"/>
    <d v="1969-05-28T00:00:00"/>
    <n v="56"/>
    <s v="8527671431"/>
    <s v="17647 White Trail Suite 414_x000a_Ortizchester, OK 96363"/>
    <x v="2"/>
    <s v="001-183-398-5959"/>
    <x v="6808"/>
    <x v="2"/>
    <x v="3"/>
    <s v="USA"/>
    <s v="POL793832"/>
    <s v="None"/>
    <s v="Black"/>
    <s v="Hispanic"/>
    <s v="Widowed"/>
    <s v="Allen"/>
    <s v="Espinoza"/>
    <x v="0"/>
  </r>
  <r>
    <n v="716886"/>
    <x v="1"/>
    <d v="1944-07-06T00:00:00"/>
    <n v="81"/>
    <s v="(563)643-4883x67340"/>
    <s v="7084 William Brooks Apt. 251_x000a_Morseville, PA 22197"/>
    <x v="2"/>
    <s v="(502)526-5644x8687"/>
    <x v="6809"/>
    <x v="0"/>
    <x v="1"/>
    <s v="USA"/>
    <s v="POL388974"/>
    <s v="None"/>
    <s v="Other"/>
    <s v="Hispanic"/>
    <s v="Divorced"/>
    <s v="Latoya"/>
    <s v="Ware"/>
    <x v="2"/>
  </r>
  <r>
    <n v="205963"/>
    <x v="2"/>
    <d v="2002-01-03T00:00:00"/>
    <n v="23"/>
    <s v="006-655-2555"/>
    <s v="8197 Scott Village_x000a_Amandaton, DC 26674"/>
    <x v="4"/>
    <s v="(576)668-3460"/>
    <x v="6810"/>
    <x v="2"/>
    <x v="4"/>
    <s v="USA"/>
    <s v="POL573413"/>
    <s v="None"/>
    <s v="Asian"/>
    <s v="Hispanic"/>
    <s v="Married"/>
    <s v="Robert"/>
    <s v="Grant"/>
    <x v="3"/>
  </r>
  <r>
    <n v="554451"/>
    <x v="0"/>
    <d v="1979-04-11T00:00:00"/>
    <n v="46"/>
    <s v="001-383-986-4862"/>
    <s v="4393 Debra Wall_x000a_South Michaelmouth, AK 64452"/>
    <x v="3"/>
    <s v="+1-416-270-4051x5565"/>
    <x v="6811"/>
    <x v="0"/>
    <x v="0"/>
    <s v="USA"/>
    <s v="POL161505"/>
    <s v="Diabetes"/>
    <s v="Black"/>
    <s v="Non-Hispanic"/>
    <s v="Married"/>
    <s v="Kenneth"/>
    <s v="Parker"/>
    <x v="1"/>
  </r>
  <r>
    <n v="284253"/>
    <x v="0"/>
    <d v="1955-02-28T00:00:00"/>
    <n v="70"/>
    <s v="857-219-8017x844"/>
    <s v="438 Douglas Squares_x000a_Bairdville, CA 57052"/>
    <x v="3"/>
    <s v="001-645-644-2198x91997"/>
    <x v="6812"/>
    <x v="0"/>
    <x v="1"/>
    <s v="USA"/>
    <s v="POL336604"/>
    <s v="Diabetes"/>
    <s v="Other"/>
    <s v="Non-Hispanic"/>
    <s v="Single"/>
    <s v="Robert"/>
    <s v="Romero"/>
    <x v="2"/>
  </r>
  <r>
    <n v="561874"/>
    <x v="2"/>
    <d v="1978-03-28T00:00:00"/>
    <n v="47"/>
    <s v="090-061-9384x27976"/>
    <s v="902 Olson Valleys_x000a_East Pam, MS 40378"/>
    <x v="4"/>
    <s v="(046)148-0074x63032"/>
    <x v="6813"/>
    <x v="4"/>
    <x v="1"/>
    <s v="USA"/>
    <s v="POL667693"/>
    <s v="Diabetes"/>
    <s v="Asian"/>
    <s v="Hispanic"/>
    <s v="Divorced"/>
    <s v="Thomas"/>
    <s v="Brown"/>
    <x v="1"/>
  </r>
  <r>
    <n v="266394"/>
    <x v="1"/>
    <d v="1962-08-02T00:00:00"/>
    <n v="63"/>
    <s v="261-793-3842"/>
    <s v="23324 Smith View_x000a_Griffinshire, MO 61880"/>
    <x v="4"/>
    <s v="042-690-5657x364"/>
    <x v="6814"/>
    <x v="4"/>
    <x v="0"/>
    <s v="USA"/>
    <s v="POL881156"/>
    <s v="None"/>
    <s v="Asian"/>
    <s v="Non-Hispanic"/>
    <s v="Married"/>
    <s v="Travis"/>
    <s v="Ramirez"/>
    <x v="0"/>
  </r>
  <r>
    <n v="444508"/>
    <x v="2"/>
    <d v="1982-07-30T00:00:00"/>
    <n v="43"/>
    <s v="4972646111"/>
    <s v="512 Sutton Unions Apt. 342_x000a_Barbarabury, SC 20805"/>
    <x v="7"/>
    <s v="168.752.7892x395"/>
    <x v="6815"/>
    <x v="2"/>
    <x v="1"/>
    <s v="USA"/>
    <s v="POL470916"/>
    <s v="None"/>
    <s v="White"/>
    <s v="Non-Hispanic"/>
    <s v="Married"/>
    <s v="Kelly"/>
    <s v="Brandt"/>
    <x v="1"/>
  </r>
  <r>
    <n v="385906"/>
    <x v="0"/>
    <d v="1956-07-03T00:00:00"/>
    <n v="69"/>
    <s v="1048738020"/>
    <s v="728 Adams Groves Apt. 710_x000a_New Mark, IL 90754"/>
    <x v="2"/>
    <s v="+1-453-235-2067x896"/>
    <x v="6816"/>
    <x v="1"/>
    <x v="3"/>
    <s v="USA"/>
    <s v="POL975171"/>
    <s v="None"/>
    <s v="Hispanic"/>
    <s v="Non-Hispanic"/>
    <s v="Widowed"/>
    <s v="James"/>
    <s v="Simpson"/>
    <x v="2"/>
  </r>
  <r>
    <n v="355336"/>
    <x v="2"/>
    <d v="1946-09-15T00:00:00"/>
    <n v="79"/>
    <s v="+1-473-487-4922x8507"/>
    <s v="740 Kelly Mount_x000a_Catherineville, ND 27195"/>
    <x v="4"/>
    <s v="168-334-0075x427"/>
    <x v="6817"/>
    <x v="0"/>
    <x v="0"/>
    <s v="USA"/>
    <s v="POL257258"/>
    <s v="None"/>
    <s v="Asian"/>
    <s v="Hispanic"/>
    <s v="Widowed"/>
    <s v="Catherine"/>
    <s v="Faulkner"/>
    <x v="2"/>
  </r>
  <r>
    <n v="882486"/>
    <x v="2"/>
    <d v="1980-04-12T00:00:00"/>
    <n v="45"/>
    <s v="+1-575-402-6268x95531"/>
    <s v="437 John Green Apt. 870_x000a_Lake Scottmouth, HI 63880"/>
    <x v="5"/>
    <s v="760-658-9285x6715"/>
    <x v="6818"/>
    <x v="3"/>
    <x v="4"/>
    <s v="USA"/>
    <s v="POL951919"/>
    <s v="Diabetes"/>
    <s v="White"/>
    <s v="Non-Hispanic"/>
    <s v="Married"/>
    <s v="Joseph"/>
    <s v="Anderson"/>
    <x v="1"/>
  </r>
  <r>
    <n v="913616"/>
    <x v="2"/>
    <d v="2001-09-06T00:00:00"/>
    <n v="24"/>
    <s v="(607)289-9446x30679"/>
    <s v="523 Daniel Inlet Suite 229_x000a_Bryanport, IA 67296"/>
    <x v="1"/>
    <s v="(144)149-5724x80283"/>
    <x v="6819"/>
    <x v="1"/>
    <x v="4"/>
    <s v="USA"/>
    <s v="POL838152"/>
    <s v="None"/>
    <s v="Asian"/>
    <s v="Hispanic"/>
    <s v="Single"/>
    <s v="Jerry"/>
    <s v="Reid"/>
    <x v="3"/>
  </r>
  <r>
    <n v="704807"/>
    <x v="1"/>
    <d v="2009-05-25T00:00:00"/>
    <n v="16"/>
    <s v="+1-550-190-5801"/>
    <s v="542 Lisa Shoals Suite 363_x000a_West Johnstad, CT 33586"/>
    <x v="5"/>
    <s v="528.031.8717x7489"/>
    <x v="6820"/>
    <x v="0"/>
    <x v="1"/>
    <s v="USA"/>
    <s v="POL441634"/>
    <s v="None"/>
    <s v="Other"/>
    <s v="Non-Hispanic"/>
    <s v="Single"/>
    <s v="Randy"/>
    <s v="Calhoun"/>
    <x v="4"/>
  </r>
  <r>
    <n v="495836"/>
    <x v="0"/>
    <d v="1949-11-13T00:00:00"/>
    <n v="76"/>
    <s v="966-948-5879"/>
    <s v="017 Lori Trail Suite 402_x000a_South Kaitlin, AL 17286"/>
    <x v="4"/>
    <s v="6907509689"/>
    <x v="6821"/>
    <x v="2"/>
    <x v="1"/>
    <s v="USA"/>
    <s v="POL881199"/>
    <s v="Diabetes"/>
    <s v="Other"/>
    <s v="Hispanic"/>
    <s v="Single"/>
    <s v="Samuel"/>
    <s v="Moore"/>
    <x v="2"/>
  </r>
  <r>
    <n v="510850"/>
    <x v="2"/>
    <d v="1980-12-03T00:00:00"/>
    <n v="45"/>
    <s v="001-575-120-2462x924"/>
    <s v="154 White Point_x000a_South Meganmouth, GA 77522"/>
    <x v="1"/>
    <s v="(883)924-3505x19641"/>
    <x v="6822"/>
    <x v="0"/>
    <x v="3"/>
    <s v="USA"/>
    <s v="POL353931"/>
    <s v="Diabetes"/>
    <s v="Other"/>
    <s v="Hispanic"/>
    <s v="Single"/>
    <s v="Susan"/>
    <s v="Mcbride"/>
    <x v="1"/>
  </r>
  <r>
    <n v="541424"/>
    <x v="0"/>
    <d v="1963-09-26T00:00:00"/>
    <n v="62"/>
    <s v="+1-149-040-4248"/>
    <s v="1396 Richardson Square Apt. 788_x000a_Walshmouth, MT 84665"/>
    <x v="7"/>
    <s v="197.681.2375x3451"/>
    <x v="6101"/>
    <x v="4"/>
    <x v="4"/>
    <s v="USA"/>
    <s v="POL691483"/>
    <s v="Diabetes"/>
    <s v="Other"/>
    <s v="Non-Hispanic"/>
    <s v="Married"/>
    <s v="Andrea"/>
    <s v="Stone"/>
    <x v="0"/>
  </r>
  <r>
    <n v="645872"/>
    <x v="2"/>
    <d v="1986-05-12T00:00:00"/>
    <n v="39"/>
    <s v="566-165-7246x4567"/>
    <s v="60628 Andrew Run_x000a_Elainestad, CO 81940"/>
    <x v="7"/>
    <s v="(689)359-2636x8632"/>
    <x v="6823"/>
    <x v="1"/>
    <x v="0"/>
    <s v="USA"/>
    <s v="POL760405"/>
    <s v="None"/>
    <s v="Asian"/>
    <s v="Hispanic"/>
    <s v="Widowed"/>
    <s v="Crystal"/>
    <s v="Harris"/>
    <x v="1"/>
  </r>
  <r>
    <n v="918277"/>
    <x v="2"/>
    <d v="1973-03-03T00:00:00"/>
    <n v="52"/>
    <s v="8433145425"/>
    <s v="399 Jeremy Burg Apt. 749_x000a_Hamiltonberg, NV 36159"/>
    <x v="0"/>
    <s v="001-983-629-9328x6507"/>
    <x v="6824"/>
    <x v="3"/>
    <x v="1"/>
    <s v="USA"/>
    <s v="POL558199"/>
    <s v="None"/>
    <s v="Asian"/>
    <s v="Non-Hispanic"/>
    <s v="Divorced"/>
    <s v="Alan"/>
    <s v="Graham"/>
    <x v="0"/>
  </r>
  <r>
    <n v="502062"/>
    <x v="1"/>
    <d v="1960-06-01T00:00:00"/>
    <n v="65"/>
    <s v="888-980-5433"/>
    <s v="08746 Scott Orchard_x000a_East Jeremymouth, IN 34050"/>
    <x v="5"/>
    <s v="001-941-743-1953x6648"/>
    <x v="6825"/>
    <x v="4"/>
    <x v="0"/>
    <s v="USA"/>
    <s v="POL753804"/>
    <s v="None"/>
    <s v="Black"/>
    <s v="Hispanic"/>
    <s v="Single"/>
    <s v="Timothy"/>
    <s v="Turner"/>
    <x v="0"/>
  </r>
  <r>
    <n v="539781"/>
    <x v="2"/>
    <d v="1941-05-04T00:00:00"/>
    <n v="84"/>
    <s v="071.179.6092"/>
    <s v="63264 Nguyen Stream_x000a_Scottshire, AL 89523"/>
    <x v="5"/>
    <s v="+1-520-904-5851x4904"/>
    <x v="6826"/>
    <x v="4"/>
    <x v="0"/>
    <s v="USA"/>
    <s v="POL368459"/>
    <s v="None"/>
    <s v="Other"/>
    <s v="Non-Hispanic"/>
    <s v="Divorced"/>
    <s v="Kim"/>
    <s v="Baker"/>
    <x v="2"/>
  </r>
  <r>
    <n v="336621"/>
    <x v="2"/>
    <d v="1997-05-18T00:00:00"/>
    <n v="28"/>
    <s v="(356)647-0592"/>
    <s v="5317 Stewart Manors_x000a_Williamsshire, GA 04526"/>
    <x v="5"/>
    <s v="326.436.6464x750"/>
    <x v="6827"/>
    <x v="4"/>
    <x v="4"/>
    <s v="USA"/>
    <s v="POL224128"/>
    <s v="None"/>
    <s v="Hispanic"/>
    <s v="Hispanic"/>
    <s v="Married"/>
    <s v="Gregory"/>
    <s v="Peck"/>
    <x v="3"/>
  </r>
  <r>
    <n v="251158"/>
    <x v="2"/>
    <d v="1966-05-28T00:00:00"/>
    <n v="59"/>
    <s v="001-821-410-9395x153"/>
    <s v="304 Wilson Island_x000a_Hartberg, MN 61846"/>
    <x v="4"/>
    <s v="001-783-757-2441x31978"/>
    <x v="6828"/>
    <x v="4"/>
    <x v="0"/>
    <s v="USA"/>
    <s v="POL135305"/>
    <s v="Diabetes"/>
    <s v="White"/>
    <s v="Hispanic"/>
    <s v="Single"/>
    <s v="Natalie"/>
    <s v="Boyd"/>
    <x v="0"/>
  </r>
  <r>
    <n v="194817"/>
    <x v="2"/>
    <d v="1968-05-07T00:00:00"/>
    <n v="57"/>
    <s v="(629)585-4039"/>
    <s v="38881 Burke Stream Suite 881_x000a_West Jared, NC 13727"/>
    <x v="3"/>
    <s v="905.788.4004x901"/>
    <x v="6829"/>
    <x v="2"/>
    <x v="4"/>
    <s v="USA"/>
    <s v="POL947205"/>
    <s v="Diabetes"/>
    <s v="Other"/>
    <s v="Non-Hispanic"/>
    <s v="Married"/>
    <s v="Whitney"/>
    <s v="Gonzalez"/>
    <x v="0"/>
  </r>
  <r>
    <n v="580962"/>
    <x v="1"/>
    <d v="2010-07-12T00:00:00"/>
    <n v="15"/>
    <s v="001-530-034-0370x218"/>
    <s v="247 Ronald Fort Suite 711_x000a_Mikeberg, PA 04587"/>
    <x v="3"/>
    <s v="342-772-4712"/>
    <x v="6830"/>
    <x v="1"/>
    <x v="2"/>
    <s v="USA"/>
    <s v="POL988887"/>
    <s v="Diabetes"/>
    <s v="Asian"/>
    <s v="Non-Hispanic"/>
    <s v="Divorced"/>
    <s v="Nicole"/>
    <s v="Johnson"/>
    <x v="4"/>
  </r>
  <r>
    <n v="350047"/>
    <x v="0"/>
    <d v="1956-06-17T00:00:00"/>
    <n v="69"/>
    <s v="+1-739-858-1305x84346"/>
    <s v="292 Michael Mountain_x000a_Williamfurt, NV 18990"/>
    <x v="5"/>
    <s v="001-585-532-2289"/>
    <x v="6831"/>
    <x v="2"/>
    <x v="0"/>
    <s v="USA"/>
    <s v="POL113552"/>
    <s v="Diabetes"/>
    <s v="Asian"/>
    <s v="Non-Hispanic"/>
    <s v="Widowed"/>
    <s v="Susan"/>
    <s v="Hughes"/>
    <x v="2"/>
  </r>
  <r>
    <n v="633909"/>
    <x v="0"/>
    <d v="1946-11-28T00:00:00"/>
    <n v="79"/>
    <s v="(329)440-7492x969"/>
    <s v="8479 Ferguson Road Apt. 775_x000a_Brendaville, DE 08555"/>
    <x v="0"/>
    <s v="+1-056-891-4189x01156"/>
    <x v="6832"/>
    <x v="0"/>
    <x v="2"/>
    <s v="USA"/>
    <s v="POL805148"/>
    <s v="None"/>
    <s v="Asian"/>
    <s v="Hispanic"/>
    <s v="Single"/>
    <s v="Alejandra"/>
    <s v="Walker"/>
    <x v="2"/>
  </r>
  <r>
    <n v="458417"/>
    <x v="2"/>
    <d v="1951-01-17T00:00:00"/>
    <n v="74"/>
    <s v="(271)523-3258"/>
    <s v="USNS Marks_x000a_FPO AE 55315"/>
    <x v="6"/>
    <s v="616-975-8880x3098"/>
    <x v="5285"/>
    <x v="1"/>
    <x v="1"/>
    <s v="USA"/>
    <s v="POL547307"/>
    <s v="None"/>
    <s v="Asian"/>
    <s v="Non-Hispanic"/>
    <s v="Single"/>
    <s v="Kelsey"/>
    <s v="Fernandez"/>
    <x v="2"/>
  </r>
  <r>
    <n v="981622"/>
    <x v="0"/>
    <d v="1973-12-10T00:00:00"/>
    <n v="52"/>
    <s v="(907)167-5794x171"/>
    <s v="44546 Villegas Brooks_x000a_Moorechester, TX 80610"/>
    <x v="1"/>
    <s v="+1-529-018-9891x387"/>
    <x v="6833"/>
    <x v="3"/>
    <x v="2"/>
    <s v="USA"/>
    <s v="POL974291"/>
    <s v="None"/>
    <s v="Asian"/>
    <s v="Non-Hispanic"/>
    <s v="Single"/>
    <s v="Dr."/>
    <s v="Jennifer Ferguson"/>
    <x v="0"/>
  </r>
  <r>
    <n v="997464"/>
    <x v="1"/>
    <d v="1941-06-03T00:00:00"/>
    <n v="84"/>
    <s v="777.138.3234"/>
    <s v="31784 Stephanie Groves_x000a_North Alex, PA 15369"/>
    <x v="7"/>
    <s v="277.085.3539"/>
    <x v="6834"/>
    <x v="4"/>
    <x v="4"/>
    <s v="USA"/>
    <s v="POL479306"/>
    <s v="None"/>
    <s v="Hispanic"/>
    <s v="Hispanic"/>
    <s v="Single"/>
    <s v="Laura"/>
    <s v="Edwards"/>
    <x v="2"/>
  </r>
  <r>
    <n v="616525"/>
    <x v="2"/>
    <d v="1984-03-08T00:00:00"/>
    <n v="41"/>
    <s v="2310073786"/>
    <s v="514 Moreno Orchard Suite 089_x000a_North Carmenfort, VA 32565"/>
    <x v="3"/>
    <s v="+1-717-298-6510x494"/>
    <x v="6835"/>
    <x v="1"/>
    <x v="2"/>
    <s v="USA"/>
    <s v="POL594143"/>
    <s v="None"/>
    <s v="White"/>
    <s v="Hispanic"/>
    <s v="Divorced"/>
    <s v="Shannon"/>
    <s v="Wheeler"/>
    <x v="1"/>
  </r>
  <r>
    <n v="347832"/>
    <x v="1"/>
    <d v="1969-03-08T00:00:00"/>
    <n v="56"/>
    <s v="+1-826-944-7280x95560"/>
    <s v="4011 Samantha Harbor Suite 823_x000a_Michaelshire, CT 37274"/>
    <x v="0"/>
    <s v="+1-848-310-4323"/>
    <x v="2595"/>
    <x v="1"/>
    <x v="2"/>
    <s v="USA"/>
    <s v="POL484782"/>
    <s v="None"/>
    <s v="Asian"/>
    <s v="Non-Hispanic"/>
    <s v="Divorced"/>
    <s v="Erica"/>
    <s v="Jackson"/>
    <x v="0"/>
  </r>
  <r>
    <n v="921928"/>
    <x v="1"/>
    <d v="1999-02-26T00:00:00"/>
    <n v="26"/>
    <s v="(734)672-3618x50824"/>
    <s v="5996 Holder Turnpike_x000a_South Stephen, KS 62224"/>
    <x v="6"/>
    <s v="829-089-7112x5584"/>
    <x v="6836"/>
    <x v="0"/>
    <x v="4"/>
    <s v="USA"/>
    <s v="POL941603"/>
    <s v="Diabetes"/>
    <s v="White"/>
    <s v="Hispanic"/>
    <s v="Divorced"/>
    <s v="Jennifer"/>
    <s v="Campbell"/>
    <x v="3"/>
  </r>
  <r>
    <n v="854883"/>
    <x v="1"/>
    <d v="1949-11-05T00:00:00"/>
    <n v="76"/>
    <s v="+1-737-561-1824"/>
    <s v="36757 Logan Mews Apt. 020_x000a_North Johnville, CA 24562"/>
    <x v="2"/>
    <s v="001-454-538-1315"/>
    <x v="6837"/>
    <x v="2"/>
    <x v="3"/>
    <s v="USA"/>
    <s v="POL609477"/>
    <s v="Diabetes"/>
    <s v="Other"/>
    <s v="Hispanic"/>
    <s v="Single"/>
    <s v="Brandon"/>
    <s v="Reed"/>
    <x v="2"/>
  </r>
  <r>
    <n v="857429"/>
    <x v="1"/>
    <d v="1988-09-06T00:00:00"/>
    <n v="37"/>
    <s v="730.374.9507x460"/>
    <s v="456 Kevin Forest_x000a_Brianton, IA 45442"/>
    <x v="7"/>
    <s v="(708)496-8196x76652"/>
    <x v="6838"/>
    <x v="4"/>
    <x v="0"/>
    <s v="USA"/>
    <s v="POL798241"/>
    <s v="Diabetes"/>
    <s v="White"/>
    <s v="Hispanic"/>
    <s v="Widowed"/>
    <s v="Anthony"/>
    <s v="Hughes"/>
    <x v="1"/>
  </r>
  <r>
    <n v="565245"/>
    <x v="0"/>
    <d v="1986-07-06T00:00:00"/>
    <n v="39"/>
    <s v="(053)351-7821x859"/>
    <s v="2232 Dwayne Island_x000a_South Cynthia, KY 57385"/>
    <x v="7"/>
    <s v="001-900-723-6415x72489"/>
    <x v="6839"/>
    <x v="3"/>
    <x v="3"/>
    <s v="USA"/>
    <s v="POL602155"/>
    <s v="None"/>
    <s v="Hispanic"/>
    <s v="Hispanic"/>
    <s v="Divorced"/>
    <s v="Patrick"/>
    <s v="Mendoza"/>
    <x v="1"/>
  </r>
  <r>
    <n v="136057"/>
    <x v="0"/>
    <d v="2004-02-05T00:00:00"/>
    <n v="21"/>
    <s v="217.590.0563x0269"/>
    <s v="158 Kevin Meadow Suite 424_x000a_Wesleybury, AZ 24960"/>
    <x v="3"/>
    <s v="9043977182"/>
    <x v="6840"/>
    <x v="0"/>
    <x v="4"/>
    <s v="USA"/>
    <s v="POL825466"/>
    <s v="Diabetes"/>
    <s v="Hispanic"/>
    <s v="Hispanic"/>
    <s v="Divorced"/>
    <s v="Matthew"/>
    <s v="Hudson PhD"/>
    <x v="3"/>
  </r>
  <r>
    <n v="802534"/>
    <x v="1"/>
    <d v="2002-03-03T00:00:00"/>
    <n v="23"/>
    <s v="+1-626-194-1343x78539"/>
    <s v="2338 Rebecca Junctions_x000a_South Nicole, MS 32747"/>
    <x v="4"/>
    <s v="981.504.2561x620"/>
    <x v="6841"/>
    <x v="4"/>
    <x v="3"/>
    <s v="USA"/>
    <s v="POL496080"/>
    <s v="None"/>
    <s v="Hispanic"/>
    <s v="Non-Hispanic"/>
    <s v="Divorced"/>
    <s v="Marissa"/>
    <s v="Chandler"/>
    <x v="3"/>
  </r>
  <r>
    <n v="433240"/>
    <x v="2"/>
    <d v="1981-09-27T00:00:00"/>
    <n v="44"/>
    <s v="1494268445"/>
    <s v="Unit 6556 Box 0570_x000a_DPO AA 98056"/>
    <x v="0"/>
    <s v="+1-553-518-4140"/>
    <x v="6842"/>
    <x v="3"/>
    <x v="2"/>
    <s v="USA"/>
    <s v="POL550842"/>
    <s v="None"/>
    <s v="Hispanic"/>
    <s v="Non-Hispanic"/>
    <s v="Divorced"/>
    <s v="Danielle"/>
    <s v="Galvan"/>
    <x v="1"/>
  </r>
  <r>
    <n v="319139"/>
    <x v="1"/>
    <d v="1974-08-10T00:00:00"/>
    <n v="51"/>
    <s v="+1-114-189-6451"/>
    <s v="Unit 4366 Box 3566_x000a_DPO AE 97221"/>
    <x v="3"/>
    <s v="1406621057"/>
    <x v="6843"/>
    <x v="2"/>
    <x v="4"/>
    <s v="USA"/>
    <s v="POL885770"/>
    <s v="None"/>
    <s v="White"/>
    <s v="Hispanic"/>
    <s v="Divorced"/>
    <s v="Lauren"/>
    <s v="Dudley"/>
    <x v="0"/>
  </r>
  <r>
    <n v="223883"/>
    <x v="1"/>
    <d v="1948-12-05T00:00:00"/>
    <n v="77"/>
    <s v="523.146.2842"/>
    <s v="PSC 0638, Box 4762_x000a_APO AE 20067"/>
    <x v="3"/>
    <s v="984.143.2323"/>
    <x v="6844"/>
    <x v="0"/>
    <x v="0"/>
    <s v="USA"/>
    <s v="POL986931"/>
    <s v="Diabetes"/>
    <s v="Asian"/>
    <s v="Non-Hispanic"/>
    <s v="Divorced"/>
    <s v="William"/>
    <s v="Evans"/>
    <x v="2"/>
  </r>
  <r>
    <n v="465877"/>
    <x v="2"/>
    <d v="1998-05-18T00:00:00"/>
    <n v="27"/>
    <s v="(395)362-4905x7287"/>
    <s v="7520 Rowe Stream Suite 062_x000a_East Brian, NV 13124"/>
    <x v="4"/>
    <s v="+1-678-199-6589"/>
    <x v="6845"/>
    <x v="2"/>
    <x v="3"/>
    <s v="USA"/>
    <s v="POL149313"/>
    <s v="None"/>
    <s v="Other"/>
    <s v="Hispanic"/>
    <s v="Widowed"/>
    <s v="Bonnie"/>
    <s v="Meyer"/>
    <x v="3"/>
  </r>
  <r>
    <n v="763296"/>
    <x v="1"/>
    <d v="1943-08-02T00:00:00"/>
    <n v="82"/>
    <s v="+1-938-376-1329x35879"/>
    <s v="44625 Roger Crescent_x000a_Elizabethhaven, NV 16442"/>
    <x v="5"/>
    <s v="001-849-211-3096x35231"/>
    <x v="6846"/>
    <x v="4"/>
    <x v="0"/>
    <s v="USA"/>
    <s v="POL927156"/>
    <s v="Diabetes"/>
    <s v="Hispanic"/>
    <s v="Hispanic"/>
    <s v="Married"/>
    <s v="Dana"/>
    <s v="Snow"/>
    <x v="2"/>
  </r>
  <r>
    <n v="465061"/>
    <x v="2"/>
    <d v="1963-03-07T00:00:00"/>
    <n v="62"/>
    <s v="1320597652"/>
    <s v="712 Lisa Groves_x000a_Turnerborough, HI 40093"/>
    <x v="5"/>
    <s v="897-774-5814x93810"/>
    <x v="6847"/>
    <x v="4"/>
    <x v="3"/>
    <s v="USA"/>
    <s v="POL822919"/>
    <s v="None"/>
    <s v="White"/>
    <s v="Non-Hispanic"/>
    <s v="Divorced"/>
    <s v="Randy"/>
    <s v="Larson"/>
    <x v="0"/>
  </r>
  <r>
    <n v="408333"/>
    <x v="2"/>
    <d v="1965-05-27T00:00:00"/>
    <n v="60"/>
    <s v="019.070.1109"/>
    <s v="603 Michael Field Apt. 342_x000a_South Holly, AR 46316"/>
    <x v="0"/>
    <s v="(731)718-0268"/>
    <x v="6848"/>
    <x v="4"/>
    <x v="4"/>
    <s v="USA"/>
    <s v="POL900149"/>
    <s v="None"/>
    <s v="Other"/>
    <s v="Non-Hispanic"/>
    <s v="Widowed"/>
    <s v="Andrea"/>
    <s v="White"/>
    <x v="0"/>
  </r>
  <r>
    <n v="523984"/>
    <x v="0"/>
    <d v="1956-09-11T00:00:00"/>
    <n v="69"/>
    <s v="(109)599-2950"/>
    <s v="78837 Samuel Glen Suite 804_x000a_Martinmouth, AL 42628"/>
    <x v="1"/>
    <s v="336-780-8395"/>
    <x v="6849"/>
    <x v="2"/>
    <x v="3"/>
    <s v="USA"/>
    <s v="POL816579"/>
    <s v="Diabetes"/>
    <s v="Black"/>
    <s v="Hispanic"/>
    <s v="Widowed"/>
    <s v="Amy"/>
    <s v="Miller"/>
    <x v="2"/>
  </r>
  <r>
    <n v="292364"/>
    <x v="0"/>
    <d v="2003-02-06T00:00:00"/>
    <n v="22"/>
    <s v="(671)059-9011x569"/>
    <s v="9416 Raymond Point Apt. 661_x000a_Grahamville, DE 53954"/>
    <x v="6"/>
    <s v="650-595-4393x86393"/>
    <x v="1820"/>
    <x v="2"/>
    <x v="1"/>
    <s v="USA"/>
    <s v="POL192612"/>
    <s v="None"/>
    <s v="Other"/>
    <s v="Non-Hispanic"/>
    <s v="Married"/>
    <s v="Travis"/>
    <s v="Williams"/>
    <x v="3"/>
  </r>
  <r>
    <n v="395959"/>
    <x v="2"/>
    <d v="1959-05-27T00:00:00"/>
    <n v="66"/>
    <s v="+1-073-421-3566x51706"/>
    <s v="8306 Melinda Wall Suite 893_x000a_Lake Patrickview, OH 04884"/>
    <x v="7"/>
    <s v="001-595-134-3188"/>
    <x v="6850"/>
    <x v="4"/>
    <x v="3"/>
    <s v="USA"/>
    <s v="POL112728"/>
    <s v="None"/>
    <s v="Hispanic"/>
    <s v="Hispanic"/>
    <s v="Single"/>
    <s v="Bailey"/>
    <s v="Sanders"/>
    <x v="2"/>
  </r>
  <r>
    <n v="459105"/>
    <x v="2"/>
    <d v="1945-03-18T00:00:00"/>
    <n v="80"/>
    <s v="(451)574-8030x561"/>
    <s v="600 Jennifer Plains_x000a_Kellyton, HI 46425"/>
    <x v="7"/>
    <s v="8080943499"/>
    <x v="2173"/>
    <x v="1"/>
    <x v="1"/>
    <s v="USA"/>
    <s v="POL460771"/>
    <s v="None"/>
    <s v="Black"/>
    <s v="Non-Hispanic"/>
    <s v="Married"/>
    <s v="Joshua"/>
    <s v="Snyder"/>
    <x v="2"/>
  </r>
  <r>
    <n v="484044"/>
    <x v="1"/>
    <d v="1994-09-17T00:00:00"/>
    <n v="31"/>
    <s v="+1-147-053-5330x9116"/>
    <s v="11692 Hayes Estates_x000a_Owensland, ID 84265"/>
    <x v="0"/>
    <s v="636.092.5844x82010"/>
    <x v="6851"/>
    <x v="2"/>
    <x v="3"/>
    <s v="USA"/>
    <s v="POL969831"/>
    <s v="None"/>
    <s v="Black"/>
    <s v="Hispanic"/>
    <s v="Divorced"/>
    <s v="Joshua"/>
    <s v="Carroll"/>
    <x v="3"/>
  </r>
  <r>
    <n v="662945"/>
    <x v="2"/>
    <d v="2009-04-05T00:00:00"/>
    <n v="16"/>
    <s v="(715)643-8616"/>
    <s v="01097 Tina Way Suite 809_x000a_New Shelby, MI 77662"/>
    <x v="5"/>
    <s v="514-933-8480x5606"/>
    <x v="6852"/>
    <x v="3"/>
    <x v="0"/>
    <s v="USA"/>
    <s v="POL895182"/>
    <s v="Diabetes"/>
    <s v="White"/>
    <s v="Non-Hispanic"/>
    <s v="Single"/>
    <s v="Caroline"/>
    <s v="James"/>
    <x v="4"/>
  </r>
  <r>
    <n v="965367"/>
    <x v="1"/>
    <d v="1958-01-26T00:00:00"/>
    <n v="67"/>
    <s v="001-686-219-2302"/>
    <s v="28214 Blair Glens_x000a_West Victoriaport, NE 11175"/>
    <x v="3"/>
    <s v="161-100-0597"/>
    <x v="6853"/>
    <x v="1"/>
    <x v="2"/>
    <s v="USA"/>
    <s v="POL433541"/>
    <s v="Diabetes"/>
    <s v="Other"/>
    <s v="Hispanic"/>
    <s v="Widowed"/>
    <s v="Ryan"/>
    <s v="Shaw"/>
    <x v="2"/>
  </r>
  <r>
    <n v="730620"/>
    <x v="0"/>
    <d v="1975-02-21T00:00:00"/>
    <n v="50"/>
    <s v="001-753-134-5878x421"/>
    <s v="8033 Cooper Trail Apt. 101_x000a_Lake Robert, ND 72735"/>
    <x v="5"/>
    <s v="001-333-791-3741"/>
    <x v="6854"/>
    <x v="3"/>
    <x v="4"/>
    <s v="USA"/>
    <s v="POL309330"/>
    <s v="None"/>
    <s v="Asian"/>
    <s v="Hispanic"/>
    <s v="Married"/>
    <s v="Jonathan"/>
    <s v="Warren"/>
    <x v="1"/>
  </r>
  <r>
    <n v="646063"/>
    <x v="1"/>
    <d v="2002-08-12T00:00:00"/>
    <n v="23"/>
    <s v="+1-538-539-3968x19602"/>
    <s v="4634 Traci Centers_x000a_East Loriberg, ME 96919"/>
    <x v="4"/>
    <s v="001-069-713-3961x45779"/>
    <x v="6855"/>
    <x v="2"/>
    <x v="1"/>
    <s v="USA"/>
    <s v="POL457933"/>
    <s v="Diabetes"/>
    <s v="Black"/>
    <s v="Hispanic"/>
    <s v="Married"/>
    <s v="Christopher"/>
    <s v="Jordan"/>
    <x v="3"/>
  </r>
  <r>
    <n v="898261"/>
    <x v="1"/>
    <d v="1968-11-20T00:00:00"/>
    <n v="57"/>
    <s v="(143)821-5603x889"/>
    <s v="851 Ralph Branch_x000a_New Christopher, WY 90278"/>
    <x v="2"/>
    <s v="(200)774-3770x04647"/>
    <x v="6856"/>
    <x v="2"/>
    <x v="2"/>
    <s v="USA"/>
    <s v="POL102694"/>
    <s v="Diabetes"/>
    <s v="Other"/>
    <s v="Hispanic"/>
    <s v="Divorced"/>
    <s v="Tony"/>
    <s v="Armstrong"/>
    <x v="0"/>
  </r>
  <r>
    <n v="573059"/>
    <x v="0"/>
    <d v="1993-04-07T00:00:00"/>
    <n v="32"/>
    <s v="001-022-994-1269"/>
    <s v="811 Torres Crescent Apt. 661_x000a_Port John, VA 93789"/>
    <x v="4"/>
    <s v="001-160-993-6329"/>
    <x v="6857"/>
    <x v="0"/>
    <x v="2"/>
    <s v="USA"/>
    <s v="POL505422"/>
    <s v="None"/>
    <s v="Asian"/>
    <s v="Hispanic"/>
    <s v="Married"/>
    <s v="Debra"/>
    <s v="Nguyen"/>
    <x v="3"/>
  </r>
  <r>
    <n v="654064"/>
    <x v="1"/>
    <d v="1959-07-04T00:00:00"/>
    <n v="66"/>
    <s v="(341)661-0968x20859"/>
    <s v="Unit 3349 Box 5174_x000a_DPO AA 71483"/>
    <x v="3"/>
    <s v="153-778-6642"/>
    <x v="6858"/>
    <x v="4"/>
    <x v="2"/>
    <s v="USA"/>
    <s v="POL521303"/>
    <s v="Diabetes"/>
    <s v="Asian"/>
    <s v="Hispanic"/>
    <s v="Single"/>
    <s v="Robert"/>
    <s v="Perry"/>
    <x v="2"/>
  </r>
  <r>
    <n v="364391"/>
    <x v="1"/>
    <d v="1970-03-15T00:00:00"/>
    <n v="55"/>
    <s v="(351)430-9161"/>
    <s v="765 Emily Lodge_x000a_South Danielmouth, IN 58837"/>
    <x v="1"/>
    <s v="018.367.4988"/>
    <x v="6859"/>
    <x v="2"/>
    <x v="1"/>
    <s v="USA"/>
    <s v="POL282205"/>
    <s v="Diabetes"/>
    <s v="Hispanic"/>
    <s v="Non-Hispanic"/>
    <s v="Divorced"/>
    <s v="Mary"/>
    <s v="Williams"/>
    <x v="0"/>
  </r>
  <r>
    <n v="823566"/>
    <x v="1"/>
    <d v="1966-04-15T00:00:00"/>
    <n v="59"/>
    <s v="147-194-6153"/>
    <s v="0013 Stevenson Dale_x000a_South Joshuaton, NJ 57993"/>
    <x v="4"/>
    <s v="254.452.0517x61106"/>
    <x v="6116"/>
    <x v="2"/>
    <x v="4"/>
    <s v="USA"/>
    <s v="POL738483"/>
    <s v="None"/>
    <s v="Hispanic"/>
    <s v="Non-Hispanic"/>
    <s v="Divorced"/>
    <s v="Joshua"/>
    <s v="Aguilar"/>
    <x v="0"/>
  </r>
  <r>
    <n v="352134"/>
    <x v="2"/>
    <d v="1971-05-08T00:00:00"/>
    <n v="54"/>
    <s v="001-503-385-8476x713"/>
    <s v="83522 Sarah Neck_x000a_Port Caitlin, MN 63614"/>
    <x v="6"/>
    <s v="(638)677-5307"/>
    <x v="2103"/>
    <x v="2"/>
    <x v="3"/>
    <s v="USA"/>
    <s v="POL504077"/>
    <s v="None"/>
    <s v="Hispanic"/>
    <s v="Hispanic"/>
    <s v="Single"/>
    <s v="Samantha"/>
    <s v="Gross"/>
    <x v="0"/>
  </r>
  <r>
    <n v="270492"/>
    <x v="2"/>
    <d v="1941-06-29T00:00:00"/>
    <n v="84"/>
    <s v="001-373-335-1039x0504"/>
    <s v="3704 Kelly Shoals_x000a_Aprilport, NJ 93446"/>
    <x v="0"/>
    <s v="(304)948-7383x2586"/>
    <x v="6860"/>
    <x v="1"/>
    <x v="0"/>
    <s v="USA"/>
    <s v="POL513587"/>
    <s v="Diabetes"/>
    <s v="Black"/>
    <s v="Hispanic"/>
    <s v="Married"/>
    <s v="Patrick"/>
    <s v="Mills"/>
    <x v="2"/>
  </r>
  <r>
    <n v="546015"/>
    <x v="1"/>
    <d v="1965-09-23T00:00:00"/>
    <n v="60"/>
    <s v="(875)096-6415"/>
    <s v="PSC 5023, Box 7831_x000a_APO AE 15529"/>
    <x v="3"/>
    <s v="+1-718-245-8072x6886"/>
    <x v="1334"/>
    <x v="2"/>
    <x v="0"/>
    <s v="USA"/>
    <s v="POL741188"/>
    <s v="Diabetes"/>
    <s v="Asian"/>
    <s v="Hispanic"/>
    <s v="Married"/>
    <s v="Lindsay"/>
    <s v="Davis"/>
    <x v="0"/>
  </r>
  <r>
    <n v="556506"/>
    <x v="1"/>
    <d v="2005-07-05T00:00:00"/>
    <n v="20"/>
    <s v="001-672-967-5128x87045"/>
    <s v="USNS Dunn_x000a_FPO AP 09435"/>
    <x v="3"/>
    <s v="001-553-066-1671"/>
    <x v="6861"/>
    <x v="3"/>
    <x v="1"/>
    <s v="USA"/>
    <s v="POL300502"/>
    <s v="Diabetes"/>
    <s v="Hispanic"/>
    <s v="Non-Hispanic"/>
    <s v="Married"/>
    <s v="Katie"/>
    <s v="Hutchinson"/>
    <x v="3"/>
  </r>
  <r>
    <n v="754742"/>
    <x v="1"/>
    <d v="1941-07-05T00:00:00"/>
    <n v="84"/>
    <s v="159.200.4620x9555"/>
    <s v="43638 Manning Crest_x000a_South Angelaland, DC 91309"/>
    <x v="6"/>
    <s v="505-406-1425"/>
    <x v="6862"/>
    <x v="4"/>
    <x v="2"/>
    <s v="USA"/>
    <s v="POL378383"/>
    <s v="None"/>
    <s v="Asian"/>
    <s v="Non-Hispanic"/>
    <s v="Widowed"/>
    <s v="Joseph"/>
    <s v="Pace"/>
    <x v="2"/>
  </r>
  <r>
    <n v="717019"/>
    <x v="0"/>
    <d v="1963-07-04T00:00:00"/>
    <n v="62"/>
    <s v="001-125-930-2640"/>
    <s v="40531 Steven Springs Suite 852_x000a_Connorfurt, ME 32090"/>
    <x v="6"/>
    <s v="464-118-1007x132"/>
    <x v="6863"/>
    <x v="3"/>
    <x v="3"/>
    <s v="USA"/>
    <s v="POL121222"/>
    <s v="None"/>
    <s v="Black"/>
    <s v="Hispanic"/>
    <s v="Married"/>
    <s v="James"/>
    <s v="Andrews"/>
    <x v="0"/>
  </r>
  <r>
    <n v="219070"/>
    <x v="1"/>
    <d v="1986-08-10T00:00:00"/>
    <n v="39"/>
    <s v="730-528-6508x772"/>
    <s v="16882 Pace Ridges Suite 314_x000a_Markmouth, NC 01974"/>
    <x v="7"/>
    <s v="(602)763-1568x7425"/>
    <x v="6864"/>
    <x v="2"/>
    <x v="0"/>
    <s v="USA"/>
    <s v="POL953546"/>
    <s v="None"/>
    <s v="Hispanic"/>
    <s v="Non-Hispanic"/>
    <s v="Married"/>
    <s v="Summer"/>
    <s v="Frank"/>
    <x v="1"/>
  </r>
  <r>
    <n v="964724"/>
    <x v="1"/>
    <d v="1961-07-07T00:00:00"/>
    <n v="64"/>
    <s v="362-638-2244"/>
    <s v="1382 Johnson Views Suite 593_x000a_North Lisaton, DE 96134"/>
    <x v="5"/>
    <s v="3643195315"/>
    <x v="6865"/>
    <x v="4"/>
    <x v="4"/>
    <s v="USA"/>
    <s v="POL235584"/>
    <s v="None"/>
    <s v="Hispanic"/>
    <s v="Hispanic"/>
    <s v="Single"/>
    <s v="Shari"/>
    <s v="Kelly"/>
    <x v="0"/>
  </r>
  <r>
    <n v="564044"/>
    <x v="2"/>
    <d v="1978-10-10T00:00:00"/>
    <n v="47"/>
    <s v="162.417.9074"/>
    <s v="9142 Kevin Villages Apt. 862_x000a_Navarroland, OK 66569"/>
    <x v="5"/>
    <s v="051.254.4807x120"/>
    <x v="6866"/>
    <x v="4"/>
    <x v="2"/>
    <s v="USA"/>
    <s v="POL744024"/>
    <s v="None"/>
    <s v="Other"/>
    <s v="Non-Hispanic"/>
    <s v="Widowed"/>
    <s v="Aaron"/>
    <s v="Carrillo"/>
    <x v="1"/>
  </r>
  <r>
    <n v="820305"/>
    <x v="1"/>
    <d v="1997-06-09T00:00:00"/>
    <n v="28"/>
    <s v="+1-575-172-8473"/>
    <s v="557 Brian Groves_x000a_Port Kevinville, AR 08186"/>
    <x v="4"/>
    <s v="(761)194-9687x964"/>
    <x v="6867"/>
    <x v="4"/>
    <x v="0"/>
    <s v="USA"/>
    <s v="POL812459"/>
    <s v="None"/>
    <s v="Hispanic"/>
    <s v="Hispanic"/>
    <s v="Widowed"/>
    <s v="Jessica"/>
    <s v="Taylor"/>
    <x v="3"/>
  </r>
  <r>
    <n v="908897"/>
    <x v="0"/>
    <d v="2003-04-25T00:00:00"/>
    <n v="22"/>
    <s v="(854)896-5729"/>
    <s v="USS Perez_x000a_FPO AA 55362"/>
    <x v="6"/>
    <s v="+1-631-476-2185x99246"/>
    <x v="6868"/>
    <x v="0"/>
    <x v="2"/>
    <s v="USA"/>
    <s v="POL815074"/>
    <s v="None"/>
    <s v="Black"/>
    <s v="Hispanic"/>
    <s v="Single"/>
    <s v="Misty"/>
    <s v="Chan"/>
    <x v="3"/>
  </r>
  <r>
    <n v="591021"/>
    <x v="0"/>
    <d v="1988-11-19T00:00:00"/>
    <n v="37"/>
    <s v="001-771-058-4111x811"/>
    <s v="9337 Brandon Way_x000a_Deborahport, UT 73567"/>
    <x v="6"/>
    <s v="864-583-3827x66675"/>
    <x v="6869"/>
    <x v="1"/>
    <x v="0"/>
    <s v="USA"/>
    <s v="POL208580"/>
    <s v="None"/>
    <s v="Black"/>
    <s v="Non-Hispanic"/>
    <s v="Divorced"/>
    <s v="William"/>
    <s v="Ramirez"/>
    <x v="1"/>
  </r>
  <r>
    <n v="358419"/>
    <x v="2"/>
    <d v="1952-10-24T00:00:00"/>
    <n v="73"/>
    <s v="(887)354-9160x4292"/>
    <s v="101 Jackson Stream Suite 207_x000a_Ryanmouth, VA 59869"/>
    <x v="5"/>
    <s v="413.422.0389x614"/>
    <x v="6870"/>
    <x v="2"/>
    <x v="4"/>
    <s v="USA"/>
    <s v="POL674462"/>
    <s v="None"/>
    <s v="White"/>
    <s v="Hispanic"/>
    <s v="Widowed"/>
    <s v="Christopher"/>
    <s v="Park"/>
    <x v="2"/>
  </r>
  <r>
    <n v="923339"/>
    <x v="1"/>
    <d v="1941-06-02T00:00:00"/>
    <n v="84"/>
    <s v="001-504-037-6756x1385"/>
    <s v="387 Martinez Hill_x000a_Lake Gailbury, PA 95481"/>
    <x v="1"/>
    <s v="001-210-778-2919x7881"/>
    <x v="6871"/>
    <x v="0"/>
    <x v="0"/>
    <s v="USA"/>
    <s v="POL707853"/>
    <s v="None"/>
    <s v="Hispanic"/>
    <s v="Non-Hispanic"/>
    <s v="Divorced"/>
    <s v="Kevin"/>
    <s v="Chan"/>
    <x v="2"/>
  </r>
  <r>
    <n v="793433"/>
    <x v="0"/>
    <d v="1945-11-17T00:00:00"/>
    <n v="80"/>
    <s v="816.182.4154x0615"/>
    <s v="3780 Davis Court_x000a_Lake Yvonneshire, MI 76989"/>
    <x v="4"/>
    <s v="263.689.3096x104"/>
    <x v="17"/>
    <x v="3"/>
    <x v="0"/>
    <s v="USA"/>
    <s v="POL776110"/>
    <s v="None"/>
    <s v="Asian"/>
    <s v="Hispanic"/>
    <s v="Divorced"/>
    <s v="Alexander"/>
    <s v="Bates"/>
    <x v="2"/>
  </r>
  <r>
    <n v="447048"/>
    <x v="2"/>
    <d v="1981-07-10T00:00:00"/>
    <n v="44"/>
    <s v="(396)831-8090x9630"/>
    <s v="2967 Jones Points Apt. 322_x000a_Campbellton, ND 44875"/>
    <x v="0"/>
    <s v="533.438.0735x839"/>
    <x v="6872"/>
    <x v="0"/>
    <x v="0"/>
    <s v="USA"/>
    <s v="POL473961"/>
    <s v="Diabetes"/>
    <s v="Asian"/>
    <s v="Non-Hispanic"/>
    <s v="Married"/>
    <s v="Matthew"/>
    <s v="Powell"/>
    <x v="1"/>
  </r>
  <r>
    <n v="431510"/>
    <x v="2"/>
    <d v="1967-01-22T00:00:00"/>
    <n v="58"/>
    <s v="329.369.1956x311"/>
    <s v="792 Omar Route Apt. 102_x000a_Shannonbury, AR 30365"/>
    <x v="4"/>
    <s v="137.283.3359"/>
    <x v="4572"/>
    <x v="3"/>
    <x v="4"/>
    <s v="USA"/>
    <s v="POL270965"/>
    <s v="Diabetes"/>
    <s v="Black"/>
    <s v="Hispanic"/>
    <s v="Married"/>
    <s v="Brittany"/>
    <s v="Petersen"/>
    <x v="0"/>
  </r>
  <r>
    <n v="880107"/>
    <x v="1"/>
    <d v="1992-10-10T00:00:00"/>
    <n v="33"/>
    <s v="560-528-4704"/>
    <s v="45314 Morales Junction_x000a_Flemingview, MA 92651"/>
    <x v="1"/>
    <s v="351.651.3178"/>
    <x v="6873"/>
    <x v="3"/>
    <x v="1"/>
    <s v="USA"/>
    <s v="POL536114"/>
    <s v="None"/>
    <s v="Other"/>
    <s v="Hispanic"/>
    <s v="Married"/>
    <s v="Juan"/>
    <s v="Durham"/>
    <x v="3"/>
  </r>
  <r>
    <n v="489525"/>
    <x v="2"/>
    <d v="1963-12-14T00:00:00"/>
    <n v="62"/>
    <s v="+1-164-832-6440x4125"/>
    <s v="605 Schmidt Valleys_x000a_New Christine, AL 15096"/>
    <x v="5"/>
    <s v="001-200-431-9872x441"/>
    <x v="6874"/>
    <x v="3"/>
    <x v="4"/>
    <s v="USA"/>
    <s v="POL356542"/>
    <s v="Diabetes"/>
    <s v="Other"/>
    <s v="Hispanic"/>
    <s v="Widowed"/>
    <s v="Karen"/>
    <s v="Stevens"/>
    <x v="0"/>
  </r>
  <r>
    <n v="131437"/>
    <x v="0"/>
    <d v="2003-07-21T00:00:00"/>
    <n v="22"/>
    <s v="001-830-061-0234x346"/>
    <s v="4086 Calderon Overpass Apt. 901_x000a_Rogerhaven, MN 34055"/>
    <x v="6"/>
    <s v="023-914-1350"/>
    <x v="6875"/>
    <x v="3"/>
    <x v="4"/>
    <s v="USA"/>
    <s v="POL880488"/>
    <s v="Diabetes"/>
    <s v="Asian"/>
    <s v="Non-Hispanic"/>
    <s v="Single"/>
    <s v="Johnathan"/>
    <s v="Martinez"/>
    <x v="3"/>
  </r>
  <r>
    <n v="327062"/>
    <x v="2"/>
    <d v="1980-06-27T00:00:00"/>
    <n v="45"/>
    <s v="8107527099"/>
    <s v="755 Mark Drive Suite 899_x000a_Gibsonland, NJ 91924"/>
    <x v="1"/>
    <s v="+1-084-306-0848x681"/>
    <x v="6876"/>
    <x v="0"/>
    <x v="4"/>
    <s v="USA"/>
    <s v="POL146966"/>
    <s v="Diabetes"/>
    <s v="White"/>
    <s v="Hispanic"/>
    <s v="Divorced"/>
    <s v="Crystal"/>
    <s v="Willis"/>
    <x v="1"/>
  </r>
  <r>
    <n v="356525"/>
    <x v="1"/>
    <d v="1942-03-22T00:00:00"/>
    <n v="83"/>
    <s v="4347110013"/>
    <s v="6451 Brooks Terrace Suite 290_x000a_Vegaborough, SD 75619"/>
    <x v="5"/>
    <s v="428.919.2979x14760"/>
    <x v="6877"/>
    <x v="0"/>
    <x v="4"/>
    <s v="USA"/>
    <s v="POL711757"/>
    <s v="None"/>
    <s v="Hispanic"/>
    <s v="Hispanic"/>
    <s v="Single"/>
    <s v="Beth"/>
    <s v="Villa"/>
    <x v="2"/>
  </r>
  <r>
    <n v="523205"/>
    <x v="0"/>
    <d v="2001-10-11T00:00:00"/>
    <n v="24"/>
    <s v="661-678-5783"/>
    <s v="71278 Bird Fords_x000a_Carterborough, NE 39853"/>
    <x v="6"/>
    <s v="+1-842-876-5181x8624"/>
    <x v="6878"/>
    <x v="2"/>
    <x v="0"/>
    <s v="USA"/>
    <s v="POL366718"/>
    <s v="None"/>
    <s v="Hispanic"/>
    <s v="Non-Hispanic"/>
    <s v="Widowed"/>
    <s v="Donna"/>
    <s v="Flores"/>
    <x v="3"/>
  </r>
  <r>
    <n v="587789"/>
    <x v="1"/>
    <d v="1956-12-22T00:00:00"/>
    <n v="69"/>
    <s v="419.872.4501x605"/>
    <s v="Unit 9863 Box 1648_x000a_DPO AA 67391"/>
    <x v="5"/>
    <s v="(520)176-9207"/>
    <x v="3131"/>
    <x v="4"/>
    <x v="3"/>
    <s v="USA"/>
    <s v="POL371181"/>
    <s v="Diabetes"/>
    <s v="White"/>
    <s v="Hispanic"/>
    <s v="Married"/>
    <s v="Dr."/>
    <s v="Dakota Brown MD"/>
    <x v="2"/>
  </r>
  <r>
    <n v="800526"/>
    <x v="2"/>
    <d v="1994-02-10T00:00:00"/>
    <n v="31"/>
    <s v="+1-217-002-9102x6929"/>
    <s v="5063 Cook Highway Suite 862_x000a_Ginafurt, AZ 77058"/>
    <x v="4"/>
    <s v="(793)901-5359x783"/>
    <x v="6879"/>
    <x v="2"/>
    <x v="2"/>
    <s v="USA"/>
    <s v="POL660990"/>
    <s v="Diabetes"/>
    <s v="Hispanic"/>
    <s v="Hispanic"/>
    <s v="Divorced"/>
    <s v="Pamela"/>
    <s v="Frost"/>
    <x v="3"/>
  </r>
  <r>
    <n v="928314"/>
    <x v="1"/>
    <d v="1964-10-24T00:00:00"/>
    <n v="61"/>
    <s v="4497164970"/>
    <s v="0588 Blake Tunnel_x000a_Port Donald, MT 91394"/>
    <x v="4"/>
    <s v="+1-408-809-6761x672"/>
    <x v="6880"/>
    <x v="4"/>
    <x v="3"/>
    <s v="USA"/>
    <s v="POL706930"/>
    <s v="None"/>
    <s v="Asian"/>
    <s v="Hispanic"/>
    <s v="Divorced"/>
    <s v="Connor"/>
    <s v="Jackson"/>
    <x v="0"/>
  </r>
  <r>
    <n v="822040"/>
    <x v="0"/>
    <d v="1998-02-23T00:00:00"/>
    <n v="27"/>
    <s v="+1-255-129-2001x6147"/>
    <s v="8152 Melissa Forge Apt. 557_x000a_Hicksstad, IL 14832"/>
    <x v="1"/>
    <s v="358.634.3091x884"/>
    <x v="6881"/>
    <x v="2"/>
    <x v="0"/>
    <s v="USA"/>
    <s v="POL622895"/>
    <s v="None"/>
    <s v="Asian"/>
    <s v="Hispanic"/>
    <s v="Married"/>
    <s v="Jordan"/>
    <s v="Green"/>
    <x v="3"/>
  </r>
  <r>
    <n v="407448"/>
    <x v="1"/>
    <d v="1993-08-16T00:00:00"/>
    <n v="32"/>
    <s v="548.776.4409x0526"/>
    <s v="USNS Marquez_x000a_FPO AA 25740"/>
    <x v="0"/>
    <s v="(780)087-9972"/>
    <x v="6882"/>
    <x v="2"/>
    <x v="3"/>
    <s v="USA"/>
    <s v="POL809303"/>
    <s v="None"/>
    <s v="Hispanic"/>
    <s v="Hispanic"/>
    <s v="Divorced"/>
    <s v="Alexander"/>
    <s v="Lowe"/>
    <x v="3"/>
  </r>
  <r>
    <n v="428975"/>
    <x v="0"/>
    <d v="1968-09-23T00:00:00"/>
    <n v="57"/>
    <s v="(540)905-2804x9004"/>
    <s v="9673 Ryan Squares Apt. 598_x000a_Rileyhaven, WY 89739"/>
    <x v="0"/>
    <s v="4368197631"/>
    <x v="6883"/>
    <x v="3"/>
    <x v="1"/>
    <s v="USA"/>
    <s v="POL471360"/>
    <s v="None"/>
    <s v="Other"/>
    <s v="Hispanic"/>
    <s v="Married"/>
    <s v="Michael"/>
    <s v="Hughes"/>
    <x v="0"/>
  </r>
  <r>
    <n v="934131"/>
    <x v="1"/>
    <d v="1979-05-11T00:00:00"/>
    <n v="46"/>
    <s v="(896)412-0503"/>
    <s v="Unit 2154 Box 1729_x000a_DPO AE 39971"/>
    <x v="7"/>
    <s v="517-827-8068x78579"/>
    <x v="6361"/>
    <x v="4"/>
    <x v="2"/>
    <s v="USA"/>
    <s v="POL296536"/>
    <s v="None"/>
    <s v="Black"/>
    <s v="Non-Hispanic"/>
    <s v="Married"/>
    <s v="Matthew"/>
    <s v="Donaldson"/>
    <x v="1"/>
  </r>
  <r>
    <n v="150344"/>
    <x v="0"/>
    <d v="1990-07-28T00:00:00"/>
    <n v="35"/>
    <s v="540-927-8708x85006"/>
    <s v="16069 Brian Mountains Apt. 533_x000a_Costastad, IL 06885"/>
    <x v="6"/>
    <s v="7253428570"/>
    <x v="1938"/>
    <x v="2"/>
    <x v="3"/>
    <s v="USA"/>
    <s v="POL256613"/>
    <s v="None"/>
    <s v="Asian"/>
    <s v="Hispanic"/>
    <s v="Married"/>
    <s v="David"/>
    <s v="Garcia"/>
    <x v="3"/>
  </r>
  <r>
    <n v="984337"/>
    <x v="0"/>
    <d v="1992-09-28T00:00:00"/>
    <n v="33"/>
    <s v="615-825-8049"/>
    <s v="5724 Bailey Bridge_x000a_Loritown, PA 37403"/>
    <x v="4"/>
    <s v="+1-079-647-3863x70561"/>
    <x v="6884"/>
    <x v="1"/>
    <x v="3"/>
    <s v="USA"/>
    <s v="POL238942"/>
    <s v="None"/>
    <s v="Hispanic"/>
    <s v="Non-Hispanic"/>
    <s v="Divorced"/>
    <s v="Eric"/>
    <s v="Castro"/>
    <x v="3"/>
  </r>
  <r>
    <n v="895377"/>
    <x v="0"/>
    <d v="1941-10-11T00:00:00"/>
    <n v="84"/>
    <s v="567.180.3060x19971"/>
    <s v="3450 Singh Avenue Apt. 746_x000a_Port Davidtown, UT 41849"/>
    <x v="2"/>
    <s v="640.693.5035x32961"/>
    <x v="6885"/>
    <x v="3"/>
    <x v="4"/>
    <s v="USA"/>
    <s v="POL860575"/>
    <s v="None"/>
    <s v="White"/>
    <s v="Hispanic"/>
    <s v="Widowed"/>
    <s v="Jason"/>
    <s v="Richardson"/>
    <x v="2"/>
  </r>
  <r>
    <n v="759259"/>
    <x v="1"/>
    <d v="1972-08-01T00:00:00"/>
    <n v="53"/>
    <s v="(516)875-1807"/>
    <s v="39280 Kimberly Points_x000a_Parkmouth, NH 79102"/>
    <x v="5"/>
    <s v="492.503.2461x4127"/>
    <x v="665"/>
    <x v="1"/>
    <x v="1"/>
    <s v="USA"/>
    <s v="POL938145"/>
    <s v="None"/>
    <s v="Asian"/>
    <s v="Hispanic"/>
    <s v="Married"/>
    <s v="James"/>
    <s v="Contreras"/>
    <x v="0"/>
  </r>
  <r>
    <n v="556479"/>
    <x v="0"/>
    <d v="1984-01-26T00:00:00"/>
    <n v="41"/>
    <s v="001-332-228-6488x478"/>
    <s v="6380 Judy Glens Apt. 717_x000a_Port Elizabethborough, SC 20502"/>
    <x v="5"/>
    <s v="(281)722-8461"/>
    <x v="6886"/>
    <x v="2"/>
    <x v="0"/>
    <s v="USA"/>
    <s v="POL417253"/>
    <s v="None"/>
    <s v="Black"/>
    <s v="Non-Hispanic"/>
    <s v="Single"/>
    <s v="Keith"/>
    <s v="Ruiz"/>
    <x v="1"/>
  </r>
  <r>
    <n v="508988"/>
    <x v="2"/>
    <d v="1999-04-24T00:00:00"/>
    <n v="26"/>
    <s v="(780)063-1611x437"/>
    <s v="753 Newton Coves_x000a_East Cynthia, IA 16065"/>
    <x v="2"/>
    <s v="+1-753-476-8808x174"/>
    <x v="6887"/>
    <x v="4"/>
    <x v="0"/>
    <s v="USA"/>
    <s v="POL822178"/>
    <s v="Diabetes"/>
    <s v="Asian"/>
    <s v="Non-Hispanic"/>
    <s v="Widowed"/>
    <s v="Sarah"/>
    <s v="Smith MD"/>
    <x v="3"/>
  </r>
  <r>
    <n v="254628"/>
    <x v="1"/>
    <d v="2007-08-09T00:00:00"/>
    <n v="18"/>
    <s v="001-487-068-0674"/>
    <s v="USS Haynes_x000a_FPO AE 46119"/>
    <x v="2"/>
    <s v="(618)116-0549"/>
    <x v="6888"/>
    <x v="3"/>
    <x v="3"/>
    <s v="USA"/>
    <s v="POL893331"/>
    <s v="None"/>
    <s v="Black"/>
    <s v="Non-Hispanic"/>
    <s v="Widowed"/>
    <s v="Alexander"/>
    <s v="Shepard"/>
    <x v="4"/>
  </r>
  <r>
    <n v="151789"/>
    <x v="2"/>
    <d v="1942-05-18T00:00:00"/>
    <n v="83"/>
    <s v="405-178-8199x26380"/>
    <s v="03433 Elijah Plains_x000a_North Leslie, NY 93180"/>
    <x v="1"/>
    <s v="(521)073-8170"/>
    <x v="6889"/>
    <x v="3"/>
    <x v="0"/>
    <s v="USA"/>
    <s v="POL692323"/>
    <s v="None"/>
    <s v="Asian"/>
    <s v="Hispanic"/>
    <s v="Married"/>
    <s v="Tammy"/>
    <s v="Warner"/>
    <x v="2"/>
  </r>
  <r>
    <n v="496515"/>
    <x v="0"/>
    <d v="2003-10-08T00:00:00"/>
    <n v="22"/>
    <s v="+1-904-393-8050x3559"/>
    <s v="928 Hart Court_x000a_Isabelmouth, NE 63674"/>
    <x v="7"/>
    <s v="759.577.8658x40425"/>
    <x v="30"/>
    <x v="1"/>
    <x v="0"/>
    <s v="USA"/>
    <s v="POL428478"/>
    <s v="None"/>
    <s v="Asian"/>
    <s v="Non-Hispanic"/>
    <s v="Widowed"/>
    <s v="Michael"/>
    <s v="Anderson"/>
    <x v="3"/>
  </r>
  <r>
    <n v="328754"/>
    <x v="0"/>
    <d v="2002-12-04T00:00:00"/>
    <n v="23"/>
    <s v="001-926-223-2424x80154"/>
    <s v="3758 Dennis Crossing Apt. 884_x000a_West Scott, IA 40737"/>
    <x v="3"/>
    <s v="599.607.4778x4374"/>
    <x v="6890"/>
    <x v="1"/>
    <x v="4"/>
    <s v="USA"/>
    <s v="POL585515"/>
    <s v="None"/>
    <s v="Other"/>
    <s v="Non-Hispanic"/>
    <s v="Single"/>
    <s v="Lawrence"/>
    <s v="Crawford"/>
    <x v="3"/>
  </r>
  <r>
    <n v="872016"/>
    <x v="2"/>
    <d v="1967-09-15T00:00:00"/>
    <n v="58"/>
    <s v="(617)069-2018"/>
    <s v="92179 Welch Meadows_x000a_Davidside, IA 26591"/>
    <x v="6"/>
    <s v="463-523-3464x207"/>
    <x v="6891"/>
    <x v="3"/>
    <x v="1"/>
    <s v="USA"/>
    <s v="POL824429"/>
    <s v="None"/>
    <s v="Other"/>
    <s v="Non-Hispanic"/>
    <s v="Married"/>
    <s v="Kelly"/>
    <s v="Rivera"/>
    <x v="0"/>
  </r>
  <r>
    <n v="336176"/>
    <x v="0"/>
    <d v="1990-02-22T00:00:00"/>
    <n v="35"/>
    <s v="(489)728-5447"/>
    <s v="41435 Terry Lodge Apt. 930_x000a_Paulport, AK 76662"/>
    <x v="7"/>
    <s v="864-265-1995x83240"/>
    <x v="827"/>
    <x v="3"/>
    <x v="2"/>
    <s v="USA"/>
    <s v="POL643424"/>
    <s v="None"/>
    <s v="Other"/>
    <s v="Hispanic"/>
    <s v="Divorced"/>
    <s v="Katherine"/>
    <s v="Kennedy"/>
    <x v="3"/>
  </r>
  <r>
    <n v="863642"/>
    <x v="1"/>
    <d v="1991-11-27T00:00:00"/>
    <n v="34"/>
    <s v="(945)705-6174"/>
    <s v="011 Eric Pike_x000a_Smithtown, GA 27134"/>
    <x v="1"/>
    <s v="(877)410-7495x029"/>
    <x v="1026"/>
    <x v="3"/>
    <x v="4"/>
    <s v="USA"/>
    <s v="POL618369"/>
    <s v="None"/>
    <s v="Asian"/>
    <s v="Non-Hispanic"/>
    <s v="Widowed"/>
    <s v="Debra"/>
    <s v="Barrett"/>
    <x v="3"/>
  </r>
  <r>
    <n v="535403"/>
    <x v="1"/>
    <d v="1973-02-13T00:00:00"/>
    <n v="52"/>
    <s v="(894)435-6404x13313"/>
    <s v="7360 Nelson Springs_x000a_Patrickborough, NV 99690"/>
    <x v="7"/>
    <s v="001-838-900-0257"/>
    <x v="6892"/>
    <x v="3"/>
    <x v="3"/>
    <s v="USA"/>
    <s v="POL162345"/>
    <s v="Diabetes"/>
    <s v="Black"/>
    <s v="Non-Hispanic"/>
    <s v="Divorced"/>
    <s v="Kevin"/>
    <s v="Carroll"/>
    <x v="0"/>
  </r>
  <r>
    <n v="231626"/>
    <x v="1"/>
    <d v="1956-04-05T00:00:00"/>
    <n v="69"/>
    <s v="+1-007-601-4666x914"/>
    <s v="102 Johnston Burg_x000a_Port Kayleebury, AR 72445"/>
    <x v="2"/>
    <s v="686.274.9815x10010"/>
    <x v="3953"/>
    <x v="4"/>
    <x v="3"/>
    <s v="USA"/>
    <s v="POL917897"/>
    <s v="None"/>
    <s v="Other"/>
    <s v="Hispanic"/>
    <s v="Divorced"/>
    <s v="Matthew"/>
    <s v="Young"/>
    <x v="2"/>
  </r>
  <r>
    <n v="270745"/>
    <x v="0"/>
    <d v="1996-01-22T00:00:00"/>
    <n v="29"/>
    <s v="001.774.6215"/>
    <s v="7305 Hawkins Mount Suite 370_x000a_Craigmouth, GA 14475"/>
    <x v="7"/>
    <s v="001-916-410-0893x18177"/>
    <x v="6893"/>
    <x v="4"/>
    <x v="1"/>
    <s v="USA"/>
    <s v="POL185916"/>
    <s v="None"/>
    <s v="Other"/>
    <s v="Hispanic"/>
    <s v="Divorced"/>
    <s v="Melissa"/>
    <s v="Roy"/>
    <x v="3"/>
  </r>
  <r>
    <n v="676694"/>
    <x v="0"/>
    <d v="1945-01-27T00:00:00"/>
    <n v="80"/>
    <s v="269-711-0197x7717"/>
    <s v="5842 Chen Course Apt. 816_x000a_Morrishaven, MN 80064"/>
    <x v="7"/>
    <s v="+1-952-559-1381"/>
    <x v="6894"/>
    <x v="4"/>
    <x v="2"/>
    <s v="USA"/>
    <s v="POL659721"/>
    <s v="None"/>
    <s v="Hispanic"/>
    <s v="Non-Hispanic"/>
    <s v="Widowed"/>
    <s v="Daniel"/>
    <s v="Watson"/>
    <x v="2"/>
  </r>
  <r>
    <n v="187518"/>
    <x v="2"/>
    <d v="1983-10-28T00:00:00"/>
    <n v="42"/>
    <s v="001-369-593-6105x584"/>
    <s v="Unit 5466 Box 4774_x000a_DPO AP 41234"/>
    <x v="6"/>
    <s v="(770)415-5753x058"/>
    <x v="6895"/>
    <x v="0"/>
    <x v="0"/>
    <s v="USA"/>
    <s v="POL297573"/>
    <s v="None"/>
    <s v="Hispanic"/>
    <s v="Non-Hispanic"/>
    <s v="Divorced"/>
    <s v="Robin"/>
    <s v="Smith"/>
    <x v="1"/>
  </r>
  <r>
    <n v="660112"/>
    <x v="1"/>
    <d v="1947-07-20T00:00:00"/>
    <n v="78"/>
    <s v="6377024973"/>
    <s v="03896 Lisa Turnpike_x000a_Scottstad, NC 55300"/>
    <x v="0"/>
    <s v="876-214-5042"/>
    <x v="6896"/>
    <x v="0"/>
    <x v="2"/>
    <s v="USA"/>
    <s v="POL694794"/>
    <s v="Diabetes"/>
    <s v="White"/>
    <s v="Non-Hispanic"/>
    <s v="Divorced"/>
    <s v="Cory"/>
    <s v="Finley"/>
    <x v="2"/>
  </r>
  <r>
    <n v="370350"/>
    <x v="0"/>
    <d v="1993-08-15T00:00:00"/>
    <n v="32"/>
    <s v="001-758-701-8900x446"/>
    <s v="USNV Adams_x000a_FPO AE 85471"/>
    <x v="0"/>
    <s v="+1-612-675-2167x014"/>
    <x v="459"/>
    <x v="2"/>
    <x v="4"/>
    <s v="USA"/>
    <s v="POL787649"/>
    <s v="Diabetes"/>
    <s v="White"/>
    <s v="Hispanic"/>
    <s v="Widowed"/>
    <s v="Kristin"/>
    <s v="Gilbert"/>
    <x v="3"/>
  </r>
  <r>
    <n v="612525"/>
    <x v="2"/>
    <d v="2011-10-05T00:00:00"/>
    <n v="14"/>
    <s v="001-519-186-2364"/>
    <s v="6546 Cameron Ridges Apt. 230_x000a_Heatherside, NE 55429"/>
    <x v="4"/>
    <s v="+1-776-047-0677"/>
    <x v="3586"/>
    <x v="3"/>
    <x v="4"/>
    <s v="USA"/>
    <s v="POL957698"/>
    <s v="None"/>
    <s v="Hispanic"/>
    <s v="Non-Hispanic"/>
    <s v="Single"/>
    <s v="Amanda"/>
    <s v="Vega"/>
    <x v="4"/>
  </r>
  <r>
    <n v="277314"/>
    <x v="0"/>
    <d v="1982-12-20T00:00:00"/>
    <n v="43"/>
    <s v="+1-205-807-0612x881"/>
    <s v="63795 Michael Tunnel_x000a_Carlton, MO 14992"/>
    <x v="0"/>
    <s v="087.964.6793x623"/>
    <x v="6897"/>
    <x v="1"/>
    <x v="3"/>
    <s v="USA"/>
    <s v="POL846024"/>
    <s v="None"/>
    <s v="Other"/>
    <s v="Hispanic"/>
    <s v="Married"/>
    <s v="Diane"/>
    <s v="Porter"/>
    <x v="1"/>
  </r>
  <r>
    <n v="122050"/>
    <x v="1"/>
    <d v="1941-05-04T00:00:00"/>
    <n v="84"/>
    <s v="(496)546-9958x25051"/>
    <s v="3664 Knight Prairie Apt. 204_x000a_Port Maryburgh, WI 01741"/>
    <x v="3"/>
    <s v="2769033457"/>
    <x v="6898"/>
    <x v="0"/>
    <x v="0"/>
    <s v="USA"/>
    <s v="POL552556"/>
    <s v="None"/>
    <s v="Hispanic"/>
    <s v="Non-Hispanic"/>
    <s v="Divorced"/>
    <s v="David"/>
    <s v="Bass"/>
    <x v="2"/>
  </r>
  <r>
    <n v="554916"/>
    <x v="0"/>
    <d v="1954-07-28T00:00:00"/>
    <n v="71"/>
    <s v="(725)583-3010x1696"/>
    <s v="USNS Hanson_x000a_FPO AA 90809"/>
    <x v="2"/>
    <s v="001-448-031-8539"/>
    <x v="6899"/>
    <x v="0"/>
    <x v="4"/>
    <s v="USA"/>
    <s v="POL898266"/>
    <s v="None"/>
    <s v="White"/>
    <s v="Hispanic"/>
    <s v="Divorced"/>
    <s v="Kelsey"/>
    <s v="Hicks"/>
    <x v="2"/>
  </r>
  <r>
    <n v="473683"/>
    <x v="2"/>
    <d v="2010-05-02T00:00:00"/>
    <n v="15"/>
    <s v="735-785-7184"/>
    <s v="5133 Hammond Knoll Apt. 921_x000a_Odonnellmouth, MO 62362"/>
    <x v="0"/>
    <s v="749.916.0992x6149"/>
    <x v="6900"/>
    <x v="4"/>
    <x v="0"/>
    <s v="USA"/>
    <s v="POL738179"/>
    <s v="None"/>
    <s v="Hispanic"/>
    <s v="Hispanic"/>
    <s v="Widowed"/>
    <s v="Timothy"/>
    <s v="Berry"/>
    <x v="4"/>
  </r>
  <r>
    <n v="690503"/>
    <x v="2"/>
    <d v="2000-12-21T00:00:00"/>
    <n v="25"/>
    <s v="+1-020-048-0863x042"/>
    <s v="821 James Points_x000a_Kleinfurt, VA 67002"/>
    <x v="0"/>
    <s v="388.311.1959"/>
    <x v="6901"/>
    <x v="3"/>
    <x v="1"/>
    <s v="USA"/>
    <s v="POL328099"/>
    <s v="None"/>
    <s v="Other"/>
    <s v="Non-Hispanic"/>
    <s v="Married"/>
    <s v="Lindsey"/>
    <s v="Howe"/>
    <x v="3"/>
  </r>
  <r>
    <n v="460472"/>
    <x v="1"/>
    <d v="1962-04-04T00:00:00"/>
    <n v="63"/>
    <s v="001-179-120-9857"/>
    <s v="67520 Pamela Route Suite 455_x000a_Michellestad, AR 17632"/>
    <x v="7"/>
    <s v="648-766-6031x65464"/>
    <x v="6902"/>
    <x v="1"/>
    <x v="0"/>
    <s v="USA"/>
    <s v="POL525422"/>
    <s v="None"/>
    <s v="Other"/>
    <s v="Non-Hispanic"/>
    <s v="Married"/>
    <s v="Allison"/>
    <s v="Moore"/>
    <x v="0"/>
  </r>
  <r>
    <n v="694364"/>
    <x v="2"/>
    <d v="2001-07-10T00:00:00"/>
    <n v="24"/>
    <s v="4502764172"/>
    <s v="429 Michelle Unions Suite 168_x000a_New Henryshire, LA 29299"/>
    <x v="5"/>
    <s v="+1-083-732-6117"/>
    <x v="6903"/>
    <x v="0"/>
    <x v="0"/>
    <s v="USA"/>
    <s v="POL359611"/>
    <s v="None"/>
    <s v="Other"/>
    <s v="Hispanic"/>
    <s v="Divorced"/>
    <s v="Maria"/>
    <s v="Pierce"/>
    <x v="3"/>
  </r>
  <r>
    <n v="709395"/>
    <x v="1"/>
    <d v="1969-11-23T00:00:00"/>
    <n v="56"/>
    <s v="+1-613-742-2470"/>
    <s v="90626 Bonnie View Suite 533_x000a_Ryanport, NH 65594"/>
    <x v="7"/>
    <s v="316.764.8966x4910"/>
    <x v="6904"/>
    <x v="3"/>
    <x v="2"/>
    <s v="USA"/>
    <s v="POL572855"/>
    <s v="None"/>
    <s v="Black"/>
    <s v="Hispanic"/>
    <s v="Married"/>
    <s v="Alexis"/>
    <s v="Garcia"/>
    <x v="0"/>
  </r>
  <r>
    <n v="749079"/>
    <x v="1"/>
    <d v="2003-11-05T00:00:00"/>
    <n v="22"/>
    <s v="(855)487-9840"/>
    <s v="234 Williams Rapid_x000a_Lake Cassandra, GA 40996"/>
    <x v="5"/>
    <s v="899.780.9660"/>
    <x v="6905"/>
    <x v="3"/>
    <x v="4"/>
    <s v="USA"/>
    <s v="POL860844"/>
    <s v="Diabetes"/>
    <s v="Hispanic"/>
    <s v="Hispanic"/>
    <s v="Divorced"/>
    <s v="Abigail"/>
    <s v="Willis"/>
    <x v="3"/>
  </r>
  <r>
    <n v="953223"/>
    <x v="0"/>
    <d v="1942-01-06T00:00:00"/>
    <n v="83"/>
    <s v="+1-690-911-9937x30307"/>
    <s v="16695 Becker Stravenue Apt. 920_x000a_East Sean, NV 54154"/>
    <x v="5"/>
    <s v="001-493-181-6561x50705"/>
    <x v="6906"/>
    <x v="3"/>
    <x v="4"/>
    <s v="USA"/>
    <s v="POL181933"/>
    <s v="None"/>
    <s v="White"/>
    <s v="Non-Hispanic"/>
    <s v="Single"/>
    <s v="Casey"/>
    <s v="Howard"/>
    <x v="2"/>
  </r>
  <r>
    <n v="701686"/>
    <x v="2"/>
    <d v="1945-08-13T00:00:00"/>
    <n v="80"/>
    <s v="+1-828-538-7699"/>
    <s v="70293 Lopez Mission_x000a_Harrisonton, TN 19546"/>
    <x v="6"/>
    <s v="4308210830"/>
    <x v="6907"/>
    <x v="4"/>
    <x v="4"/>
    <s v="USA"/>
    <s v="POL139007"/>
    <s v="None"/>
    <s v="Hispanic"/>
    <s v="Non-Hispanic"/>
    <s v="Single"/>
    <s v="Madison"/>
    <s v="Murphy"/>
    <x v="2"/>
  </r>
  <r>
    <n v="515177"/>
    <x v="0"/>
    <d v="2007-11-19T00:00:00"/>
    <n v="18"/>
    <s v="364.803.7129x5912"/>
    <s v="USCGC Brown_x000a_FPO AE 36505"/>
    <x v="1"/>
    <s v="(709)432-6755"/>
    <x v="6908"/>
    <x v="1"/>
    <x v="3"/>
    <s v="USA"/>
    <s v="POL523592"/>
    <s v="Diabetes"/>
    <s v="Hispanic"/>
    <s v="Non-Hispanic"/>
    <s v="Widowed"/>
    <s v="Erica"/>
    <s v="Hall"/>
    <x v="4"/>
  </r>
  <r>
    <n v="437540"/>
    <x v="1"/>
    <d v="2007-12-06T00:00:00"/>
    <n v="18"/>
    <s v="001-280-813-5987x83859"/>
    <s v="9628 Francis Ramp_x000a_West Roberthaven, AR 22290"/>
    <x v="3"/>
    <s v="903.596.1156"/>
    <x v="6909"/>
    <x v="4"/>
    <x v="0"/>
    <s v="USA"/>
    <s v="POL815902"/>
    <s v="None"/>
    <s v="Hispanic"/>
    <s v="Non-Hispanic"/>
    <s v="Married"/>
    <s v="John"/>
    <s v="Aguilar"/>
    <x v="4"/>
  </r>
  <r>
    <n v="645264"/>
    <x v="2"/>
    <d v="1980-12-12T00:00:00"/>
    <n v="45"/>
    <s v="682-767-2573x300"/>
    <s v="Unit 8432 Box 2054_x000a_DPO AA 06733"/>
    <x v="1"/>
    <s v="001-524-122-7472x8884"/>
    <x v="343"/>
    <x v="3"/>
    <x v="2"/>
    <s v="USA"/>
    <s v="POL813319"/>
    <s v="None"/>
    <s v="Hispanic"/>
    <s v="Hispanic"/>
    <s v="Divorced"/>
    <s v="Timothy"/>
    <s v="Barnes"/>
    <x v="1"/>
  </r>
  <r>
    <n v="242314"/>
    <x v="2"/>
    <d v="1944-11-21T00:00:00"/>
    <n v="81"/>
    <s v="799-555-8992"/>
    <s v="392 Hall Track Apt. 405_x000a_West Thomas, MI 47307"/>
    <x v="3"/>
    <s v="(711)982-4421x017"/>
    <x v="6910"/>
    <x v="3"/>
    <x v="1"/>
    <s v="USA"/>
    <s v="POL912315"/>
    <s v="None"/>
    <s v="Asian"/>
    <s v="Non-Hispanic"/>
    <s v="Widowed"/>
    <s v="Michelle"/>
    <s v="Landry"/>
    <x v="2"/>
  </r>
  <r>
    <n v="989940"/>
    <x v="0"/>
    <d v="1954-10-28T00:00:00"/>
    <n v="71"/>
    <s v="+1-539-205-6567x5829"/>
    <s v="1015 Lyons Wells_x000a_West Anna, TN 42488"/>
    <x v="7"/>
    <s v="899.936.6840"/>
    <x v="1714"/>
    <x v="2"/>
    <x v="3"/>
    <s v="USA"/>
    <s v="POL361199"/>
    <s v="None"/>
    <s v="White"/>
    <s v="Non-Hispanic"/>
    <s v="Married"/>
    <s v="Danny"/>
    <s v="Kim"/>
    <x v="2"/>
  </r>
  <r>
    <n v="243908"/>
    <x v="1"/>
    <d v="1971-08-20T00:00:00"/>
    <n v="54"/>
    <s v="(934)336-8834x1728"/>
    <s v="297 Montgomery Trafficway_x000a_Millermouth, AK 16393"/>
    <x v="6"/>
    <s v="+1-218-339-2124x681"/>
    <x v="6911"/>
    <x v="0"/>
    <x v="0"/>
    <s v="USA"/>
    <s v="POL658970"/>
    <s v="None"/>
    <s v="Hispanic"/>
    <s v="Non-Hispanic"/>
    <s v="Divorced"/>
    <s v="Mary"/>
    <s v="Wallace"/>
    <x v="0"/>
  </r>
  <r>
    <n v="656482"/>
    <x v="0"/>
    <d v="1983-03-11T00:00:00"/>
    <n v="42"/>
    <s v="+1-209-878-8014"/>
    <s v="6695 Drake Rue_x000a_Connorfurt, SD 67733"/>
    <x v="2"/>
    <s v="001-150-873-3286x0567"/>
    <x v="6912"/>
    <x v="3"/>
    <x v="4"/>
    <s v="USA"/>
    <s v="POL222886"/>
    <s v="Diabetes"/>
    <s v="Hispanic"/>
    <s v="Non-Hispanic"/>
    <s v="Divorced"/>
    <s v="Sharon"/>
    <s v="Robertson"/>
    <x v="1"/>
  </r>
  <r>
    <n v="464832"/>
    <x v="2"/>
    <d v="1964-05-29T00:00:00"/>
    <n v="61"/>
    <s v="(828)191-5331"/>
    <s v="77212 Sarah Meadows_x000a_Johnsonton, ME 30546"/>
    <x v="2"/>
    <s v="+1-059-549-3416"/>
    <x v="130"/>
    <x v="2"/>
    <x v="1"/>
    <s v="USA"/>
    <s v="POL549495"/>
    <s v="None"/>
    <s v="Other"/>
    <s v="Non-Hispanic"/>
    <s v="Divorced"/>
    <s v="Jason"/>
    <s v="King"/>
    <x v="0"/>
  </r>
  <r>
    <n v="625820"/>
    <x v="1"/>
    <d v="1998-07-23T00:00:00"/>
    <n v="27"/>
    <s v="234-895-6166x43648"/>
    <s v="20893 Turner Bridge_x000a_Susanstad, NE 89290"/>
    <x v="3"/>
    <s v="942.037.8453"/>
    <x v="6913"/>
    <x v="0"/>
    <x v="1"/>
    <s v="USA"/>
    <s v="POL340593"/>
    <s v="None"/>
    <s v="Asian"/>
    <s v="Hispanic"/>
    <s v="Divorced"/>
    <s v="Hannah"/>
    <s v="Bowers"/>
    <x v="3"/>
  </r>
  <r>
    <n v="510046"/>
    <x v="2"/>
    <d v="1960-02-05T00:00:00"/>
    <n v="65"/>
    <s v="487-518-7517"/>
    <s v="06303 Smith Ford_x000a_Martinhaven, WI 20959"/>
    <x v="3"/>
    <s v="002.319.7476"/>
    <x v="6914"/>
    <x v="3"/>
    <x v="2"/>
    <s v="USA"/>
    <s v="POL169149"/>
    <s v="None"/>
    <s v="Other"/>
    <s v="Non-Hispanic"/>
    <s v="Married"/>
    <s v="Christopher"/>
    <s v="Guerrero"/>
    <x v="0"/>
  </r>
  <r>
    <n v="192700"/>
    <x v="0"/>
    <d v="2006-11-20T00:00:00"/>
    <n v="19"/>
    <s v="9863519801"/>
    <s v="336 Medina Summit_x000a_South Donald, MT 75611"/>
    <x v="2"/>
    <s v="760.330.3496x174"/>
    <x v="6915"/>
    <x v="0"/>
    <x v="1"/>
    <s v="USA"/>
    <s v="POL949942"/>
    <s v="None"/>
    <s v="Black"/>
    <s v="Hispanic"/>
    <s v="Married"/>
    <s v="Eric"/>
    <s v="Hayes"/>
    <x v="3"/>
  </r>
  <r>
    <n v="190093"/>
    <x v="1"/>
    <d v="1992-10-02T00:00:00"/>
    <n v="33"/>
    <s v="+1-263-891-1500x20645"/>
    <s v="276 Christine Port Suite 056_x000a_Lake Vincent, ME 33376"/>
    <x v="0"/>
    <s v="+1-641-777-8413x302"/>
    <x v="6916"/>
    <x v="1"/>
    <x v="3"/>
    <s v="USA"/>
    <s v="POL216349"/>
    <s v="None"/>
    <s v="Hispanic"/>
    <s v="Hispanic"/>
    <s v="Divorced"/>
    <s v="James"/>
    <s v="Burns"/>
    <x v="3"/>
  </r>
  <r>
    <n v="803865"/>
    <x v="2"/>
    <d v="1975-11-11T00:00:00"/>
    <n v="50"/>
    <s v="+1-094-070-7636"/>
    <s v="0476 Jonathon Fall Suite 043_x000a_Floresstad, IN 30322"/>
    <x v="5"/>
    <s v="879-359-6530x264"/>
    <x v="2066"/>
    <x v="0"/>
    <x v="3"/>
    <s v="USA"/>
    <s v="POL684558"/>
    <s v="None"/>
    <s v="Other"/>
    <s v="Non-Hispanic"/>
    <s v="Divorced"/>
    <s v="Krista"/>
    <s v="Oliver"/>
    <x v="1"/>
  </r>
  <r>
    <n v="932129"/>
    <x v="2"/>
    <d v="1978-02-13T00:00:00"/>
    <n v="47"/>
    <s v="001-748-250-3781"/>
    <s v="1743 Christopher Prairie_x000a_Colonburgh, GA 55350"/>
    <x v="0"/>
    <s v="(512)293-2866"/>
    <x v="6917"/>
    <x v="4"/>
    <x v="3"/>
    <s v="USA"/>
    <s v="POL212830"/>
    <s v="None"/>
    <s v="White"/>
    <s v="Non-Hispanic"/>
    <s v="Single"/>
    <s v="Logan"/>
    <s v="Nunez"/>
    <x v="1"/>
  </r>
  <r>
    <n v="481972"/>
    <x v="1"/>
    <d v="1975-09-20T00:00:00"/>
    <n v="50"/>
    <s v="+1-013-124-4743x91969"/>
    <s v="953 Marilyn Cape Apt. 909_x000a_North Benjaminberg, AR 08972"/>
    <x v="0"/>
    <s v="001-978-229-2979x9388"/>
    <x v="6918"/>
    <x v="2"/>
    <x v="2"/>
    <s v="USA"/>
    <s v="POL296606"/>
    <s v="Diabetes"/>
    <s v="Other"/>
    <s v="Non-Hispanic"/>
    <s v="Married"/>
    <s v="Brian"/>
    <s v="Cooley"/>
    <x v="1"/>
  </r>
  <r>
    <n v="445281"/>
    <x v="1"/>
    <d v="1945-01-04T00:00:00"/>
    <n v="80"/>
    <s v="(716)344-6003"/>
    <s v="399 Claudia Plains_x000a_Taylorland, HI 23968"/>
    <x v="1"/>
    <s v="911-496-2993"/>
    <x v="1852"/>
    <x v="4"/>
    <x v="0"/>
    <s v="USA"/>
    <s v="POL134434"/>
    <s v="None"/>
    <s v="Hispanic"/>
    <s v="Hispanic"/>
    <s v="Widowed"/>
    <s v="David"/>
    <s v="Bryant"/>
    <x v="2"/>
  </r>
  <r>
    <n v="710072"/>
    <x v="0"/>
    <d v="1954-08-27T00:00:00"/>
    <n v="71"/>
    <s v="011-075-3056x379"/>
    <s v="4485 Jeremy Landing_x000a_West Benjamin, MN 18917"/>
    <x v="1"/>
    <s v="(938)262-6099x643"/>
    <x v="6919"/>
    <x v="2"/>
    <x v="3"/>
    <s v="USA"/>
    <s v="POL555212"/>
    <s v="None"/>
    <s v="Other"/>
    <s v="Hispanic"/>
    <s v="Married"/>
    <s v="Angel"/>
    <s v="Mercado"/>
    <x v="2"/>
  </r>
  <r>
    <n v="663714"/>
    <x v="1"/>
    <d v="1972-04-17T00:00:00"/>
    <n v="53"/>
    <s v="+1-095-297-7403x632"/>
    <s v="06262 Ortiz Lakes Suite 928_x000a_Mcintoshtown, NC 89115"/>
    <x v="3"/>
    <s v="668.176.6661x3780"/>
    <x v="6101"/>
    <x v="3"/>
    <x v="0"/>
    <s v="USA"/>
    <s v="POL157581"/>
    <s v="None"/>
    <s v="Hispanic"/>
    <s v="Non-Hispanic"/>
    <s v="Single"/>
    <s v="Crystal"/>
    <s v="Briggs"/>
    <x v="0"/>
  </r>
  <r>
    <n v="397235"/>
    <x v="0"/>
    <d v="1961-05-22T00:00:00"/>
    <n v="64"/>
    <s v="(597)381-1207"/>
    <s v="43452 Hannah Inlet Suite 026_x000a_Clarkmouth, MS 64879"/>
    <x v="4"/>
    <s v="619-159-3179"/>
    <x v="6920"/>
    <x v="4"/>
    <x v="0"/>
    <s v="USA"/>
    <s v="POL680032"/>
    <s v="None"/>
    <s v="White"/>
    <s v="Non-Hispanic"/>
    <s v="Divorced"/>
    <s v="Phillip"/>
    <s v="Paul"/>
    <x v="0"/>
  </r>
  <r>
    <n v="584537"/>
    <x v="0"/>
    <d v="1973-05-29T00:00:00"/>
    <n v="52"/>
    <s v="426-028-1648x0663"/>
    <s v="USS Burgess_x000a_FPO AE 92373"/>
    <x v="0"/>
    <s v="+1-608-730-5097x9016"/>
    <x v="3115"/>
    <x v="1"/>
    <x v="0"/>
    <s v="USA"/>
    <s v="POL793235"/>
    <s v="None"/>
    <s v="Asian"/>
    <s v="Non-Hispanic"/>
    <s v="Married"/>
    <s v="Malik"/>
    <s v="Wilkins"/>
    <x v="0"/>
  </r>
  <r>
    <n v="407353"/>
    <x v="0"/>
    <d v="1943-03-03T00:00:00"/>
    <n v="82"/>
    <s v="001-398-518-8754x212"/>
    <s v="755 Cortez Views Suite 219_x000a_Port Jeffrey, AZ 34442"/>
    <x v="4"/>
    <s v="(732)101-0417x071"/>
    <x v="6921"/>
    <x v="0"/>
    <x v="2"/>
    <s v="USA"/>
    <s v="POL870232"/>
    <s v="None"/>
    <s v="White"/>
    <s v="Hispanic"/>
    <s v="Married"/>
    <s v="Corey"/>
    <s v="Phillips"/>
    <x v="2"/>
  </r>
  <r>
    <n v="841038"/>
    <x v="1"/>
    <d v="1973-04-20T00:00:00"/>
    <n v="52"/>
    <s v="046.327.7471x2256"/>
    <s v="7676 Hodges Roads_x000a_Lake Amberbury, UT 41624"/>
    <x v="6"/>
    <s v="(574)966-9656"/>
    <x v="6922"/>
    <x v="4"/>
    <x v="1"/>
    <s v="USA"/>
    <s v="POL915554"/>
    <s v="None"/>
    <s v="Other"/>
    <s v="Non-Hispanic"/>
    <s v="Single"/>
    <s v="Katelyn"/>
    <s v="Jensen"/>
    <x v="0"/>
  </r>
  <r>
    <n v="367454"/>
    <x v="2"/>
    <d v="2008-07-25T00:00:00"/>
    <n v="17"/>
    <s v="457-137-0374x5626"/>
    <s v="13007 Valerie Turnpike Apt. 943_x000a_East Clayton, KY 86525"/>
    <x v="0"/>
    <s v="(703)516-0507x1239"/>
    <x v="6923"/>
    <x v="3"/>
    <x v="0"/>
    <s v="USA"/>
    <s v="POL764866"/>
    <s v="None"/>
    <s v="Asian"/>
    <s v="Non-Hispanic"/>
    <s v="Married"/>
    <s v="Amber"/>
    <s v="Roberts"/>
    <x v="4"/>
  </r>
  <r>
    <n v="409202"/>
    <x v="0"/>
    <d v="1996-06-22T00:00:00"/>
    <n v="29"/>
    <s v="(167)556-8449"/>
    <s v="USCGC Reynolds_x000a_FPO AA 62197"/>
    <x v="5"/>
    <s v="011.314.8369x9698"/>
    <x v="5700"/>
    <x v="2"/>
    <x v="0"/>
    <s v="USA"/>
    <s v="POL886056"/>
    <s v="Diabetes"/>
    <s v="White"/>
    <s v="Hispanic"/>
    <s v="Married"/>
    <s v="James"/>
    <s v="Scott"/>
    <x v="3"/>
  </r>
  <r>
    <n v="939101"/>
    <x v="2"/>
    <d v="1993-03-14T00:00:00"/>
    <n v="32"/>
    <s v="+1-675-729-1619x466"/>
    <s v="2627 Bridget Burgs_x000a_New Natalie, VT 43481"/>
    <x v="1"/>
    <s v="(717)878-5245"/>
    <x v="6924"/>
    <x v="3"/>
    <x v="3"/>
    <s v="USA"/>
    <s v="POL366943"/>
    <s v="None"/>
    <s v="White"/>
    <s v="Non-Hispanic"/>
    <s v="Divorced"/>
    <s v="Sarah"/>
    <s v="Rowland"/>
    <x v="3"/>
  </r>
  <r>
    <n v="160384"/>
    <x v="1"/>
    <d v="1974-05-12T00:00:00"/>
    <n v="51"/>
    <s v="(140)101-7525x12052"/>
    <s v="0962 Christopher Corner Apt. 450_x000a_New Anitaton, AK 09554"/>
    <x v="5"/>
    <s v="212-002-4201x3672"/>
    <x v="6925"/>
    <x v="0"/>
    <x v="3"/>
    <s v="USA"/>
    <s v="POL838121"/>
    <s v="Diabetes"/>
    <s v="White"/>
    <s v="Non-Hispanic"/>
    <s v="Married"/>
    <s v="Angela"/>
    <s v="Hernandez"/>
    <x v="0"/>
  </r>
  <r>
    <n v="947643"/>
    <x v="0"/>
    <d v="1952-01-19T00:00:00"/>
    <n v="73"/>
    <s v="726-659-2269x299"/>
    <s v="781 Oneal Underpass_x000a_South Karenport, CA 63378"/>
    <x v="4"/>
    <s v="001-994-807-7963x327"/>
    <x v="6926"/>
    <x v="0"/>
    <x v="2"/>
    <s v="USA"/>
    <s v="POL227136"/>
    <s v="None"/>
    <s v="White"/>
    <s v="Hispanic"/>
    <s v="Divorced"/>
    <s v="Hannah"/>
    <s v="Russell"/>
    <x v="2"/>
  </r>
  <r>
    <n v="149372"/>
    <x v="1"/>
    <d v="1961-07-28T00:00:00"/>
    <n v="64"/>
    <s v="(029)145-8059"/>
    <s v="6670 Johnson Roads Suite 897_x000a_Port Johnborough, DC 12941"/>
    <x v="7"/>
    <s v="(789)272-6081x2408"/>
    <x v="6927"/>
    <x v="1"/>
    <x v="1"/>
    <s v="USA"/>
    <s v="POL538771"/>
    <s v="None"/>
    <s v="Other"/>
    <s v="Non-Hispanic"/>
    <s v="Divorced"/>
    <s v="Steven"/>
    <s v="Nichols"/>
    <x v="0"/>
  </r>
  <r>
    <n v="945712"/>
    <x v="0"/>
    <d v="1944-04-22T00:00:00"/>
    <n v="81"/>
    <s v="821.266.5690"/>
    <s v="76706 Mark Parks Suite 155_x000a_Wrightborough, FL 74071"/>
    <x v="1"/>
    <s v="701-939-3880"/>
    <x v="6928"/>
    <x v="0"/>
    <x v="3"/>
    <s v="USA"/>
    <s v="POL554296"/>
    <s v="None"/>
    <s v="Black"/>
    <s v="Hispanic"/>
    <s v="Divorced"/>
    <s v="Javier"/>
    <s v="Davis"/>
    <x v="2"/>
  </r>
  <r>
    <n v="117446"/>
    <x v="0"/>
    <d v="2009-09-19T00:00:00"/>
    <n v="16"/>
    <s v="(703)861-8839"/>
    <s v="1536 Jonathan Roads Apt. 090_x000a_Port Jasminebury, ME 90886"/>
    <x v="7"/>
    <s v="793-395-6915x641"/>
    <x v="6929"/>
    <x v="4"/>
    <x v="4"/>
    <s v="USA"/>
    <s v="POL165569"/>
    <s v="None"/>
    <s v="Other"/>
    <s v="Hispanic"/>
    <s v="Divorced"/>
    <s v="Kristin"/>
    <s v="Anderson"/>
    <x v="4"/>
  </r>
  <r>
    <n v="360392"/>
    <x v="0"/>
    <d v="1969-02-28T00:00:00"/>
    <n v="56"/>
    <s v="001-468-585-0167"/>
    <s v="886 Terry Hollow Suite 031_x000a_Phillipsmouth, NC 89613"/>
    <x v="0"/>
    <s v="3319524864"/>
    <x v="5477"/>
    <x v="0"/>
    <x v="4"/>
    <s v="USA"/>
    <s v="POL641226"/>
    <s v="Diabetes"/>
    <s v="Hispanic"/>
    <s v="Non-Hispanic"/>
    <s v="Widowed"/>
    <s v="Richard"/>
    <s v="Gibson"/>
    <x v="0"/>
  </r>
  <r>
    <n v="807659"/>
    <x v="1"/>
    <d v="2002-11-01T00:00:00"/>
    <n v="23"/>
    <s v="259.955.5981x07791"/>
    <s v="31613 Diane Plaza_x000a_Port Tamara, AZ 11778"/>
    <x v="7"/>
    <s v="210.576.9019x76919"/>
    <x v="6930"/>
    <x v="2"/>
    <x v="2"/>
    <s v="USA"/>
    <s v="POL658567"/>
    <s v="None"/>
    <s v="Other"/>
    <s v="Hispanic"/>
    <s v="Divorced"/>
    <s v="Michael"/>
    <s v="Ryan"/>
    <x v="3"/>
  </r>
  <r>
    <n v="538358"/>
    <x v="2"/>
    <d v="1943-01-31T00:00:00"/>
    <n v="82"/>
    <s v="001-854-820-5008x39939"/>
    <s v="PSC 2453, Box 4568_x000a_APO AP 60738"/>
    <x v="0"/>
    <s v="928-336-1724"/>
    <x v="6931"/>
    <x v="3"/>
    <x v="2"/>
    <s v="USA"/>
    <s v="POL158674"/>
    <s v="None"/>
    <s v="Asian"/>
    <s v="Non-Hispanic"/>
    <s v="Divorced"/>
    <s v="Tanner"/>
    <s v="Matthews"/>
    <x v="2"/>
  </r>
  <r>
    <n v="302725"/>
    <x v="0"/>
    <d v="2005-03-17T00:00:00"/>
    <n v="20"/>
    <s v="059.787.8766x07384"/>
    <s v="29998 Angela Park Apt. 924_x000a_Patriciaton, MN 56478"/>
    <x v="3"/>
    <s v="167-019-8859"/>
    <x v="6932"/>
    <x v="4"/>
    <x v="1"/>
    <s v="USA"/>
    <s v="POL510504"/>
    <s v="None"/>
    <s v="Other"/>
    <s v="Hispanic"/>
    <s v="Divorced"/>
    <s v="Joseph"/>
    <s v="Richard"/>
    <x v="3"/>
  </r>
  <r>
    <n v="422696"/>
    <x v="1"/>
    <d v="1994-05-05T00:00:00"/>
    <n v="31"/>
    <s v="(829)711-8469x296"/>
    <s v="5042 Taylor Dale Apt. 209_x000a_Anthonyshire, VT 60138"/>
    <x v="7"/>
    <s v="(435)766-4861"/>
    <x v="6933"/>
    <x v="3"/>
    <x v="3"/>
    <s v="USA"/>
    <s v="POL620237"/>
    <s v="None"/>
    <s v="White"/>
    <s v="Non-Hispanic"/>
    <s v="Married"/>
    <s v="Danielle"/>
    <s v="Spence"/>
    <x v="3"/>
  </r>
  <r>
    <n v="609322"/>
    <x v="0"/>
    <d v="1941-09-05T00:00:00"/>
    <n v="84"/>
    <s v="671.264.0556x51429"/>
    <s v="543 Joel Flats_x000a_Raymondmouth, MI 81741"/>
    <x v="2"/>
    <s v="642.511.2917"/>
    <x v="6934"/>
    <x v="4"/>
    <x v="2"/>
    <s v="USA"/>
    <s v="POL567888"/>
    <s v="None"/>
    <s v="White"/>
    <s v="Non-Hispanic"/>
    <s v="Widowed"/>
    <s v="Alexander"/>
    <s v="Anderson"/>
    <x v="2"/>
  </r>
  <r>
    <n v="402828"/>
    <x v="0"/>
    <d v="1968-04-29T00:00:00"/>
    <n v="57"/>
    <s v="+1-746-730-3078x91645"/>
    <s v="46034 Brown Knoll Apt. 118_x000a_New Donna, CA 75827"/>
    <x v="7"/>
    <s v="636.268.5181"/>
    <x v="6935"/>
    <x v="1"/>
    <x v="4"/>
    <s v="USA"/>
    <s v="POL491157"/>
    <s v="None"/>
    <s v="White"/>
    <s v="Non-Hispanic"/>
    <s v="Married"/>
    <s v="Carrie"/>
    <s v="Duncan"/>
    <x v="0"/>
  </r>
  <r>
    <n v="980747"/>
    <x v="2"/>
    <d v="1983-06-06T00:00:00"/>
    <n v="42"/>
    <s v="269.274.6614x22856"/>
    <s v="261 Downs Wells_x000a_South Paulview, MI 16376"/>
    <x v="7"/>
    <s v="432.424.9875x1248"/>
    <x v="6936"/>
    <x v="3"/>
    <x v="0"/>
    <s v="USA"/>
    <s v="POL922033"/>
    <s v="Diabetes"/>
    <s v="Other"/>
    <s v="Non-Hispanic"/>
    <s v="Widowed"/>
    <s v="Cynthia"/>
    <s v="Gallagher"/>
    <x v="1"/>
  </r>
  <r>
    <n v="796761"/>
    <x v="1"/>
    <d v="1958-01-29T00:00:00"/>
    <n v="67"/>
    <s v="811.532.2620x55630"/>
    <s v="0339 Alisha Shoal_x000a_Sandersside, FL 26539"/>
    <x v="2"/>
    <s v="+1-685-727-2833"/>
    <x v="6937"/>
    <x v="1"/>
    <x v="3"/>
    <s v="USA"/>
    <s v="POL929838"/>
    <s v="Diabetes"/>
    <s v="Other"/>
    <s v="Non-Hispanic"/>
    <s v="Married"/>
    <s v="Oscar"/>
    <s v="Hoffman"/>
    <x v="2"/>
  </r>
  <r>
    <n v="260222"/>
    <x v="1"/>
    <d v="1989-02-19T00:00:00"/>
    <n v="36"/>
    <s v="001-251-334-6263x2282"/>
    <s v="4705 Donna Overpass_x000a_Paulberg, KY 91780"/>
    <x v="2"/>
    <s v="2466095172"/>
    <x v="6938"/>
    <x v="2"/>
    <x v="3"/>
    <s v="USA"/>
    <s v="POL113155"/>
    <s v="Diabetes"/>
    <s v="Asian"/>
    <s v="Hispanic"/>
    <s v="Married"/>
    <s v="Michael"/>
    <s v="Boyd"/>
    <x v="1"/>
  </r>
  <r>
    <n v="733769"/>
    <x v="2"/>
    <d v="1980-07-31T00:00:00"/>
    <n v="45"/>
    <s v="001-643-952-2807x130"/>
    <s v="95072 Kenneth Green_x000a_Liushire, MD 77429"/>
    <x v="3"/>
    <s v="+1-628-787-1040x729"/>
    <x v="6939"/>
    <x v="0"/>
    <x v="4"/>
    <s v="USA"/>
    <s v="POL720053"/>
    <s v="None"/>
    <s v="Other"/>
    <s v="Non-Hispanic"/>
    <s v="Married"/>
    <s v="Anthony"/>
    <s v="Shaw"/>
    <x v="1"/>
  </r>
  <r>
    <n v="449257"/>
    <x v="2"/>
    <d v="1956-07-13T00:00:00"/>
    <n v="69"/>
    <s v="+1-473-260-2431x66859"/>
    <s v="56361 Crawford Gardens_x000a_South Chasemouth, TN 25004"/>
    <x v="4"/>
    <s v="001-840-108-2599x1955"/>
    <x v="6940"/>
    <x v="2"/>
    <x v="3"/>
    <s v="USA"/>
    <s v="POL683324"/>
    <s v="None"/>
    <s v="Black"/>
    <s v="Non-Hispanic"/>
    <s v="Divorced"/>
    <s v="Connor"/>
    <s v="Chan"/>
    <x v="2"/>
  </r>
  <r>
    <n v="648419"/>
    <x v="1"/>
    <d v="1971-01-05T00:00:00"/>
    <n v="54"/>
    <s v="828.367.9900x6150"/>
    <s v="5713 Williams Inlet Suite 052_x000a_Port Raymond, AZ 11782"/>
    <x v="5"/>
    <s v="334.775.6532x519"/>
    <x v="6941"/>
    <x v="4"/>
    <x v="1"/>
    <s v="USA"/>
    <s v="POL218412"/>
    <s v="None"/>
    <s v="Black"/>
    <s v="Non-Hispanic"/>
    <s v="Single"/>
    <s v="Kimberly"/>
    <s v="Romero"/>
    <x v="0"/>
  </r>
  <r>
    <n v="537944"/>
    <x v="2"/>
    <d v="1954-05-21T00:00:00"/>
    <n v="71"/>
    <s v="001-868-322-7300x5452"/>
    <s v="08341 Mata Heights Suite 514_x000a_Lake Douglas, UT 51474"/>
    <x v="2"/>
    <s v="+1-012-623-0309x340"/>
    <x v="6942"/>
    <x v="1"/>
    <x v="4"/>
    <s v="USA"/>
    <s v="POL224977"/>
    <s v="None"/>
    <s v="White"/>
    <s v="Non-Hispanic"/>
    <s v="Single"/>
    <s v="Glenda"/>
    <s v="Cunningham"/>
    <x v="2"/>
  </r>
  <r>
    <n v="879756"/>
    <x v="2"/>
    <d v="1992-03-21T00:00:00"/>
    <n v="33"/>
    <s v="001-110-183-3723x913"/>
    <s v="30095 Jackson Landing Suite 561_x000a_New Justinmouth, FL 54133"/>
    <x v="0"/>
    <s v="+1-618-676-0513x4685"/>
    <x v="6943"/>
    <x v="2"/>
    <x v="4"/>
    <s v="USA"/>
    <s v="POL751875"/>
    <s v="Diabetes"/>
    <s v="White"/>
    <s v="Non-Hispanic"/>
    <s v="Single"/>
    <s v="Kelly"/>
    <s v="Williams"/>
    <x v="3"/>
  </r>
  <r>
    <n v="662963"/>
    <x v="2"/>
    <d v="1989-08-14T00:00:00"/>
    <n v="36"/>
    <s v="+1-077-411-7846x8161"/>
    <s v="298 James Mall_x000a_West Brianna, HI 10712"/>
    <x v="7"/>
    <s v="070-280-3236x91906"/>
    <x v="6944"/>
    <x v="2"/>
    <x v="4"/>
    <s v="USA"/>
    <s v="POL984336"/>
    <s v="None"/>
    <s v="Hispanic"/>
    <s v="Non-Hispanic"/>
    <s v="Married"/>
    <s v="Michael"/>
    <s v="Thomas"/>
    <x v="1"/>
  </r>
  <r>
    <n v="426066"/>
    <x v="2"/>
    <d v="1972-06-20T00:00:00"/>
    <n v="53"/>
    <s v="(803)013-6739x32881"/>
    <s v="7956 Kelly Crossing_x000a_South Joanna, OR 72388"/>
    <x v="5"/>
    <s v="(762)953-3793x4206"/>
    <x v="6945"/>
    <x v="2"/>
    <x v="1"/>
    <s v="USA"/>
    <s v="POL500600"/>
    <s v="None"/>
    <s v="Black"/>
    <s v="Hispanic"/>
    <s v="Single"/>
    <s v="Kelly"/>
    <s v="Sanders"/>
    <x v="0"/>
  </r>
  <r>
    <n v="285566"/>
    <x v="1"/>
    <d v="1967-11-09T00:00:00"/>
    <n v="58"/>
    <s v="150-151-0516x736"/>
    <s v="16196 Rocha Estate Apt. 117_x000a_Heatherfurt, VA 82950"/>
    <x v="3"/>
    <s v="263-063-8847x698"/>
    <x v="6946"/>
    <x v="4"/>
    <x v="1"/>
    <s v="USA"/>
    <s v="POL864309"/>
    <s v="Diabetes"/>
    <s v="Hispanic"/>
    <s v="Non-Hispanic"/>
    <s v="Married"/>
    <s v="Susan"/>
    <s v="Leach"/>
    <x v="0"/>
  </r>
  <r>
    <n v="165623"/>
    <x v="0"/>
    <d v="1995-05-03T00:00:00"/>
    <n v="30"/>
    <s v="001-002-455-8661x381"/>
    <s v="9603 Mcclure Islands Suite 943_x000a_New Jason, WV 19031"/>
    <x v="3"/>
    <s v="924-852-6520x91010"/>
    <x v="6947"/>
    <x v="2"/>
    <x v="0"/>
    <s v="USA"/>
    <s v="POL802382"/>
    <s v="None"/>
    <s v="White"/>
    <s v="Hispanic"/>
    <s v="Divorced"/>
    <s v="Patrick"/>
    <s v="Morales"/>
    <x v="3"/>
  </r>
  <r>
    <n v="701520"/>
    <x v="0"/>
    <d v="1974-11-09T00:00:00"/>
    <n v="51"/>
    <s v="(904)892-4081"/>
    <s v="13432 Alison Fords_x000a_North Jamestown, MD 80011"/>
    <x v="2"/>
    <s v="568-242-5474"/>
    <x v="6948"/>
    <x v="1"/>
    <x v="1"/>
    <s v="USA"/>
    <s v="POL555422"/>
    <s v="None"/>
    <s v="Hispanic"/>
    <s v="Non-Hispanic"/>
    <s v="Single"/>
    <s v="Lisa"/>
    <s v="Lee"/>
    <x v="0"/>
  </r>
  <r>
    <n v="906456"/>
    <x v="1"/>
    <d v="1945-08-09T00:00:00"/>
    <n v="80"/>
    <s v="(204)848-8633x744"/>
    <s v="234 Jason Valleys Apt. 514_x000a_Sarahland, WV 15177"/>
    <x v="1"/>
    <s v="734.045.5890x222"/>
    <x v="6949"/>
    <x v="4"/>
    <x v="0"/>
    <s v="USA"/>
    <s v="POL859795"/>
    <s v="None"/>
    <s v="Other"/>
    <s v="Non-Hispanic"/>
    <s v="Widowed"/>
    <s v="Eric"/>
    <s v="Acosta"/>
    <x v="2"/>
  </r>
  <r>
    <n v="829154"/>
    <x v="2"/>
    <d v="1977-09-30T00:00:00"/>
    <n v="48"/>
    <s v="996.499.2065"/>
    <s v="9453 Garner Extension Apt. 864_x000a_New Sarahside, ND 57042"/>
    <x v="3"/>
    <s v="(837)447-2330x23845"/>
    <x v="6950"/>
    <x v="0"/>
    <x v="2"/>
    <s v="USA"/>
    <s v="POL720336"/>
    <s v="None"/>
    <s v="Other"/>
    <s v="Non-Hispanic"/>
    <s v="Married"/>
    <s v="Patricia"/>
    <s v="Austin"/>
    <x v="1"/>
  </r>
  <r>
    <n v="437376"/>
    <x v="2"/>
    <d v="1992-11-30T00:00:00"/>
    <n v="33"/>
    <s v="(202)720-8546"/>
    <s v="810 Stephen Lights Suite 023_x000a_Alexandrashire, NH 80458"/>
    <x v="2"/>
    <s v="001-691-925-1616x44608"/>
    <x v="6951"/>
    <x v="4"/>
    <x v="0"/>
    <s v="USA"/>
    <s v="POL589388"/>
    <s v="None"/>
    <s v="Black"/>
    <s v="Non-Hispanic"/>
    <s v="Divorced"/>
    <s v="Walter"/>
    <s v="Hunter"/>
    <x v="3"/>
  </r>
  <r>
    <n v="302964"/>
    <x v="1"/>
    <d v="1968-10-04T00:00:00"/>
    <n v="57"/>
    <s v="+1-257-874-9989x02859"/>
    <s v="9103 Mckenzie Village Suite 940_x000a_Matthewton, OK 32193"/>
    <x v="3"/>
    <s v="195.395.7202x5659"/>
    <x v="6952"/>
    <x v="1"/>
    <x v="0"/>
    <s v="USA"/>
    <s v="POL710245"/>
    <s v="None"/>
    <s v="Hispanic"/>
    <s v="Hispanic"/>
    <s v="Divorced"/>
    <s v="Trevor"/>
    <s v="Ramirez"/>
    <x v="0"/>
  </r>
  <r>
    <n v="916046"/>
    <x v="2"/>
    <d v="1948-05-19T00:00:00"/>
    <n v="77"/>
    <s v="(976)683-9103x649"/>
    <s v="958 Vargas Meadows_x000a_Stricklandtown, KS 17609"/>
    <x v="1"/>
    <s v="(258)548-1102x6551"/>
    <x v="6953"/>
    <x v="0"/>
    <x v="1"/>
    <s v="USA"/>
    <s v="POL187989"/>
    <s v="Diabetes"/>
    <s v="White"/>
    <s v="Non-Hispanic"/>
    <s v="Married"/>
    <s v="Jodi"/>
    <s v="Johnson"/>
    <x v="2"/>
  </r>
  <r>
    <n v="791420"/>
    <x v="1"/>
    <d v="1986-05-27T00:00:00"/>
    <n v="39"/>
    <s v="001-963-447-8304x775"/>
    <s v="030 Mcknight Mountains Suite 875_x000a_Lake Kathryn, DC 83177"/>
    <x v="7"/>
    <s v="001-975-129-3799x5453"/>
    <x v="6954"/>
    <x v="3"/>
    <x v="4"/>
    <s v="USA"/>
    <s v="POL321969"/>
    <s v="None"/>
    <s v="Black"/>
    <s v="Hispanic"/>
    <s v="Single"/>
    <s v="Christopher"/>
    <s v="Bautista"/>
    <x v="1"/>
  </r>
  <r>
    <n v="503183"/>
    <x v="2"/>
    <d v="1959-02-26T00:00:00"/>
    <n v="66"/>
    <s v="(842)655-5073"/>
    <s v="54359 Gonzales Plains_x000a_Port Juliefort, WV 44221"/>
    <x v="2"/>
    <s v="656-619-1133x49523"/>
    <x v="6955"/>
    <x v="2"/>
    <x v="2"/>
    <s v="USA"/>
    <s v="POL343364"/>
    <s v="None"/>
    <s v="White"/>
    <s v="Hispanic"/>
    <s v="Divorced"/>
    <s v="Susan"/>
    <s v="Meadows"/>
    <x v="2"/>
  </r>
  <r>
    <n v="646097"/>
    <x v="1"/>
    <d v="1996-06-25T00:00:00"/>
    <n v="29"/>
    <s v="796-003-9227x745"/>
    <s v="Unit 1578 Box 6434_x000a_DPO AA 14778"/>
    <x v="7"/>
    <s v="(358)938-6279"/>
    <x v="6956"/>
    <x v="2"/>
    <x v="1"/>
    <s v="USA"/>
    <s v="POL581145"/>
    <s v="None"/>
    <s v="Other"/>
    <s v="Non-Hispanic"/>
    <s v="Married"/>
    <s v="Brandon"/>
    <s v="Morgan"/>
    <x v="3"/>
  </r>
  <r>
    <n v="613429"/>
    <x v="1"/>
    <d v="1968-01-29T00:00:00"/>
    <n v="57"/>
    <s v="677-426-2588x85195"/>
    <s v="04546 Elijah Mall Suite 512_x000a_East Joanstad, VA 56488"/>
    <x v="4"/>
    <s v="(835)081-6741"/>
    <x v="6957"/>
    <x v="2"/>
    <x v="1"/>
    <s v="USA"/>
    <s v="POL938479"/>
    <s v="None"/>
    <s v="Hispanic"/>
    <s v="Hispanic"/>
    <s v="Single"/>
    <s v="Kendra"/>
    <s v="Avila"/>
    <x v="0"/>
  </r>
  <r>
    <n v="661988"/>
    <x v="2"/>
    <d v="1973-10-06T00:00:00"/>
    <n v="52"/>
    <s v="349.149.2068x5599"/>
    <s v="47478 Jackson Terrace Apt. 831_x000a_Lauratown, MS 95267"/>
    <x v="2"/>
    <s v="594.828.9014"/>
    <x v="6958"/>
    <x v="1"/>
    <x v="2"/>
    <s v="USA"/>
    <s v="POL590129"/>
    <s v="None"/>
    <s v="Black"/>
    <s v="Non-Hispanic"/>
    <s v="Divorced"/>
    <s v="Roger"/>
    <s v="Franco"/>
    <x v="0"/>
  </r>
  <r>
    <n v="189402"/>
    <x v="1"/>
    <d v="1967-12-06T00:00:00"/>
    <n v="58"/>
    <s v="(066)623-0541"/>
    <s v="55911 Shannon Rest Apt. 029_x000a_Danielsville, DC 56750"/>
    <x v="4"/>
    <s v="001-397-958-6524x87990"/>
    <x v="6959"/>
    <x v="1"/>
    <x v="0"/>
    <s v="USA"/>
    <s v="POL916400"/>
    <s v="None"/>
    <s v="Other"/>
    <s v="Non-Hispanic"/>
    <s v="Married"/>
    <s v="Melissa"/>
    <s v="Long"/>
    <x v="0"/>
  </r>
  <r>
    <n v="729104"/>
    <x v="2"/>
    <d v="1952-03-08T00:00:00"/>
    <n v="73"/>
    <s v="(138)649-2867x0830"/>
    <s v="207 Anthony Valley Suite 400_x000a_Phillipsburgh, FL 03932"/>
    <x v="5"/>
    <s v="374-264-0703x1882"/>
    <x v="6960"/>
    <x v="0"/>
    <x v="1"/>
    <s v="USA"/>
    <s v="POL933178"/>
    <s v="Diabetes"/>
    <s v="Hispanic"/>
    <s v="Non-Hispanic"/>
    <s v="Single"/>
    <s v="Jeremiah"/>
    <s v="Cox"/>
    <x v="2"/>
  </r>
  <r>
    <n v="703999"/>
    <x v="1"/>
    <d v="1965-06-05T00:00:00"/>
    <n v="60"/>
    <s v="001-667-688-2034"/>
    <s v="274 Jonathan Haven_x000a_North Lindsaystad, CO 67856"/>
    <x v="2"/>
    <s v="001-260-527-9740x83581"/>
    <x v="6961"/>
    <x v="0"/>
    <x v="0"/>
    <s v="USA"/>
    <s v="POL386849"/>
    <s v="None"/>
    <s v="Asian"/>
    <s v="Hispanic"/>
    <s v="Single"/>
    <s v="Kayla"/>
    <s v="Monroe MD"/>
    <x v="0"/>
  </r>
  <r>
    <n v="798307"/>
    <x v="2"/>
    <d v="2011-07-16T00:00:00"/>
    <n v="14"/>
    <s v="956-265-2277x541"/>
    <s v="10302 Tran Falls Suite 377_x000a_Port Dylanberg, DC 99213"/>
    <x v="2"/>
    <s v="001-203-175-3663x33062"/>
    <x v="6962"/>
    <x v="4"/>
    <x v="2"/>
    <s v="USA"/>
    <s v="POL879183"/>
    <s v="None"/>
    <s v="Asian"/>
    <s v="Non-Hispanic"/>
    <s v="Single"/>
    <s v="Natasha"/>
    <s v="Brown"/>
    <x v="4"/>
  </r>
  <r>
    <n v="183959"/>
    <x v="1"/>
    <d v="1998-06-02T00:00:00"/>
    <n v="27"/>
    <s v="7162813601"/>
    <s v="998 Faith Creek Apt. 348_x000a_South Courtney, HI 55238"/>
    <x v="0"/>
    <s v="+1-049-253-0105"/>
    <x v="6963"/>
    <x v="0"/>
    <x v="1"/>
    <s v="USA"/>
    <s v="POL689407"/>
    <s v="Diabetes"/>
    <s v="White"/>
    <s v="Non-Hispanic"/>
    <s v="Married"/>
    <s v="Rose"/>
    <s v="Mitchell"/>
    <x v="3"/>
  </r>
  <r>
    <n v="325765"/>
    <x v="2"/>
    <d v="1990-03-12T00:00:00"/>
    <n v="35"/>
    <s v="488-366-7721x4669"/>
    <s v="25408 Guerrero Ridge_x000a_New Davidview, OK 96950"/>
    <x v="7"/>
    <s v="302-976-2150"/>
    <x v="6964"/>
    <x v="4"/>
    <x v="0"/>
    <s v="USA"/>
    <s v="POL383181"/>
    <s v="None"/>
    <s v="White"/>
    <s v="Hispanic"/>
    <s v="Divorced"/>
    <s v="Danielle"/>
    <s v="Sullivan"/>
    <x v="3"/>
  </r>
  <r>
    <n v="639404"/>
    <x v="2"/>
    <d v="1964-11-08T00:00:00"/>
    <n v="61"/>
    <s v="(809)145-3397x6639"/>
    <s v="Unit 5659 Box 5371_x000a_DPO AE 50199"/>
    <x v="6"/>
    <s v="(881)767-7904x464"/>
    <x v="6965"/>
    <x v="4"/>
    <x v="0"/>
    <s v="USA"/>
    <s v="POL109607"/>
    <s v="None"/>
    <s v="White"/>
    <s v="Non-Hispanic"/>
    <s v="Widowed"/>
    <s v="Scott"/>
    <s v="Mathis"/>
    <x v="0"/>
  </r>
  <r>
    <n v="222647"/>
    <x v="0"/>
    <d v="1988-06-12T00:00:00"/>
    <n v="37"/>
    <s v="2254439041"/>
    <s v="277 Justin Harbors_x000a_Hamiltonshire, TX 39904"/>
    <x v="4"/>
    <s v="+1-588-844-9167x164"/>
    <x v="1201"/>
    <x v="1"/>
    <x v="3"/>
    <s v="USA"/>
    <s v="POL985815"/>
    <s v="None"/>
    <s v="White"/>
    <s v="Non-Hispanic"/>
    <s v="Divorced"/>
    <s v="Rebecca"/>
    <s v="Jordan"/>
    <x v="1"/>
  </r>
  <r>
    <n v="253687"/>
    <x v="0"/>
    <d v="2011-11-23T00:00:00"/>
    <n v="14"/>
    <s v="(354)449-8464"/>
    <s v="168 Brandon Courts_x000a_Lake Kayla, PA 21838"/>
    <x v="4"/>
    <s v="078-734-5800"/>
    <x v="6966"/>
    <x v="2"/>
    <x v="1"/>
    <s v="USA"/>
    <s v="POL877987"/>
    <s v="None"/>
    <s v="Other"/>
    <s v="Hispanic"/>
    <s v="Widowed"/>
    <s v="William"/>
    <s v="Deleon"/>
    <x v="4"/>
  </r>
  <r>
    <n v="785791"/>
    <x v="2"/>
    <d v="1994-08-21T00:00:00"/>
    <n v="31"/>
    <s v="811-821-7520x8218"/>
    <s v="414 Meghan Springs_x000a_Port Kimberlyview, AR 22493"/>
    <x v="4"/>
    <s v="3375276681"/>
    <x v="5929"/>
    <x v="3"/>
    <x v="0"/>
    <s v="USA"/>
    <s v="POL154408"/>
    <s v="None"/>
    <s v="Asian"/>
    <s v="Non-Hispanic"/>
    <s v="Widowed"/>
    <s v="Ariana"/>
    <s v="Burns"/>
    <x v="3"/>
  </r>
  <r>
    <n v="176687"/>
    <x v="0"/>
    <d v="2007-01-15T00:00:00"/>
    <n v="18"/>
    <s v="(298)041-5513"/>
    <s v="Unit 9258 Box 3144_x000a_DPO AA 88478"/>
    <x v="7"/>
    <s v="001-332-698-2229"/>
    <x v="6967"/>
    <x v="2"/>
    <x v="1"/>
    <s v="USA"/>
    <s v="POL510367"/>
    <s v="None"/>
    <s v="Black"/>
    <s v="Hispanic"/>
    <s v="Divorced"/>
    <s v="Victor"/>
    <s v="Evans DVM"/>
    <x v="4"/>
  </r>
  <r>
    <n v="910107"/>
    <x v="2"/>
    <d v="1956-08-31T00:00:00"/>
    <n v="69"/>
    <s v="1464604118"/>
    <s v="PSC 1890, Box 2920_x000a_APO AE 02168"/>
    <x v="2"/>
    <s v="938.001.6977x63820"/>
    <x v="6968"/>
    <x v="1"/>
    <x v="4"/>
    <s v="USA"/>
    <s v="POL982041"/>
    <s v="None"/>
    <s v="Black"/>
    <s v="Non-Hispanic"/>
    <s v="Married"/>
    <s v="Jesus"/>
    <s v="Guerra"/>
    <x v="2"/>
  </r>
  <r>
    <n v="766044"/>
    <x v="1"/>
    <d v="2009-01-07T00:00:00"/>
    <n v="16"/>
    <s v="(008)527-0406"/>
    <s v="5144 James Run Apt. 870_x000a_Port Jon, CO 04796"/>
    <x v="2"/>
    <s v="(928)345-1679"/>
    <x v="6969"/>
    <x v="2"/>
    <x v="4"/>
    <s v="USA"/>
    <s v="POL646997"/>
    <s v="None"/>
    <s v="Asian"/>
    <s v="Hispanic"/>
    <s v="Divorced"/>
    <s v="Ms."/>
    <s v="Tammy Christensen"/>
    <x v="4"/>
  </r>
  <r>
    <n v="463693"/>
    <x v="1"/>
    <d v="1958-12-17T00:00:00"/>
    <n v="67"/>
    <s v="027.987.0410x14096"/>
    <s v="2131 Shaw Tunnel_x000a_South Christophermouth, KS 77698"/>
    <x v="4"/>
    <s v="965-385-7156"/>
    <x v="6970"/>
    <x v="1"/>
    <x v="3"/>
    <s v="USA"/>
    <s v="POL947313"/>
    <s v="Diabetes"/>
    <s v="Asian"/>
    <s v="Non-Hispanic"/>
    <s v="Divorced"/>
    <s v="Melissa"/>
    <s v="Francis"/>
    <x v="2"/>
  </r>
  <r>
    <n v="841554"/>
    <x v="2"/>
    <d v="1985-02-21T00:00:00"/>
    <n v="40"/>
    <s v="880-735-6336x704"/>
    <s v="9631 Johnson Lights_x000a_Cruzbury, NM 09866"/>
    <x v="1"/>
    <s v="861.077.2439x635"/>
    <x v="6971"/>
    <x v="0"/>
    <x v="4"/>
    <s v="USA"/>
    <s v="POL575620"/>
    <s v="Diabetes"/>
    <s v="White"/>
    <s v="Non-Hispanic"/>
    <s v="Married"/>
    <s v="Richard"/>
    <s v="Rogers"/>
    <x v="1"/>
  </r>
  <r>
    <n v="693636"/>
    <x v="2"/>
    <d v="1970-03-22T00:00:00"/>
    <n v="55"/>
    <s v="776-052-3765x065"/>
    <s v="5329 Roth Loaf Apt. 274_x000a_Aprilbury, NY 80076"/>
    <x v="3"/>
    <s v="600-893-0874x8161"/>
    <x v="1312"/>
    <x v="2"/>
    <x v="4"/>
    <s v="USA"/>
    <s v="POL798721"/>
    <s v="None"/>
    <s v="White"/>
    <s v="Non-Hispanic"/>
    <s v="Married"/>
    <s v="James"/>
    <s v="Smith"/>
    <x v="0"/>
  </r>
  <r>
    <n v="791337"/>
    <x v="0"/>
    <d v="1991-03-31T00:00:00"/>
    <n v="34"/>
    <s v="(744)667-6694x3374"/>
    <s v="739 Mcdaniel Pass_x000a_Charlesfort, LA 03028"/>
    <x v="1"/>
    <s v="+1-259-995-5535x521"/>
    <x v="6972"/>
    <x v="1"/>
    <x v="3"/>
    <s v="USA"/>
    <s v="POL132580"/>
    <s v="Diabetes"/>
    <s v="White"/>
    <s v="Hispanic"/>
    <s v="Widowed"/>
    <s v="Ashley"/>
    <s v="Acosta"/>
    <x v="3"/>
  </r>
  <r>
    <n v="332473"/>
    <x v="2"/>
    <d v="1992-11-16T00:00:00"/>
    <n v="33"/>
    <s v="001-847-187-9227x078"/>
    <s v="9616 Watson Mount_x000a_South Nathanville, WA 24595"/>
    <x v="5"/>
    <s v="(685)019-8637x6429"/>
    <x v="6973"/>
    <x v="0"/>
    <x v="1"/>
    <s v="USA"/>
    <s v="POL787034"/>
    <s v="Diabetes"/>
    <s v="Hispanic"/>
    <s v="Hispanic"/>
    <s v="Widowed"/>
    <s v="Robert"/>
    <s v="Dunlap"/>
    <x v="3"/>
  </r>
  <r>
    <n v="244859"/>
    <x v="1"/>
    <d v="1980-03-29T00:00:00"/>
    <n v="45"/>
    <s v="001-083-882-8078"/>
    <s v="9245 Elizabeth Ramp_x000a_South David, OH 87754"/>
    <x v="7"/>
    <s v="314.068.1034x5102"/>
    <x v="6974"/>
    <x v="3"/>
    <x v="0"/>
    <s v="USA"/>
    <s v="POL848846"/>
    <s v="None"/>
    <s v="White"/>
    <s v="Non-Hispanic"/>
    <s v="Widowed"/>
    <s v="Kelly"/>
    <s v="Bryan"/>
    <x v="1"/>
  </r>
  <r>
    <n v="820161"/>
    <x v="1"/>
    <d v="1978-03-27T00:00:00"/>
    <n v="47"/>
    <s v="+1-416-459-6383x14668"/>
    <s v="389 Smith Gateway_x000a_East Laurenchester, CA 78775"/>
    <x v="3"/>
    <s v="224.095.0492"/>
    <x v="6975"/>
    <x v="3"/>
    <x v="3"/>
    <s v="USA"/>
    <s v="POL185193"/>
    <s v="None"/>
    <s v="Hispanic"/>
    <s v="Hispanic"/>
    <s v="Married"/>
    <s v="Amy"/>
    <s v="Hanson"/>
    <x v="1"/>
  </r>
  <r>
    <n v="708723"/>
    <x v="2"/>
    <d v="1950-03-25T00:00:00"/>
    <n v="75"/>
    <s v="001-614-661-9191x9474"/>
    <s v="9958 Davis Field Apt. 740_x000a_Howellfort, MS 30315"/>
    <x v="4"/>
    <s v="+1-054-835-8557x30872"/>
    <x v="5376"/>
    <x v="4"/>
    <x v="3"/>
    <s v="USA"/>
    <s v="POL797109"/>
    <s v="None"/>
    <s v="Other"/>
    <s v="Hispanic"/>
    <s v="Single"/>
    <s v="Sarah"/>
    <s v="Contreras"/>
    <x v="2"/>
  </r>
  <r>
    <n v="885418"/>
    <x v="0"/>
    <d v="2004-01-15T00:00:00"/>
    <n v="21"/>
    <s v="4840828547"/>
    <s v="12054 Joshua Ville_x000a_Meganport, IN 38723"/>
    <x v="4"/>
    <s v="015-838-8818x8993"/>
    <x v="6976"/>
    <x v="1"/>
    <x v="1"/>
    <s v="USA"/>
    <s v="POL736440"/>
    <s v="None"/>
    <s v="White"/>
    <s v="Hispanic"/>
    <s v="Married"/>
    <s v="Angela"/>
    <s v="Clark"/>
    <x v="3"/>
  </r>
  <r>
    <n v="346049"/>
    <x v="2"/>
    <d v="2009-02-23T00:00:00"/>
    <n v="16"/>
    <s v="433.645.0934"/>
    <s v="PSC 3780, Box 6236_x000a_APO AE 72485"/>
    <x v="1"/>
    <s v="959.068.1566"/>
    <x v="6977"/>
    <x v="1"/>
    <x v="1"/>
    <s v="USA"/>
    <s v="POL237678"/>
    <s v="Diabetes"/>
    <s v="Black"/>
    <s v="Non-Hispanic"/>
    <s v="Widowed"/>
    <s v="Randall"/>
    <s v="Shepherd"/>
    <x v="4"/>
  </r>
  <r>
    <n v="396015"/>
    <x v="1"/>
    <d v="2011-05-27T00:00:00"/>
    <n v="14"/>
    <s v="044.959.0197"/>
    <s v="140 Petersen Fall_x000a_Davidville, OR 29936"/>
    <x v="4"/>
    <s v="788-932-5757"/>
    <x v="6978"/>
    <x v="0"/>
    <x v="2"/>
    <s v="USA"/>
    <s v="POL133117"/>
    <s v="None"/>
    <s v="Asian"/>
    <s v="Non-Hispanic"/>
    <s v="Divorced"/>
    <s v="Thomas"/>
    <s v="Miller"/>
    <x v="4"/>
  </r>
  <r>
    <n v="600987"/>
    <x v="0"/>
    <d v="1959-01-09T00:00:00"/>
    <n v="66"/>
    <s v="(007)516-0444x772"/>
    <s v="Unit 7699 Box 1725_x000a_DPO AA 49558"/>
    <x v="7"/>
    <s v="001-159-700-3071x5191"/>
    <x v="6979"/>
    <x v="3"/>
    <x v="3"/>
    <s v="USA"/>
    <s v="POL485615"/>
    <s v="None"/>
    <s v="White"/>
    <s v="Non-Hispanic"/>
    <s v="Single"/>
    <s v="Jennifer"/>
    <s v="Reed"/>
    <x v="2"/>
  </r>
  <r>
    <n v="377918"/>
    <x v="1"/>
    <d v="1996-10-10T00:00:00"/>
    <n v="29"/>
    <s v="(304)793-5999"/>
    <s v="450 Brown Rapid Apt. 815_x000a_New Maria, MN 87052"/>
    <x v="6"/>
    <s v="972-416-1574x20143"/>
    <x v="6980"/>
    <x v="0"/>
    <x v="3"/>
    <s v="USA"/>
    <s v="POL129647"/>
    <s v="None"/>
    <s v="Hispanic"/>
    <s v="Non-Hispanic"/>
    <s v="Widowed"/>
    <s v="Christopher"/>
    <s v="Gregory DDS"/>
    <x v="3"/>
  </r>
  <r>
    <n v="468459"/>
    <x v="0"/>
    <d v="1941-11-25T00:00:00"/>
    <n v="84"/>
    <s v="572.361.0228x1001"/>
    <s v="73521 Andrew Via_x000a_East Josephfort, NM 89232"/>
    <x v="3"/>
    <s v="+1-769-705-7070"/>
    <x v="6981"/>
    <x v="2"/>
    <x v="4"/>
    <s v="USA"/>
    <s v="POL140025"/>
    <s v="Diabetes"/>
    <s v="Hispanic"/>
    <s v="Hispanic"/>
    <s v="Divorced"/>
    <s v="Carla"/>
    <s v="Blevins"/>
    <x v="2"/>
  </r>
  <r>
    <n v="795542"/>
    <x v="0"/>
    <d v="1943-01-14T00:00:00"/>
    <n v="82"/>
    <s v="481-972-2858"/>
    <s v="8104 David Harbors_x000a_Brandonville, AL 44144"/>
    <x v="5"/>
    <s v="773-265-2000x584"/>
    <x v="6982"/>
    <x v="3"/>
    <x v="1"/>
    <s v="USA"/>
    <s v="POL619651"/>
    <s v="Diabetes"/>
    <s v="Black"/>
    <s v="Hispanic"/>
    <s v="Widowed"/>
    <s v="Timothy"/>
    <s v="Christian"/>
    <x v="2"/>
  </r>
  <r>
    <n v="512027"/>
    <x v="2"/>
    <d v="1969-06-20T00:00:00"/>
    <n v="56"/>
    <s v="9840468145"/>
    <s v="633 Jose River Suite 384_x000a_Lesterview, NH 31127"/>
    <x v="5"/>
    <s v="(496)102-3606x08529"/>
    <x v="6983"/>
    <x v="0"/>
    <x v="2"/>
    <s v="USA"/>
    <s v="POL201523"/>
    <s v="None"/>
    <s v="White"/>
    <s v="Non-Hispanic"/>
    <s v="Single"/>
    <s v="Lisa"/>
    <s v="Gonzalez"/>
    <x v="0"/>
  </r>
  <r>
    <n v="118315"/>
    <x v="1"/>
    <d v="1960-02-02T00:00:00"/>
    <n v="65"/>
    <s v="+1-828-392-7257x6289"/>
    <s v="291 Robbins Centers_x000a_West Nicolasmouth, IA 23660"/>
    <x v="2"/>
    <s v="600.493.8236x88070"/>
    <x v="1247"/>
    <x v="1"/>
    <x v="1"/>
    <s v="USA"/>
    <s v="POL467475"/>
    <s v="None"/>
    <s v="White"/>
    <s v="Non-Hispanic"/>
    <s v="Widowed"/>
    <s v="Gregory"/>
    <s v="Clark"/>
    <x v="0"/>
  </r>
  <r>
    <n v="968540"/>
    <x v="1"/>
    <d v="1972-07-25T00:00:00"/>
    <n v="53"/>
    <s v="(724)931-2092x54912"/>
    <s v="80764 Rachel Burg_x000a_Lake Joseph, UT 50754"/>
    <x v="4"/>
    <s v="(568)346-4243"/>
    <x v="6984"/>
    <x v="0"/>
    <x v="4"/>
    <s v="USA"/>
    <s v="POL887855"/>
    <s v="Diabetes"/>
    <s v="Black"/>
    <s v="Hispanic"/>
    <s v="Widowed"/>
    <s v="Tammy"/>
    <s v="Anderson"/>
    <x v="0"/>
  </r>
  <r>
    <n v="402540"/>
    <x v="2"/>
    <d v="1992-01-23T00:00:00"/>
    <n v="33"/>
    <s v="926.362.4583"/>
    <s v="82509 Helen Walk Suite 950_x000a_New Cassandra, AR 08411"/>
    <x v="5"/>
    <s v="(723)024-1456x5560"/>
    <x v="6985"/>
    <x v="4"/>
    <x v="4"/>
    <s v="USA"/>
    <s v="POL685182"/>
    <s v="None"/>
    <s v="Asian"/>
    <s v="Non-Hispanic"/>
    <s v="Single"/>
    <s v="Robin"/>
    <s v="Lee"/>
    <x v="3"/>
  </r>
  <r>
    <n v="893380"/>
    <x v="2"/>
    <d v="1981-05-19T00:00:00"/>
    <n v="44"/>
    <s v="(724)926-4441x113"/>
    <s v="71625 Michael Greens_x000a_Osbornport, MI 76656"/>
    <x v="6"/>
    <s v="747.051.0823x2599"/>
    <x v="3616"/>
    <x v="1"/>
    <x v="1"/>
    <s v="USA"/>
    <s v="POL131392"/>
    <s v="None"/>
    <s v="Asian"/>
    <s v="Hispanic"/>
    <s v="Married"/>
    <s v="Victor"/>
    <s v="Jackson"/>
    <x v="1"/>
  </r>
  <r>
    <n v="482549"/>
    <x v="1"/>
    <d v="1958-12-01T00:00:00"/>
    <n v="67"/>
    <s v="001-127-388-2098x635"/>
    <s v="098 Grant Crest Apt. 524_x000a_New Ryanport, NJ 77130"/>
    <x v="1"/>
    <s v="+1-898-775-5126x084"/>
    <x v="6986"/>
    <x v="2"/>
    <x v="1"/>
    <s v="USA"/>
    <s v="POL874617"/>
    <s v="Diabetes"/>
    <s v="Other"/>
    <s v="Non-Hispanic"/>
    <s v="Divorced"/>
    <s v="Kimberly"/>
    <s v="Johnson"/>
    <x v="2"/>
  </r>
  <r>
    <n v="897743"/>
    <x v="2"/>
    <d v="1972-03-29T00:00:00"/>
    <n v="53"/>
    <s v="+1-153-108-6653"/>
    <s v="85681 Amy Loop Apt. 118_x000a_Andreachester, OK 16300"/>
    <x v="1"/>
    <s v="(790)590-6102x485"/>
    <x v="6987"/>
    <x v="4"/>
    <x v="2"/>
    <s v="USA"/>
    <s v="POL255906"/>
    <s v="None"/>
    <s v="Other"/>
    <s v="Hispanic"/>
    <s v="Divorced"/>
    <s v="Douglas"/>
    <s v="Anderson"/>
    <x v="0"/>
  </r>
  <r>
    <n v="855329"/>
    <x v="1"/>
    <d v="1960-01-17T00:00:00"/>
    <n v="65"/>
    <s v="(010)564-9438x34915"/>
    <s v="8264 William Bypass Apt. 478_x000a_Stephaniemouth, MT 67912"/>
    <x v="2"/>
    <s v="596-348-4410x5558"/>
    <x v="6988"/>
    <x v="0"/>
    <x v="0"/>
    <s v="USA"/>
    <s v="POL343379"/>
    <s v="Diabetes"/>
    <s v="Asian"/>
    <s v="Hispanic"/>
    <s v="Single"/>
    <s v="Jesus"/>
    <s v="Alvarez"/>
    <x v="0"/>
  </r>
  <r>
    <n v="969491"/>
    <x v="2"/>
    <d v="2006-06-23T00:00:00"/>
    <n v="19"/>
    <s v="(440)186-1183x99279"/>
    <s v="451 Jackson Vista Apt. 716_x000a_West Staceyborough, OR 71983"/>
    <x v="7"/>
    <s v="581-120-5390x250"/>
    <x v="6989"/>
    <x v="0"/>
    <x v="2"/>
    <s v="USA"/>
    <s v="POL210719"/>
    <s v="Diabetes"/>
    <s v="Hispanic"/>
    <s v="Non-Hispanic"/>
    <s v="Divorced"/>
    <s v="Sandra"/>
    <s v="Ross"/>
    <x v="3"/>
  </r>
  <r>
    <n v="630769"/>
    <x v="1"/>
    <d v="1947-06-04T00:00:00"/>
    <n v="78"/>
    <s v="001-761-364-5203x614"/>
    <s v="130 Johnson Gateway_x000a_Lopezport, AZ 79639"/>
    <x v="5"/>
    <s v="001-965-770-1012"/>
    <x v="6990"/>
    <x v="2"/>
    <x v="4"/>
    <s v="USA"/>
    <s v="POL268485"/>
    <s v="Diabetes"/>
    <s v="White"/>
    <s v="Non-Hispanic"/>
    <s v="Married"/>
    <s v="Taylor"/>
    <s v="Brown"/>
    <x v="2"/>
  </r>
  <r>
    <n v="115175"/>
    <x v="2"/>
    <d v="1976-09-28T00:00:00"/>
    <n v="49"/>
    <s v="(861)947-0936x63604"/>
    <s v="42908 Dakota Spring_x000a_Gibsonberg, CA 75678"/>
    <x v="3"/>
    <s v="(593)977-5571x4511"/>
    <x v="1479"/>
    <x v="1"/>
    <x v="1"/>
    <s v="USA"/>
    <s v="POL536471"/>
    <s v="None"/>
    <s v="Asian"/>
    <s v="Non-Hispanic"/>
    <s v="Divorced"/>
    <s v="Valerie"/>
    <s v="Wilson"/>
    <x v="1"/>
  </r>
  <r>
    <n v="616021"/>
    <x v="0"/>
    <d v="1964-07-17T00:00:00"/>
    <n v="61"/>
    <s v="399-721-8624x153"/>
    <s v="402 White Corners Apt. 134_x000a_South Leeside, KY 13799"/>
    <x v="4"/>
    <s v="950-180-7628x666"/>
    <x v="6991"/>
    <x v="3"/>
    <x v="4"/>
    <s v="USA"/>
    <s v="POL577217"/>
    <s v="Diabetes"/>
    <s v="Asian"/>
    <s v="Hispanic"/>
    <s v="Divorced"/>
    <s v="Joshua"/>
    <s v="Bryant"/>
    <x v="0"/>
  </r>
  <r>
    <n v="540369"/>
    <x v="0"/>
    <d v="1996-05-20T00:00:00"/>
    <n v="29"/>
    <s v="668.469.1211x58955"/>
    <s v="40549 Sandra Square Apt. 692_x000a_Benjaminshire, NE 34682"/>
    <x v="1"/>
    <s v="(761)305-0012x8479"/>
    <x v="5324"/>
    <x v="1"/>
    <x v="3"/>
    <s v="USA"/>
    <s v="POL880089"/>
    <s v="Diabetes"/>
    <s v="Other"/>
    <s v="Hispanic"/>
    <s v="Widowed"/>
    <s v="Adam"/>
    <s v="Ramirez"/>
    <x v="3"/>
  </r>
  <r>
    <n v="358145"/>
    <x v="2"/>
    <d v="1952-10-16T00:00:00"/>
    <n v="73"/>
    <s v="001-301-788-1687x4712"/>
    <s v="6598 Dickerson Ford_x000a_Brownhaven, TX 16908"/>
    <x v="1"/>
    <s v="613-242-3365"/>
    <x v="3125"/>
    <x v="2"/>
    <x v="1"/>
    <s v="USA"/>
    <s v="POL196059"/>
    <s v="Diabetes"/>
    <s v="Asian"/>
    <s v="Non-Hispanic"/>
    <s v="Married"/>
    <s v="Mrs."/>
    <s v="Tina Cochran DDS"/>
    <x v="2"/>
  </r>
  <r>
    <n v="928175"/>
    <x v="0"/>
    <d v="1968-11-13T00:00:00"/>
    <n v="57"/>
    <s v="257-184-0302"/>
    <s v="7534 Warren Orchard Apt. 924_x000a_Nicolefort, DC 72560"/>
    <x v="4"/>
    <s v="261.728.5192x508"/>
    <x v="6992"/>
    <x v="3"/>
    <x v="0"/>
    <s v="USA"/>
    <s v="POL189988"/>
    <s v="None"/>
    <s v="Other"/>
    <s v="Hispanic"/>
    <s v="Married"/>
    <s v="Erica"/>
    <s v="Moore"/>
    <x v="0"/>
  </r>
  <r>
    <n v="532570"/>
    <x v="0"/>
    <d v="1948-07-21T00:00:00"/>
    <n v="77"/>
    <s v="(923)306-3632x8874"/>
    <s v="7815 Charles Stravenue Suite 261_x000a_New Kennethton, CT 31943"/>
    <x v="4"/>
    <s v="(452)893-0250x15718"/>
    <x v="6993"/>
    <x v="1"/>
    <x v="0"/>
    <s v="USA"/>
    <s v="POL456360"/>
    <s v="None"/>
    <s v="Black"/>
    <s v="Non-Hispanic"/>
    <s v="Single"/>
    <s v="Amber"/>
    <s v="Crosby"/>
    <x v="2"/>
  </r>
  <r>
    <n v="661322"/>
    <x v="0"/>
    <d v="1974-12-19T00:00:00"/>
    <n v="51"/>
    <s v="(328)886-3087x1795"/>
    <s v="39595 Cummings Loaf_x000a_Bryantshire, AZ 39034"/>
    <x v="3"/>
    <s v="3939468832"/>
    <x v="6994"/>
    <x v="4"/>
    <x v="4"/>
    <s v="USA"/>
    <s v="POL190014"/>
    <s v="Diabetes"/>
    <s v="Asian"/>
    <s v="Hispanic"/>
    <s v="Divorced"/>
    <s v="Steven"/>
    <s v="Russo"/>
    <x v="0"/>
  </r>
  <r>
    <n v="150319"/>
    <x v="2"/>
    <d v="1950-01-23T00:00:00"/>
    <n v="75"/>
    <s v="621.324.8606"/>
    <s v="PSC 4938, Box 9828_x000a_APO AE 11466"/>
    <x v="6"/>
    <s v="825.955.6794x702"/>
    <x v="6995"/>
    <x v="1"/>
    <x v="3"/>
    <s v="USA"/>
    <s v="POL779261"/>
    <s v="None"/>
    <s v="White"/>
    <s v="Hispanic"/>
    <s v="Divorced"/>
    <s v="Joseph"/>
    <s v="West"/>
    <x v="2"/>
  </r>
  <r>
    <n v="278297"/>
    <x v="2"/>
    <d v="1988-12-02T00:00:00"/>
    <n v="37"/>
    <s v="(984)992-9970x2478"/>
    <s v="32417 Jo Inlet Apt. 325_x000a_Port Emilyside, NC 48215"/>
    <x v="0"/>
    <s v="001-972-933-5195x72728"/>
    <x v="6996"/>
    <x v="1"/>
    <x v="3"/>
    <s v="USA"/>
    <s v="POL194993"/>
    <s v="None"/>
    <s v="Hispanic"/>
    <s v="Hispanic"/>
    <s v="Single"/>
    <s v="Charles"/>
    <s v="Craig"/>
    <x v="1"/>
  </r>
  <r>
    <n v="669005"/>
    <x v="0"/>
    <d v="1985-07-26T00:00:00"/>
    <n v="40"/>
    <s v="+1-255-427-6808x16719"/>
    <s v="214 Nicole Spurs Apt. 550_x000a_West Brian, VT 30950"/>
    <x v="0"/>
    <s v="(126)877-9382x79322"/>
    <x v="6997"/>
    <x v="4"/>
    <x v="0"/>
    <s v="USA"/>
    <s v="POL599922"/>
    <s v="None"/>
    <s v="Black"/>
    <s v="Non-Hispanic"/>
    <s v="Married"/>
    <s v="Jason"/>
    <s v="Allen"/>
    <x v="1"/>
  </r>
  <r>
    <n v="372886"/>
    <x v="1"/>
    <d v="1984-03-27T00:00:00"/>
    <n v="41"/>
    <s v="326.788.9063x94989"/>
    <s v="5272 Greer Rapid_x000a_New Sarah, IN 85558"/>
    <x v="6"/>
    <s v="+1-836-019-4854x073"/>
    <x v="3910"/>
    <x v="0"/>
    <x v="1"/>
    <s v="USA"/>
    <s v="POL366593"/>
    <s v="Diabetes"/>
    <s v="Hispanic"/>
    <s v="Non-Hispanic"/>
    <s v="Widowed"/>
    <s v="Bobby"/>
    <s v="Hines"/>
    <x v="1"/>
  </r>
  <r>
    <n v="980848"/>
    <x v="2"/>
    <d v="1970-03-20T00:00:00"/>
    <n v="55"/>
    <s v="001-515-728-1306x289"/>
    <s v="8145 Jessica Junction Apt. 733_x000a_South Juliehaven, NE 66135"/>
    <x v="1"/>
    <s v="485.604.3092x11486"/>
    <x v="6998"/>
    <x v="0"/>
    <x v="0"/>
    <s v="USA"/>
    <s v="POL915817"/>
    <s v="None"/>
    <s v="White"/>
    <s v="Hispanic"/>
    <s v="Widowed"/>
    <s v="Robin"/>
    <s v="Fisher"/>
    <x v="0"/>
  </r>
  <r>
    <n v="802907"/>
    <x v="2"/>
    <d v="1984-01-25T00:00:00"/>
    <n v="41"/>
    <s v="001-710-969-8434x6291"/>
    <s v="493 Davis Neck_x000a_New Elizabethmouth, WI 03861"/>
    <x v="1"/>
    <s v="001-541-629-9476x155"/>
    <x v="6999"/>
    <x v="4"/>
    <x v="3"/>
    <s v="USA"/>
    <s v="POL882239"/>
    <s v="Diabetes"/>
    <s v="Hispanic"/>
    <s v="Hispanic"/>
    <s v="Married"/>
    <s v="Samuel"/>
    <s v="Juarez"/>
    <x v="1"/>
  </r>
  <r>
    <n v="358928"/>
    <x v="1"/>
    <d v="1963-11-10T00:00:00"/>
    <n v="62"/>
    <s v="001-177-417-6377"/>
    <s v="39706 Bethany Club Apt. 230_x000a_East Larrystad, NM 42040"/>
    <x v="7"/>
    <s v="6357602995"/>
    <x v="7000"/>
    <x v="0"/>
    <x v="2"/>
    <s v="USA"/>
    <s v="POL770823"/>
    <s v="None"/>
    <s v="Black"/>
    <s v="Hispanic"/>
    <s v="Single"/>
    <s v="Jeffrey"/>
    <s v="Baker"/>
    <x v="0"/>
  </r>
  <r>
    <n v="950062"/>
    <x v="2"/>
    <d v="1949-04-10T00:00:00"/>
    <n v="76"/>
    <s v="6914458451"/>
    <s v="278 Ashley Vista_x000a_Lake Guyport, CT 04911"/>
    <x v="3"/>
    <s v="355.890.6568x58159"/>
    <x v="7001"/>
    <x v="0"/>
    <x v="2"/>
    <s v="USA"/>
    <s v="POL641651"/>
    <s v="None"/>
    <s v="Black"/>
    <s v="Non-Hispanic"/>
    <s v="Single"/>
    <s v="Richard"/>
    <s v="Williams"/>
    <x v="2"/>
  </r>
  <r>
    <n v="348302"/>
    <x v="0"/>
    <d v="1965-09-11T00:00:00"/>
    <n v="60"/>
    <s v="+1-961-291-5378"/>
    <s v="033 Oscar Stream Apt. 209_x000a_South Maria, IA 19344"/>
    <x v="5"/>
    <s v="+1-911-450-6557x2446"/>
    <x v="7002"/>
    <x v="2"/>
    <x v="4"/>
    <s v="USA"/>
    <s v="POL972086"/>
    <s v="None"/>
    <s v="Black"/>
    <s v="Non-Hispanic"/>
    <s v="Divorced"/>
    <s v="Luis"/>
    <s v="Ochoa"/>
    <x v="0"/>
  </r>
  <r>
    <n v="964356"/>
    <x v="1"/>
    <d v="1956-03-03T00:00:00"/>
    <n v="69"/>
    <s v="791-783-9164"/>
    <s v="64987 Webb Islands Apt. 877_x000a_West Davidshire, CA 58752"/>
    <x v="3"/>
    <s v="(936)531-5272x1333"/>
    <x v="589"/>
    <x v="2"/>
    <x v="4"/>
    <s v="USA"/>
    <s v="POL839247"/>
    <s v="Diabetes"/>
    <s v="White"/>
    <s v="Hispanic"/>
    <s v="Married"/>
    <s v="David"/>
    <s v="Anderson"/>
    <x v="2"/>
  </r>
  <r>
    <n v="789126"/>
    <x v="1"/>
    <d v="1971-11-02T00:00:00"/>
    <n v="54"/>
    <s v="0259281765"/>
    <s v="37679 Bryant Union Suite 917_x000a_North Teresa, WV 69347"/>
    <x v="6"/>
    <s v="264-443-8840"/>
    <x v="7003"/>
    <x v="4"/>
    <x v="3"/>
    <s v="USA"/>
    <s v="POL288179"/>
    <s v="None"/>
    <s v="White"/>
    <s v="Non-Hispanic"/>
    <s v="Married"/>
    <s v="Jessica"/>
    <s v="Peters"/>
    <x v="0"/>
  </r>
  <r>
    <n v="228871"/>
    <x v="1"/>
    <d v="1979-09-02T00:00:00"/>
    <n v="46"/>
    <s v="389.754.8091"/>
    <s v="6447 Ortega Spring_x000a_South Douglashaven, MT 56005"/>
    <x v="0"/>
    <s v="(585)021-3442x5284"/>
    <x v="7004"/>
    <x v="2"/>
    <x v="1"/>
    <s v="USA"/>
    <s v="POL796885"/>
    <s v="Diabetes"/>
    <s v="White"/>
    <s v="Non-Hispanic"/>
    <s v="Married"/>
    <s v="Denise"/>
    <s v="Bray"/>
    <x v="1"/>
  </r>
  <r>
    <n v="243881"/>
    <x v="0"/>
    <d v="1962-09-23T00:00:00"/>
    <n v="63"/>
    <s v="702.047.4903"/>
    <s v="PSC 6630, Box 4216_x000a_APO AA 72991"/>
    <x v="0"/>
    <s v="001-846-351-2468x85238"/>
    <x v="2527"/>
    <x v="3"/>
    <x v="0"/>
    <s v="USA"/>
    <s v="POL857761"/>
    <s v="None"/>
    <s v="Hispanic"/>
    <s v="Non-Hispanic"/>
    <s v="Widowed"/>
    <s v="Dawn"/>
    <s v="Miller"/>
    <x v="0"/>
  </r>
  <r>
    <n v="310668"/>
    <x v="2"/>
    <d v="1965-12-08T00:00:00"/>
    <n v="60"/>
    <s v="001-642-273-1921x51551"/>
    <s v="493 Conner Stream_x000a_Rodriguezview, NH 63482"/>
    <x v="2"/>
    <s v="(420)419-3530x47418"/>
    <x v="7005"/>
    <x v="4"/>
    <x v="3"/>
    <s v="USA"/>
    <s v="POL823043"/>
    <s v="Diabetes"/>
    <s v="Asian"/>
    <s v="Non-Hispanic"/>
    <s v="Married"/>
    <s v="Zachary"/>
    <s v="Espinoza"/>
    <x v="0"/>
  </r>
  <r>
    <n v="855783"/>
    <x v="1"/>
    <d v="1976-01-07T00:00:00"/>
    <n v="49"/>
    <s v="454-594-6478x07206"/>
    <s v="PSC 5383, Box 4462_x000a_APO AA 06630"/>
    <x v="1"/>
    <s v="(181)357-3299x6158"/>
    <x v="7006"/>
    <x v="3"/>
    <x v="2"/>
    <s v="USA"/>
    <s v="POL970966"/>
    <s v="Diabetes"/>
    <s v="White"/>
    <s v="Hispanic"/>
    <s v="Married"/>
    <s v="Roy"/>
    <s v="Taylor"/>
    <x v="1"/>
  </r>
  <r>
    <n v="894548"/>
    <x v="1"/>
    <d v="2009-09-18T00:00:00"/>
    <n v="16"/>
    <s v="574-133-6978x5522"/>
    <s v="6254 Campbell Path_x000a_Bryantshire, NE 08750"/>
    <x v="2"/>
    <s v="+1-297-691-1218x27599"/>
    <x v="7007"/>
    <x v="4"/>
    <x v="2"/>
    <s v="USA"/>
    <s v="POL187697"/>
    <s v="None"/>
    <s v="Asian"/>
    <s v="Non-Hispanic"/>
    <s v="Widowed"/>
    <s v="Bryan"/>
    <s v="Ford"/>
    <x v="4"/>
  </r>
  <r>
    <n v="793853"/>
    <x v="2"/>
    <d v="1958-11-09T00:00:00"/>
    <n v="67"/>
    <s v="098.690.3481x63445"/>
    <s v="936 Kenneth Estate Suite 523_x000a_Port Edwardborough, MA 94809"/>
    <x v="0"/>
    <s v="639-576-7932x7653"/>
    <x v="5446"/>
    <x v="4"/>
    <x v="3"/>
    <s v="USA"/>
    <s v="POL670822"/>
    <s v="None"/>
    <s v="Asian"/>
    <s v="Non-Hispanic"/>
    <s v="Divorced"/>
    <s v="Shawn"/>
    <s v="Mason"/>
    <x v="2"/>
  </r>
  <r>
    <n v="868406"/>
    <x v="2"/>
    <d v="1972-05-01T00:00:00"/>
    <n v="53"/>
    <s v="(564)418-9951x39622"/>
    <s v="USS Hurst_x000a_FPO AP 30072"/>
    <x v="1"/>
    <s v="270-017-0215"/>
    <x v="6911"/>
    <x v="2"/>
    <x v="2"/>
    <s v="USA"/>
    <s v="POL181839"/>
    <s v="None"/>
    <s v="White"/>
    <s v="Hispanic"/>
    <s v="Divorced"/>
    <s v="Robin"/>
    <s v="Taylor"/>
    <x v="0"/>
  </r>
  <r>
    <n v="984004"/>
    <x v="0"/>
    <d v="2000-09-05T00:00:00"/>
    <n v="25"/>
    <s v="001-335-993-6174x72416"/>
    <s v="533 Carrie Square Suite 611_x000a_East Laurenborough, ID 54911"/>
    <x v="5"/>
    <s v="758.742.9686"/>
    <x v="2190"/>
    <x v="3"/>
    <x v="3"/>
    <s v="USA"/>
    <s v="POL225426"/>
    <s v="None"/>
    <s v="Hispanic"/>
    <s v="Non-Hispanic"/>
    <s v="Married"/>
    <s v="Dakota"/>
    <s v="Howell"/>
    <x v="3"/>
  </r>
  <r>
    <n v="565700"/>
    <x v="2"/>
    <d v="1968-06-02T00:00:00"/>
    <n v="57"/>
    <s v="855-613-3907x222"/>
    <s v="0698 Luna Parkways_x000a_Lake Ericview, ID 41234"/>
    <x v="3"/>
    <s v="816.540.6230"/>
    <x v="7008"/>
    <x v="2"/>
    <x v="3"/>
    <s v="USA"/>
    <s v="POL296327"/>
    <s v="None"/>
    <s v="Black"/>
    <s v="Hispanic"/>
    <s v="Single"/>
    <s v="Christopher"/>
    <s v="Wood"/>
    <x v="0"/>
  </r>
  <r>
    <n v="182431"/>
    <x v="1"/>
    <d v="1968-07-13T00:00:00"/>
    <n v="57"/>
    <s v="812-739-6394x18180"/>
    <s v="0838 Rodgers Turnpike_x000a_Grossmouth, CT 97228"/>
    <x v="3"/>
    <s v="169-063-0217"/>
    <x v="4812"/>
    <x v="2"/>
    <x v="2"/>
    <s v="USA"/>
    <s v="POL852634"/>
    <s v="None"/>
    <s v="Other"/>
    <s v="Non-Hispanic"/>
    <s v="Married"/>
    <s v="Aaron"/>
    <s v="Morrow"/>
    <x v="0"/>
  </r>
  <r>
    <n v="434495"/>
    <x v="1"/>
    <d v="1942-02-14T00:00:00"/>
    <n v="83"/>
    <s v="001-022-894-8178x98950"/>
    <s v="1239 Gregory Curve Apt. 053_x000a_Lake Lawrence, AZ 07569"/>
    <x v="3"/>
    <s v="(177)175-2735"/>
    <x v="7009"/>
    <x v="4"/>
    <x v="2"/>
    <s v="USA"/>
    <s v="POL253968"/>
    <s v="None"/>
    <s v="Black"/>
    <s v="Non-Hispanic"/>
    <s v="Divorced"/>
    <s v="Brooke"/>
    <s v="Hardy"/>
    <x v="2"/>
  </r>
  <r>
    <n v="326743"/>
    <x v="1"/>
    <d v="1965-06-08T00:00:00"/>
    <n v="60"/>
    <s v="+1-702-569-3732"/>
    <s v="USS Baird_x000a_FPO AA 20348"/>
    <x v="1"/>
    <s v="724.315.2271x2312"/>
    <x v="7010"/>
    <x v="4"/>
    <x v="3"/>
    <s v="USA"/>
    <s v="POL840363"/>
    <s v="None"/>
    <s v="Other"/>
    <s v="Hispanic"/>
    <s v="Married"/>
    <s v="Heather"/>
    <s v="Martin"/>
    <x v="0"/>
  </r>
  <r>
    <n v="230810"/>
    <x v="2"/>
    <d v="1948-06-19T00:00:00"/>
    <n v="77"/>
    <s v="(014)646-7464x618"/>
    <s v="89657 Erica Rapid_x000a_Singhfort, MO 79359"/>
    <x v="0"/>
    <s v="+1-327-229-4310"/>
    <x v="3107"/>
    <x v="2"/>
    <x v="1"/>
    <s v="USA"/>
    <s v="POL569631"/>
    <s v="None"/>
    <s v="Asian"/>
    <s v="Hispanic"/>
    <s v="Single"/>
    <s v="Bonnie"/>
    <s v="White"/>
    <x v="2"/>
  </r>
  <r>
    <n v="837537"/>
    <x v="2"/>
    <d v="2010-07-08T00:00:00"/>
    <n v="15"/>
    <s v="552-442-6905x7556"/>
    <s v="23899 Rodriguez Fords_x000a_Evansside, MD 67186"/>
    <x v="2"/>
    <s v="001-069-727-0817"/>
    <x v="7011"/>
    <x v="0"/>
    <x v="2"/>
    <s v="USA"/>
    <s v="POL181535"/>
    <s v="Diabetes"/>
    <s v="Asian"/>
    <s v="Hispanic"/>
    <s v="Divorced"/>
    <s v="Shelby"/>
    <s v="Mann"/>
    <x v="4"/>
  </r>
  <r>
    <n v="677471"/>
    <x v="2"/>
    <d v="1973-05-26T00:00:00"/>
    <n v="52"/>
    <s v="456-998-7079x07190"/>
    <s v="2760 Kathleen Center_x000a_Sandovalside, SC 99022"/>
    <x v="2"/>
    <s v="833.537.1751x28382"/>
    <x v="7012"/>
    <x v="4"/>
    <x v="1"/>
    <s v="USA"/>
    <s v="POL546389"/>
    <s v="None"/>
    <s v="Other"/>
    <s v="Hispanic"/>
    <s v="Divorced"/>
    <s v="Timothy"/>
    <s v="Wang"/>
    <x v="0"/>
  </r>
  <r>
    <n v="217622"/>
    <x v="0"/>
    <d v="1953-11-04T00:00:00"/>
    <n v="72"/>
    <s v="+1-396-621-1694x585"/>
    <s v="3394 Joshua Forest Apt. 054_x000a_North Michaelfurt, ME 60841"/>
    <x v="7"/>
    <s v="001-610-385-0776x731"/>
    <x v="7013"/>
    <x v="3"/>
    <x v="1"/>
    <s v="USA"/>
    <s v="POL558715"/>
    <s v="Diabetes"/>
    <s v="White"/>
    <s v="Hispanic"/>
    <s v="Single"/>
    <s v="Jackie"/>
    <s v="Miller"/>
    <x v="2"/>
  </r>
  <r>
    <n v="207468"/>
    <x v="1"/>
    <d v="1973-08-04T00:00:00"/>
    <n v="52"/>
    <s v="481-390-1755x517"/>
    <s v="05967 Wallace Underpass Apt. 730_x000a_New Christopherhaven, OH 94758"/>
    <x v="0"/>
    <s v="(962)049-8884"/>
    <x v="7014"/>
    <x v="2"/>
    <x v="4"/>
    <s v="USA"/>
    <s v="POL399161"/>
    <s v="None"/>
    <s v="Hispanic"/>
    <s v="Hispanic"/>
    <s v="Married"/>
    <s v="Stephanie"/>
    <s v="Mckay"/>
    <x v="0"/>
  </r>
  <r>
    <n v="385043"/>
    <x v="0"/>
    <d v="1989-07-02T00:00:00"/>
    <n v="36"/>
    <s v="(136)160-6656x96073"/>
    <s v="7733 Kelly Causeway_x000a_Andrewbury, WA 61412"/>
    <x v="4"/>
    <s v="+1-614-420-8392"/>
    <x v="609"/>
    <x v="3"/>
    <x v="0"/>
    <s v="USA"/>
    <s v="POL258870"/>
    <s v="None"/>
    <s v="Hispanic"/>
    <s v="Non-Hispanic"/>
    <s v="Divorced"/>
    <s v="Angela"/>
    <s v="West"/>
    <x v="1"/>
  </r>
  <r>
    <n v="385338"/>
    <x v="1"/>
    <d v="2010-11-21T00:00:00"/>
    <n v="15"/>
    <s v="+1-353-404-3951x19112"/>
    <s v="PSC 3833, Box 9120_x000a_APO AE 87846"/>
    <x v="0"/>
    <s v="278-303-8762x703"/>
    <x v="7015"/>
    <x v="0"/>
    <x v="1"/>
    <s v="USA"/>
    <s v="POL294601"/>
    <s v="Diabetes"/>
    <s v="Black"/>
    <s v="Hispanic"/>
    <s v="Widowed"/>
    <s v="Amy"/>
    <s v="Moore"/>
    <x v="4"/>
  </r>
  <r>
    <n v="937232"/>
    <x v="0"/>
    <d v="1996-08-24T00:00:00"/>
    <n v="29"/>
    <s v="001-414-133-7446x8890"/>
    <s v="209 Cunningham Creek Apt. 962_x000a_South Joannetown, SD 91278"/>
    <x v="5"/>
    <s v="134.606.7642"/>
    <x v="7016"/>
    <x v="1"/>
    <x v="4"/>
    <s v="USA"/>
    <s v="POL361768"/>
    <s v="Diabetes"/>
    <s v="Hispanic"/>
    <s v="Hispanic"/>
    <s v="Widowed"/>
    <s v="Phillip"/>
    <s v="Fritz"/>
    <x v="3"/>
  </r>
  <r>
    <n v="375699"/>
    <x v="0"/>
    <d v="1996-11-17T00:00:00"/>
    <n v="29"/>
    <s v="(273)432-5731x35576"/>
    <s v="4851 Vincent Falls Suite 122_x000a_West Melissamouth, WA 22599"/>
    <x v="7"/>
    <s v="(047)558-5091x01444"/>
    <x v="7017"/>
    <x v="3"/>
    <x v="1"/>
    <s v="USA"/>
    <s v="POL253485"/>
    <s v="None"/>
    <s v="White"/>
    <s v="Hispanic"/>
    <s v="Married"/>
    <s v="Tom"/>
    <s v="Perez"/>
    <x v="3"/>
  </r>
  <r>
    <n v="826529"/>
    <x v="0"/>
    <d v="1955-11-10T00:00:00"/>
    <n v="70"/>
    <s v="215.146.3021"/>
    <s v="36222 Carla Via Suite 468_x000a_Wangborough, SD 98196"/>
    <x v="3"/>
    <s v="395-630-1212x37382"/>
    <x v="7018"/>
    <x v="2"/>
    <x v="1"/>
    <s v="USA"/>
    <s v="POL716881"/>
    <s v="None"/>
    <s v="White"/>
    <s v="Non-Hispanic"/>
    <s v="Divorced"/>
    <s v="Daniel"/>
    <s v="Fuentes"/>
    <x v="2"/>
  </r>
  <r>
    <n v="735275"/>
    <x v="0"/>
    <d v="1943-11-24T00:00:00"/>
    <n v="82"/>
    <s v="630-280-5932"/>
    <s v="074 Carter Underpass_x000a_Lake Angelaborough, AR 10719"/>
    <x v="0"/>
    <s v="607.516.5117"/>
    <x v="7019"/>
    <x v="4"/>
    <x v="2"/>
    <s v="USA"/>
    <s v="POL174302"/>
    <s v="Diabetes"/>
    <s v="White"/>
    <s v="Non-Hispanic"/>
    <s v="Married"/>
    <s v="Eric"/>
    <s v="Frey"/>
    <x v="2"/>
  </r>
  <r>
    <n v="302684"/>
    <x v="1"/>
    <d v="1993-02-17T00:00:00"/>
    <n v="32"/>
    <s v="001-088-214-2588x68570"/>
    <s v="9413 Shelley Cove_x000a_Lynnberg, NM 33846"/>
    <x v="3"/>
    <s v="+1-978-449-2263x279"/>
    <x v="7020"/>
    <x v="0"/>
    <x v="3"/>
    <s v="USA"/>
    <s v="POL832604"/>
    <s v="None"/>
    <s v="Hispanic"/>
    <s v="Hispanic"/>
    <s v="Single"/>
    <s v="Jamie"/>
    <s v="Taylor"/>
    <x v="3"/>
  </r>
  <r>
    <n v="637702"/>
    <x v="1"/>
    <d v="2007-07-31T00:00:00"/>
    <n v="18"/>
    <s v="681-856-8722x75362"/>
    <s v="1977 Michael Land_x000a_Heidichester, WA 70733"/>
    <x v="5"/>
    <s v="511-894-1447x441"/>
    <x v="7021"/>
    <x v="0"/>
    <x v="2"/>
    <s v="USA"/>
    <s v="POL870809"/>
    <s v="None"/>
    <s v="Hispanic"/>
    <s v="Hispanic"/>
    <s v="Widowed"/>
    <s v="Chase"/>
    <s v="Miller"/>
    <x v="4"/>
  </r>
  <r>
    <n v="750640"/>
    <x v="2"/>
    <d v="2005-02-27T00:00:00"/>
    <n v="20"/>
    <s v="+1-927-146-4380"/>
    <s v="7253 Erin Ways_x000a_Port Gregory, CA 95825"/>
    <x v="0"/>
    <s v="+1-727-118-8527x59575"/>
    <x v="6635"/>
    <x v="4"/>
    <x v="3"/>
    <s v="USA"/>
    <s v="POL286856"/>
    <s v="Diabetes"/>
    <s v="Other"/>
    <s v="Hispanic"/>
    <s v="Single"/>
    <s v="Amanda"/>
    <s v="Owens"/>
    <x v="3"/>
  </r>
  <r>
    <n v="138006"/>
    <x v="0"/>
    <d v="1993-07-07T00:00:00"/>
    <n v="32"/>
    <s v="(448)760-5808x0959"/>
    <s v="332 Luke Overpass_x000a_New Andrew, OK 02529"/>
    <x v="1"/>
    <s v="777-862-4183x530"/>
    <x v="7022"/>
    <x v="4"/>
    <x v="1"/>
    <s v="USA"/>
    <s v="POL992161"/>
    <s v="Diabetes"/>
    <s v="White"/>
    <s v="Non-Hispanic"/>
    <s v="Widowed"/>
    <s v="Mark"/>
    <s v="Flores"/>
    <x v="3"/>
  </r>
  <r>
    <n v="459893"/>
    <x v="1"/>
    <d v="1958-01-09T00:00:00"/>
    <n v="67"/>
    <s v="+1-394-374-9171x512"/>
    <s v="922 Perkins Summit Apt. 211_x000a_Elizabethstad, IL 42175"/>
    <x v="7"/>
    <s v="001-240-942-2035x852"/>
    <x v="7023"/>
    <x v="0"/>
    <x v="3"/>
    <s v="USA"/>
    <s v="POL250298"/>
    <s v="Diabetes"/>
    <s v="Hispanic"/>
    <s v="Hispanic"/>
    <s v="Single"/>
    <s v="Charlotte"/>
    <s v="Cummings"/>
    <x v="2"/>
  </r>
  <r>
    <n v="590459"/>
    <x v="2"/>
    <d v="1957-01-14T00:00:00"/>
    <n v="68"/>
    <s v="149.654.1122"/>
    <s v="940 Wilson Summit_x000a_Ronaldberg, NJ 07740"/>
    <x v="5"/>
    <s v="745-082-4405"/>
    <x v="7024"/>
    <x v="4"/>
    <x v="1"/>
    <s v="USA"/>
    <s v="POL640670"/>
    <s v="Diabetes"/>
    <s v="White"/>
    <s v="Non-Hispanic"/>
    <s v="Married"/>
    <s v="Tiffany"/>
    <s v="Pierce"/>
    <x v="2"/>
  </r>
  <r>
    <n v="649808"/>
    <x v="1"/>
    <d v="1951-03-19T00:00:00"/>
    <n v="74"/>
    <s v="001-079-079-1755x692"/>
    <s v="PSC 3046, Box 7370_x000a_APO AP 69814"/>
    <x v="4"/>
    <s v="769-336-5455x50147"/>
    <x v="7025"/>
    <x v="4"/>
    <x v="3"/>
    <s v="USA"/>
    <s v="POL352103"/>
    <s v="Diabetes"/>
    <s v="White"/>
    <s v="Hispanic"/>
    <s v="Divorced"/>
    <s v="Kelsey"/>
    <s v="Robinson"/>
    <x v="2"/>
  </r>
  <r>
    <n v="129094"/>
    <x v="0"/>
    <d v="1996-08-26T00:00:00"/>
    <n v="29"/>
    <s v="7737197940"/>
    <s v="59559 Kim Estates Apt. 084_x000a_Angelabury, SC 39724"/>
    <x v="6"/>
    <s v="(371)831-1453"/>
    <x v="7026"/>
    <x v="0"/>
    <x v="4"/>
    <s v="USA"/>
    <s v="POL596742"/>
    <s v="None"/>
    <s v="White"/>
    <s v="Non-Hispanic"/>
    <s v="Married"/>
    <s v="Jerome"/>
    <s v="Hodges"/>
    <x v="3"/>
  </r>
  <r>
    <n v="306051"/>
    <x v="1"/>
    <d v="1978-12-08T00:00:00"/>
    <n v="47"/>
    <s v="5049765109"/>
    <s v="5137 Powell Meadow Apt. 665_x000a_New Christine, MI 82642"/>
    <x v="4"/>
    <s v="977.401.9297"/>
    <x v="7027"/>
    <x v="2"/>
    <x v="2"/>
    <s v="USA"/>
    <s v="POL214293"/>
    <s v="None"/>
    <s v="White"/>
    <s v="Non-Hispanic"/>
    <s v="Widowed"/>
    <s v="Luis"/>
    <s v="Miller"/>
    <x v="1"/>
  </r>
  <r>
    <n v="319130"/>
    <x v="1"/>
    <d v="2003-12-07T00:00:00"/>
    <n v="22"/>
    <s v="328-208-4060"/>
    <s v="86065 Rita Underpass_x000a_New Lukemouth, FL 28409"/>
    <x v="3"/>
    <s v="8133152693"/>
    <x v="1300"/>
    <x v="0"/>
    <x v="4"/>
    <s v="USA"/>
    <s v="POL993639"/>
    <s v="None"/>
    <s v="Other"/>
    <s v="Hispanic"/>
    <s v="Divorced"/>
    <s v="Vanessa"/>
    <s v="Peters"/>
    <x v="3"/>
  </r>
  <r>
    <n v="713806"/>
    <x v="1"/>
    <d v="2001-12-21T00:00:00"/>
    <n v="24"/>
    <s v="962.344.2424x140"/>
    <s v="4864 Martinez Camp Apt. 514_x000a_New Kevinfort, AZ 65018"/>
    <x v="7"/>
    <s v="+1-387-597-6790x4259"/>
    <x v="4703"/>
    <x v="1"/>
    <x v="1"/>
    <s v="USA"/>
    <s v="POL500400"/>
    <s v="None"/>
    <s v="White"/>
    <s v="Non-Hispanic"/>
    <s v="Widowed"/>
    <s v="Michelle"/>
    <s v="Moody"/>
    <x v="3"/>
  </r>
  <r>
    <n v="615906"/>
    <x v="0"/>
    <d v="1996-02-24T00:00:00"/>
    <n v="29"/>
    <s v="001-824-313-3552x209"/>
    <s v="91897 Patterson Garden_x000a_Brittanyton, MT 21202"/>
    <x v="0"/>
    <s v="563.991.8941x33140"/>
    <x v="7028"/>
    <x v="1"/>
    <x v="4"/>
    <s v="USA"/>
    <s v="POL659342"/>
    <s v="Diabetes"/>
    <s v="White"/>
    <s v="Non-Hispanic"/>
    <s v="Married"/>
    <s v="Amy"/>
    <s v="Holloway MD"/>
    <x v="3"/>
  </r>
  <r>
    <n v="509159"/>
    <x v="1"/>
    <d v="1983-12-16T00:00:00"/>
    <n v="42"/>
    <s v="3831382925"/>
    <s v="1244 Tiffany Curve_x000a_Knoxhaven, CA 11225"/>
    <x v="0"/>
    <s v="+1-167-975-5077x0204"/>
    <x v="7029"/>
    <x v="1"/>
    <x v="1"/>
    <s v="USA"/>
    <s v="POL796594"/>
    <s v="None"/>
    <s v="Other"/>
    <s v="Non-Hispanic"/>
    <s v="Single"/>
    <s v="Norma"/>
    <s v="Wilson"/>
    <x v="1"/>
  </r>
  <r>
    <n v="685924"/>
    <x v="1"/>
    <d v="1963-02-28T00:00:00"/>
    <n v="62"/>
    <s v="(955)641-2516x9786"/>
    <s v="6876 Sergio Glens Apt. 134_x000a_Nicholashaven, WY 52677"/>
    <x v="4"/>
    <s v="001-533-950-5419x4894"/>
    <x v="7030"/>
    <x v="0"/>
    <x v="3"/>
    <s v="USA"/>
    <s v="POL646750"/>
    <s v="Diabetes"/>
    <s v="Hispanic"/>
    <s v="Hispanic"/>
    <s v="Single"/>
    <s v="Matthew"/>
    <s v="Romero"/>
    <x v="0"/>
  </r>
  <r>
    <n v="165589"/>
    <x v="2"/>
    <d v="1946-06-08T00:00:00"/>
    <n v="79"/>
    <s v="001-923-277-5740"/>
    <s v="PSC 1698, Box 5159_x000a_APO AP 07739"/>
    <x v="7"/>
    <s v="+1-271-392-8764x1502"/>
    <x v="7031"/>
    <x v="2"/>
    <x v="2"/>
    <s v="USA"/>
    <s v="POL730379"/>
    <s v="None"/>
    <s v="Black"/>
    <s v="Non-Hispanic"/>
    <s v="Divorced"/>
    <s v="Lauren"/>
    <s v="Norman"/>
    <x v="2"/>
  </r>
  <r>
    <n v="162311"/>
    <x v="0"/>
    <d v="1973-05-31T00:00:00"/>
    <n v="52"/>
    <s v="977.475.8479x0986"/>
    <s v="55318 Paul Junction Apt. 240_x000a_Katherineborough, PA 39885"/>
    <x v="6"/>
    <s v="6390725153"/>
    <x v="861"/>
    <x v="2"/>
    <x v="3"/>
    <s v="USA"/>
    <s v="POL896632"/>
    <s v="None"/>
    <s v="Other"/>
    <s v="Non-Hispanic"/>
    <s v="Widowed"/>
    <s v="Nicolas"/>
    <s v="Perez"/>
    <x v="0"/>
  </r>
  <r>
    <n v="874788"/>
    <x v="2"/>
    <d v="1971-02-18T00:00:00"/>
    <n v="54"/>
    <s v="(727)549-4450x3184"/>
    <s v="0576 Margaret Plains Apt. 679_x000a_Port Steven, AL 71389"/>
    <x v="6"/>
    <s v="866-505-4848"/>
    <x v="17"/>
    <x v="3"/>
    <x v="3"/>
    <s v="USA"/>
    <s v="POL597759"/>
    <s v="None"/>
    <s v="Asian"/>
    <s v="Non-Hispanic"/>
    <s v="Single"/>
    <s v="Joy"/>
    <s v="Perkins"/>
    <x v="0"/>
  </r>
  <r>
    <n v="652904"/>
    <x v="1"/>
    <d v="1963-02-07T00:00:00"/>
    <n v="62"/>
    <s v="200.851.7381x87530"/>
    <s v="9323 Ramsey Mission_x000a_East Kimberlymouth, IA 53866"/>
    <x v="6"/>
    <s v="001-769-435-5442x902"/>
    <x v="7032"/>
    <x v="2"/>
    <x v="2"/>
    <s v="USA"/>
    <s v="POL362747"/>
    <s v="None"/>
    <s v="Other"/>
    <s v="Non-Hispanic"/>
    <s v="Divorced"/>
    <s v="Sandy"/>
    <s v="Dudley"/>
    <x v="0"/>
  </r>
  <r>
    <n v="477096"/>
    <x v="0"/>
    <d v="2003-12-12T00:00:00"/>
    <n v="22"/>
    <s v="162.675.1426"/>
    <s v="7063 Michael Station_x000a_South Jennifer, MN 72994"/>
    <x v="0"/>
    <s v="837-260-3637"/>
    <x v="7033"/>
    <x v="0"/>
    <x v="4"/>
    <s v="USA"/>
    <s v="POL761791"/>
    <s v="Diabetes"/>
    <s v="Other"/>
    <s v="Non-Hispanic"/>
    <s v="Married"/>
    <s v="Kelli"/>
    <s v="Padilla"/>
    <x v="3"/>
  </r>
  <r>
    <n v="130600"/>
    <x v="1"/>
    <d v="1992-05-17T00:00:00"/>
    <n v="33"/>
    <s v="(454)300-6087"/>
    <s v="7524 Murphy Knoll Apt. 372_x000a_Salinasport, NH 56211"/>
    <x v="6"/>
    <s v="+1-692-817-4184"/>
    <x v="6533"/>
    <x v="3"/>
    <x v="2"/>
    <s v="USA"/>
    <s v="POL787948"/>
    <s v="Diabetes"/>
    <s v="Hispanic"/>
    <s v="Non-Hispanic"/>
    <s v="Divorced"/>
    <s v="Gary"/>
    <s v="Williams"/>
    <x v="3"/>
  </r>
  <r>
    <n v="783855"/>
    <x v="1"/>
    <d v="1984-10-22T00:00:00"/>
    <n v="41"/>
    <s v="546-286-3801"/>
    <s v="13939 Collins Unions Suite 159_x000a_Davisville, MS 05365"/>
    <x v="0"/>
    <s v="+1-833-923-6226x63940"/>
    <x v="7034"/>
    <x v="1"/>
    <x v="1"/>
    <s v="USA"/>
    <s v="POL377831"/>
    <s v="Diabetes"/>
    <s v="Black"/>
    <s v="Non-Hispanic"/>
    <s v="Widowed"/>
    <s v="Rhonda"/>
    <s v="Patton"/>
    <x v="1"/>
  </r>
  <r>
    <n v="697454"/>
    <x v="0"/>
    <d v="1985-03-24T00:00:00"/>
    <n v="40"/>
    <s v="(468)726-3812x20878"/>
    <s v="879 Warren River Suite 206_x000a_New William, AR 46595"/>
    <x v="6"/>
    <s v="(546)518-8266"/>
    <x v="7035"/>
    <x v="3"/>
    <x v="4"/>
    <s v="USA"/>
    <s v="POL977178"/>
    <s v="Diabetes"/>
    <s v="Other"/>
    <s v="Hispanic"/>
    <s v="Widowed"/>
    <s v="Christopher"/>
    <s v="Bowman"/>
    <x v="1"/>
  </r>
  <r>
    <n v="814099"/>
    <x v="1"/>
    <d v="1994-11-05T00:00:00"/>
    <n v="31"/>
    <s v="036.554.9191x8421"/>
    <s v="352 Austin Plaza Suite 779_x000a_Victoriaport, OH 46620"/>
    <x v="4"/>
    <s v="905.050.7309x2764"/>
    <x v="7036"/>
    <x v="2"/>
    <x v="3"/>
    <s v="USA"/>
    <s v="POL496178"/>
    <s v="Diabetes"/>
    <s v="White"/>
    <s v="Hispanic"/>
    <s v="Divorced"/>
    <s v="Jeffrey"/>
    <s v="Mann"/>
    <x v="3"/>
  </r>
  <r>
    <n v="832891"/>
    <x v="0"/>
    <d v="2002-09-03T00:00:00"/>
    <n v="23"/>
    <s v="(530)727-7561"/>
    <s v="814 Oliver Court_x000a_West Jenniferville, CO 11594"/>
    <x v="5"/>
    <s v="+1-397-813-9272x65326"/>
    <x v="7037"/>
    <x v="1"/>
    <x v="3"/>
    <s v="USA"/>
    <s v="POL720468"/>
    <s v="Diabetes"/>
    <s v="Black"/>
    <s v="Non-Hispanic"/>
    <s v="Widowed"/>
    <s v="Regina"/>
    <s v="Smith"/>
    <x v="3"/>
  </r>
  <r>
    <n v="806775"/>
    <x v="0"/>
    <d v="1983-10-27T00:00:00"/>
    <n v="42"/>
    <s v="356.799.3290x2715"/>
    <s v="057 Guy Underpass_x000a_Juliaport, AR 81643"/>
    <x v="6"/>
    <s v="+1-712-012-0493x2456"/>
    <x v="7038"/>
    <x v="3"/>
    <x v="2"/>
    <s v="USA"/>
    <s v="POL586983"/>
    <s v="None"/>
    <s v="Hispanic"/>
    <s v="Hispanic"/>
    <s v="Married"/>
    <s v="Raymond"/>
    <s v="Kaufman"/>
    <x v="1"/>
  </r>
  <r>
    <n v="864436"/>
    <x v="1"/>
    <d v="1994-05-29T00:00:00"/>
    <n v="31"/>
    <s v="878.106.2826"/>
    <s v="5903 Roy Turnpike Suite 705_x000a_Lauraborough, ME 26320"/>
    <x v="3"/>
    <s v="(332)084-3506x2477"/>
    <x v="5446"/>
    <x v="4"/>
    <x v="2"/>
    <s v="USA"/>
    <s v="POL317124"/>
    <s v="Diabetes"/>
    <s v="Black"/>
    <s v="Hispanic"/>
    <s v="Divorced"/>
    <s v="David"/>
    <s v="Hobbs"/>
    <x v="3"/>
  </r>
  <r>
    <n v="350391"/>
    <x v="0"/>
    <d v="1962-06-04T00:00:00"/>
    <n v="63"/>
    <s v="+1-060-022-8599x345"/>
    <s v="4754 Townsend Centers Suite 467_x000a_South Kylemouth, GA 99202"/>
    <x v="4"/>
    <s v="053.491.5053"/>
    <x v="7039"/>
    <x v="2"/>
    <x v="3"/>
    <s v="USA"/>
    <s v="POL760922"/>
    <s v="Diabetes"/>
    <s v="Black"/>
    <s v="Non-Hispanic"/>
    <s v="Widowed"/>
    <s v="Susan"/>
    <s v="West"/>
    <x v="0"/>
  </r>
  <r>
    <n v="854336"/>
    <x v="0"/>
    <d v="1968-06-17T00:00:00"/>
    <n v="57"/>
    <s v="+1-536-549-6830x17337"/>
    <s v="22127 Allen Street_x000a_Mitchellstad, WV 86702"/>
    <x v="5"/>
    <s v="961.526.1832x168"/>
    <x v="7040"/>
    <x v="1"/>
    <x v="3"/>
    <s v="USA"/>
    <s v="POL191289"/>
    <s v="None"/>
    <s v="Other"/>
    <s v="Non-Hispanic"/>
    <s v="Single"/>
    <s v="Lori"/>
    <s v="Walker"/>
    <x v="0"/>
  </r>
  <r>
    <n v="426587"/>
    <x v="0"/>
    <d v="2007-04-01T00:00:00"/>
    <n v="18"/>
    <s v="(512)874-4957"/>
    <s v="242 Lane Junction_x000a_East Angelland, RI 07366"/>
    <x v="6"/>
    <s v="(168)800-9995"/>
    <x v="7041"/>
    <x v="1"/>
    <x v="3"/>
    <s v="USA"/>
    <s v="POL960363"/>
    <s v="None"/>
    <s v="Hispanic"/>
    <s v="Hispanic"/>
    <s v="Widowed"/>
    <s v="Natasha"/>
    <s v="Baker"/>
    <x v="4"/>
  </r>
  <r>
    <n v="579252"/>
    <x v="0"/>
    <d v="1985-07-26T00:00:00"/>
    <n v="40"/>
    <s v="938.011.2792x43480"/>
    <s v="9880 Jones Crossing Suite 715_x000a_Kellyside, NE 50816"/>
    <x v="0"/>
    <s v="2026311253"/>
    <x v="7042"/>
    <x v="2"/>
    <x v="1"/>
    <s v="USA"/>
    <s v="POL427335"/>
    <s v="Diabetes"/>
    <s v="Asian"/>
    <s v="Non-Hispanic"/>
    <s v="Divorced"/>
    <s v="Shannon"/>
    <s v="Cobb"/>
    <x v="1"/>
  </r>
  <r>
    <n v="661308"/>
    <x v="0"/>
    <d v="1984-11-07T00:00:00"/>
    <n v="41"/>
    <s v="6144791761"/>
    <s v="PSC 2398, Box 9905_x000a_APO AA 14061"/>
    <x v="6"/>
    <s v="001-734-732-4398x18675"/>
    <x v="7043"/>
    <x v="3"/>
    <x v="3"/>
    <s v="USA"/>
    <s v="POL303407"/>
    <s v="Diabetes"/>
    <s v="White"/>
    <s v="Hispanic"/>
    <s v="Single"/>
    <s v="Jeanne"/>
    <s v="Cruz"/>
    <x v="1"/>
  </r>
  <r>
    <n v="982750"/>
    <x v="0"/>
    <d v="1953-11-09T00:00:00"/>
    <n v="72"/>
    <s v="001-916-892-7327x89068"/>
    <s v="0322 Daniel Mountains_x000a_Jonesbury, NV 89446"/>
    <x v="1"/>
    <s v="(587)762-3898x8417"/>
    <x v="7044"/>
    <x v="4"/>
    <x v="3"/>
    <s v="USA"/>
    <s v="POL748159"/>
    <s v="Diabetes"/>
    <s v="Asian"/>
    <s v="Non-Hispanic"/>
    <s v="Divorced"/>
    <s v="Stacie"/>
    <s v="Mcdaniel"/>
    <x v="2"/>
  </r>
  <r>
    <n v="577001"/>
    <x v="2"/>
    <d v="1999-11-06T00:00:00"/>
    <n v="26"/>
    <s v="807-966-5158"/>
    <s v="USS Webb_x000a_FPO AP 21315"/>
    <x v="3"/>
    <s v="638-732-5817x051"/>
    <x v="3390"/>
    <x v="4"/>
    <x v="4"/>
    <s v="USA"/>
    <s v="POL665190"/>
    <s v="None"/>
    <s v="Black"/>
    <s v="Non-Hispanic"/>
    <s v="Single"/>
    <s v="Laurie"/>
    <s v="Hunter"/>
    <x v="3"/>
  </r>
  <r>
    <n v="347713"/>
    <x v="2"/>
    <d v="1992-05-24T00:00:00"/>
    <n v="33"/>
    <s v="+1-520-495-7265x734"/>
    <s v="2816 Richard Stream Suite 704_x000a_East Jacobberg, WY 07532"/>
    <x v="3"/>
    <s v="698-252-6904x01595"/>
    <x v="7045"/>
    <x v="3"/>
    <x v="4"/>
    <s v="USA"/>
    <s v="POL767205"/>
    <s v="None"/>
    <s v="Other"/>
    <s v="Hispanic"/>
    <s v="Widowed"/>
    <s v="Cody"/>
    <s v="Middleton"/>
    <x v="3"/>
  </r>
  <r>
    <n v="622867"/>
    <x v="0"/>
    <d v="1976-08-08T00:00:00"/>
    <n v="49"/>
    <s v="298-345-1023x79166"/>
    <s v="USNS Cruz_x000a_FPO AP 28997"/>
    <x v="4"/>
    <s v="001-279-622-8215x303"/>
    <x v="7046"/>
    <x v="2"/>
    <x v="4"/>
    <s v="USA"/>
    <s v="POL337424"/>
    <s v="None"/>
    <s v="Other"/>
    <s v="Non-Hispanic"/>
    <s v="Single"/>
    <s v="Amy"/>
    <s v="Wilson"/>
    <x v="1"/>
  </r>
  <r>
    <n v="649044"/>
    <x v="0"/>
    <d v="1944-02-29T00:00:00"/>
    <n v="81"/>
    <s v="001-722-651-4486x017"/>
    <s v="74035 Martin Oval_x000a_South Zacharyside, WA 66393"/>
    <x v="6"/>
    <s v="386.837.8141x690"/>
    <x v="7047"/>
    <x v="2"/>
    <x v="2"/>
    <s v="USA"/>
    <s v="POL356539"/>
    <s v="None"/>
    <s v="Black"/>
    <s v="Non-Hispanic"/>
    <s v="Widowed"/>
    <s v="Melissa"/>
    <s v="Cardenas"/>
    <x v="2"/>
  </r>
  <r>
    <n v="374704"/>
    <x v="0"/>
    <d v="1957-06-26T00:00:00"/>
    <n v="68"/>
    <s v="+1-702-975-8317x72446"/>
    <s v="25576 Jackson Lock Apt. 687_x000a_North Andrewborough, WY 25745"/>
    <x v="6"/>
    <s v="739.206.9021x7585"/>
    <x v="7048"/>
    <x v="0"/>
    <x v="3"/>
    <s v="USA"/>
    <s v="POL929633"/>
    <s v="None"/>
    <s v="Asian"/>
    <s v="Non-Hispanic"/>
    <s v="Divorced"/>
    <s v="Thomas"/>
    <s v="Harrison"/>
    <x v="2"/>
  </r>
  <r>
    <n v="521394"/>
    <x v="1"/>
    <d v="1978-11-09T00:00:00"/>
    <n v="47"/>
    <s v="860.625.3372x8908"/>
    <s v="473 Cowan Falls_x000a_Port Monica, MO 40735"/>
    <x v="7"/>
    <s v="+1-950-958-4624x60517"/>
    <x v="7049"/>
    <x v="0"/>
    <x v="1"/>
    <s v="USA"/>
    <s v="POL695663"/>
    <s v="None"/>
    <s v="Hispanic"/>
    <s v="Hispanic"/>
    <s v="Married"/>
    <s v="Margaret"/>
    <s v="Anderson"/>
    <x v="1"/>
  </r>
  <r>
    <n v="735916"/>
    <x v="0"/>
    <d v="1986-07-11T00:00:00"/>
    <n v="39"/>
    <s v="799.724.7020x641"/>
    <s v="487 Payne Island_x000a_Hollyshire, HI 87417"/>
    <x v="0"/>
    <s v="165.183.9883x304"/>
    <x v="3030"/>
    <x v="4"/>
    <x v="0"/>
    <s v="USA"/>
    <s v="POL528648"/>
    <s v="None"/>
    <s v="Black"/>
    <s v="Hispanic"/>
    <s v="Single"/>
    <s v="Kayla"/>
    <s v="Mccormick"/>
    <x v="1"/>
  </r>
  <r>
    <n v="998116"/>
    <x v="0"/>
    <d v="1992-10-25T00:00:00"/>
    <n v="33"/>
    <s v="(839)807-6101"/>
    <s v="0472 Mark Lodge_x000a_East Kimberlychester, LA 44421"/>
    <x v="4"/>
    <s v="583.050.7628x16021"/>
    <x v="7050"/>
    <x v="3"/>
    <x v="0"/>
    <s v="USA"/>
    <s v="POL173959"/>
    <s v="None"/>
    <s v="Hispanic"/>
    <s v="Non-Hispanic"/>
    <s v="Widowed"/>
    <s v="Stephanie"/>
    <s v="Blankenship"/>
    <x v="3"/>
  </r>
  <r>
    <n v="949067"/>
    <x v="2"/>
    <d v="1981-02-15T00:00:00"/>
    <n v="44"/>
    <s v="001-932-451-3433x4663"/>
    <s v="779 Sarah View Apt. 675_x000a_South Todd, WV 86077"/>
    <x v="0"/>
    <s v="834-072-3019x207"/>
    <x v="7051"/>
    <x v="3"/>
    <x v="2"/>
    <s v="USA"/>
    <s v="POL686896"/>
    <s v="None"/>
    <s v="Hispanic"/>
    <s v="Hispanic"/>
    <s v="Married"/>
    <s v="Megan"/>
    <s v="Munoz"/>
    <x v="1"/>
  </r>
  <r>
    <n v="563382"/>
    <x v="2"/>
    <d v="1987-04-21T00:00:00"/>
    <n v="38"/>
    <s v="654-143-7529x091"/>
    <s v="0894 Richard Station_x000a_Port Adamstad, IA 74595"/>
    <x v="3"/>
    <s v="029.475.6926x563"/>
    <x v="7052"/>
    <x v="2"/>
    <x v="2"/>
    <s v="USA"/>
    <s v="POL900302"/>
    <s v="Diabetes"/>
    <s v="Other"/>
    <s v="Non-Hispanic"/>
    <s v="Married"/>
    <s v="Brent"/>
    <s v="Parks"/>
    <x v="1"/>
  </r>
  <r>
    <n v="231787"/>
    <x v="1"/>
    <d v="1968-12-30T00:00:00"/>
    <n v="57"/>
    <s v="161.508.4258x581"/>
    <s v="23846 Poole Islands_x000a_East Dylan, PA 04437"/>
    <x v="0"/>
    <s v="(432)189-9103"/>
    <x v="7053"/>
    <x v="2"/>
    <x v="1"/>
    <s v="USA"/>
    <s v="POL946227"/>
    <s v="None"/>
    <s v="Asian"/>
    <s v="Hispanic"/>
    <s v="Married"/>
    <s v="David"/>
    <s v="Sullivan"/>
    <x v="0"/>
  </r>
  <r>
    <n v="213427"/>
    <x v="1"/>
    <d v="1964-02-11T00:00:00"/>
    <n v="61"/>
    <s v="1927257684"/>
    <s v="Unit 3743 Box 8801_x000a_DPO AA 34706"/>
    <x v="2"/>
    <s v="133.019.7439x103"/>
    <x v="7054"/>
    <x v="0"/>
    <x v="1"/>
    <s v="USA"/>
    <s v="POL571623"/>
    <s v="None"/>
    <s v="Asian"/>
    <s v="Hispanic"/>
    <s v="Divorced"/>
    <s v="Hector"/>
    <s v="Bates"/>
    <x v="0"/>
  </r>
  <r>
    <n v="467616"/>
    <x v="0"/>
    <d v="1956-01-27T00:00:00"/>
    <n v="69"/>
    <s v="260-907-4456x115"/>
    <s v="7742 Blake Hill_x000a_East Susanberg, CT 77590"/>
    <x v="2"/>
    <s v="493.435.2904x98265"/>
    <x v="7055"/>
    <x v="1"/>
    <x v="1"/>
    <s v="USA"/>
    <s v="POL700302"/>
    <s v="Diabetes"/>
    <s v="White"/>
    <s v="Non-Hispanic"/>
    <s v="Widowed"/>
    <s v="Benjamin"/>
    <s v="Jensen"/>
    <x v="2"/>
  </r>
  <r>
    <n v="955160"/>
    <x v="1"/>
    <d v="1976-01-15T00:00:00"/>
    <n v="49"/>
    <s v="401.615.3450"/>
    <s v="1688 Megan Circles_x000a_Staceyville, WV 76566"/>
    <x v="7"/>
    <s v="(045)920-6881x7138"/>
    <x v="7056"/>
    <x v="0"/>
    <x v="0"/>
    <s v="USA"/>
    <s v="POL103105"/>
    <s v="None"/>
    <s v="Other"/>
    <s v="Non-Hispanic"/>
    <s v="Divorced"/>
    <s v="Sharon"/>
    <s v="Morris"/>
    <x v="1"/>
  </r>
  <r>
    <n v="581111"/>
    <x v="0"/>
    <d v="1973-01-21T00:00:00"/>
    <n v="52"/>
    <s v="001-849-001-9011"/>
    <s v="907 Jonathan Lane_x000a_Adamshire, WI 21840"/>
    <x v="0"/>
    <s v="838.340.7922"/>
    <x v="7057"/>
    <x v="3"/>
    <x v="2"/>
    <s v="USA"/>
    <s v="POL780476"/>
    <s v="None"/>
    <s v="Other"/>
    <s v="Non-Hispanic"/>
    <s v="Divorced"/>
    <s v="James"/>
    <s v="Adkins"/>
    <x v="0"/>
  </r>
  <r>
    <n v="624196"/>
    <x v="0"/>
    <d v="1942-11-04T00:00:00"/>
    <n v="83"/>
    <s v="001-982-547-4207x551"/>
    <s v="Unit 2315 Box 0553_x000a_DPO AP 68419"/>
    <x v="2"/>
    <s v="+1-719-757-4813x003"/>
    <x v="3533"/>
    <x v="2"/>
    <x v="2"/>
    <s v="USA"/>
    <s v="POL578863"/>
    <s v="Diabetes"/>
    <s v="Asian"/>
    <s v="Hispanic"/>
    <s v="Single"/>
    <s v="Timothy"/>
    <s v="Patterson"/>
    <x v="2"/>
  </r>
  <r>
    <n v="970252"/>
    <x v="2"/>
    <d v="1973-05-10T00:00:00"/>
    <n v="52"/>
    <s v="+1-030-950-1892x43407"/>
    <s v="1521 Evans Roads Suite 738_x000a_Ramirezland, ID 18832"/>
    <x v="7"/>
    <s v="887-312-2410x9897"/>
    <x v="6258"/>
    <x v="2"/>
    <x v="2"/>
    <s v="USA"/>
    <s v="POL339987"/>
    <s v="None"/>
    <s v="White"/>
    <s v="Hispanic"/>
    <s v="Married"/>
    <s v="Paul"/>
    <s v="Lang"/>
    <x v="0"/>
  </r>
  <r>
    <n v="896748"/>
    <x v="0"/>
    <d v="1978-12-04T00:00:00"/>
    <n v="47"/>
    <s v="464.236.9183"/>
    <s v="641 Chad Mission_x000a_Nicholasfort, OR 66835"/>
    <x v="7"/>
    <s v="(932)525-2164"/>
    <x v="6891"/>
    <x v="0"/>
    <x v="0"/>
    <s v="USA"/>
    <s v="POL253791"/>
    <s v="None"/>
    <s v="Hispanic"/>
    <s v="Non-Hispanic"/>
    <s v="Divorced"/>
    <s v="Jared"/>
    <s v="Jensen"/>
    <x v="1"/>
  </r>
  <r>
    <n v="547424"/>
    <x v="2"/>
    <d v="1946-12-31T00:00:00"/>
    <n v="79"/>
    <s v="268-710-1069x10252"/>
    <s v="5930 Courtney Bridge_x000a_West Jennyville, MT 27695"/>
    <x v="4"/>
    <s v="2381712344"/>
    <x v="7058"/>
    <x v="3"/>
    <x v="3"/>
    <s v="USA"/>
    <s v="POL327538"/>
    <s v="None"/>
    <s v="Black"/>
    <s v="Hispanic"/>
    <s v="Widowed"/>
    <s v="Willie"/>
    <s v="Harris"/>
    <x v="2"/>
  </r>
  <r>
    <n v="183103"/>
    <x v="2"/>
    <d v="1966-06-23T00:00:00"/>
    <n v="59"/>
    <s v="+1-297-667-8793x60048"/>
    <s v="103 Washington Causeway_x000a_Hollandmouth, PA 41638"/>
    <x v="4"/>
    <s v="+1-905-218-9282x836"/>
    <x v="7059"/>
    <x v="4"/>
    <x v="1"/>
    <s v="USA"/>
    <s v="POL848042"/>
    <s v="None"/>
    <s v="Black"/>
    <s v="Non-Hispanic"/>
    <s v="Single"/>
    <s v="Robert"/>
    <s v="Gordon"/>
    <x v="0"/>
  </r>
  <r>
    <n v="634556"/>
    <x v="0"/>
    <d v="1981-12-04T00:00:00"/>
    <n v="44"/>
    <s v="414-003-8037x24259"/>
    <s v="55648 Thompson Coves Apt. 608_x000a_East Terriburgh, MT 93727"/>
    <x v="4"/>
    <s v="001-932-830-0708x65342"/>
    <x v="7060"/>
    <x v="1"/>
    <x v="3"/>
    <s v="USA"/>
    <s v="POL341027"/>
    <s v="None"/>
    <s v="Asian"/>
    <s v="Hispanic"/>
    <s v="Married"/>
    <s v="Isaac"/>
    <s v="Hodges"/>
    <x v="1"/>
  </r>
  <r>
    <n v="236104"/>
    <x v="0"/>
    <d v="1957-08-27T00:00:00"/>
    <n v="68"/>
    <s v="(761)274-2529x4432"/>
    <s v="2321 Rose Ford Apt. 004_x000a_Castanedaberg, MT 64013"/>
    <x v="6"/>
    <s v="001-506-296-2337x453"/>
    <x v="7061"/>
    <x v="0"/>
    <x v="1"/>
    <s v="USA"/>
    <s v="POL442494"/>
    <s v="Diabetes"/>
    <s v="White"/>
    <s v="Non-Hispanic"/>
    <s v="Divorced"/>
    <s v="Patricia"/>
    <s v="Foster"/>
    <x v="2"/>
  </r>
  <r>
    <n v="995048"/>
    <x v="1"/>
    <d v="1950-12-19T00:00:00"/>
    <n v="75"/>
    <s v="506.081.5802"/>
    <s v="655 Ball Fork Apt. 114_x000a_Lake Ronald, DE 80115"/>
    <x v="2"/>
    <s v="434-950-0107x00565"/>
    <x v="7062"/>
    <x v="1"/>
    <x v="4"/>
    <s v="USA"/>
    <s v="POL899483"/>
    <s v="Diabetes"/>
    <s v="Other"/>
    <s v="Hispanic"/>
    <s v="Widowed"/>
    <s v="Veronica"/>
    <s v="Mcintyre"/>
    <x v="2"/>
  </r>
  <r>
    <n v="161393"/>
    <x v="1"/>
    <d v="1970-12-06T00:00:00"/>
    <n v="55"/>
    <s v="001-024-872-3388x13677"/>
    <s v="19770 Taylor Curve_x000a_Burnsview, WY 09390"/>
    <x v="0"/>
    <s v="(685)209-5236"/>
    <x v="7063"/>
    <x v="1"/>
    <x v="2"/>
    <s v="USA"/>
    <s v="POL487046"/>
    <s v="Diabetes"/>
    <s v="Black"/>
    <s v="Hispanic"/>
    <s v="Widowed"/>
    <s v="Jessica"/>
    <s v="Gutierrez"/>
    <x v="0"/>
  </r>
  <r>
    <n v="153244"/>
    <x v="1"/>
    <d v="1943-06-19T00:00:00"/>
    <n v="82"/>
    <s v="122.869.4803x39444"/>
    <s v="984 Williams Drive_x000a_North Brandon, IA 97472"/>
    <x v="5"/>
    <s v="260-470-6837x902"/>
    <x v="7064"/>
    <x v="2"/>
    <x v="1"/>
    <s v="USA"/>
    <s v="POL601092"/>
    <s v="Diabetes"/>
    <s v="White"/>
    <s v="Non-Hispanic"/>
    <s v="Divorced"/>
    <s v="Jacob"/>
    <s v="Taylor"/>
    <x v="2"/>
  </r>
  <r>
    <n v="111211"/>
    <x v="2"/>
    <d v="1961-06-21T00:00:00"/>
    <n v="64"/>
    <s v="482-058-4424x383"/>
    <s v="8704 Bailey Greens_x000a_Port Lindahaven, TX 48496"/>
    <x v="2"/>
    <s v="+1-797-190-1105x065"/>
    <x v="7065"/>
    <x v="1"/>
    <x v="3"/>
    <s v="USA"/>
    <s v="POL910583"/>
    <s v="None"/>
    <s v="Asian"/>
    <s v="Non-Hispanic"/>
    <s v="Married"/>
    <s v="Dorothy"/>
    <s v="Douglas"/>
    <x v="0"/>
  </r>
  <r>
    <n v="220289"/>
    <x v="1"/>
    <d v="1946-09-04T00:00:00"/>
    <n v="79"/>
    <s v="987.957.4305"/>
    <s v="PSC 4028, Box 7157_x000a_APO AP 66598"/>
    <x v="1"/>
    <s v="+1-248-089-7390x06699"/>
    <x v="7066"/>
    <x v="2"/>
    <x v="3"/>
    <s v="USA"/>
    <s v="POL742878"/>
    <s v="Diabetes"/>
    <s v="Black"/>
    <s v="Hispanic"/>
    <s v="Widowed"/>
    <s v="Philip"/>
    <s v="Sanchez"/>
    <x v="2"/>
  </r>
  <r>
    <n v="892692"/>
    <x v="2"/>
    <d v="1974-10-26T00:00:00"/>
    <n v="51"/>
    <s v="094.183.0371"/>
    <s v="86457 Anderson Parkway_x000a_Nicholstown, WY 35257"/>
    <x v="6"/>
    <s v="714-771-6630"/>
    <x v="7067"/>
    <x v="0"/>
    <x v="4"/>
    <s v="USA"/>
    <s v="POL549338"/>
    <s v="Diabetes"/>
    <s v="Asian"/>
    <s v="Hispanic"/>
    <s v="Widowed"/>
    <s v="Morgan"/>
    <s v="Vazquez"/>
    <x v="0"/>
  </r>
  <r>
    <n v="559858"/>
    <x v="1"/>
    <d v="2009-01-17T00:00:00"/>
    <n v="16"/>
    <s v="486.869.1158"/>
    <s v="6013 Renee Street Apt. 629_x000a_Blanchardville, WA 85577"/>
    <x v="2"/>
    <s v="+1-316-057-3575x4548"/>
    <x v="7068"/>
    <x v="0"/>
    <x v="1"/>
    <s v="USA"/>
    <s v="POL964669"/>
    <s v="None"/>
    <s v="White"/>
    <s v="Hispanic"/>
    <s v="Divorced"/>
    <s v="Travis"/>
    <s v="Bell"/>
    <x v="4"/>
  </r>
  <r>
    <n v="445639"/>
    <x v="1"/>
    <d v="2008-09-11T00:00:00"/>
    <n v="17"/>
    <s v="(568)477-9532x01473"/>
    <s v="1658 Brenda Landing_x000a_Strongmouth, RI 30555"/>
    <x v="2"/>
    <s v="787.257.3026x2280"/>
    <x v="7069"/>
    <x v="2"/>
    <x v="3"/>
    <s v="USA"/>
    <s v="POL653129"/>
    <s v="None"/>
    <s v="Other"/>
    <s v="Hispanic"/>
    <s v="Widowed"/>
    <s v="Michael"/>
    <s v="Maldonado"/>
    <x v="4"/>
  </r>
  <r>
    <n v="835158"/>
    <x v="0"/>
    <d v="1974-02-03T00:00:00"/>
    <n v="51"/>
    <s v="941-525-2618"/>
    <s v="6546 Christopher Harbor Suite 150_x000a_Fisherside, WY 87610"/>
    <x v="1"/>
    <s v="947.373.2934x5487"/>
    <x v="7070"/>
    <x v="3"/>
    <x v="2"/>
    <s v="USA"/>
    <s v="POL405243"/>
    <s v="None"/>
    <s v="Other"/>
    <s v="Non-Hispanic"/>
    <s v="Married"/>
    <s v="Jennifer"/>
    <s v="Floyd"/>
    <x v="0"/>
  </r>
  <r>
    <n v="516778"/>
    <x v="1"/>
    <d v="1950-10-06T00:00:00"/>
    <n v="75"/>
    <s v="390-617-2671x8776"/>
    <s v="885 Duffy View Suite 318_x000a_Brianview, WI 44155"/>
    <x v="6"/>
    <s v="+1-359-392-8451x446"/>
    <x v="7071"/>
    <x v="0"/>
    <x v="0"/>
    <s v="USA"/>
    <s v="POL685003"/>
    <s v="None"/>
    <s v="Other"/>
    <s v="Hispanic"/>
    <s v="Divorced"/>
    <s v="Kevin"/>
    <s v="Benton"/>
    <x v="2"/>
  </r>
  <r>
    <n v="519799"/>
    <x v="0"/>
    <d v="1981-04-09T00:00:00"/>
    <n v="44"/>
    <s v="001-684-163-2861x516"/>
    <s v="149 Justin Wells Suite 715_x000a_Terrellborough, WV 14916"/>
    <x v="4"/>
    <s v="9863698682"/>
    <x v="7072"/>
    <x v="1"/>
    <x v="2"/>
    <s v="USA"/>
    <s v="POL646539"/>
    <s v="None"/>
    <s v="Other"/>
    <s v="Non-Hispanic"/>
    <s v="Married"/>
    <s v="Jason"/>
    <s v="Meyer"/>
    <x v="1"/>
  </r>
  <r>
    <n v="816086"/>
    <x v="2"/>
    <d v="1990-02-22T00:00:00"/>
    <n v="35"/>
    <s v="(308)846-8165x826"/>
    <s v="66525 Ellison Knolls_x000a_New Conniemouth, ND 26902"/>
    <x v="6"/>
    <s v="247-031-8538x391"/>
    <x v="7073"/>
    <x v="4"/>
    <x v="0"/>
    <s v="USA"/>
    <s v="POL119627"/>
    <s v="Diabetes"/>
    <s v="Other"/>
    <s v="Non-Hispanic"/>
    <s v="Single"/>
    <s v="David"/>
    <s v="May"/>
    <x v="3"/>
  </r>
  <r>
    <n v="316567"/>
    <x v="0"/>
    <d v="1942-04-02T00:00:00"/>
    <n v="83"/>
    <s v="(342)765-0382x1584"/>
    <s v="3730 Jennifer Streets_x000a_Kleinmouth, MD 97726"/>
    <x v="2"/>
    <s v="+1-101-526-1155x4996"/>
    <x v="7074"/>
    <x v="1"/>
    <x v="2"/>
    <s v="USA"/>
    <s v="POL210810"/>
    <s v="Diabetes"/>
    <s v="White"/>
    <s v="Hispanic"/>
    <s v="Divorced"/>
    <s v="Victoria"/>
    <s v="Hoffman"/>
    <x v="2"/>
  </r>
  <r>
    <n v="893931"/>
    <x v="0"/>
    <d v="1982-10-06T00:00:00"/>
    <n v="43"/>
    <s v="291-015-1556x4751"/>
    <s v="980 Alicia Unions Apt. 331_x000a_North Stephentown, ID 71453"/>
    <x v="2"/>
    <s v="+1-692-104-8482x79760"/>
    <x v="5285"/>
    <x v="1"/>
    <x v="4"/>
    <s v="USA"/>
    <s v="POL757716"/>
    <s v="None"/>
    <s v="Black"/>
    <s v="Hispanic"/>
    <s v="Single"/>
    <s v="Sierra"/>
    <s v="Glover"/>
    <x v="1"/>
  </r>
  <r>
    <n v="224287"/>
    <x v="1"/>
    <d v="1999-11-16T00:00:00"/>
    <n v="26"/>
    <s v="7550571623"/>
    <s v="09560 Carpenter Harbors Apt. 974_x000a_Murphychester, NE 13378"/>
    <x v="0"/>
    <s v="+1-112-829-6582x6033"/>
    <x v="7075"/>
    <x v="4"/>
    <x v="4"/>
    <s v="USA"/>
    <s v="POL693699"/>
    <s v="Diabetes"/>
    <s v="Black"/>
    <s v="Hispanic"/>
    <s v="Married"/>
    <s v="Sandy"/>
    <s v="Ortega"/>
    <x v="3"/>
  </r>
  <r>
    <n v="402730"/>
    <x v="1"/>
    <d v="1989-10-01T00:00:00"/>
    <n v="36"/>
    <s v="001-752-456-5262x47132"/>
    <s v="821 Randolph Mill Suite 595_x000a_Morrisport, IA 01657"/>
    <x v="2"/>
    <s v="001-767-038-4200x66579"/>
    <x v="7076"/>
    <x v="4"/>
    <x v="0"/>
    <s v="USA"/>
    <s v="POL765814"/>
    <s v="None"/>
    <s v="Asian"/>
    <s v="Non-Hispanic"/>
    <s v="Single"/>
    <s v="Christian"/>
    <s v="Stewart"/>
    <x v="1"/>
  </r>
  <r>
    <n v="317916"/>
    <x v="0"/>
    <d v="1994-07-18T00:00:00"/>
    <n v="31"/>
    <s v="(222)737-2889x7668"/>
    <s v="1132 Shepard Points_x000a_Annachester, SD 60089"/>
    <x v="4"/>
    <s v="001-461-177-0950x0685"/>
    <x v="7077"/>
    <x v="2"/>
    <x v="2"/>
    <s v="USA"/>
    <s v="POL895543"/>
    <s v="None"/>
    <s v="Black"/>
    <s v="Non-Hispanic"/>
    <s v="Single"/>
    <s v="Priscilla"/>
    <s v="Mcintosh"/>
    <x v="3"/>
  </r>
  <r>
    <n v="448718"/>
    <x v="0"/>
    <d v="1964-03-13T00:00:00"/>
    <n v="61"/>
    <s v="001-729-316-2339x0690"/>
    <s v="Unit 8844 Box 5928_x000a_DPO AE 76887"/>
    <x v="7"/>
    <s v="6851154534"/>
    <x v="7078"/>
    <x v="1"/>
    <x v="3"/>
    <s v="USA"/>
    <s v="POL852844"/>
    <s v="None"/>
    <s v="Other"/>
    <s v="Hispanic"/>
    <s v="Divorced"/>
    <s v="Tammy"/>
    <s v="Phillips"/>
    <x v="0"/>
  </r>
  <r>
    <n v="452149"/>
    <x v="0"/>
    <d v="1967-02-05T00:00:00"/>
    <n v="58"/>
    <s v="+1-586-868-4453"/>
    <s v="956 Aguirre Ridge Apt. 023_x000a_Tylerland, CA 56483"/>
    <x v="4"/>
    <s v="+1-727-063-2029x18726"/>
    <x v="7079"/>
    <x v="0"/>
    <x v="2"/>
    <s v="USA"/>
    <s v="POL823660"/>
    <s v="Diabetes"/>
    <s v="White"/>
    <s v="Hispanic"/>
    <s v="Married"/>
    <s v="Brian"/>
    <s v="Murphy"/>
    <x v="0"/>
  </r>
  <r>
    <n v="468568"/>
    <x v="1"/>
    <d v="1976-08-28T00:00:00"/>
    <n v="49"/>
    <s v="433-162-1446x4918"/>
    <s v="57520 Page Island Suite 118_x000a_East Reginafort, WI 98628"/>
    <x v="7"/>
    <s v="245.774.0328x8142"/>
    <x v="7080"/>
    <x v="4"/>
    <x v="2"/>
    <s v="USA"/>
    <s v="POL485250"/>
    <s v="Diabetes"/>
    <s v="Black"/>
    <s v="Hispanic"/>
    <s v="Divorced"/>
    <s v="Kevin"/>
    <s v="Evans"/>
    <x v="1"/>
  </r>
  <r>
    <n v="776827"/>
    <x v="1"/>
    <d v="1960-11-21T00:00:00"/>
    <n v="65"/>
    <s v="241.256.6696x1338"/>
    <s v="384 Burton Divide_x000a_Lake Jamie, MD 93363"/>
    <x v="5"/>
    <s v="766.967.9388x07343"/>
    <x v="3211"/>
    <x v="3"/>
    <x v="4"/>
    <s v="USA"/>
    <s v="POL625719"/>
    <s v="None"/>
    <s v="Asian"/>
    <s v="Non-Hispanic"/>
    <s v="Married"/>
    <s v="Bruce"/>
    <s v="Collins"/>
    <x v="0"/>
  </r>
  <r>
    <n v="552210"/>
    <x v="2"/>
    <d v="2000-03-03T00:00:00"/>
    <n v="25"/>
    <s v="+1-254-271-1758"/>
    <s v="1548 James Fords_x000a_Lake Christianburgh, MD 54362"/>
    <x v="0"/>
    <s v="001-643-017-7077x951"/>
    <x v="913"/>
    <x v="0"/>
    <x v="0"/>
    <s v="USA"/>
    <s v="POL318008"/>
    <s v="None"/>
    <s v="Hispanic"/>
    <s v="Non-Hispanic"/>
    <s v="Divorced"/>
    <s v="Haley"/>
    <s v="Miller"/>
    <x v="3"/>
  </r>
  <r>
    <n v="141182"/>
    <x v="2"/>
    <d v="1978-04-27T00:00:00"/>
    <n v="47"/>
    <s v="923-571-8885x222"/>
    <s v="8486 Tara Square Apt. 447_x000a_Stephenport, CT 98759"/>
    <x v="0"/>
    <s v="114.241.3616x496"/>
    <x v="7081"/>
    <x v="0"/>
    <x v="3"/>
    <s v="USA"/>
    <s v="POL737221"/>
    <s v="Diabetes"/>
    <s v="Hispanic"/>
    <s v="Non-Hispanic"/>
    <s v="Single"/>
    <s v="David"/>
    <s v="Scott"/>
    <x v="1"/>
  </r>
  <r>
    <n v="987381"/>
    <x v="2"/>
    <d v="1951-06-01T00:00:00"/>
    <n v="74"/>
    <s v="982.526.2834x0927"/>
    <s v="65928 Samantha River Apt. 796_x000a_Roweport, IA 83805"/>
    <x v="6"/>
    <s v="5620591771"/>
    <x v="7082"/>
    <x v="0"/>
    <x v="1"/>
    <s v="USA"/>
    <s v="POL252395"/>
    <s v="Diabetes"/>
    <s v="Asian"/>
    <s v="Non-Hispanic"/>
    <s v="Single"/>
    <s v="Nathan"/>
    <s v="James"/>
    <x v="2"/>
  </r>
  <r>
    <n v="926346"/>
    <x v="1"/>
    <d v="1995-03-26T00:00:00"/>
    <n v="30"/>
    <s v="379.051.7560x81610"/>
    <s v="700 Lyons Mill_x000a_East John, CT 88828"/>
    <x v="2"/>
    <s v="790.255.0942"/>
    <x v="7083"/>
    <x v="4"/>
    <x v="0"/>
    <s v="USA"/>
    <s v="POL106768"/>
    <s v="None"/>
    <s v="Hispanic"/>
    <s v="Non-Hispanic"/>
    <s v="Divorced"/>
    <s v="Eric"/>
    <s v="Martinez"/>
    <x v="3"/>
  </r>
  <r>
    <n v="377835"/>
    <x v="2"/>
    <d v="1964-03-04T00:00:00"/>
    <n v="61"/>
    <s v="001-172-426-4068x9244"/>
    <s v="503 James Trail Apt. 613_x000a_Katelynfurt, LA 69365"/>
    <x v="0"/>
    <s v="835.660.8913x142"/>
    <x v="7084"/>
    <x v="1"/>
    <x v="4"/>
    <s v="USA"/>
    <s v="POL840545"/>
    <s v="None"/>
    <s v="Black"/>
    <s v="Non-Hispanic"/>
    <s v="Widowed"/>
    <s v="Chad"/>
    <s v="Mcdowell"/>
    <x v="0"/>
  </r>
  <r>
    <n v="911570"/>
    <x v="0"/>
    <d v="1958-01-05T00:00:00"/>
    <n v="67"/>
    <s v="334-046-9439"/>
    <s v="PSC 8878, Box 3273_x000a_APO AA 39091"/>
    <x v="5"/>
    <s v="333-003-1185"/>
    <x v="7085"/>
    <x v="4"/>
    <x v="4"/>
    <s v="USA"/>
    <s v="POL568493"/>
    <s v="None"/>
    <s v="White"/>
    <s v="Hispanic"/>
    <s v="Widowed"/>
    <s v="Diana"/>
    <s v="Meyers"/>
    <x v="2"/>
  </r>
  <r>
    <n v="765665"/>
    <x v="2"/>
    <d v="1944-06-16T00:00:00"/>
    <n v="81"/>
    <s v="595-993-3908x951"/>
    <s v="3026 Joseph Garden_x000a_South Jessicaborough, DC 40084"/>
    <x v="4"/>
    <s v="+1-793-156-1536x4467"/>
    <x v="7086"/>
    <x v="4"/>
    <x v="2"/>
    <s v="USA"/>
    <s v="POL727801"/>
    <s v="Diabetes"/>
    <s v="Hispanic"/>
    <s v="Hispanic"/>
    <s v="Divorced"/>
    <s v="Eric"/>
    <s v="Coleman"/>
    <x v="2"/>
  </r>
  <r>
    <n v="679466"/>
    <x v="1"/>
    <d v="1950-03-13T00:00:00"/>
    <n v="75"/>
    <s v="499-432-7677x2190"/>
    <s v="Unit 6338 Box 8472_x000a_DPO AP 15251"/>
    <x v="1"/>
    <s v="001-177-144-7888x72697"/>
    <x v="7087"/>
    <x v="0"/>
    <x v="3"/>
    <s v="USA"/>
    <s v="POL126883"/>
    <s v="Diabetes"/>
    <s v="White"/>
    <s v="Hispanic"/>
    <s v="Divorced"/>
    <s v="Justin"/>
    <s v="Davis"/>
    <x v="2"/>
  </r>
  <r>
    <n v="435444"/>
    <x v="1"/>
    <d v="2009-04-16T00:00:00"/>
    <n v="16"/>
    <s v="+1-102-427-5609"/>
    <s v="26600 Jennifer Spurs_x000a_Port Dylan, UT 24828"/>
    <x v="1"/>
    <s v="+1-159-187-4394"/>
    <x v="7088"/>
    <x v="0"/>
    <x v="3"/>
    <s v="USA"/>
    <s v="POL196760"/>
    <s v="Diabetes"/>
    <s v="White"/>
    <s v="Non-Hispanic"/>
    <s v="Divorced"/>
    <s v="Brian"/>
    <s v="Olson"/>
    <x v="4"/>
  </r>
  <r>
    <n v="207752"/>
    <x v="1"/>
    <d v="1996-05-10T00:00:00"/>
    <n v="29"/>
    <s v="192-801-7535x64714"/>
    <s v="PSC 9088, Box 9865_x000a_APO AA 90095"/>
    <x v="0"/>
    <s v="871-750-3941x02983"/>
    <x v="7089"/>
    <x v="2"/>
    <x v="1"/>
    <s v="USA"/>
    <s v="POL196320"/>
    <s v="None"/>
    <s v="Black"/>
    <s v="Hispanic"/>
    <s v="Married"/>
    <s v="Christine"/>
    <s v="Murphy"/>
    <x v="3"/>
  </r>
  <r>
    <n v="738884"/>
    <x v="2"/>
    <d v="2008-11-28T00:00:00"/>
    <n v="17"/>
    <s v="+1-812-970-7482x604"/>
    <s v="9200 Angela Burg Suite 816_x000a_New Christopherview, NM 64869"/>
    <x v="2"/>
    <s v="001-670-791-2438"/>
    <x v="7090"/>
    <x v="0"/>
    <x v="2"/>
    <s v="USA"/>
    <s v="POL197577"/>
    <s v="None"/>
    <s v="Asian"/>
    <s v="Hispanic"/>
    <s v="Married"/>
    <s v="Jeffrey"/>
    <s v="Stewart"/>
    <x v="4"/>
  </r>
  <r>
    <n v="646937"/>
    <x v="0"/>
    <d v="1989-07-10T00:00:00"/>
    <n v="36"/>
    <s v="400.643.6823"/>
    <s v="7999 Tanner View_x000a_New Erin, MO 25566"/>
    <x v="3"/>
    <s v="+1-254-568-3457x762"/>
    <x v="7091"/>
    <x v="2"/>
    <x v="4"/>
    <s v="USA"/>
    <s v="POL424160"/>
    <s v="Diabetes"/>
    <s v="White"/>
    <s v="Non-Hispanic"/>
    <s v="Married"/>
    <s v="Olivia"/>
    <s v="Ramos"/>
    <x v="1"/>
  </r>
  <r>
    <n v="541453"/>
    <x v="1"/>
    <d v="1994-05-08T00:00:00"/>
    <n v="31"/>
    <s v="+1-793-862-0029"/>
    <s v="163 Alvarez Springs Apt. 845_x000a_Johnburgh, NH 99367"/>
    <x v="1"/>
    <s v="001-557-473-3778x9085"/>
    <x v="7092"/>
    <x v="3"/>
    <x v="2"/>
    <s v="USA"/>
    <s v="POL544105"/>
    <s v="Diabetes"/>
    <s v="Black"/>
    <s v="Non-Hispanic"/>
    <s v="Divorced"/>
    <s v="Marc"/>
    <s v="Stewart"/>
    <x v="3"/>
  </r>
  <r>
    <n v="702559"/>
    <x v="2"/>
    <d v="1970-10-10T00:00:00"/>
    <n v="55"/>
    <s v="(833)079-8375x6979"/>
    <s v="9432 Jill Land Suite 253_x000a_New John, ND 64126"/>
    <x v="7"/>
    <s v="(709)339-3008x8437"/>
    <x v="934"/>
    <x v="2"/>
    <x v="2"/>
    <s v="USA"/>
    <s v="POL335282"/>
    <s v="None"/>
    <s v="Hispanic"/>
    <s v="Hispanic"/>
    <s v="Married"/>
    <s v="Martin"/>
    <s v="Valdez"/>
    <x v="0"/>
  </r>
  <r>
    <n v="378996"/>
    <x v="2"/>
    <d v="1951-07-14T00:00:00"/>
    <n v="74"/>
    <s v="4715243755"/>
    <s v="12725 Fletcher Wells Suite 779_x000a_Hernandezbury, CO 09816"/>
    <x v="6"/>
    <s v="001-849-306-2418x68370"/>
    <x v="7093"/>
    <x v="3"/>
    <x v="1"/>
    <s v="USA"/>
    <s v="POL450260"/>
    <s v="Diabetes"/>
    <s v="Hispanic"/>
    <s v="Non-Hispanic"/>
    <s v="Married"/>
    <s v="Brian"/>
    <s v="Leon"/>
    <x v="2"/>
  </r>
  <r>
    <n v="737186"/>
    <x v="2"/>
    <d v="1958-04-23T00:00:00"/>
    <n v="67"/>
    <s v="+1-251-027-3426x8510"/>
    <s v="9327 Dan Mountains_x000a_Maryshire, CA 30874"/>
    <x v="0"/>
    <s v="515.024.5621x2301"/>
    <x v="1621"/>
    <x v="2"/>
    <x v="4"/>
    <s v="USA"/>
    <s v="POL535805"/>
    <s v="Diabetes"/>
    <s v="Asian"/>
    <s v="Non-Hispanic"/>
    <s v="Married"/>
    <s v="Andrew"/>
    <s v="Oliver"/>
    <x v="2"/>
  </r>
  <r>
    <n v="639001"/>
    <x v="2"/>
    <d v="1942-07-25T00:00:00"/>
    <n v="83"/>
    <s v="001-293-126-7097x18291"/>
    <s v="4835 Stanton Lock Suite 618_x000a_New Christopherland, ID 91104"/>
    <x v="3"/>
    <s v="+1-647-583-6858x44271"/>
    <x v="7094"/>
    <x v="4"/>
    <x v="1"/>
    <s v="USA"/>
    <s v="POL218478"/>
    <s v="None"/>
    <s v="Hispanic"/>
    <s v="Non-Hispanic"/>
    <s v="Single"/>
    <s v="Alexander"/>
    <s v="Hernandez"/>
    <x v="2"/>
  </r>
  <r>
    <n v="402535"/>
    <x v="2"/>
    <d v="1969-11-03T00:00:00"/>
    <n v="56"/>
    <s v="001-774-160-1592"/>
    <s v="8249 Hernandez Inlet Apt. 551_x000a_South Andrewberg, KS 48333"/>
    <x v="4"/>
    <s v="429.438.4571"/>
    <x v="7095"/>
    <x v="1"/>
    <x v="4"/>
    <s v="USA"/>
    <s v="POL915638"/>
    <s v="None"/>
    <s v="White"/>
    <s v="Hispanic"/>
    <s v="Married"/>
    <s v="Sandra"/>
    <s v="Juarez"/>
    <x v="0"/>
  </r>
  <r>
    <n v="917741"/>
    <x v="0"/>
    <d v="1994-08-03T00:00:00"/>
    <n v="31"/>
    <s v="+1-415-668-4746x89865"/>
    <s v="989 Cobb Causeway_x000a_West Darren, MD 81382"/>
    <x v="2"/>
    <s v="(605)805-4907"/>
    <x v="7096"/>
    <x v="3"/>
    <x v="2"/>
    <s v="USA"/>
    <s v="POL908386"/>
    <s v="None"/>
    <s v="Other"/>
    <s v="Hispanic"/>
    <s v="Divorced"/>
    <s v="Christine"/>
    <s v="Kirk"/>
    <x v="3"/>
  </r>
  <r>
    <n v="324423"/>
    <x v="1"/>
    <d v="1944-03-04T00:00:00"/>
    <n v="81"/>
    <s v="+1-446-447-0169"/>
    <s v="680 Silva Bypass_x000a_Jeffersonmouth, WV 34489"/>
    <x v="1"/>
    <s v="(082)541-1799"/>
    <x v="7097"/>
    <x v="2"/>
    <x v="3"/>
    <s v="USA"/>
    <s v="POL539358"/>
    <s v="None"/>
    <s v="White"/>
    <s v="Hispanic"/>
    <s v="Divorced"/>
    <s v="Heather"/>
    <s v="Barry"/>
    <x v="2"/>
  </r>
  <r>
    <n v="739676"/>
    <x v="0"/>
    <d v="1966-12-01T00:00:00"/>
    <n v="59"/>
    <s v="001-289-009-8422x9624"/>
    <s v="00535 Johnson Estate_x000a_Juarezberg, TX 57826"/>
    <x v="1"/>
    <s v="101-572-4238x1251"/>
    <x v="7098"/>
    <x v="2"/>
    <x v="0"/>
    <s v="USA"/>
    <s v="POL831031"/>
    <s v="None"/>
    <s v="Other"/>
    <s v="Hispanic"/>
    <s v="Single"/>
    <s v="Jessica"/>
    <s v="Michael"/>
    <x v="0"/>
  </r>
  <r>
    <n v="838246"/>
    <x v="2"/>
    <d v="1991-06-27T00:00:00"/>
    <n v="34"/>
    <s v="471.361.0279"/>
    <s v="05578 Proctor Route_x000a_South Ashley, VT 50876"/>
    <x v="0"/>
    <s v="(149)210-9086"/>
    <x v="7099"/>
    <x v="3"/>
    <x v="2"/>
    <s v="USA"/>
    <s v="POL518401"/>
    <s v="None"/>
    <s v="Black"/>
    <s v="Non-Hispanic"/>
    <s v="Widowed"/>
    <s v="Megan"/>
    <s v="Mcgee"/>
    <x v="3"/>
  </r>
  <r>
    <n v="314939"/>
    <x v="2"/>
    <d v="1977-07-04T00:00:00"/>
    <n v="48"/>
    <s v="(422)166-1360"/>
    <s v="8204 James Trace_x000a_Herrerafurt, TN 66491"/>
    <x v="2"/>
    <s v="875-830-1941x498"/>
    <x v="7100"/>
    <x v="2"/>
    <x v="0"/>
    <s v="USA"/>
    <s v="POL787522"/>
    <s v="None"/>
    <s v="Black"/>
    <s v="Non-Hispanic"/>
    <s v="Widowed"/>
    <s v="Charlene"/>
    <s v="Williams"/>
    <x v="1"/>
  </r>
  <r>
    <n v="275431"/>
    <x v="2"/>
    <d v="1989-10-19T00:00:00"/>
    <n v="36"/>
    <s v="751-008-8277"/>
    <s v="25470 Christopher Field Apt. 358_x000a_South Jill, PA 96312"/>
    <x v="1"/>
    <s v="001-268-812-3611x16724"/>
    <x v="7101"/>
    <x v="2"/>
    <x v="1"/>
    <s v="USA"/>
    <s v="POL798186"/>
    <s v="None"/>
    <s v="Asian"/>
    <s v="Non-Hispanic"/>
    <s v="Divorced"/>
    <s v="Benjamin"/>
    <s v="Fisher"/>
    <x v="1"/>
  </r>
  <r>
    <n v="130965"/>
    <x v="0"/>
    <d v="2003-05-29T00:00:00"/>
    <n v="22"/>
    <s v="873.943.3499"/>
    <s v="PSC 8919, Box 8427_x000a_APO AE 21852"/>
    <x v="1"/>
    <s v="+1-677-007-5843x94945"/>
    <x v="7102"/>
    <x v="0"/>
    <x v="3"/>
    <s v="USA"/>
    <s v="POL511100"/>
    <s v="None"/>
    <s v="White"/>
    <s v="Non-Hispanic"/>
    <s v="Single"/>
    <s v="Anthony"/>
    <s v="Gilbert"/>
    <x v="3"/>
  </r>
  <r>
    <n v="552444"/>
    <x v="0"/>
    <d v="2008-11-15T00:00:00"/>
    <n v="17"/>
    <s v="8799346075"/>
    <s v="93789 Sean Common Apt. 087_x000a_Port Roberta, IL 83149"/>
    <x v="0"/>
    <s v="001-051-908-0260"/>
    <x v="7103"/>
    <x v="2"/>
    <x v="3"/>
    <s v="USA"/>
    <s v="POL996992"/>
    <s v="None"/>
    <s v="White"/>
    <s v="Hispanic"/>
    <s v="Single"/>
    <s v="Patricia"/>
    <s v="Cruz"/>
    <x v="4"/>
  </r>
  <r>
    <n v="494872"/>
    <x v="1"/>
    <d v="1955-10-04T00:00:00"/>
    <n v="70"/>
    <s v="+1-202-871-4763"/>
    <s v="3890 Travis Station Suite 708_x000a_East Christina, NE 43845"/>
    <x v="4"/>
    <s v="+1-704-540-4244x165"/>
    <x v="7104"/>
    <x v="0"/>
    <x v="4"/>
    <s v="USA"/>
    <s v="POL959930"/>
    <s v="Diabetes"/>
    <s v="Other"/>
    <s v="Non-Hispanic"/>
    <s v="Single"/>
    <s v="Patrick"/>
    <s v="Baldwin"/>
    <x v="2"/>
  </r>
  <r>
    <n v="201084"/>
    <x v="2"/>
    <d v="2008-11-27T00:00:00"/>
    <n v="17"/>
    <s v="(095)384-0368x1748"/>
    <s v="Unit 2455 Box 5188_x000a_DPO AP 06706"/>
    <x v="2"/>
    <s v="(025)430-0931x5887"/>
    <x v="7105"/>
    <x v="2"/>
    <x v="1"/>
    <s v="USA"/>
    <s v="POL800471"/>
    <s v="None"/>
    <s v="Asian"/>
    <s v="Non-Hispanic"/>
    <s v="Widowed"/>
    <s v="Joanna"/>
    <s v="Shaw"/>
    <x v="4"/>
  </r>
  <r>
    <n v="356971"/>
    <x v="2"/>
    <d v="1956-10-16T00:00:00"/>
    <n v="69"/>
    <s v="0012098680"/>
    <s v="868 Scott Shore Apt. 611_x000a_Samuelfurt, MN 59999"/>
    <x v="7"/>
    <s v="8963968202"/>
    <x v="7106"/>
    <x v="4"/>
    <x v="4"/>
    <s v="USA"/>
    <s v="POL214531"/>
    <s v="None"/>
    <s v="Hispanic"/>
    <s v="Non-Hispanic"/>
    <s v="Widowed"/>
    <s v="Stephen"/>
    <s v="Hall"/>
    <x v="2"/>
  </r>
  <r>
    <n v="477366"/>
    <x v="1"/>
    <d v="1986-07-29T00:00:00"/>
    <n v="39"/>
    <s v="946-171-1188x967"/>
    <s v="761 Ortega Hill_x000a_Lake Mark, KS 95369"/>
    <x v="2"/>
    <s v="(869)213-6069x28225"/>
    <x v="7107"/>
    <x v="4"/>
    <x v="0"/>
    <s v="USA"/>
    <s v="POL758535"/>
    <s v="Diabetes"/>
    <s v="Hispanic"/>
    <s v="Hispanic"/>
    <s v="Married"/>
    <s v="Spencer"/>
    <s v="Barr"/>
    <x v="1"/>
  </r>
  <r>
    <n v="182940"/>
    <x v="1"/>
    <d v="1982-05-30T00:00:00"/>
    <n v="43"/>
    <s v="822.417.1018"/>
    <s v="5204 Lane Oval_x000a_North Christopher, OH 79846"/>
    <x v="2"/>
    <s v="+1-284-377-2465"/>
    <x v="7108"/>
    <x v="3"/>
    <x v="1"/>
    <s v="USA"/>
    <s v="POL754339"/>
    <s v="None"/>
    <s v="Other"/>
    <s v="Non-Hispanic"/>
    <s v="Widowed"/>
    <s v="Steven"/>
    <s v="Hull"/>
    <x v="1"/>
  </r>
  <r>
    <n v="705348"/>
    <x v="0"/>
    <d v="1953-02-24T00:00:00"/>
    <n v="72"/>
    <s v="829.016.7645x99014"/>
    <s v="250 Glenda Burg Suite 793_x000a_Port Makaylamouth, NJ 55394"/>
    <x v="4"/>
    <s v="+1-114-640-2535"/>
    <x v="7109"/>
    <x v="0"/>
    <x v="0"/>
    <s v="USA"/>
    <s v="POL976592"/>
    <s v="None"/>
    <s v="Black"/>
    <s v="Hispanic"/>
    <s v="Divorced"/>
    <s v="Mr."/>
    <s v="Gerald Crosby"/>
    <x v="2"/>
  </r>
  <r>
    <n v="132456"/>
    <x v="0"/>
    <d v="1967-04-18T00:00:00"/>
    <n v="58"/>
    <s v="001-114-223-0063x9177"/>
    <s v="7456 Richard Mews_x000a_Port Ritaland, MD 71410"/>
    <x v="6"/>
    <s v="459.576.1616x931"/>
    <x v="1176"/>
    <x v="4"/>
    <x v="2"/>
    <s v="USA"/>
    <s v="POL714620"/>
    <s v="None"/>
    <s v="Asian"/>
    <s v="Non-Hispanic"/>
    <s v="Widowed"/>
    <s v="Lauren"/>
    <s v="Snyder"/>
    <x v="0"/>
  </r>
  <r>
    <n v="849992"/>
    <x v="1"/>
    <d v="1981-11-18T00:00:00"/>
    <n v="44"/>
    <s v="(695)045-8959"/>
    <s v="0099 Melissa Courts_x000a_New Eric, TN 29787"/>
    <x v="2"/>
    <s v="751.625.5072x3408"/>
    <x v="7110"/>
    <x v="4"/>
    <x v="3"/>
    <s v="USA"/>
    <s v="POL671750"/>
    <s v="Diabetes"/>
    <s v="Asian"/>
    <s v="Non-Hispanic"/>
    <s v="Widowed"/>
    <s v="Mark"/>
    <s v="Vargas"/>
    <x v="1"/>
  </r>
  <r>
    <n v="875946"/>
    <x v="0"/>
    <d v="1985-12-11T00:00:00"/>
    <n v="40"/>
    <s v="001-664-658-2363x325"/>
    <s v="66439 Edgar Bridge_x000a_East Dawn, TN 89030"/>
    <x v="2"/>
    <s v="+1-144-039-5383x7371"/>
    <x v="6379"/>
    <x v="3"/>
    <x v="3"/>
    <s v="USA"/>
    <s v="POL618802"/>
    <s v="Diabetes"/>
    <s v="Other"/>
    <s v="Hispanic"/>
    <s v="Widowed"/>
    <s v="Alexandra"/>
    <s v="Johnson"/>
    <x v="1"/>
  </r>
  <r>
    <n v="787830"/>
    <x v="2"/>
    <d v="1958-02-23T00:00:00"/>
    <n v="67"/>
    <s v="487-666-4424x7458"/>
    <s v="980 Randy Turnpike_x000a_Amandaview, IN 80476"/>
    <x v="6"/>
    <s v="660.731.2796x5802"/>
    <x v="7111"/>
    <x v="1"/>
    <x v="1"/>
    <s v="USA"/>
    <s v="POL542348"/>
    <s v="None"/>
    <s v="Other"/>
    <s v="Hispanic"/>
    <s v="Widowed"/>
    <s v="Julie"/>
    <s v="Pittman"/>
    <x v="2"/>
  </r>
  <r>
    <n v="487403"/>
    <x v="2"/>
    <d v="1986-12-16T00:00:00"/>
    <n v="39"/>
    <s v="(732)166-8415x84848"/>
    <s v="896 Andre Station_x000a_West Heatherland, VT 14460"/>
    <x v="2"/>
    <s v="351-390-1953x63212"/>
    <x v="579"/>
    <x v="0"/>
    <x v="3"/>
    <s v="USA"/>
    <s v="POL651521"/>
    <s v="Diabetes"/>
    <s v="Hispanic"/>
    <s v="Non-Hispanic"/>
    <s v="Widowed"/>
    <s v="Jessica"/>
    <s v="Wright"/>
    <x v="1"/>
  </r>
  <r>
    <n v="207345"/>
    <x v="1"/>
    <d v="1957-07-10T00:00:00"/>
    <n v="68"/>
    <s v="+1-263-788-7765"/>
    <s v="2848 Patricia Turnpike Apt. 417_x000a_Port Ralph, IA 51647"/>
    <x v="3"/>
    <s v="283.683.2895"/>
    <x v="2520"/>
    <x v="1"/>
    <x v="3"/>
    <s v="USA"/>
    <s v="POL810570"/>
    <s v="Diabetes"/>
    <s v="Other"/>
    <s v="Hispanic"/>
    <s v="Widowed"/>
    <s v="Stephanie"/>
    <s v="Norris"/>
    <x v="2"/>
  </r>
  <r>
    <n v="100879"/>
    <x v="0"/>
    <d v="1949-05-25T00:00:00"/>
    <n v="76"/>
    <s v="(855)137-1003x5344"/>
    <s v="1299 John Island Suite 782_x000a_Sarahmouth, HI 85056"/>
    <x v="4"/>
    <s v="001-067-194-9136x741"/>
    <x v="7112"/>
    <x v="0"/>
    <x v="0"/>
    <s v="USA"/>
    <s v="POL753460"/>
    <s v="None"/>
    <s v="Hispanic"/>
    <s v="Non-Hispanic"/>
    <s v="Married"/>
    <s v="Jennifer"/>
    <s v="Hayden"/>
    <x v="2"/>
  </r>
  <r>
    <n v="451244"/>
    <x v="0"/>
    <d v="2006-04-06T00:00:00"/>
    <n v="19"/>
    <s v="001-025-954-0799x6968"/>
    <s v="644 Wesley Key_x000a_Jerryburgh, OH 95593"/>
    <x v="2"/>
    <s v="793-536-7794"/>
    <x v="7113"/>
    <x v="4"/>
    <x v="2"/>
    <s v="USA"/>
    <s v="POL499966"/>
    <s v="None"/>
    <s v="Other"/>
    <s v="Hispanic"/>
    <s v="Divorced"/>
    <s v="Christopher"/>
    <s v="Gibson"/>
    <x v="3"/>
  </r>
  <r>
    <n v="670994"/>
    <x v="0"/>
    <d v="1943-03-26T00:00:00"/>
    <n v="82"/>
    <s v="443.664.6076"/>
    <s v="22096 Joe Springs_x000a_North Phillip, MS 94170"/>
    <x v="0"/>
    <s v="(495)609-4130"/>
    <x v="7114"/>
    <x v="0"/>
    <x v="3"/>
    <s v="USA"/>
    <s v="POL908327"/>
    <s v="None"/>
    <s v="Black"/>
    <s v="Non-Hispanic"/>
    <s v="Married"/>
    <s v="Marc"/>
    <s v="Dennis"/>
    <x v="2"/>
  </r>
  <r>
    <n v="640231"/>
    <x v="2"/>
    <d v="1998-10-30T00:00:00"/>
    <n v="27"/>
    <s v="027.176.3708"/>
    <s v="992 Adam Pass_x000a_Reginaberg, SD 54871"/>
    <x v="2"/>
    <s v="703.273.1570x326"/>
    <x v="696"/>
    <x v="0"/>
    <x v="4"/>
    <s v="USA"/>
    <s v="POL160032"/>
    <s v="None"/>
    <s v="Other"/>
    <s v="Non-Hispanic"/>
    <s v="Divorced"/>
    <s v="Toni"/>
    <s v="Hunt"/>
    <x v="3"/>
  </r>
  <r>
    <n v="883849"/>
    <x v="0"/>
    <d v="1963-09-23T00:00:00"/>
    <n v="62"/>
    <s v="(535)437-5021x003"/>
    <s v="89721 Miller Divide_x000a_Tammymouth, NH 13812"/>
    <x v="7"/>
    <s v="722-475-4413x300"/>
    <x v="7115"/>
    <x v="2"/>
    <x v="1"/>
    <s v="USA"/>
    <s v="POL122061"/>
    <s v="None"/>
    <s v="Hispanic"/>
    <s v="Non-Hispanic"/>
    <s v="Married"/>
    <s v="Stacy"/>
    <s v="Lee"/>
    <x v="0"/>
  </r>
  <r>
    <n v="624034"/>
    <x v="1"/>
    <d v="1952-01-28T00:00:00"/>
    <n v="73"/>
    <s v="309.853.6334x93066"/>
    <s v="03672 Rose Trafficway_x000a_South Mariafurt, TX 47945"/>
    <x v="0"/>
    <s v="001-991-630-9958x07860"/>
    <x v="7116"/>
    <x v="4"/>
    <x v="3"/>
    <s v="USA"/>
    <s v="POL936752"/>
    <s v="Diabetes"/>
    <s v="Other"/>
    <s v="Hispanic"/>
    <s v="Single"/>
    <s v="Larry"/>
    <s v="Smith"/>
    <x v="2"/>
  </r>
  <r>
    <n v="838091"/>
    <x v="2"/>
    <d v="1957-09-21T00:00:00"/>
    <n v="68"/>
    <s v="417-546-5208"/>
    <s v="34298 Henry Ford_x000a_Lake Anthonystad, VA 06742"/>
    <x v="1"/>
    <s v="+1-692-180-1510x9043"/>
    <x v="7117"/>
    <x v="3"/>
    <x v="1"/>
    <s v="USA"/>
    <s v="POL118580"/>
    <s v="None"/>
    <s v="White"/>
    <s v="Non-Hispanic"/>
    <s v="Widowed"/>
    <s v="Kevin"/>
    <s v="Cochran"/>
    <x v="2"/>
  </r>
  <r>
    <n v="473369"/>
    <x v="2"/>
    <d v="1969-10-29T00:00:00"/>
    <n v="56"/>
    <s v="+1-123-820-0157x393"/>
    <s v="001 Travis Grove_x000a_Carlsonhaven, NE 80655"/>
    <x v="7"/>
    <s v="001-982-913-8170"/>
    <x v="6084"/>
    <x v="2"/>
    <x v="3"/>
    <s v="USA"/>
    <s v="POL872058"/>
    <s v="Diabetes"/>
    <s v="Other"/>
    <s v="Non-Hispanic"/>
    <s v="Single"/>
    <s v="Melissa"/>
    <s v="Kerr"/>
    <x v="0"/>
  </r>
  <r>
    <n v="480720"/>
    <x v="1"/>
    <d v="1965-05-30T00:00:00"/>
    <n v="60"/>
    <s v="001-903-950-3778x0525"/>
    <s v="497 Edward Avenue_x000a_South Miranda, WI 76655"/>
    <x v="2"/>
    <s v="877-382-2920x2712"/>
    <x v="1880"/>
    <x v="1"/>
    <x v="1"/>
    <s v="USA"/>
    <s v="POL826849"/>
    <s v="None"/>
    <s v="Asian"/>
    <s v="Non-Hispanic"/>
    <s v="Single"/>
    <s v="Deborah"/>
    <s v="Bond"/>
    <x v="0"/>
  </r>
  <r>
    <n v="555441"/>
    <x v="1"/>
    <d v="2007-02-10T00:00:00"/>
    <n v="18"/>
    <s v="001-031-087-0796x698"/>
    <s v="9296 Kevin Court Apt. 908_x000a_Grahamstad, CO 89612"/>
    <x v="3"/>
    <s v="2932068658"/>
    <x v="7118"/>
    <x v="1"/>
    <x v="1"/>
    <s v="USA"/>
    <s v="POL267329"/>
    <s v="None"/>
    <s v="Black"/>
    <s v="Hispanic"/>
    <s v="Married"/>
    <s v="Brent"/>
    <s v="Lambert"/>
    <x v="4"/>
  </r>
  <r>
    <n v="741079"/>
    <x v="1"/>
    <d v="1980-09-29T00:00:00"/>
    <n v="45"/>
    <s v="(947)116-8111"/>
    <s v="4446 Oconnor Walks_x000a_East Daniel, MI 69910"/>
    <x v="0"/>
    <s v="462-032-2428"/>
    <x v="5721"/>
    <x v="4"/>
    <x v="3"/>
    <s v="USA"/>
    <s v="POL814065"/>
    <s v="None"/>
    <s v="Asian"/>
    <s v="Hispanic"/>
    <s v="Widowed"/>
    <s v="Diane"/>
    <s v="Bernard"/>
    <x v="1"/>
  </r>
  <r>
    <n v="548067"/>
    <x v="2"/>
    <d v="1943-07-02T00:00:00"/>
    <n v="82"/>
    <s v="668-290-7062x181"/>
    <s v="72916 Graham Isle_x000a_Lisaville, WY 49235"/>
    <x v="5"/>
    <s v="8334251871"/>
    <x v="7119"/>
    <x v="4"/>
    <x v="2"/>
    <s v="USA"/>
    <s v="POL168827"/>
    <s v="None"/>
    <s v="Black"/>
    <s v="Hispanic"/>
    <s v="Single"/>
    <s v="Kayla"/>
    <s v="Bailey"/>
    <x v="2"/>
  </r>
  <r>
    <n v="818864"/>
    <x v="0"/>
    <d v="1965-11-10T00:00:00"/>
    <n v="60"/>
    <s v="127.325.3307"/>
    <s v="96620 James Estates Apt. 741_x000a_Deleonfort, TN 05836"/>
    <x v="6"/>
    <s v="991.153.3963"/>
    <x v="7120"/>
    <x v="0"/>
    <x v="1"/>
    <s v="USA"/>
    <s v="POL684613"/>
    <s v="None"/>
    <s v="Asian"/>
    <s v="Non-Hispanic"/>
    <s v="Widowed"/>
    <s v="Eric"/>
    <s v="Bailey"/>
    <x v="0"/>
  </r>
  <r>
    <n v="849820"/>
    <x v="0"/>
    <d v="2005-10-13T00:00:00"/>
    <n v="20"/>
    <s v="271.480.8961x2922"/>
    <s v="9239 Lori Fields Apt. 282_x000a_Meganshire, MO 90926"/>
    <x v="3"/>
    <s v="7250476243"/>
    <x v="7121"/>
    <x v="1"/>
    <x v="2"/>
    <s v="USA"/>
    <s v="POL683795"/>
    <s v="None"/>
    <s v="Other"/>
    <s v="Hispanic"/>
    <s v="Divorced"/>
    <s v="Chelsey"/>
    <s v="Collins"/>
    <x v="3"/>
  </r>
  <r>
    <n v="963250"/>
    <x v="1"/>
    <d v="1989-03-23T00:00:00"/>
    <n v="36"/>
    <s v="825.082.8735x9105"/>
    <s v="252 Cassandra Bypass_x000a_South Brianstad, MA 93855"/>
    <x v="7"/>
    <s v="001-077-510-0633x51158"/>
    <x v="7122"/>
    <x v="0"/>
    <x v="1"/>
    <s v="USA"/>
    <s v="POL937741"/>
    <s v="Diabetes"/>
    <s v="White"/>
    <s v="Non-Hispanic"/>
    <s v="Widowed"/>
    <s v="Jeremiah"/>
    <s v="Cox"/>
    <x v="1"/>
  </r>
  <r>
    <n v="391109"/>
    <x v="2"/>
    <d v="1962-03-20T00:00:00"/>
    <n v="63"/>
    <s v="697.443.3563"/>
    <s v="PSC 0173, Box 6927_x000a_APO AA 57366"/>
    <x v="7"/>
    <s v="401-124-1908"/>
    <x v="7123"/>
    <x v="3"/>
    <x v="2"/>
    <s v="USA"/>
    <s v="POL783555"/>
    <s v="None"/>
    <s v="Asian"/>
    <s v="Hispanic"/>
    <s v="Married"/>
    <s v="Travis"/>
    <s v="Kerr"/>
    <x v="0"/>
  </r>
  <r>
    <n v="496357"/>
    <x v="1"/>
    <d v="2010-06-27T00:00:00"/>
    <n v="15"/>
    <s v="001-357-975-0702x65177"/>
    <s v="0566 Aaron Shores_x000a_North Danny, DE 06397"/>
    <x v="0"/>
    <s v="001-485-337-7497"/>
    <x v="7124"/>
    <x v="2"/>
    <x v="2"/>
    <s v="USA"/>
    <s v="POL689373"/>
    <s v="None"/>
    <s v="White"/>
    <s v="Hispanic"/>
    <s v="Married"/>
    <s v="Allen"/>
    <s v="Washington"/>
    <x v="4"/>
  </r>
  <r>
    <n v="469309"/>
    <x v="0"/>
    <d v="1945-07-24T00:00:00"/>
    <n v="80"/>
    <s v="0751249486"/>
    <s v="68248 Davis Coves Apt. 602_x000a_Gregoryhaven, MD 77339"/>
    <x v="1"/>
    <s v="8793837995"/>
    <x v="7125"/>
    <x v="3"/>
    <x v="0"/>
    <s v="USA"/>
    <s v="POL279401"/>
    <s v="None"/>
    <s v="Asian"/>
    <s v="Non-Hispanic"/>
    <s v="Widowed"/>
    <s v="Diana"/>
    <s v="Brown"/>
    <x v="2"/>
  </r>
  <r>
    <n v="270046"/>
    <x v="2"/>
    <d v="2004-08-12T00:00:00"/>
    <n v="21"/>
    <s v="+1-483-038-1545"/>
    <s v="05404 Cynthia Grove Apt. 376_x000a_Port Heather, AK 20523"/>
    <x v="0"/>
    <s v="(856)100-7656x55587"/>
    <x v="5441"/>
    <x v="3"/>
    <x v="3"/>
    <s v="USA"/>
    <s v="POL350899"/>
    <s v="Diabetes"/>
    <s v="Other"/>
    <s v="Non-Hispanic"/>
    <s v="Divorced"/>
    <s v="John"/>
    <s v="Underwood"/>
    <x v="3"/>
  </r>
  <r>
    <n v="576145"/>
    <x v="1"/>
    <d v="1985-06-04T00:00:00"/>
    <n v="40"/>
    <s v="856.023.0291x04078"/>
    <s v="6514 Bishop Street_x000a_South Michaelfort, MN 92828"/>
    <x v="5"/>
    <s v="+1-931-081-3916"/>
    <x v="7126"/>
    <x v="1"/>
    <x v="1"/>
    <s v="USA"/>
    <s v="POL675761"/>
    <s v="None"/>
    <s v="Black"/>
    <s v="Hispanic"/>
    <s v="Widowed"/>
    <s v="Darren"/>
    <s v="Valencia"/>
    <x v="1"/>
  </r>
  <r>
    <n v="789608"/>
    <x v="2"/>
    <d v="1947-07-25T00:00:00"/>
    <n v="78"/>
    <s v="+1-907-872-8301x490"/>
    <s v="1276 Marc Prairie Suite 233_x000a_New Jessicaville, OH 47782"/>
    <x v="0"/>
    <s v="467-901-5714x173"/>
    <x v="2913"/>
    <x v="2"/>
    <x v="2"/>
    <s v="USA"/>
    <s v="POL696973"/>
    <s v="None"/>
    <s v="Black"/>
    <s v="Hispanic"/>
    <s v="Married"/>
    <s v="Ashley"/>
    <s v="Newman"/>
    <x v="2"/>
  </r>
  <r>
    <n v="681906"/>
    <x v="2"/>
    <d v="2006-04-21T00:00:00"/>
    <n v="19"/>
    <s v="001-312-075-5033"/>
    <s v="9265 Ryan Keys Apt. 738_x000a_New Margaretport, NJ 12307"/>
    <x v="7"/>
    <s v="6871663732"/>
    <x v="7127"/>
    <x v="2"/>
    <x v="1"/>
    <s v="USA"/>
    <s v="POL612891"/>
    <s v="None"/>
    <s v="Black"/>
    <s v="Non-Hispanic"/>
    <s v="Divorced"/>
    <s v="Steven"/>
    <s v="Santos"/>
    <x v="3"/>
  </r>
  <r>
    <n v="873095"/>
    <x v="2"/>
    <d v="2011-09-05T00:00:00"/>
    <n v="14"/>
    <s v="001-934-002-3282"/>
    <s v="3582 Page Hills Apt. 348_x000a_West Mary, IN 34714"/>
    <x v="2"/>
    <s v="522-813-2110x439"/>
    <x v="7128"/>
    <x v="2"/>
    <x v="1"/>
    <s v="USA"/>
    <s v="POL565072"/>
    <s v="None"/>
    <s v="Other"/>
    <s v="Hispanic"/>
    <s v="Single"/>
    <s v="Michael"/>
    <s v="Weaver"/>
    <x v="4"/>
  </r>
  <r>
    <n v="157492"/>
    <x v="2"/>
    <d v="2003-06-05T00:00:00"/>
    <n v="22"/>
    <s v="449.222.8555x640"/>
    <s v="USCGC Hall_x000a_FPO AP 75831"/>
    <x v="2"/>
    <s v="+1-413-876-2708x0410"/>
    <x v="7129"/>
    <x v="3"/>
    <x v="2"/>
    <s v="USA"/>
    <s v="POL386486"/>
    <s v="None"/>
    <s v="White"/>
    <s v="Hispanic"/>
    <s v="Widowed"/>
    <s v="Melissa"/>
    <s v="Blevins"/>
    <x v="3"/>
  </r>
  <r>
    <n v="158025"/>
    <x v="1"/>
    <d v="1969-08-28T00:00:00"/>
    <n v="56"/>
    <s v="895-441-2190x6208"/>
    <s v="6047 Carey Gardens_x000a_Port Jenniferfort, ND 55798"/>
    <x v="3"/>
    <s v="277.692.5881"/>
    <x v="7130"/>
    <x v="1"/>
    <x v="3"/>
    <s v="USA"/>
    <s v="POL589051"/>
    <s v="Diabetes"/>
    <s v="White"/>
    <s v="Hispanic"/>
    <s v="Divorced"/>
    <s v="Kaitlin"/>
    <s v="Chen"/>
    <x v="0"/>
  </r>
  <r>
    <n v="363933"/>
    <x v="0"/>
    <d v="1969-06-01T00:00:00"/>
    <n v="56"/>
    <s v="842.675.8534x747"/>
    <s v="4033 Kristin Trafficway Suite 313_x000a_West Mark, AL 98540"/>
    <x v="5"/>
    <s v="368.628.2708"/>
    <x v="7131"/>
    <x v="0"/>
    <x v="4"/>
    <s v="USA"/>
    <s v="POL253115"/>
    <s v="None"/>
    <s v="White"/>
    <s v="Hispanic"/>
    <s v="Divorced"/>
    <s v="Jared"/>
    <s v="Gross"/>
    <x v="0"/>
  </r>
  <r>
    <n v="852430"/>
    <x v="1"/>
    <d v="1954-12-17T00:00:00"/>
    <n v="71"/>
    <s v="(419)009-2955x565"/>
    <s v="66518 Michele Station Suite 861_x000a_West Devon, ME 66196"/>
    <x v="6"/>
    <s v="614.299.2350x146"/>
    <x v="298"/>
    <x v="3"/>
    <x v="0"/>
    <s v="USA"/>
    <s v="POL943090"/>
    <s v="None"/>
    <s v="White"/>
    <s v="Non-Hispanic"/>
    <s v="Divorced"/>
    <s v="Robert"/>
    <s v="Johnson"/>
    <x v="2"/>
  </r>
  <r>
    <n v="849845"/>
    <x v="0"/>
    <d v="1963-07-04T00:00:00"/>
    <n v="62"/>
    <s v="+1-042-185-6062x51141"/>
    <s v="1680 Travis Fork_x000a_North Jessica, VT 18420"/>
    <x v="3"/>
    <s v="004-271-4783x76340"/>
    <x v="7132"/>
    <x v="4"/>
    <x v="4"/>
    <s v="USA"/>
    <s v="POL370376"/>
    <s v="None"/>
    <s v="Asian"/>
    <s v="Non-Hispanic"/>
    <s v="Single"/>
    <s v="Miss"/>
    <s v="Shannon Clements"/>
    <x v="0"/>
  </r>
  <r>
    <n v="457631"/>
    <x v="1"/>
    <d v="1991-12-06T00:00:00"/>
    <n v="34"/>
    <s v="132.309.1766"/>
    <s v="USS Ramirez_x000a_FPO AE 87783"/>
    <x v="6"/>
    <s v="9051848860"/>
    <x v="7133"/>
    <x v="4"/>
    <x v="4"/>
    <s v="USA"/>
    <s v="POL743314"/>
    <s v="None"/>
    <s v="Asian"/>
    <s v="Hispanic"/>
    <s v="Divorced"/>
    <s v="Angela"/>
    <s v="Ward"/>
    <x v="3"/>
  </r>
  <r>
    <n v="419152"/>
    <x v="2"/>
    <d v="1949-02-14T00:00:00"/>
    <n v="76"/>
    <s v="078-810-6282"/>
    <s v="857 Kristina Ridge_x000a_Rileyfurt, MT 16848"/>
    <x v="7"/>
    <s v="+1-663-788-9845"/>
    <x v="7134"/>
    <x v="3"/>
    <x v="2"/>
    <s v="USA"/>
    <s v="POL617590"/>
    <s v="None"/>
    <s v="Asian"/>
    <s v="Hispanic"/>
    <s v="Divorced"/>
    <s v="William"/>
    <s v="Cox"/>
    <x v="2"/>
  </r>
  <r>
    <n v="644594"/>
    <x v="1"/>
    <d v="1968-09-01T00:00:00"/>
    <n v="57"/>
    <s v="+1-139-412-1351x624"/>
    <s v="56884 Fleming Shoal Suite 478_x000a_Walkermouth, PA 10895"/>
    <x v="5"/>
    <s v="542-965-9415x4879"/>
    <x v="7135"/>
    <x v="0"/>
    <x v="0"/>
    <s v="USA"/>
    <s v="POL986552"/>
    <s v="None"/>
    <s v="Hispanic"/>
    <s v="Non-Hispanic"/>
    <s v="Married"/>
    <s v="Jordan"/>
    <s v="Jones"/>
    <x v="0"/>
  </r>
  <r>
    <n v="110710"/>
    <x v="0"/>
    <d v="1976-11-12T00:00:00"/>
    <n v="49"/>
    <s v="(282)363-3339x34833"/>
    <s v="6829 Robert Gateway_x000a_Joshuaside, GA 27136"/>
    <x v="3"/>
    <s v="+1-007-705-8862x51672"/>
    <x v="7136"/>
    <x v="3"/>
    <x v="4"/>
    <s v="USA"/>
    <s v="POL335099"/>
    <s v="None"/>
    <s v="Other"/>
    <s v="Hispanic"/>
    <s v="Divorced"/>
    <s v="Brian"/>
    <s v="Evans"/>
    <x v="1"/>
  </r>
  <r>
    <n v="908323"/>
    <x v="2"/>
    <d v="2007-06-28T00:00:00"/>
    <n v="18"/>
    <s v="(764)789-0229x656"/>
    <s v="541 Troy Freeway_x000a_South Curtisside, OK 89981"/>
    <x v="6"/>
    <s v="546.980.6610x74603"/>
    <x v="3306"/>
    <x v="1"/>
    <x v="1"/>
    <s v="USA"/>
    <s v="POL904728"/>
    <s v="None"/>
    <s v="White"/>
    <s v="Non-Hispanic"/>
    <s v="Married"/>
    <s v="Anna"/>
    <s v="Williams"/>
    <x v="4"/>
  </r>
  <r>
    <n v="658543"/>
    <x v="0"/>
    <d v="1968-11-08T00:00:00"/>
    <n v="57"/>
    <s v="296-822-5125x26033"/>
    <s v="USS Figueroa_x000a_FPO AA 02777"/>
    <x v="6"/>
    <s v="(823)606-9833"/>
    <x v="7137"/>
    <x v="4"/>
    <x v="2"/>
    <s v="USA"/>
    <s v="POL433960"/>
    <s v="None"/>
    <s v="Hispanic"/>
    <s v="Non-Hispanic"/>
    <s v="Single"/>
    <s v="Matthew"/>
    <s v="Hill"/>
    <x v="0"/>
  </r>
  <r>
    <n v="278321"/>
    <x v="2"/>
    <d v="2002-09-09T00:00:00"/>
    <n v="23"/>
    <s v="105.465.4958"/>
    <s v="081 Sandra Center_x000a_Bettyfort, KY 66006"/>
    <x v="0"/>
    <s v="760-008-1327x996"/>
    <x v="7138"/>
    <x v="1"/>
    <x v="2"/>
    <s v="USA"/>
    <s v="POL306457"/>
    <s v="None"/>
    <s v="Black"/>
    <s v="Non-Hispanic"/>
    <s v="Divorced"/>
    <s v="Brandon"/>
    <s v="Fleming"/>
    <x v="3"/>
  </r>
  <r>
    <n v="217292"/>
    <x v="2"/>
    <d v="2003-08-04T00:00:00"/>
    <n v="22"/>
    <s v="+1-675-377-9526x76991"/>
    <s v="USNS Davila_x000a_FPO AE 21799"/>
    <x v="5"/>
    <s v="1905966799"/>
    <x v="7139"/>
    <x v="0"/>
    <x v="3"/>
    <s v="USA"/>
    <s v="POL806918"/>
    <s v="Diabetes"/>
    <s v="Hispanic"/>
    <s v="Non-Hispanic"/>
    <s v="Single"/>
    <s v="Sandra"/>
    <s v="Boyd"/>
    <x v="3"/>
  </r>
  <r>
    <n v="843891"/>
    <x v="1"/>
    <d v="1991-11-07T00:00:00"/>
    <n v="34"/>
    <s v="(367)968-3516"/>
    <s v="746 Archer Lock_x000a_Melaniemouth, MD 85251"/>
    <x v="0"/>
    <s v="(210)498-3642"/>
    <x v="7140"/>
    <x v="2"/>
    <x v="3"/>
    <s v="USA"/>
    <s v="POL836605"/>
    <s v="None"/>
    <s v="Black"/>
    <s v="Hispanic"/>
    <s v="Divorced"/>
    <s v="Paul"/>
    <s v="Shannon"/>
    <x v="3"/>
  </r>
  <r>
    <n v="597386"/>
    <x v="0"/>
    <d v="1989-08-27T00:00:00"/>
    <n v="36"/>
    <s v="001-691-811-3523"/>
    <s v="87950 Horn Crescent Suite 378_x000a_Lake Richard, OK 35015"/>
    <x v="4"/>
    <s v="(199)963-5807x02707"/>
    <x v="7141"/>
    <x v="4"/>
    <x v="4"/>
    <s v="USA"/>
    <s v="POL618422"/>
    <s v="None"/>
    <s v="Hispanic"/>
    <s v="Hispanic"/>
    <s v="Divorced"/>
    <s v="John"/>
    <s v="Larson"/>
    <x v="1"/>
  </r>
  <r>
    <n v="293535"/>
    <x v="1"/>
    <d v="1967-01-23T00:00:00"/>
    <n v="58"/>
    <s v="001-112-686-3318"/>
    <s v="530 Spencer Island_x000a_Charlesbury, KY 53589"/>
    <x v="1"/>
    <s v="+1-187-935-8235x4727"/>
    <x v="1074"/>
    <x v="1"/>
    <x v="0"/>
    <s v="USA"/>
    <s v="POL117218"/>
    <s v="None"/>
    <s v="Asian"/>
    <s v="Non-Hispanic"/>
    <s v="Widowed"/>
    <s v="Wayne"/>
    <s v="Reyes"/>
    <x v="0"/>
  </r>
  <r>
    <n v="911455"/>
    <x v="1"/>
    <d v="1950-01-21T00:00:00"/>
    <n v="75"/>
    <s v="426.634.7705"/>
    <s v="8346 Zachary Dale_x000a_Joshuaport, FL 13542"/>
    <x v="7"/>
    <s v="444-051-3500x248"/>
    <x v="7142"/>
    <x v="4"/>
    <x v="0"/>
    <s v="USA"/>
    <s v="POL184509"/>
    <s v="None"/>
    <s v="Hispanic"/>
    <s v="Non-Hispanic"/>
    <s v="Single"/>
    <s v="Joseph"/>
    <s v="Herrera"/>
    <x v="2"/>
  </r>
  <r>
    <n v="286660"/>
    <x v="2"/>
    <d v="1968-08-16T00:00:00"/>
    <n v="57"/>
    <s v="(995)880-2886x397"/>
    <s v="6387 Sherry View_x000a_Serranoborough, AK 26316"/>
    <x v="1"/>
    <s v="298.917.3298x880"/>
    <x v="7143"/>
    <x v="1"/>
    <x v="3"/>
    <s v="USA"/>
    <s v="POL879656"/>
    <s v="None"/>
    <s v="White"/>
    <s v="Non-Hispanic"/>
    <s v="Married"/>
    <s v="Bryan"/>
    <s v="Espinoza"/>
    <x v="0"/>
  </r>
  <r>
    <n v="310913"/>
    <x v="0"/>
    <d v="1966-09-09T00:00:00"/>
    <n v="59"/>
    <s v="+1-698-804-2233x5317"/>
    <s v="950 Anderson Dale Suite 573_x000a_Powersborough, NM 43266"/>
    <x v="2"/>
    <s v="+1-459-033-3672x906"/>
    <x v="7144"/>
    <x v="1"/>
    <x v="3"/>
    <s v="USA"/>
    <s v="POL596945"/>
    <s v="Diabetes"/>
    <s v="Asian"/>
    <s v="Non-Hispanic"/>
    <s v="Divorced"/>
    <s v="Danielle"/>
    <s v="Moore"/>
    <x v="0"/>
  </r>
  <r>
    <n v="178882"/>
    <x v="0"/>
    <d v="1955-07-27T00:00:00"/>
    <n v="70"/>
    <s v="001-586-218-9819"/>
    <s v="919 Samantha Brook_x000a_Campbellmouth, IN 10773"/>
    <x v="7"/>
    <s v="001-534-700-0525x1041"/>
    <x v="7145"/>
    <x v="0"/>
    <x v="3"/>
    <s v="USA"/>
    <s v="POL852749"/>
    <s v="None"/>
    <s v="Other"/>
    <s v="Hispanic"/>
    <s v="Single"/>
    <s v="Shirley"/>
    <s v="Young"/>
    <x v="2"/>
  </r>
  <r>
    <n v="994146"/>
    <x v="2"/>
    <d v="2009-09-22T00:00:00"/>
    <n v="16"/>
    <s v="317-201-2792x83815"/>
    <s v="47100 Scott Landing_x000a_Stephenstad, PA 86484"/>
    <x v="7"/>
    <s v="001-215-274-8568"/>
    <x v="7146"/>
    <x v="3"/>
    <x v="4"/>
    <s v="USA"/>
    <s v="POL976334"/>
    <s v="None"/>
    <s v="Hispanic"/>
    <s v="Hispanic"/>
    <s v="Divorced"/>
    <s v="John"/>
    <s v="Scott"/>
    <x v="4"/>
  </r>
  <r>
    <n v="122580"/>
    <x v="2"/>
    <d v="2010-11-30T00:00:00"/>
    <n v="15"/>
    <s v="(517)695-6825"/>
    <s v="3213 Tony Spur Apt. 155_x000a_Hansonstad, OR 05302"/>
    <x v="7"/>
    <s v="288-719-9650x567"/>
    <x v="7147"/>
    <x v="1"/>
    <x v="0"/>
    <s v="USA"/>
    <s v="POL583572"/>
    <s v="None"/>
    <s v="Hispanic"/>
    <s v="Hispanic"/>
    <s v="Single"/>
    <s v="Kenneth"/>
    <s v="Chen"/>
    <x v="4"/>
  </r>
  <r>
    <n v="481951"/>
    <x v="0"/>
    <d v="1993-09-04T00:00:00"/>
    <n v="32"/>
    <s v="722.048.2864x79501"/>
    <s v="9575 Kenneth Station_x000a_North Jessicamouth, CO 12620"/>
    <x v="0"/>
    <s v="084-445-6795"/>
    <x v="7148"/>
    <x v="2"/>
    <x v="2"/>
    <s v="USA"/>
    <s v="POL293132"/>
    <s v="None"/>
    <s v="Black"/>
    <s v="Hispanic"/>
    <s v="Single"/>
    <s v="Victoria"/>
    <s v="Douglas"/>
    <x v="3"/>
  </r>
  <r>
    <n v="836032"/>
    <x v="1"/>
    <d v="1966-01-15T00:00:00"/>
    <n v="59"/>
    <s v="912-223-8160"/>
    <s v="403 Steve Harbors Apt. 360_x000a_Michaelberg, IA 78106"/>
    <x v="4"/>
    <s v="299.196.8457"/>
    <x v="7149"/>
    <x v="3"/>
    <x v="0"/>
    <s v="USA"/>
    <s v="POL958762"/>
    <s v="Diabetes"/>
    <s v="Asian"/>
    <s v="Hispanic"/>
    <s v="Divorced"/>
    <s v="Billy"/>
    <s v="Smith"/>
    <x v="0"/>
  </r>
  <r>
    <n v="637697"/>
    <x v="2"/>
    <d v="1982-10-23T00:00:00"/>
    <n v="43"/>
    <s v="+1-662-983-4870"/>
    <s v="9875 John Stravenue_x000a_New Holly, NE 07836"/>
    <x v="0"/>
    <s v="422.101.2902"/>
    <x v="2692"/>
    <x v="3"/>
    <x v="0"/>
    <s v="USA"/>
    <s v="POL215152"/>
    <s v="None"/>
    <s v="Black"/>
    <s v="Non-Hispanic"/>
    <s v="Divorced"/>
    <s v="Louis"/>
    <s v="Kemp"/>
    <x v="1"/>
  </r>
  <r>
    <n v="266249"/>
    <x v="0"/>
    <d v="1987-04-05T00:00:00"/>
    <n v="38"/>
    <s v="983-570-4939"/>
    <s v="866 Yu Lodge_x000a_Amymouth, HI 73307"/>
    <x v="2"/>
    <s v="937.047.9945x3703"/>
    <x v="7150"/>
    <x v="3"/>
    <x v="1"/>
    <s v="USA"/>
    <s v="POL682179"/>
    <s v="None"/>
    <s v="Asian"/>
    <s v="Non-Hispanic"/>
    <s v="Single"/>
    <s v="Frank"/>
    <s v="Graves"/>
    <x v="1"/>
  </r>
  <r>
    <n v="970242"/>
    <x v="1"/>
    <d v="1987-07-11T00:00:00"/>
    <n v="38"/>
    <s v="(393)453-4253x12585"/>
    <s v="4938 Elizabeth Road_x000a_New Jeremyburgh, AR 93092"/>
    <x v="2"/>
    <s v="1151010453"/>
    <x v="7151"/>
    <x v="1"/>
    <x v="0"/>
    <s v="USA"/>
    <s v="POL659774"/>
    <s v="None"/>
    <s v="Black"/>
    <s v="Hispanic"/>
    <s v="Divorced"/>
    <s v="Sydney"/>
    <s v="Edwards"/>
    <x v="1"/>
  </r>
  <r>
    <n v="227707"/>
    <x v="0"/>
    <d v="1980-12-22T00:00:00"/>
    <n v="45"/>
    <s v="785-626-1932x1813"/>
    <s v="2766 Stephanie Prairie Apt. 572_x000a_North Aaronshire, FL 81568"/>
    <x v="5"/>
    <s v="725.556.4053"/>
    <x v="7152"/>
    <x v="4"/>
    <x v="1"/>
    <s v="USA"/>
    <s v="POL448980"/>
    <s v="None"/>
    <s v="White"/>
    <s v="Hispanic"/>
    <s v="Married"/>
    <s v="Charlotte"/>
    <s v="Reynolds"/>
    <x v="1"/>
  </r>
  <r>
    <n v="516319"/>
    <x v="2"/>
    <d v="1941-11-19T00:00:00"/>
    <n v="84"/>
    <s v="+1-076-077-5901x9335"/>
    <s v="Unit 7059 Box 3432_x000a_DPO AA 32683"/>
    <x v="0"/>
    <s v="348-314-2625x441"/>
    <x v="7153"/>
    <x v="1"/>
    <x v="4"/>
    <s v="USA"/>
    <s v="POL600950"/>
    <s v="Diabetes"/>
    <s v="Asian"/>
    <s v="Non-Hispanic"/>
    <s v="Divorced"/>
    <s v="Sarah"/>
    <s v="Baker"/>
    <x v="2"/>
  </r>
  <r>
    <n v="737511"/>
    <x v="2"/>
    <d v="1959-02-24T00:00:00"/>
    <n v="66"/>
    <s v="001-891-266-1456x53493"/>
    <s v="254 Allen Drive Apt. 983_x000a_Mullenton, MO 80016"/>
    <x v="3"/>
    <s v="338.667.0321x67383"/>
    <x v="7154"/>
    <x v="3"/>
    <x v="2"/>
    <s v="USA"/>
    <s v="POL104582"/>
    <s v="None"/>
    <s v="Asian"/>
    <s v="Hispanic"/>
    <s v="Married"/>
    <s v="Lori"/>
    <s v="Stanley"/>
    <x v="2"/>
  </r>
  <r>
    <n v="153167"/>
    <x v="0"/>
    <d v="2005-09-08T00:00:00"/>
    <n v="20"/>
    <s v="2651578011"/>
    <s v="45523 Pamela Loop_x000a_North Allison, KS 30339"/>
    <x v="2"/>
    <s v="0453025770"/>
    <x v="5514"/>
    <x v="3"/>
    <x v="2"/>
    <s v="USA"/>
    <s v="POL506209"/>
    <s v="None"/>
    <s v="White"/>
    <s v="Non-Hispanic"/>
    <s v="Married"/>
    <s v="Ashley"/>
    <s v="Smith"/>
    <x v="3"/>
  </r>
  <r>
    <n v="769895"/>
    <x v="2"/>
    <d v="1968-10-03T00:00:00"/>
    <n v="57"/>
    <s v="(796)836-7335"/>
    <s v="472 Powell Burgs_x000a_Sydneyside, NJ 73103"/>
    <x v="7"/>
    <s v="784-901-4092"/>
    <x v="7155"/>
    <x v="2"/>
    <x v="2"/>
    <s v="USA"/>
    <s v="POL761831"/>
    <s v="None"/>
    <s v="Black"/>
    <s v="Non-Hispanic"/>
    <s v="Married"/>
    <s v="Catherine"/>
    <s v="Cervantes"/>
    <x v="0"/>
  </r>
  <r>
    <n v="207663"/>
    <x v="2"/>
    <d v="1975-06-26T00:00:00"/>
    <n v="50"/>
    <s v="5347899259"/>
    <s v="985 Savannah Inlet Apt. 632_x000a_Port Nancymouth, CO 25373"/>
    <x v="3"/>
    <s v="(039)943-3404x6763"/>
    <x v="7156"/>
    <x v="3"/>
    <x v="0"/>
    <s v="USA"/>
    <s v="POL775320"/>
    <s v="None"/>
    <s v="Hispanic"/>
    <s v="Hispanic"/>
    <s v="Married"/>
    <s v="Kaitlyn"/>
    <s v="Jones"/>
    <x v="1"/>
  </r>
  <r>
    <n v="859537"/>
    <x v="1"/>
    <d v="1972-03-03T00:00:00"/>
    <n v="53"/>
    <s v="+1-168-443-0450"/>
    <s v="4599 Johnson Roads_x000a_Christinehaven, CT 58450"/>
    <x v="2"/>
    <s v="806.088.4825x599"/>
    <x v="3042"/>
    <x v="2"/>
    <x v="0"/>
    <s v="USA"/>
    <s v="POL961100"/>
    <s v="Diabetes"/>
    <s v="White"/>
    <s v="Hispanic"/>
    <s v="Divorced"/>
    <s v="April"/>
    <s v="Roberts"/>
    <x v="0"/>
  </r>
  <r>
    <n v="425717"/>
    <x v="0"/>
    <d v="1967-11-26T00:00:00"/>
    <n v="58"/>
    <s v="463.397.3941x6041"/>
    <s v="1571 Heather Cliff_x000a_Thomasfort, FL 78140"/>
    <x v="4"/>
    <s v="+1-484-338-0157x2932"/>
    <x v="7157"/>
    <x v="0"/>
    <x v="2"/>
    <s v="USA"/>
    <s v="POL299032"/>
    <s v="Diabetes"/>
    <s v="Hispanic"/>
    <s v="Non-Hispanic"/>
    <s v="Widowed"/>
    <s v="Laura"/>
    <s v="Salazar"/>
    <x v="0"/>
  </r>
  <r>
    <n v="994980"/>
    <x v="0"/>
    <d v="1946-05-11T00:00:00"/>
    <n v="79"/>
    <s v="001-715-308-4947x741"/>
    <s v="53740 Angela Drive_x000a_Ellisborough, OR 85267"/>
    <x v="6"/>
    <s v="159.375.1659"/>
    <x v="7158"/>
    <x v="0"/>
    <x v="0"/>
    <s v="USA"/>
    <s v="POL128732"/>
    <s v="Diabetes"/>
    <s v="White"/>
    <s v="Hispanic"/>
    <s v="Divorced"/>
    <s v="Kristen"/>
    <s v="Kelley"/>
    <x v="2"/>
  </r>
  <r>
    <n v="575237"/>
    <x v="0"/>
    <d v="1952-09-08T00:00:00"/>
    <n v="73"/>
    <s v="001-443-741-5485"/>
    <s v="9133 Walters Lock_x000a_Port Timothytown, MS 96133"/>
    <x v="5"/>
    <s v="(076)384-3175x46181"/>
    <x v="7159"/>
    <x v="2"/>
    <x v="4"/>
    <s v="USA"/>
    <s v="POL331949"/>
    <s v="None"/>
    <s v="White"/>
    <s v="Hispanic"/>
    <s v="Widowed"/>
    <s v="Nathan"/>
    <s v="Foster"/>
    <x v="2"/>
  </r>
  <r>
    <n v="570133"/>
    <x v="0"/>
    <d v="1995-06-07T00:00:00"/>
    <n v="30"/>
    <s v="+1-791-358-9888x7601"/>
    <s v="1564 Davis Stream_x000a_Hectorview, CA 24320"/>
    <x v="4"/>
    <s v="001-380-737-9778"/>
    <x v="7160"/>
    <x v="3"/>
    <x v="4"/>
    <s v="USA"/>
    <s v="POL900701"/>
    <s v="Diabetes"/>
    <s v="Hispanic"/>
    <s v="Non-Hispanic"/>
    <s v="Married"/>
    <s v="Tracy"/>
    <s v="Crosby"/>
    <x v="3"/>
  </r>
  <r>
    <n v="351344"/>
    <x v="1"/>
    <d v="1957-06-04T00:00:00"/>
    <n v="68"/>
    <s v="411-716-2788"/>
    <s v="99973 Terri Crossing Apt. 059_x000a_East Samanthastad, CT 76990"/>
    <x v="1"/>
    <s v="322.275.7809x0068"/>
    <x v="7161"/>
    <x v="4"/>
    <x v="3"/>
    <s v="USA"/>
    <s v="POL406769"/>
    <s v="None"/>
    <s v="Hispanic"/>
    <s v="Non-Hispanic"/>
    <s v="Single"/>
    <s v="Christopher"/>
    <s v="Jacobs"/>
    <x v="2"/>
  </r>
  <r>
    <n v="326689"/>
    <x v="2"/>
    <d v="1974-04-05T00:00:00"/>
    <n v="51"/>
    <s v="+1-882-818-4629"/>
    <s v="352 Conrad Burg_x000a_Mayview, IN 77171"/>
    <x v="1"/>
    <s v="(131)053-6237x873"/>
    <x v="7162"/>
    <x v="1"/>
    <x v="2"/>
    <s v="USA"/>
    <s v="POL564096"/>
    <s v="None"/>
    <s v="Other"/>
    <s v="Non-Hispanic"/>
    <s v="Single"/>
    <s v="Shawn"/>
    <s v="Perez"/>
    <x v="0"/>
  </r>
  <r>
    <n v="394571"/>
    <x v="0"/>
    <d v="2003-07-27T00:00:00"/>
    <n v="22"/>
    <s v="325.658.6748"/>
    <s v="408 Garrett Turnpike_x000a_Patriciaborough, AK 73753"/>
    <x v="5"/>
    <s v="001-978-855-1556x9524"/>
    <x v="7163"/>
    <x v="2"/>
    <x v="0"/>
    <s v="USA"/>
    <s v="POL728365"/>
    <s v="None"/>
    <s v="White"/>
    <s v="Hispanic"/>
    <s v="Divorced"/>
    <s v="Yvette"/>
    <s v="Glenn"/>
    <x v="3"/>
  </r>
  <r>
    <n v="125101"/>
    <x v="2"/>
    <d v="1958-08-19T00:00:00"/>
    <n v="67"/>
    <s v="+1-821-044-0458"/>
    <s v="7569 Christopher Hill_x000a_Jilltown, MO 06341"/>
    <x v="1"/>
    <s v="380.765.7419x63005"/>
    <x v="7164"/>
    <x v="1"/>
    <x v="1"/>
    <s v="USA"/>
    <s v="POL411314"/>
    <s v="Diabetes"/>
    <s v="Other"/>
    <s v="Non-Hispanic"/>
    <s v="Single"/>
    <s v="John"/>
    <s v="Schaefer"/>
    <x v="2"/>
  </r>
  <r>
    <n v="552944"/>
    <x v="1"/>
    <d v="1984-04-15T00:00:00"/>
    <n v="41"/>
    <s v="+1-459-051-6301x6536"/>
    <s v="669 Mason Plains Apt. 744_x000a_West Jacob, UT 43118"/>
    <x v="0"/>
    <s v="(801)911-7224x77457"/>
    <x v="7165"/>
    <x v="1"/>
    <x v="4"/>
    <s v="USA"/>
    <s v="POL315832"/>
    <s v="None"/>
    <s v="Hispanic"/>
    <s v="Hispanic"/>
    <s v="Divorced"/>
    <s v="Susan"/>
    <s v="Simpson"/>
    <x v="1"/>
  </r>
  <r>
    <n v="713645"/>
    <x v="2"/>
    <d v="1982-09-03T00:00:00"/>
    <n v="43"/>
    <s v="800.993.1509x143"/>
    <s v="7209 Belinda Gateway Apt. 002_x000a_Saraville, WY 19392"/>
    <x v="3"/>
    <s v="001-264-678-9114x7865"/>
    <x v="7166"/>
    <x v="2"/>
    <x v="4"/>
    <s v="USA"/>
    <s v="POL144150"/>
    <s v="None"/>
    <s v="Hispanic"/>
    <s v="Hispanic"/>
    <s v="Divorced"/>
    <s v="Cassidy"/>
    <s v="Walker"/>
    <x v="1"/>
  </r>
  <r>
    <n v="972435"/>
    <x v="0"/>
    <d v="1993-03-15T00:00:00"/>
    <n v="32"/>
    <s v="001-352-469-9142"/>
    <s v="485 Riley Locks Suite 528_x000a_South Trevor, LA 87905"/>
    <x v="7"/>
    <s v="001-824-121-5869x09252"/>
    <x v="7167"/>
    <x v="3"/>
    <x v="4"/>
    <s v="USA"/>
    <s v="POL939895"/>
    <s v="None"/>
    <s v="Black"/>
    <s v="Non-Hispanic"/>
    <s v="Married"/>
    <s v="Dave"/>
    <s v="Matthews"/>
    <x v="3"/>
  </r>
  <r>
    <n v="322067"/>
    <x v="1"/>
    <d v="2008-05-19T00:00:00"/>
    <n v="17"/>
    <s v="(879)054-5254"/>
    <s v="252 Beth Prairie_x000a_North Richard, WI 29479"/>
    <x v="7"/>
    <s v="018.069.7024x560"/>
    <x v="971"/>
    <x v="0"/>
    <x v="0"/>
    <s v="USA"/>
    <s v="POL362870"/>
    <s v="None"/>
    <s v="Other"/>
    <s v="Hispanic"/>
    <s v="Widowed"/>
    <s v="Henry"/>
    <s v="Park"/>
    <x v="4"/>
  </r>
  <r>
    <n v="467338"/>
    <x v="0"/>
    <d v="1981-05-10T00:00:00"/>
    <n v="44"/>
    <s v="+1-615-885-2747x625"/>
    <s v="502 Thomas Plain_x000a_South Lawrencemouth, MT 90855"/>
    <x v="6"/>
    <s v="702.898.1029x18637"/>
    <x v="7168"/>
    <x v="1"/>
    <x v="0"/>
    <s v="USA"/>
    <s v="POL103745"/>
    <s v="None"/>
    <s v="Asian"/>
    <s v="Non-Hispanic"/>
    <s v="Widowed"/>
    <s v="Michael"/>
    <s v="Miller"/>
    <x v="1"/>
  </r>
  <r>
    <n v="692851"/>
    <x v="1"/>
    <d v="1991-10-09T00:00:00"/>
    <n v="34"/>
    <s v="003-528-5769"/>
    <s v="55140 Martinez Orchard Apt. 230_x000a_West Margaret, OR 98900"/>
    <x v="2"/>
    <s v="(272)787-5568x62485"/>
    <x v="7169"/>
    <x v="1"/>
    <x v="2"/>
    <s v="USA"/>
    <s v="POL744170"/>
    <s v="None"/>
    <s v="White"/>
    <s v="Non-Hispanic"/>
    <s v="Widowed"/>
    <s v="Antonio"/>
    <s v="Mills"/>
    <x v="3"/>
  </r>
  <r>
    <n v="466394"/>
    <x v="1"/>
    <d v="2007-04-23T00:00:00"/>
    <n v="18"/>
    <s v="001-658-520-1909"/>
    <s v="656 Brown Extension Apt. 414_x000a_Ellisside, NM 46495"/>
    <x v="4"/>
    <s v="(112)163-2936x6375"/>
    <x v="7170"/>
    <x v="0"/>
    <x v="4"/>
    <s v="USA"/>
    <s v="POL859365"/>
    <s v="None"/>
    <s v="Black"/>
    <s v="Non-Hispanic"/>
    <s v="Widowed"/>
    <s v="Kathleen"/>
    <s v="Jordan"/>
    <x v="4"/>
  </r>
  <r>
    <n v="722011"/>
    <x v="1"/>
    <d v="1961-09-27T00:00:00"/>
    <n v="64"/>
    <s v="206-293-4968x98362"/>
    <s v="7724 Hunter Garden_x000a_North Jessica, KS 41626"/>
    <x v="7"/>
    <s v="689-521-0879x486"/>
    <x v="7171"/>
    <x v="2"/>
    <x v="0"/>
    <s v="USA"/>
    <s v="POL399860"/>
    <s v="None"/>
    <s v="Other"/>
    <s v="Hispanic"/>
    <s v="Single"/>
    <s v="Morgan"/>
    <s v="Parker"/>
    <x v="0"/>
  </r>
  <r>
    <n v="844265"/>
    <x v="0"/>
    <d v="1982-01-04T00:00:00"/>
    <n v="43"/>
    <s v="413.519.4380x961"/>
    <s v="6624 Donna Via Suite 201_x000a_South Teresaberg, NM 56307"/>
    <x v="0"/>
    <s v="605.255.7064"/>
    <x v="49"/>
    <x v="4"/>
    <x v="0"/>
    <s v="USA"/>
    <s v="POL910896"/>
    <s v="None"/>
    <s v="White"/>
    <s v="Non-Hispanic"/>
    <s v="Single"/>
    <s v="Travis"/>
    <s v="Singh"/>
    <x v="1"/>
  </r>
  <r>
    <n v="736370"/>
    <x v="2"/>
    <d v="1961-05-22T00:00:00"/>
    <n v="64"/>
    <s v="967.763.6854"/>
    <s v="028 David Spur_x000a_Port Christopher, DE 14955"/>
    <x v="6"/>
    <s v="+1-630-876-2989"/>
    <x v="7172"/>
    <x v="3"/>
    <x v="3"/>
    <s v="USA"/>
    <s v="POL322886"/>
    <s v="None"/>
    <s v="Black"/>
    <s v="Non-Hispanic"/>
    <s v="Single"/>
    <s v="Caitlin"/>
    <s v="Baker"/>
    <x v="0"/>
  </r>
  <r>
    <n v="418843"/>
    <x v="1"/>
    <d v="2011-07-03T00:00:00"/>
    <n v="14"/>
    <s v="807.066.2786x47617"/>
    <s v="5430 Robinson Junctions_x000a_New Joshua, AZ 19124"/>
    <x v="7"/>
    <s v="852.506.6223"/>
    <x v="7173"/>
    <x v="4"/>
    <x v="1"/>
    <s v="USA"/>
    <s v="POL394450"/>
    <s v="None"/>
    <s v="Hispanic"/>
    <s v="Hispanic"/>
    <s v="Widowed"/>
    <s v="Daniel"/>
    <s v="Santiago"/>
    <x v="4"/>
  </r>
  <r>
    <n v="871670"/>
    <x v="1"/>
    <d v="1989-04-09T00:00:00"/>
    <n v="36"/>
    <s v="942.989.7321x8106"/>
    <s v="08336 Karen Extensions_x000a_Janetshire, PA 41977"/>
    <x v="1"/>
    <s v="(299)027-9886x4800"/>
    <x v="7174"/>
    <x v="4"/>
    <x v="2"/>
    <s v="USA"/>
    <s v="POL236681"/>
    <s v="None"/>
    <s v="Black"/>
    <s v="Hispanic"/>
    <s v="Widowed"/>
    <s v="Sarah"/>
    <s v="Mueller"/>
    <x v="1"/>
  </r>
  <r>
    <n v="788287"/>
    <x v="1"/>
    <d v="1954-09-26T00:00:00"/>
    <n v="71"/>
    <s v="(773)358-4973x9561"/>
    <s v="981 Howe Stream_x000a_Tylerville, NE 23086"/>
    <x v="1"/>
    <s v="702.455.8641x9143"/>
    <x v="7175"/>
    <x v="4"/>
    <x v="4"/>
    <s v="USA"/>
    <s v="POL278569"/>
    <s v="Diabetes"/>
    <s v="Black"/>
    <s v="Hispanic"/>
    <s v="Widowed"/>
    <s v="Jeffrey"/>
    <s v="Boyer"/>
    <x v="2"/>
  </r>
  <r>
    <n v="460418"/>
    <x v="2"/>
    <d v="1966-11-20T00:00:00"/>
    <n v="59"/>
    <s v="976-416-2113x4827"/>
    <s v="931 Kim Pines Apt. 751_x000a_East Joyce, IN 38968"/>
    <x v="0"/>
    <s v="484.149.7098x215"/>
    <x v="7176"/>
    <x v="3"/>
    <x v="2"/>
    <s v="USA"/>
    <s v="POL286205"/>
    <s v="None"/>
    <s v="Asian"/>
    <s v="Non-Hispanic"/>
    <s v="Single"/>
    <s v="Christopher"/>
    <s v="Smith"/>
    <x v="0"/>
  </r>
  <r>
    <n v="709701"/>
    <x v="1"/>
    <d v="1950-03-23T00:00:00"/>
    <n v="75"/>
    <s v="+1-600-628-4627x182"/>
    <s v="0189 Mark Points Suite 496_x000a_Port Cathyberg, WI 36180"/>
    <x v="3"/>
    <s v="269-317-1839x6716"/>
    <x v="7177"/>
    <x v="0"/>
    <x v="0"/>
    <s v="USA"/>
    <s v="POL893571"/>
    <s v="Diabetes"/>
    <s v="Black"/>
    <s v="Hispanic"/>
    <s v="Divorced"/>
    <s v="Austin"/>
    <s v="Garcia"/>
    <x v="2"/>
  </r>
  <r>
    <n v="339338"/>
    <x v="1"/>
    <d v="1954-11-17T00:00:00"/>
    <n v="71"/>
    <s v="001-698-946-0940x552"/>
    <s v="777 Farmer Corner_x000a_North Kevin, WY 89406"/>
    <x v="5"/>
    <s v="6761886634"/>
    <x v="7178"/>
    <x v="2"/>
    <x v="4"/>
    <s v="USA"/>
    <s v="POL931767"/>
    <s v="None"/>
    <s v="Asian"/>
    <s v="Hispanic"/>
    <s v="Single"/>
    <s v="Lisa"/>
    <s v="Rogers"/>
    <x v="2"/>
  </r>
  <r>
    <n v="254245"/>
    <x v="2"/>
    <d v="1953-10-13T00:00:00"/>
    <n v="72"/>
    <s v="(777)707-0272"/>
    <s v="7921 Troy Cliff_x000a_Greenton, WY 40178"/>
    <x v="3"/>
    <s v="549.725.2554"/>
    <x v="7179"/>
    <x v="3"/>
    <x v="2"/>
    <s v="USA"/>
    <s v="POL409853"/>
    <s v="None"/>
    <s v="White"/>
    <s v="Hispanic"/>
    <s v="Married"/>
    <s v="Erika"/>
    <s v="Thompson"/>
    <x v="2"/>
  </r>
  <r>
    <n v="292356"/>
    <x v="2"/>
    <d v="1962-04-13T00:00:00"/>
    <n v="63"/>
    <s v="695.803.0546"/>
    <s v="67097 Robert Squares Suite 281_x000a_Christinaside, MO 59064"/>
    <x v="3"/>
    <s v="841.172.8345"/>
    <x v="7180"/>
    <x v="2"/>
    <x v="2"/>
    <s v="USA"/>
    <s v="POL944846"/>
    <s v="None"/>
    <s v="Hispanic"/>
    <s v="Hispanic"/>
    <s v="Widowed"/>
    <s v="Lisa"/>
    <s v="Herrera"/>
    <x v="0"/>
  </r>
  <r>
    <n v="414438"/>
    <x v="2"/>
    <d v="1942-03-04T00:00:00"/>
    <n v="83"/>
    <s v="+1-017-973-4102x330"/>
    <s v="19384 Fry Road Apt. 117_x000a_Brownside, NH 37423"/>
    <x v="0"/>
    <s v="+1-418-760-0298x5144"/>
    <x v="7181"/>
    <x v="0"/>
    <x v="1"/>
    <s v="USA"/>
    <s v="POL214922"/>
    <s v="Diabetes"/>
    <s v="Hispanic"/>
    <s v="Hispanic"/>
    <s v="Married"/>
    <s v="Justin"/>
    <s v="Price"/>
    <x v="2"/>
  </r>
  <r>
    <n v="852941"/>
    <x v="1"/>
    <d v="1948-08-08T00:00:00"/>
    <n v="77"/>
    <s v="0376489178"/>
    <s v="7766 Kristin Hollow Suite 921_x000a_New Samuel, KY 21366"/>
    <x v="7"/>
    <s v="001-927-812-8492x55329"/>
    <x v="920"/>
    <x v="0"/>
    <x v="1"/>
    <s v="USA"/>
    <s v="POL354253"/>
    <s v="None"/>
    <s v="Other"/>
    <s v="Non-Hispanic"/>
    <s v="Widowed"/>
    <s v="Zachary"/>
    <s v="Hayes"/>
    <x v="2"/>
  </r>
  <r>
    <n v="313802"/>
    <x v="2"/>
    <d v="1972-03-13T00:00:00"/>
    <n v="53"/>
    <s v="(863)994-6307"/>
    <s v="4250 Orozco Estates_x000a_Aaronbury, TN 75080"/>
    <x v="2"/>
    <s v="954.933.7767x8012"/>
    <x v="7182"/>
    <x v="0"/>
    <x v="2"/>
    <s v="USA"/>
    <s v="POL656693"/>
    <s v="None"/>
    <s v="Hispanic"/>
    <s v="Non-Hispanic"/>
    <s v="Widowed"/>
    <s v="Barbara"/>
    <s v="Frazier"/>
    <x v="0"/>
  </r>
  <r>
    <n v="265355"/>
    <x v="2"/>
    <d v="1941-03-05T00:00:00"/>
    <n v="84"/>
    <s v="001-443-254-2728"/>
    <s v="73205 Moore Square Suite 295_x000a_Catherineberg, WV 59365"/>
    <x v="0"/>
    <s v="(435)393-2941x642"/>
    <x v="7183"/>
    <x v="3"/>
    <x v="3"/>
    <s v="USA"/>
    <s v="POL518608"/>
    <s v="Diabetes"/>
    <s v="Other"/>
    <s v="Hispanic"/>
    <s v="Married"/>
    <s v="Terri"/>
    <s v="Brown"/>
    <x v="2"/>
  </r>
  <r>
    <n v="490690"/>
    <x v="2"/>
    <d v="1976-07-15T00:00:00"/>
    <n v="49"/>
    <s v="085-476-0068"/>
    <s v="4876 Michelle Mall_x000a_Lake Curtis, NJ 43098"/>
    <x v="6"/>
    <s v="001-086-544-9300"/>
    <x v="298"/>
    <x v="4"/>
    <x v="4"/>
    <s v="USA"/>
    <s v="POL498106"/>
    <s v="None"/>
    <s v="Black"/>
    <s v="Hispanic"/>
    <s v="Widowed"/>
    <s v="Seth"/>
    <s v="Perry"/>
    <x v="1"/>
  </r>
  <r>
    <n v="496574"/>
    <x v="2"/>
    <d v="1951-11-11T00:00:00"/>
    <n v="74"/>
    <s v="548.361.7489"/>
    <s v="255 Patel Trail Apt. 017_x000a_Port Tyler, MI 86916"/>
    <x v="1"/>
    <s v="(088)932-9151"/>
    <x v="7184"/>
    <x v="2"/>
    <x v="4"/>
    <s v="USA"/>
    <s v="POL512252"/>
    <s v="Diabetes"/>
    <s v="Other"/>
    <s v="Non-Hispanic"/>
    <s v="Widowed"/>
    <s v="Sean"/>
    <s v="Davis"/>
    <x v="2"/>
  </r>
  <r>
    <n v="149709"/>
    <x v="0"/>
    <d v="2007-07-16T00:00:00"/>
    <n v="18"/>
    <s v="+1-981-426-5550"/>
    <s v="854 Thomas Locks Suite 085_x000a_North Brad, TN 44752"/>
    <x v="4"/>
    <s v="001-178-941-6572x55866"/>
    <x v="7185"/>
    <x v="1"/>
    <x v="1"/>
    <s v="USA"/>
    <s v="POL400615"/>
    <s v="Diabetes"/>
    <s v="Other"/>
    <s v="Hispanic"/>
    <s v="Widowed"/>
    <s v="Michael"/>
    <s v="Hardy"/>
    <x v="4"/>
  </r>
  <r>
    <n v="384188"/>
    <x v="1"/>
    <d v="1999-04-21T00:00:00"/>
    <n v="26"/>
    <s v="+1-230-956-1527"/>
    <s v="22527 Jack Green_x000a_Jonesstad, NC 98063"/>
    <x v="1"/>
    <s v="967-513-8902x28097"/>
    <x v="7186"/>
    <x v="1"/>
    <x v="4"/>
    <s v="USA"/>
    <s v="POL787947"/>
    <s v="None"/>
    <s v="Other"/>
    <s v="Hispanic"/>
    <s v="Widowed"/>
    <s v="Jennifer"/>
    <s v="Ball"/>
    <x v="3"/>
  </r>
  <r>
    <n v="149168"/>
    <x v="2"/>
    <d v="1964-07-01T00:00:00"/>
    <n v="61"/>
    <s v="748.628.8207x65018"/>
    <s v="71041 Murphy Locks_x000a_Carolborough, KY 71880"/>
    <x v="1"/>
    <s v="866-659-3246x5020"/>
    <x v="2217"/>
    <x v="1"/>
    <x v="4"/>
    <s v="USA"/>
    <s v="POL370365"/>
    <s v="None"/>
    <s v="Black"/>
    <s v="Non-Hispanic"/>
    <s v="Single"/>
    <s v="Anthony"/>
    <s v="Brady"/>
    <x v="0"/>
  </r>
  <r>
    <n v="676361"/>
    <x v="1"/>
    <d v="1956-07-31T00:00:00"/>
    <n v="69"/>
    <s v="629.119.7483"/>
    <s v="60999 Roger Circle_x000a_Wagnerfort, FL 78578"/>
    <x v="7"/>
    <s v="(198)448-0320"/>
    <x v="1345"/>
    <x v="1"/>
    <x v="1"/>
    <s v="USA"/>
    <s v="POL161095"/>
    <s v="Diabetes"/>
    <s v="Other"/>
    <s v="Non-Hispanic"/>
    <s v="Widowed"/>
    <s v="Sandra"/>
    <s v="Brown"/>
    <x v="2"/>
  </r>
  <r>
    <n v="716255"/>
    <x v="0"/>
    <d v="1943-09-25T00:00:00"/>
    <n v="82"/>
    <s v="001-280-895-3416"/>
    <s v="256 Harrington Lakes_x000a_Stephenhaven, IA 21847"/>
    <x v="3"/>
    <s v="+1-986-172-1172x939"/>
    <x v="7187"/>
    <x v="4"/>
    <x v="2"/>
    <s v="USA"/>
    <s v="POL210048"/>
    <s v="None"/>
    <s v="Hispanic"/>
    <s v="Hispanic"/>
    <s v="Widowed"/>
    <s v="Jeremy"/>
    <s v="Reyes"/>
    <x v="2"/>
  </r>
  <r>
    <n v="192084"/>
    <x v="2"/>
    <d v="1997-04-29T00:00:00"/>
    <n v="28"/>
    <s v="001-443-693-4079x8363"/>
    <s v="5848 Michael Vista Apt. 022_x000a_West James, NC 85671"/>
    <x v="0"/>
    <s v="347-959-2040x56246"/>
    <x v="7188"/>
    <x v="4"/>
    <x v="2"/>
    <s v="USA"/>
    <s v="POL809985"/>
    <s v="None"/>
    <s v="Black"/>
    <s v="Hispanic"/>
    <s v="Widowed"/>
    <s v="Aaron"/>
    <s v="Walker"/>
    <x v="3"/>
  </r>
  <r>
    <n v="671085"/>
    <x v="1"/>
    <d v="1987-05-09T00:00:00"/>
    <n v="38"/>
    <s v="+1-906-883-1685x097"/>
    <s v="201 Gwendolyn Club Apt. 624_x000a_Lowestad, RI 70830"/>
    <x v="4"/>
    <s v="717.361.6973x48539"/>
    <x v="7189"/>
    <x v="3"/>
    <x v="3"/>
    <s v="USA"/>
    <s v="POL698630"/>
    <s v="None"/>
    <s v="Other"/>
    <s v="Non-Hispanic"/>
    <s v="Divorced"/>
    <s v="Robin"/>
    <s v="Smith"/>
    <x v="1"/>
  </r>
  <r>
    <n v="548767"/>
    <x v="0"/>
    <d v="1992-04-07T00:00:00"/>
    <n v="33"/>
    <s v="730.726.7431x30497"/>
    <s v="843 Melanie Knoll_x000a_Alvarezshire, NY 24458"/>
    <x v="1"/>
    <s v="(806)596-4688x02693"/>
    <x v="118"/>
    <x v="4"/>
    <x v="4"/>
    <s v="USA"/>
    <s v="POL166267"/>
    <s v="Diabetes"/>
    <s v="Hispanic"/>
    <s v="Hispanic"/>
    <s v="Single"/>
    <s v="Brianna"/>
    <s v="Smith"/>
    <x v="3"/>
  </r>
  <r>
    <n v="836680"/>
    <x v="0"/>
    <d v="1951-01-08T00:00:00"/>
    <n v="74"/>
    <s v="001-781-666-6361x151"/>
    <s v="509 Michael Summit_x000a_Chenside, ME 26771"/>
    <x v="4"/>
    <s v="857-008-2696"/>
    <x v="7190"/>
    <x v="1"/>
    <x v="1"/>
    <s v="USA"/>
    <s v="POL192912"/>
    <s v="Diabetes"/>
    <s v="Other"/>
    <s v="Hispanic"/>
    <s v="Married"/>
    <s v="John"/>
    <s v="Reyes"/>
    <x v="2"/>
  </r>
  <r>
    <n v="932409"/>
    <x v="0"/>
    <d v="1949-10-18T00:00:00"/>
    <n v="76"/>
    <s v="001-438-763-6028x82782"/>
    <s v="884 Anderson Glen_x000a_Costashire, UT 58944"/>
    <x v="7"/>
    <s v="001-658-578-1180"/>
    <x v="7191"/>
    <x v="2"/>
    <x v="0"/>
    <s v="USA"/>
    <s v="POL802617"/>
    <s v="Diabetes"/>
    <s v="Asian"/>
    <s v="Non-Hispanic"/>
    <s v="Single"/>
    <s v="Robin"/>
    <s v="Montoya"/>
    <x v="2"/>
  </r>
  <r>
    <n v="841578"/>
    <x v="0"/>
    <d v="1954-03-08T00:00:00"/>
    <n v="71"/>
    <s v="(766)524-7681x9758"/>
    <s v="3385 Clark Via_x000a_West James, NJ 71394"/>
    <x v="6"/>
    <s v="725.286.5380x068"/>
    <x v="7192"/>
    <x v="3"/>
    <x v="4"/>
    <s v="USA"/>
    <s v="POL336792"/>
    <s v="None"/>
    <s v="Asian"/>
    <s v="Non-Hispanic"/>
    <s v="Single"/>
    <s v="Alex"/>
    <s v="Hall"/>
    <x v="2"/>
  </r>
  <r>
    <n v="197887"/>
    <x v="0"/>
    <d v="1999-05-30T00:00:00"/>
    <n v="26"/>
    <s v="835-734-5188x3954"/>
    <s v="PSC 8829, Box 9808_x000a_APO AP 79438"/>
    <x v="6"/>
    <s v="+1-898-595-5653x7806"/>
    <x v="7193"/>
    <x v="1"/>
    <x v="1"/>
    <s v="USA"/>
    <s v="POL993208"/>
    <s v="None"/>
    <s v="Hispanic"/>
    <s v="Non-Hispanic"/>
    <s v="Single"/>
    <s v="Erica"/>
    <s v="Berry"/>
    <x v="3"/>
  </r>
  <r>
    <n v="850519"/>
    <x v="1"/>
    <d v="1992-08-30T00:00:00"/>
    <n v="33"/>
    <s v="682-256-3407"/>
    <s v="107 Mcclain Valleys_x000a_Hannahtown, AZ 23826"/>
    <x v="4"/>
    <s v="(811)129-9399"/>
    <x v="7194"/>
    <x v="0"/>
    <x v="1"/>
    <s v="USA"/>
    <s v="POL862715"/>
    <s v="None"/>
    <s v="White"/>
    <s v="Hispanic"/>
    <s v="Married"/>
    <s v="Jessica"/>
    <s v="Wiggins"/>
    <x v="3"/>
  </r>
  <r>
    <n v="676590"/>
    <x v="1"/>
    <d v="1977-10-12T00:00:00"/>
    <n v="48"/>
    <s v="666.569.9312x330"/>
    <s v="143 Maria Rapid Apt. 429_x000a_Martinezfurt, CT 62543"/>
    <x v="3"/>
    <s v="+1-493-574-0546x2487"/>
    <x v="651"/>
    <x v="2"/>
    <x v="0"/>
    <s v="USA"/>
    <s v="POL688268"/>
    <s v="None"/>
    <s v="Other"/>
    <s v="Hispanic"/>
    <s v="Widowed"/>
    <s v="Travis"/>
    <s v="Robinson"/>
    <x v="1"/>
  </r>
  <r>
    <n v="751019"/>
    <x v="2"/>
    <d v="1986-09-25T00:00:00"/>
    <n v="39"/>
    <s v="001-144-539-9559x75499"/>
    <s v="Unit 0156 Box 3439_x000a_DPO AE 03665"/>
    <x v="4"/>
    <s v="984.310.3949"/>
    <x v="3276"/>
    <x v="2"/>
    <x v="2"/>
    <s v="USA"/>
    <s v="POL959883"/>
    <s v="None"/>
    <s v="Other"/>
    <s v="Hispanic"/>
    <s v="Single"/>
    <s v="Damon"/>
    <s v="Salazar"/>
    <x v="1"/>
  </r>
  <r>
    <n v="217704"/>
    <x v="1"/>
    <d v="1986-08-15T00:00:00"/>
    <n v="39"/>
    <s v="+1-961-141-9176"/>
    <s v="7582 Holt Skyway Suite 397_x000a_Sarahton, NJ 94143"/>
    <x v="1"/>
    <s v="3379188974"/>
    <x v="7195"/>
    <x v="0"/>
    <x v="0"/>
    <s v="USA"/>
    <s v="POL838163"/>
    <s v="None"/>
    <s v="White"/>
    <s v="Non-Hispanic"/>
    <s v="Married"/>
    <s v="Jessica"/>
    <s v="Cooke"/>
    <x v="1"/>
  </r>
  <r>
    <n v="550947"/>
    <x v="2"/>
    <d v="1999-02-01T00:00:00"/>
    <n v="26"/>
    <s v="981.851.6497x1740"/>
    <s v="492 Goodman Wells Apt. 211_x000a_Port Paul, DC 21952"/>
    <x v="1"/>
    <s v="+1-673-696-2867x1004"/>
    <x v="7196"/>
    <x v="3"/>
    <x v="3"/>
    <s v="USA"/>
    <s v="POL946925"/>
    <s v="None"/>
    <s v="Black"/>
    <s v="Non-Hispanic"/>
    <s v="Single"/>
    <s v="Emily"/>
    <s v="Morse"/>
    <x v="3"/>
  </r>
  <r>
    <n v="793475"/>
    <x v="2"/>
    <d v="1991-09-10T00:00:00"/>
    <n v="34"/>
    <s v="(795)508-7452x9965"/>
    <s v="Unit 8352 Box 3397_x000a_DPO AA 66246"/>
    <x v="3"/>
    <s v="+1-565-507-5407x279"/>
    <x v="7197"/>
    <x v="0"/>
    <x v="3"/>
    <s v="USA"/>
    <s v="POL581809"/>
    <s v="None"/>
    <s v="Hispanic"/>
    <s v="Hispanic"/>
    <s v="Widowed"/>
    <s v="Rachel"/>
    <s v="Austin MD"/>
    <x v="3"/>
  </r>
  <r>
    <n v="304695"/>
    <x v="0"/>
    <d v="2004-02-13T00:00:00"/>
    <n v="21"/>
    <s v="317-927-5348"/>
    <s v="19471 Victor Mountain_x000a_Larsenmouth, KY 24262"/>
    <x v="4"/>
    <s v="001-974-518-2923x925"/>
    <x v="7198"/>
    <x v="0"/>
    <x v="4"/>
    <s v="USA"/>
    <s v="POL633031"/>
    <s v="None"/>
    <s v="Asian"/>
    <s v="Non-Hispanic"/>
    <s v="Divorced"/>
    <s v="Jerry"/>
    <s v="Roberts"/>
    <x v="3"/>
  </r>
  <r>
    <n v="629738"/>
    <x v="2"/>
    <d v="2009-01-16T00:00:00"/>
    <n v="16"/>
    <s v="295.123.8798x85818"/>
    <s v="356 Olson Fort_x000a_East Josephbury, NY 50583"/>
    <x v="4"/>
    <s v="799.808.4773"/>
    <x v="7199"/>
    <x v="1"/>
    <x v="3"/>
    <s v="USA"/>
    <s v="POL580599"/>
    <s v="None"/>
    <s v="Hispanic"/>
    <s v="Hispanic"/>
    <s v="Widowed"/>
    <s v="Kirk"/>
    <s v="Hernandez"/>
    <x v="4"/>
  </r>
  <r>
    <n v="997392"/>
    <x v="2"/>
    <d v="1998-09-24T00:00:00"/>
    <n v="27"/>
    <s v="+1-090-598-1699"/>
    <s v="96500 Heather Mount Suite 137_x000a_Allenland, MS 98920"/>
    <x v="6"/>
    <s v="714-306-3406x179"/>
    <x v="7200"/>
    <x v="2"/>
    <x v="0"/>
    <s v="USA"/>
    <s v="POL995423"/>
    <s v="None"/>
    <s v="Hispanic"/>
    <s v="Non-Hispanic"/>
    <s v="Married"/>
    <s v="Dawn"/>
    <s v="Miller"/>
    <x v="3"/>
  </r>
  <r>
    <n v="300256"/>
    <x v="2"/>
    <d v="1968-07-10T00:00:00"/>
    <n v="57"/>
    <s v="(457)731-2907x722"/>
    <s v="9507 Hartman Isle Suite 030_x000a_Crawfordside, OH 28964"/>
    <x v="7"/>
    <s v="937-040-5729x022"/>
    <x v="7201"/>
    <x v="4"/>
    <x v="0"/>
    <s v="USA"/>
    <s v="POL413062"/>
    <s v="None"/>
    <s v="Asian"/>
    <s v="Non-Hispanic"/>
    <s v="Widowed"/>
    <s v="Albert"/>
    <s v="Brown"/>
    <x v="0"/>
  </r>
  <r>
    <n v="580963"/>
    <x v="0"/>
    <d v="1995-06-15T00:00:00"/>
    <n v="30"/>
    <s v="(025)967-0922x7746"/>
    <s v="83970 Delacruz Dale_x000a_Stanleyberg, MI 45437"/>
    <x v="6"/>
    <s v="(844)652-7071x5240"/>
    <x v="4406"/>
    <x v="1"/>
    <x v="0"/>
    <s v="USA"/>
    <s v="POL358069"/>
    <s v="None"/>
    <s v="Other"/>
    <s v="Hispanic"/>
    <s v="Widowed"/>
    <s v="Kimberly"/>
    <s v="Baldwin"/>
    <x v="3"/>
  </r>
  <r>
    <n v="394853"/>
    <x v="0"/>
    <d v="1965-02-27T00:00:00"/>
    <n v="60"/>
    <s v="523-388-0373x23351"/>
    <s v="3534 Simmons Court Apt. 855_x000a_Bartonborough, NV 90127"/>
    <x v="2"/>
    <s v="5787618204"/>
    <x v="7202"/>
    <x v="0"/>
    <x v="4"/>
    <s v="USA"/>
    <s v="POL508279"/>
    <s v="None"/>
    <s v="White"/>
    <s v="Non-Hispanic"/>
    <s v="Divorced"/>
    <s v="Natalie"/>
    <s v="Thomas DDS"/>
    <x v="0"/>
  </r>
  <r>
    <n v="570671"/>
    <x v="1"/>
    <d v="1966-09-08T00:00:00"/>
    <n v="59"/>
    <s v="(427)403-7195"/>
    <s v="Unit 1271 Box 9591_x000a_DPO AA 18959"/>
    <x v="3"/>
    <s v="(001)656-2151x7948"/>
    <x v="7203"/>
    <x v="4"/>
    <x v="4"/>
    <s v="USA"/>
    <s v="POL969407"/>
    <s v="None"/>
    <s v="Asian"/>
    <s v="Non-Hispanic"/>
    <s v="Divorced"/>
    <s v="Brian"/>
    <s v="Johnson"/>
    <x v="0"/>
  </r>
  <r>
    <n v="885079"/>
    <x v="2"/>
    <d v="1983-08-30T00:00:00"/>
    <n v="42"/>
    <s v="493-259-3956"/>
    <s v="00587 Nicholas Course Suite 241_x000a_West Edward, VT 53908"/>
    <x v="4"/>
    <s v="405.818.5480"/>
    <x v="7204"/>
    <x v="3"/>
    <x v="3"/>
    <s v="USA"/>
    <s v="POL307744"/>
    <s v="None"/>
    <s v="Black"/>
    <s v="Hispanic"/>
    <s v="Widowed"/>
    <s v="Robert"/>
    <s v="Hoffman"/>
    <x v="1"/>
  </r>
  <r>
    <n v="455767"/>
    <x v="2"/>
    <d v="1951-02-16T00:00:00"/>
    <n v="74"/>
    <s v="657.104.3188x810"/>
    <s v="67735 Brandy Drive_x000a_West Steven, SC 31802"/>
    <x v="2"/>
    <s v="569.386.4862x9194"/>
    <x v="7205"/>
    <x v="1"/>
    <x v="0"/>
    <s v="USA"/>
    <s v="POL209859"/>
    <s v="None"/>
    <s v="Other"/>
    <s v="Hispanic"/>
    <s v="Divorced"/>
    <s v="Judy"/>
    <s v="Brewer"/>
    <x v="2"/>
  </r>
  <r>
    <n v="149425"/>
    <x v="2"/>
    <d v="1985-01-02T00:00:00"/>
    <n v="40"/>
    <s v="249-929-9782x99973"/>
    <s v="697 Nichols Rapids Apt. 245_x000a_Rossport, KS 08767"/>
    <x v="1"/>
    <s v="001-995-277-6156"/>
    <x v="7206"/>
    <x v="1"/>
    <x v="1"/>
    <s v="USA"/>
    <s v="POL206987"/>
    <s v="Diabetes"/>
    <s v="Hispanic"/>
    <s v="Non-Hispanic"/>
    <s v="Divorced"/>
    <s v="Christine"/>
    <s v="Lin"/>
    <x v="1"/>
  </r>
  <r>
    <n v="546428"/>
    <x v="1"/>
    <d v="1972-01-04T00:00:00"/>
    <n v="53"/>
    <s v="864.161.3187"/>
    <s v="16021 Roy Vista Suite 215_x000a_Grayview, OR 05619"/>
    <x v="4"/>
    <s v="(542)346-6383"/>
    <x v="7207"/>
    <x v="2"/>
    <x v="3"/>
    <s v="USA"/>
    <s v="POL185701"/>
    <s v="Diabetes"/>
    <s v="Other"/>
    <s v="Hispanic"/>
    <s v="Single"/>
    <s v="David"/>
    <s v="Weiss"/>
    <x v="0"/>
  </r>
  <r>
    <n v="184580"/>
    <x v="1"/>
    <d v="1986-10-29T00:00:00"/>
    <n v="39"/>
    <s v="001-580-800-2624x009"/>
    <s v="9390 Collier Squares_x000a_Barnettchester, NE 71242"/>
    <x v="2"/>
    <s v="730-266-4973"/>
    <x v="7208"/>
    <x v="0"/>
    <x v="1"/>
    <s v="USA"/>
    <s v="POL880240"/>
    <s v="None"/>
    <s v="White"/>
    <s v="Non-Hispanic"/>
    <s v="Single"/>
    <s v="Kevin"/>
    <s v="White"/>
    <x v="1"/>
  </r>
  <r>
    <n v="632640"/>
    <x v="2"/>
    <d v="2001-04-15T00:00:00"/>
    <n v="24"/>
    <s v="+1-542-982-2127x83197"/>
    <s v="3117 Charles Lights Suite 528_x000a_North Donaldshire, WA 75751"/>
    <x v="2"/>
    <s v="001-429-528-2550x92063"/>
    <x v="7209"/>
    <x v="0"/>
    <x v="4"/>
    <s v="USA"/>
    <s v="POL284181"/>
    <s v="None"/>
    <s v="Black"/>
    <s v="Non-Hispanic"/>
    <s v="Widowed"/>
    <s v="Jennifer"/>
    <s v="Cook"/>
    <x v="3"/>
  </r>
  <r>
    <n v="621140"/>
    <x v="2"/>
    <d v="1982-05-12T00:00:00"/>
    <n v="43"/>
    <s v="001-084-425-3273x523"/>
    <s v="75854 Nelson Keys Suite 385_x000a_North Jeanette, NM 77942"/>
    <x v="5"/>
    <s v="482.245.7760x4511"/>
    <x v="7210"/>
    <x v="3"/>
    <x v="0"/>
    <s v="USA"/>
    <s v="POL667720"/>
    <s v="None"/>
    <s v="White"/>
    <s v="Non-Hispanic"/>
    <s v="Married"/>
    <s v="Michael"/>
    <s v="Kennedy"/>
    <x v="1"/>
  </r>
  <r>
    <n v="790305"/>
    <x v="2"/>
    <d v="1952-07-29T00:00:00"/>
    <n v="73"/>
    <s v="001-547-682-8774x722"/>
    <s v="415 Evans Extension Apt. 766_x000a_Darrellside, WV 26892"/>
    <x v="6"/>
    <s v="+1-767-234-9295x701"/>
    <x v="7211"/>
    <x v="4"/>
    <x v="3"/>
    <s v="USA"/>
    <s v="POL669309"/>
    <s v="None"/>
    <s v="Hispanic"/>
    <s v="Hispanic"/>
    <s v="Divorced"/>
    <s v="Grace"/>
    <s v="Johnson"/>
    <x v="2"/>
  </r>
  <r>
    <n v="425922"/>
    <x v="0"/>
    <d v="2010-06-16T00:00:00"/>
    <n v="15"/>
    <s v="627-074-9088x07869"/>
    <s v="7779 Waters Island_x000a_Isabellaview, VA 56127"/>
    <x v="7"/>
    <s v="001-988-385-8567"/>
    <x v="7212"/>
    <x v="3"/>
    <x v="1"/>
    <s v="USA"/>
    <s v="POL926543"/>
    <s v="None"/>
    <s v="White"/>
    <s v="Hispanic"/>
    <s v="Married"/>
    <s v="Keith"/>
    <s v="Thompson"/>
    <x v="4"/>
  </r>
  <r>
    <n v="350308"/>
    <x v="0"/>
    <d v="1975-08-08T00:00:00"/>
    <n v="50"/>
    <s v="780.589.5133x1369"/>
    <s v="349 Haley Plains_x000a_East Abigail, NY 77474"/>
    <x v="3"/>
    <s v="266-404-4870x091"/>
    <x v="1490"/>
    <x v="0"/>
    <x v="4"/>
    <s v="USA"/>
    <s v="POL134535"/>
    <s v="None"/>
    <s v="Other"/>
    <s v="Hispanic"/>
    <s v="Single"/>
    <s v="Paul"/>
    <s v="Stone"/>
    <x v="1"/>
  </r>
  <r>
    <n v="189362"/>
    <x v="1"/>
    <d v="1961-10-04T00:00:00"/>
    <n v="64"/>
    <s v="6615244976"/>
    <s v="22290 Ann Burgs Apt. 766_x000a_Gomezton, TN 30166"/>
    <x v="2"/>
    <s v="(207)629-5372x95277"/>
    <x v="7213"/>
    <x v="1"/>
    <x v="1"/>
    <s v="USA"/>
    <s v="POL913616"/>
    <s v="None"/>
    <s v="Asian"/>
    <s v="Non-Hispanic"/>
    <s v="Married"/>
    <s v="Derek"/>
    <s v="Prince"/>
    <x v="0"/>
  </r>
  <r>
    <n v="926641"/>
    <x v="1"/>
    <d v="1988-01-23T00:00:00"/>
    <n v="37"/>
    <s v="+1-922-945-5301x88175"/>
    <s v="68370 Blake Road Apt. 819_x000a_East Anitaville, WA 33923"/>
    <x v="5"/>
    <s v="062.934.5703x08538"/>
    <x v="7214"/>
    <x v="4"/>
    <x v="0"/>
    <s v="USA"/>
    <s v="POL743443"/>
    <s v="None"/>
    <s v="Hispanic"/>
    <s v="Hispanic"/>
    <s v="Widowed"/>
    <s v="Frank"/>
    <s v="Howard"/>
    <x v="1"/>
  </r>
  <r>
    <n v="856761"/>
    <x v="0"/>
    <d v="1952-07-01T00:00:00"/>
    <n v="73"/>
    <s v="(510)467-3108"/>
    <s v="6540 Jill Island_x000a_New Tammieborough, WY 23877"/>
    <x v="4"/>
    <s v="491-850-5568"/>
    <x v="7215"/>
    <x v="3"/>
    <x v="1"/>
    <s v="USA"/>
    <s v="POL676651"/>
    <s v="Diabetes"/>
    <s v="Other"/>
    <s v="Non-Hispanic"/>
    <s v="Divorced"/>
    <s v="Lawrence"/>
    <s v="Decker"/>
    <x v="2"/>
  </r>
  <r>
    <n v="261589"/>
    <x v="0"/>
    <d v="2006-05-28T00:00:00"/>
    <n v="19"/>
    <s v="173.236.8524x407"/>
    <s v="27715 Andres Summit_x000a_Doylebury, AR 56944"/>
    <x v="4"/>
    <s v="+1-917-419-9390x27918"/>
    <x v="7216"/>
    <x v="3"/>
    <x v="0"/>
    <s v="USA"/>
    <s v="POL436270"/>
    <s v="None"/>
    <s v="Other"/>
    <s v="Hispanic"/>
    <s v="Divorced"/>
    <s v="Julie"/>
    <s v="Harding"/>
    <x v="3"/>
  </r>
  <r>
    <n v="599783"/>
    <x v="0"/>
    <d v="1999-03-22T00:00:00"/>
    <n v="26"/>
    <s v="177-230-1373x9061"/>
    <s v="35613 Mathis Road Suite 522_x000a_East Michael, MD 44997"/>
    <x v="7"/>
    <s v="001-086-668-3716"/>
    <x v="7217"/>
    <x v="2"/>
    <x v="2"/>
    <s v="USA"/>
    <s v="POL794945"/>
    <s v="None"/>
    <s v="Black"/>
    <s v="Non-Hispanic"/>
    <s v="Widowed"/>
    <s v="Andrew"/>
    <s v="Long"/>
    <x v="3"/>
  </r>
  <r>
    <n v="280512"/>
    <x v="2"/>
    <d v="1961-11-06T00:00:00"/>
    <n v="64"/>
    <s v="001-372-424-8719"/>
    <s v="1106 Jeff Walk Apt. 338_x000a_Conleyview, KS 68457"/>
    <x v="5"/>
    <s v="001-995-941-4519x740"/>
    <x v="7218"/>
    <x v="2"/>
    <x v="1"/>
    <s v="USA"/>
    <s v="POL605024"/>
    <s v="None"/>
    <s v="Black"/>
    <s v="Non-Hispanic"/>
    <s v="Single"/>
    <s v="Patrick"/>
    <s v="Adams"/>
    <x v="0"/>
  </r>
  <r>
    <n v="955005"/>
    <x v="0"/>
    <d v="1945-04-24T00:00:00"/>
    <n v="80"/>
    <s v="+1-866-977-9706"/>
    <s v="42978 Cody Track_x000a_New Mark, NC 23552"/>
    <x v="4"/>
    <s v="(129)861-9792"/>
    <x v="7219"/>
    <x v="1"/>
    <x v="0"/>
    <s v="USA"/>
    <s v="POL943869"/>
    <s v="Diabetes"/>
    <s v="Black"/>
    <s v="Hispanic"/>
    <s v="Married"/>
    <s v="Reginald"/>
    <s v="Parker Jr."/>
    <x v="2"/>
  </r>
  <r>
    <n v="488352"/>
    <x v="2"/>
    <d v="2011-01-12T00:00:00"/>
    <n v="14"/>
    <s v="+1-355-191-8667"/>
    <s v="704 David Spur Suite 843_x000a_South Gabriel, ND 69481"/>
    <x v="3"/>
    <s v="(328)398-2526"/>
    <x v="7220"/>
    <x v="3"/>
    <x v="4"/>
    <s v="USA"/>
    <s v="POL749084"/>
    <s v="None"/>
    <s v="Hispanic"/>
    <s v="Hispanic"/>
    <s v="Single"/>
    <s v="Sarah"/>
    <s v="Pierce"/>
    <x v="4"/>
  </r>
  <r>
    <n v="170412"/>
    <x v="0"/>
    <d v="1983-01-03T00:00:00"/>
    <n v="42"/>
    <s v="5357460588"/>
    <s v="2606 Tony Tunnel_x000a_Douglasport, NJ 35305"/>
    <x v="5"/>
    <s v="(409)361-2270"/>
    <x v="7221"/>
    <x v="1"/>
    <x v="4"/>
    <s v="USA"/>
    <s v="POL705180"/>
    <s v="None"/>
    <s v="White"/>
    <s v="Non-Hispanic"/>
    <s v="Divorced"/>
    <s v="Dean"/>
    <s v="Cline"/>
    <x v="1"/>
  </r>
  <r>
    <n v="438715"/>
    <x v="1"/>
    <d v="1970-07-13T00:00:00"/>
    <n v="55"/>
    <s v="1322259436"/>
    <s v="40361 Reeves Cove_x000a_New Sherri, NV 87414"/>
    <x v="6"/>
    <s v="699-668-4992x14759"/>
    <x v="7222"/>
    <x v="4"/>
    <x v="0"/>
    <s v="USA"/>
    <s v="POL425143"/>
    <s v="None"/>
    <s v="Black"/>
    <s v="Hispanic"/>
    <s v="Married"/>
    <s v="Brian"/>
    <s v="Ryan"/>
    <x v="0"/>
  </r>
  <r>
    <n v="126481"/>
    <x v="1"/>
    <d v="1987-04-24T00:00:00"/>
    <n v="38"/>
    <s v="869-098-7910x6339"/>
    <s v="USS Briggs_x000a_FPO AP 40941"/>
    <x v="2"/>
    <s v="180.764.2381x632"/>
    <x v="2565"/>
    <x v="3"/>
    <x v="4"/>
    <s v="USA"/>
    <s v="POL121370"/>
    <s v="None"/>
    <s v="Hispanic"/>
    <s v="Hispanic"/>
    <s v="Married"/>
    <s v="Deborah"/>
    <s v="Morgan"/>
    <x v="1"/>
  </r>
  <r>
    <n v="495507"/>
    <x v="1"/>
    <d v="1985-12-23T00:00:00"/>
    <n v="40"/>
    <s v="+1-119-148-7937x6219"/>
    <s v="6828 Amanda Loaf_x000a_South Xavier, VA 91584"/>
    <x v="3"/>
    <s v="7929971306"/>
    <x v="1334"/>
    <x v="4"/>
    <x v="4"/>
    <s v="USA"/>
    <s v="POL180098"/>
    <s v="None"/>
    <s v="Other"/>
    <s v="Hispanic"/>
    <s v="Married"/>
    <s v="Fernando"/>
    <s v="Berry"/>
    <x v="1"/>
  </r>
  <r>
    <n v="831986"/>
    <x v="1"/>
    <d v="2001-08-15T00:00:00"/>
    <n v="24"/>
    <s v="(372)177-7820"/>
    <s v="USNS Hopkins_x000a_FPO AE 57443"/>
    <x v="1"/>
    <s v="001-411-181-1011"/>
    <x v="7223"/>
    <x v="4"/>
    <x v="1"/>
    <s v="USA"/>
    <s v="POL371095"/>
    <s v="None"/>
    <s v="Black"/>
    <s v="Hispanic"/>
    <s v="Widowed"/>
    <s v="William"/>
    <s v="Kelly"/>
    <x v="3"/>
  </r>
  <r>
    <n v="697860"/>
    <x v="2"/>
    <d v="1966-09-10T00:00:00"/>
    <n v="59"/>
    <s v="(806)597-1550x4101"/>
    <s v="345 Henderson Falls Apt. 025_x000a_Danielborough, MS 72353"/>
    <x v="0"/>
    <s v="(798)207-6695"/>
    <x v="7224"/>
    <x v="4"/>
    <x v="2"/>
    <s v="USA"/>
    <s v="POL123276"/>
    <s v="None"/>
    <s v="Other"/>
    <s v="Hispanic"/>
    <s v="Widowed"/>
    <s v="Christina"/>
    <s v="Tucker"/>
    <x v="0"/>
  </r>
  <r>
    <n v="218701"/>
    <x v="2"/>
    <d v="2004-02-08T00:00:00"/>
    <n v="21"/>
    <s v="817.116.5590"/>
    <s v="9882 Anthony Isle_x000a_Lopezborough, NE 37675"/>
    <x v="1"/>
    <s v="+1-747-357-6505x501"/>
    <x v="7225"/>
    <x v="3"/>
    <x v="0"/>
    <s v="USA"/>
    <s v="POL707857"/>
    <s v="None"/>
    <s v="Black"/>
    <s v="Non-Hispanic"/>
    <s v="Widowed"/>
    <s v="Robert"/>
    <s v="Miller"/>
    <x v="3"/>
  </r>
  <r>
    <n v="832803"/>
    <x v="0"/>
    <d v="1946-11-29T00:00:00"/>
    <n v="79"/>
    <s v="+1-467-992-9372x6994"/>
    <s v="759 Smith Divide_x000a_New Brandy, NE 73816"/>
    <x v="1"/>
    <s v="395-223-4312"/>
    <x v="7226"/>
    <x v="1"/>
    <x v="4"/>
    <s v="USA"/>
    <s v="POL697401"/>
    <s v="None"/>
    <s v="Black"/>
    <s v="Non-Hispanic"/>
    <s v="Single"/>
    <s v="Julia"/>
    <s v="Nicholson"/>
    <x v="2"/>
  </r>
  <r>
    <n v="822891"/>
    <x v="2"/>
    <d v="1996-08-05T00:00:00"/>
    <n v="29"/>
    <s v="001-549-229-4692x30190"/>
    <s v="076 Brittany Gardens Apt. 893_x000a_Lake Amyport, GA 68796"/>
    <x v="5"/>
    <s v="058-320-4662x102"/>
    <x v="4253"/>
    <x v="3"/>
    <x v="4"/>
    <s v="USA"/>
    <s v="POL244051"/>
    <s v="None"/>
    <s v="Other"/>
    <s v="Hispanic"/>
    <s v="Married"/>
    <s v="Michael"/>
    <s v="Hahn"/>
    <x v="3"/>
  </r>
  <r>
    <n v="290450"/>
    <x v="1"/>
    <d v="1997-01-19T00:00:00"/>
    <n v="28"/>
    <s v="+1-612-399-2084"/>
    <s v="USS Mccormick_x000a_FPO AP 32819"/>
    <x v="2"/>
    <s v="325.286.9031x91625"/>
    <x v="7227"/>
    <x v="4"/>
    <x v="1"/>
    <s v="USA"/>
    <s v="POL303192"/>
    <s v="Diabetes"/>
    <s v="White"/>
    <s v="Hispanic"/>
    <s v="Married"/>
    <s v="Theresa"/>
    <s v="Mcdowell"/>
    <x v="3"/>
  </r>
  <r>
    <n v="798203"/>
    <x v="0"/>
    <d v="2005-11-20T00:00:00"/>
    <n v="20"/>
    <s v="+1-671-222-4692"/>
    <s v="241 Medina Common Apt. 222_x000a_South Thomas, NH 58193"/>
    <x v="0"/>
    <s v="931-841-1341"/>
    <x v="7228"/>
    <x v="3"/>
    <x v="2"/>
    <s v="USA"/>
    <s v="POL315746"/>
    <s v="None"/>
    <s v="Other"/>
    <s v="Hispanic"/>
    <s v="Single"/>
    <s v="Kara"/>
    <s v="Fowler"/>
    <x v="3"/>
  </r>
  <r>
    <n v="392140"/>
    <x v="1"/>
    <d v="2011-03-21T00:00:00"/>
    <n v="14"/>
    <s v="+1-067-820-9086x70485"/>
    <s v="00447 Steven Cape_x000a_North Jasonhaven, KS 15565"/>
    <x v="6"/>
    <s v="847-139-4279x104"/>
    <x v="7229"/>
    <x v="1"/>
    <x v="2"/>
    <s v="USA"/>
    <s v="POL773951"/>
    <s v="Diabetes"/>
    <s v="Black"/>
    <s v="Hispanic"/>
    <s v="Widowed"/>
    <s v="Emily"/>
    <s v="Smith"/>
    <x v="4"/>
  </r>
  <r>
    <n v="392849"/>
    <x v="1"/>
    <d v="1965-07-05T00:00:00"/>
    <n v="60"/>
    <s v="+1-109-560-1782x47687"/>
    <s v="8623 Kyle Passage Apt. 445_x000a_Steeleberg, FL 30158"/>
    <x v="5"/>
    <s v="360-158-9602x7610"/>
    <x v="7230"/>
    <x v="3"/>
    <x v="2"/>
    <s v="USA"/>
    <s v="POL888985"/>
    <s v="None"/>
    <s v="Hispanic"/>
    <s v="Non-Hispanic"/>
    <s v="Divorced"/>
    <s v="Melissa"/>
    <s v="Riddle"/>
    <x v="0"/>
  </r>
  <r>
    <n v="424795"/>
    <x v="2"/>
    <d v="1948-09-17T00:00:00"/>
    <n v="77"/>
    <s v="(683)868-8567x118"/>
    <s v="Unit 1479 Box 1520_x000a_DPO AE 24490"/>
    <x v="1"/>
    <s v="(179)224-0280x861"/>
    <x v="7231"/>
    <x v="1"/>
    <x v="2"/>
    <s v="USA"/>
    <s v="POL587761"/>
    <s v="Diabetes"/>
    <s v="Other"/>
    <s v="Non-Hispanic"/>
    <s v="Divorced"/>
    <s v="Amanda"/>
    <s v="Mitchell"/>
    <x v="2"/>
  </r>
  <r>
    <n v="682602"/>
    <x v="0"/>
    <d v="1942-04-29T00:00:00"/>
    <n v="83"/>
    <s v="369-840-6277"/>
    <s v="50005 Brandi Garden Apt. 665_x000a_Welchborough, CO 47441"/>
    <x v="3"/>
    <s v="(074)784-2465x059"/>
    <x v="7232"/>
    <x v="4"/>
    <x v="4"/>
    <s v="USA"/>
    <s v="POL707786"/>
    <s v="None"/>
    <s v="Asian"/>
    <s v="Hispanic"/>
    <s v="Widowed"/>
    <s v="Robert"/>
    <s v="Miller"/>
    <x v="2"/>
  </r>
  <r>
    <n v="794408"/>
    <x v="2"/>
    <d v="1970-11-19T00:00:00"/>
    <n v="55"/>
    <s v="+1-875-020-4961"/>
    <s v="59423 Griffin Bridge_x000a_Christophershire, NC 46387"/>
    <x v="2"/>
    <s v="289.393.6569"/>
    <x v="7233"/>
    <x v="1"/>
    <x v="2"/>
    <s v="USA"/>
    <s v="POL300293"/>
    <s v="None"/>
    <s v="Other"/>
    <s v="Non-Hispanic"/>
    <s v="Married"/>
    <s v="Samantha"/>
    <s v="Collins"/>
    <x v="0"/>
  </r>
  <r>
    <n v="967484"/>
    <x v="2"/>
    <d v="1973-03-24T00:00:00"/>
    <n v="52"/>
    <s v="(600)247-5098x52047"/>
    <s v="39231 Sharon Fork Suite 150_x000a_Fishershire, NH 46022"/>
    <x v="5"/>
    <s v="(836)365-2763x58783"/>
    <x v="3994"/>
    <x v="4"/>
    <x v="0"/>
    <s v="USA"/>
    <s v="POL124873"/>
    <s v="None"/>
    <s v="Other"/>
    <s v="Non-Hispanic"/>
    <s v="Divorced"/>
    <s v="Trevor"/>
    <s v="Wagner"/>
    <x v="0"/>
  </r>
  <r>
    <n v="381118"/>
    <x v="2"/>
    <d v="1945-11-12T00:00:00"/>
    <n v="80"/>
    <s v="540-240-2302x51229"/>
    <s v="3071 Michael Glens_x000a_Lake Anne, OH 50753"/>
    <x v="3"/>
    <s v="757.044.4871x5405"/>
    <x v="4039"/>
    <x v="4"/>
    <x v="1"/>
    <s v="USA"/>
    <s v="POL170377"/>
    <s v="None"/>
    <s v="Asian"/>
    <s v="Hispanic"/>
    <s v="Divorced"/>
    <s v="Christopher"/>
    <s v="Woods"/>
    <x v="2"/>
  </r>
  <r>
    <n v="397790"/>
    <x v="2"/>
    <d v="1955-10-08T00:00:00"/>
    <n v="70"/>
    <s v="8105780397"/>
    <s v="12841 Kelly Hill Apt. 827_x000a_North Charles, UT 54205"/>
    <x v="0"/>
    <s v="772.938.9435"/>
    <x v="7234"/>
    <x v="1"/>
    <x v="1"/>
    <s v="USA"/>
    <s v="POL299416"/>
    <s v="None"/>
    <s v="Other"/>
    <s v="Non-Hispanic"/>
    <s v="Married"/>
    <s v="Kimberly"/>
    <s v="Graves"/>
    <x v="2"/>
  </r>
  <r>
    <n v="644444"/>
    <x v="1"/>
    <d v="2005-02-28T00:00:00"/>
    <n v="20"/>
    <s v="266.571.6450x439"/>
    <s v="9590 James Hill Suite 171_x000a_North Omar, WV 10550"/>
    <x v="0"/>
    <s v="015.904.7202"/>
    <x v="7235"/>
    <x v="3"/>
    <x v="0"/>
    <s v="USA"/>
    <s v="POL531539"/>
    <s v="None"/>
    <s v="Asian"/>
    <s v="Hispanic"/>
    <s v="Divorced"/>
    <s v="Richard"/>
    <s v="Swanson"/>
    <x v="3"/>
  </r>
  <r>
    <n v="698964"/>
    <x v="0"/>
    <d v="2009-03-16T00:00:00"/>
    <n v="16"/>
    <s v="149.490.6964"/>
    <s v="53026 Michelle Extension_x000a_Liland, WV 77018"/>
    <x v="7"/>
    <s v="7130616835"/>
    <x v="7236"/>
    <x v="1"/>
    <x v="3"/>
    <s v="USA"/>
    <s v="POL580677"/>
    <s v="None"/>
    <s v="Other"/>
    <s v="Hispanic"/>
    <s v="Single"/>
    <s v="Tanya"/>
    <s v="Murray"/>
    <x v="4"/>
  </r>
  <r>
    <n v="327134"/>
    <x v="0"/>
    <d v="1963-04-30T00:00:00"/>
    <n v="62"/>
    <s v="738-983-9351"/>
    <s v="8378 Cervantes Mountain Suite 858_x000a_Rossshire, AR 96205"/>
    <x v="7"/>
    <s v="553.859.0063x208"/>
    <x v="7237"/>
    <x v="4"/>
    <x v="4"/>
    <s v="USA"/>
    <s v="POL491912"/>
    <s v="None"/>
    <s v="White"/>
    <s v="Hispanic"/>
    <s v="Married"/>
    <s v="Megan"/>
    <s v="Parker"/>
    <x v="0"/>
  </r>
  <r>
    <n v="174183"/>
    <x v="1"/>
    <d v="2007-09-28T00:00:00"/>
    <n v="18"/>
    <s v="058.840.8494"/>
    <s v="6095 Beard Terrace Suite 590_x000a_South Jenniferfurt, CT 79873"/>
    <x v="7"/>
    <s v="(959)938-0388x6677"/>
    <x v="7238"/>
    <x v="4"/>
    <x v="0"/>
    <s v="USA"/>
    <s v="POL207444"/>
    <s v="Diabetes"/>
    <s v="Asian"/>
    <s v="Non-Hispanic"/>
    <s v="Married"/>
    <s v="Sean"/>
    <s v="Ramirez"/>
    <x v="4"/>
  </r>
  <r>
    <n v="173012"/>
    <x v="2"/>
    <d v="1946-05-09T00:00:00"/>
    <n v="79"/>
    <s v="001-204-668-8091x3989"/>
    <s v="81473 Turner Parkways Suite 384_x000a_Johnsonside, CO 06208"/>
    <x v="2"/>
    <s v="5868215717"/>
    <x v="3390"/>
    <x v="0"/>
    <x v="3"/>
    <s v="USA"/>
    <s v="POL148502"/>
    <s v="None"/>
    <s v="Asian"/>
    <s v="Non-Hispanic"/>
    <s v="Widowed"/>
    <s v="Justin"/>
    <s v="Walker"/>
    <x v="2"/>
  </r>
  <r>
    <n v="709384"/>
    <x v="1"/>
    <d v="1955-10-05T00:00:00"/>
    <n v="70"/>
    <s v="+1-095-476-9396x78329"/>
    <s v="80407 Daniel Cape Suite 707_x000a_North Tiffany, OH 16153"/>
    <x v="2"/>
    <s v="+1-492-057-9438x5452"/>
    <x v="577"/>
    <x v="1"/>
    <x v="3"/>
    <s v="USA"/>
    <s v="POL159016"/>
    <s v="Diabetes"/>
    <s v="Other"/>
    <s v="Hispanic"/>
    <s v="Single"/>
    <s v="Christopher"/>
    <s v="Alvarez"/>
    <x v="2"/>
  </r>
  <r>
    <n v="875479"/>
    <x v="1"/>
    <d v="1959-12-07T00:00:00"/>
    <n v="66"/>
    <s v="001-170-195-5089"/>
    <s v="61813 Katherine Shoal_x000a_North Jamesstad, NC 18148"/>
    <x v="3"/>
    <s v="(406)945-4242x2021"/>
    <x v="7239"/>
    <x v="3"/>
    <x v="1"/>
    <s v="USA"/>
    <s v="POL413707"/>
    <s v="None"/>
    <s v="Black"/>
    <s v="Non-Hispanic"/>
    <s v="Single"/>
    <s v="Brandon"/>
    <s v="Stone"/>
    <x v="2"/>
  </r>
  <r>
    <n v="667859"/>
    <x v="0"/>
    <d v="1977-06-12T00:00:00"/>
    <n v="48"/>
    <s v="125-772-8249"/>
    <s v="526 Wood Pines_x000a_North Debrafort, CA 54768"/>
    <x v="0"/>
    <s v="251-872-7528x8873"/>
    <x v="7240"/>
    <x v="2"/>
    <x v="2"/>
    <s v="USA"/>
    <s v="POL167294"/>
    <s v="None"/>
    <s v="Other"/>
    <s v="Hispanic"/>
    <s v="Married"/>
    <s v="Rebecca"/>
    <s v="Robinson"/>
    <x v="1"/>
  </r>
  <r>
    <n v="662765"/>
    <x v="0"/>
    <d v="1992-08-04T00:00:00"/>
    <n v="33"/>
    <s v="(724)946-6342"/>
    <s v="65353 Tiffany Valley Apt. 857_x000a_Lake Lindabury, CT 56608"/>
    <x v="5"/>
    <s v="+1-278-062-9773x280"/>
    <x v="7241"/>
    <x v="2"/>
    <x v="4"/>
    <s v="USA"/>
    <s v="POL686292"/>
    <s v="Diabetes"/>
    <s v="White"/>
    <s v="Non-Hispanic"/>
    <s v="Widowed"/>
    <s v="Amy"/>
    <s v="Norman"/>
    <x v="3"/>
  </r>
  <r>
    <n v="842790"/>
    <x v="0"/>
    <d v="1978-04-26T00:00:00"/>
    <n v="47"/>
    <s v="967.238.4093x9663"/>
    <s v="1255 Farrell Prairie Suite 550_x000a_North Dominicview, LA 77696"/>
    <x v="5"/>
    <s v="256-045-2657"/>
    <x v="7242"/>
    <x v="4"/>
    <x v="3"/>
    <s v="USA"/>
    <s v="POL426131"/>
    <s v="None"/>
    <s v="Other"/>
    <s v="Hispanic"/>
    <s v="Single"/>
    <s v="Richard"/>
    <s v="Smith"/>
    <x v="1"/>
  </r>
  <r>
    <n v="379713"/>
    <x v="0"/>
    <d v="1949-11-14T00:00:00"/>
    <n v="76"/>
    <s v="809.708.8845"/>
    <s v="5218 Berger Ville Suite 557_x000a_Jonesville, WA 94106"/>
    <x v="0"/>
    <s v="+1-665-842-9011"/>
    <x v="7243"/>
    <x v="4"/>
    <x v="0"/>
    <s v="USA"/>
    <s v="POL425439"/>
    <s v="Diabetes"/>
    <s v="Hispanic"/>
    <s v="Non-Hispanic"/>
    <s v="Single"/>
    <s v="Victoria"/>
    <s v="Ward"/>
    <x v="2"/>
  </r>
  <r>
    <n v="435596"/>
    <x v="2"/>
    <d v="1978-06-18T00:00:00"/>
    <n v="47"/>
    <s v="4222828793"/>
    <s v="35506 Little Place Suite 140_x000a_Port Deanna, TX 50057"/>
    <x v="0"/>
    <s v="(075)831-4089"/>
    <x v="7244"/>
    <x v="4"/>
    <x v="0"/>
    <s v="USA"/>
    <s v="POL870213"/>
    <s v="None"/>
    <s v="Other"/>
    <s v="Non-Hispanic"/>
    <s v="Widowed"/>
    <s v="Arthur"/>
    <s v="Delacruz"/>
    <x v="1"/>
  </r>
  <r>
    <n v="549920"/>
    <x v="2"/>
    <d v="1973-09-23T00:00:00"/>
    <n v="52"/>
    <s v="+1-880-780-8900x866"/>
    <s v="0629 Diane Falls_x000a_New Mark, NM 73448"/>
    <x v="2"/>
    <s v="(233)980-7486"/>
    <x v="7245"/>
    <x v="2"/>
    <x v="3"/>
    <s v="USA"/>
    <s v="POL347537"/>
    <s v="Diabetes"/>
    <s v="Other"/>
    <s v="Hispanic"/>
    <s v="Single"/>
    <s v="Brett"/>
    <s v="Jones"/>
    <x v="0"/>
  </r>
  <r>
    <n v="285348"/>
    <x v="0"/>
    <d v="1997-07-03T00:00:00"/>
    <n v="28"/>
    <s v="284.963.9311x747"/>
    <s v="984 Lisa Rue Suite 769_x000a_Lake Jenniferhaven, MS 61199"/>
    <x v="6"/>
    <s v="193-407-0675x0532"/>
    <x v="7246"/>
    <x v="3"/>
    <x v="4"/>
    <s v="USA"/>
    <s v="POL731609"/>
    <s v="None"/>
    <s v="Black"/>
    <s v="Hispanic"/>
    <s v="Widowed"/>
    <s v="Rachel"/>
    <s v="Adams"/>
    <x v="3"/>
  </r>
  <r>
    <n v="305806"/>
    <x v="1"/>
    <d v="1968-10-21T00:00:00"/>
    <n v="57"/>
    <s v="7966016579"/>
    <s v="8001 Lindsey Center Suite 738_x000a_Lake David, UT 57680"/>
    <x v="2"/>
    <s v="001-237-541-8832"/>
    <x v="7247"/>
    <x v="3"/>
    <x v="1"/>
    <s v="USA"/>
    <s v="POL287517"/>
    <s v="None"/>
    <s v="Other"/>
    <s v="Non-Hispanic"/>
    <s v="Widowed"/>
    <s v="Gabriel"/>
    <s v="Gibson"/>
    <x v="0"/>
  </r>
  <r>
    <n v="374439"/>
    <x v="1"/>
    <d v="1947-12-09T00:00:00"/>
    <n v="78"/>
    <s v="984-054-2561x09223"/>
    <s v="38907 Justin Circles Apt. 875_x000a_Port Sallyfort, DC 93622"/>
    <x v="5"/>
    <s v="386-898-8404x485"/>
    <x v="1101"/>
    <x v="1"/>
    <x v="1"/>
    <s v="USA"/>
    <s v="POL946008"/>
    <s v="Diabetes"/>
    <s v="Hispanic"/>
    <s v="Non-Hispanic"/>
    <s v="Married"/>
    <s v="Amanda"/>
    <s v="Patel"/>
    <x v="2"/>
  </r>
  <r>
    <n v="740771"/>
    <x v="0"/>
    <d v="1988-09-01T00:00:00"/>
    <n v="37"/>
    <s v="862-440-2542x3539"/>
    <s v="68225 Oliver Village_x000a_Port Thomas, ND 40891"/>
    <x v="2"/>
    <s v="001-474-310-6728"/>
    <x v="938"/>
    <x v="2"/>
    <x v="4"/>
    <s v="USA"/>
    <s v="POL174571"/>
    <s v="Diabetes"/>
    <s v="Black"/>
    <s v="Non-Hispanic"/>
    <s v="Married"/>
    <s v="Joseph"/>
    <s v="Robinson"/>
    <x v="1"/>
  </r>
  <r>
    <n v="123240"/>
    <x v="1"/>
    <d v="2001-12-23T00:00:00"/>
    <n v="24"/>
    <s v="+1-129-475-9984x28849"/>
    <s v="24069 Amber Coves Suite 045_x000a_Woodhaven, MD 49128"/>
    <x v="2"/>
    <s v="001-390-085-6161x21862"/>
    <x v="7248"/>
    <x v="3"/>
    <x v="4"/>
    <s v="USA"/>
    <s v="POL426052"/>
    <s v="None"/>
    <s v="Hispanic"/>
    <s v="Non-Hispanic"/>
    <s v="Widowed"/>
    <s v="Robert"/>
    <s v="Lloyd"/>
    <x v="3"/>
  </r>
  <r>
    <n v="852769"/>
    <x v="2"/>
    <d v="1977-02-17T00:00:00"/>
    <n v="48"/>
    <s v="(611)106-0021x925"/>
    <s v="USCGC Perry_x000a_FPO AA 56994"/>
    <x v="0"/>
    <s v="5926054570"/>
    <x v="7249"/>
    <x v="3"/>
    <x v="1"/>
    <s v="USA"/>
    <s v="POL654212"/>
    <s v="Diabetes"/>
    <s v="Asian"/>
    <s v="Hispanic"/>
    <s v="Single"/>
    <s v="Thomas"/>
    <s v="Peterson"/>
    <x v="1"/>
  </r>
  <r>
    <n v="615340"/>
    <x v="2"/>
    <d v="1988-06-30T00:00:00"/>
    <n v="37"/>
    <s v="101-824-5232x1449"/>
    <s v="806 Jennifer Prairie_x000a_South David, VT 72261"/>
    <x v="1"/>
    <s v="353-041-5596x5704"/>
    <x v="7250"/>
    <x v="3"/>
    <x v="3"/>
    <s v="USA"/>
    <s v="POL612608"/>
    <s v="None"/>
    <s v="White"/>
    <s v="Hispanic"/>
    <s v="Divorced"/>
    <s v="Randy"/>
    <s v="Long"/>
    <x v="1"/>
  </r>
  <r>
    <n v="677642"/>
    <x v="2"/>
    <d v="1992-03-20T00:00:00"/>
    <n v="33"/>
    <s v="799-326-2776x0041"/>
    <s v="47570 Gay Skyway_x000a_South Jessica, WA 35404"/>
    <x v="5"/>
    <s v="001-012-784-3717x222"/>
    <x v="7251"/>
    <x v="1"/>
    <x v="1"/>
    <s v="USA"/>
    <s v="POL771339"/>
    <s v="None"/>
    <s v="Hispanic"/>
    <s v="Non-Hispanic"/>
    <s v="Single"/>
    <s v="Steven"/>
    <s v="Perry"/>
    <x v="3"/>
  </r>
  <r>
    <n v="226268"/>
    <x v="2"/>
    <d v="1980-09-12T00:00:00"/>
    <n v="45"/>
    <s v="618.487.9113"/>
    <s v="72543 Lindsey Cove_x000a_West Williammouth, SC 72149"/>
    <x v="5"/>
    <s v="(389)841-5303x635"/>
    <x v="5286"/>
    <x v="1"/>
    <x v="0"/>
    <s v="USA"/>
    <s v="POL479168"/>
    <s v="Diabetes"/>
    <s v="Other"/>
    <s v="Hispanic"/>
    <s v="Single"/>
    <s v="David"/>
    <s v="Baker"/>
    <x v="1"/>
  </r>
  <r>
    <n v="289176"/>
    <x v="0"/>
    <d v="1970-08-06T00:00:00"/>
    <n v="55"/>
    <s v="(190)646-5792x932"/>
    <s v="6516 Christensen Estate_x000a_New Laurenborough, VT 08324"/>
    <x v="1"/>
    <s v="180.241.5108"/>
    <x v="7252"/>
    <x v="4"/>
    <x v="3"/>
    <s v="USA"/>
    <s v="POL220598"/>
    <s v="Diabetes"/>
    <s v="Hispanic"/>
    <s v="Non-Hispanic"/>
    <s v="Widowed"/>
    <s v="Steven"/>
    <s v="Aguilar"/>
    <x v="0"/>
  </r>
  <r>
    <n v="536848"/>
    <x v="0"/>
    <d v="1985-05-05T00:00:00"/>
    <n v="40"/>
    <s v="(514)287-4186"/>
    <s v="1267 Martinez Track_x000a_Coryburgh, VT 07256"/>
    <x v="0"/>
    <s v="+1-385-555-6986x77297"/>
    <x v="7253"/>
    <x v="3"/>
    <x v="1"/>
    <s v="USA"/>
    <s v="POL139213"/>
    <s v="Diabetes"/>
    <s v="Hispanic"/>
    <s v="Non-Hispanic"/>
    <s v="Single"/>
    <s v="Steve"/>
    <s v="Brown"/>
    <x v="1"/>
  </r>
  <r>
    <n v="562325"/>
    <x v="0"/>
    <d v="1993-05-06T00:00:00"/>
    <n v="32"/>
    <s v="536-389-5610"/>
    <s v="USNS Wheeler_x000a_FPO AA 13299"/>
    <x v="0"/>
    <s v="407.839.2269x981"/>
    <x v="7254"/>
    <x v="4"/>
    <x v="3"/>
    <s v="USA"/>
    <s v="POL476498"/>
    <s v="None"/>
    <s v="Hispanic"/>
    <s v="Hispanic"/>
    <s v="Divorced"/>
    <s v="Calvin"/>
    <s v="Carter"/>
    <x v="3"/>
  </r>
  <r>
    <n v="836294"/>
    <x v="1"/>
    <d v="2003-04-04T00:00:00"/>
    <n v="22"/>
    <s v="(238)036-1338x2339"/>
    <s v="4665 Harris Plains_x000a_Lake Stephanieview, AL 23794"/>
    <x v="4"/>
    <s v="(772)654-3781x234"/>
    <x v="7255"/>
    <x v="3"/>
    <x v="4"/>
    <s v="USA"/>
    <s v="POL903067"/>
    <s v="None"/>
    <s v="Asian"/>
    <s v="Hispanic"/>
    <s v="Divorced"/>
    <s v="Gabriella"/>
    <s v="Jordan"/>
    <x v="3"/>
  </r>
  <r>
    <n v="399427"/>
    <x v="2"/>
    <d v="1946-07-21T00:00:00"/>
    <n v="79"/>
    <s v="(033)467-1660"/>
    <s v="7104 Emily Cliff Apt. 836_x000a_Michaelville, NM 53865"/>
    <x v="1"/>
    <s v="675.909.3222"/>
    <x v="7256"/>
    <x v="0"/>
    <x v="3"/>
    <s v="USA"/>
    <s v="POL627900"/>
    <s v="None"/>
    <s v="White"/>
    <s v="Hispanic"/>
    <s v="Married"/>
    <s v="Felicia"/>
    <s v="Welch"/>
    <x v="2"/>
  </r>
  <r>
    <n v="985922"/>
    <x v="2"/>
    <d v="1975-08-07T00:00:00"/>
    <n v="50"/>
    <s v="979-651-5646"/>
    <s v="1256 Brittany Key_x000a_Schmidtmouth, MI 66008"/>
    <x v="4"/>
    <s v="879-200-6583x686"/>
    <x v="7257"/>
    <x v="1"/>
    <x v="2"/>
    <s v="USA"/>
    <s v="POL739859"/>
    <s v="None"/>
    <s v="Asian"/>
    <s v="Non-Hispanic"/>
    <s v="Married"/>
    <s v="Joshua"/>
    <s v="Peterson"/>
    <x v="1"/>
  </r>
  <r>
    <n v="494709"/>
    <x v="2"/>
    <d v="1948-01-11T00:00:00"/>
    <n v="77"/>
    <s v="001-193-629-8825x1786"/>
    <s v="6628 Laura Viaduct Suite 745_x000a_West Gary, VT 50946"/>
    <x v="4"/>
    <s v="001-044-228-4248x863"/>
    <x v="7258"/>
    <x v="3"/>
    <x v="4"/>
    <s v="USA"/>
    <s v="POL943230"/>
    <s v="None"/>
    <s v="Other"/>
    <s v="Non-Hispanic"/>
    <s v="Married"/>
    <s v="Mark"/>
    <s v="Harris"/>
    <x v="2"/>
  </r>
  <r>
    <n v="420047"/>
    <x v="1"/>
    <d v="1997-12-17T00:00:00"/>
    <n v="28"/>
    <s v="865-546-3754x350"/>
    <s v="631 Robert Rapids Apt. 214_x000a_Hayesberg, MN 78666"/>
    <x v="7"/>
    <s v="001-141-915-9739x358"/>
    <x v="7259"/>
    <x v="1"/>
    <x v="4"/>
    <s v="USA"/>
    <s v="POL806213"/>
    <s v="None"/>
    <s v="Asian"/>
    <s v="Hispanic"/>
    <s v="Single"/>
    <s v="Justin"/>
    <s v="Cordova"/>
    <x v="3"/>
  </r>
  <r>
    <n v="499281"/>
    <x v="2"/>
    <d v="1978-06-30T00:00:00"/>
    <n v="47"/>
    <s v="+1-006-873-4883x8420"/>
    <s v="466 Greene Isle_x000a_Edwardborough, SD 36697"/>
    <x v="3"/>
    <s v="(014)113-7072"/>
    <x v="7260"/>
    <x v="2"/>
    <x v="4"/>
    <s v="USA"/>
    <s v="POL271200"/>
    <s v="None"/>
    <s v="White"/>
    <s v="Non-Hispanic"/>
    <s v="Single"/>
    <s v="Kevin"/>
    <s v="Miller DVM"/>
    <x v="1"/>
  </r>
  <r>
    <n v="573378"/>
    <x v="1"/>
    <d v="1985-01-12T00:00:00"/>
    <n v="40"/>
    <s v="142-011-0143x4340"/>
    <s v="6814 Krystal Summit_x000a_North Jessica, ME 95247"/>
    <x v="5"/>
    <s v="(849)511-3048"/>
    <x v="7261"/>
    <x v="2"/>
    <x v="0"/>
    <s v="USA"/>
    <s v="POL587982"/>
    <s v="Diabetes"/>
    <s v="Hispanic"/>
    <s v="Hispanic"/>
    <s v="Married"/>
    <s v="Susan"/>
    <s v="Yates"/>
    <x v="1"/>
  </r>
  <r>
    <n v="421338"/>
    <x v="2"/>
    <d v="1989-08-30T00:00:00"/>
    <n v="36"/>
    <s v="2660397907"/>
    <s v="657 Alan Gateway Apt. 327_x000a_Mariafurt, TX 02993"/>
    <x v="1"/>
    <s v="249-269-9737x69360"/>
    <x v="7262"/>
    <x v="4"/>
    <x v="1"/>
    <s v="USA"/>
    <s v="POL802832"/>
    <s v="None"/>
    <s v="Hispanic"/>
    <s v="Non-Hispanic"/>
    <s v="Widowed"/>
    <s v="Mrs."/>
    <s v="Laura Benitez"/>
    <x v="1"/>
  </r>
  <r>
    <n v="567517"/>
    <x v="2"/>
    <d v="2004-06-23T00:00:00"/>
    <n v="21"/>
    <s v="(302)777-0010x60686"/>
    <s v="3903 Gibson Well Apt. 865_x000a_Matthewton, MD 57493"/>
    <x v="2"/>
    <s v="207.562.9605"/>
    <x v="7263"/>
    <x v="4"/>
    <x v="4"/>
    <s v="USA"/>
    <s v="POL844262"/>
    <s v="None"/>
    <s v="Other"/>
    <s v="Hispanic"/>
    <s v="Single"/>
    <s v="Amanda"/>
    <s v="Norman"/>
    <x v="3"/>
  </r>
  <r>
    <n v="206687"/>
    <x v="0"/>
    <d v="1965-06-06T00:00:00"/>
    <n v="60"/>
    <s v="789-216-8369"/>
    <s v="65844 Myers Fort_x000a_West Aprilburgh, OK 92894"/>
    <x v="6"/>
    <s v="186.837.2185"/>
    <x v="6049"/>
    <x v="1"/>
    <x v="2"/>
    <s v="USA"/>
    <s v="POL423893"/>
    <s v="None"/>
    <s v="Hispanic"/>
    <s v="Non-Hispanic"/>
    <s v="Divorced"/>
    <s v="Anna"/>
    <s v="Smith"/>
    <x v="0"/>
  </r>
  <r>
    <n v="363974"/>
    <x v="2"/>
    <d v="1965-10-01T00:00:00"/>
    <n v="60"/>
    <s v="291.776.3877"/>
    <s v="121 Roberts Groves Apt. 462_x000a_South Austin, OR 95617"/>
    <x v="7"/>
    <s v="001-192-840-1499"/>
    <x v="7264"/>
    <x v="1"/>
    <x v="0"/>
    <s v="USA"/>
    <s v="POL189203"/>
    <s v="None"/>
    <s v="Hispanic"/>
    <s v="Hispanic"/>
    <s v="Divorced"/>
    <s v="Danielle"/>
    <s v="Mahoney"/>
    <x v="0"/>
  </r>
  <r>
    <n v="283367"/>
    <x v="0"/>
    <d v="2010-12-24T00:00:00"/>
    <n v="15"/>
    <s v="007.831.7392x9980"/>
    <s v="702 Ashley Ridges_x000a_East Nicole, ND 32224"/>
    <x v="5"/>
    <s v="309.360.7765x535"/>
    <x v="7265"/>
    <x v="2"/>
    <x v="3"/>
    <s v="USA"/>
    <s v="POL939305"/>
    <s v="None"/>
    <s v="Black"/>
    <s v="Hispanic"/>
    <s v="Single"/>
    <s v="Diane"/>
    <s v="Anderson"/>
    <x v="4"/>
  </r>
  <r>
    <n v="979305"/>
    <x v="1"/>
    <d v="1956-11-01T00:00:00"/>
    <n v="69"/>
    <s v="053.993.8331"/>
    <s v="54679 Smith Burgs Apt. 889_x000a_North Meredithberg, AZ 30343"/>
    <x v="6"/>
    <s v="538.406.8396"/>
    <x v="7266"/>
    <x v="0"/>
    <x v="2"/>
    <s v="USA"/>
    <s v="POL140363"/>
    <s v="None"/>
    <s v="Black"/>
    <s v="Non-Hispanic"/>
    <s v="Single"/>
    <s v="Deborah"/>
    <s v="Mccullough"/>
    <x v="2"/>
  </r>
  <r>
    <n v="515469"/>
    <x v="1"/>
    <d v="1951-07-17T00:00:00"/>
    <n v="74"/>
    <s v="562-209-5203"/>
    <s v="8174 Shaw Mews Apt. 142_x000a_Billhaven, NM 90379"/>
    <x v="1"/>
    <s v="796-686-7051x679"/>
    <x v="7267"/>
    <x v="0"/>
    <x v="4"/>
    <s v="USA"/>
    <s v="POL707016"/>
    <s v="Diabetes"/>
    <s v="Black"/>
    <s v="Non-Hispanic"/>
    <s v="Single"/>
    <s v="Julia"/>
    <s v="Edwards"/>
    <x v="2"/>
  </r>
  <r>
    <n v="482857"/>
    <x v="1"/>
    <d v="2003-05-19T00:00:00"/>
    <n v="22"/>
    <s v="+1-981-070-9807"/>
    <s v="97937 Michael Island_x000a_Port Williamfort, GA 74462"/>
    <x v="5"/>
    <s v="1856969895"/>
    <x v="7268"/>
    <x v="1"/>
    <x v="1"/>
    <s v="USA"/>
    <s v="POL982473"/>
    <s v="None"/>
    <s v="Asian"/>
    <s v="Non-Hispanic"/>
    <s v="Single"/>
    <s v="Bobby"/>
    <s v="Hopkins"/>
    <x v="3"/>
  </r>
  <r>
    <n v="589983"/>
    <x v="1"/>
    <d v="1959-03-17T00:00:00"/>
    <n v="66"/>
    <s v="858-419-6204x1746"/>
    <s v="5962 Davis Orchard_x000a_South Douglas, TX 64918"/>
    <x v="4"/>
    <s v="001-916-150-8852x329"/>
    <x v="7269"/>
    <x v="1"/>
    <x v="2"/>
    <s v="USA"/>
    <s v="POL409843"/>
    <s v="None"/>
    <s v="Asian"/>
    <s v="Hispanic"/>
    <s v="Divorced"/>
    <s v="Christopher"/>
    <s v="Morris"/>
    <x v="2"/>
  </r>
  <r>
    <n v="547884"/>
    <x v="0"/>
    <d v="1955-08-23T00:00:00"/>
    <n v="70"/>
    <s v="(220)053-8986x730"/>
    <s v="206 Jose Estates Apt. 112_x000a_Lake Sara, PA 94841"/>
    <x v="2"/>
    <s v="001-711-738-5644x231"/>
    <x v="7270"/>
    <x v="1"/>
    <x v="0"/>
    <s v="USA"/>
    <s v="POL680716"/>
    <s v="None"/>
    <s v="Hispanic"/>
    <s v="Hispanic"/>
    <s v="Single"/>
    <s v="Cheryl"/>
    <s v="Rodriguez"/>
    <x v="2"/>
  </r>
  <r>
    <n v="809940"/>
    <x v="0"/>
    <d v="1943-07-24T00:00:00"/>
    <n v="82"/>
    <s v="241.410.9955x16163"/>
    <s v="2011 Theresa Springs Apt. 159_x000a_Johnsonmouth, DC 45359"/>
    <x v="7"/>
    <s v="104.240.0245"/>
    <x v="7271"/>
    <x v="2"/>
    <x v="1"/>
    <s v="USA"/>
    <s v="POL372387"/>
    <s v="None"/>
    <s v="Asian"/>
    <s v="Hispanic"/>
    <s v="Widowed"/>
    <s v="Bruce"/>
    <s v="Vasquez"/>
    <x v="2"/>
  </r>
  <r>
    <n v="343467"/>
    <x v="1"/>
    <d v="1947-08-13T00:00:00"/>
    <n v="78"/>
    <s v="397.714.4626x827"/>
    <s v="98770 Parks Crest_x000a_Chloestad, FL 26171"/>
    <x v="4"/>
    <s v="806-818-9629x90579"/>
    <x v="7272"/>
    <x v="4"/>
    <x v="4"/>
    <s v="USA"/>
    <s v="POL890850"/>
    <s v="None"/>
    <s v="Black"/>
    <s v="Hispanic"/>
    <s v="Married"/>
    <s v="Carrie"/>
    <s v="Jordan"/>
    <x v="2"/>
  </r>
  <r>
    <n v="165203"/>
    <x v="1"/>
    <d v="1949-03-14T00:00:00"/>
    <n v="76"/>
    <s v="001-930-154-9442x272"/>
    <s v="204 Lance Courts Apt. 230_x000a_Ramirezberg, KS 46337"/>
    <x v="2"/>
    <s v="+1-299-509-4477"/>
    <x v="2038"/>
    <x v="3"/>
    <x v="0"/>
    <s v="USA"/>
    <s v="POL846306"/>
    <s v="Diabetes"/>
    <s v="Hispanic"/>
    <s v="Hispanic"/>
    <s v="Married"/>
    <s v="Mark"/>
    <s v="Chavez"/>
    <x v="2"/>
  </r>
  <r>
    <n v="892785"/>
    <x v="1"/>
    <d v="1989-07-23T00:00:00"/>
    <n v="36"/>
    <s v="001-687-966-6155x72478"/>
    <s v="4620 Reynolds Streets Suite 900_x000a_North Danielburgh, MT 18841"/>
    <x v="4"/>
    <s v="001-624-424-0374x273"/>
    <x v="513"/>
    <x v="2"/>
    <x v="3"/>
    <s v="USA"/>
    <s v="POL622221"/>
    <s v="None"/>
    <s v="Other"/>
    <s v="Non-Hispanic"/>
    <s v="Widowed"/>
    <s v="Alexander"/>
    <s v="Henderson"/>
    <x v="1"/>
  </r>
  <r>
    <n v="846804"/>
    <x v="0"/>
    <d v="1990-10-11T00:00:00"/>
    <n v="35"/>
    <s v="+1-079-187-1202x68163"/>
    <s v="75012 Taylor Club_x000a_West Sheena, NJ 41424"/>
    <x v="2"/>
    <s v="4394358198"/>
    <x v="17"/>
    <x v="1"/>
    <x v="4"/>
    <s v="USA"/>
    <s v="POL713060"/>
    <s v="None"/>
    <s v="White"/>
    <s v="Hispanic"/>
    <s v="Widowed"/>
    <s v="Robert"/>
    <s v="Washington"/>
    <x v="3"/>
  </r>
  <r>
    <n v="119381"/>
    <x v="1"/>
    <d v="1990-09-09T00:00:00"/>
    <n v="35"/>
    <s v="001-160-712-4361x1841"/>
    <s v="96832 Carrie Mountains_x000a_South Julie, MO 56522"/>
    <x v="5"/>
    <s v="297.586.7186x605"/>
    <x v="7273"/>
    <x v="4"/>
    <x v="3"/>
    <s v="USA"/>
    <s v="POL699748"/>
    <s v="Diabetes"/>
    <s v="White"/>
    <s v="Hispanic"/>
    <s v="Widowed"/>
    <s v="Crystal"/>
    <s v="Young"/>
    <x v="3"/>
  </r>
  <r>
    <n v="398154"/>
    <x v="1"/>
    <d v="1995-10-15T00:00:00"/>
    <n v="30"/>
    <s v="1302217640"/>
    <s v="53390 Hopkins Center Suite 816_x000a_Adkinsview, WY 83300"/>
    <x v="5"/>
    <s v="008-465-2136x33911"/>
    <x v="7274"/>
    <x v="1"/>
    <x v="3"/>
    <s v="USA"/>
    <s v="POL395397"/>
    <s v="None"/>
    <s v="Black"/>
    <s v="Hispanic"/>
    <s v="Single"/>
    <s v="Christopher"/>
    <s v="Barrett"/>
    <x v="3"/>
  </r>
  <r>
    <n v="538021"/>
    <x v="1"/>
    <d v="2010-04-29T00:00:00"/>
    <n v="15"/>
    <s v="168-008-6690x1762"/>
    <s v="40147 Ashley Plains_x000a_Staceystad, NM 93953"/>
    <x v="6"/>
    <s v="965-839-3562"/>
    <x v="7275"/>
    <x v="0"/>
    <x v="4"/>
    <s v="USA"/>
    <s v="POL248897"/>
    <s v="None"/>
    <s v="Hispanic"/>
    <s v="Non-Hispanic"/>
    <s v="Divorced"/>
    <s v="Robin"/>
    <s v="Brown"/>
    <x v="4"/>
  </r>
  <r>
    <n v="758951"/>
    <x v="1"/>
    <d v="1992-03-16T00:00:00"/>
    <n v="33"/>
    <s v="5875473287"/>
    <s v="1819 Jane Haven_x000a_Port Williamshire, NV 95930"/>
    <x v="4"/>
    <s v="586.324.1475x475"/>
    <x v="7276"/>
    <x v="3"/>
    <x v="0"/>
    <s v="USA"/>
    <s v="POL208683"/>
    <s v="Diabetes"/>
    <s v="Black"/>
    <s v="Hispanic"/>
    <s v="Married"/>
    <s v="Jennifer"/>
    <s v="Kelly DVM"/>
    <x v="3"/>
  </r>
  <r>
    <n v="275283"/>
    <x v="0"/>
    <d v="1972-12-23T00:00:00"/>
    <n v="53"/>
    <s v="(496)924-0662"/>
    <s v="30326 Seth Corners_x000a_Davidhaven, NV 35018"/>
    <x v="1"/>
    <s v="(228)993-1559"/>
    <x v="7277"/>
    <x v="1"/>
    <x v="4"/>
    <s v="USA"/>
    <s v="POL271701"/>
    <s v="Diabetes"/>
    <s v="Asian"/>
    <s v="Non-Hispanic"/>
    <s v="Widowed"/>
    <s v="Patricia"/>
    <s v="Dougherty"/>
    <x v="0"/>
  </r>
  <r>
    <n v="789626"/>
    <x v="2"/>
    <d v="2007-10-03T00:00:00"/>
    <n v="18"/>
    <s v="951.974.4390x74574"/>
    <s v="561 Stephanie Lights Suite 306_x000a_New Alexandraberg, AL 23377"/>
    <x v="3"/>
    <s v="+1-789-175-3552"/>
    <x v="3628"/>
    <x v="3"/>
    <x v="1"/>
    <s v="USA"/>
    <s v="POL990155"/>
    <s v="None"/>
    <s v="Black"/>
    <s v="Hispanic"/>
    <s v="Married"/>
    <s v="Kelly"/>
    <s v="Kaiser"/>
    <x v="4"/>
  </r>
  <r>
    <n v="937279"/>
    <x v="1"/>
    <d v="1961-04-14T00:00:00"/>
    <n v="64"/>
    <s v="+1-756-721-9074x30182"/>
    <s v="173 Williams Flats Apt. 690_x000a_Bryceville, WA 71091"/>
    <x v="3"/>
    <s v="914.167.0077x45373"/>
    <x v="7278"/>
    <x v="3"/>
    <x v="3"/>
    <s v="USA"/>
    <s v="POL551481"/>
    <s v="None"/>
    <s v="White"/>
    <s v="Non-Hispanic"/>
    <s v="Divorced"/>
    <s v="Cassandra"/>
    <s v="Martin"/>
    <x v="0"/>
  </r>
  <r>
    <n v="858151"/>
    <x v="2"/>
    <d v="1959-06-09T00:00:00"/>
    <n v="66"/>
    <s v="+1-585-972-4713x418"/>
    <s v="602 Black Villages_x000a_Lake Taylorhaven, VA 87810"/>
    <x v="0"/>
    <s v="332-044-3613x72682"/>
    <x v="7279"/>
    <x v="1"/>
    <x v="4"/>
    <s v="USA"/>
    <s v="POL725764"/>
    <s v="Diabetes"/>
    <s v="Hispanic"/>
    <s v="Non-Hispanic"/>
    <s v="Single"/>
    <s v="Vincent"/>
    <s v="Anderson"/>
    <x v="2"/>
  </r>
  <r>
    <n v="856495"/>
    <x v="0"/>
    <d v="1955-09-18T00:00:00"/>
    <n v="70"/>
    <s v="959.276.9934"/>
    <s v="73932 William Grove_x000a_Port Robertburgh, MA 06002"/>
    <x v="0"/>
    <s v="+1-079-731-0540"/>
    <x v="7280"/>
    <x v="4"/>
    <x v="4"/>
    <s v="USA"/>
    <s v="POL432229"/>
    <s v="None"/>
    <s v="White"/>
    <s v="Non-Hispanic"/>
    <s v="Single"/>
    <s v="Alison"/>
    <s v="Johnson"/>
    <x v="2"/>
  </r>
  <r>
    <n v="118942"/>
    <x v="2"/>
    <d v="1997-12-29T00:00:00"/>
    <n v="28"/>
    <s v="035-495-4448"/>
    <s v="692 Berry Knoll_x000a_Smithmouth, IN 29355"/>
    <x v="3"/>
    <s v="(454)555-0419"/>
    <x v="2066"/>
    <x v="3"/>
    <x v="4"/>
    <s v="USA"/>
    <s v="POL489439"/>
    <s v="Diabetes"/>
    <s v="Hispanic"/>
    <s v="Non-Hispanic"/>
    <s v="Single"/>
    <s v="Stephanie"/>
    <s v="Rogers"/>
    <x v="3"/>
  </r>
  <r>
    <n v="382642"/>
    <x v="2"/>
    <d v="1986-05-22T00:00:00"/>
    <n v="39"/>
    <s v="(619)865-7165x9733"/>
    <s v="55243 Cobb Oval_x000a_North Kelseyborough, AK 58034"/>
    <x v="1"/>
    <s v="001-050-899-7316x19510"/>
    <x v="7281"/>
    <x v="1"/>
    <x v="4"/>
    <s v="USA"/>
    <s v="POL209957"/>
    <s v="None"/>
    <s v="Other"/>
    <s v="Non-Hispanic"/>
    <s v="Widowed"/>
    <s v="Dustin"/>
    <s v="Taylor"/>
    <x v="1"/>
  </r>
  <r>
    <n v="793767"/>
    <x v="2"/>
    <d v="2010-02-24T00:00:00"/>
    <n v="15"/>
    <s v="+1-055-768-3805x1261"/>
    <s v="85963 Sharon Common Apt. 756_x000a_Jacksonton, MO 77237"/>
    <x v="3"/>
    <s v="3775448160"/>
    <x v="7282"/>
    <x v="4"/>
    <x v="3"/>
    <s v="USA"/>
    <s v="POL734089"/>
    <s v="Diabetes"/>
    <s v="Black"/>
    <s v="Non-Hispanic"/>
    <s v="Married"/>
    <s v="Edward"/>
    <s v="Harrell"/>
    <x v="4"/>
  </r>
  <r>
    <n v="973539"/>
    <x v="1"/>
    <d v="1949-08-08T00:00:00"/>
    <n v="76"/>
    <s v="+1-321-977-4281x669"/>
    <s v="7632 Destiny Islands Apt. 460_x000a_New Georgeport, CA 74642"/>
    <x v="7"/>
    <s v="786-869-5926x5224"/>
    <x v="7283"/>
    <x v="1"/>
    <x v="2"/>
    <s v="USA"/>
    <s v="POL452027"/>
    <s v="Diabetes"/>
    <s v="Black"/>
    <s v="Non-Hispanic"/>
    <s v="Single"/>
    <s v="Kelly"/>
    <s v="Davidson"/>
    <x v="2"/>
  </r>
  <r>
    <n v="179525"/>
    <x v="0"/>
    <d v="1957-02-15T00:00:00"/>
    <n v="68"/>
    <s v="320.482.6412x19129"/>
    <s v="241 Frey Divide_x000a_North George, NV 91967"/>
    <x v="1"/>
    <s v="+1-484-162-0568x8763"/>
    <x v="7284"/>
    <x v="2"/>
    <x v="2"/>
    <s v="USA"/>
    <s v="POL289836"/>
    <s v="None"/>
    <s v="Asian"/>
    <s v="Hispanic"/>
    <s v="Single"/>
    <s v="Mrs."/>
    <s v="Kendra Andrade DVM"/>
    <x v="2"/>
  </r>
  <r>
    <n v="615316"/>
    <x v="0"/>
    <d v="1999-05-08T00:00:00"/>
    <n v="26"/>
    <s v="0542480701"/>
    <s v="Unit 2216 Box 2701_x000a_DPO AP 48214"/>
    <x v="0"/>
    <s v="+1-281-762-8101x16699"/>
    <x v="7285"/>
    <x v="0"/>
    <x v="4"/>
    <s v="USA"/>
    <s v="POL269530"/>
    <s v="None"/>
    <s v="Hispanic"/>
    <s v="Hispanic"/>
    <s v="Widowed"/>
    <s v="Pamela"/>
    <s v="Ramirez"/>
    <x v="3"/>
  </r>
  <r>
    <n v="596302"/>
    <x v="0"/>
    <d v="1982-03-02T00:00:00"/>
    <n v="43"/>
    <s v="525.703.9519"/>
    <s v="57632 Acevedo Skyway_x000a_West Susanfurt, CA 04763"/>
    <x v="6"/>
    <s v="066-048-5466"/>
    <x v="7286"/>
    <x v="3"/>
    <x v="3"/>
    <s v="USA"/>
    <s v="POL129146"/>
    <s v="None"/>
    <s v="Asian"/>
    <s v="Non-Hispanic"/>
    <s v="Widowed"/>
    <s v="Joel"/>
    <s v="Russell"/>
    <x v="1"/>
  </r>
  <r>
    <n v="326237"/>
    <x v="0"/>
    <d v="2005-04-28T00:00:00"/>
    <n v="20"/>
    <s v="227-373-6641"/>
    <s v="202 Miller Loop_x000a_Robinsonhaven, ME 82341"/>
    <x v="5"/>
    <s v="392-953-0105x80038"/>
    <x v="3124"/>
    <x v="1"/>
    <x v="0"/>
    <s v="USA"/>
    <s v="POL770458"/>
    <s v="None"/>
    <s v="Asian"/>
    <s v="Non-Hispanic"/>
    <s v="Married"/>
    <s v="Sheila"/>
    <s v="Dawson"/>
    <x v="3"/>
  </r>
  <r>
    <n v="201014"/>
    <x v="0"/>
    <d v="2006-04-19T00:00:00"/>
    <n v="19"/>
    <s v="001-656-002-2812x7480"/>
    <s v="1079 James Center_x000a_North Lisamouth, WY 87072"/>
    <x v="5"/>
    <s v="0057165125"/>
    <x v="5185"/>
    <x v="4"/>
    <x v="4"/>
    <s v="USA"/>
    <s v="POL845296"/>
    <s v="None"/>
    <s v="Asian"/>
    <s v="Hispanic"/>
    <s v="Married"/>
    <s v="Grace"/>
    <s v="Wood"/>
    <x v="3"/>
  </r>
  <r>
    <n v="516894"/>
    <x v="1"/>
    <d v="1989-10-29T00:00:00"/>
    <n v="36"/>
    <s v="689.719.5527x6109"/>
    <s v="108 Barry Flat Suite 447_x000a_Port Ashleyland, SD 76936"/>
    <x v="0"/>
    <s v="+1-568-208-3981x2492"/>
    <x v="7287"/>
    <x v="2"/>
    <x v="2"/>
    <s v="USA"/>
    <s v="POL414117"/>
    <s v="None"/>
    <s v="Black"/>
    <s v="Non-Hispanic"/>
    <s v="Widowed"/>
    <s v="Jonathan"/>
    <s v="Martin"/>
    <x v="1"/>
  </r>
  <r>
    <n v="931530"/>
    <x v="1"/>
    <d v="1961-09-29T00:00:00"/>
    <n v="64"/>
    <s v="001-001-105-3705x046"/>
    <s v="281 Lisa Islands Apt. 797_x000a_Drakeport, AL 12020"/>
    <x v="1"/>
    <s v="993.818.2872"/>
    <x v="7288"/>
    <x v="2"/>
    <x v="0"/>
    <s v="USA"/>
    <s v="POL701014"/>
    <s v="None"/>
    <s v="Other"/>
    <s v="Non-Hispanic"/>
    <s v="Married"/>
    <s v="Antonio"/>
    <s v="Wheeler"/>
    <x v="0"/>
  </r>
  <r>
    <n v="549531"/>
    <x v="1"/>
    <d v="1969-11-24T00:00:00"/>
    <n v="56"/>
    <s v="370.731.1103"/>
    <s v="80812 Jeremy Gardens Suite 534_x000a_Lake Davidmouth, MN 37342"/>
    <x v="1"/>
    <s v="126-793-9737"/>
    <x v="7289"/>
    <x v="2"/>
    <x v="1"/>
    <s v="USA"/>
    <s v="POL642814"/>
    <s v="Diabetes"/>
    <s v="Asian"/>
    <s v="Hispanic"/>
    <s v="Widowed"/>
    <s v="Bradley"/>
    <s v="Powell"/>
    <x v="0"/>
  </r>
  <r>
    <n v="135494"/>
    <x v="2"/>
    <d v="1974-05-28T00:00:00"/>
    <n v="51"/>
    <s v="3233709396"/>
    <s v="42113 Heather Drives Suite 962_x000a_Candiceview, NE 25111"/>
    <x v="0"/>
    <s v="+1-824-426-8134"/>
    <x v="6528"/>
    <x v="4"/>
    <x v="4"/>
    <s v="USA"/>
    <s v="POL392068"/>
    <s v="Diabetes"/>
    <s v="White"/>
    <s v="Hispanic"/>
    <s v="Divorced"/>
    <s v="Carl"/>
    <s v="Schaefer"/>
    <x v="0"/>
  </r>
  <r>
    <n v="524836"/>
    <x v="0"/>
    <d v="1982-06-08T00:00:00"/>
    <n v="43"/>
    <s v="709.996.5699"/>
    <s v="494 Rebecca Valleys Apt. 193_x000a_Andersonshire, MD 58671"/>
    <x v="0"/>
    <s v="(497)872-5341x922"/>
    <x v="7290"/>
    <x v="1"/>
    <x v="1"/>
    <s v="USA"/>
    <s v="POL430608"/>
    <s v="None"/>
    <s v="White"/>
    <s v="Hispanic"/>
    <s v="Widowed"/>
    <s v="Roger"/>
    <s v="Glass"/>
    <x v="1"/>
  </r>
  <r>
    <n v="338958"/>
    <x v="1"/>
    <d v="1964-07-03T00:00:00"/>
    <n v="61"/>
    <s v="581.458.1179"/>
    <s v="0453 Jason Mill Suite 463_x000a_West Coreyburgh, MS 53485"/>
    <x v="7"/>
    <s v="089-529-6410x891"/>
    <x v="7291"/>
    <x v="1"/>
    <x v="1"/>
    <s v="USA"/>
    <s v="POL978509"/>
    <s v="Diabetes"/>
    <s v="Other"/>
    <s v="Non-Hispanic"/>
    <s v="Widowed"/>
    <s v="Ronald"/>
    <s v="Castro"/>
    <x v="0"/>
  </r>
  <r>
    <n v="744172"/>
    <x v="2"/>
    <d v="2009-02-04T00:00:00"/>
    <n v="16"/>
    <s v="615-966-1847"/>
    <s v="767 Lisa Lodge Suite 070_x000a_Mccannville, NE 59651"/>
    <x v="4"/>
    <s v="424-826-0647x92167"/>
    <x v="7292"/>
    <x v="1"/>
    <x v="1"/>
    <s v="USA"/>
    <s v="POL820049"/>
    <s v="None"/>
    <s v="Asian"/>
    <s v="Non-Hispanic"/>
    <s v="Single"/>
    <s v="Annette"/>
    <s v="Heath"/>
    <x v="4"/>
  </r>
  <r>
    <n v="272368"/>
    <x v="2"/>
    <d v="2004-07-01T00:00:00"/>
    <n v="21"/>
    <s v="8845034242"/>
    <s v="20688 Atkins Inlet_x000a_East Randallmouth, MI 18625"/>
    <x v="3"/>
    <s v="705.524.0066x5829"/>
    <x v="7293"/>
    <x v="0"/>
    <x v="1"/>
    <s v="USA"/>
    <s v="POL132154"/>
    <s v="None"/>
    <s v="White"/>
    <s v="Non-Hispanic"/>
    <s v="Single"/>
    <s v="Mrs."/>
    <s v="Courtney Cox"/>
    <x v="3"/>
  </r>
  <r>
    <n v="683411"/>
    <x v="2"/>
    <d v="1983-05-13T00:00:00"/>
    <n v="42"/>
    <s v="+1-835-553-5393x526"/>
    <s v="82498 Bryan Extensions_x000a_West Diane, AL 69897"/>
    <x v="7"/>
    <s v="+1-297-323-7352"/>
    <x v="7294"/>
    <x v="1"/>
    <x v="1"/>
    <s v="USA"/>
    <s v="POL402157"/>
    <s v="Diabetes"/>
    <s v="Other"/>
    <s v="Hispanic"/>
    <s v="Widowed"/>
    <s v="Kenneth"/>
    <s v="Sutton"/>
    <x v="1"/>
  </r>
  <r>
    <n v="330453"/>
    <x v="0"/>
    <d v="1994-04-15T00:00:00"/>
    <n v="31"/>
    <s v="001-602-402-4198x452"/>
    <s v="80441 Michelle Cliff Suite 610_x000a_North Jacobberg, NY 77553"/>
    <x v="0"/>
    <s v="+1-289-247-9375"/>
    <x v="7295"/>
    <x v="2"/>
    <x v="1"/>
    <s v="USA"/>
    <s v="POL519623"/>
    <s v="None"/>
    <s v="White"/>
    <s v="Non-Hispanic"/>
    <s v="Married"/>
    <s v="Erica"/>
    <s v="Williams"/>
    <x v="3"/>
  </r>
  <r>
    <n v="844760"/>
    <x v="2"/>
    <d v="1941-08-30T00:00:00"/>
    <n v="84"/>
    <s v="001-461-454-1016x67637"/>
    <s v="76778 Moran Causeway_x000a_Andrewchester, VA 98132"/>
    <x v="4"/>
    <s v="001-130-186-3521x5070"/>
    <x v="7296"/>
    <x v="1"/>
    <x v="4"/>
    <s v="USA"/>
    <s v="POL629082"/>
    <s v="None"/>
    <s v="Asian"/>
    <s v="Non-Hispanic"/>
    <s v="Married"/>
    <s v="Matthew"/>
    <s v="Torres"/>
    <x v="2"/>
  </r>
  <r>
    <n v="470188"/>
    <x v="2"/>
    <d v="1943-02-14T00:00:00"/>
    <n v="82"/>
    <s v="509.863.7012"/>
    <s v="40976 Angela Shoals_x000a_Donnamouth, NY 44151"/>
    <x v="2"/>
    <s v="682.183.2232x0959"/>
    <x v="7297"/>
    <x v="4"/>
    <x v="2"/>
    <s v="USA"/>
    <s v="POL612309"/>
    <s v="Diabetes"/>
    <s v="Other"/>
    <s v="Non-Hispanic"/>
    <s v="Single"/>
    <s v="Sara"/>
    <s v="Keith"/>
    <x v="2"/>
  </r>
  <r>
    <n v="885972"/>
    <x v="2"/>
    <d v="1960-11-25T00:00:00"/>
    <n v="65"/>
    <s v="717-386-6594"/>
    <s v="03663 Bowen Lock_x000a_New Joelhaven, TX 63248"/>
    <x v="0"/>
    <s v="538-380-3895x9270"/>
    <x v="7298"/>
    <x v="4"/>
    <x v="2"/>
    <s v="USA"/>
    <s v="POL418812"/>
    <s v="Diabetes"/>
    <s v="Asian"/>
    <s v="Non-Hispanic"/>
    <s v="Married"/>
    <s v="Amy"/>
    <s v="Martinez"/>
    <x v="0"/>
  </r>
  <r>
    <n v="368889"/>
    <x v="0"/>
    <d v="1990-03-02T00:00:00"/>
    <n v="35"/>
    <s v="(585)922-9635"/>
    <s v="718 Kramer Point_x000a_Sylviamouth, DC 88043"/>
    <x v="3"/>
    <s v="749-737-3803x7011"/>
    <x v="7299"/>
    <x v="0"/>
    <x v="4"/>
    <s v="USA"/>
    <s v="POL790430"/>
    <s v="None"/>
    <s v="Asian"/>
    <s v="Non-Hispanic"/>
    <s v="Divorced"/>
    <s v="Alex"/>
    <s v="Tanner"/>
    <x v="3"/>
  </r>
  <r>
    <n v="597597"/>
    <x v="2"/>
    <d v="1964-10-26T00:00:00"/>
    <n v="61"/>
    <s v="001-554-728-6526x5538"/>
    <s v="8970 Jessica Expressway_x000a_North Gabrielabury, WI 44863"/>
    <x v="2"/>
    <s v="8445729645"/>
    <x v="7300"/>
    <x v="3"/>
    <x v="0"/>
    <s v="USA"/>
    <s v="POL185424"/>
    <s v="Diabetes"/>
    <s v="Asian"/>
    <s v="Non-Hispanic"/>
    <s v="Married"/>
    <s v="Mary"/>
    <s v="Collins"/>
    <x v="0"/>
  </r>
  <r>
    <n v="517265"/>
    <x v="1"/>
    <d v="1950-09-15T00:00:00"/>
    <n v="75"/>
    <s v="+1-418-649-1164x885"/>
    <s v="175 Hannah Port Apt. 994_x000a_East Sherry, MO 86835"/>
    <x v="5"/>
    <s v="322-266-7147"/>
    <x v="7301"/>
    <x v="4"/>
    <x v="4"/>
    <s v="USA"/>
    <s v="POL242390"/>
    <s v="Diabetes"/>
    <s v="Black"/>
    <s v="Non-Hispanic"/>
    <s v="Single"/>
    <s v="Joshua"/>
    <s v="Hopkins"/>
    <x v="2"/>
  </r>
  <r>
    <n v="808258"/>
    <x v="1"/>
    <d v="1996-03-06T00:00:00"/>
    <n v="29"/>
    <s v="+1-551-313-1905x538"/>
    <s v="46320 Ashley Park_x000a_Isaachaven, OH 54045"/>
    <x v="5"/>
    <s v="836-736-2462x7756"/>
    <x v="7302"/>
    <x v="2"/>
    <x v="3"/>
    <s v="USA"/>
    <s v="POL439296"/>
    <s v="Diabetes"/>
    <s v="Other"/>
    <s v="Hispanic"/>
    <s v="Widowed"/>
    <s v="Tracey"/>
    <s v="Wilson"/>
    <x v="3"/>
  </r>
  <r>
    <n v="476964"/>
    <x v="0"/>
    <d v="1991-04-21T00:00:00"/>
    <n v="34"/>
    <s v="(829)716-5431"/>
    <s v="72172 Mcmahon Pass Suite 142_x000a_West William, KY 92802"/>
    <x v="2"/>
    <s v="+1-133-823-5678x2462"/>
    <x v="2951"/>
    <x v="3"/>
    <x v="0"/>
    <s v="USA"/>
    <s v="POL745111"/>
    <s v="None"/>
    <s v="Other"/>
    <s v="Non-Hispanic"/>
    <s v="Divorced"/>
    <s v="Sandy"/>
    <s v="Moore"/>
    <x v="3"/>
  </r>
  <r>
    <n v="443999"/>
    <x v="1"/>
    <d v="1943-08-05T00:00:00"/>
    <n v="82"/>
    <s v="+1-587-437-6706x614"/>
    <s v="2234 Nguyen Roads Apt. 584_x000a_Savagestad, MA 74243"/>
    <x v="7"/>
    <s v="783.881.0210x8277"/>
    <x v="7303"/>
    <x v="3"/>
    <x v="4"/>
    <s v="USA"/>
    <s v="POL202419"/>
    <s v="None"/>
    <s v="Asian"/>
    <s v="Non-Hispanic"/>
    <s v="Single"/>
    <s v="Kyle"/>
    <s v="Lucero"/>
    <x v="2"/>
  </r>
  <r>
    <n v="568065"/>
    <x v="1"/>
    <d v="1960-10-27T00:00:00"/>
    <n v="65"/>
    <s v="(666)345-1630x87063"/>
    <s v="Unit 6348 Box 4746_x000a_DPO AA 76779"/>
    <x v="1"/>
    <s v="070-165-9923x41177"/>
    <x v="6725"/>
    <x v="4"/>
    <x v="1"/>
    <s v="USA"/>
    <s v="POL406393"/>
    <s v="None"/>
    <s v="Other"/>
    <s v="Non-Hispanic"/>
    <s v="Widowed"/>
    <s v="Laurie"/>
    <s v="Sullivan"/>
    <x v="0"/>
  </r>
  <r>
    <n v="695849"/>
    <x v="2"/>
    <d v="1975-11-05T00:00:00"/>
    <n v="50"/>
    <s v="082-389-0879"/>
    <s v="6171 Teresa Fields Apt. 244_x000a_Mahoneymouth, IN 53547"/>
    <x v="1"/>
    <s v="892-050-5431"/>
    <x v="7304"/>
    <x v="2"/>
    <x v="1"/>
    <s v="USA"/>
    <s v="POL687348"/>
    <s v="None"/>
    <s v="Other"/>
    <s v="Hispanic"/>
    <s v="Single"/>
    <s v="Brett"/>
    <s v="Olson"/>
    <x v="1"/>
  </r>
  <r>
    <n v="608730"/>
    <x v="1"/>
    <d v="2001-04-17T00:00:00"/>
    <n v="24"/>
    <s v="315.241.2020"/>
    <s v="832 Sanchez Port Suite 033_x000a_Brucetown, OR 12863"/>
    <x v="6"/>
    <s v="001-449-484-0333x809"/>
    <x v="7305"/>
    <x v="0"/>
    <x v="1"/>
    <s v="USA"/>
    <s v="POL394889"/>
    <s v="Diabetes"/>
    <s v="Hispanic"/>
    <s v="Non-Hispanic"/>
    <s v="Single"/>
    <s v="Spencer"/>
    <s v="Rodriguez"/>
    <x v="3"/>
  </r>
  <r>
    <n v="893039"/>
    <x v="2"/>
    <d v="2007-01-01T00:00:00"/>
    <n v="18"/>
    <s v="+1-908-054-7130x134"/>
    <s v="184 Christina Land Apt. 905_x000a_Port Georgemouth, IL 41725"/>
    <x v="2"/>
    <s v="327-767-4032"/>
    <x v="7306"/>
    <x v="2"/>
    <x v="0"/>
    <s v="USA"/>
    <s v="POL456692"/>
    <s v="None"/>
    <s v="Black"/>
    <s v="Hispanic"/>
    <s v="Single"/>
    <s v="Megan"/>
    <s v="Snyder"/>
    <x v="4"/>
  </r>
  <r>
    <n v="299779"/>
    <x v="0"/>
    <d v="1974-06-02T00:00:00"/>
    <n v="51"/>
    <s v="638-432-0447x58700"/>
    <s v="3167 Obrien Junction Apt. 606_x000a_Port Eric, PA 67673"/>
    <x v="1"/>
    <s v="(209)884-2285x91196"/>
    <x v="7307"/>
    <x v="4"/>
    <x v="4"/>
    <s v="USA"/>
    <s v="POL999890"/>
    <s v="None"/>
    <s v="White"/>
    <s v="Hispanic"/>
    <s v="Single"/>
    <s v="James"/>
    <s v="Hernandez"/>
    <x v="0"/>
  </r>
  <r>
    <n v="570652"/>
    <x v="2"/>
    <d v="1972-06-27T00:00:00"/>
    <n v="53"/>
    <s v="(630)217-2412x82865"/>
    <s v="78567 Shawna Mill Suite 447_x000a_East Brenda, LA 90808"/>
    <x v="1"/>
    <s v="8463958389"/>
    <x v="7308"/>
    <x v="0"/>
    <x v="1"/>
    <s v="USA"/>
    <s v="POL232536"/>
    <s v="None"/>
    <s v="White"/>
    <s v="Hispanic"/>
    <s v="Divorced"/>
    <s v="Brian"/>
    <s v="Garcia"/>
    <x v="0"/>
  </r>
  <r>
    <n v="949775"/>
    <x v="1"/>
    <d v="1959-07-28T00:00:00"/>
    <n v="66"/>
    <s v="(655)153-0981"/>
    <s v="865 Laura Harbor Apt. 760_x000a_North Melissaside, VT 01768"/>
    <x v="4"/>
    <s v="236-862-7612x6847"/>
    <x v="7309"/>
    <x v="1"/>
    <x v="0"/>
    <s v="USA"/>
    <s v="POL531805"/>
    <s v="None"/>
    <s v="Hispanic"/>
    <s v="Hispanic"/>
    <s v="Widowed"/>
    <s v="Donald"/>
    <s v="Odom"/>
    <x v="2"/>
  </r>
  <r>
    <n v="455589"/>
    <x v="2"/>
    <d v="1967-08-29T00:00:00"/>
    <n v="58"/>
    <s v="001-129-143-6366x940"/>
    <s v="5979 Erica Square_x000a_Bradleyberg, IN 11699"/>
    <x v="1"/>
    <s v="+1-835-824-1064"/>
    <x v="7310"/>
    <x v="2"/>
    <x v="0"/>
    <s v="USA"/>
    <s v="POL429677"/>
    <s v="None"/>
    <s v="Black"/>
    <s v="Non-Hispanic"/>
    <s v="Single"/>
    <s v="Shawn"/>
    <s v="Edwards"/>
    <x v="0"/>
  </r>
  <r>
    <n v="435869"/>
    <x v="0"/>
    <d v="1969-10-10T00:00:00"/>
    <n v="56"/>
    <s v="(873)674-0768"/>
    <s v="6896 Larson Knoll Suite 486_x000a_North Joshua, AK 10025"/>
    <x v="7"/>
    <s v="(067)567-0760x72267"/>
    <x v="1852"/>
    <x v="4"/>
    <x v="3"/>
    <s v="USA"/>
    <s v="POL881281"/>
    <s v="None"/>
    <s v="Black"/>
    <s v="Hispanic"/>
    <s v="Widowed"/>
    <s v="Amber"/>
    <s v="Ho"/>
    <x v="0"/>
  </r>
  <r>
    <n v="933010"/>
    <x v="0"/>
    <d v="1999-04-08T00:00:00"/>
    <n v="26"/>
    <s v="001-465-616-4703x0017"/>
    <s v="20164 Brown Parks Apt. 147_x000a_Elizabethchester, VT 75926"/>
    <x v="0"/>
    <s v="001-323-205-4702x484"/>
    <x v="7311"/>
    <x v="1"/>
    <x v="2"/>
    <s v="USA"/>
    <s v="POL135582"/>
    <s v="Diabetes"/>
    <s v="Asian"/>
    <s v="Non-Hispanic"/>
    <s v="Divorced"/>
    <s v="Elizabeth"/>
    <s v="Velasquez"/>
    <x v="3"/>
  </r>
  <r>
    <n v="874315"/>
    <x v="2"/>
    <d v="1951-10-20T00:00:00"/>
    <n v="74"/>
    <s v="001-042-941-4449x572"/>
    <s v="206 Victoria Meadows_x000a_Nortonport, OK 87360"/>
    <x v="1"/>
    <s v="+1-538-767-6970"/>
    <x v="7312"/>
    <x v="4"/>
    <x v="4"/>
    <s v="USA"/>
    <s v="POL326844"/>
    <s v="Diabetes"/>
    <s v="Hispanic"/>
    <s v="Hispanic"/>
    <s v="Divorced"/>
    <s v="Michael"/>
    <s v="Ho"/>
    <x v="2"/>
  </r>
  <r>
    <n v="475705"/>
    <x v="2"/>
    <d v="1954-11-25T00:00:00"/>
    <n v="71"/>
    <s v="(677)157-8463x57937"/>
    <s v="707 Dylan Mountain_x000a_North Tanner, MA 34477"/>
    <x v="4"/>
    <s v="+1-689-168-0759x707"/>
    <x v="7313"/>
    <x v="4"/>
    <x v="3"/>
    <s v="USA"/>
    <s v="POL695049"/>
    <s v="Diabetes"/>
    <s v="White"/>
    <s v="Hispanic"/>
    <s v="Divorced"/>
    <s v="Andre"/>
    <s v="Gill"/>
    <x v="2"/>
  </r>
  <r>
    <n v="236094"/>
    <x v="0"/>
    <d v="1973-09-08T00:00:00"/>
    <n v="52"/>
    <s v="7950949181"/>
    <s v="18343 Jeremy Village_x000a_East Lauramouth, SC 21935"/>
    <x v="4"/>
    <s v="(132)778-5870"/>
    <x v="7314"/>
    <x v="4"/>
    <x v="2"/>
    <s v="USA"/>
    <s v="POL403033"/>
    <s v="None"/>
    <s v="White"/>
    <s v="Hispanic"/>
    <s v="Divorced"/>
    <s v="Steven"/>
    <s v="Roth"/>
    <x v="0"/>
  </r>
  <r>
    <n v="997956"/>
    <x v="2"/>
    <d v="1955-01-30T00:00:00"/>
    <n v="70"/>
    <s v="+1-448-573-5705"/>
    <s v="0140 Daniel Dam_x000a_Petersonhaven, IL 00805"/>
    <x v="3"/>
    <s v="001-527-898-5458x3538"/>
    <x v="7315"/>
    <x v="0"/>
    <x v="0"/>
    <s v="USA"/>
    <s v="POL336241"/>
    <s v="None"/>
    <s v="Black"/>
    <s v="Hispanic"/>
    <s v="Widowed"/>
    <s v="Michael"/>
    <s v="Wilson"/>
    <x v="2"/>
  </r>
  <r>
    <n v="727956"/>
    <x v="2"/>
    <d v="1973-11-09T00:00:00"/>
    <n v="52"/>
    <s v="689.940.4422x701"/>
    <s v="PSC 3996, Box 2129_x000a_APO AP 06324"/>
    <x v="3"/>
    <s v="(089)223-3530"/>
    <x v="7316"/>
    <x v="0"/>
    <x v="0"/>
    <s v="USA"/>
    <s v="POL661801"/>
    <s v="None"/>
    <s v="Asian"/>
    <s v="Hispanic"/>
    <s v="Divorced"/>
    <s v="Eric"/>
    <s v="Wilkerson"/>
    <x v="0"/>
  </r>
  <r>
    <n v="737453"/>
    <x v="2"/>
    <d v="1988-12-22T00:00:00"/>
    <n v="37"/>
    <s v="831.076.2019x377"/>
    <s v="34792 Jensen Land_x000a_Port Lisa, AL 90377"/>
    <x v="0"/>
    <s v="9127325385"/>
    <x v="7317"/>
    <x v="2"/>
    <x v="0"/>
    <s v="USA"/>
    <s v="POL847237"/>
    <s v="None"/>
    <s v="Asian"/>
    <s v="Non-Hispanic"/>
    <s v="Widowed"/>
    <s v="Heather"/>
    <s v="Patel"/>
    <x v="1"/>
  </r>
  <r>
    <n v="630033"/>
    <x v="0"/>
    <d v="1987-03-09T00:00:00"/>
    <n v="38"/>
    <s v="955.331.7578x07063"/>
    <s v="89813 Cody Inlet_x000a_Melaniebury, PA 22182"/>
    <x v="1"/>
    <s v="+1-888-848-6398x827"/>
    <x v="7318"/>
    <x v="3"/>
    <x v="2"/>
    <s v="USA"/>
    <s v="POL130709"/>
    <s v="None"/>
    <s v="White"/>
    <s v="Hispanic"/>
    <s v="Single"/>
    <s v="Jennifer"/>
    <s v="Burns"/>
    <x v="1"/>
  </r>
  <r>
    <n v="488393"/>
    <x v="0"/>
    <d v="1959-01-04T00:00:00"/>
    <n v="66"/>
    <s v="302.420.6838"/>
    <s v="PSC 4252, Box 0122_x000a_APO AA 63971"/>
    <x v="5"/>
    <s v="001-719-001-8811x65971"/>
    <x v="7319"/>
    <x v="0"/>
    <x v="1"/>
    <s v="USA"/>
    <s v="POL565977"/>
    <s v="Diabetes"/>
    <s v="Other"/>
    <s v="Non-Hispanic"/>
    <s v="Married"/>
    <s v="Vanessa"/>
    <s v="Hill"/>
    <x v="2"/>
  </r>
  <r>
    <n v="992302"/>
    <x v="0"/>
    <d v="1968-08-03T00:00:00"/>
    <n v="57"/>
    <s v="+1-448-532-0048x1493"/>
    <s v="869 Montoya Avenue Apt. 320_x000a_Mariastad, WV 63477"/>
    <x v="6"/>
    <s v="+1-785-943-8494"/>
    <x v="7320"/>
    <x v="2"/>
    <x v="0"/>
    <s v="USA"/>
    <s v="POL186450"/>
    <s v="Diabetes"/>
    <s v="White"/>
    <s v="Hispanic"/>
    <s v="Married"/>
    <s v="Antonio"/>
    <s v="Munoz"/>
    <x v="0"/>
  </r>
  <r>
    <n v="974916"/>
    <x v="2"/>
    <d v="1973-12-16T00:00:00"/>
    <n v="52"/>
    <s v="(139)671-8955x042"/>
    <s v="9999 Chambers Points_x000a_Eugeneville, MS 32289"/>
    <x v="4"/>
    <s v="872.567.7900x61345"/>
    <x v="1359"/>
    <x v="3"/>
    <x v="2"/>
    <s v="USA"/>
    <s v="POL183988"/>
    <s v="None"/>
    <s v="Hispanic"/>
    <s v="Hispanic"/>
    <s v="Single"/>
    <s v="Mary"/>
    <s v="Love"/>
    <x v="0"/>
  </r>
  <r>
    <n v="676209"/>
    <x v="2"/>
    <d v="1949-11-13T00:00:00"/>
    <n v="76"/>
    <s v="497-345-1326x7327"/>
    <s v="547 Sandra Forges Apt. 156_x000a_Morrismouth, NC 34598"/>
    <x v="7"/>
    <s v="067.505.2369x23205"/>
    <x v="7321"/>
    <x v="0"/>
    <x v="3"/>
    <s v="USA"/>
    <s v="POL325563"/>
    <s v="None"/>
    <s v="Other"/>
    <s v="Hispanic"/>
    <s v="Single"/>
    <s v="Micheal"/>
    <s v="Morgan"/>
    <x v="2"/>
  </r>
  <r>
    <n v="852940"/>
    <x v="2"/>
    <d v="1964-03-04T00:00:00"/>
    <n v="61"/>
    <s v="(533)566-8218x24755"/>
    <s v="1430 Shawn Loop_x000a_Tonyburgh, IA 24553"/>
    <x v="7"/>
    <s v="001-533-802-5779"/>
    <x v="7322"/>
    <x v="4"/>
    <x v="0"/>
    <s v="USA"/>
    <s v="POL773102"/>
    <s v="None"/>
    <s v="Black"/>
    <s v="Hispanic"/>
    <s v="Married"/>
    <s v="Mark"/>
    <s v="Hoffman"/>
    <x v="0"/>
  </r>
  <r>
    <n v="743386"/>
    <x v="1"/>
    <d v="1949-08-09T00:00:00"/>
    <n v="76"/>
    <s v="(194)206-5136x3102"/>
    <s v="6196 Macias Tunnel_x000a_New Barbaraville, IA 21616"/>
    <x v="1"/>
    <s v="+1-580-402-0408x2123"/>
    <x v="7323"/>
    <x v="2"/>
    <x v="2"/>
    <s v="USA"/>
    <s v="POL135509"/>
    <s v="Diabetes"/>
    <s v="Black"/>
    <s v="Non-Hispanic"/>
    <s v="Single"/>
    <s v="Jimmy"/>
    <s v="Murray"/>
    <x v="2"/>
  </r>
  <r>
    <n v="101784"/>
    <x v="1"/>
    <d v="1993-06-30T00:00:00"/>
    <n v="32"/>
    <s v="527.405.4176x4797"/>
    <s v="08069 Smith Place_x000a_East Debbieland, WI 18286"/>
    <x v="5"/>
    <s v="001-261-837-6521x445"/>
    <x v="7324"/>
    <x v="1"/>
    <x v="0"/>
    <s v="USA"/>
    <s v="POL744531"/>
    <s v="None"/>
    <s v="White"/>
    <s v="Non-Hispanic"/>
    <s v="Widowed"/>
    <s v="Jason"/>
    <s v="Brown"/>
    <x v="3"/>
  </r>
  <r>
    <n v="539631"/>
    <x v="0"/>
    <d v="1943-07-29T00:00:00"/>
    <n v="82"/>
    <s v="2522274864"/>
    <s v="41516 Huff Inlet_x000a_New Jasonland, MS 10349"/>
    <x v="4"/>
    <s v="(272)951-5874"/>
    <x v="7325"/>
    <x v="3"/>
    <x v="2"/>
    <s v="USA"/>
    <s v="POL648476"/>
    <s v="Diabetes"/>
    <s v="White"/>
    <s v="Hispanic"/>
    <s v="Married"/>
    <s v="Chase"/>
    <s v="Shaffer"/>
    <x v="2"/>
  </r>
  <r>
    <n v="650487"/>
    <x v="2"/>
    <d v="1982-05-27T00:00:00"/>
    <n v="43"/>
    <s v="(800)711-7695x3815"/>
    <s v="9541 Bennett Burgs Suite 353_x000a_New Debbie, TN 07720"/>
    <x v="3"/>
    <s v="001-413-884-3214x268"/>
    <x v="7326"/>
    <x v="4"/>
    <x v="3"/>
    <s v="USA"/>
    <s v="POL820036"/>
    <s v="None"/>
    <s v="Other"/>
    <s v="Hispanic"/>
    <s v="Married"/>
    <s v="John"/>
    <s v="Stephenson"/>
    <x v="1"/>
  </r>
  <r>
    <n v="111547"/>
    <x v="0"/>
    <d v="1974-11-21T00:00:00"/>
    <n v="51"/>
    <s v="001-352-117-9191"/>
    <s v="36749 Sanchez Drive_x000a_East Charlotte, WI 54420"/>
    <x v="4"/>
    <s v="(409)718-3383x7452"/>
    <x v="7327"/>
    <x v="1"/>
    <x v="4"/>
    <s v="USA"/>
    <s v="POL582920"/>
    <s v="None"/>
    <s v="Other"/>
    <s v="Hispanic"/>
    <s v="Widowed"/>
    <s v="William"/>
    <s v="Jones"/>
    <x v="0"/>
  </r>
  <r>
    <n v="527986"/>
    <x v="2"/>
    <d v="1976-07-20T00:00:00"/>
    <n v="49"/>
    <s v="741-835-9257"/>
    <s v="367 Jennifer Vista Apt. 089_x000a_North Jacobstad, NH 03922"/>
    <x v="0"/>
    <s v="(073)872-0213x6003"/>
    <x v="7328"/>
    <x v="0"/>
    <x v="0"/>
    <s v="USA"/>
    <s v="POL439712"/>
    <s v="None"/>
    <s v="Hispanic"/>
    <s v="Non-Hispanic"/>
    <s v="Divorced"/>
    <s v="Anthony"/>
    <s v="Burton"/>
    <x v="1"/>
  </r>
  <r>
    <n v="759517"/>
    <x v="1"/>
    <d v="1980-04-23T00:00:00"/>
    <n v="45"/>
    <s v="7081369444"/>
    <s v="5996 Rosario Mission Apt. 821_x000a_Collinsborough, ID 44382"/>
    <x v="2"/>
    <s v="371-719-5481x7962"/>
    <x v="372"/>
    <x v="4"/>
    <x v="4"/>
    <s v="USA"/>
    <s v="POL391345"/>
    <s v="None"/>
    <s v="Hispanic"/>
    <s v="Hispanic"/>
    <s v="Widowed"/>
    <s v="Ryan"/>
    <s v="Vazquez"/>
    <x v="1"/>
  </r>
  <r>
    <n v="277926"/>
    <x v="1"/>
    <d v="1949-09-30T00:00:00"/>
    <n v="76"/>
    <s v="(060)219-7326"/>
    <s v="995 Jessica Ford Suite 767_x000a_South Cory, GA 89658"/>
    <x v="4"/>
    <s v="7394769676"/>
    <x v="7329"/>
    <x v="1"/>
    <x v="2"/>
    <s v="USA"/>
    <s v="POL709106"/>
    <s v="Diabetes"/>
    <s v="Black"/>
    <s v="Non-Hispanic"/>
    <s v="Widowed"/>
    <s v="Dr."/>
    <s v="Christopher Spencer"/>
    <x v="2"/>
  </r>
  <r>
    <n v="447921"/>
    <x v="0"/>
    <d v="1968-06-28T00:00:00"/>
    <n v="57"/>
    <s v="001-437-713-4143x5958"/>
    <s v="492 Frost Cape Suite 346_x000a_Garzaberg, DE 35120"/>
    <x v="3"/>
    <s v="1591339274"/>
    <x v="7330"/>
    <x v="1"/>
    <x v="3"/>
    <s v="USA"/>
    <s v="POL821388"/>
    <s v="None"/>
    <s v="Asian"/>
    <s v="Non-Hispanic"/>
    <s v="Divorced"/>
    <s v="Kirk"/>
    <s v="Morgan"/>
    <x v="0"/>
  </r>
  <r>
    <n v="771494"/>
    <x v="2"/>
    <d v="1994-12-20T00:00:00"/>
    <n v="31"/>
    <s v="036.345.2408x233"/>
    <s v="816 Joshua Courts Apt. 537_x000a_East Nicole, CA 28128"/>
    <x v="0"/>
    <s v="(988)953-6456"/>
    <x v="6618"/>
    <x v="2"/>
    <x v="4"/>
    <s v="USA"/>
    <s v="POL389406"/>
    <s v="None"/>
    <s v="White"/>
    <s v="Non-Hispanic"/>
    <s v="Widowed"/>
    <s v="Alejandro"/>
    <s v="Bright"/>
    <x v="3"/>
  </r>
  <r>
    <n v="834839"/>
    <x v="1"/>
    <d v="1972-06-05T00:00:00"/>
    <n v="53"/>
    <s v="860-516-2101x83276"/>
    <s v="20947 Jesse Branch Suite 121_x000a_New Spencer, GA 20424"/>
    <x v="0"/>
    <s v="1475654965"/>
    <x v="7331"/>
    <x v="4"/>
    <x v="2"/>
    <s v="USA"/>
    <s v="POL743053"/>
    <s v="None"/>
    <s v="Black"/>
    <s v="Non-Hispanic"/>
    <s v="Single"/>
    <s v="Sharon"/>
    <s v="Long"/>
    <x v="0"/>
  </r>
  <r>
    <n v="439821"/>
    <x v="1"/>
    <d v="1980-04-18T00:00:00"/>
    <n v="45"/>
    <s v="001-962-780-6335x4486"/>
    <s v="69776 Amanda Ridge Suite 476_x000a_Randallport, NC 17432"/>
    <x v="5"/>
    <s v="(299)624-5155"/>
    <x v="7332"/>
    <x v="4"/>
    <x v="4"/>
    <s v="USA"/>
    <s v="POL365467"/>
    <s v="Diabetes"/>
    <s v="Hispanic"/>
    <s v="Hispanic"/>
    <s v="Divorced"/>
    <s v="Pamela"/>
    <s v="Hernandez"/>
    <x v="1"/>
  </r>
  <r>
    <n v="133155"/>
    <x v="1"/>
    <d v="1947-10-09T00:00:00"/>
    <n v="78"/>
    <s v="743-988-5469x1244"/>
    <s v="3073 Nicole Crossing_x000a_Stanleymouth, AZ 10057"/>
    <x v="6"/>
    <s v="001-244-770-7162"/>
    <x v="7333"/>
    <x v="3"/>
    <x v="2"/>
    <s v="USA"/>
    <s v="POL489640"/>
    <s v="None"/>
    <s v="White"/>
    <s v="Non-Hispanic"/>
    <s v="Widowed"/>
    <s v="Jesse"/>
    <s v="Black"/>
    <x v="2"/>
  </r>
  <r>
    <n v="298257"/>
    <x v="1"/>
    <d v="2011-03-16T00:00:00"/>
    <n v="14"/>
    <s v="249-964-1227x0124"/>
    <s v="USS Anderson_x000a_FPO AP 01259"/>
    <x v="0"/>
    <s v="001-519-280-1131"/>
    <x v="7334"/>
    <x v="0"/>
    <x v="3"/>
    <s v="USA"/>
    <s v="POL550567"/>
    <s v="None"/>
    <s v="Hispanic"/>
    <s v="Non-Hispanic"/>
    <s v="Divorced"/>
    <s v="Denise"/>
    <s v="Calhoun DVM"/>
    <x v="4"/>
  </r>
  <r>
    <n v="693944"/>
    <x v="1"/>
    <d v="1977-06-04T00:00:00"/>
    <n v="48"/>
    <s v="524-739-9645x5076"/>
    <s v="USS Johnson_x000a_FPO AA 54895"/>
    <x v="7"/>
    <s v="507-207-0568"/>
    <x v="7335"/>
    <x v="0"/>
    <x v="0"/>
    <s v="USA"/>
    <s v="POL426892"/>
    <s v="None"/>
    <s v="Asian"/>
    <s v="Non-Hispanic"/>
    <s v="Single"/>
    <s v="Mr."/>
    <s v="Jeffrey Bennett"/>
    <x v="1"/>
  </r>
  <r>
    <n v="258228"/>
    <x v="0"/>
    <d v="1969-11-07T00:00:00"/>
    <n v="56"/>
    <s v="328-975-6123x793"/>
    <s v="353 Drake Stravenue_x000a_South James, NH 38246"/>
    <x v="5"/>
    <s v="862.412.4201x872"/>
    <x v="7336"/>
    <x v="1"/>
    <x v="2"/>
    <s v="USA"/>
    <s v="POL565560"/>
    <s v="None"/>
    <s v="Asian"/>
    <s v="Hispanic"/>
    <s v="Widowed"/>
    <s v="Kayla"/>
    <s v="Gonzalez"/>
    <x v="0"/>
  </r>
  <r>
    <n v="566792"/>
    <x v="0"/>
    <d v="1963-02-27T00:00:00"/>
    <n v="62"/>
    <s v="936-698-0262x686"/>
    <s v="9971 Reynolds Meadows_x000a_Hendersonton, ND 60212"/>
    <x v="3"/>
    <s v="001-439-411-0445x616"/>
    <x v="7337"/>
    <x v="3"/>
    <x v="2"/>
    <s v="USA"/>
    <s v="POL291917"/>
    <s v="None"/>
    <s v="Hispanic"/>
    <s v="Hispanic"/>
    <s v="Married"/>
    <s v="Laura"/>
    <s v="Collier"/>
    <x v="0"/>
  </r>
  <r>
    <n v="613249"/>
    <x v="1"/>
    <d v="1973-02-22T00:00:00"/>
    <n v="52"/>
    <s v="330-596-0689"/>
    <s v="Unit 9610 Box 2173_x000a_DPO AA 18464"/>
    <x v="5"/>
    <s v="378-000-3593x2559"/>
    <x v="7338"/>
    <x v="1"/>
    <x v="4"/>
    <s v="USA"/>
    <s v="POL186572"/>
    <s v="Diabetes"/>
    <s v="Asian"/>
    <s v="Hispanic"/>
    <s v="Divorced"/>
    <s v="Andrea"/>
    <s v="Jennings"/>
    <x v="0"/>
  </r>
  <r>
    <n v="222938"/>
    <x v="0"/>
    <d v="2000-02-25T00:00:00"/>
    <n v="25"/>
    <s v="431.363.5882x8322"/>
    <s v="281 Zimmerman Street_x000a_East Johnstad, MI 74377"/>
    <x v="5"/>
    <s v="751.952.7261x544"/>
    <x v="2969"/>
    <x v="3"/>
    <x v="3"/>
    <s v="USA"/>
    <s v="POL743668"/>
    <s v="None"/>
    <s v="Asian"/>
    <s v="Hispanic"/>
    <s v="Married"/>
    <s v="Michael"/>
    <s v="Rios"/>
    <x v="3"/>
  </r>
  <r>
    <n v="898357"/>
    <x v="2"/>
    <d v="2006-02-14T00:00:00"/>
    <n v="19"/>
    <s v="042-678-7430"/>
    <s v="974 Jenkins Junction_x000a_West Kenneth, KS 48015"/>
    <x v="7"/>
    <s v="(100)840-0535x53287"/>
    <x v="7339"/>
    <x v="1"/>
    <x v="1"/>
    <s v="USA"/>
    <s v="POL903498"/>
    <s v="None"/>
    <s v="Other"/>
    <s v="Hispanic"/>
    <s v="Married"/>
    <s v="Nathan"/>
    <s v="Brown"/>
    <x v="3"/>
  </r>
  <r>
    <n v="612847"/>
    <x v="2"/>
    <d v="1991-12-28T00:00:00"/>
    <n v="34"/>
    <s v="(886)558-6060"/>
    <s v="525 Victoria Gateway Apt. 045_x000a_East Mindy, OK 05768"/>
    <x v="4"/>
    <s v="+1-643-547-0870x54981"/>
    <x v="7340"/>
    <x v="2"/>
    <x v="3"/>
    <s v="USA"/>
    <s v="POL480548"/>
    <s v="Diabetes"/>
    <s v="Other"/>
    <s v="Non-Hispanic"/>
    <s v="Single"/>
    <s v="David"/>
    <s v="Brown"/>
    <x v="3"/>
  </r>
  <r>
    <n v="837037"/>
    <x v="0"/>
    <d v="2006-05-16T00:00:00"/>
    <n v="19"/>
    <s v="001-438-111-4865x05808"/>
    <s v="471 Mathew Pike Apt. 464_x000a_Port Lisa, SC 58739"/>
    <x v="7"/>
    <s v="+1-793-963-2049x7801"/>
    <x v="7341"/>
    <x v="4"/>
    <x v="4"/>
    <s v="USA"/>
    <s v="POL639954"/>
    <s v="None"/>
    <s v="Black"/>
    <s v="Non-Hispanic"/>
    <s v="Widowed"/>
    <s v="Miguel"/>
    <s v="Oneill"/>
    <x v="3"/>
  </r>
  <r>
    <n v="225937"/>
    <x v="1"/>
    <d v="1976-07-08T00:00:00"/>
    <n v="49"/>
    <s v="101.907.6717x45120"/>
    <s v="25768 Jennifer Greens Suite 165_x000a_Nicholsview, ME 47904"/>
    <x v="0"/>
    <s v="639.684.7289x57608"/>
    <x v="7342"/>
    <x v="2"/>
    <x v="2"/>
    <s v="USA"/>
    <s v="POL375869"/>
    <s v="Diabetes"/>
    <s v="Hispanic"/>
    <s v="Hispanic"/>
    <s v="Widowed"/>
    <s v="Jack"/>
    <s v="Harris"/>
    <x v="1"/>
  </r>
  <r>
    <n v="812267"/>
    <x v="1"/>
    <d v="1983-01-22T00:00:00"/>
    <n v="42"/>
    <s v="616-011-6798"/>
    <s v="57389 Robin Villages Apt. 844_x000a_North Lisaport, KY 09702"/>
    <x v="7"/>
    <s v="648-439-7493"/>
    <x v="7343"/>
    <x v="3"/>
    <x v="4"/>
    <s v="USA"/>
    <s v="POL335238"/>
    <s v="None"/>
    <s v="Hispanic"/>
    <s v="Non-Hispanic"/>
    <s v="Divorced"/>
    <s v="Daniel"/>
    <s v="Martinez"/>
    <x v="1"/>
  </r>
  <r>
    <n v="619295"/>
    <x v="0"/>
    <d v="1977-03-26T00:00:00"/>
    <n v="48"/>
    <s v="(428)706-9216"/>
    <s v="96330 Francis Circle Suite 629_x000a_New Ellenstad, NV 88270"/>
    <x v="7"/>
    <s v="001-295-541-1890x3141"/>
    <x v="7344"/>
    <x v="4"/>
    <x v="4"/>
    <s v="USA"/>
    <s v="POL168270"/>
    <s v="None"/>
    <s v="Black"/>
    <s v="Hispanic"/>
    <s v="Married"/>
    <s v="Cassandra"/>
    <s v="Dominguez"/>
    <x v="1"/>
  </r>
  <r>
    <n v="960347"/>
    <x v="0"/>
    <d v="1970-01-23T00:00:00"/>
    <n v="55"/>
    <s v="3661971230"/>
    <s v="66325 John Drive_x000a_Nicoleshire, SC 37083"/>
    <x v="7"/>
    <s v="001-719-001-0074x3787"/>
    <x v="7345"/>
    <x v="4"/>
    <x v="3"/>
    <s v="USA"/>
    <s v="POL284183"/>
    <s v="Diabetes"/>
    <s v="Other"/>
    <s v="Non-Hispanic"/>
    <s v="Single"/>
    <s v="Debra"/>
    <s v="Hall"/>
    <x v="0"/>
  </r>
  <r>
    <n v="987400"/>
    <x v="1"/>
    <d v="1963-09-29T00:00:00"/>
    <n v="62"/>
    <s v="(309)391-9700x58580"/>
    <s v="6400 Vicki Plain_x000a_Wendyport, AZ 31158"/>
    <x v="6"/>
    <s v="208.752.7312"/>
    <x v="7346"/>
    <x v="0"/>
    <x v="4"/>
    <s v="USA"/>
    <s v="POL474507"/>
    <s v="None"/>
    <s v="Other"/>
    <s v="Non-Hispanic"/>
    <s v="Single"/>
    <s v="Jeffrey"/>
    <s v="Smith"/>
    <x v="0"/>
  </r>
  <r>
    <n v="727520"/>
    <x v="2"/>
    <d v="1945-08-09T00:00:00"/>
    <n v="80"/>
    <s v="+1-361-091-4175x2810"/>
    <s v="USNS Mcdaniel_x000a_FPO AE 70355"/>
    <x v="3"/>
    <s v="759.647.1600x685"/>
    <x v="7347"/>
    <x v="0"/>
    <x v="0"/>
    <s v="USA"/>
    <s v="POL417793"/>
    <s v="None"/>
    <s v="Black"/>
    <s v="Hispanic"/>
    <s v="Married"/>
    <s v="Dawn"/>
    <s v="Garner"/>
    <x v="2"/>
  </r>
  <r>
    <n v="214194"/>
    <x v="2"/>
    <d v="1959-09-03T00:00:00"/>
    <n v="66"/>
    <s v="2941965496"/>
    <s v="1246 Jared Isle_x000a_Lake Derek, AK 46862"/>
    <x v="4"/>
    <s v="072-569-2391x37001"/>
    <x v="4271"/>
    <x v="1"/>
    <x v="1"/>
    <s v="USA"/>
    <s v="POL889271"/>
    <s v="None"/>
    <s v="White"/>
    <s v="Non-Hispanic"/>
    <s v="Divorced"/>
    <s v="Thomas"/>
    <s v="Griffin"/>
    <x v="2"/>
  </r>
  <r>
    <n v="508064"/>
    <x v="0"/>
    <d v="2011-08-05T00:00:00"/>
    <n v="14"/>
    <s v="672.728.0600x504"/>
    <s v="USS Cook_x000a_FPO AP 28000"/>
    <x v="2"/>
    <s v="764-177-3171"/>
    <x v="7348"/>
    <x v="0"/>
    <x v="0"/>
    <s v="USA"/>
    <s v="POL911601"/>
    <s v="Diabetes"/>
    <s v="Hispanic"/>
    <s v="Non-Hispanic"/>
    <s v="Divorced"/>
    <s v="Tracy"/>
    <s v="Walker"/>
    <x v="4"/>
  </r>
  <r>
    <n v="616788"/>
    <x v="1"/>
    <d v="1999-06-19T00:00:00"/>
    <n v="26"/>
    <s v="001-690-287-7858x0827"/>
    <s v="33666 Anthony Walk_x000a_Allenport, NE 92353"/>
    <x v="1"/>
    <s v="+1-095-447-7399x9949"/>
    <x v="7349"/>
    <x v="2"/>
    <x v="3"/>
    <s v="USA"/>
    <s v="POL477607"/>
    <s v="None"/>
    <s v="White"/>
    <s v="Non-Hispanic"/>
    <s v="Divorced"/>
    <s v="James"/>
    <s v="Rodriguez"/>
    <x v="3"/>
  </r>
  <r>
    <n v="217061"/>
    <x v="1"/>
    <d v="1985-03-31T00:00:00"/>
    <n v="40"/>
    <s v="+1-266-975-7260x4067"/>
    <s v="011 Landry Lakes_x000a_Theresaberg, MO 14108"/>
    <x v="4"/>
    <s v="6876160404"/>
    <x v="7350"/>
    <x v="0"/>
    <x v="1"/>
    <s v="USA"/>
    <s v="POL622252"/>
    <s v="None"/>
    <s v="Hispanic"/>
    <s v="Non-Hispanic"/>
    <s v="Widowed"/>
    <s v="Paul"/>
    <s v="Bauer"/>
    <x v="1"/>
  </r>
  <r>
    <n v="948349"/>
    <x v="1"/>
    <d v="1945-08-19T00:00:00"/>
    <n v="80"/>
    <s v="(151)135-7822x6254"/>
    <s v="907 Brittany Mount_x000a_East Williamshire, FL 57273"/>
    <x v="5"/>
    <s v="+1-143-741-4764x59372"/>
    <x v="7351"/>
    <x v="3"/>
    <x v="3"/>
    <s v="USA"/>
    <s v="POL534781"/>
    <s v="None"/>
    <s v="White"/>
    <s v="Hispanic"/>
    <s v="Widowed"/>
    <s v="Julia"/>
    <s v="Myers"/>
    <x v="2"/>
  </r>
  <r>
    <n v="257336"/>
    <x v="2"/>
    <d v="1994-03-25T00:00:00"/>
    <n v="31"/>
    <s v="+1-922-758-9954x44929"/>
    <s v="64486 Morgan Landing Suite 095_x000a_Kevinchester, OK 46264"/>
    <x v="5"/>
    <s v="(071)068-4427x44722"/>
    <x v="7352"/>
    <x v="1"/>
    <x v="4"/>
    <s v="USA"/>
    <s v="POL311119"/>
    <s v="None"/>
    <s v="Hispanic"/>
    <s v="Non-Hispanic"/>
    <s v="Single"/>
    <s v="Lauren"/>
    <s v="Wright"/>
    <x v="3"/>
  </r>
  <r>
    <n v="502550"/>
    <x v="1"/>
    <d v="2008-10-04T00:00:00"/>
    <n v="17"/>
    <s v="(311)503-7847x645"/>
    <s v="466 John Prairie_x000a_East Wendyshire, RI 33141"/>
    <x v="2"/>
    <s v="001-093-851-4799x64898"/>
    <x v="1247"/>
    <x v="4"/>
    <x v="4"/>
    <s v="USA"/>
    <s v="POL996856"/>
    <s v="None"/>
    <s v="Asian"/>
    <s v="Non-Hispanic"/>
    <s v="Married"/>
    <s v="David"/>
    <s v="Hughes"/>
    <x v="4"/>
  </r>
  <r>
    <n v="945965"/>
    <x v="1"/>
    <d v="1949-11-18T00:00:00"/>
    <n v="76"/>
    <s v="(544)354-1089x224"/>
    <s v="3443 Justin Branch_x000a_Donaldstad, NE 10951"/>
    <x v="3"/>
    <s v="001-254-198-8282x7971"/>
    <x v="7353"/>
    <x v="2"/>
    <x v="2"/>
    <s v="USA"/>
    <s v="POL319645"/>
    <s v="Diabetes"/>
    <s v="Other"/>
    <s v="Hispanic"/>
    <s v="Widowed"/>
    <s v="John"/>
    <s v="Maxwell"/>
    <x v="2"/>
  </r>
  <r>
    <n v="581427"/>
    <x v="2"/>
    <d v="1986-10-17T00:00:00"/>
    <n v="39"/>
    <s v="001-236-813-6995x0972"/>
    <s v="1395 Elaine Road Apt. 102_x000a_Alexanderland, SC 25547"/>
    <x v="0"/>
    <s v="(240)153-7924x8179"/>
    <x v="7354"/>
    <x v="4"/>
    <x v="3"/>
    <s v="USA"/>
    <s v="POL905086"/>
    <s v="Diabetes"/>
    <s v="White"/>
    <s v="Hispanic"/>
    <s v="Single"/>
    <s v="Teresa"/>
    <s v="Wilson"/>
    <x v="1"/>
  </r>
  <r>
    <n v="933333"/>
    <x v="1"/>
    <d v="2009-06-22T00:00:00"/>
    <n v="16"/>
    <s v="955-811-2194"/>
    <s v="85386 Padilla Meadows_x000a_West Mathew, TN 95867"/>
    <x v="7"/>
    <s v="(480)795-3384"/>
    <x v="7355"/>
    <x v="4"/>
    <x v="2"/>
    <s v="USA"/>
    <s v="POL411246"/>
    <s v="Diabetes"/>
    <s v="Asian"/>
    <s v="Non-Hispanic"/>
    <s v="Married"/>
    <s v="Dr."/>
    <s v="Amy Rowe DDS"/>
    <x v="4"/>
  </r>
  <r>
    <n v="467452"/>
    <x v="0"/>
    <d v="1977-10-27T00:00:00"/>
    <n v="48"/>
    <s v="+1-113-660-5324x86742"/>
    <s v="826 Emily Passage_x000a_West Gregoryton, LA 80969"/>
    <x v="2"/>
    <s v="+1-161-038-1644x20109"/>
    <x v="7356"/>
    <x v="3"/>
    <x v="3"/>
    <s v="USA"/>
    <s v="POL966911"/>
    <s v="None"/>
    <s v="Other"/>
    <s v="Non-Hispanic"/>
    <s v="Widowed"/>
    <s v="Jason"/>
    <s v="Ruiz"/>
    <x v="1"/>
  </r>
  <r>
    <n v="142171"/>
    <x v="2"/>
    <d v="1947-08-01T00:00:00"/>
    <n v="78"/>
    <s v="(826)804-1131x54477"/>
    <s v="1062 Jones Haven Suite 825_x000a_Ashleyside, KS 27005"/>
    <x v="6"/>
    <s v="(601)479-2076x112"/>
    <x v="7357"/>
    <x v="4"/>
    <x v="1"/>
    <s v="USA"/>
    <s v="POL461735"/>
    <s v="None"/>
    <s v="Asian"/>
    <s v="Hispanic"/>
    <s v="Widowed"/>
    <s v="David"/>
    <s v="Medina"/>
    <x v="2"/>
  </r>
  <r>
    <n v="223285"/>
    <x v="2"/>
    <d v="1967-08-12T00:00:00"/>
    <n v="58"/>
    <s v="541-555-6090"/>
    <s v="6000 Dawn Well_x000a_Alexanderbury, CA 81301"/>
    <x v="6"/>
    <s v="866.959.0421x6931"/>
    <x v="7358"/>
    <x v="4"/>
    <x v="3"/>
    <s v="USA"/>
    <s v="POL801019"/>
    <s v="None"/>
    <s v="White"/>
    <s v="Non-Hispanic"/>
    <s v="Divorced"/>
    <s v="Derek"/>
    <s v="Reed"/>
    <x v="0"/>
  </r>
  <r>
    <n v="236890"/>
    <x v="1"/>
    <d v="1951-09-15T00:00:00"/>
    <n v="74"/>
    <s v="242.746.2248"/>
    <s v="9583 Chase Rue_x000a_Port Darrellton, ID 38578"/>
    <x v="7"/>
    <s v="+1-672-650-1480x280"/>
    <x v="7359"/>
    <x v="3"/>
    <x v="0"/>
    <s v="USA"/>
    <s v="POL754667"/>
    <s v="None"/>
    <s v="Asian"/>
    <s v="Non-Hispanic"/>
    <s v="Divorced"/>
    <s v="Cristina"/>
    <s v="Little"/>
    <x v="2"/>
  </r>
  <r>
    <n v="391702"/>
    <x v="2"/>
    <d v="1994-03-12T00:00:00"/>
    <n v="31"/>
    <s v="(337)538-5167x659"/>
    <s v="1324 Herrera Streets_x000a_Nathanielside, VT 34520"/>
    <x v="4"/>
    <s v="+1-692-024-9329x9848"/>
    <x v="7360"/>
    <x v="0"/>
    <x v="0"/>
    <s v="USA"/>
    <s v="POL501041"/>
    <s v="None"/>
    <s v="Other"/>
    <s v="Non-Hispanic"/>
    <s v="Divorced"/>
    <s v="Jenna"/>
    <s v="Frye"/>
    <x v="3"/>
  </r>
  <r>
    <n v="755771"/>
    <x v="0"/>
    <d v="1992-03-20T00:00:00"/>
    <n v="33"/>
    <s v="1708756295"/>
    <s v="39772 Brewer Keys Suite 788_x000a_Lopezside, VT 28707"/>
    <x v="6"/>
    <s v="605-130-7294x14333"/>
    <x v="7361"/>
    <x v="2"/>
    <x v="2"/>
    <s v="USA"/>
    <s v="POL747957"/>
    <s v="None"/>
    <s v="Asian"/>
    <s v="Non-Hispanic"/>
    <s v="Single"/>
    <s v="Charlotte"/>
    <s v="Lee"/>
    <x v="3"/>
  </r>
  <r>
    <n v="169102"/>
    <x v="2"/>
    <d v="1976-10-26T00:00:00"/>
    <n v="49"/>
    <s v="(401)799-7874x066"/>
    <s v="856 Brown Pine Apt. 640_x000a_Monicabury, UT 09184"/>
    <x v="3"/>
    <s v="367.031.7034x4395"/>
    <x v="7362"/>
    <x v="0"/>
    <x v="2"/>
    <s v="USA"/>
    <s v="POL901923"/>
    <s v="None"/>
    <s v="Other"/>
    <s v="Non-Hispanic"/>
    <s v="Single"/>
    <s v="Shane"/>
    <s v="Benson"/>
    <x v="1"/>
  </r>
  <r>
    <n v="731512"/>
    <x v="0"/>
    <d v="1962-09-03T00:00:00"/>
    <n v="63"/>
    <s v="539.491.4432x00866"/>
    <s v="9654 Zimmerman Mall Suite 290_x000a_New Ashleyfurt, WI 69537"/>
    <x v="5"/>
    <s v="667.322.9459x666"/>
    <x v="7363"/>
    <x v="1"/>
    <x v="1"/>
    <s v="USA"/>
    <s v="POL163438"/>
    <s v="Diabetes"/>
    <s v="Hispanic"/>
    <s v="Non-Hispanic"/>
    <s v="Divorced"/>
    <s v="Morgan"/>
    <s v="Johnston"/>
    <x v="0"/>
  </r>
  <r>
    <n v="138297"/>
    <x v="1"/>
    <d v="1972-06-18T00:00:00"/>
    <n v="53"/>
    <s v="001-160-698-5732"/>
    <s v="388 Wagner Crescent Suite 159_x000a_Williamstown, PA 73556"/>
    <x v="5"/>
    <s v="+1-504-268-6057x937"/>
    <x v="7364"/>
    <x v="2"/>
    <x v="1"/>
    <s v="USA"/>
    <s v="POL192927"/>
    <s v="None"/>
    <s v="Asian"/>
    <s v="Non-Hispanic"/>
    <s v="Widowed"/>
    <s v="John"/>
    <s v="Villanueva"/>
    <x v="0"/>
  </r>
  <r>
    <n v="528566"/>
    <x v="0"/>
    <d v="1995-07-25T00:00:00"/>
    <n v="30"/>
    <s v="7382847872"/>
    <s v="41903 Jennifer Well_x000a_Whiteburgh, NC 17700"/>
    <x v="7"/>
    <s v="194-301-9898x31113"/>
    <x v="7365"/>
    <x v="2"/>
    <x v="4"/>
    <s v="USA"/>
    <s v="POL132380"/>
    <s v="None"/>
    <s v="Black"/>
    <s v="Hispanic"/>
    <s v="Widowed"/>
    <s v="Brittany"/>
    <s v="Arroyo"/>
    <x v="3"/>
  </r>
  <r>
    <n v="962894"/>
    <x v="0"/>
    <d v="1947-05-08T00:00:00"/>
    <n v="78"/>
    <s v="065.735.2078"/>
    <s v="131 Paula Divide_x000a_North Dianachester, NV 06213"/>
    <x v="7"/>
    <s v="243.023.8486x0918"/>
    <x v="7366"/>
    <x v="2"/>
    <x v="1"/>
    <s v="USA"/>
    <s v="POL633849"/>
    <s v="None"/>
    <s v="Other"/>
    <s v="Non-Hispanic"/>
    <s v="Divorced"/>
    <s v="Timothy"/>
    <s v="Lopez"/>
    <x v="2"/>
  </r>
  <r>
    <n v="731323"/>
    <x v="0"/>
    <d v="2007-07-13T00:00:00"/>
    <n v="18"/>
    <s v="(526)940-9533"/>
    <s v="7933 Sherri Expressway Apt. 420_x000a_Josephland, WV 19693"/>
    <x v="2"/>
    <s v="(801)209-0755x589"/>
    <x v="3235"/>
    <x v="2"/>
    <x v="2"/>
    <s v="USA"/>
    <s v="POL266200"/>
    <s v="None"/>
    <s v="Other"/>
    <s v="Hispanic"/>
    <s v="Widowed"/>
    <s v="Michael"/>
    <s v="Blackwell"/>
    <x v="4"/>
  </r>
  <r>
    <n v="846536"/>
    <x v="1"/>
    <d v="1970-02-12T00:00:00"/>
    <n v="55"/>
    <s v="001-165-264-3844x360"/>
    <s v="Unit 4007 Box 3989_x000a_DPO AP 14271"/>
    <x v="0"/>
    <s v="+1-641-942-6875"/>
    <x v="621"/>
    <x v="0"/>
    <x v="4"/>
    <s v="USA"/>
    <s v="POL543549"/>
    <s v="None"/>
    <s v="Hispanic"/>
    <s v="Hispanic"/>
    <s v="Single"/>
    <s v="Anna"/>
    <s v="Barnett"/>
    <x v="0"/>
  </r>
  <r>
    <n v="254878"/>
    <x v="2"/>
    <d v="2001-09-29T00:00:00"/>
    <n v="24"/>
    <s v="981.457.1858x3814"/>
    <s v="7670 Peterson Lodge Apt. 419_x000a_Rodriguezside, KS 35311"/>
    <x v="3"/>
    <s v="+1-451-147-8559x1693"/>
    <x v="1088"/>
    <x v="1"/>
    <x v="1"/>
    <s v="USA"/>
    <s v="POL861559"/>
    <s v="None"/>
    <s v="White"/>
    <s v="Hispanic"/>
    <s v="Single"/>
    <s v="Nicholas"/>
    <s v="Hoover"/>
    <x v="3"/>
  </r>
  <r>
    <n v="555196"/>
    <x v="2"/>
    <d v="2005-03-24T00:00:00"/>
    <n v="20"/>
    <s v="001-065-951-2250x28063"/>
    <s v="7623 Richard Lights Apt. 325_x000a_Shirleyport, NC 03021"/>
    <x v="4"/>
    <s v="954.268.8640"/>
    <x v="3857"/>
    <x v="0"/>
    <x v="3"/>
    <s v="USA"/>
    <s v="POL954328"/>
    <s v="None"/>
    <s v="Black"/>
    <s v="Hispanic"/>
    <s v="Married"/>
    <s v="Anthony"/>
    <s v="Conley"/>
    <x v="3"/>
  </r>
  <r>
    <n v="367419"/>
    <x v="1"/>
    <d v="1961-12-02T00:00:00"/>
    <n v="64"/>
    <s v="859-919-7588x4595"/>
    <s v="USNS Larson_x000a_FPO AA 87328"/>
    <x v="0"/>
    <s v="864-014-4082x77184"/>
    <x v="7367"/>
    <x v="1"/>
    <x v="2"/>
    <s v="USA"/>
    <s v="POL377380"/>
    <s v="None"/>
    <s v="Black"/>
    <s v="Non-Hispanic"/>
    <s v="Single"/>
    <s v="John"/>
    <s v="Adams"/>
    <x v="0"/>
  </r>
  <r>
    <n v="763971"/>
    <x v="0"/>
    <d v="2000-01-28T00:00:00"/>
    <n v="25"/>
    <s v="+1-373-058-8809x2311"/>
    <s v="622 Andrew Islands_x000a_Santiagotown, SC 05930"/>
    <x v="3"/>
    <s v="(093)013-4377x449"/>
    <x v="7368"/>
    <x v="1"/>
    <x v="1"/>
    <s v="USA"/>
    <s v="POL412190"/>
    <s v="None"/>
    <s v="Hispanic"/>
    <s v="Hispanic"/>
    <s v="Single"/>
    <s v="Christopher"/>
    <s v="Haney"/>
    <x v="3"/>
  </r>
  <r>
    <n v="532468"/>
    <x v="2"/>
    <d v="1995-08-25T00:00:00"/>
    <n v="30"/>
    <s v="001-306-742-0389x26870"/>
    <s v="183 Fox Wells Apt. 404_x000a_North Shannon, IN 36317"/>
    <x v="3"/>
    <s v="(925)627-2424"/>
    <x v="7369"/>
    <x v="4"/>
    <x v="2"/>
    <s v="USA"/>
    <s v="POL913724"/>
    <s v="None"/>
    <s v="Other"/>
    <s v="Non-Hispanic"/>
    <s v="Divorced"/>
    <s v="Sheila"/>
    <s v="Smith"/>
    <x v="3"/>
  </r>
  <r>
    <n v="533744"/>
    <x v="1"/>
    <d v="1951-07-25T00:00:00"/>
    <n v="74"/>
    <s v="221.986.4520x73724"/>
    <s v="8688 Kennedy Passage Apt. 829_x000a_East Carl, NJ 33793"/>
    <x v="4"/>
    <s v="0406299273"/>
    <x v="7370"/>
    <x v="1"/>
    <x v="1"/>
    <s v="USA"/>
    <s v="POL844494"/>
    <s v="None"/>
    <s v="Other"/>
    <s v="Non-Hispanic"/>
    <s v="Divorced"/>
    <s v="Cindy"/>
    <s v="Williams"/>
    <x v="2"/>
  </r>
  <r>
    <n v="611944"/>
    <x v="0"/>
    <d v="1983-02-26T00:00:00"/>
    <n v="42"/>
    <s v="001-146-725-8865"/>
    <s v="29006 Reyes Mission_x000a_Saraside, ID 23379"/>
    <x v="6"/>
    <s v="230.844.0890x083"/>
    <x v="7371"/>
    <x v="3"/>
    <x v="0"/>
    <s v="USA"/>
    <s v="POL232138"/>
    <s v="None"/>
    <s v="Asian"/>
    <s v="Non-Hispanic"/>
    <s v="Single"/>
    <s v="Mrs."/>
    <s v="Regina Haynes MD"/>
    <x v="1"/>
  </r>
  <r>
    <n v="371084"/>
    <x v="1"/>
    <d v="2004-12-04T00:00:00"/>
    <n v="21"/>
    <s v="001-704-914-6320x289"/>
    <s v="6566 Kenneth Canyon Suite 639_x000a_Mannchester, MI 33089"/>
    <x v="2"/>
    <s v="311.262.1629x45262"/>
    <x v="7372"/>
    <x v="1"/>
    <x v="3"/>
    <s v="USA"/>
    <s v="POL515972"/>
    <s v="None"/>
    <s v="Other"/>
    <s v="Hispanic"/>
    <s v="Single"/>
    <s v="Kelly"/>
    <s v="Alvarado"/>
    <x v="3"/>
  </r>
  <r>
    <n v="195278"/>
    <x v="1"/>
    <d v="2005-01-10T00:00:00"/>
    <n v="20"/>
    <s v="205-966-7681"/>
    <s v="589 Stuart Streets_x000a_Jennifertown, UT 01792"/>
    <x v="5"/>
    <s v="+1-983-125-4946x08476"/>
    <x v="7373"/>
    <x v="3"/>
    <x v="3"/>
    <s v="USA"/>
    <s v="POL703833"/>
    <s v="None"/>
    <s v="Black"/>
    <s v="Non-Hispanic"/>
    <s v="Divorced"/>
    <s v="Nicholas"/>
    <s v="Harrington"/>
    <x v="3"/>
  </r>
  <r>
    <n v="495055"/>
    <x v="1"/>
    <d v="1990-12-12T00:00:00"/>
    <n v="35"/>
    <s v="001-155-152-0309x859"/>
    <s v="Unit 7797 Box 4259_x000a_DPO AP 91337"/>
    <x v="3"/>
    <s v="761.564.2252"/>
    <x v="7374"/>
    <x v="1"/>
    <x v="3"/>
    <s v="USA"/>
    <s v="POL246564"/>
    <s v="None"/>
    <s v="Black"/>
    <s v="Non-Hispanic"/>
    <s v="Widowed"/>
    <s v="Mrs."/>
    <s v="Krista Waller"/>
    <x v="3"/>
  </r>
  <r>
    <n v="485678"/>
    <x v="1"/>
    <d v="2006-06-28T00:00:00"/>
    <n v="19"/>
    <s v="(437)104-0144"/>
    <s v="643 Pena Islands_x000a_West Robertborough, RI 48780"/>
    <x v="6"/>
    <s v="730.435.5945x5513"/>
    <x v="7375"/>
    <x v="1"/>
    <x v="4"/>
    <s v="USA"/>
    <s v="POL841628"/>
    <s v="None"/>
    <s v="White"/>
    <s v="Hispanic"/>
    <s v="Married"/>
    <s v="Caleb"/>
    <s v="Molina"/>
    <x v="3"/>
  </r>
  <r>
    <n v="617691"/>
    <x v="2"/>
    <d v="1969-02-03T00:00:00"/>
    <n v="56"/>
    <s v="001-410-495-1323"/>
    <s v="9064 Watkins Neck_x000a_Smithchester, MT 40658"/>
    <x v="3"/>
    <s v="+1-279-540-9723x7357"/>
    <x v="7376"/>
    <x v="4"/>
    <x v="3"/>
    <s v="USA"/>
    <s v="POL665623"/>
    <s v="None"/>
    <s v="White"/>
    <s v="Non-Hispanic"/>
    <s v="Married"/>
    <s v="Jimmy"/>
    <s v="Hall"/>
    <x v="0"/>
  </r>
  <r>
    <n v="935260"/>
    <x v="1"/>
    <d v="1943-06-24T00:00:00"/>
    <n v="82"/>
    <s v="+1-937-100-7849"/>
    <s v="6655 Vance Way_x000a_New Karina, PA 98289"/>
    <x v="3"/>
    <s v="+1-961-638-5497x48910"/>
    <x v="7377"/>
    <x v="4"/>
    <x v="4"/>
    <s v="USA"/>
    <s v="POL341614"/>
    <s v="Diabetes"/>
    <s v="Other"/>
    <s v="Non-Hispanic"/>
    <s v="Widowed"/>
    <s v="Kevin"/>
    <s v="Davis"/>
    <x v="2"/>
  </r>
  <r>
    <n v="757990"/>
    <x v="0"/>
    <d v="1943-08-14T00:00:00"/>
    <n v="82"/>
    <s v="006.256.7108x019"/>
    <s v="0390 Shawn Views_x000a_Guerrastad, NV 72292"/>
    <x v="3"/>
    <s v="+1-796-726-0604"/>
    <x v="7378"/>
    <x v="2"/>
    <x v="4"/>
    <s v="USA"/>
    <s v="POL776438"/>
    <s v="None"/>
    <s v="White"/>
    <s v="Non-Hispanic"/>
    <s v="Single"/>
    <s v="Mason"/>
    <s v="Williams"/>
    <x v="2"/>
  </r>
  <r>
    <n v="933307"/>
    <x v="0"/>
    <d v="1972-06-07T00:00:00"/>
    <n v="53"/>
    <s v="460-984-5533x012"/>
    <s v="29809 Samuel Coves_x000a_North Abigail, ME 81751"/>
    <x v="6"/>
    <s v="140.013.4568x346"/>
    <x v="7379"/>
    <x v="3"/>
    <x v="3"/>
    <s v="USA"/>
    <s v="POL773535"/>
    <s v="None"/>
    <s v="Other"/>
    <s v="Hispanic"/>
    <s v="Divorced"/>
    <s v="William"/>
    <s v="Howard"/>
    <x v="0"/>
  </r>
  <r>
    <n v="784216"/>
    <x v="0"/>
    <d v="1988-03-14T00:00:00"/>
    <n v="37"/>
    <s v="022-033-1895x78562"/>
    <s v="554 Robert Pines_x000a_Jamesbury, NC 41943"/>
    <x v="1"/>
    <s v="(275)023-0330"/>
    <x v="7380"/>
    <x v="0"/>
    <x v="4"/>
    <s v="USA"/>
    <s v="POL706291"/>
    <s v="None"/>
    <s v="Asian"/>
    <s v="Hispanic"/>
    <s v="Married"/>
    <s v="Brian"/>
    <s v="Abbott"/>
    <x v="1"/>
  </r>
  <r>
    <n v="133337"/>
    <x v="1"/>
    <d v="2005-05-31T00:00:00"/>
    <n v="20"/>
    <s v="+1-299-245-8625x30980"/>
    <s v="42992 Hudson Mountains_x000a_Kellyton, NM 47374"/>
    <x v="2"/>
    <s v="081-250-8088"/>
    <x v="7381"/>
    <x v="4"/>
    <x v="2"/>
    <s v="USA"/>
    <s v="POL233622"/>
    <s v="None"/>
    <s v="Hispanic"/>
    <s v="Non-Hispanic"/>
    <s v="Single"/>
    <s v="Susan"/>
    <s v="Valentine"/>
    <x v="3"/>
  </r>
  <r>
    <n v="777930"/>
    <x v="2"/>
    <d v="1970-04-26T00:00:00"/>
    <n v="55"/>
    <s v="680.402.2712x2988"/>
    <s v="4710 Brian Mountain Suite 295_x000a_West John, IA 76299"/>
    <x v="6"/>
    <s v="001-117-312-2324x84065"/>
    <x v="1309"/>
    <x v="2"/>
    <x v="1"/>
    <s v="USA"/>
    <s v="POL421817"/>
    <s v="Diabetes"/>
    <s v="Hispanic"/>
    <s v="Non-Hispanic"/>
    <s v="Divorced"/>
    <s v="Megan"/>
    <s v="Cox"/>
    <x v="0"/>
  </r>
  <r>
    <n v="614096"/>
    <x v="2"/>
    <d v="1977-12-10T00:00:00"/>
    <n v="48"/>
    <s v="845-538-0289"/>
    <s v="0150 Williams Meadows Suite 489_x000a_Baxterland, OK 75955"/>
    <x v="2"/>
    <s v="542-912-8028"/>
    <x v="7382"/>
    <x v="0"/>
    <x v="2"/>
    <s v="USA"/>
    <s v="POL910438"/>
    <s v="None"/>
    <s v="White"/>
    <s v="Non-Hispanic"/>
    <s v="Single"/>
    <s v="Tyler"/>
    <s v="Neal"/>
    <x v="1"/>
  </r>
  <r>
    <n v="381944"/>
    <x v="0"/>
    <d v="2010-04-24T00:00:00"/>
    <n v="15"/>
    <s v="132-316-7360x22742"/>
    <s v="PSC 4428, Box 6116_x000a_APO AA 93479"/>
    <x v="1"/>
    <s v="(513)694-5295x711"/>
    <x v="7383"/>
    <x v="4"/>
    <x v="1"/>
    <s v="USA"/>
    <s v="POL273432"/>
    <s v="None"/>
    <s v="Other"/>
    <s v="Non-Hispanic"/>
    <s v="Married"/>
    <s v="Krystal"/>
    <s v="Freeman"/>
    <x v="4"/>
  </r>
  <r>
    <n v="321267"/>
    <x v="1"/>
    <d v="2002-08-15T00:00:00"/>
    <n v="23"/>
    <s v="282.487.5772x83669"/>
    <s v="290 Danielle Shoals_x000a_Woodview, LA 56845"/>
    <x v="2"/>
    <s v="(035)733-0609x6489"/>
    <x v="7384"/>
    <x v="3"/>
    <x v="3"/>
    <s v="USA"/>
    <s v="POL845313"/>
    <s v="None"/>
    <s v="Asian"/>
    <s v="Non-Hispanic"/>
    <s v="Divorced"/>
    <s v="Lindsay"/>
    <s v="Fisher"/>
    <x v="3"/>
  </r>
  <r>
    <n v="544810"/>
    <x v="0"/>
    <d v="1958-10-02T00:00:00"/>
    <n v="67"/>
    <s v="522-678-8416x017"/>
    <s v="0199 Richard Mountains Suite 044_x000a_Middletonview, VT 04742"/>
    <x v="5"/>
    <s v="710-100-4150x72674"/>
    <x v="7385"/>
    <x v="4"/>
    <x v="2"/>
    <s v="USA"/>
    <s v="POL398293"/>
    <s v="None"/>
    <s v="Asian"/>
    <s v="Hispanic"/>
    <s v="Single"/>
    <s v="David"/>
    <s v="Martin"/>
    <x v="2"/>
  </r>
  <r>
    <n v="535604"/>
    <x v="0"/>
    <d v="1987-06-25T00:00:00"/>
    <n v="38"/>
    <s v="076.562.4694"/>
    <s v="0740 Guerra River Apt. 954_x000a_Smithtown, AL 82081"/>
    <x v="3"/>
    <s v="+1-637-380-2353x51172"/>
    <x v="7386"/>
    <x v="2"/>
    <x v="0"/>
    <s v="USA"/>
    <s v="POL165867"/>
    <s v="None"/>
    <s v="White"/>
    <s v="Hispanic"/>
    <s v="Widowed"/>
    <s v="Ray"/>
    <s v="Tucker"/>
    <x v="1"/>
  </r>
  <r>
    <n v="446752"/>
    <x v="2"/>
    <d v="2005-02-21T00:00:00"/>
    <n v="20"/>
    <s v="001-128-638-1416x599"/>
    <s v="924 Daniel Tunnel_x000a_Port Raymondmouth, NE 44283"/>
    <x v="5"/>
    <s v="247.938.7195"/>
    <x v="7387"/>
    <x v="1"/>
    <x v="2"/>
    <s v="USA"/>
    <s v="POL963607"/>
    <s v="None"/>
    <s v="Hispanic"/>
    <s v="Non-Hispanic"/>
    <s v="Married"/>
    <s v="Christopher"/>
    <s v="Patel"/>
    <x v="3"/>
  </r>
  <r>
    <n v="736409"/>
    <x v="2"/>
    <d v="1965-06-08T00:00:00"/>
    <n v="60"/>
    <s v="+1-352-052-5013x4142"/>
    <s v="00126 Phillips Canyon_x000a_New Shawn, ME 89070"/>
    <x v="2"/>
    <s v="622.802.8561"/>
    <x v="7388"/>
    <x v="1"/>
    <x v="1"/>
    <s v="USA"/>
    <s v="POL691148"/>
    <s v="None"/>
    <s v="Black"/>
    <s v="Hispanic"/>
    <s v="Married"/>
    <s v="Vanessa"/>
    <s v="Lee"/>
    <x v="0"/>
  </r>
  <r>
    <n v="665144"/>
    <x v="1"/>
    <d v="1959-05-05T00:00:00"/>
    <n v="66"/>
    <s v="001-299-672-2966x087"/>
    <s v="4834 Ellen Rapid Suite 810_x000a_West Kyle, AZ 28926"/>
    <x v="4"/>
    <s v="+1-705-910-7079"/>
    <x v="7389"/>
    <x v="2"/>
    <x v="3"/>
    <s v="USA"/>
    <s v="POL885926"/>
    <s v="None"/>
    <s v="White"/>
    <s v="Hispanic"/>
    <s v="Divorced"/>
    <s v="Katie"/>
    <s v="Curtis"/>
    <x v="2"/>
  </r>
  <r>
    <n v="689844"/>
    <x v="1"/>
    <d v="2008-12-23T00:00:00"/>
    <n v="17"/>
    <s v="475.362.3855"/>
    <s v="40400 Palmer Track Suite 410_x000a_West Josephmouth, MN 69227"/>
    <x v="5"/>
    <s v="750-175-5240"/>
    <x v="7390"/>
    <x v="3"/>
    <x v="2"/>
    <s v="USA"/>
    <s v="POL699329"/>
    <s v="None"/>
    <s v="Other"/>
    <s v="Hispanic"/>
    <s v="Widowed"/>
    <s v="Mitchell"/>
    <s v="Vargas"/>
    <x v="4"/>
  </r>
  <r>
    <n v="255879"/>
    <x v="2"/>
    <d v="1971-09-15T00:00:00"/>
    <n v="54"/>
    <s v="001-436-709-2193x0857"/>
    <s v="4725 Natasha Radial_x000a_New Nathan, NV 08322"/>
    <x v="1"/>
    <s v="(654)708-0545x603"/>
    <x v="7391"/>
    <x v="3"/>
    <x v="1"/>
    <s v="USA"/>
    <s v="POL368486"/>
    <s v="Diabetes"/>
    <s v="Asian"/>
    <s v="Non-Hispanic"/>
    <s v="Widowed"/>
    <s v="Steven"/>
    <s v="Martin"/>
    <x v="0"/>
  </r>
  <r>
    <n v="629103"/>
    <x v="2"/>
    <d v="1976-03-06T00:00:00"/>
    <n v="49"/>
    <s v="+1-139-900-8071x0392"/>
    <s v="1712 Keith Cliffs_x000a_Sarahview, MI 44820"/>
    <x v="6"/>
    <s v="004.436.4565x19561"/>
    <x v="7392"/>
    <x v="4"/>
    <x v="1"/>
    <s v="USA"/>
    <s v="POL478674"/>
    <s v="None"/>
    <s v="White"/>
    <s v="Non-Hispanic"/>
    <s v="Single"/>
    <s v="Sara"/>
    <s v="Raymond"/>
    <x v="1"/>
  </r>
  <r>
    <n v="281847"/>
    <x v="2"/>
    <d v="1941-07-14T00:00:00"/>
    <n v="84"/>
    <s v="6026068486"/>
    <s v="082 Scott Station_x000a_East Miguelborough, MI 86283"/>
    <x v="0"/>
    <s v="(897)027-4290"/>
    <x v="7393"/>
    <x v="0"/>
    <x v="1"/>
    <s v="USA"/>
    <s v="POL395178"/>
    <s v="None"/>
    <s v="Other"/>
    <s v="Non-Hispanic"/>
    <s v="Single"/>
    <s v="Jeffrey"/>
    <s v="Mcdonald"/>
    <x v="2"/>
  </r>
  <r>
    <n v="430747"/>
    <x v="1"/>
    <d v="1949-10-13T00:00:00"/>
    <n v="76"/>
    <s v="2244318889"/>
    <s v="0211 West Radial_x000a_New Lisa, AL 87419"/>
    <x v="4"/>
    <s v="183-021-8603x3330"/>
    <x v="2543"/>
    <x v="0"/>
    <x v="1"/>
    <s v="USA"/>
    <s v="POL575893"/>
    <s v="None"/>
    <s v="White"/>
    <s v="Non-Hispanic"/>
    <s v="Divorced"/>
    <s v="Jordan"/>
    <s v="Daniels"/>
    <x v="2"/>
  </r>
  <r>
    <n v="239302"/>
    <x v="0"/>
    <d v="1964-12-29T00:00:00"/>
    <n v="61"/>
    <s v="550.420.1293x82046"/>
    <s v="7153 Veronica Hill Suite 014_x000a_East Dustin, DE 05824"/>
    <x v="1"/>
    <s v="500-793-5603x0548"/>
    <x v="7394"/>
    <x v="4"/>
    <x v="0"/>
    <s v="USA"/>
    <s v="POL798575"/>
    <s v="Diabetes"/>
    <s v="White"/>
    <s v="Hispanic"/>
    <s v="Widowed"/>
    <s v="Brandon"/>
    <s v="Riley"/>
    <x v="0"/>
  </r>
  <r>
    <n v="610250"/>
    <x v="0"/>
    <d v="1972-07-01T00:00:00"/>
    <n v="53"/>
    <s v="875-827-2756x86575"/>
    <s v="848 Holmes Ville Suite 484_x000a_Murphytown, MN 93467"/>
    <x v="6"/>
    <s v="+1-329-494-7279x6600"/>
    <x v="3126"/>
    <x v="1"/>
    <x v="2"/>
    <s v="USA"/>
    <s v="POL671047"/>
    <s v="None"/>
    <s v="Asian"/>
    <s v="Hispanic"/>
    <s v="Divorced"/>
    <s v="Anne"/>
    <s v="Garcia"/>
    <x v="0"/>
  </r>
  <r>
    <n v="816596"/>
    <x v="1"/>
    <d v="1993-11-08T00:00:00"/>
    <n v="32"/>
    <s v="(263)429-8171x1566"/>
    <s v="37394 Karen Forest_x000a_Thomashaven, KS 74803"/>
    <x v="5"/>
    <s v="(220)087-9469x230"/>
    <x v="7395"/>
    <x v="1"/>
    <x v="2"/>
    <s v="USA"/>
    <s v="POL179832"/>
    <s v="None"/>
    <s v="Black"/>
    <s v="Non-Hispanic"/>
    <s v="Divorced"/>
    <s v="Randy"/>
    <s v="Mendez"/>
    <x v="3"/>
  </r>
  <r>
    <n v="349958"/>
    <x v="0"/>
    <d v="2000-12-10T00:00:00"/>
    <n v="25"/>
    <s v="(279)144-2448x093"/>
    <s v="5538 Hensley Knolls_x000a_East Jason, DC 02613"/>
    <x v="6"/>
    <s v="+1-924-405-2756x74156"/>
    <x v="7396"/>
    <x v="3"/>
    <x v="1"/>
    <s v="USA"/>
    <s v="POL722800"/>
    <s v="None"/>
    <s v="Other"/>
    <s v="Hispanic"/>
    <s v="Divorced"/>
    <s v="Desiree"/>
    <s v="Williams"/>
    <x v="3"/>
  </r>
  <r>
    <n v="949291"/>
    <x v="1"/>
    <d v="1993-02-12T00:00:00"/>
    <n v="32"/>
    <s v="001-650-224-1562x879"/>
    <s v="402 Anderson Green_x000a_South Amanda, KS 11866"/>
    <x v="2"/>
    <s v="001-920-865-4443x949"/>
    <x v="7397"/>
    <x v="0"/>
    <x v="3"/>
    <s v="USA"/>
    <s v="POL533535"/>
    <s v="None"/>
    <s v="Other"/>
    <s v="Hispanic"/>
    <s v="Married"/>
    <s v="Paige"/>
    <s v="Smith"/>
    <x v="3"/>
  </r>
  <r>
    <n v="910580"/>
    <x v="1"/>
    <d v="1993-06-06T00:00:00"/>
    <n v="32"/>
    <s v="080.120.7309x87284"/>
    <s v="891 Hernandez Islands_x000a_North Juliaberg, CT 82505"/>
    <x v="4"/>
    <s v="001-725-076-1523x2314"/>
    <x v="4468"/>
    <x v="0"/>
    <x v="1"/>
    <s v="USA"/>
    <s v="POL440630"/>
    <s v="None"/>
    <s v="White"/>
    <s v="Hispanic"/>
    <s v="Widowed"/>
    <s v="Jennifer"/>
    <s v="Wang"/>
    <x v="3"/>
  </r>
  <r>
    <n v="560094"/>
    <x v="0"/>
    <d v="1991-04-10T00:00:00"/>
    <n v="34"/>
    <s v="(390)827-6303"/>
    <s v="48631 Wright Expressway Suite 764_x000a_South Tylermouth, NC 86210"/>
    <x v="5"/>
    <s v="723-324-8590x73269"/>
    <x v="7398"/>
    <x v="3"/>
    <x v="3"/>
    <s v="USA"/>
    <s v="POL731800"/>
    <s v="None"/>
    <s v="Other"/>
    <s v="Hispanic"/>
    <s v="Married"/>
    <s v="Allen"/>
    <s v="Chen"/>
    <x v="3"/>
  </r>
  <r>
    <n v="254066"/>
    <x v="2"/>
    <d v="1942-05-03T00:00:00"/>
    <n v="83"/>
    <s v="001-088-716-2162x2868"/>
    <s v="530 Jessica Ridge Suite 555_x000a_Jonesport, AR 88521"/>
    <x v="6"/>
    <s v="751.716.9004x505"/>
    <x v="3030"/>
    <x v="0"/>
    <x v="0"/>
    <s v="USA"/>
    <s v="POL100564"/>
    <s v="Diabetes"/>
    <s v="Asian"/>
    <s v="Hispanic"/>
    <s v="Married"/>
    <s v="Anna"/>
    <s v="Williams"/>
    <x v="2"/>
  </r>
  <r>
    <n v="748519"/>
    <x v="2"/>
    <d v="1996-11-27T00:00:00"/>
    <n v="29"/>
    <s v="955-669-5793x3622"/>
    <s v="707 Martinez Motorway_x000a_North Brandiview, VA 80931"/>
    <x v="0"/>
    <s v="+1-388-796-6607x8516"/>
    <x v="7399"/>
    <x v="3"/>
    <x v="1"/>
    <s v="USA"/>
    <s v="POL729667"/>
    <s v="None"/>
    <s v="Other"/>
    <s v="Non-Hispanic"/>
    <s v="Single"/>
    <s v="Nicholas"/>
    <s v="Maldonado"/>
    <x v="3"/>
  </r>
  <r>
    <n v="829137"/>
    <x v="1"/>
    <d v="1949-06-11T00:00:00"/>
    <n v="76"/>
    <s v="650-967-4688x576"/>
    <s v="972 Christopher Isle_x000a_Crystalton, NJ 40458"/>
    <x v="0"/>
    <s v="(561)281-4257x31334"/>
    <x v="4040"/>
    <x v="2"/>
    <x v="2"/>
    <s v="USA"/>
    <s v="POL704456"/>
    <s v="None"/>
    <s v="White"/>
    <s v="Hispanic"/>
    <s v="Married"/>
    <s v="Kim"/>
    <s v="Trujillo"/>
    <x v="2"/>
  </r>
  <r>
    <n v="499710"/>
    <x v="2"/>
    <d v="1980-12-30T00:00:00"/>
    <n v="45"/>
    <s v="914-600-9018x54413"/>
    <s v="5707 Taylor Fork_x000a_Garciaborough, NY 27523"/>
    <x v="2"/>
    <s v="+1-738-081-1162x56899"/>
    <x v="7400"/>
    <x v="4"/>
    <x v="2"/>
    <s v="USA"/>
    <s v="POL803917"/>
    <s v="None"/>
    <s v="Asian"/>
    <s v="Non-Hispanic"/>
    <s v="Divorced"/>
    <s v="Veronica"/>
    <s v="Harris"/>
    <x v="1"/>
  </r>
  <r>
    <n v="944418"/>
    <x v="1"/>
    <d v="1973-10-03T00:00:00"/>
    <n v="52"/>
    <s v="397.096.4889"/>
    <s v="452 Jones Burg Apt. 366_x000a_North Lori, DC 73235"/>
    <x v="4"/>
    <s v="(472)829-9637x93939"/>
    <x v="7401"/>
    <x v="2"/>
    <x v="3"/>
    <s v="USA"/>
    <s v="POL550551"/>
    <s v="None"/>
    <s v="Hispanic"/>
    <s v="Hispanic"/>
    <s v="Single"/>
    <s v="Patrick"/>
    <s v="Stevenson"/>
    <x v="0"/>
  </r>
  <r>
    <n v="978927"/>
    <x v="1"/>
    <d v="1976-10-11T00:00:00"/>
    <n v="49"/>
    <s v="211.433.3751"/>
    <s v="71196 Duran Knoll Apt. 318_x000a_West Loriberg, IN 35351"/>
    <x v="5"/>
    <s v="001-967-681-1457x16718"/>
    <x v="7402"/>
    <x v="0"/>
    <x v="3"/>
    <s v="USA"/>
    <s v="POL944608"/>
    <s v="None"/>
    <s v="Hispanic"/>
    <s v="Hispanic"/>
    <s v="Widowed"/>
    <s v="James"/>
    <s v="Church"/>
    <x v="1"/>
  </r>
  <r>
    <n v="333752"/>
    <x v="0"/>
    <d v="2009-12-17T00:00:00"/>
    <n v="16"/>
    <s v="073.754.6537"/>
    <s v="3408 Smith Stream_x000a_Thorntonstad, KS 98198"/>
    <x v="5"/>
    <s v="(458)599-9698"/>
    <x v="17"/>
    <x v="1"/>
    <x v="3"/>
    <s v="USA"/>
    <s v="POL148935"/>
    <s v="None"/>
    <s v="Other"/>
    <s v="Non-Hispanic"/>
    <s v="Divorced"/>
    <s v="Kenneth"/>
    <s v="Hamilton"/>
    <x v="4"/>
  </r>
  <r>
    <n v="852120"/>
    <x v="1"/>
    <d v="1962-11-10T00:00:00"/>
    <n v="63"/>
    <s v="+1-376-404-4461x038"/>
    <s v="461 Crawford Estates_x000a_Angelaview, OR 47032"/>
    <x v="6"/>
    <s v="810.142.0270"/>
    <x v="7403"/>
    <x v="3"/>
    <x v="2"/>
    <s v="USA"/>
    <s v="POL131734"/>
    <s v="None"/>
    <s v="Hispanic"/>
    <s v="Non-Hispanic"/>
    <s v="Divorced"/>
    <s v="Jessica"/>
    <s v="Hernandez"/>
    <x v="0"/>
  </r>
  <r>
    <n v="535010"/>
    <x v="1"/>
    <d v="1972-08-12T00:00:00"/>
    <n v="53"/>
    <s v="1834574682"/>
    <s v="292 Harper Ferry Suite 501_x000a_Christinastad, VT 83988"/>
    <x v="3"/>
    <s v="1048006297"/>
    <x v="7404"/>
    <x v="4"/>
    <x v="2"/>
    <s v="USA"/>
    <s v="POL874097"/>
    <s v="Diabetes"/>
    <s v="Hispanic"/>
    <s v="Non-Hispanic"/>
    <s v="Widowed"/>
    <s v="Gina"/>
    <s v="Goodwin"/>
    <x v="0"/>
  </r>
  <r>
    <n v="335961"/>
    <x v="2"/>
    <d v="1959-01-18T00:00:00"/>
    <n v="66"/>
    <s v="(456)643-4091x596"/>
    <s v="33827 Johnson Junction Apt. 342_x000a_Port Larryport, TX 84979"/>
    <x v="4"/>
    <s v="595-561-3084"/>
    <x v="934"/>
    <x v="0"/>
    <x v="1"/>
    <s v="USA"/>
    <s v="POL923287"/>
    <s v="None"/>
    <s v="Other"/>
    <s v="Hispanic"/>
    <s v="Widowed"/>
    <s v="Leslie"/>
    <s v="Davis"/>
    <x v="2"/>
  </r>
  <r>
    <n v="939720"/>
    <x v="0"/>
    <d v="1968-04-09T00:00:00"/>
    <n v="57"/>
    <s v="+1-078-665-9497x629"/>
    <s v="3045 Michelle Club_x000a_Nathanview, GA 39708"/>
    <x v="1"/>
    <s v="624-124-8827x2257"/>
    <x v="1508"/>
    <x v="0"/>
    <x v="1"/>
    <s v="USA"/>
    <s v="POL544525"/>
    <s v="None"/>
    <s v="Other"/>
    <s v="Hispanic"/>
    <s v="Married"/>
    <s v="Samuel"/>
    <s v="Martin"/>
    <x v="0"/>
  </r>
  <r>
    <n v="579653"/>
    <x v="2"/>
    <d v="1977-08-04T00:00:00"/>
    <n v="48"/>
    <s v="717.711.7218x329"/>
    <s v="3060 Angela Port Suite 120_x000a_Duarteland, WV 62558"/>
    <x v="3"/>
    <s v="641-453-7141x41719"/>
    <x v="7405"/>
    <x v="4"/>
    <x v="0"/>
    <s v="USA"/>
    <s v="POL629365"/>
    <s v="None"/>
    <s v="Black"/>
    <s v="Hispanic"/>
    <s v="Married"/>
    <s v="Thomas"/>
    <s v="Rogers"/>
    <x v="1"/>
  </r>
  <r>
    <n v="160785"/>
    <x v="0"/>
    <d v="1944-07-02T00:00:00"/>
    <n v="81"/>
    <s v="933-906-2864"/>
    <s v="6245 Ortiz Trail Apt. 168_x000a_East Sarah, TX 76085"/>
    <x v="1"/>
    <s v="943.362.6158"/>
    <x v="4461"/>
    <x v="1"/>
    <x v="2"/>
    <s v="USA"/>
    <s v="POL739074"/>
    <s v="Diabetes"/>
    <s v="Black"/>
    <s v="Non-Hispanic"/>
    <s v="Divorced"/>
    <s v="Patricia"/>
    <s v="Roberson"/>
    <x v="2"/>
  </r>
  <r>
    <n v="476780"/>
    <x v="2"/>
    <d v="1989-01-16T00:00:00"/>
    <n v="36"/>
    <s v="944-769-8922x2908"/>
    <s v="USNV Glenn_x000a_FPO AE 16078"/>
    <x v="0"/>
    <s v="631.829.2545x27859"/>
    <x v="7406"/>
    <x v="4"/>
    <x v="2"/>
    <s v="USA"/>
    <s v="POL605623"/>
    <s v="None"/>
    <s v="White"/>
    <s v="Hispanic"/>
    <s v="Single"/>
    <s v="Emma"/>
    <s v="Combs"/>
    <x v="1"/>
  </r>
  <r>
    <n v="492338"/>
    <x v="1"/>
    <d v="1950-02-19T00:00:00"/>
    <n v="75"/>
    <s v="920.356.8948"/>
    <s v="2983 Amy Lock Suite 107_x000a_Fullerhaven, DC 42749"/>
    <x v="7"/>
    <s v="(832)778-4763"/>
    <x v="4694"/>
    <x v="3"/>
    <x v="4"/>
    <s v="USA"/>
    <s v="POL980344"/>
    <s v="None"/>
    <s v="Asian"/>
    <s v="Hispanic"/>
    <s v="Divorced"/>
    <s v="Kenneth"/>
    <s v="Williams"/>
    <x v="2"/>
  </r>
  <r>
    <n v="930359"/>
    <x v="0"/>
    <d v="2011-09-15T00:00:00"/>
    <n v="14"/>
    <s v="016-463-8623x07755"/>
    <s v="2158 Ferguson Springs_x000a_Ryanberg, KS 61042"/>
    <x v="7"/>
    <s v="915-763-8690x7017"/>
    <x v="7407"/>
    <x v="0"/>
    <x v="3"/>
    <s v="USA"/>
    <s v="POL792847"/>
    <s v="None"/>
    <s v="Other"/>
    <s v="Non-Hispanic"/>
    <s v="Widowed"/>
    <s v="Mr."/>
    <s v="Brandon Carr MD"/>
    <x v="4"/>
  </r>
  <r>
    <n v="725153"/>
    <x v="2"/>
    <d v="1952-03-11T00:00:00"/>
    <n v="73"/>
    <s v="+1-780-363-6036x555"/>
    <s v="5972 Nicholas Mission Suite 625_x000a_Garciatown, NC 25462"/>
    <x v="4"/>
    <s v="(151)015-5642x34923"/>
    <x v="7408"/>
    <x v="1"/>
    <x v="3"/>
    <s v="USA"/>
    <s v="POL559849"/>
    <s v="Diabetes"/>
    <s v="Asian"/>
    <s v="Non-Hispanic"/>
    <s v="Married"/>
    <s v="Angela"/>
    <s v="Carter"/>
    <x v="2"/>
  </r>
  <r>
    <n v="191272"/>
    <x v="1"/>
    <d v="1981-10-31T00:00:00"/>
    <n v="44"/>
    <s v="546.782.4966"/>
    <s v="04360 Mindy Forge Suite 556_x000a_Raytown, CA 72685"/>
    <x v="6"/>
    <s v="(128)712-2817"/>
    <x v="7409"/>
    <x v="3"/>
    <x v="3"/>
    <s v="USA"/>
    <s v="POL800591"/>
    <s v="Diabetes"/>
    <s v="White"/>
    <s v="Non-Hispanic"/>
    <s v="Single"/>
    <s v="Joshua"/>
    <s v="Allen"/>
    <x v="1"/>
  </r>
  <r>
    <n v="342748"/>
    <x v="2"/>
    <d v="1941-03-16T00:00:00"/>
    <n v="84"/>
    <s v="(346)945-7533"/>
    <s v="66463 Oneill Squares_x000a_Bobbyburgh, IN 94548"/>
    <x v="2"/>
    <s v="(185)189-2293x6704"/>
    <x v="7410"/>
    <x v="3"/>
    <x v="2"/>
    <s v="USA"/>
    <s v="POL239455"/>
    <s v="None"/>
    <s v="Black"/>
    <s v="Hispanic"/>
    <s v="Single"/>
    <s v="Jennifer"/>
    <s v="Diaz"/>
    <x v="2"/>
  </r>
  <r>
    <n v="571235"/>
    <x v="2"/>
    <d v="1985-12-26T00:00:00"/>
    <n v="40"/>
    <s v="550.024.8420x2608"/>
    <s v="896 Ellen Village_x000a_Lamberttown, OK 67320"/>
    <x v="7"/>
    <s v="7095554647"/>
    <x v="498"/>
    <x v="3"/>
    <x v="2"/>
    <s v="USA"/>
    <s v="POL404694"/>
    <s v="Diabetes"/>
    <s v="Asian"/>
    <s v="Non-Hispanic"/>
    <s v="Divorced"/>
    <s v="Michael"/>
    <s v="Jennings"/>
    <x v="1"/>
  </r>
  <r>
    <n v="292919"/>
    <x v="0"/>
    <d v="1994-04-14T00:00:00"/>
    <n v="31"/>
    <s v="(535)303-5436x7066"/>
    <s v="Unit 9475 Box 1937_x000a_DPO AE 42482"/>
    <x v="0"/>
    <s v="001-383-410-9996x703"/>
    <x v="7411"/>
    <x v="4"/>
    <x v="0"/>
    <s v="USA"/>
    <s v="POL844634"/>
    <s v="None"/>
    <s v="Asian"/>
    <s v="Hispanic"/>
    <s v="Widowed"/>
    <s v="David"/>
    <s v="Gaines"/>
    <x v="3"/>
  </r>
  <r>
    <n v="902961"/>
    <x v="1"/>
    <d v="1995-08-06T00:00:00"/>
    <n v="30"/>
    <s v="001-082-356-5993x4706"/>
    <s v="6735 Wolf Mountains Suite 538_x000a_New Jaclynview, DE 82590"/>
    <x v="0"/>
    <s v="214.521.8172x9079"/>
    <x v="7412"/>
    <x v="0"/>
    <x v="2"/>
    <s v="USA"/>
    <s v="POL946095"/>
    <s v="None"/>
    <s v="Hispanic"/>
    <s v="Non-Hispanic"/>
    <s v="Divorced"/>
    <s v="Lucas"/>
    <s v="Valencia"/>
    <x v="3"/>
  </r>
  <r>
    <n v="264467"/>
    <x v="1"/>
    <d v="1943-09-25T00:00:00"/>
    <n v="82"/>
    <s v="(310)832-7852x220"/>
    <s v="7226 Kim Fall Suite 374_x000a_Port Sue, KS 52385"/>
    <x v="0"/>
    <s v="056.523.0720x1041"/>
    <x v="6559"/>
    <x v="4"/>
    <x v="3"/>
    <s v="USA"/>
    <s v="POL690443"/>
    <s v="None"/>
    <s v="Asian"/>
    <s v="Hispanic"/>
    <s v="Widowed"/>
    <s v="Richard"/>
    <s v="Wheeler"/>
    <x v="2"/>
  </r>
  <r>
    <n v="143839"/>
    <x v="1"/>
    <d v="1979-10-09T00:00:00"/>
    <n v="46"/>
    <s v="5817401198"/>
    <s v="35206 Frances Ports_x000a_Lisafort, KS 29550"/>
    <x v="4"/>
    <s v="001-578-623-2382x94643"/>
    <x v="7413"/>
    <x v="0"/>
    <x v="3"/>
    <s v="USA"/>
    <s v="POL546930"/>
    <s v="None"/>
    <s v="White"/>
    <s v="Hispanic"/>
    <s v="Widowed"/>
    <s v="Claudia"/>
    <s v="Johnson"/>
    <x v="1"/>
  </r>
  <r>
    <n v="465237"/>
    <x v="1"/>
    <d v="1973-08-16T00:00:00"/>
    <n v="52"/>
    <s v="+1-448-669-6349x8936"/>
    <s v="4834 Lewis Throughway_x000a_Wigginshaven, IN 29005"/>
    <x v="5"/>
    <s v="001-837-408-9718x866"/>
    <x v="7414"/>
    <x v="1"/>
    <x v="3"/>
    <s v="USA"/>
    <s v="POL182761"/>
    <s v="None"/>
    <s v="Asian"/>
    <s v="Hispanic"/>
    <s v="Married"/>
    <s v="Lisa"/>
    <s v="Jackson"/>
    <x v="0"/>
  </r>
  <r>
    <n v="610624"/>
    <x v="1"/>
    <d v="1948-05-29T00:00:00"/>
    <n v="77"/>
    <s v="979.513.2794x2313"/>
    <s v="65745 Jennifer Walk_x000a_Ruizburgh, OH 83113"/>
    <x v="4"/>
    <s v="491.321.2660x2317"/>
    <x v="7415"/>
    <x v="3"/>
    <x v="0"/>
    <s v="USA"/>
    <s v="POL907945"/>
    <s v="None"/>
    <s v="Asian"/>
    <s v="Non-Hispanic"/>
    <s v="Married"/>
    <s v="Randy"/>
    <s v="Howell"/>
    <x v="2"/>
  </r>
  <r>
    <n v="701909"/>
    <x v="2"/>
    <d v="1951-05-01T00:00:00"/>
    <n v="74"/>
    <s v="087-415-7599"/>
    <s v="652 Drake Mountain Apt. 081_x000a_Lake Richard, DC 34991"/>
    <x v="2"/>
    <s v="+1-285-296-3631"/>
    <x v="7416"/>
    <x v="3"/>
    <x v="1"/>
    <s v="USA"/>
    <s v="POL226665"/>
    <s v="None"/>
    <s v="Other"/>
    <s v="Hispanic"/>
    <s v="Divorced"/>
    <s v="Evan"/>
    <s v="Owens"/>
    <x v="2"/>
  </r>
  <r>
    <n v="703368"/>
    <x v="0"/>
    <d v="1975-08-30T00:00:00"/>
    <n v="50"/>
    <s v="496-587-1717x1562"/>
    <s v="057 Garcia Path Suite 644_x000a_North Jasmineport, KY 19619"/>
    <x v="5"/>
    <s v="822-042-5123"/>
    <x v="1226"/>
    <x v="4"/>
    <x v="4"/>
    <s v="USA"/>
    <s v="POL219258"/>
    <s v="Diabetes"/>
    <s v="Hispanic"/>
    <s v="Non-Hispanic"/>
    <s v="Married"/>
    <s v="Holly"/>
    <s v="Turner"/>
    <x v="1"/>
  </r>
  <r>
    <n v="326478"/>
    <x v="1"/>
    <d v="1945-01-09T00:00:00"/>
    <n v="80"/>
    <s v="001-792-160-9634"/>
    <s v="3263 Shaw Pass Suite 085_x000a_Changview, HI 35600"/>
    <x v="7"/>
    <s v="2878639801"/>
    <x v="7417"/>
    <x v="1"/>
    <x v="3"/>
    <s v="USA"/>
    <s v="POL468755"/>
    <s v="None"/>
    <s v="Hispanic"/>
    <s v="Hispanic"/>
    <s v="Divorced"/>
    <s v="John"/>
    <s v="Wood"/>
    <x v="2"/>
  </r>
  <r>
    <n v="147156"/>
    <x v="1"/>
    <d v="1970-10-26T00:00:00"/>
    <n v="55"/>
    <s v="+1-791-083-2758"/>
    <s v="9964 Jorge Overpass Suite 870_x000a_Stephanieborough, AK 59010"/>
    <x v="3"/>
    <s v="+1-058-616-3394"/>
    <x v="7418"/>
    <x v="1"/>
    <x v="1"/>
    <s v="USA"/>
    <s v="POL250517"/>
    <s v="None"/>
    <s v="Hispanic"/>
    <s v="Hispanic"/>
    <s v="Married"/>
    <s v="Brandi"/>
    <s v="Cox"/>
    <x v="0"/>
  </r>
  <r>
    <n v="971288"/>
    <x v="1"/>
    <d v="1958-11-25T00:00:00"/>
    <n v="67"/>
    <s v="001-856-863-0381x696"/>
    <s v="539 Meagan Rest Apt. 012_x000a_Taylorstad, WI 42769"/>
    <x v="5"/>
    <s v="001-363-808-0169x67050"/>
    <x v="7419"/>
    <x v="3"/>
    <x v="1"/>
    <s v="USA"/>
    <s v="POL344975"/>
    <s v="None"/>
    <s v="Asian"/>
    <s v="Hispanic"/>
    <s v="Widowed"/>
    <s v="Pamela"/>
    <s v="Lloyd"/>
    <x v="2"/>
  </r>
  <r>
    <n v="256707"/>
    <x v="0"/>
    <d v="1986-04-08T00:00:00"/>
    <n v="39"/>
    <s v="456-005-0599x06477"/>
    <s v="3477 Benjamin Landing_x000a_Kimberlyhaven, RI 12070"/>
    <x v="0"/>
    <s v="(383)342-0806x78677"/>
    <x v="2038"/>
    <x v="2"/>
    <x v="4"/>
    <s v="USA"/>
    <s v="POL212355"/>
    <s v="Diabetes"/>
    <s v="Asian"/>
    <s v="Non-Hispanic"/>
    <s v="Widowed"/>
    <s v="Rachel"/>
    <s v="Lam"/>
    <x v="1"/>
  </r>
  <r>
    <n v="622621"/>
    <x v="0"/>
    <d v="1952-10-11T00:00:00"/>
    <n v="73"/>
    <s v="693-040-1795"/>
    <s v="029 Alexander Canyon Suite 205_x000a_Cuevasfurt, NY 57817"/>
    <x v="1"/>
    <s v="+1-236-158-0536x0394"/>
    <x v="7420"/>
    <x v="3"/>
    <x v="0"/>
    <s v="USA"/>
    <s v="POL826521"/>
    <s v="None"/>
    <s v="White"/>
    <s v="Hispanic"/>
    <s v="Married"/>
    <s v="Tonya"/>
    <s v="Bryan"/>
    <x v="2"/>
  </r>
  <r>
    <n v="446718"/>
    <x v="2"/>
    <d v="2001-11-22T00:00:00"/>
    <n v="24"/>
    <s v="+1-936-873-3137"/>
    <s v="0347 Martin Trail Apt. 023_x000a_Johnshire, GA 63049"/>
    <x v="2"/>
    <s v="7976118717"/>
    <x v="7421"/>
    <x v="0"/>
    <x v="2"/>
    <s v="USA"/>
    <s v="POL884237"/>
    <s v="Diabetes"/>
    <s v="Other"/>
    <s v="Hispanic"/>
    <s v="Single"/>
    <s v="Michaela"/>
    <s v="Glass"/>
    <x v="3"/>
  </r>
  <r>
    <n v="994987"/>
    <x v="1"/>
    <d v="1959-09-08T00:00:00"/>
    <n v="66"/>
    <s v="146.173.9154"/>
    <s v="863 Salas Orchard Suite 531_x000a_Johnsonport, IL 16181"/>
    <x v="1"/>
    <s v="8930859661"/>
    <x v="6257"/>
    <x v="2"/>
    <x v="4"/>
    <s v="USA"/>
    <s v="POL914485"/>
    <s v="Diabetes"/>
    <s v="Other"/>
    <s v="Non-Hispanic"/>
    <s v="Single"/>
    <s v="Daniel"/>
    <s v="Pittman"/>
    <x v="2"/>
  </r>
  <r>
    <n v="932788"/>
    <x v="0"/>
    <d v="1967-06-11T00:00:00"/>
    <n v="58"/>
    <s v="+1-532-519-7267x322"/>
    <s v="19859 Daugherty Plains Suite 159_x000a_New Stephanie, GA 18936"/>
    <x v="6"/>
    <s v="858-146-8391"/>
    <x v="5261"/>
    <x v="2"/>
    <x v="4"/>
    <s v="USA"/>
    <s v="POL579343"/>
    <s v="None"/>
    <s v="White"/>
    <s v="Non-Hispanic"/>
    <s v="Divorced"/>
    <s v="Kenneth"/>
    <s v="Ellis"/>
    <x v="0"/>
  </r>
  <r>
    <n v="565980"/>
    <x v="2"/>
    <d v="1953-11-07T00:00:00"/>
    <n v="72"/>
    <s v="001-568-353-9441x06949"/>
    <s v="235 Sims Crossroad Suite 850_x000a_East Jessica, AZ 35863"/>
    <x v="0"/>
    <s v="516.339.0648x38366"/>
    <x v="7422"/>
    <x v="1"/>
    <x v="2"/>
    <s v="USA"/>
    <s v="POL130117"/>
    <s v="None"/>
    <s v="Asian"/>
    <s v="Non-Hispanic"/>
    <s v="Married"/>
    <s v="Natasha"/>
    <s v="Beltran"/>
    <x v="2"/>
  </r>
  <r>
    <n v="907157"/>
    <x v="2"/>
    <d v="1999-07-14T00:00:00"/>
    <n v="26"/>
    <s v="(097)775-8480"/>
    <s v="8752 Lori Station_x000a_Spencerbury, TN 39661"/>
    <x v="4"/>
    <s v="(583)379-4295x4455"/>
    <x v="7423"/>
    <x v="3"/>
    <x v="4"/>
    <s v="USA"/>
    <s v="POL822484"/>
    <s v="None"/>
    <s v="Other"/>
    <s v="Hispanic"/>
    <s v="Widowed"/>
    <s v="Joseph"/>
    <s v="Harvey"/>
    <x v="3"/>
  </r>
  <r>
    <n v="929600"/>
    <x v="1"/>
    <d v="1989-02-17T00:00:00"/>
    <n v="36"/>
    <s v="024.018.2219"/>
    <s v="4025 Davis Centers_x000a_East Thomas, AR 51065"/>
    <x v="1"/>
    <s v="+1-569-132-3106x53465"/>
    <x v="7424"/>
    <x v="3"/>
    <x v="2"/>
    <s v="USA"/>
    <s v="POL445125"/>
    <s v="None"/>
    <s v="Black"/>
    <s v="Non-Hispanic"/>
    <s v="Single"/>
    <s v="Shawn"/>
    <s v="Barnes"/>
    <x v="1"/>
  </r>
  <r>
    <n v="583721"/>
    <x v="2"/>
    <d v="1950-03-19T00:00:00"/>
    <n v="75"/>
    <s v="236-241-7320x1606"/>
    <s v="Unit 4620 Box 8255_x000a_DPO AA 72240"/>
    <x v="6"/>
    <s v="154-800-9240x120"/>
    <x v="7425"/>
    <x v="0"/>
    <x v="2"/>
    <s v="USA"/>
    <s v="POL896456"/>
    <s v="None"/>
    <s v="Asian"/>
    <s v="Non-Hispanic"/>
    <s v="Divorced"/>
    <s v="Brian"/>
    <s v="Fields"/>
    <x v="2"/>
  </r>
  <r>
    <n v="767121"/>
    <x v="1"/>
    <d v="1968-06-14T00:00:00"/>
    <n v="57"/>
    <s v="(563)440-5065"/>
    <s v="232 Sarah Mountains Apt. 773_x000a_Port Morganton, WA 09774"/>
    <x v="1"/>
    <s v="001-607-204-2460x89495"/>
    <x v="7426"/>
    <x v="4"/>
    <x v="2"/>
    <s v="USA"/>
    <s v="POL798304"/>
    <s v="Diabetes"/>
    <s v="Other"/>
    <s v="Non-Hispanic"/>
    <s v="Married"/>
    <s v="Julie"/>
    <s v="Ramos"/>
    <x v="0"/>
  </r>
  <r>
    <n v="318082"/>
    <x v="2"/>
    <d v="1984-09-06T00:00:00"/>
    <n v="41"/>
    <s v="862.585.3435"/>
    <s v="Unit 7228 Box 0962_x000a_DPO AE 67076"/>
    <x v="0"/>
    <s v="069-578-1932x934"/>
    <x v="7427"/>
    <x v="2"/>
    <x v="0"/>
    <s v="USA"/>
    <s v="POL191661"/>
    <s v="None"/>
    <s v="Black"/>
    <s v="Hispanic"/>
    <s v="Widowed"/>
    <s v="Christopher"/>
    <s v="Gutierrez"/>
    <x v="1"/>
  </r>
  <r>
    <n v="734622"/>
    <x v="0"/>
    <d v="1973-02-23T00:00:00"/>
    <n v="52"/>
    <s v="+1-170-377-5655x083"/>
    <s v="25221 Fox Hills_x000a_West Anna, NY 40703"/>
    <x v="3"/>
    <s v="800-506-4617x23178"/>
    <x v="7428"/>
    <x v="1"/>
    <x v="4"/>
    <s v="USA"/>
    <s v="POL816210"/>
    <s v="None"/>
    <s v="Black"/>
    <s v="Non-Hispanic"/>
    <s v="Married"/>
    <s v="Alicia"/>
    <s v="Grant"/>
    <x v="0"/>
  </r>
  <r>
    <n v="411683"/>
    <x v="0"/>
    <d v="1974-12-02T00:00:00"/>
    <n v="51"/>
    <s v="204.457.6376"/>
    <s v="484 Lisa Corners_x000a_East Saramouth, HI 38601"/>
    <x v="5"/>
    <s v="+1-401-576-9196"/>
    <x v="7429"/>
    <x v="2"/>
    <x v="4"/>
    <s v="USA"/>
    <s v="POL305202"/>
    <s v="Diabetes"/>
    <s v="Asian"/>
    <s v="Non-Hispanic"/>
    <s v="Divorced"/>
    <s v="Victoria"/>
    <s v="Evans"/>
    <x v="0"/>
  </r>
  <r>
    <n v="503782"/>
    <x v="2"/>
    <d v="1989-02-09T00:00:00"/>
    <n v="36"/>
    <s v="+1-530-042-8387x00623"/>
    <s v="038 Wilson Vista Suite 049_x000a_East Julieburgh, ID 75380"/>
    <x v="5"/>
    <s v="313-342-3693x395"/>
    <x v="7430"/>
    <x v="2"/>
    <x v="1"/>
    <s v="USA"/>
    <s v="POL679103"/>
    <s v="None"/>
    <s v="Hispanic"/>
    <s v="Non-Hispanic"/>
    <s v="Divorced"/>
    <s v="Daniel"/>
    <s v="Keith DDS"/>
    <x v="1"/>
  </r>
  <r>
    <n v="639137"/>
    <x v="1"/>
    <d v="1962-02-27T00:00:00"/>
    <n v="63"/>
    <s v="498-239-6774x8447"/>
    <s v="43326 Wolfe Circles Suite 947_x000a_Emilymouth, SD 50958"/>
    <x v="5"/>
    <s v="738-617-5557"/>
    <x v="7431"/>
    <x v="4"/>
    <x v="0"/>
    <s v="USA"/>
    <s v="POL676239"/>
    <s v="Diabetes"/>
    <s v="Black"/>
    <s v="Hispanic"/>
    <s v="Single"/>
    <s v="Ronald"/>
    <s v="Campos"/>
    <x v="0"/>
  </r>
  <r>
    <n v="594535"/>
    <x v="2"/>
    <d v="1960-08-13T00:00:00"/>
    <n v="65"/>
    <s v="(253)168-5191"/>
    <s v="82299 Fitzpatrick Streets Suite 729_x000a_Mikaylamouth, KY 10620"/>
    <x v="2"/>
    <s v="825.567.9761"/>
    <x v="7432"/>
    <x v="3"/>
    <x v="4"/>
    <s v="USA"/>
    <s v="POL684584"/>
    <s v="None"/>
    <s v="Hispanic"/>
    <s v="Non-Hispanic"/>
    <s v="Married"/>
    <s v="Joseph"/>
    <s v="Jordan"/>
    <x v="0"/>
  </r>
  <r>
    <n v="393677"/>
    <x v="1"/>
    <d v="2009-02-16T00:00:00"/>
    <n v="16"/>
    <s v="(059)082-0139x20313"/>
    <s v="89077 Wheeler Green Suite 077_x000a_Adrianashire, VT 68817"/>
    <x v="5"/>
    <s v="101.544.8902x78155"/>
    <x v="6350"/>
    <x v="1"/>
    <x v="3"/>
    <s v="USA"/>
    <s v="POL243391"/>
    <s v="None"/>
    <s v="Asian"/>
    <s v="Hispanic"/>
    <s v="Single"/>
    <s v="Laura"/>
    <s v="Howard"/>
    <x v="4"/>
  </r>
  <r>
    <n v="425570"/>
    <x v="0"/>
    <d v="1963-02-28T00:00:00"/>
    <n v="62"/>
    <s v="+1-443-781-3572"/>
    <s v="USNV Duffy_x000a_FPO AA 35143"/>
    <x v="1"/>
    <s v="522.137.8063x6155"/>
    <x v="7433"/>
    <x v="1"/>
    <x v="3"/>
    <s v="USA"/>
    <s v="POL259703"/>
    <s v="Diabetes"/>
    <s v="Asian"/>
    <s v="Hispanic"/>
    <s v="Widowed"/>
    <s v="Tom"/>
    <s v="Hull"/>
    <x v="0"/>
  </r>
  <r>
    <n v="511825"/>
    <x v="0"/>
    <d v="1965-06-19T00:00:00"/>
    <n v="60"/>
    <s v="507.136.9882x7273"/>
    <s v="USNV Castillo_x000a_FPO AA 40453"/>
    <x v="2"/>
    <s v="569-916-3478"/>
    <x v="7434"/>
    <x v="0"/>
    <x v="2"/>
    <s v="USA"/>
    <s v="POL742655"/>
    <s v="None"/>
    <s v="White"/>
    <s v="Non-Hispanic"/>
    <s v="Married"/>
    <s v="Lisa"/>
    <s v="Willis"/>
    <x v="0"/>
  </r>
  <r>
    <n v="584779"/>
    <x v="2"/>
    <d v="1998-10-07T00:00:00"/>
    <n v="27"/>
    <s v="+1-326-606-1097"/>
    <s v="PSC 5327, Box 3750_x000a_APO AE 42406"/>
    <x v="4"/>
    <s v="001-415-207-9482x6364"/>
    <x v="1670"/>
    <x v="3"/>
    <x v="1"/>
    <s v="USA"/>
    <s v="POL405142"/>
    <s v="Diabetes"/>
    <s v="White"/>
    <s v="Hispanic"/>
    <s v="Married"/>
    <s v="Eric"/>
    <s v="Rivas"/>
    <x v="3"/>
  </r>
  <r>
    <n v="533888"/>
    <x v="2"/>
    <d v="1972-03-11T00:00:00"/>
    <n v="53"/>
    <s v="+1-104-502-3509"/>
    <s v="923 Joy Cliffs_x000a_North Tylerside, WY 89849"/>
    <x v="1"/>
    <s v="265-611-2153x680"/>
    <x v="7435"/>
    <x v="3"/>
    <x v="2"/>
    <s v="USA"/>
    <s v="POL616341"/>
    <s v="None"/>
    <s v="Black"/>
    <s v="Non-Hispanic"/>
    <s v="Divorced"/>
    <s v="Scott"/>
    <s v="Gilbert"/>
    <x v="0"/>
  </r>
  <r>
    <n v="416168"/>
    <x v="2"/>
    <d v="1980-10-12T00:00:00"/>
    <n v="45"/>
    <s v="(279)650-5298"/>
    <s v="74079 Kelly Crossing Suite 923_x000a_Murrayside, IN 40747"/>
    <x v="1"/>
    <s v="+1-160-161-1676x9532"/>
    <x v="431"/>
    <x v="1"/>
    <x v="4"/>
    <s v="USA"/>
    <s v="POL946473"/>
    <s v="Diabetes"/>
    <s v="Asian"/>
    <s v="Non-Hispanic"/>
    <s v="Married"/>
    <s v="Angela"/>
    <s v="Hughes"/>
    <x v="1"/>
  </r>
  <r>
    <n v="753410"/>
    <x v="0"/>
    <d v="1997-09-28T00:00:00"/>
    <n v="28"/>
    <s v="+1-736-725-3945x22294"/>
    <s v="49296 Schmidt Mills_x000a_Lake Julia, WA 30302"/>
    <x v="4"/>
    <s v="001-336-333-3404"/>
    <x v="7436"/>
    <x v="0"/>
    <x v="4"/>
    <s v="USA"/>
    <s v="POL225785"/>
    <s v="Diabetes"/>
    <s v="Asian"/>
    <s v="Hispanic"/>
    <s v="Single"/>
    <s v="Matthew"/>
    <s v="Gonzales"/>
    <x v="3"/>
  </r>
  <r>
    <n v="357936"/>
    <x v="1"/>
    <d v="1942-01-11T00:00:00"/>
    <n v="83"/>
    <s v="674-336-6726"/>
    <s v="691 Vanessa Roads_x000a_Kenttown, WI 63285"/>
    <x v="7"/>
    <s v="073.264.1941"/>
    <x v="7437"/>
    <x v="0"/>
    <x v="3"/>
    <s v="USA"/>
    <s v="POL975059"/>
    <s v="Diabetes"/>
    <s v="Other"/>
    <s v="Hispanic"/>
    <s v="Divorced"/>
    <s v="John"/>
    <s v="Brown"/>
    <x v="2"/>
  </r>
  <r>
    <n v="556905"/>
    <x v="0"/>
    <d v="1945-12-09T00:00:00"/>
    <n v="80"/>
    <s v="435-177-9700x06665"/>
    <s v="548 Villa Corner Suite 492_x000a_Meganland, NV 32626"/>
    <x v="7"/>
    <s v="137.340.1972x4005"/>
    <x v="7438"/>
    <x v="3"/>
    <x v="0"/>
    <s v="USA"/>
    <s v="POL884732"/>
    <s v="None"/>
    <s v="Other"/>
    <s v="Hispanic"/>
    <s v="Widowed"/>
    <s v="Michael"/>
    <s v="Long Jr."/>
    <x v="2"/>
  </r>
  <r>
    <n v="753814"/>
    <x v="1"/>
    <d v="1958-03-31T00:00:00"/>
    <n v="67"/>
    <s v="+1-657-478-9546"/>
    <s v="522 Gibbs Wells_x000a_East Evanbury, HI 13878"/>
    <x v="6"/>
    <s v="001-597-948-0394x101"/>
    <x v="4920"/>
    <x v="1"/>
    <x v="2"/>
    <s v="USA"/>
    <s v="POL527879"/>
    <s v="None"/>
    <s v="Black"/>
    <s v="Hispanic"/>
    <s v="Divorced"/>
    <s v="Emma"/>
    <s v="Lawson"/>
    <x v="2"/>
  </r>
  <r>
    <n v="685819"/>
    <x v="1"/>
    <d v="1978-06-05T00:00:00"/>
    <n v="47"/>
    <s v="4779176156"/>
    <s v="034 Gabriel Unions_x000a_South Patriciabury, FL 91835"/>
    <x v="7"/>
    <s v="(680)080-4856x8309"/>
    <x v="4396"/>
    <x v="1"/>
    <x v="3"/>
    <s v="USA"/>
    <s v="POL622514"/>
    <s v="None"/>
    <s v="Hispanic"/>
    <s v="Non-Hispanic"/>
    <s v="Single"/>
    <s v="Katelyn"/>
    <s v="Maddox"/>
    <x v="1"/>
  </r>
  <r>
    <n v="482859"/>
    <x v="2"/>
    <d v="1981-12-16T00:00:00"/>
    <n v="44"/>
    <s v="001-287-910-6485x24538"/>
    <s v="532 Blankenship Inlet Apt. 976_x000a_Markbury, ND 59147"/>
    <x v="5"/>
    <s v="257.130.3003"/>
    <x v="7439"/>
    <x v="1"/>
    <x v="4"/>
    <s v="USA"/>
    <s v="POL483058"/>
    <s v="None"/>
    <s v="Hispanic"/>
    <s v="Non-Hispanic"/>
    <s v="Divorced"/>
    <s v="Roger"/>
    <s v="Hendrix"/>
    <x v="1"/>
  </r>
  <r>
    <n v="432615"/>
    <x v="0"/>
    <d v="1941-06-15T00:00:00"/>
    <n v="84"/>
    <s v="9551370745"/>
    <s v="818 Heather Place_x000a_West Dylan, MT 63730"/>
    <x v="6"/>
    <s v="095.781.3094x40489"/>
    <x v="7440"/>
    <x v="2"/>
    <x v="2"/>
    <s v="USA"/>
    <s v="POL357375"/>
    <s v="None"/>
    <s v="White"/>
    <s v="Hispanic"/>
    <s v="Single"/>
    <s v="Shari"/>
    <s v="Moore"/>
    <x v="2"/>
  </r>
  <r>
    <n v="140854"/>
    <x v="1"/>
    <d v="1960-01-25T00:00:00"/>
    <n v="65"/>
    <s v="907-163-4138x31803"/>
    <s v="921 Brenda Club_x000a_Lake Jeffreystad, OR 35135"/>
    <x v="1"/>
    <s v="245-755-3240x9413"/>
    <x v="7441"/>
    <x v="1"/>
    <x v="2"/>
    <s v="USA"/>
    <s v="POL926825"/>
    <s v="Diabetes"/>
    <s v="White"/>
    <s v="Hispanic"/>
    <s v="Widowed"/>
    <s v="Peter"/>
    <s v="Evans"/>
    <x v="0"/>
  </r>
  <r>
    <n v="486863"/>
    <x v="2"/>
    <d v="1960-08-16T00:00:00"/>
    <n v="65"/>
    <s v="2877316478"/>
    <s v="649 Sue Plaza_x000a_East David, LA 90948"/>
    <x v="3"/>
    <s v="090-171-3083x200"/>
    <x v="7442"/>
    <x v="3"/>
    <x v="3"/>
    <s v="USA"/>
    <s v="POL121066"/>
    <s v="Diabetes"/>
    <s v="Hispanic"/>
    <s v="Hispanic"/>
    <s v="Married"/>
    <s v="Michael"/>
    <s v="Anderson"/>
    <x v="0"/>
  </r>
  <r>
    <n v="988769"/>
    <x v="1"/>
    <d v="1949-10-02T00:00:00"/>
    <n v="76"/>
    <s v="333-543-3578x71049"/>
    <s v="69481 Wells Park Suite 795_x000a_South Danielle, AL 71375"/>
    <x v="0"/>
    <s v="9463182314"/>
    <x v="7443"/>
    <x v="1"/>
    <x v="2"/>
    <s v="USA"/>
    <s v="POL711003"/>
    <s v="None"/>
    <s v="Black"/>
    <s v="Hispanic"/>
    <s v="Widowed"/>
    <s v="Marco"/>
    <s v="Cervantes"/>
    <x v="2"/>
  </r>
  <r>
    <n v="813274"/>
    <x v="1"/>
    <d v="1943-05-13T00:00:00"/>
    <n v="82"/>
    <s v="398.351.5108x21640"/>
    <s v="410 Cole Row Suite 131_x000a_Johnstonhaven, DE 44837"/>
    <x v="0"/>
    <s v="+1-783-565-4272"/>
    <x v="7444"/>
    <x v="3"/>
    <x v="4"/>
    <s v="USA"/>
    <s v="POL969288"/>
    <s v="None"/>
    <s v="White"/>
    <s v="Hispanic"/>
    <s v="Divorced"/>
    <s v="Jennifer"/>
    <s v="Dunn"/>
    <x v="2"/>
  </r>
  <r>
    <n v="163693"/>
    <x v="2"/>
    <d v="1986-02-06T00:00:00"/>
    <n v="39"/>
    <s v="556.636.7725x70276"/>
    <s v="048 Lisa Ford_x000a_Loganchester, FL 47406"/>
    <x v="4"/>
    <s v="+1-388-405-1348x1888"/>
    <x v="7445"/>
    <x v="2"/>
    <x v="0"/>
    <s v="USA"/>
    <s v="POL175055"/>
    <s v="Diabetes"/>
    <s v="Black"/>
    <s v="Hispanic"/>
    <s v="Widowed"/>
    <s v="Heather"/>
    <s v="Wood"/>
    <x v="1"/>
  </r>
  <r>
    <n v="159936"/>
    <x v="1"/>
    <d v="1991-08-21T00:00:00"/>
    <n v="34"/>
    <s v="001-790-650-7368x0824"/>
    <s v="06908 Stephanie Track_x000a_North Richardburgh, AZ 78037"/>
    <x v="3"/>
    <s v="(867)194-9779"/>
    <x v="7446"/>
    <x v="1"/>
    <x v="3"/>
    <s v="USA"/>
    <s v="POL427775"/>
    <s v="None"/>
    <s v="White"/>
    <s v="Non-Hispanic"/>
    <s v="Single"/>
    <s v="Anthony"/>
    <s v="Campbell"/>
    <x v="3"/>
  </r>
  <r>
    <n v="831991"/>
    <x v="2"/>
    <d v="1978-11-28T00:00:00"/>
    <n v="47"/>
    <s v="546-780-2155x81956"/>
    <s v="USS Ross_x000a_FPO AE 29026"/>
    <x v="3"/>
    <s v="864.123.5443"/>
    <x v="7447"/>
    <x v="1"/>
    <x v="3"/>
    <s v="USA"/>
    <s v="POL185652"/>
    <s v="Diabetes"/>
    <s v="Other"/>
    <s v="Hispanic"/>
    <s v="Married"/>
    <s v="Jack"/>
    <s v="Powell"/>
    <x v="1"/>
  </r>
  <r>
    <n v="173931"/>
    <x v="1"/>
    <d v="1941-10-13T00:00:00"/>
    <n v="84"/>
    <s v="398-053-6313"/>
    <s v="Unit 3784 Box 0080_x000a_DPO AE 78873"/>
    <x v="1"/>
    <s v="650.577.4905x0746"/>
    <x v="7448"/>
    <x v="1"/>
    <x v="1"/>
    <s v="USA"/>
    <s v="POL330214"/>
    <s v="Diabetes"/>
    <s v="Other"/>
    <s v="Hispanic"/>
    <s v="Widowed"/>
    <s v="Thomas"/>
    <s v="Patel"/>
    <x v="2"/>
  </r>
  <r>
    <n v="545610"/>
    <x v="0"/>
    <d v="1973-07-10T00:00:00"/>
    <n v="52"/>
    <s v="+1-755-220-0631x69251"/>
    <s v="821 Richardson Ford_x000a_South Wayne, MN 08191"/>
    <x v="5"/>
    <s v="625-580-7218x390"/>
    <x v="7449"/>
    <x v="3"/>
    <x v="0"/>
    <s v="USA"/>
    <s v="POL581251"/>
    <s v="Diabetes"/>
    <s v="White"/>
    <s v="Hispanic"/>
    <s v="Divorced"/>
    <s v="Monica"/>
    <s v="Watts MD"/>
    <x v="0"/>
  </r>
  <r>
    <n v="485530"/>
    <x v="1"/>
    <d v="1953-02-10T00:00:00"/>
    <n v="72"/>
    <s v="(034)551-0777x5704"/>
    <s v="Unit 0953 Box 7275_x000a_DPO AE 86606"/>
    <x v="5"/>
    <s v="+1-572-133-4268x5027"/>
    <x v="7450"/>
    <x v="1"/>
    <x v="0"/>
    <s v="USA"/>
    <s v="POL151817"/>
    <s v="None"/>
    <s v="White"/>
    <s v="Non-Hispanic"/>
    <s v="Married"/>
    <s v="David"/>
    <s v="Wilson"/>
    <x v="2"/>
  </r>
  <r>
    <n v="798333"/>
    <x v="2"/>
    <d v="2006-09-14T00:00:00"/>
    <n v="19"/>
    <s v="730.398.1700x3427"/>
    <s v="056 Martinez Burgs_x000a_Johnstonburgh, AK 47048"/>
    <x v="0"/>
    <s v="232.875.0182"/>
    <x v="7451"/>
    <x v="3"/>
    <x v="0"/>
    <s v="USA"/>
    <s v="POL361986"/>
    <s v="None"/>
    <s v="Other"/>
    <s v="Hispanic"/>
    <s v="Married"/>
    <s v="Michelle"/>
    <s v="Duran"/>
    <x v="3"/>
  </r>
  <r>
    <n v="659575"/>
    <x v="1"/>
    <d v="1953-12-08T00:00:00"/>
    <n v="72"/>
    <s v="324.574.7176x797"/>
    <s v="224 James Drive_x000a_East Kimberly, AZ 78480"/>
    <x v="1"/>
    <s v="7397345446"/>
    <x v="4133"/>
    <x v="1"/>
    <x v="1"/>
    <s v="USA"/>
    <s v="POL951477"/>
    <s v="Diabetes"/>
    <s v="Other"/>
    <s v="Hispanic"/>
    <s v="Divorced"/>
    <s v="Sarah"/>
    <s v="Smith"/>
    <x v="2"/>
  </r>
  <r>
    <n v="591766"/>
    <x v="1"/>
    <d v="1995-12-12T00:00:00"/>
    <n v="30"/>
    <s v="(619)189-2796"/>
    <s v="96791 Melissa Shores Suite 303_x000a_New Wandafurt, MA 94564"/>
    <x v="4"/>
    <s v="(909)752-1089x711"/>
    <x v="7452"/>
    <x v="0"/>
    <x v="4"/>
    <s v="USA"/>
    <s v="POL552429"/>
    <s v="None"/>
    <s v="Black"/>
    <s v="Non-Hispanic"/>
    <s v="Widowed"/>
    <s v="Devin"/>
    <s v="Rojas"/>
    <x v="3"/>
  </r>
  <r>
    <n v="863847"/>
    <x v="0"/>
    <d v="1946-08-31T00:00:00"/>
    <n v="79"/>
    <s v="001-812-604-6076x46729"/>
    <s v="23351 Roberson Rapid_x000a_South Elizabeth, MA 25570"/>
    <x v="1"/>
    <s v="+1-541-864-9005x13897"/>
    <x v="7453"/>
    <x v="0"/>
    <x v="1"/>
    <s v="USA"/>
    <s v="POL278164"/>
    <s v="Diabetes"/>
    <s v="White"/>
    <s v="Hispanic"/>
    <s v="Single"/>
    <s v="Michael"/>
    <s v="Boyd"/>
    <x v="2"/>
  </r>
  <r>
    <n v="950650"/>
    <x v="0"/>
    <d v="1989-05-30T00:00:00"/>
    <n v="36"/>
    <s v="4725073699"/>
    <s v="8308 Mary Divide Suite 107_x000a_Shawnhaven, SD 45935"/>
    <x v="0"/>
    <s v="(628)014-3985"/>
    <x v="7454"/>
    <x v="0"/>
    <x v="3"/>
    <s v="USA"/>
    <s v="POL537187"/>
    <s v="Diabetes"/>
    <s v="White"/>
    <s v="Hispanic"/>
    <s v="Single"/>
    <s v="Sarah"/>
    <s v="Howell"/>
    <x v="1"/>
  </r>
  <r>
    <n v="337677"/>
    <x v="1"/>
    <d v="1941-05-19T00:00:00"/>
    <n v="84"/>
    <s v="001-199-935-9145"/>
    <s v="035 Nunez Inlet_x000a_Carlbury, ND 23207"/>
    <x v="6"/>
    <s v="551-558-1153"/>
    <x v="1780"/>
    <x v="0"/>
    <x v="4"/>
    <s v="USA"/>
    <s v="POL451251"/>
    <s v="Diabetes"/>
    <s v="Hispanic"/>
    <s v="Hispanic"/>
    <s v="Single"/>
    <s v="Melissa"/>
    <s v="Berg"/>
    <x v="2"/>
  </r>
  <r>
    <n v="942458"/>
    <x v="2"/>
    <d v="1965-05-26T00:00:00"/>
    <n v="60"/>
    <s v="+1-996-805-1899x92244"/>
    <s v="1654 Zuniga Road Suite 158_x000a_Johnsonville, VA 26766"/>
    <x v="6"/>
    <s v="+1-757-037-6280x7356"/>
    <x v="7455"/>
    <x v="3"/>
    <x v="3"/>
    <s v="USA"/>
    <s v="POL538901"/>
    <s v="None"/>
    <s v="White"/>
    <s v="Non-Hispanic"/>
    <s v="Divorced"/>
    <s v="Christopher"/>
    <s v="Sheppard"/>
    <x v="0"/>
  </r>
  <r>
    <n v="704826"/>
    <x v="0"/>
    <d v="2000-04-25T00:00:00"/>
    <n v="25"/>
    <s v="752-750-5218"/>
    <s v="65393 Brian Cliffs_x000a_South Joshua, IL 57193"/>
    <x v="2"/>
    <s v="(384)203-4303"/>
    <x v="7456"/>
    <x v="1"/>
    <x v="3"/>
    <s v="USA"/>
    <s v="POL241779"/>
    <s v="None"/>
    <s v="White"/>
    <s v="Hispanic"/>
    <s v="Single"/>
    <s v="Richard"/>
    <s v="Chambers"/>
    <x v="3"/>
  </r>
  <r>
    <n v="928449"/>
    <x v="0"/>
    <d v="1958-09-08T00:00:00"/>
    <n v="67"/>
    <s v="338-816-4744x762"/>
    <s v="459 Grant Ranch Suite 638_x000a_Michelleberg, IN 16862"/>
    <x v="0"/>
    <s v="942.030.5378x735"/>
    <x v="7457"/>
    <x v="0"/>
    <x v="2"/>
    <s v="USA"/>
    <s v="POL123604"/>
    <s v="None"/>
    <s v="Hispanic"/>
    <s v="Hispanic"/>
    <s v="Single"/>
    <s v="Kathleen"/>
    <s v="Larsen MD"/>
    <x v="2"/>
  </r>
  <r>
    <n v="861125"/>
    <x v="1"/>
    <d v="1948-03-09T00:00:00"/>
    <n v="77"/>
    <s v="(601)250-1151"/>
    <s v="9375 Lauren Route_x000a_Lake Karenberg, KY 39212"/>
    <x v="0"/>
    <s v="001-988-973-7090x40301"/>
    <x v="7458"/>
    <x v="4"/>
    <x v="1"/>
    <s v="USA"/>
    <s v="POL455011"/>
    <s v="None"/>
    <s v="Other"/>
    <s v="Non-Hispanic"/>
    <s v="Divorced"/>
    <s v="Michael"/>
    <s v="Keller"/>
    <x v="2"/>
  </r>
  <r>
    <n v="369837"/>
    <x v="0"/>
    <d v="1967-06-22T00:00:00"/>
    <n v="58"/>
    <s v="159-272-7251"/>
    <s v="757 Jessica Forest Suite 578_x000a_East Jacobtown, GA 58942"/>
    <x v="0"/>
    <s v="+1-787-960-1995"/>
    <x v="7459"/>
    <x v="2"/>
    <x v="1"/>
    <s v="USA"/>
    <s v="POL695962"/>
    <s v="None"/>
    <s v="Other"/>
    <s v="Non-Hispanic"/>
    <s v="Widowed"/>
    <s v="Jessica"/>
    <s v="Cisneros"/>
    <x v="0"/>
  </r>
  <r>
    <n v="688606"/>
    <x v="0"/>
    <d v="2009-12-14T00:00:00"/>
    <n v="16"/>
    <s v="+1-852-720-9454x98634"/>
    <s v="369 Holmes Junctions_x000a_West Allisonborough, OH 74345"/>
    <x v="1"/>
    <s v="397.348.7101"/>
    <x v="7460"/>
    <x v="0"/>
    <x v="3"/>
    <s v="USA"/>
    <s v="POL475573"/>
    <s v="Diabetes"/>
    <s v="Black"/>
    <s v="Hispanic"/>
    <s v="Single"/>
    <s v="Gregory"/>
    <s v="Webb"/>
    <x v="4"/>
  </r>
  <r>
    <n v="533918"/>
    <x v="0"/>
    <d v="2009-04-08T00:00:00"/>
    <n v="16"/>
    <s v="+1-379-294-0843x9349"/>
    <s v="4800 Lynn Orchard_x000a_Lake Kristinaside, SC 10756"/>
    <x v="6"/>
    <s v="(781)298-9482"/>
    <x v="7461"/>
    <x v="3"/>
    <x v="3"/>
    <s v="USA"/>
    <s v="POL612756"/>
    <s v="None"/>
    <s v="Black"/>
    <s v="Non-Hispanic"/>
    <s v="Divorced"/>
    <s v="Kevin"/>
    <s v="Cook"/>
    <x v="4"/>
  </r>
  <r>
    <n v="233638"/>
    <x v="0"/>
    <d v="2008-11-05T00:00:00"/>
    <n v="17"/>
    <s v="+1-210-825-9600x13809"/>
    <s v="96266 Brooks Wells Apt. 357_x000a_Tamarafort, AZ 26299"/>
    <x v="6"/>
    <s v="133-850-8649"/>
    <x v="2625"/>
    <x v="0"/>
    <x v="1"/>
    <s v="USA"/>
    <s v="POL511565"/>
    <s v="Diabetes"/>
    <s v="White"/>
    <s v="Hispanic"/>
    <s v="Widowed"/>
    <s v="Jennifer"/>
    <s v="Glass"/>
    <x v="4"/>
  </r>
  <r>
    <n v="851289"/>
    <x v="1"/>
    <d v="1991-09-29T00:00:00"/>
    <n v="34"/>
    <s v="001-079-994-3224x49470"/>
    <s v="Unit 4286 Box 8044_x000a_DPO AE 33146"/>
    <x v="0"/>
    <s v="001-006-718-2504x198"/>
    <x v="7462"/>
    <x v="0"/>
    <x v="4"/>
    <s v="USA"/>
    <s v="POL548418"/>
    <s v="None"/>
    <s v="Asian"/>
    <s v="Non-Hispanic"/>
    <s v="Married"/>
    <s v="Melissa"/>
    <s v="Gill DDS"/>
    <x v="3"/>
  </r>
  <r>
    <n v="381956"/>
    <x v="0"/>
    <d v="1951-07-27T00:00:00"/>
    <n v="74"/>
    <s v="001-614-869-8523x4497"/>
    <s v="323 Adam Vista Apt. 691_x000a_North David, DC 01999"/>
    <x v="2"/>
    <s v="211-361-0329"/>
    <x v="7463"/>
    <x v="1"/>
    <x v="3"/>
    <s v="USA"/>
    <s v="POL700218"/>
    <s v="None"/>
    <s v="White"/>
    <s v="Non-Hispanic"/>
    <s v="Single"/>
    <s v="Steven"/>
    <s v="Schmidt"/>
    <x v="2"/>
  </r>
  <r>
    <n v="312945"/>
    <x v="1"/>
    <d v="1962-03-27T00:00:00"/>
    <n v="63"/>
    <s v="168.242.8968x104"/>
    <s v="310 Christopher Unions Apt. 519_x000a_New Rebecca, FL 62077"/>
    <x v="3"/>
    <s v="257.674.8369x55042"/>
    <x v="7464"/>
    <x v="0"/>
    <x v="1"/>
    <s v="USA"/>
    <s v="POL733742"/>
    <s v="Diabetes"/>
    <s v="Hispanic"/>
    <s v="Non-Hispanic"/>
    <s v="Single"/>
    <s v="Ryan"/>
    <s v="Franklin"/>
    <x v="0"/>
  </r>
  <r>
    <n v="288843"/>
    <x v="1"/>
    <d v="1996-04-09T00:00:00"/>
    <n v="29"/>
    <s v="568-779-5503x2536"/>
    <s v="440 Christopher Street_x000a_Williamland, DC 82245"/>
    <x v="4"/>
    <s v="(956)276-1948"/>
    <x v="7465"/>
    <x v="4"/>
    <x v="1"/>
    <s v="USA"/>
    <s v="POL977457"/>
    <s v="None"/>
    <s v="Other"/>
    <s v="Hispanic"/>
    <s v="Married"/>
    <s v="Julie"/>
    <s v="Willis"/>
    <x v="3"/>
  </r>
  <r>
    <n v="510485"/>
    <x v="1"/>
    <d v="1973-06-08T00:00:00"/>
    <n v="52"/>
    <s v="+1-609-034-9582x684"/>
    <s v="24669 Meghan Motorway Suite 970_x000a_Kristinstad, WI 74195"/>
    <x v="6"/>
    <s v="4610987324"/>
    <x v="7466"/>
    <x v="0"/>
    <x v="3"/>
    <s v="USA"/>
    <s v="POL372612"/>
    <s v="None"/>
    <s v="Hispanic"/>
    <s v="Non-Hispanic"/>
    <s v="Married"/>
    <s v="Thomas"/>
    <s v="Ware"/>
    <x v="0"/>
  </r>
  <r>
    <n v="345876"/>
    <x v="1"/>
    <d v="1971-01-30T00:00:00"/>
    <n v="54"/>
    <s v="(591)302-4429x01970"/>
    <s v="Unit 5368 Box 4291_x000a_DPO AP 85118"/>
    <x v="7"/>
    <s v="754-832-6179"/>
    <x v="7467"/>
    <x v="2"/>
    <x v="4"/>
    <s v="USA"/>
    <s v="POL310373"/>
    <s v="Diabetes"/>
    <s v="Hispanic"/>
    <s v="Non-Hispanic"/>
    <s v="Divorced"/>
    <s v="Mrs."/>
    <s v="Ashley Charles"/>
    <x v="0"/>
  </r>
  <r>
    <n v="781662"/>
    <x v="2"/>
    <d v="2005-03-18T00:00:00"/>
    <n v="20"/>
    <s v="321-523-0444x557"/>
    <s v="1884 Silva Plains Suite 383_x000a_Dixonside, ND 18734"/>
    <x v="7"/>
    <s v="001-075-844-9269"/>
    <x v="7468"/>
    <x v="1"/>
    <x v="3"/>
    <s v="USA"/>
    <s v="POL132110"/>
    <s v="None"/>
    <s v="Black"/>
    <s v="Hispanic"/>
    <s v="Divorced"/>
    <s v="Cristina"/>
    <s v="Sutton"/>
    <x v="3"/>
  </r>
  <r>
    <n v="208491"/>
    <x v="1"/>
    <d v="2005-03-01T00:00:00"/>
    <n v="20"/>
    <s v="(315)237-9321x2979"/>
    <s v="236 Joann Village Suite 240_x000a_East Sarah, OK 18460"/>
    <x v="6"/>
    <s v="+1-816-956-1306"/>
    <x v="7469"/>
    <x v="1"/>
    <x v="4"/>
    <s v="USA"/>
    <s v="POL579923"/>
    <s v="None"/>
    <s v="Asian"/>
    <s v="Hispanic"/>
    <s v="Divorced"/>
    <s v="Mark"/>
    <s v="Lawson"/>
    <x v="3"/>
  </r>
  <r>
    <n v="777852"/>
    <x v="2"/>
    <d v="1987-04-19T00:00:00"/>
    <n v="38"/>
    <s v="001-791-503-8935x61278"/>
    <s v="4277 Shah Path Suite 381_x000a_East Lindafort, VT 24450"/>
    <x v="2"/>
    <s v="295.835.6438x347"/>
    <x v="7470"/>
    <x v="4"/>
    <x v="2"/>
    <s v="USA"/>
    <s v="POL968798"/>
    <s v="None"/>
    <s v="Hispanic"/>
    <s v="Non-Hispanic"/>
    <s v="Divorced"/>
    <s v="Johnathan"/>
    <s v="Stewart"/>
    <x v="1"/>
  </r>
  <r>
    <n v="798787"/>
    <x v="1"/>
    <d v="1982-12-29T00:00:00"/>
    <n v="43"/>
    <s v="427-025-6564x401"/>
    <s v="043 Rodriguez Trafficway_x000a_New Paulstad, VT 79751"/>
    <x v="2"/>
    <s v="732-648-4084"/>
    <x v="3506"/>
    <x v="3"/>
    <x v="2"/>
    <s v="USA"/>
    <s v="POL783515"/>
    <s v="None"/>
    <s v="Hispanic"/>
    <s v="Hispanic"/>
    <s v="Single"/>
    <s v="Grant"/>
    <s v="Paul"/>
    <x v="1"/>
  </r>
  <r>
    <n v="262379"/>
    <x v="1"/>
    <d v="2011-04-25T00:00:00"/>
    <n v="14"/>
    <s v="(297)574-9475x7422"/>
    <s v="4941 Farley Pines_x000a_South Kristiburgh, PA 40154"/>
    <x v="3"/>
    <s v="+1-102-904-5388"/>
    <x v="7471"/>
    <x v="4"/>
    <x v="1"/>
    <s v="USA"/>
    <s v="POL786400"/>
    <s v="None"/>
    <s v="Asian"/>
    <s v="Hispanic"/>
    <s v="Married"/>
    <s v="Matthew"/>
    <s v="Ortiz"/>
    <x v="4"/>
  </r>
  <r>
    <n v="574843"/>
    <x v="1"/>
    <d v="1973-02-08T00:00:00"/>
    <n v="52"/>
    <s v="(071)050-3684"/>
    <s v="1537 Reyes Ranch Apt. 759_x000a_Josephfurt, FL 42527"/>
    <x v="3"/>
    <s v="(473)103-3590"/>
    <x v="7472"/>
    <x v="2"/>
    <x v="1"/>
    <s v="USA"/>
    <s v="POL371186"/>
    <s v="None"/>
    <s v="Other"/>
    <s v="Hispanic"/>
    <s v="Married"/>
    <s v="Roger"/>
    <s v="Mercer"/>
    <x v="0"/>
  </r>
  <r>
    <n v="238622"/>
    <x v="0"/>
    <d v="1972-09-13T00:00:00"/>
    <n v="53"/>
    <s v="(281)099-1467x973"/>
    <s v="PSC 3575, Box 7968_x000a_APO AE 31605"/>
    <x v="6"/>
    <s v="676-488-3296x54105"/>
    <x v="7473"/>
    <x v="2"/>
    <x v="4"/>
    <s v="USA"/>
    <s v="POL921492"/>
    <s v="Diabetes"/>
    <s v="Black"/>
    <s v="Hispanic"/>
    <s v="Single"/>
    <s v="Joseph"/>
    <s v="Schmidt"/>
    <x v="0"/>
  </r>
  <r>
    <n v="979367"/>
    <x v="2"/>
    <d v="1951-04-10T00:00:00"/>
    <n v="74"/>
    <s v="872-400-8645x48758"/>
    <s v="0282 April Rapids Apt. 537_x000a_North Juan, NE 19422"/>
    <x v="1"/>
    <s v="001-445-383-4614x45375"/>
    <x v="7474"/>
    <x v="0"/>
    <x v="0"/>
    <s v="USA"/>
    <s v="POL856393"/>
    <s v="Diabetes"/>
    <s v="Hispanic"/>
    <s v="Hispanic"/>
    <s v="Single"/>
    <s v="Walter"/>
    <s v="Contreras"/>
    <x v="2"/>
  </r>
  <r>
    <n v="878323"/>
    <x v="2"/>
    <d v="2003-01-19T00:00:00"/>
    <n v="22"/>
    <s v="727.187.0747"/>
    <s v="1013 Cindy Greens_x000a_Davidstad, VA 58974"/>
    <x v="5"/>
    <s v="001-070-269-6924x6256"/>
    <x v="128"/>
    <x v="4"/>
    <x v="1"/>
    <s v="USA"/>
    <s v="POL122519"/>
    <s v="None"/>
    <s v="Other"/>
    <s v="Non-Hispanic"/>
    <s v="Divorced"/>
    <s v="Danielle"/>
    <s v="Medina"/>
    <x v="3"/>
  </r>
  <r>
    <n v="592125"/>
    <x v="2"/>
    <d v="1976-02-12T00:00:00"/>
    <n v="49"/>
    <s v="001-265-532-5059x38502"/>
    <s v="137 Eileen Neck_x000a_West Rebecca, DE 50843"/>
    <x v="6"/>
    <s v="(616)596-2135"/>
    <x v="7475"/>
    <x v="0"/>
    <x v="0"/>
    <s v="USA"/>
    <s v="POL401320"/>
    <s v="None"/>
    <s v="Hispanic"/>
    <s v="Non-Hispanic"/>
    <s v="Single"/>
    <s v="Elizabeth"/>
    <s v="Morgan"/>
    <x v="1"/>
  </r>
  <r>
    <n v="701163"/>
    <x v="2"/>
    <d v="1994-06-19T00:00:00"/>
    <n v="31"/>
    <s v="405-444-8797x32657"/>
    <s v="93344 Valerie Circles_x000a_Lake Rebeccabury, WY 42944"/>
    <x v="2"/>
    <s v="(641)338-1573"/>
    <x v="308"/>
    <x v="4"/>
    <x v="4"/>
    <s v="USA"/>
    <s v="POL554673"/>
    <s v="None"/>
    <s v="White"/>
    <s v="Hispanic"/>
    <s v="Widowed"/>
    <s v="Kelly"/>
    <s v="Medina"/>
    <x v="3"/>
  </r>
  <r>
    <n v="275876"/>
    <x v="0"/>
    <d v="2002-07-05T00:00:00"/>
    <n v="23"/>
    <s v="+1-878-459-2864x7141"/>
    <s v="5366 Collins Wells_x000a_Port Jorgefurt, NM 38424"/>
    <x v="1"/>
    <s v="958-636-3463x611"/>
    <x v="7476"/>
    <x v="3"/>
    <x v="4"/>
    <s v="USA"/>
    <s v="POL737596"/>
    <s v="None"/>
    <s v="White"/>
    <s v="Hispanic"/>
    <s v="Divorced"/>
    <s v="Debra"/>
    <s v="Montes"/>
    <x v="3"/>
  </r>
  <r>
    <n v="926782"/>
    <x v="0"/>
    <d v="1971-12-31T00:00:00"/>
    <n v="54"/>
    <s v="550.277.5182x851"/>
    <s v="70292 Brandon Via_x000a_Robertport, OH 89625"/>
    <x v="1"/>
    <s v="(316)986-5620"/>
    <x v="7477"/>
    <x v="3"/>
    <x v="1"/>
    <s v="USA"/>
    <s v="POL443923"/>
    <s v="Diabetes"/>
    <s v="Asian"/>
    <s v="Hispanic"/>
    <s v="Widowed"/>
    <s v="William"/>
    <s v="Williams"/>
    <x v="0"/>
  </r>
  <r>
    <n v="250673"/>
    <x v="2"/>
    <d v="1981-05-26T00:00:00"/>
    <n v="44"/>
    <s v="001-213-562-9169x674"/>
    <s v="0979 Hodge Glen_x000a_West Tanya, MO 01547"/>
    <x v="5"/>
    <s v="887-224-4584x7666"/>
    <x v="7478"/>
    <x v="0"/>
    <x v="4"/>
    <s v="USA"/>
    <s v="POL695588"/>
    <s v="Diabetes"/>
    <s v="Other"/>
    <s v="Non-Hispanic"/>
    <s v="Widowed"/>
    <s v="Anthony"/>
    <s v="Edwards"/>
    <x v="1"/>
  </r>
  <r>
    <n v="697192"/>
    <x v="1"/>
    <d v="1941-07-31T00:00:00"/>
    <n v="84"/>
    <s v="(124)580-5707"/>
    <s v="59669 Cindy Parks Suite 947_x000a_Lake Alisonmouth, MD 30125"/>
    <x v="6"/>
    <s v="064-724-5240"/>
    <x v="7479"/>
    <x v="4"/>
    <x v="0"/>
    <s v="USA"/>
    <s v="POL498567"/>
    <s v="None"/>
    <s v="Asian"/>
    <s v="Non-Hispanic"/>
    <s v="Married"/>
    <s v="Frederick"/>
    <s v="Jones"/>
    <x v="2"/>
  </r>
  <r>
    <n v="875447"/>
    <x v="0"/>
    <d v="1986-11-08T00:00:00"/>
    <n v="39"/>
    <s v="+1-786-470-4872x96921"/>
    <s v="879 Becker Ranch Apt. 179_x000a_New Joseph, PA 01910"/>
    <x v="6"/>
    <s v="167.506.6680x35764"/>
    <x v="7480"/>
    <x v="0"/>
    <x v="4"/>
    <s v="USA"/>
    <s v="POL857445"/>
    <s v="Diabetes"/>
    <s v="Other"/>
    <s v="Hispanic"/>
    <s v="Widowed"/>
    <s v="Rebecca"/>
    <s v="Young"/>
    <x v="1"/>
  </r>
  <r>
    <n v="658979"/>
    <x v="0"/>
    <d v="2002-11-11T00:00:00"/>
    <n v="23"/>
    <s v="(182)171-1717"/>
    <s v="19783 Brittany Summit_x000a_Port Meghanville, AR 34080"/>
    <x v="5"/>
    <s v="001-459-576-0605"/>
    <x v="7481"/>
    <x v="3"/>
    <x v="2"/>
    <s v="USA"/>
    <s v="POL736030"/>
    <s v="Diabetes"/>
    <s v="Asian"/>
    <s v="Non-Hispanic"/>
    <s v="Widowed"/>
    <s v="Rodney"/>
    <s v="Miller"/>
    <x v="3"/>
  </r>
  <r>
    <n v="896981"/>
    <x v="0"/>
    <d v="1971-08-07T00:00:00"/>
    <n v="54"/>
    <s v="(775)594-0215x04197"/>
    <s v="3438 Simmons Tunnel Apt. 923_x000a_Williamton, NV 58887"/>
    <x v="0"/>
    <s v="734.177.4280x8523"/>
    <x v="7482"/>
    <x v="0"/>
    <x v="4"/>
    <s v="USA"/>
    <s v="POL543806"/>
    <s v="None"/>
    <s v="Black"/>
    <s v="Hispanic"/>
    <s v="Widowed"/>
    <s v="Tracy"/>
    <s v="Heath"/>
    <x v="0"/>
  </r>
  <r>
    <n v="640300"/>
    <x v="0"/>
    <d v="2003-05-30T00:00:00"/>
    <n v="22"/>
    <s v="951.199.9825x21483"/>
    <s v="2492 Jill Loaf_x000a_North Danielle, TX 66797"/>
    <x v="6"/>
    <s v="857-284-4203x37002"/>
    <x v="7483"/>
    <x v="2"/>
    <x v="3"/>
    <s v="USA"/>
    <s v="POL622115"/>
    <s v="None"/>
    <s v="Other"/>
    <s v="Hispanic"/>
    <s v="Married"/>
    <s v="Jamie"/>
    <s v="Henderson"/>
    <x v="3"/>
  </r>
  <r>
    <n v="773425"/>
    <x v="0"/>
    <d v="1975-08-12T00:00:00"/>
    <n v="50"/>
    <s v="+1-857-821-5615x95668"/>
    <s v="4452 Vasquez Motorway_x000a_Brennanburgh, NC 76878"/>
    <x v="1"/>
    <s v="001-511-071-0041x67543"/>
    <x v="7484"/>
    <x v="4"/>
    <x v="3"/>
    <s v="USA"/>
    <s v="POL584511"/>
    <s v="None"/>
    <s v="Black"/>
    <s v="Hispanic"/>
    <s v="Single"/>
    <s v="Mitchell"/>
    <s v="Riley"/>
    <x v="1"/>
  </r>
  <r>
    <n v="521096"/>
    <x v="0"/>
    <d v="1977-02-05T00:00:00"/>
    <n v="48"/>
    <s v="+1-678-131-4792x9164"/>
    <s v="680 Robinson Port_x000a_Millermouth, ID 04704"/>
    <x v="4"/>
    <s v="+1-710-179-1325x9621"/>
    <x v="7485"/>
    <x v="2"/>
    <x v="4"/>
    <s v="USA"/>
    <s v="POL458211"/>
    <s v="None"/>
    <s v="Asian"/>
    <s v="Non-Hispanic"/>
    <s v="Married"/>
    <s v="Nicholas"/>
    <s v="Martinez"/>
    <x v="1"/>
  </r>
  <r>
    <n v="179277"/>
    <x v="2"/>
    <d v="1998-11-13T00:00:00"/>
    <n v="27"/>
    <s v="658.351.4041"/>
    <s v="27816 Alexandria Cliffs_x000a_Crystalport, GA 73595"/>
    <x v="3"/>
    <s v="7173049222"/>
    <x v="7486"/>
    <x v="1"/>
    <x v="1"/>
    <s v="USA"/>
    <s v="POL662591"/>
    <s v="None"/>
    <s v="Hispanic"/>
    <s v="Non-Hispanic"/>
    <s v="Single"/>
    <s v="Aaron"/>
    <s v="Torres"/>
    <x v="3"/>
  </r>
  <r>
    <n v="860789"/>
    <x v="1"/>
    <d v="1988-06-05T00:00:00"/>
    <n v="37"/>
    <s v="141.427.4957x12316"/>
    <s v="041 Joseph Course Apt. 276_x000a_New Josephport, SD 33462"/>
    <x v="3"/>
    <s v="(261)589-0463"/>
    <x v="7487"/>
    <x v="2"/>
    <x v="0"/>
    <s v="USA"/>
    <s v="POL541259"/>
    <s v="None"/>
    <s v="Other"/>
    <s v="Non-Hispanic"/>
    <s v="Divorced"/>
    <s v="Daniel"/>
    <s v="Christian"/>
    <x v="1"/>
  </r>
  <r>
    <n v="508826"/>
    <x v="2"/>
    <d v="1975-11-28T00:00:00"/>
    <n v="50"/>
    <s v="(017)734-0520x083"/>
    <s v="112 Suzanne Springs Suite 867_x000a_Jenniferbury, MS 84440"/>
    <x v="4"/>
    <s v="254.024.7596x79788"/>
    <x v="7488"/>
    <x v="2"/>
    <x v="4"/>
    <s v="USA"/>
    <s v="POL266555"/>
    <s v="None"/>
    <s v="Hispanic"/>
    <s v="Non-Hispanic"/>
    <s v="Married"/>
    <s v="David"/>
    <s v="Preston"/>
    <x v="1"/>
  </r>
  <r>
    <n v="569960"/>
    <x v="2"/>
    <d v="1976-11-11T00:00:00"/>
    <n v="49"/>
    <s v="(949)345-4720"/>
    <s v="63955 Morton Dam_x000a_Anastad, ME 25709"/>
    <x v="5"/>
    <s v="754-188-6707"/>
    <x v="7489"/>
    <x v="4"/>
    <x v="4"/>
    <s v="USA"/>
    <s v="POL275615"/>
    <s v="None"/>
    <s v="Other"/>
    <s v="Non-Hispanic"/>
    <s v="Divorced"/>
    <s v="Courtney"/>
    <s v="Schmitt"/>
    <x v="1"/>
  </r>
  <r>
    <n v="204741"/>
    <x v="1"/>
    <d v="1951-10-31T00:00:00"/>
    <n v="74"/>
    <s v="(820)367-4847"/>
    <s v="4465 Amber Skyway_x000a_Ryanburgh, NY 47028"/>
    <x v="5"/>
    <s v="2831585120"/>
    <x v="7490"/>
    <x v="1"/>
    <x v="3"/>
    <s v="USA"/>
    <s v="POL985398"/>
    <s v="Diabetes"/>
    <s v="Hispanic"/>
    <s v="Hispanic"/>
    <s v="Married"/>
    <s v="Valerie"/>
    <s v="Smith"/>
    <x v="2"/>
  </r>
  <r>
    <n v="778741"/>
    <x v="1"/>
    <d v="1998-04-08T00:00:00"/>
    <n v="27"/>
    <s v="1126412760"/>
    <s v="62862 Lane Gardens_x000a_Edwardburgh, WY 19842"/>
    <x v="0"/>
    <s v="0765979332"/>
    <x v="7491"/>
    <x v="2"/>
    <x v="2"/>
    <s v="USA"/>
    <s v="POL209063"/>
    <s v="None"/>
    <s v="Black"/>
    <s v="Non-Hispanic"/>
    <s v="Married"/>
    <s v="Tyler"/>
    <s v="Rose"/>
    <x v="3"/>
  </r>
  <r>
    <n v="786678"/>
    <x v="1"/>
    <d v="1983-02-18T00:00:00"/>
    <n v="42"/>
    <s v="(238)880-3917"/>
    <s v="05622 Christian Passage_x000a_Garciafurt, OR 14243"/>
    <x v="0"/>
    <s v="(318)712-9402x6512"/>
    <x v="1688"/>
    <x v="1"/>
    <x v="2"/>
    <s v="USA"/>
    <s v="POL953930"/>
    <s v="Diabetes"/>
    <s v="Asian"/>
    <s v="Hispanic"/>
    <s v="Married"/>
    <s v="Michael"/>
    <s v="Church"/>
    <x v="1"/>
  </r>
  <r>
    <n v="119206"/>
    <x v="2"/>
    <d v="1988-07-26T00:00:00"/>
    <n v="37"/>
    <s v="037.070.1182"/>
    <s v="52868 Sarah Neck Apt. 991_x000a_Lake Shawn, UT 90684"/>
    <x v="4"/>
    <s v="001-990-001-5125x64397"/>
    <x v="7492"/>
    <x v="0"/>
    <x v="2"/>
    <s v="USA"/>
    <s v="POL773276"/>
    <s v="Diabetes"/>
    <s v="Asian"/>
    <s v="Non-Hispanic"/>
    <s v="Widowed"/>
    <s v="Kathleen"/>
    <s v="Martinez"/>
    <x v="1"/>
  </r>
  <r>
    <n v="116842"/>
    <x v="1"/>
    <d v="1991-08-17T00:00:00"/>
    <n v="34"/>
    <s v="1323745548"/>
    <s v="71202 Smith Lane_x000a_South Sarah, NC 75872"/>
    <x v="0"/>
    <s v="+1-240-004-9899x2618"/>
    <x v="7493"/>
    <x v="2"/>
    <x v="1"/>
    <s v="USA"/>
    <s v="POL183984"/>
    <s v="Diabetes"/>
    <s v="Asian"/>
    <s v="Non-Hispanic"/>
    <s v="Divorced"/>
    <s v="Rebecca"/>
    <s v="Church MD"/>
    <x v="3"/>
  </r>
  <r>
    <n v="919939"/>
    <x v="0"/>
    <d v="1942-06-26T00:00:00"/>
    <n v="83"/>
    <s v="+1-707-792-6980x14065"/>
    <s v="975 Harris Isle_x000a_Lake Rachel, TN 23292"/>
    <x v="7"/>
    <s v="(927)184-5171x72818"/>
    <x v="7494"/>
    <x v="1"/>
    <x v="2"/>
    <s v="USA"/>
    <s v="POL709208"/>
    <s v="None"/>
    <s v="Other"/>
    <s v="Non-Hispanic"/>
    <s v="Married"/>
    <s v="Terry"/>
    <s v="Roberts"/>
    <x v="2"/>
  </r>
  <r>
    <n v="453718"/>
    <x v="0"/>
    <d v="1941-11-20T00:00:00"/>
    <n v="84"/>
    <s v="001-092-620-7473x22249"/>
    <s v="2447 Deleon Road_x000a_Matthewmouth, TX 83858"/>
    <x v="7"/>
    <s v="(081)148-4804x972"/>
    <x v="7495"/>
    <x v="4"/>
    <x v="2"/>
    <s v="USA"/>
    <s v="POL130678"/>
    <s v="None"/>
    <s v="Asian"/>
    <s v="Hispanic"/>
    <s v="Married"/>
    <s v="Justin"/>
    <s v="Robinson"/>
    <x v="2"/>
  </r>
  <r>
    <n v="800241"/>
    <x v="0"/>
    <d v="1988-10-13T00:00:00"/>
    <n v="37"/>
    <s v="322-117-5486"/>
    <s v="6310 Patricia Lock Apt. 937_x000a_South Jenniferborough, IA 76685"/>
    <x v="7"/>
    <s v="246-151-9028"/>
    <x v="7496"/>
    <x v="2"/>
    <x v="2"/>
    <s v="USA"/>
    <s v="POL758372"/>
    <s v="None"/>
    <s v="Other"/>
    <s v="Hispanic"/>
    <s v="Widowed"/>
    <s v="Amanda"/>
    <s v="Everett"/>
    <x v="1"/>
  </r>
  <r>
    <n v="624808"/>
    <x v="1"/>
    <d v="1953-09-28T00:00:00"/>
    <n v="72"/>
    <s v="986-889-7937"/>
    <s v="3098 Katrina River Apt. 225_x000a_Stevenview, UT 28329"/>
    <x v="5"/>
    <s v="632.177.7584x187"/>
    <x v="7497"/>
    <x v="2"/>
    <x v="4"/>
    <s v="USA"/>
    <s v="POL304905"/>
    <s v="None"/>
    <s v="Hispanic"/>
    <s v="Non-Hispanic"/>
    <s v="Widowed"/>
    <s v="Norma"/>
    <s v="Graham"/>
    <x v="2"/>
  </r>
  <r>
    <n v="991317"/>
    <x v="2"/>
    <d v="1985-04-25T00:00:00"/>
    <n v="40"/>
    <s v="880.959.1586"/>
    <s v="47432 Cheryl Overpass Suite 204_x000a_Port Justinton, CT 43346"/>
    <x v="5"/>
    <s v="+1-985-868-3932x7044"/>
    <x v="6638"/>
    <x v="0"/>
    <x v="2"/>
    <s v="USA"/>
    <s v="POL340827"/>
    <s v="None"/>
    <s v="Hispanic"/>
    <s v="Hispanic"/>
    <s v="Single"/>
    <s v="Ashley"/>
    <s v="Warren"/>
    <x v="1"/>
  </r>
  <r>
    <n v="569606"/>
    <x v="1"/>
    <d v="1990-02-06T00:00:00"/>
    <n v="35"/>
    <s v="354.949.2374"/>
    <s v="3882 Angela Track Suite 444_x000a_South Patricia, CT 84375"/>
    <x v="0"/>
    <s v="070.360.9690x9495"/>
    <x v="7498"/>
    <x v="3"/>
    <x v="4"/>
    <s v="USA"/>
    <s v="POL759643"/>
    <s v="Diabetes"/>
    <s v="White"/>
    <s v="Non-Hispanic"/>
    <s v="Single"/>
    <s v="Tracy"/>
    <s v="Russell"/>
    <x v="3"/>
  </r>
  <r>
    <n v="137147"/>
    <x v="1"/>
    <d v="1984-05-03T00:00:00"/>
    <n v="41"/>
    <s v="7690730165"/>
    <s v="USCGC Jensen_x000a_FPO AP 97020"/>
    <x v="4"/>
    <s v="024-391-9569"/>
    <x v="7499"/>
    <x v="1"/>
    <x v="1"/>
    <s v="USA"/>
    <s v="POL443157"/>
    <s v="None"/>
    <s v="Asian"/>
    <s v="Hispanic"/>
    <s v="Married"/>
    <s v="David"/>
    <s v="Lopez"/>
    <x v="1"/>
  </r>
  <r>
    <n v="869240"/>
    <x v="1"/>
    <d v="1986-03-20T00:00:00"/>
    <n v="39"/>
    <s v="965.521.4559x888"/>
    <s v="43281 Matthew Stravenue_x000a_Brooksfurt, NC 67944"/>
    <x v="1"/>
    <s v="001-947-884-1772x345"/>
    <x v="7500"/>
    <x v="0"/>
    <x v="1"/>
    <s v="USA"/>
    <s v="POL246953"/>
    <s v="Diabetes"/>
    <s v="White"/>
    <s v="Non-Hispanic"/>
    <s v="Divorced"/>
    <s v="Harold"/>
    <s v="Meyers"/>
    <x v="1"/>
  </r>
  <r>
    <n v="848874"/>
    <x v="1"/>
    <d v="1987-02-26T00:00:00"/>
    <n v="38"/>
    <s v="673-648-7132x36019"/>
    <s v="07683 Wilson Gateway_x000a_Phillipport, NV 86496"/>
    <x v="2"/>
    <s v="551-820-3588x894"/>
    <x v="2303"/>
    <x v="4"/>
    <x v="2"/>
    <s v="USA"/>
    <s v="POL685789"/>
    <s v="None"/>
    <s v="White"/>
    <s v="Non-Hispanic"/>
    <s v="Divorced"/>
    <s v="Emily"/>
    <s v="Rhodes"/>
    <x v="1"/>
  </r>
  <r>
    <n v="618379"/>
    <x v="1"/>
    <d v="1970-06-24T00:00:00"/>
    <n v="55"/>
    <s v="+1-642-144-8605"/>
    <s v="367 Olson Lights Suite 742_x000a_Benjaminfurt, WI 68508"/>
    <x v="0"/>
    <s v="159-361-5538x936"/>
    <x v="7501"/>
    <x v="3"/>
    <x v="0"/>
    <s v="USA"/>
    <s v="POL120383"/>
    <s v="Diabetes"/>
    <s v="White"/>
    <s v="Non-Hispanic"/>
    <s v="Married"/>
    <s v="Curtis"/>
    <s v="Martin"/>
    <x v="0"/>
  </r>
  <r>
    <n v="412477"/>
    <x v="1"/>
    <d v="1958-11-24T00:00:00"/>
    <n v="67"/>
    <s v="(032)127-0078"/>
    <s v="1242 Pham Mountain Apt. 536_x000a_South Kenneth, DE 45256"/>
    <x v="4"/>
    <s v="351-451-2555x41324"/>
    <x v="7502"/>
    <x v="1"/>
    <x v="1"/>
    <s v="USA"/>
    <s v="POL620168"/>
    <s v="None"/>
    <s v="White"/>
    <s v="Hispanic"/>
    <s v="Married"/>
    <s v="Alexis"/>
    <s v="Haynes"/>
    <x v="2"/>
  </r>
  <r>
    <n v="372179"/>
    <x v="2"/>
    <d v="1971-11-01T00:00:00"/>
    <n v="54"/>
    <s v="001-011-457-2687x791"/>
    <s v="039 Brittany Court Suite 655_x000a_New Marciaburgh, IN 28864"/>
    <x v="7"/>
    <s v="+1-346-803-7277x49123"/>
    <x v="7503"/>
    <x v="0"/>
    <x v="3"/>
    <s v="USA"/>
    <s v="POL456444"/>
    <s v="None"/>
    <s v="Hispanic"/>
    <s v="Non-Hispanic"/>
    <s v="Single"/>
    <s v="Carrie"/>
    <s v="Calhoun"/>
    <x v="0"/>
  </r>
  <r>
    <n v="651439"/>
    <x v="2"/>
    <d v="1968-01-02T00:00:00"/>
    <n v="57"/>
    <s v="+1-710-751-1259"/>
    <s v="9513 Justin Walk_x000a_Skinnerstad, OH 87006"/>
    <x v="6"/>
    <s v="+1-129-255-1350"/>
    <x v="7504"/>
    <x v="4"/>
    <x v="4"/>
    <s v="USA"/>
    <s v="POL562988"/>
    <s v="Diabetes"/>
    <s v="Other"/>
    <s v="Non-Hispanic"/>
    <s v="Married"/>
    <s v="David"/>
    <s v="Allison"/>
    <x v="0"/>
  </r>
  <r>
    <n v="335354"/>
    <x v="1"/>
    <d v="1994-11-24T00:00:00"/>
    <n v="31"/>
    <s v="581-465-2613"/>
    <s v="14053 Paul Square Suite 671_x000a_East Heatherfort, MT 75135"/>
    <x v="7"/>
    <s v="329-044-4761x03777"/>
    <x v="7505"/>
    <x v="0"/>
    <x v="4"/>
    <s v="USA"/>
    <s v="POL802469"/>
    <s v="None"/>
    <s v="White"/>
    <s v="Non-Hispanic"/>
    <s v="Widowed"/>
    <s v="Deborah"/>
    <s v="Mercado"/>
    <x v="3"/>
  </r>
  <r>
    <n v="702065"/>
    <x v="2"/>
    <d v="1951-07-03T00:00:00"/>
    <n v="74"/>
    <s v="092.138.1776x37623"/>
    <s v="892 Kenneth Junction_x000a_Osborntown, DC 45266"/>
    <x v="4"/>
    <s v="+1-995-313-7503x85907"/>
    <x v="7506"/>
    <x v="2"/>
    <x v="2"/>
    <s v="USA"/>
    <s v="POL174132"/>
    <s v="None"/>
    <s v="Other"/>
    <s v="Non-Hispanic"/>
    <s v="Married"/>
    <s v="Rebekah"/>
    <s v="Parker"/>
    <x v="2"/>
  </r>
  <r>
    <n v="467595"/>
    <x v="0"/>
    <d v="2005-09-27T00:00:00"/>
    <n v="20"/>
    <s v="(929)165-5168x63118"/>
    <s v="384 Arias Mission Suite 949_x000a_East Christopher, IL 17802"/>
    <x v="5"/>
    <s v="318-269-4370x4171"/>
    <x v="7507"/>
    <x v="1"/>
    <x v="0"/>
    <s v="USA"/>
    <s v="POL780898"/>
    <s v="Diabetes"/>
    <s v="White"/>
    <s v="Non-Hispanic"/>
    <s v="Divorced"/>
    <s v="Robert"/>
    <s v="Riddle"/>
    <x v="3"/>
  </r>
  <r>
    <n v="710689"/>
    <x v="1"/>
    <d v="1974-06-18T00:00:00"/>
    <n v="51"/>
    <s v="069-184-5814x7096"/>
    <s v="PSC 9649, Box 4701_x000a_APO AP 96813"/>
    <x v="6"/>
    <s v="929-015-2618x9142"/>
    <x v="7508"/>
    <x v="1"/>
    <x v="4"/>
    <s v="USA"/>
    <s v="POL476105"/>
    <s v="None"/>
    <s v="White"/>
    <s v="Hispanic"/>
    <s v="Single"/>
    <s v="Michael"/>
    <s v="Gardner"/>
    <x v="0"/>
  </r>
  <r>
    <n v="742214"/>
    <x v="1"/>
    <d v="1955-05-11T00:00:00"/>
    <n v="70"/>
    <s v="001-308-571-7255x6934"/>
    <s v="069 Jessica Crossroad Suite 195_x000a_Elizabethport, CT 67597"/>
    <x v="6"/>
    <s v="438.367.3775x6413"/>
    <x v="7509"/>
    <x v="2"/>
    <x v="2"/>
    <s v="USA"/>
    <s v="POL189543"/>
    <s v="None"/>
    <s v="Asian"/>
    <s v="Hispanic"/>
    <s v="Divorced"/>
    <s v="Dominic"/>
    <s v="Cox"/>
    <x v="2"/>
  </r>
  <r>
    <n v="395278"/>
    <x v="1"/>
    <d v="1989-01-22T00:00:00"/>
    <n v="36"/>
    <s v="(181)025-7096x3030"/>
    <s v="26149 Hughes Mission_x000a_South Tina, IA 03343"/>
    <x v="4"/>
    <s v="(629)674-1122"/>
    <x v="7510"/>
    <x v="0"/>
    <x v="1"/>
    <s v="USA"/>
    <s v="POL777312"/>
    <s v="None"/>
    <s v="Other"/>
    <s v="Hispanic"/>
    <s v="Married"/>
    <s v="Cole"/>
    <s v="Leach"/>
    <x v="1"/>
  </r>
  <r>
    <n v="603105"/>
    <x v="0"/>
    <d v="1960-02-08T00:00:00"/>
    <n v="65"/>
    <s v="825-958-6287"/>
    <s v="4431 Joseph Fords Suite 463_x000a_New Cindyville, MO 90318"/>
    <x v="1"/>
    <s v="441.436.0361x454"/>
    <x v="7511"/>
    <x v="1"/>
    <x v="2"/>
    <s v="USA"/>
    <s v="POL563594"/>
    <s v="Diabetes"/>
    <s v="Hispanic"/>
    <s v="Hispanic"/>
    <s v="Married"/>
    <s v="Brandi"/>
    <s v="Moran"/>
    <x v="0"/>
  </r>
  <r>
    <n v="348774"/>
    <x v="0"/>
    <d v="1977-10-08T00:00:00"/>
    <n v="48"/>
    <s v="8071156053"/>
    <s v="66255 Sims Plains_x000a_Lawsonfurt, NV 74360"/>
    <x v="4"/>
    <s v="831.264.8843x29996"/>
    <x v="7512"/>
    <x v="4"/>
    <x v="0"/>
    <s v="USA"/>
    <s v="POL702560"/>
    <s v="Diabetes"/>
    <s v="White"/>
    <s v="Hispanic"/>
    <s v="Divorced"/>
    <s v="Sandra"/>
    <s v="Kirk"/>
    <x v="1"/>
  </r>
  <r>
    <n v="939647"/>
    <x v="1"/>
    <d v="1992-07-01T00:00:00"/>
    <n v="33"/>
    <s v="(397)665-8977"/>
    <s v="175 Stevens Canyon Suite 236_x000a_East April, OR 58938"/>
    <x v="4"/>
    <s v="+1-682-075-4842"/>
    <x v="7513"/>
    <x v="1"/>
    <x v="2"/>
    <s v="USA"/>
    <s v="POL147231"/>
    <s v="None"/>
    <s v="Black"/>
    <s v="Hispanic"/>
    <s v="Divorced"/>
    <s v="Craig"/>
    <s v="Moreno"/>
    <x v="3"/>
  </r>
  <r>
    <n v="947704"/>
    <x v="2"/>
    <d v="1954-08-29T00:00:00"/>
    <n v="71"/>
    <s v="756-262-0788"/>
    <s v="339 Jacobson Center Apt. 786_x000a_Johnsonshire, IL 64121"/>
    <x v="6"/>
    <s v="+1-537-867-0016x0879"/>
    <x v="7514"/>
    <x v="1"/>
    <x v="3"/>
    <s v="USA"/>
    <s v="POL246387"/>
    <s v="None"/>
    <s v="White"/>
    <s v="Hispanic"/>
    <s v="Single"/>
    <s v="Patrick"/>
    <s v="Ray"/>
    <x v="2"/>
  </r>
  <r>
    <n v="846122"/>
    <x v="2"/>
    <d v="1969-01-20T00:00:00"/>
    <n v="56"/>
    <s v="001-617-448-4564x719"/>
    <s v="5584 Aguilar Loaf_x000a_Joelbury, NJ 07463"/>
    <x v="4"/>
    <s v="349-651-6748"/>
    <x v="4827"/>
    <x v="4"/>
    <x v="0"/>
    <s v="USA"/>
    <s v="POL313161"/>
    <s v="None"/>
    <s v="White"/>
    <s v="Non-Hispanic"/>
    <s v="Widowed"/>
    <s v="Jessica"/>
    <s v="Rogers"/>
    <x v="0"/>
  </r>
  <r>
    <n v="602061"/>
    <x v="2"/>
    <d v="1950-02-12T00:00:00"/>
    <n v="75"/>
    <s v="002.223.9400"/>
    <s v="6920 Savannah Rue_x000a_East Vanessaton, NM 57251"/>
    <x v="6"/>
    <s v="001-406-726-3530x172"/>
    <x v="7515"/>
    <x v="3"/>
    <x v="3"/>
    <s v="USA"/>
    <s v="POL913803"/>
    <s v="Diabetes"/>
    <s v="Black"/>
    <s v="Hispanic"/>
    <s v="Married"/>
    <s v="James"/>
    <s v="Adams"/>
    <x v="2"/>
  </r>
  <r>
    <n v="410257"/>
    <x v="2"/>
    <d v="2004-09-28T00:00:00"/>
    <n v="21"/>
    <s v="6993888675"/>
    <s v="08792 Daniels Crest_x000a_Port Sandraside, NY 18071"/>
    <x v="2"/>
    <s v="(929)309-1772x0834"/>
    <x v="7516"/>
    <x v="3"/>
    <x v="1"/>
    <s v="USA"/>
    <s v="POL796064"/>
    <s v="None"/>
    <s v="Black"/>
    <s v="Non-Hispanic"/>
    <s v="Divorced"/>
    <s v="Bradley"/>
    <s v="White"/>
    <x v="3"/>
  </r>
  <r>
    <n v="485094"/>
    <x v="1"/>
    <d v="2007-12-30T00:00:00"/>
    <n v="18"/>
    <s v="+1-828-493-5460x8489"/>
    <s v="6228 Watkins Meadows Suite 291_x000a_East Amandamouth, AL 93519"/>
    <x v="2"/>
    <s v="119-572-6307x18001"/>
    <x v="7517"/>
    <x v="3"/>
    <x v="0"/>
    <s v="USA"/>
    <s v="POL249197"/>
    <s v="None"/>
    <s v="Other"/>
    <s v="Non-Hispanic"/>
    <s v="Divorced"/>
    <s v="Robert"/>
    <s v="Bartlett"/>
    <x v="4"/>
  </r>
  <r>
    <n v="803085"/>
    <x v="2"/>
    <d v="2011-05-04T00:00:00"/>
    <n v="14"/>
    <s v="828.128.3447x291"/>
    <s v="4181 Jason Lights Suite 844_x000a_Hilltown, GA 56308"/>
    <x v="1"/>
    <s v="805.784.1564x0182"/>
    <x v="7518"/>
    <x v="1"/>
    <x v="3"/>
    <s v="USA"/>
    <s v="POL670492"/>
    <s v="None"/>
    <s v="White"/>
    <s v="Non-Hispanic"/>
    <s v="Widowed"/>
    <s v="Connie"/>
    <s v="Guerra DDS"/>
    <x v="4"/>
  </r>
  <r>
    <n v="829938"/>
    <x v="0"/>
    <d v="1999-10-08T00:00:00"/>
    <n v="26"/>
    <s v="(972)735-2943x63187"/>
    <s v="0920 Gray Lane Apt. 349_x000a_Keithburgh, NH 85441"/>
    <x v="5"/>
    <s v="+1-876-727-7036x326"/>
    <x v="7519"/>
    <x v="3"/>
    <x v="1"/>
    <s v="USA"/>
    <s v="POL736146"/>
    <s v="Diabetes"/>
    <s v="White"/>
    <s v="Hispanic"/>
    <s v="Widowed"/>
    <s v="Desiree"/>
    <s v="Fisher"/>
    <x v="3"/>
  </r>
  <r>
    <n v="578740"/>
    <x v="1"/>
    <d v="1999-08-07T00:00:00"/>
    <n v="26"/>
    <s v="6701817997"/>
    <s v="365 Shaw Village Suite 939_x000a_South Josephtown, NV 24130"/>
    <x v="2"/>
    <s v="(160)245-6313x171"/>
    <x v="7520"/>
    <x v="4"/>
    <x v="3"/>
    <s v="USA"/>
    <s v="POL797838"/>
    <s v="None"/>
    <s v="Black"/>
    <s v="Non-Hispanic"/>
    <s v="Single"/>
    <s v="Jennifer"/>
    <s v="Patton"/>
    <x v="3"/>
  </r>
  <r>
    <n v="775451"/>
    <x v="1"/>
    <d v="1965-07-03T00:00:00"/>
    <n v="60"/>
    <s v="001-405-980-2750"/>
    <s v="628 Bryant Greens_x000a_Johnstad, NY 76293"/>
    <x v="4"/>
    <s v="368.323.6026x46759"/>
    <x v="7521"/>
    <x v="1"/>
    <x v="1"/>
    <s v="USA"/>
    <s v="POL852911"/>
    <s v="None"/>
    <s v="Hispanic"/>
    <s v="Non-Hispanic"/>
    <s v="Married"/>
    <s v="Brian"/>
    <s v="Anderson"/>
    <x v="0"/>
  </r>
  <r>
    <n v="682367"/>
    <x v="2"/>
    <d v="1968-10-28T00:00:00"/>
    <n v="57"/>
    <s v="183.653.4590x2983"/>
    <s v="Unit 7442 Box 7510_x000a_DPO AA 25976"/>
    <x v="0"/>
    <s v="889-496-4862"/>
    <x v="7522"/>
    <x v="1"/>
    <x v="2"/>
    <s v="USA"/>
    <s v="POL917022"/>
    <s v="None"/>
    <s v="Hispanic"/>
    <s v="Hispanic"/>
    <s v="Widowed"/>
    <s v="Vernon"/>
    <s v="Carter"/>
    <x v="0"/>
  </r>
  <r>
    <n v="432153"/>
    <x v="2"/>
    <d v="2011-06-17T00:00:00"/>
    <n v="14"/>
    <s v="298-203-8579x5328"/>
    <s v="3858 Dominguez Tunnel_x000a_Gillespieport, MN 56669"/>
    <x v="2"/>
    <s v="001-977-382-7633x1315"/>
    <x v="7523"/>
    <x v="1"/>
    <x v="2"/>
    <s v="USA"/>
    <s v="POL674604"/>
    <s v="None"/>
    <s v="Other"/>
    <s v="Hispanic"/>
    <s v="Divorced"/>
    <s v="Tina"/>
    <s v="Salas"/>
    <x v="4"/>
  </r>
  <r>
    <n v="960183"/>
    <x v="1"/>
    <d v="1971-12-11T00:00:00"/>
    <n v="54"/>
    <s v="001-960-770-3311"/>
    <s v="802 Dominguez Summit_x000a_Smithview, OH 37338"/>
    <x v="3"/>
    <s v="001-053-726-0437x942"/>
    <x v="7524"/>
    <x v="2"/>
    <x v="1"/>
    <s v="USA"/>
    <s v="POL431283"/>
    <s v="None"/>
    <s v="Hispanic"/>
    <s v="Hispanic"/>
    <s v="Married"/>
    <s v="Sarah"/>
    <s v="Torres"/>
    <x v="0"/>
  </r>
  <r>
    <n v="241236"/>
    <x v="1"/>
    <d v="1952-09-27T00:00:00"/>
    <n v="73"/>
    <s v="177-212-9410x9349"/>
    <s v="37907 Christopher Locks_x000a_New Rose, AR 92308"/>
    <x v="3"/>
    <s v="+1-880-610-5283x4818"/>
    <x v="7525"/>
    <x v="0"/>
    <x v="1"/>
    <s v="USA"/>
    <s v="POL623546"/>
    <s v="Diabetes"/>
    <s v="Hispanic"/>
    <s v="Non-Hispanic"/>
    <s v="Married"/>
    <s v="John"/>
    <s v="Simpson"/>
    <x v="2"/>
  </r>
  <r>
    <n v="923129"/>
    <x v="0"/>
    <d v="1995-05-18T00:00:00"/>
    <n v="30"/>
    <s v="351-115-4775x913"/>
    <s v="5100 Kristie Coves Apt. 959_x000a_Martintown, IL 89430"/>
    <x v="7"/>
    <s v="616-940-8697x367"/>
    <x v="7526"/>
    <x v="4"/>
    <x v="3"/>
    <s v="USA"/>
    <s v="POL841674"/>
    <s v="None"/>
    <s v="White"/>
    <s v="Hispanic"/>
    <s v="Married"/>
    <s v="Arthur"/>
    <s v="Calhoun"/>
    <x v="3"/>
  </r>
  <r>
    <n v="539587"/>
    <x v="2"/>
    <d v="1956-02-03T00:00:00"/>
    <n v="69"/>
    <s v="(831)876-2205"/>
    <s v="1085 Jones Highway Apt. 054_x000a_Port Maureen, CT 91554"/>
    <x v="7"/>
    <s v="268.862.0846x790"/>
    <x v="2595"/>
    <x v="4"/>
    <x v="4"/>
    <s v="USA"/>
    <s v="POL718046"/>
    <s v="None"/>
    <s v="Other"/>
    <s v="Hispanic"/>
    <s v="Divorced"/>
    <s v="Zachary"/>
    <s v="Villanueva"/>
    <x v="2"/>
  </r>
  <r>
    <n v="886373"/>
    <x v="2"/>
    <d v="2006-04-23T00:00:00"/>
    <n v="19"/>
    <s v="+1-585-097-7713x0180"/>
    <s v="41207 Rivera Avenue_x000a_Richardmouth, ME 58683"/>
    <x v="5"/>
    <s v="+1-358-544-5310"/>
    <x v="7527"/>
    <x v="4"/>
    <x v="3"/>
    <s v="USA"/>
    <s v="POL678794"/>
    <s v="None"/>
    <s v="Other"/>
    <s v="Non-Hispanic"/>
    <s v="Married"/>
    <s v="Shawn"/>
    <s v="Roman"/>
    <x v="3"/>
  </r>
  <r>
    <n v="767982"/>
    <x v="2"/>
    <d v="1968-04-26T00:00:00"/>
    <n v="57"/>
    <s v="649.055.9928"/>
    <s v="6246 Hammond Locks_x000a_Alexanderstad, LA 93699"/>
    <x v="0"/>
    <s v="(311)461-0499"/>
    <x v="5553"/>
    <x v="3"/>
    <x v="4"/>
    <s v="USA"/>
    <s v="POL363341"/>
    <s v="Diabetes"/>
    <s v="Other"/>
    <s v="Non-Hispanic"/>
    <s v="Married"/>
    <s v="Matthew"/>
    <s v="Williams"/>
    <x v="0"/>
  </r>
  <r>
    <n v="843817"/>
    <x v="2"/>
    <d v="1945-01-18T00:00:00"/>
    <n v="80"/>
    <s v="(247)942-5505"/>
    <s v="USNV Johnson_x000a_FPO AA 98725"/>
    <x v="2"/>
    <s v="+1-036-998-8217x229"/>
    <x v="7528"/>
    <x v="3"/>
    <x v="0"/>
    <s v="USA"/>
    <s v="POL259643"/>
    <s v="None"/>
    <s v="Hispanic"/>
    <s v="Hispanic"/>
    <s v="Divorced"/>
    <s v="Derek"/>
    <s v="Lopez"/>
    <x v="2"/>
  </r>
  <r>
    <n v="957958"/>
    <x v="2"/>
    <d v="1990-01-28T00:00:00"/>
    <n v="35"/>
    <s v="496-018-1949x7056"/>
    <s v="610 Nicole Mill_x000a_North Sierraland, NE 45227"/>
    <x v="3"/>
    <s v="043-626-0872x18197"/>
    <x v="7529"/>
    <x v="3"/>
    <x v="4"/>
    <s v="USA"/>
    <s v="POL809796"/>
    <s v="Diabetes"/>
    <s v="Black"/>
    <s v="Non-Hispanic"/>
    <s v="Married"/>
    <s v="Larry"/>
    <s v="Gutierrez"/>
    <x v="3"/>
  </r>
  <r>
    <n v="128205"/>
    <x v="2"/>
    <d v="1948-08-06T00:00:00"/>
    <n v="77"/>
    <s v="001-927-597-8475"/>
    <s v="15919 Ponce Canyon Apt. 548_x000a_Port Paulaville, NV 15621"/>
    <x v="3"/>
    <s v="001-065-433-9420x93089"/>
    <x v="7530"/>
    <x v="2"/>
    <x v="2"/>
    <s v="USA"/>
    <s v="POL150447"/>
    <s v="None"/>
    <s v="Other"/>
    <s v="Non-Hispanic"/>
    <s v="Divorced"/>
    <s v="Timothy"/>
    <s v="Woodard"/>
    <x v="2"/>
  </r>
  <r>
    <n v="471637"/>
    <x v="0"/>
    <d v="1946-11-02T00:00:00"/>
    <n v="79"/>
    <s v="9696323140"/>
    <s v="PSC 1360, Box 6850_x000a_APO AE 15296"/>
    <x v="7"/>
    <s v="(416)435-1410x5255"/>
    <x v="7531"/>
    <x v="3"/>
    <x v="2"/>
    <s v="USA"/>
    <s v="POL400844"/>
    <s v="None"/>
    <s v="Hispanic"/>
    <s v="Hispanic"/>
    <s v="Widowed"/>
    <s v="James"/>
    <s v="Rose"/>
    <x v="2"/>
  </r>
  <r>
    <n v="753241"/>
    <x v="1"/>
    <d v="2011-09-22T00:00:00"/>
    <n v="14"/>
    <s v="576.990.9641x50658"/>
    <s v="PSC 1118, Box 1317_x000a_APO AE 30033"/>
    <x v="5"/>
    <s v="446.204.3450"/>
    <x v="7532"/>
    <x v="4"/>
    <x v="3"/>
    <s v="USA"/>
    <s v="POL423548"/>
    <s v="None"/>
    <s v="Hispanic"/>
    <s v="Hispanic"/>
    <s v="Divorced"/>
    <s v="Nicholas"/>
    <s v="Andrews"/>
    <x v="4"/>
  </r>
  <r>
    <n v="382781"/>
    <x v="1"/>
    <d v="1946-09-15T00:00:00"/>
    <n v="79"/>
    <s v="+1-124-144-1346x6923"/>
    <s v="788 Anthony Mews_x000a_Lake Steven, NE 70668"/>
    <x v="0"/>
    <s v="001-600-238-0274x649"/>
    <x v="2157"/>
    <x v="4"/>
    <x v="1"/>
    <s v="USA"/>
    <s v="POL519975"/>
    <s v="None"/>
    <s v="White"/>
    <s v="Non-Hispanic"/>
    <s v="Single"/>
    <s v="Keith"/>
    <s v="Rodriguez"/>
    <x v="2"/>
  </r>
  <r>
    <n v="742016"/>
    <x v="0"/>
    <d v="1944-02-06T00:00:00"/>
    <n v="81"/>
    <s v="0194141089"/>
    <s v="971 Johnson Gateway_x000a_Lake Markbury, SC 93908"/>
    <x v="5"/>
    <s v="001-173-253-2732x29567"/>
    <x v="1419"/>
    <x v="4"/>
    <x v="3"/>
    <s v="USA"/>
    <s v="POL504039"/>
    <s v="Diabetes"/>
    <s v="Hispanic"/>
    <s v="Hispanic"/>
    <s v="Widowed"/>
    <s v="Barbara"/>
    <s v="Welch"/>
    <x v="2"/>
  </r>
  <r>
    <n v="119979"/>
    <x v="0"/>
    <d v="1949-06-12T00:00:00"/>
    <n v="76"/>
    <s v="001-712-216-8901x196"/>
    <s v="USS Jones_x000a_FPO AE 92632"/>
    <x v="3"/>
    <s v="(797)662-8665"/>
    <x v="407"/>
    <x v="4"/>
    <x v="1"/>
    <s v="USA"/>
    <s v="POL136427"/>
    <s v="None"/>
    <s v="Asian"/>
    <s v="Hispanic"/>
    <s v="Single"/>
    <s v="Daniel"/>
    <s v="Perkins"/>
    <x v="2"/>
  </r>
  <r>
    <n v="978906"/>
    <x v="1"/>
    <d v="1986-12-27T00:00:00"/>
    <n v="39"/>
    <s v="+1-310-931-2337x8267"/>
    <s v="Unit 8426 Box 5303_x000a_DPO AP 17374"/>
    <x v="1"/>
    <s v="(415)496-5335"/>
    <x v="7533"/>
    <x v="1"/>
    <x v="1"/>
    <s v="USA"/>
    <s v="POL701443"/>
    <s v="Diabetes"/>
    <s v="Black"/>
    <s v="Hispanic"/>
    <s v="Married"/>
    <s v="Casey"/>
    <s v="Smith"/>
    <x v="1"/>
  </r>
  <r>
    <n v="507615"/>
    <x v="2"/>
    <d v="1948-04-13T00:00:00"/>
    <n v="77"/>
    <s v="(801)801-1137x880"/>
    <s v="4545 Herrera Pines Suite 408_x000a_Franciscofurt, NY 87281"/>
    <x v="6"/>
    <s v="646-676-5228x2047"/>
    <x v="1146"/>
    <x v="3"/>
    <x v="1"/>
    <s v="USA"/>
    <s v="POL493472"/>
    <s v="None"/>
    <s v="Black"/>
    <s v="Hispanic"/>
    <s v="Widowed"/>
    <s v="Kristen"/>
    <s v="Sullivan"/>
    <x v="2"/>
  </r>
  <r>
    <n v="127097"/>
    <x v="0"/>
    <d v="1946-03-12T00:00:00"/>
    <n v="79"/>
    <s v="(174)696-0899x1158"/>
    <s v="292 Woods Stream_x000a_East Todd, IN 43965"/>
    <x v="6"/>
    <s v="001-825-850-6115"/>
    <x v="7534"/>
    <x v="2"/>
    <x v="1"/>
    <s v="USA"/>
    <s v="POL963945"/>
    <s v="None"/>
    <s v="Asian"/>
    <s v="Non-Hispanic"/>
    <s v="Married"/>
    <s v="Elaine"/>
    <s v="Lopez DVM"/>
    <x v="2"/>
  </r>
  <r>
    <n v="881158"/>
    <x v="0"/>
    <d v="1956-03-28T00:00:00"/>
    <n v="69"/>
    <s v="001-177-893-4758x9652"/>
    <s v="95549 Cynthia Union Apt. 905_x000a_West Bryan, CA 90760"/>
    <x v="3"/>
    <s v="163-445-4177x1289"/>
    <x v="7535"/>
    <x v="4"/>
    <x v="1"/>
    <s v="USA"/>
    <s v="POL526116"/>
    <s v="None"/>
    <s v="Other"/>
    <s v="Hispanic"/>
    <s v="Divorced"/>
    <s v="Melissa"/>
    <s v="Clay"/>
    <x v="2"/>
  </r>
  <r>
    <n v="187185"/>
    <x v="0"/>
    <d v="1942-02-01T00:00:00"/>
    <n v="83"/>
    <s v="333.641.9309x78449"/>
    <s v="033 Steve Pike Suite 533_x000a_Ronaldberg, AL 81490"/>
    <x v="7"/>
    <s v="282-719-1133x608"/>
    <x v="7536"/>
    <x v="1"/>
    <x v="0"/>
    <s v="USA"/>
    <s v="POL225484"/>
    <s v="None"/>
    <s v="White"/>
    <s v="Non-Hispanic"/>
    <s v="Divorced"/>
    <s v="Amanda"/>
    <s v="Elliott"/>
    <x v="2"/>
  </r>
  <r>
    <n v="911723"/>
    <x v="0"/>
    <d v="1994-06-22T00:00:00"/>
    <n v="31"/>
    <s v="397.751.8901"/>
    <s v="2466 Stephenson Rapid_x000a_South Paigemouth, NC 78644"/>
    <x v="0"/>
    <s v="(563)175-3169x12853"/>
    <x v="7537"/>
    <x v="3"/>
    <x v="4"/>
    <s v="USA"/>
    <s v="POL989996"/>
    <s v="Diabetes"/>
    <s v="Black"/>
    <s v="Hispanic"/>
    <s v="Widowed"/>
    <s v="Jennifer"/>
    <s v="Cole"/>
    <x v="3"/>
  </r>
  <r>
    <n v="879101"/>
    <x v="2"/>
    <d v="1977-06-28T00:00:00"/>
    <n v="48"/>
    <s v="002.359.0861x734"/>
    <s v="635 Romero Wells Suite 204_x000a_West Tammy, NE 98730"/>
    <x v="7"/>
    <s v="001-497-077-8546x04840"/>
    <x v="7538"/>
    <x v="3"/>
    <x v="3"/>
    <s v="USA"/>
    <s v="POL319567"/>
    <s v="None"/>
    <s v="Black"/>
    <s v="Non-Hispanic"/>
    <s v="Widowed"/>
    <s v="Sarah"/>
    <s v="Bell"/>
    <x v="1"/>
  </r>
  <r>
    <n v="113195"/>
    <x v="1"/>
    <d v="1956-06-14T00:00:00"/>
    <n v="69"/>
    <s v="862-468-4937x6270"/>
    <s v="3137 Miller Trafficway_x000a_Lake Tammy, AZ 39639"/>
    <x v="0"/>
    <s v="747.127.7330"/>
    <x v="3731"/>
    <x v="4"/>
    <x v="0"/>
    <s v="USA"/>
    <s v="POL890941"/>
    <s v="None"/>
    <s v="Hispanic"/>
    <s v="Hispanic"/>
    <s v="Married"/>
    <s v="Jared"/>
    <s v="Watkins"/>
    <x v="2"/>
  </r>
  <r>
    <n v="776897"/>
    <x v="0"/>
    <d v="1947-07-29T00:00:00"/>
    <n v="78"/>
    <s v="(050)999-1699x67958"/>
    <s v="0386 Pace Canyon Suite 982_x000a_Hamiltonside, NC 45301"/>
    <x v="3"/>
    <s v="635.448.5460x51205"/>
    <x v="1457"/>
    <x v="1"/>
    <x v="2"/>
    <s v="USA"/>
    <s v="POL436074"/>
    <s v="None"/>
    <s v="Other"/>
    <s v="Non-Hispanic"/>
    <s v="Divorced"/>
    <s v="Ashley"/>
    <s v="Powers"/>
    <x v="2"/>
  </r>
  <r>
    <n v="636446"/>
    <x v="1"/>
    <d v="1980-12-28T00:00:00"/>
    <n v="45"/>
    <s v="938.684.9769"/>
    <s v="790 Ian Street Suite 104_x000a_Port Josephberg, WI 85009"/>
    <x v="4"/>
    <s v="001-085-884-6066x125"/>
    <x v="7539"/>
    <x v="3"/>
    <x v="1"/>
    <s v="USA"/>
    <s v="POL175571"/>
    <s v="None"/>
    <s v="Asian"/>
    <s v="Non-Hispanic"/>
    <s v="Married"/>
    <s v="Carla"/>
    <s v="Lambert"/>
    <x v="1"/>
  </r>
  <r>
    <n v="618159"/>
    <x v="2"/>
    <d v="1983-10-05T00:00:00"/>
    <n v="42"/>
    <s v="999.708.4418"/>
    <s v="2211 Patricia Trace_x000a_Port Shannonburgh, CT 86284"/>
    <x v="0"/>
    <s v="+1-033-305-5583"/>
    <x v="7540"/>
    <x v="3"/>
    <x v="3"/>
    <s v="USA"/>
    <s v="POL604972"/>
    <s v="None"/>
    <s v="Hispanic"/>
    <s v="Hispanic"/>
    <s v="Married"/>
    <s v="Kimberly"/>
    <s v="Williams"/>
    <x v="1"/>
  </r>
  <r>
    <n v="212466"/>
    <x v="2"/>
    <d v="1943-11-14T00:00:00"/>
    <n v="82"/>
    <s v="(807)331-6257"/>
    <s v="1282 Terry Loop_x000a_Laurenville, ND 80174"/>
    <x v="7"/>
    <s v="001-911-779-8821x42163"/>
    <x v="7541"/>
    <x v="3"/>
    <x v="3"/>
    <s v="USA"/>
    <s v="POL572672"/>
    <s v="Diabetes"/>
    <s v="Black"/>
    <s v="Non-Hispanic"/>
    <s v="Married"/>
    <s v="Lisa"/>
    <s v="Gray"/>
    <x v="2"/>
  </r>
  <r>
    <n v="563323"/>
    <x v="0"/>
    <d v="1968-11-21T00:00:00"/>
    <n v="57"/>
    <s v="6089173760"/>
    <s v="11122 Evans Course Apt. 668_x000a_North Carolchester, DE 55777"/>
    <x v="7"/>
    <s v="(202)426-2703x69492"/>
    <x v="41"/>
    <x v="2"/>
    <x v="0"/>
    <s v="USA"/>
    <s v="POL717683"/>
    <s v="None"/>
    <s v="Black"/>
    <s v="Hispanic"/>
    <s v="Single"/>
    <s v="Brandon"/>
    <s v="Henderson"/>
    <x v="0"/>
  </r>
  <r>
    <n v="220348"/>
    <x v="1"/>
    <d v="1999-03-26T00:00:00"/>
    <n v="26"/>
    <s v="(713)861-7379"/>
    <s v="7830 Ryan Well Apt. 074_x000a_Berryview, MO 25883"/>
    <x v="1"/>
    <s v="(119)388-4751x302"/>
    <x v="7542"/>
    <x v="1"/>
    <x v="1"/>
    <s v="USA"/>
    <s v="POL305926"/>
    <s v="None"/>
    <s v="Black"/>
    <s v="Hispanic"/>
    <s v="Widowed"/>
    <s v="Nancy"/>
    <s v="Price"/>
    <x v="3"/>
  </r>
  <r>
    <n v="985067"/>
    <x v="1"/>
    <d v="1945-03-04T00:00:00"/>
    <n v="80"/>
    <s v="911-409-8582"/>
    <s v="25123 Brown Lodge Suite 069_x000a_Lake Blakehaven, TX 30280"/>
    <x v="4"/>
    <s v="475-701-6709"/>
    <x v="7543"/>
    <x v="0"/>
    <x v="1"/>
    <s v="USA"/>
    <s v="POL247627"/>
    <s v="None"/>
    <s v="Asian"/>
    <s v="Hispanic"/>
    <s v="Single"/>
    <s v="Valerie"/>
    <s v="Wilcox"/>
    <x v="2"/>
  </r>
  <r>
    <n v="862389"/>
    <x v="0"/>
    <d v="2005-02-03T00:00:00"/>
    <n v="20"/>
    <s v="(159)636-6222x9033"/>
    <s v="02350 Adrian Mews Apt. 990_x000a_West Daisy, NE 07390"/>
    <x v="7"/>
    <s v="(465)770-8275x8387"/>
    <x v="7544"/>
    <x v="3"/>
    <x v="3"/>
    <s v="USA"/>
    <s v="POL230849"/>
    <s v="Diabetes"/>
    <s v="Hispanic"/>
    <s v="Hispanic"/>
    <s v="Married"/>
    <s v="Tyler"/>
    <s v="Everett"/>
    <x v="3"/>
  </r>
  <r>
    <n v="610848"/>
    <x v="1"/>
    <d v="1952-01-28T00:00:00"/>
    <n v="73"/>
    <s v="7758706319"/>
    <s v="290 Gonzalez Squares Apt. 602_x000a_North Jennifertown, UT 45885"/>
    <x v="4"/>
    <s v="+1-149-740-0166x4226"/>
    <x v="7545"/>
    <x v="0"/>
    <x v="0"/>
    <s v="USA"/>
    <s v="POL392031"/>
    <s v="Diabetes"/>
    <s v="Black"/>
    <s v="Hispanic"/>
    <s v="Widowed"/>
    <s v="Theresa"/>
    <s v="Thompson"/>
    <x v="2"/>
  </r>
  <r>
    <n v="502240"/>
    <x v="2"/>
    <d v="1976-03-07T00:00:00"/>
    <n v="49"/>
    <s v="001-788-540-8454x7999"/>
    <s v="5156 Moreno Plains_x000a_Brittanychester, NH 35726"/>
    <x v="3"/>
    <s v="001-833-906-3604x80254"/>
    <x v="7546"/>
    <x v="2"/>
    <x v="2"/>
    <s v="USA"/>
    <s v="POL650576"/>
    <s v="Diabetes"/>
    <s v="Asian"/>
    <s v="Non-Hispanic"/>
    <s v="Divorced"/>
    <s v="Mark"/>
    <s v="Allen"/>
    <x v="1"/>
  </r>
  <r>
    <n v="424276"/>
    <x v="0"/>
    <d v="1979-09-09T00:00:00"/>
    <n v="46"/>
    <s v="161.568.9066x99134"/>
    <s v="9401 Jennifer Summit Apt. 718_x000a_North Shannon, HI 14243"/>
    <x v="1"/>
    <s v="(536)686-8464x5684"/>
    <x v="7547"/>
    <x v="1"/>
    <x v="3"/>
    <s v="USA"/>
    <s v="POL183973"/>
    <s v="None"/>
    <s v="Hispanic"/>
    <s v="Non-Hispanic"/>
    <s v="Single"/>
    <s v="Jessica"/>
    <s v="Webster"/>
    <x v="1"/>
  </r>
  <r>
    <n v="287976"/>
    <x v="2"/>
    <d v="1964-04-01T00:00:00"/>
    <n v="61"/>
    <s v="197-769-0699x389"/>
    <s v="27596 Clements Club_x000a_East Jessica, AL 96006"/>
    <x v="2"/>
    <s v="245.586.6992"/>
    <x v="7548"/>
    <x v="3"/>
    <x v="0"/>
    <s v="USA"/>
    <s v="POL843480"/>
    <s v="None"/>
    <s v="Black"/>
    <s v="Hispanic"/>
    <s v="Divorced"/>
    <s v="Daniel"/>
    <s v="Jimenez"/>
    <x v="0"/>
  </r>
  <r>
    <n v="149008"/>
    <x v="0"/>
    <d v="1977-08-18T00:00:00"/>
    <n v="48"/>
    <s v="948.915.5116x16200"/>
    <s v="81603 Laura Mall Suite 711_x000a_New Andrewstad, KS 99403"/>
    <x v="5"/>
    <s v="798-311-0974"/>
    <x v="2043"/>
    <x v="3"/>
    <x v="3"/>
    <s v="USA"/>
    <s v="POL752322"/>
    <s v="None"/>
    <s v="Asian"/>
    <s v="Non-Hispanic"/>
    <s v="Divorced"/>
    <s v="James"/>
    <s v="Kidd"/>
    <x v="1"/>
  </r>
  <r>
    <n v="985657"/>
    <x v="2"/>
    <d v="2003-10-25T00:00:00"/>
    <n v="22"/>
    <s v="001-139-816-3560x0382"/>
    <s v="PSC 2324, Box 0896_x000a_APO AP 62441"/>
    <x v="4"/>
    <s v="001-885-474-1470"/>
    <x v="7549"/>
    <x v="2"/>
    <x v="2"/>
    <s v="USA"/>
    <s v="POL110495"/>
    <s v="None"/>
    <s v="White"/>
    <s v="Hispanic"/>
    <s v="Divorced"/>
    <s v="Veronica"/>
    <s v="Hodge"/>
    <x v="3"/>
  </r>
  <r>
    <n v="148076"/>
    <x v="2"/>
    <d v="1995-11-08T00:00:00"/>
    <n v="30"/>
    <s v="002.978.5820x806"/>
    <s v="PSC 4752, Box 4659_x000a_APO AA 66327"/>
    <x v="2"/>
    <s v="001-428-634-1743x84027"/>
    <x v="7550"/>
    <x v="3"/>
    <x v="4"/>
    <s v="USA"/>
    <s v="POL492399"/>
    <s v="None"/>
    <s v="Black"/>
    <s v="Hispanic"/>
    <s v="Married"/>
    <s v="Mr."/>
    <s v="Scott Mendoza"/>
    <x v="3"/>
  </r>
  <r>
    <n v="439259"/>
    <x v="2"/>
    <d v="1957-12-23T00:00:00"/>
    <n v="68"/>
    <s v="404.651.1144"/>
    <s v="871 Cruz Pines_x000a_Port Sean, AK 85000"/>
    <x v="0"/>
    <s v="(095)692-4551"/>
    <x v="7551"/>
    <x v="1"/>
    <x v="0"/>
    <s v="USA"/>
    <s v="POL912797"/>
    <s v="Diabetes"/>
    <s v="Other"/>
    <s v="Non-Hispanic"/>
    <s v="Married"/>
    <s v="Kimberly"/>
    <s v="Thomas"/>
    <x v="2"/>
  </r>
  <r>
    <n v="268758"/>
    <x v="0"/>
    <d v="1948-07-21T00:00:00"/>
    <n v="77"/>
    <s v="703.224.0456"/>
    <s v="44517 Casey Lake Apt. 798_x000a_South Claytonland, NE 59959"/>
    <x v="4"/>
    <s v="(754)296-6272x47835"/>
    <x v="7552"/>
    <x v="2"/>
    <x v="1"/>
    <s v="USA"/>
    <s v="POL976278"/>
    <s v="None"/>
    <s v="Other"/>
    <s v="Non-Hispanic"/>
    <s v="Single"/>
    <s v="Brian"/>
    <s v="Jackson"/>
    <x v="2"/>
  </r>
  <r>
    <n v="190822"/>
    <x v="0"/>
    <d v="1941-12-12T00:00:00"/>
    <n v="84"/>
    <s v="9919107222"/>
    <s v="0919 Kline Land Apt. 855_x000a_West Shawnstad, MI 96263"/>
    <x v="3"/>
    <s v="001-016-896-3642x591"/>
    <x v="7553"/>
    <x v="1"/>
    <x v="0"/>
    <s v="USA"/>
    <s v="POL479727"/>
    <s v="Diabetes"/>
    <s v="Other"/>
    <s v="Non-Hispanic"/>
    <s v="Married"/>
    <s v="Cindy"/>
    <s v="Campbell MD"/>
    <x v="2"/>
  </r>
  <r>
    <n v="969289"/>
    <x v="2"/>
    <d v="1988-04-21T00:00:00"/>
    <n v="37"/>
    <s v="(363)822-4836"/>
    <s v="687 Banks Meadow Suite 257_x000a_Port Patrickport, WV 27865"/>
    <x v="6"/>
    <s v="+1-167-815-1247x406"/>
    <x v="7554"/>
    <x v="3"/>
    <x v="3"/>
    <s v="USA"/>
    <s v="POL781231"/>
    <s v="None"/>
    <s v="Asian"/>
    <s v="Non-Hispanic"/>
    <s v="Divorced"/>
    <s v="Austin"/>
    <s v="Wood"/>
    <x v="1"/>
  </r>
  <r>
    <n v="362039"/>
    <x v="2"/>
    <d v="2000-06-11T00:00:00"/>
    <n v="25"/>
    <s v="582.945.8561x3003"/>
    <s v="7754 Mack Falls_x000a_New Jadeport, MD 10148"/>
    <x v="1"/>
    <s v="+1-711-593-8184x3642"/>
    <x v="1121"/>
    <x v="1"/>
    <x v="0"/>
    <s v="USA"/>
    <s v="POL740043"/>
    <s v="None"/>
    <s v="White"/>
    <s v="Hispanic"/>
    <s v="Divorced"/>
    <s v="John"/>
    <s v="Harmon"/>
    <x v="3"/>
  </r>
  <r>
    <n v="892817"/>
    <x v="0"/>
    <d v="1948-05-30T00:00:00"/>
    <n v="77"/>
    <s v="7946004695"/>
    <s v="1377 Barnes Burg Suite 164_x000a_Keithchester, UT 33174"/>
    <x v="0"/>
    <s v="001-128-494-2682"/>
    <x v="7555"/>
    <x v="0"/>
    <x v="4"/>
    <s v="USA"/>
    <s v="POL511514"/>
    <s v="Diabetes"/>
    <s v="Other"/>
    <s v="Hispanic"/>
    <s v="Married"/>
    <s v="Jennifer"/>
    <s v="Matthews"/>
    <x v="2"/>
  </r>
  <r>
    <n v="427247"/>
    <x v="0"/>
    <d v="1949-10-24T00:00:00"/>
    <n v="76"/>
    <s v="+1-316-495-0747x882"/>
    <s v="PSC 6666, Box 6343_x000a_APO AP 58290"/>
    <x v="0"/>
    <s v="726.749.0354x748"/>
    <x v="7556"/>
    <x v="0"/>
    <x v="2"/>
    <s v="USA"/>
    <s v="POL494001"/>
    <s v="None"/>
    <s v="Other"/>
    <s v="Hispanic"/>
    <s v="Single"/>
    <s v="Natasha"/>
    <s v="Brown"/>
    <x v="2"/>
  </r>
  <r>
    <n v="685751"/>
    <x v="1"/>
    <d v="1987-02-07T00:00:00"/>
    <n v="38"/>
    <s v="0288166217"/>
    <s v="03797 Gutierrez Lodge Apt. 190_x000a_New Kevin, MA 50706"/>
    <x v="1"/>
    <s v="(099)419-2630"/>
    <x v="7557"/>
    <x v="3"/>
    <x v="4"/>
    <s v="USA"/>
    <s v="POL447025"/>
    <s v="None"/>
    <s v="Black"/>
    <s v="Non-Hispanic"/>
    <s v="Married"/>
    <s v="April"/>
    <s v="Evans"/>
    <x v="1"/>
  </r>
  <r>
    <n v="192946"/>
    <x v="0"/>
    <d v="1996-03-19T00:00:00"/>
    <n v="29"/>
    <s v="(616)328-1080x0952"/>
    <s v="01613 Villa Forks Apt. 035_x000a_Danielstown, ND 48317"/>
    <x v="6"/>
    <s v="(266)720-0267"/>
    <x v="7558"/>
    <x v="4"/>
    <x v="2"/>
    <s v="USA"/>
    <s v="POL788585"/>
    <s v="None"/>
    <s v="White"/>
    <s v="Non-Hispanic"/>
    <s v="Single"/>
    <s v="Kelsey"/>
    <s v="Moran"/>
    <x v="3"/>
  </r>
  <r>
    <n v="699380"/>
    <x v="2"/>
    <d v="1978-08-18T00:00:00"/>
    <n v="47"/>
    <s v="766.691.7144"/>
    <s v="583 Terri Wall Apt. 488_x000a_South Craigburgh, IA 09004"/>
    <x v="5"/>
    <s v="590.094.9965x536"/>
    <x v="7559"/>
    <x v="2"/>
    <x v="4"/>
    <s v="USA"/>
    <s v="POL845378"/>
    <s v="None"/>
    <s v="Asian"/>
    <s v="Hispanic"/>
    <s v="Single"/>
    <s v="Charles"/>
    <s v="Monroe"/>
    <x v="1"/>
  </r>
  <r>
    <n v="201836"/>
    <x v="0"/>
    <d v="1963-05-29T00:00:00"/>
    <n v="62"/>
    <s v="(529)806-2538x2922"/>
    <s v="04825 Anderson Ports_x000a_Lake Steven, LA 48720"/>
    <x v="6"/>
    <s v="3827173000"/>
    <x v="7560"/>
    <x v="4"/>
    <x v="2"/>
    <s v="USA"/>
    <s v="POL934078"/>
    <s v="None"/>
    <s v="White"/>
    <s v="Hispanic"/>
    <s v="Single"/>
    <s v="Lauren"/>
    <s v="Davis"/>
    <x v="0"/>
  </r>
  <r>
    <n v="142386"/>
    <x v="2"/>
    <d v="1962-01-13T00:00:00"/>
    <n v="63"/>
    <s v="372-742-0974x091"/>
    <s v="6269 Brandt Isle Suite 533_x000a_South Nicholas, MA 14972"/>
    <x v="3"/>
    <s v="(680)292-7952x135"/>
    <x v="7561"/>
    <x v="0"/>
    <x v="0"/>
    <s v="USA"/>
    <s v="POL900566"/>
    <s v="None"/>
    <s v="Asian"/>
    <s v="Hispanic"/>
    <s v="Widowed"/>
    <s v="Leslie"/>
    <s v="Krause"/>
    <x v="0"/>
  </r>
  <r>
    <n v="777947"/>
    <x v="1"/>
    <d v="2009-08-19T00:00:00"/>
    <n v="16"/>
    <s v="286-160-7372x629"/>
    <s v="918 Rebecca Mountains Apt. 151_x000a_Tammytown, ID 81552"/>
    <x v="4"/>
    <s v="001-799-846-5597"/>
    <x v="7562"/>
    <x v="2"/>
    <x v="4"/>
    <s v="USA"/>
    <s v="POL837061"/>
    <s v="Diabetes"/>
    <s v="Black"/>
    <s v="Non-Hispanic"/>
    <s v="Single"/>
    <s v="Anna"/>
    <s v="Hernandez"/>
    <x v="4"/>
  </r>
  <r>
    <n v="778821"/>
    <x v="0"/>
    <d v="1979-11-22T00:00:00"/>
    <n v="46"/>
    <s v="974.156.3145x4598"/>
    <s v="1317 Alvarado Oval Suite 234_x000a_Geraldside, OH 94892"/>
    <x v="7"/>
    <s v="+1-920-876-4213x7600"/>
    <x v="7563"/>
    <x v="1"/>
    <x v="0"/>
    <s v="USA"/>
    <s v="POL380440"/>
    <s v="Diabetes"/>
    <s v="Other"/>
    <s v="Hispanic"/>
    <s v="Single"/>
    <s v="Robert"/>
    <s v="York"/>
    <x v="1"/>
  </r>
  <r>
    <n v="768084"/>
    <x v="0"/>
    <d v="2002-12-28T00:00:00"/>
    <n v="23"/>
    <s v="001-761-641-6289"/>
    <s v="70064 Oliver Center Apt. 316_x000a_Solomonborough, OK 76634"/>
    <x v="3"/>
    <s v="+1-919-950-7488x6759"/>
    <x v="2319"/>
    <x v="4"/>
    <x v="2"/>
    <s v="USA"/>
    <s v="POL352306"/>
    <s v="Diabetes"/>
    <s v="Black"/>
    <s v="Hispanic"/>
    <s v="Married"/>
    <s v="Madison"/>
    <s v="Lewis"/>
    <x v="3"/>
  </r>
  <r>
    <n v="640904"/>
    <x v="1"/>
    <d v="1981-08-26T00:00:00"/>
    <n v="44"/>
    <s v="974.381.8259"/>
    <s v="3163 Johnson Cliff_x000a_Rhondamouth, MO 33580"/>
    <x v="4"/>
    <s v="001-835-573-8925x682"/>
    <x v="7564"/>
    <x v="1"/>
    <x v="0"/>
    <s v="USA"/>
    <s v="POL525908"/>
    <s v="Diabetes"/>
    <s v="White"/>
    <s v="Hispanic"/>
    <s v="Single"/>
    <s v="Nicole"/>
    <s v="Oneill"/>
    <x v="1"/>
  </r>
  <r>
    <n v="349025"/>
    <x v="2"/>
    <d v="1959-09-16T00:00:00"/>
    <n v="66"/>
    <s v="569-187-2186"/>
    <s v="USCGC Meyer_x000a_FPO AA 20217"/>
    <x v="2"/>
    <s v="+1-130-009-8451x10375"/>
    <x v="7565"/>
    <x v="3"/>
    <x v="3"/>
    <s v="USA"/>
    <s v="POL399096"/>
    <s v="Diabetes"/>
    <s v="Black"/>
    <s v="Non-Hispanic"/>
    <s v="Widowed"/>
    <s v="Gina"/>
    <s v="Estrada"/>
    <x v="2"/>
  </r>
  <r>
    <n v="421001"/>
    <x v="2"/>
    <d v="2005-05-26T00:00:00"/>
    <n v="20"/>
    <s v="(933)079-4184x3848"/>
    <s v="1378 Welch Trail Apt. 083_x000a_Sarahfort, CO 81979"/>
    <x v="2"/>
    <s v="940-685-8046x1351"/>
    <x v="7566"/>
    <x v="4"/>
    <x v="1"/>
    <s v="USA"/>
    <s v="POL561630"/>
    <s v="Diabetes"/>
    <s v="Black"/>
    <s v="Non-Hispanic"/>
    <s v="Widowed"/>
    <s v="Mrs."/>
    <s v="Beth Horne"/>
    <x v="3"/>
  </r>
  <r>
    <n v="873354"/>
    <x v="0"/>
    <d v="1986-05-18T00:00:00"/>
    <n v="39"/>
    <s v="001-693-203-1095x0715"/>
    <s v="01487 Richard Circle Suite 784_x000a_North John, DC 28814"/>
    <x v="3"/>
    <s v="001-984-112-0998x1941"/>
    <x v="327"/>
    <x v="4"/>
    <x v="3"/>
    <s v="USA"/>
    <s v="POL696299"/>
    <s v="None"/>
    <s v="Hispanic"/>
    <s v="Hispanic"/>
    <s v="Married"/>
    <s v="Dr."/>
    <s v="Carol Delgado"/>
    <x v="1"/>
  </r>
  <r>
    <n v="233844"/>
    <x v="0"/>
    <d v="1965-12-28T00:00:00"/>
    <n v="60"/>
    <s v="783.415.1462x2399"/>
    <s v="9953 Kara Road_x000a_Williamsville, KS 85071"/>
    <x v="3"/>
    <s v="001-203-060-9687x2049"/>
    <x v="7567"/>
    <x v="4"/>
    <x v="3"/>
    <s v="USA"/>
    <s v="POL184388"/>
    <s v="None"/>
    <s v="Black"/>
    <s v="Non-Hispanic"/>
    <s v="Divorced"/>
    <s v="Heather"/>
    <s v="Long"/>
    <x v="0"/>
  </r>
  <r>
    <n v="932041"/>
    <x v="0"/>
    <d v="2001-10-06T00:00:00"/>
    <n v="24"/>
    <s v="+1-499-196-2372"/>
    <s v="00114 Mendez Crest Apt. 527_x000a_Strongview, MA 74654"/>
    <x v="1"/>
    <s v="779.303.5304x2953"/>
    <x v="7568"/>
    <x v="2"/>
    <x v="2"/>
    <s v="USA"/>
    <s v="POL374987"/>
    <s v="None"/>
    <s v="White"/>
    <s v="Non-Hispanic"/>
    <s v="Single"/>
    <s v="Timothy"/>
    <s v="Mann"/>
    <x v="3"/>
  </r>
  <r>
    <n v="570233"/>
    <x v="1"/>
    <d v="1986-04-11T00:00:00"/>
    <n v="39"/>
    <s v="001-185-811-8383x2517"/>
    <s v="458 Victoria Stream Apt. 293_x000a_Ericside, IN 79166"/>
    <x v="6"/>
    <s v="(322)701-8245x349"/>
    <x v="7569"/>
    <x v="2"/>
    <x v="2"/>
    <s v="USA"/>
    <s v="POL933128"/>
    <s v="Diabetes"/>
    <s v="Other"/>
    <s v="Non-Hispanic"/>
    <s v="Divorced"/>
    <s v="Mark"/>
    <s v="Potter"/>
    <x v="1"/>
  </r>
  <r>
    <n v="102871"/>
    <x v="0"/>
    <d v="1982-12-29T00:00:00"/>
    <n v="43"/>
    <s v="+1-244-097-9018"/>
    <s v="304 Jeffrey Crossroad_x000a_Donnafort, SC 41515"/>
    <x v="0"/>
    <s v="909.623.4122x64918"/>
    <x v="7570"/>
    <x v="4"/>
    <x v="1"/>
    <s v="USA"/>
    <s v="POL694434"/>
    <s v="Diabetes"/>
    <s v="White"/>
    <s v="Non-Hispanic"/>
    <s v="Divorced"/>
    <s v="Jeffrey"/>
    <s v="Torres"/>
    <x v="1"/>
  </r>
  <r>
    <n v="730058"/>
    <x v="2"/>
    <d v="1983-11-15T00:00:00"/>
    <n v="42"/>
    <s v="001-616-373-0608"/>
    <s v="2604 Johnson Rapid_x000a_Thomasburgh, NH 53661"/>
    <x v="4"/>
    <s v="8877863698"/>
    <x v="5481"/>
    <x v="1"/>
    <x v="3"/>
    <s v="USA"/>
    <s v="POL174300"/>
    <s v="None"/>
    <s v="Hispanic"/>
    <s v="Hispanic"/>
    <s v="Divorced"/>
    <s v="Daniel"/>
    <s v="Terry"/>
    <x v="1"/>
  </r>
  <r>
    <n v="167260"/>
    <x v="0"/>
    <d v="2009-04-12T00:00:00"/>
    <n v="16"/>
    <s v="+1-024-751-5131x36635"/>
    <s v="USNS Smith_x000a_FPO AE 16975"/>
    <x v="2"/>
    <s v="812.186.2847x12919"/>
    <x v="7571"/>
    <x v="4"/>
    <x v="2"/>
    <s v="USA"/>
    <s v="POL540466"/>
    <s v="None"/>
    <s v="Hispanic"/>
    <s v="Hispanic"/>
    <s v="Widowed"/>
    <s v="Jennifer"/>
    <s v="Ortega"/>
    <x v="4"/>
  </r>
  <r>
    <n v="742996"/>
    <x v="0"/>
    <d v="1997-09-08T00:00:00"/>
    <n v="28"/>
    <s v="290-737-4551x9786"/>
    <s v="61784 Barbara Gardens_x000a_South Mirandatown, NY 52955"/>
    <x v="2"/>
    <s v="001-574-203-0687x0635"/>
    <x v="7572"/>
    <x v="4"/>
    <x v="2"/>
    <s v="USA"/>
    <s v="POL128572"/>
    <s v="None"/>
    <s v="Other"/>
    <s v="Hispanic"/>
    <s v="Single"/>
    <s v="Nicole"/>
    <s v="Best"/>
    <x v="3"/>
  </r>
  <r>
    <n v="757697"/>
    <x v="2"/>
    <d v="1971-06-01T00:00:00"/>
    <n v="54"/>
    <s v="140.712.9888"/>
    <s v="8337 Walker Mission Suite 777_x000a_North Johnview, HI 37856"/>
    <x v="1"/>
    <s v="+1-895-465-1484"/>
    <x v="7573"/>
    <x v="3"/>
    <x v="1"/>
    <s v="USA"/>
    <s v="POL126935"/>
    <s v="None"/>
    <s v="Other"/>
    <s v="Hispanic"/>
    <s v="Divorced"/>
    <s v="Carolyn"/>
    <s v="Wilson"/>
    <x v="0"/>
  </r>
  <r>
    <n v="626829"/>
    <x v="2"/>
    <d v="1985-06-03T00:00:00"/>
    <n v="40"/>
    <s v="(373)400-4246x43771"/>
    <s v="050 Duke Estate_x000a_North Bryan, NJ 29579"/>
    <x v="5"/>
    <s v="(220)168-8899x54512"/>
    <x v="7574"/>
    <x v="4"/>
    <x v="1"/>
    <s v="USA"/>
    <s v="POL195516"/>
    <s v="None"/>
    <s v="Black"/>
    <s v="Non-Hispanic"/>
    <s v="Widowed"/>
    <s v="Jacob"/>
    <s v="Guerrero"/>
    <x v="1"/>
  </r>
  <r>
    <n v="958496"/>
    <x v="0"/>
    <d v="1965-10-04T00:00:00"/>
    <n v="60"/>
    <s v="+1-221-294-0614x4998"/>
    <s v="84108 Amanda Spring_x000a_Sullivanton, NH 08814"/>
    <x v="6"/>
    <s v="+1-505-466-2718x539"/>
    <x v="7575"/>
    <x v="4"/>
    <x v="2"/>
    <s v="USA"/>
    <s v="POL149291"/>
    <s v="None"/>
    <s v="White"/>
    <s v="Non-Hispanic"/>
    <s v="Widowed"/>
    <s v="Ronnie"/>
    <s v="Harris"/>
    <x v="0"/>
  </r>
  <r>
    <n v="416726"/>
    <x v="0"/>
    <d v="1966-06-09T00:00:00"/>
    <n v="59"/>
    <s v="+1-859-547-1219x6432"/>
    <s v="4971 John Orchard_x000a_New Samanthaburgh, IN 03207"/>
    <x v="5"/>
    <s v="905.859.6339"/>
    <x v="7576"/>
    <x v="2"/>
    <x v="2"/>
    <s v="USA"/>
    <s v="POL368560"/>
    <s v="None"/>
    <s v="Hispanic"/>
    <s v="Non-Hispanic"/>
    <s v="Widowed"/>
    <s v="Brian"/>
    <s v="Coffey"/>
    <x v="0"/>
  </r>
  <r>
    <n v="435971"/>
    <x v="2"/>
    <d v="1966-09-01T00:00:00"/>
    <n v="59"/>
    <s v="001-975-980-4575x3580"/>
    <s v="02850 Wall Mills Apt. 820_x000a_Lake Brenda, MI 11949"/>
    <x v="6"/>
    <s v="+1-258-876-9263"/>
    <x v="7577"/>
    <x v="4"/>
    <x v="1"/>
    <s v="USA"/>
    <s v="POL144695"/>
    <s v="None"/>
    <s v="White"/>
    <s v="Hispanic"/>
    <s v="Married"/>
    <s v="John"/>
    <s v="Castillo"/>
    <x v="0"/>
  </r>
  <r>
    <n v="832382"/>
    <x v="1"/>
    <d v="1974-08-06T00:00:00"/>
    <n v="51"/>
    <s v="2517276259"/>
    <s v="9969 Samantha Burgs_x000a_West Ashley, IN 06858"/>
    <x v="4"/>
    <s v="+1-255-451-0631x78813"/>
    <x v="7578"/>
    <x v="0"/>
    <x v="4"/>
    <s v="USA"/>
    <s v="POL652387"/>
    <s v="None"/>
    <s v="Black"/>
    <s v="Hispanic"/>
    <s v="Widowed"/>
    <s v="Shelly"/>
    <s v="Perry"/>
    <x v="0"/>
  </r>
  <r>
    <n v="980019"/>
    <x v="2"/>
    <d v="1985-12-01T00:00:00"/>
    <n v="40"/>
    <s v="022.981.8054"/>
    <s v="275 Blake Dam_x000a_Lake Keithbury, NV 50814"/>
    <x v="1"/>
    <s v="(693)027-5130"/>
    <x v="7579"/>
    <x v="1"/>
    <x v="0"/>
    <s v="USA"/>
    <s v="POL263852"/>
    <s v="Diabetes"/>
    <s v="White"/>
    <s v="Hispanic"/>
    <s v="Married"/>
    <s v="Gregory"/>
    <s v="Smith"/>
    <x v="1"/>
  </r>
  <r>
    <n v="515571"/>
    <x v="0"/>
    <d v="1998-12-05T00:00:00"/>
    <n v="27"/>
    <s v="573-961-3310x38662"/>
    <s v="62705 Lloyd Wells_x000a_Port Ronnie, NV 39271"/>
    <x v="4"/>
    <s v="+1-383-789-0607x639"/>
    <x v="7580"/>
    <x v="3"/>
    <x v="1"/>
    <s v="USA"/>
    <s v="POL561743"/>
    <s v="None"/>
    <s v="Black"/>
    <s v="Hispanic"/>
    <s v="Married"/>
    <s v="Marie"/>
    <s v="Lynch"/>
    <x v="3"/>
  </r>
  <r>
    <n v="855957"/>
    <x v="2"/>
    <d v="1969-07-05T00:00:00"/>
    <n v="56"/>
    <s v="+1-751-643-0253x2475"/>
    <s v="376 Christensen Shore_x000a_North Andreatown, MT 78561"/>
    <x v="5"/>
    <s v="982.111.6589x684"/>
    <x v="7581"/>
    <x v="4"/>
    <x v="2"/>
    <s v="USA"/>
    <s v="POL445797"/>
    <s v="Diabetes"/>
    <s v="White"/>
    <s v="Hispanic"/>
    <s v="Divorced"/>
    <s v="Hannah"/>
    <s v="Barber"/>
    <x v="0"/>
  </r>
  <r>
    <n v="318694"/>
    <x v="2"/>
    <d v="1952-02-26T00:00:00"/>
    <n v="73"/>
    <s v="325-748-1410"/>
    <s v="Unit 1015 Box 0880_x000a_DPO AE 95863"/>
    <x v="2"/>
    <s v="001-233-970-6695x1962"/>
    <x v="4593"/>
    <x v="2"/>
    <x v="3"/>
    <s v="USA"/>
    <s v="POL950696"/>
    <s v="Diabetes"/>
    <s v="Other"/>
    <s v="Non-Hispanic"/>
    <s v="Single"/>
    <s v="Sarah"/>
    <s v="Gomez"/>
    <x v="2"/>
  </r>
  <r>
    <n v="226718"/>
    <x v="0"/>
    <d v="1978-08-13T00:00:00"/>
    <n v="47"/>
    <s v="619-657-7116x056"/>
    <s v="Unit 8937 Box 2247_x000a_DPO AE 49625"/>
    <x v="7"/>
    <s v="852.513.9563x8174"/>
    <x v="7582"/>
    <x v="3"/>
    <x v="1"/>
    <s v="USA"/>
    <s v="POL415663"/>
    <s v="Diabetes"/>
    <s v="Hispanic"/>
    <s v="Hispanic"/>
    <s v="Widowed"/>
    <s v="Mr."/>
    <s v="Daniel Bailey"/>
    <x v="1"/>
  </r>
  <r>
    <n v="732576"/>
    <x v="1"/>
    <d v="1987-08-13T00:00:00"/>
    <n v="38"/>
    <s v="(851)632-5004"/>
    <s v="227 Shannon Rapids Suite 190_x000a_Port Wayneburgh, NV 59771"/>
    <x v="5"/>
    <s v="545-496-4124x123"/>
    <x v="7583"/>
    <x v="2"/>
    <x v="4"/>
    <s v="USA"/>
    <s v="POL103504"/>
    <s v="None"/>
    <s v="Black"/>
    <s v="Hispanic"/>
    <s v="Widowed"/>
    <s v="Jeffrey"/>
    <s v="Martin"/>
    <x v="1"/>
  </r>
  <r>
    <n v="651184"/>
    <x v="1"/>
    <d v="1956-07-01T00:00:00"/>
    <n v="69"/>
    <s v="(204)978-7913x450"/>
    <s v="529 Wood Skyway Apt. 907_x000a_Sierrachester, NM 35996"/>
    <x v="1"/>
    <s v="+1-052-056-1604"/>
    <x v="877"/>
    <x v="3"/>
    <x v="2"/>
    <s v="USA"/>
    <s v="POL119424"/>
    <s v="Diabetes"/>
    <s v="Asian"/>
    <s v="Non-Hispanic"/>
    <s v="Single"/>
    <s v="Diana"/>
    <s v="Barnes"/>
    <x v="2"/>
  </r>
  <r>
    <n v="938269"/>
    <x v="0"/>
    <d v="2009-02-12T00:00:00"/>
    <n v="16"/>
    <s v="(753)404-7741"/>
    <s v="17408 Michelle Keys_x000a_Santanahaven, IA 18719"/>
    <x v="5"/>
    <s v="001-446-765-0695x22296"/>
    <x v="586"/>
    <x v="0"/>
    <x v="1"/>
    <s v="USA"/>
    <s v="POL282204"/>
    <s v="None"/>
    <s v="Other"/>
    <s v="Non-Hispanic"/>
    <s v="Divorced"/>
    <s v="Shelby"/>
    <s v="Clayton"/>
    <x v="4"/>
  </r>
  <r>
    <n v="640684"/>
    <x v="0"/>
    <d v="2003-06-11T00:00:00"/>
    <n v="22"/>
    <s v="278.645.4695"/>
    <s v="79919 Hunter Walks Suite 668_x000a_Michaelland, DE 60348"/>
    <x v="6"/>
    <s v="(443)651-3691x922"/>
    <x v="877"/>
    <x v="0"/>
    <x v="3"/>
    <s v="USA"/>
    <s v="POL807336"/>
    <s v="None"/>
    <s v="White"/>
    <s v="Non-Hispanic"/>
    <s v="Widowed"/>
    <s v="Samantha"/>
    <s v="Watson"/>
    <x v="3"/>
  </r>
  <r>
    <n v="856964"/>
    <x v="2"/>
    <d v="1984-01-27T00:00:00"/>
    <n v="41"/>
    <s v="+1-979-246-1411"/>
    <s v="59986 Lisa Motorway Apt. 483_x000a_Harrisonview, ME 87330"/>
    <x v="6"/>
    <s v="0653430000"/>
    <x v="7584"/>
    <x v="4"/>
    <x v="4"/>
    <s v="USA"/>
    <s v="POL954619"/>
    <s v="Diabetes"/>
    <s v="Hispanic"/>
    <s v="Non-Hispanic"/>
    <s v="Divorced"/>
    <s v="Hannah"/>
    <s v="Smith"/>
    <x v="1"/>
  </r>
  <r>
    <n v="937027"/>
    <x v="2"/>
    <d v="2004-10-30T00:00:00"/>
    <n v="21"/>
    <s v="628-831-0037"/>
    <s v="4114 Stanley Harbor_x000a_Millermouth, SC 25975"/>
    <x v="1"/>
    <s v="+1-226-324-5819x5590"/>
    <x v="6200"/>
    <x v="3"/>
    <x v="4"/>
    <s v="USA"/>
    <s v="POL291392"/>
    <s v="Diabetes"/>
    <s v="Asian"/>
    <s v="Non-Hispanic"/>
    <s v="Single"/>
    <s v="Dennis"/>
    <s v="Villegas"/>
    <x v="3"/>
  </r>
  <r>
    <n v="365840"/>
    <x v="2"/>
    <d v="2009-01-09T00:00:00"/>
    <n v="16"/>
    <s v="793-290-5322"/>
    <s v="911 Weaver Port_x000a_New James, NC 56955"/>
    <x v="1"/>
    <s v="001-060-849-8997x66572"/>
    <x v="743"/>
    <x v="2"/>
    <x v="2"/>
    <s v="USA"/>
    <s v="POL599657"/>
    <s v="Diabetes"/>
    <s v="Hispanic"/>
    <s v="Non-Hispanic"/>
    <s v="Single"/>
    <s v="Amanda"/>
    <s v="Kennedy"/>
    <x v="4"/>
  </r>
  <r>
    <n v="841733"/>
    <x v="2"/>
    <d v="1979-08-13T00:00:00"/>
    <n v="46"/>
    <s v="490-399-1482"/>
    <s v="342 Christopher Flat Apt. 568_x000a_Barnesfurt, WA 08301"/>
    <x v="0"/>
    <s v="615-673-2965x870"/>
    <x v="7585"/>
    <x v="4"/>
    <x v="0"/>
    <s v="USA"/>
    <s v="POL303820"/>
    <s v="Diabetes"/>
    <s v="Other"/>
    <s v="Hispanic"/>
    <s v="Married"/>
    <s v="Leonard"/>
    <s v="Browning"/>
    <x v="1"/>
  </r>
  <r>
    <n v="847885"/>
    <x v="0"/>
    <d v="1945-03-24T00:00:00"/>
    <n v="80"/>
    <s v="755.114.0962"/>
    <s v="PSC 6392, Box 5844_x000a_APO AE 78701"/>
    <x v="5"/>
    <s v="115.269.0662"/>
    <x v="7586"/>
    <x v="1"/>
    <x v="4"/>
    <s v="USA"/>
    <s v="POL653037"/>
    <s v="None"/>
    <s v="White"/>
    <s v="Hispanic"/>
    <s v="Single"/>
    <s v="Ariel"/>
    <s v="Rogers"/>
    <x v="2"/>
  </r>
  <r>
    <n v="189678"/>
    <x v="1"/>
    <d v="1981-08-13T00:00:00"/>
    <n v="44"/>
    <s v="(518)962-8197x28925"/>
    <s v="3452 Lee Knoll_x000a_Port Russell, LA 33191"/>
    <x v="2"/>
    <s v="001-302-838-7376x763"/>
    <x v="7587"/>
    <x v="3"/>
    <x v="1"/>
    <s v="USA"/>
    <s v="POL640085"/>
    <s v="None"/>
    <s v="Other"/>
    <s v="Non-Hispanic"/>
    <s v="Widowed"/>
    <s v="Gail"/>
    <s v="Smith"/>
    <x v="1"/>
  </r>
  <r>
    <n v="222485"/>
    <x v="0"/>
    <d v="1999-11-10T00:00:00"/>
    <n v="26"/>
    <s v="+1-154-063-1131"/>
    <s v="3330 Kimberly Canyon_x000a_Davidside, PA 19435"/>
    <x v="7"/>
    <s v="0308024443"/>
    <x v="7588"/>
    <x v="0"/>
    <x v="1"/>
    <s v="USA"/>
    <s v="POL608968"/>
    <s v="None"/>
    <s v="Hispanic"/>
    <s v="Hispanic"/>
    <s v="Widowed"/>
    <s v="Martin"/>
    <s v="Clark"/>
    <x v="3"/>
  </r>
  <r>
    <n v="284842"/>
    <x v="2"/>
    <d v="1955-10-04T00:00:00"/>
    <n v="70"/>
    <s v="(488)635-0952x88252"/>
    <s v="641 Larsen Tunnel Suite 426_x000a_West Taylorport, IN 65238"/>
    <x v="0"/>
    <s v="001-248-307-9464x29087"/>
    <x v="7589"/>
    <x v="3"/>
    <x v="4"/>
    <s v="USA"/>
    <s v="POL261090"/>
    <s v="None"/>
    <s v="White"/>
    <s v="Hispanic"/>
    <s v="Single"/>
    <s v="Jordan"/>
    <s v="Morris"/>
    <x v="2"/>
  </r>
  <r>
    <n v="597661"/>
    <x v="1"/>
    <d v="1945-11-29T00:00:00"/>
    <n v="80"/>
    <s v="(731)733-0314"/>
    <s v="405 Rebecca Via Suite 159_x000a_Port Jasonberg, NE 91139"/>
    <x v="3"/>
    <s v="+1-980-907-9344x8207"/>
    <x v="7590"/>
    <x v="3"/>
    <x v="4"/>
    <s v="USA"/>
    <s v="POL770132"/>
    <s v="None"/>
    <s v="Asian"/>
    <s v="Non-Hispanic"/>
    <s v="Widowed"/>
    <s v="George"/>
    <s v="Cardenas"/>
    <x v="2"/>
  </r>
  <r>
    <n v="180687"/>
    <x v="1"/>
    <d v="2003-08-28T00:00:00"/>
    <n v="22"/>
    <s v="4840306731"/>
    <s v="2927 Brown Points_x000a_Jacksonport, DC 07339"/>
    <x v="2"/>
    <s v="945.577.8180"/>
    <x v="5324"/>
    <x v="1"/>
    <x v="1"/>
    <s v="USA"/>
    <s v="POL960996"/>
    <s v="Diabetes"/>
    <s v="White"/>
    <s v="Non-Hispanic"/>
    <s v="Married"/>
    <s v="Anthony"/>
    <s v="Spears"/>
    <x v="3"/>
  </r>
  <r>
    <n v="288802"/>
    <x v="2"/>
    <d v="1948-10-11T00:00:00"/>
    <n v="77"/>
    <s v="+1-251-538-0095x651"/>
    <s v="PSC 7522, Box 7082_x000a_APO AA 86909"/>
    <x v="3"/>
    <s v="606-575-1521x588"/>
    <x v="7591"/>
    <x v="3"/>
    <x v="2"/>
    <s v="USA"/>
    <s v="POL645965"/>
    <s v="None"/>
    <s v="Other"/>
    <s v="Non-Hispanic"/>
    <s v="Widowed"/>
    <s v="Lisa"/>
    <s v="Nguyen"/>
    <x v="2"/>
  </r>
  <r>
    <n v="305240"/>
    <x v="0"/>
    <d v="1992-12-24T00:00:00"/>
    <n v="33"/>
    <s v="119.012.4396"/>
    <s v="74218 Moore Fords Apt. 642_x000a_Port Aaron, UT 93299"/>
    <x v="4"/>
    <s v="001-700-522-5600"/>
    <x v="7592"/>
    <x v="4"/>
    <x v="3"/>
    <s v="USA"/>
    <s v="POL996566"/>
    <s v="Diabetes"/>
    <s v="Black"/>
    <s v="Non-Hispanic"/>
    <s v="Single"/>
    <s v="Kimberly"/>
    <s v="Brewer"/>
    <x v="3"/>
  </r>
  <r>
    <n v="736071"/>
    <x v="0"/>
    <d v="1944-12-17T00:00:00"/>
    <n v="81"/>
    <s v="659-288-5584"/>
    <s v="PSC 1542, Box 2314_x000a_APO AA 34825"/>
    <x v="1"/>
    <s v="(106)028-7614x0170"/>
    <x v="7593"/>
    <x v="0"/>
    <x v="4"/>
    <s v="USA"/>
    <s v="POL636436"/>
    <s v="Diabetes"/>
    <s v="White"/>
    <s v="Hispanic"/>
    <s v="Divorced"/>
    <s v="Aaron"/>
    <s v="Buck"/>
    <x v="2"/>
  </r>
  <r>
    <n v="376043"/>
    <x v="2"/>
    <d v="1989-01-15T00:00:00"/>
    <n v="36"/>
    <s v="001-397-069-7900"/>
    <s v="94106 Heather Junctions_x000a_East Carolynchester, SC 90890"/>
    <x v="1"/>
    <s v="+1-296-569-6875x1235"/>
    <x v="7594"/>
    <x v="3"/>
    <x v="0"/>
    <s v="USA"/>
    <s v="POL904568"/>
    <s v="None"/>
    <s v="White"/>
    <s v="Non-Hispanic"/>
    <s v="Married"/>
    <s v="Beth"/>
    <s v="Hardin"/>
    <x v="1"/>
  </r>
  <r>
    <n v="547102"/>
    <x v="0"/>
    <d v="1962-10-02T00:00:00"/>
    <n v="63"/>
    <s v="(414)024-0968x6563"/>
    <s v="29952 Moore Orchard_x000a_Lake Ashleychester, AL 28049"/>
    <x v="0"/>
    <s v="001-173-227-9257x096"/>
    <x v="7595"/>
    <x v="3"/>
    <x v="3"/>
    <s v="USA"/>
    <s v="POL328146"/>
    <s v="Diabetes"/>
    <s v="Black"/>
    <s v="Hispanic"/>
    <s v="Divorced"/>
    <s v="Samuel"/>
    <s v="Ramsey"/>
    <x v="0"/>
  </r>
  <r>
    <n v="772543"/>
    <x v="1"/>
    <d v="1993-02-19T00:00:00"/>
    <n v="32"/>
    <s v="001-717-471-8094x88163"/>
    <s v="2813 Matthew Way Apt. 141_x000a_Scottfort, CO 27909"/>
    <x v="4"/>
    <s v="887.270.7117x8619"/>
    <x v="7596"/>
    <x v="2"/>
    <x v="2"/>
    <s v="USA"/>
    <s v="POL365771"/>
    <s v="None"/>
    <s v="White"/>
    <s v="Hispanic"/>
    <s v="Divorced"/>
    <s v="Brandi"/>
    <s v="Fuller"/>
    <x v="3"/>
  </r>
  <r>
    <n v="497321"/>
    <x v="2"/>
    <d v="1996-01-26T00:00:00"/>
    <n v="29"/>
    <s v="001-570-798-2903"/>
    <s v="29470 Moore Circle_x000a_Lake Samantha, MS 82016"/>
    <x v="0"/>
    <s v="001-652-580-6672x25073"/>
    <x v="7597"/>
    <x v="4"/>
    <x v="4"/>
    <s v="USA"/>
    <s v="POL903292"/>
    <s v="Diabetes"/>
    <s v="Hispanic"/>
    <s v="Non-Hispanic"/>
    <s v="Married"/>
    <s v="Marcus"/>
    <s v="Duncan"/>
    <x v="3"/>
  </r>
  <r>
    <n v="690934"/>
    <x v="1"/>
    <d v="2002-06-16T00:00:00"/>
    <n v="23"/>
    <s v="230.519.2388"/>
    <s v="1675 Austin Course Apt. 274_x000a_West Amandaton, TX 63706"/>
    <x v="4"/>
    <s v="709-185-8649"/>
    <x v="7598"/>
    <x v="0"/>
    <x v="1"/>
    <s v="USA"/>
    <s v="POL744273"/>
    <s v="Diabetes"/>
    <s v="Hispanic"/>
    <s v="Non-Hispanic"/>
    <s v="Married"/>
    <s v="Raven"/>
    <s v="Johnson"/>
    <x v="3"/>
  </r>
  <r>
    <n v="510274"/>
    <x v="0"/>
    <d v="1968-11-06T00:00:00"/>
    <n v="57"/>
    <s v="+1-576-070-0392x47900"/>
    <s v="3930 Chase Squares_x000a_Clarkberg, NC 89842"/>
    <x v="1"/>
    <s v="956-747-0811x724"/>
    <x v="7599"/>
    <x v="2"/>
    <x v="4"/>
    <s v="USA"/>
    <s v="POL257893"/>
    <s v="None"/>
    <s v="Asian"/>
    <s v="Hispanic"/>
    <s v="Divorced"/>
    <s v="Danny"/>
    <s v="Ramos"/>
    <x v="0"/>
  </r>
  <r>
    <n v="171549"/>
    <x v="1"/>
    <d v="2009-06-29T00:00:00"/>
    <n v="16"/>
    <s v="+1-689-688-0298x355"/>
    <s v="56084 Brady Vista_x000a_Mckinneyhaven, KY 64380"/>
    <x v="2"/>
    <s v="001-026-660-2262x234"/>
    <x v="7600"/>
    <x v="1"/>
    <x v="4"/>
    <s v="USA"/>
    <s v="POL804096"/>
    <s v="None"/>
    <s v="Other"/>
    <s v="Hispanic"/>
    <s v="Single"/>
    <s v="Lauren"/>
    <s v="Mendoza"/>
    <x v="4"/>
  </r>
  <r>
    <n v="687470"/>
    <x v="0"/>
    <d v="1966-03-04T00:00:00"/>
    <n v="59"/>
    <s v="(038)576-9231x2473"/>
    <s v="USNS Franco_x000a_FPO AA 11257"/>
    <x v="2"/>
    <s v="001-595-479-8542x22408"/>
    <x v="7601"/>
    <x v="1"/>
    <x v="1"/>
    <s v="USA"/>
    <s v="POL801874"/>
    <s v="Diabetes"/>
    <s v="Hispanic"/>
    <s v="Hispanic"/>
    <s v="Single"/>
    <s v="Stephen"/>
    <s v="Arnold"/>
    <x v="0"/>
  </r>
  <r>
    <n v="210900"/>
    <x v="2"/>
    <d v="2008-03-27T00:00:00"/>
    <n v="17"/>
    <s v="1606179935"/>
    <s v="3266 Stone Land_x000a_Lake Rebeccaview, CO 42735"/>
    <x v="5"/>
    <s v="048.125.0689"/>
    <x v="3795"/>
    <x v="2"/>
    <x v="0"/>
    <s v="USA"/>
    <s v="POL620291"/>
    <s v="Diabetes"/>
    <s v="White"/>
    <s v="Non-Hispanic"/>
    <s v="Divorced"/>
    <s v="Jason"/>
    <s v="Lopez"/>
    <x v="4"/>
  </r>
  <r>
    <n v="542979"/>
    <x v="0"/>
    <d v="1982-03-08T00:00:00"/>
    <n v="43"/>
    <s v="001-754-545-6959"/>
    <s v="8292 Pratt Falls Suite 607_x000a_Kellyton, FL 58564"/>
    <x v="0"/>
    <s v="665.318.0509x918"/>
    <x v="7602"/>
    <x v="1"/>
    <x v="4"/>
    <s v="USA"/>
    <s v="POL221679"/>
    <s v="Diabetes"/>
    <s v="White"/>
    <s v="Hispanic"/>
    <s v="Widowed"/>
    <s v="Heather"/>
    <s v="Smith"/>
    <x v="1"/>
  </r>
  <r>
    <n v="165968"/>
    <x v="0"/>
    <d v="1982-04-12T00:00:00"/>
    <n v="43"/>
    <s v="123.473.7373"/>
    <s v="1182 Nicholas Road Apt. 966_x000a_New Joseph, NY 59116"/>
    <x v="0"/>
    <s v="676-868-5092x6963"/>
    <x v="6644"/>
    <x v="1"/>
    <x v="4"/>
    <s v="USA"/>
    <s v="POL386084"/>
    <s v="None"/>
    <s v="Black"/>
    <s v="Hispanic"/>
    <s v="Divorced"/>
    <s v="Lisa"/>
    <s v="Wilson"/>
    <x v="1"/>
  </r>
  <r>
    <n v="611863"/>
    <x v="1"/>
    <d v="1943-06-23T00:00:00"/>
    <n v="82"/>
    <s v="+1-608-747-5632x965"/>
    <s v="Unit 5841 Box 7718_x000a_DPO AP 71046"/>
    <x v="4"/>
    <s v="(815)487-2932"/>
    <x v="7603"/>
    <x v="0"/>
    <x v="1"/>
    <s v="USA"/>
    <s v="POL438726"/>
    <s v="None"/>
    <s v="Other"/>
    <s v="Hispanic"/>
    <s v="Divorced"/>
    <s v="Kathy"/>
    <s v="Lyons"/>
    <x v="2"/>
  </r>
  <r>
    <n v="954042"/>
    <x v="1"/>
    <d v="1977-07-10T00:00:00"/>
    <n v="48"/>
    <s v="402-456-1834x7873"/>
    <s v="97133 Mckenzie Parkways Apt. 380_x000a_Weaverville, CO 10605"/>
    <x v="2"/>
    <s v="(161)549-1419x320"/>
    <x v="7604"/>
    <x v="3"/>
    <x v="3"/>
    <s v="USA"/>
    <s v="POL761197"/>
    <s v="None"/>
    <s v="White"/>
    <s v="Hispanic"/>
    <s v="Widowed"/>
    <s v="Amy"/>
    <s v="Moore"/>
    <x v="1"/>
  </r>
  <r>
    <n v="129665"/>
    <x v="2"/>
    <d v="1951-10-25T00:00:00"/>
    <n v="74"/>
    <s v="866-374-6597"/>
    <s v="430 Emma Hollow Suite 207_x000a_Port Jamesville, VA 51468"/>
    <x v="1"/>
    <s v="300.696.7156x53586"/>
    <x v="3574"/>
    <x v="2"/>
    <x v="2"/>
    <s v="USA"/>
    <s v="POL730610"/>
    <s v="None"/>
    <s v="Other"/>
    <s v="Hispanic"/>
    <s v="Single"/>
    <s v="Jordan"/>
    <s v="Smith"/>
    <x v="2"/>
  </r>
  <r>
    <n v="491786"/>
    <x v="1"/>
    <d v="1956-10-07T00:00:00"/>
    <n v="69"/>
    <s v="452-867-0026x702"/>
    <s v="53175 Jessica Cape_x000a_Scottfurt, WY 02027"/>
    <x v="4"/>
    <s v="(455)236-5777x9569"/>
    <x v="7605"/>
    <x v="2"/>
    <x v="0"/>
    <s v="USA"/>
    <s v="POL649679"/>
    <s v="None"/>
    <s v="White"/>
    <s v="Hispanic"/>
    <s v="Widowed"/>
    <s v="William"/>
    <s v="Strickland"/>
    <x v="2"/>
  </r>
  <r>
    <n v="320881"/>
    <x v="1"/>
    <d v="1954-03-20T00:00:00"/>
    <n v="71"/>
    <s v="(377)941-5863x177"/>
    <s v="16598 Cummings Bypass Suite 895_x000a_Lake Jodi, NY 62025"/>
    <x v="0"/>
    <s v="(493)480-1084x138"/>
    <x v="7606"/>
    <x v="4"/>
    <x v="0"/>
    <s v="USA"/>
    <s v="POL518806"/>
    <s v="None"/>
    <s v="Asian"/>
    <s v="Hispanic"/>
    <s v="Widowed"/>
    <s v="Jason"/>
    <s v="Brown"/>
    <x v="2"/>
  </r>
  <r>
    <n v="300598"/>
    <x v="0"/>
    <d v="1981-05-11T00:00:00"/>
    <n v="44"/>
    <s v="574-386-5482"/>
    <s v="371 Kelli Valleys_x000a_West Kathyhaven, MS 03608"/>
    <x v="0"/>
    <s v="(783)085-7022"/>
    <x v="7607"/>
    <x v="1"/>
    <x v="0"/>
    <s v="USA"/>
    <s v="POL883769"/>
    <s v="Diabetes"/>
    <s v="Black"/>
    <s v="Non-Hispanic"/>
    <s v="Single"/>
    <s v="Jennifer"/>
    <s v="Lopez"/>
    <x v="1"/>
  </r>
  <r>
    <n v="700619"/>
    <x v="0"/>
    <d v="1954-12-17T00:00:00"/>
    <n v="71"/>
    <s v="7847141196"/>
    <s v="12753 Burgess Mission_x000a_Andersonshire, WV 56558"/>
    <x v="2"/>
    <s v="001-826-201-4407x45977"/>
    <x v="3705"/>
    <x v="0"/>
    <x v="3"/>
    <s v="USA"/>
    <s v="POL358415"/>
    <s v="None"/>
    <s v="White"/>
    <s v="Hispanic"/>
    <s v="Married"/>
    <s v="David"/>
    <s v="Riley"/>
    <x v="2"/>
  </r>
  <r>
    <n v="778168"/>
    <x v="1"/>
    <d v="1958-10-26T00:00:00"/>
    <n v="67"/>
    <s v="794-290-8422x90885"/>
    <s v="5010 Bruce Trace Apt. 336_x000a_West Samuelmouth, OR 53541"/>
    <x v="5"/>
    <s v="(038)828-9427x298"/>
    <x v="7608"/>
    <x v="3"/>
    <x v="4"/>
    <s v="USA"/>
    <s v="POL251217"/>
    <s v="Diabetes"/>
    <s v="White"/>
    <s v="Hispanic"/>
    <s v="Married"/>
    <s v="Brittany"/>
    <s v="Wood"/>
    <x v="2"/>
  </r>
  <r>
    <n v="297913"/>
    <x v="1"/>
    <d v="1950-09-01T00:00:00"/>
    <n v="75"/>
    <s v="(583)574-8707x7710"/>
    <s v="397 Jesse Walk_x000a_New Dylanport, TX 87546"/>
    <x v="3"/>
    <s v="955-477-5037x3159"/>
    <x v="7609"/>
    <x v="4"/>
    <x v="0"/>
    <s v="USA"/>
    <s v="POL477959"/>
    <s v="None"/>
    <s v="Black"/>
    <s v="Non-Hispanic"/>
    <s v="Widowed"/>
    <s v="Mackenzie"/>
    <s v="Moore"/>
    <x v="2"/>
  </r>
  <r>
    <n v="555516"/>
    <x v="2"/>
    <d v="1947-08-13T00:00:00"/>
    <n v="78"/>
    <s v="001-511-260-6363x1221"/>
    <s v="401 Preston Creek Suite 840_x000a_East Jessicaport, IL 70005"/>
    <x v="0"/>
    <s v="001-078-434-6252x20699"/>
    <x v="7610"/>
    <x v="4"/>
    <x v="4"/>
    <s v="USA"/>
    <s v="POL379091"/>
    <s v="None"/>
    <s v="Black"/>
    <s v="Hispanic"/>
    <s v="Single"/>
    <s v="Susan"/>
    <s v="Lloyd"/>
    <x v="2"/>
  </r>
  <r>
    <n v="390698"/>
    <x v="0"/>
    <d v="1941-03-10T00:00:00"/>
    <n v="84"/>
    <s v="850.247.4934x713"/>
    <s v="715 Ward Station Suite 943_x000a_Port Joshuamouth, NY 04261"/>
    <x v="2"/>
    <s v="658-646-9387x661"/>
    <x v="7611"/>
    <x v="4"/>
    <x v="1"/>
    <s v="USA"/>
    <s v="POL688876"/>
    <s v="None"/>
    <s v="Asian"/>
    <s v="Hispanic"/>
    <s v="Widowed"/>
    <s v="Melissa"/>
    <s v="Erickson"/>
    <x v="2"/>
  </r>
  <r>
    <n v="305775"/>
    <x v="1"/>
    <d v="1963-05-10T00:00:00"/>
    <n v="62"/>
    <s v="(765)401-8156"/>
    <s v="Unit 2578 Box 0660_x000a_DPO AP 75056"/>
    <x v="6"/>
    <s v="+1-156-679-8913x65659"/>
    <x v="7612"/>
    <x v="1"/>
    <x v="4"/>
    <s v="USA"/>
    <s v="POL792966"/>
    <s v="None"/>
    <s v="Hispanic"/>
    <s v="Hispanic"/>
    <s v="Single"/>
    <s v="William"/>
    <s v="Anderson"/>
    <x v="0"/>
  </r>
  <r>
    <n v="977227"/>
    <x v="0"/>
    <d v="1978-07-04T00:00:00"/>
    <n v="47"/>
    <s v="(128)058-8455x764"/>
    <s v="333 Macias Creek_x000a_Debraland, NJ 76520"/>
    <x v="6"/>
    <s v="(993)854-3179x024"/>
    <x v="7613"/>
    <x v="4"/>
    <x v="1"/>
    <s v="USA"/>
    <s v="POL924759"/>
    <s v="None"/>
    <s v="Black"/>
    <s v="Non-Hispanic"/>
    <s v="Married"/>
    <s v="Rachel"/>
    <s v="Lewis"/>
    <x v="1"/>
  </r>
  <r>
    <n v="868317"/>
    <x v="2"/>
    <d v="1978-06-15T00:00:00"/>
    <n v="47"/>
    <s v="+1-554-731-4197x007"/>
    <s v="91051 Margaret Islands Suite 677_x000a_Tarafurt, OK 38826"/>
    <x v="1"/>
    <s v="(241)608-9877x18896"/>
    <x v="7614"/>
    <x v="4"/>
    <x v="2"/>
    <s v="USA"/>
    <s v="POL146132"/>
    <s v="Diabetes"/>
    <s v="White"/>
    <s v="Non-Hispanic"/>
    <s v="Single"/>
    <s v="Beth"/>
    <s v="Hayes"/>
    <x v="1"/>
  </r>
  <r>
    <n v="680283"/>
    <x v="1"/>
    <d v="2004-02-10T00:00:00"/>
    <n v="21"/>
    <s v="186.859.6123x05657"/>
    <s v="3408 Brendan Burg Apt. 901_x000a_Arnoldshire, MS 20875"/>
    <x v="3"/>
    <s v="897-735-6784x5441"/>
    <x v="7216"/>
    <x v="3"/>
    <x v="1"/>
    <s v="USA"/>
    <s v="POL654944"/>
    <s v="None"/>
    <s v="Hispanic"/>
    <s v="Non-Hispanic"/>
    <s v="Widowed"/>
    <s v="Steven"/>
    <s v="Bennett"/>
    <x v="3"/>
  </r>
  <r>
    <n v="343143"/>
    <x v="1"/>
    <d v="1960-08-25T00:00:00"/>
    <n v="65"/>
    <s v="+1-002-074-7392x1167"/>
    <s v="USS Gutierrez_x000a_FPO AA 98916"/>
    <x v="4"/>
    <s v="353.915.7100x63405"/>
    <x v="7615"/>
    <x v="1"/>
    <x v="1"/>
    <s v="USA"/>
    <s v="POL177537"/>
    <s v="None"/>
    <s v="Other"/>
    <s v="Non-Hispanic"/>
    <s v="Widowed"/>
    <s v="Daniel"/>
    <s v="Hamilton"/>
    <x v="0"/>
  </r>
  <r>
    <n v="271524"/>
    <x v="0"/>
    <d v="2011-08-19T00:00:00"/>
    <n v="14"/>
    <s v="235.268.4655"/>
    <s v="422 Megan Spring Suite 001_x000a_North Kylieborough, SC 88321"/>
    <x v="5"/>
    <s v="162-980-0987"/>
    <x v="7616"/>
    <x v="2"/>
    <x v="3"/>
    <s v="USA"/>
    <s v="POL583590"/>
    <s v="None"/>
    <s v="Black"/>
    <s v="Non-Hispanic"/>
    <s v="Single"/>
    <s v="Kelly"/>
    <s v="Turner"/>
    <x v="4"/>
  </r>
  <r>
    <n v="225765"/>
    <x v="0"/>
    <d v="1988-11-06T00:00:00"/>
    <n v="37"/>
    <s v="001-841-217-3991x598"/>
    <s v="5448 Flores Neck Apt. 727_x000a_Lake Marymouth, AL 11700"/>
    <x v="1"/>
    <s v="182.789.6060"/>
    <x v="2471"/>
    <x v="2"/>
    <x v="0"/>
    <s v="USA"/>
    <s v="POL614543"/>
    <s v="None"/>
    <s v="Asian"/>
    <s v="Non-Hispanic"/>
    <s v="Widowed"/>
    <s v="Ann"/>
    <s v="Perez"/>
    <x v="1"/>
  </r>
  <r>
    <n v="989412"/>
    <x v="1"/>
    <d v="2003-04-01T00:00:00"/>
    <n v="22"/>
    <s v="001-324-267-3455x001"/>
    <s v="426 Jerry Rapids Suite 147_x000a_Davistown, LA 34031"/>
    <x v="4"/>
    <s v="3695525466"/>
    <x v="7617"/>
    <x v="3"/>
    <x v="1"/>
    <s v="USA"/>
    <s v="POL599462"/>
    <s v="None"/>
    <s v="Asian"/>
    <s v="Hispanic"/>
    <s v="Married"/>
    <s v="Lori"/>
    <s v="Bryant"/>
    <x v="3"/>
  </r>
  <r>
    <n v="170712"/>
    <x v="0"/>
    <d v="1949-06-01T00:00:00"/>
    <n v="76"/>
    <s v="+1-676-292-3656"/>
    <s v="397 Timothy Overpass Apt. 608_x000a_Janethaven, MO 89164"/>
    <x v="1"/>
    <s v="001-975-270-1203x038"/>
    <x v="7618"/>
    <x v="2"/>
    <x v="4"/>
    <s v="USA"/>
    <s v="POL244843"/>
    <s v="None"/>
    <s v="Asian"/>
    <s v="Non-Hispanic"/>
    <s v="Single"/>
    <s v="Rachel"/>
    <s v="Allen"/>
    <x v="2"/>
  </r>
  <r>
    <n v="939448"/>
    <x v="1"/>
    <d v="2007-02-22T00:00:00"/>
    <n v="18"/>
    <s v="(625)824-2061x7877"/>
    <s v="9765 Camacho Course Apt. 204_x000a_East Andrea, AK 48975"/>
    <x v="0"/>
    <s v="2636219350"/>
    <x v="7619"/>
    <x v="3"/>
    <x v="1"/>
    <s v="USA"/>
    <s v="POL154552"/>
    <s v="Diabetes"/>
    <s v="Asian"/>
    <s v="Hispanic"/>
    <s v="Single"/>
    <s v="Ann"/>
    <s v="Armstrong"/>
    <x v="4"/>
  </r>
  <r>
    <n v="129178"/>
    <x v="0"/>
    <d v="1946-07-29T00:00:00"/>
    <n v="79"/>
    <s v="001-991-851-9255"/>
    <s v="3369 Robin Ports Apt. 018_x000a_Walkerchester, VA 06644"/>
    <x v="3"/>
    <s v="+1-683-800-3268"/>
    <x v="7620"/>
    <x v="4"/>
    <x v="1"/>
    <s v="USA"/>
    <s v="POL576653"/>
    <s v="None"/>
    <s v="Asian"/>
    <s v="Non-Hispanic"/>
    <s v="Married"/>
    <s v="Maria"/>
    <s v="Kelly"/>
    <x v="2"/>
  </r>
  <r>
    <n v="671201"/>
    <x v="2"/>
    <d v="1998-11-10T00:00:00"/>
    <n v="27"/>
    <s v="001-926-234-3853x134"/>
    <s v="5363 Mckay Islands Suite 669_x000a_Galvanport, PA 84893"/>
    <x v="6"/>
    <s v="(471)627-4546"/>
    <x v="7621"/>
    <x v="3"/>
    <x v="3"/>
    <s v="USA"/>
    <s v="POL864437"/>
    <s v="Diabetes"/>
    <s v="Asian"/>
    <s v="Non-Hispanic"/>
    <s v="Widowed"/>
    <s v="Anthony"/>
    <s v="Allen"/>
    <x v="3"/>
  </r>
  <r>
    <n v="579880"/>
    <x v="1"/>
    <d v="1962-01-29T00:00:00"/>
    <n v="63"/>
    <s v="178.813.5445x22085"/>
    <s v="280 James Terrace_x000a_Christinafurt, NV 21958"/>
    <x v="4"/>
    <s v="954.358.4534x2556"/>
    <x v="7622"/>
    <x v="3"/>
    <x v="1"/>
    <s v="USA"/>
    <s v="POL627233"/>
    <s v="None"/>
    <s v="White"/>
    <s v="Hispanic"/>
    <s v="Divorced"/>
    <s v="Barbara"/>
    <s v="Campbell"/>
    <x v="0"/>
  </r>
  <r>
    <n v="973974"/>
    <x v="2"/>
    <d v="1949-08-23T00:00:00"/>
    <n v="76"/>
    <s v="+1-879-024-3789x2784"/>
    <s v="649 Aaron Plains_x000a_Thomasfurt, AR 38488"/>
    <x v="4"/>
    <s v="001-001-994-3250"/>
    <x v="7623"/>
    <x v="1"/>
    <x v="0"/>
    <s v="USA"/>
    <s v="POL843611"/>
    <s v="None"/>
    <s v="White"/>
    <s v="Hispanic"/>
    <s v="Divorced"/>
    <s v="Tara"/>
    <s v="Singh"/>
    <x v="2"/>
  </r>
  <r>
    <n v="411189"/>
    <x v="2"/>
    <d v="1987-12-05T00:00:00"/>
    <n v="38"/>
    <s v="328.270.6275"/>
    <s v="5715 Benjamin Ports_x000a_Josephchester, UT 04673"/>
    <x v="4"/>
    <s v="636-637-8400"/>
    <x v="7624"/>
    <x v="1"/>
    <x v="0"/>
    <s v="USA"/>
    <s v="POL923171"/>
    <s v="None"/>
    <s v="Other"/>
    <s v="Hispanic"/>
    <s v="Divorced"/>
    <s v="Natalie"/>
    <s v="Combs"/>
    <x v="1"/>
  </r>
  <r>
    <n v="151615"/>
    <x v="2"/>
    <d v="1965-01-23T00:00:00"/>
    <n v="60"/>
    <s v="904-506-3161x631"/>
    <s v="983 Erin Junction_x000a_Heathbury, SD 73737"/>
    <x v="6"/>
    <s v="001-900-583-3730x495"/>
    <x v="7625"/>
    <x v="0"/>
    <x v="1"/>
    <s v="USA"/>
    <s v="POL924177"/>
    <s v="None"/>
    <s v="Hispanic"/>
    <s v="Non-Hispanic"/>
    <s v="Divorced"/>
    <s v="Kimberly"/>
    <s v="Roth"/>
    <x v="0"/>
  </r>
  <r>
    <n v="947094"/>
    <x v="0"/>
    <d v="1962-03-24T00:00:00"/>
    <n v="63"/>
    <s v="(167)268-8382x828"/>
    <s v="66704 Mercado Drive Suite 416_x000a_West Denise, AL 59651"/>
    <x v="3"/>
    <s v="(893)176-4353x7057"/>
    <x v="7626"/>
    <x v="2"/>
    <x v="4"/>
    <s v="USA"/>
    <s v="POL439462"/>
    <s v="None"/>
    <s v="Asian"/>
    <s v="Hispanic"/>
    <s v="Single"/>
    <s v="Tara"/>
    <s v="Hamilton"/>
    <x v="0"/>
  </r>
  <r>
    <n v="728035"/>
    <x v="1"/>
    <d v="1978-11-30T00:00:00"/>
    <n v="47"/>
    <s v="(567)322-7690x3134"/>
    <s v="393 Andre Street Apt. 473_x000a_South Leslieton, TN 82807"/>
    <x v="3"/>
    <s v="001-891-438-5899x698"/>
    <x v="7627"/>
    <x v="2"/>
    <x v="2"/>
    <s v="USA"/>
    <s v="POL139205"/>
    <s v="None"/>
    <s v="Other"/>
    <s v="Non-Hispanic"/>
    <s v="Widowed"/>
    <s v="Daniel"/>
    <s v="Green"/>
    <x v="1"/>
  </r>
  <r>
    <n v="360464"/>
    <x v="0"/>
    <d v="1986-07-10T00:00:00"/>
    <n v="39"/>
    <s v="780.566.0661x4004"/>
    <s v="168 Gina Loop_x000a_New Travis, CO 95195"/>
    <x v="0"/>
    <s v="8270109836"/>
    <x v="7628"/>
    <x v="0"/>
    <x v="3"/>
    <s v="USA"/>
    <s v="POL980665"/>
    <s v="None"/>
    <s v="Other"/>
    <s v="Non-Hispanic"/>
    <s v="Divorced"/>
    <s v="Dana"/>
    <s v="Guzman"/>
    <x v="1"/>
  </r>
  <r>
    <n v="493413"/>
    <x v="1"/>
    <d v="1951-12-02T00:00:00"/>
    <n v="74"/>
    <s v="682.029.4903x9691"/>
    <s v="1139 Becky Haven Apt. 140_x000a_Lake Robertfort, AR 39919"/>
    <x v="3"/>
    <s v="001-146-674-7105x41082"/>
    <x v="17"/>
    <x v="0"/>
    <x v="4"/>
    <s v="USA"/>
    <s v="POL716877"/>
    <s v="None"/>
    <s v="Hispanic"/>
    <s v="Hispanic"/>
    <s v="Single"/>
    <s v="Vanessa"/>
    <s v="George"/>
    <x v="2"/>
  </r>
  <r>
    <n v="117410"/>
    <x v="1"/>
    <d v="1974-12-19T00:00:00"/>
    <n v="51"/>
    <s v="+1-456-740-7459"/>
    <s v="34114 Wilkins Grove_x000a_Stephenside, MT 89583"/>
    <x v="1"/>
    <s v="989-028-2335"/>
    <x v="4406"/>
    <x v="4"/>
    <x v="0"/>
    <s v="USA"/>
    <s v="POL391037"/>
    <s v="Diabetes"/>
    <s v="Asian"/>
    <s v="Hispanic"/>
    <s v="Divorced"/>
    <s v="Brooke"/>
    <s v="Mitchell"/>
    <x v="0"/>
  </r>
  <r>
    <n v="156006"/>
    <x v="1"/>
    <d v="1980-12-24T00:00:00"/>
    <n v="45"/>
    <s v="(962)908-8867x02523"/>
    <s v="49298 Matthew Valleys_x000a_New Madelineton, MD 28209"/>
    <x v="4"/>
    <s v="(292)407-3229x83054"/>
    <x v="7629"/>
    <x v="1"/>
    <x v="3"/>
    <s v="USA"/>
    <s v="POL577863"/>
    <s v="None"/>
    <s v="Other"/>
    <s v="Hispanic"/>
    <s v="Divorced"/>
    <s v="Hannah"/>
    <s v="Riley"/>
    <x v="1"/>
  </r>
  <r>
    <n v="466647"/>
    <x v="2"/>
    <d v="2003-09-03T00:00:00"/>
    <n v="22"/>
    <s v="+1-198-349-1214"/>
    <s v="0866 Sullivan Extensions_x000a_New Christopher, MS 37080"/>
    <x v="7"/>
    <s v="+1-205-557-1709x8891"/>
    <x v="7630"/>
    <x v="3"/>
    <x v="1"/>
    <s v="USA"/>
    <s v="POL171608"/>
    <s v="Diabetes"/>
    <s v="Hispanic"/>
    <s v="Hispanic"/>
    <s v="Widowed"/>
    <s v="Stephanie"/>
    <s v="Lopez"/>
    <x v="3"/>
  </r>
  <r>
    <n v="610722"/>
    <x v="1"/>
    <d v="1998-03-10T00:00:00"/>
    <n v="27"/>
    <s v="289-939-0341"/>
    <s v="62153 Washington Meadow Suite 600_x000a_Port Douglasborough, TN 89872"/>
    <x v="1"/>
    <s v="555-467-5838x685"/>
    <x v="7631"/>
    <x v="4"/>
    <x v="1"/>
    <s v="USA"/>
    <s v="POL708666"/>
    <s v="None"/>
    <s v="Asian"/>
    <s v="Hispanic"/>
    <s v="Single"/>
    <s v="Travis"/>
    <s v="Ruiz"/>
    <x v="3"/>
  </r>
  <r>
    <n v="649753"/>
    <x v="0"/>
    <d v="1960-06-24T00:00:00"/>
    <n v="65"/>
    <s v="001-043-896-9372x120"/>
    <s v="569 Pena Land Apt. 640_x000a_Carterstad, OR 91537"/>
    <x v="3"/>
    <s v="469-541-9365x274"/>
    <x v="3693"/>
    <x v="0"/>
    <x v="0"/>
    <s v="USA"/>
    <s v="POL216741"/>
    <s v="Diabetes"/>
    <s v="Black"/>
    <s v="Non-Hispanic"/>
    <s v="Single"/>
    <s v="Danielle"/>
    <s v="Chang"/>
    <x v="0"/>
  </r>
  <r>
    <n v="113814"/>
    <x v="0"/>
    <d v="1948-06-18T00:00:00"/>
    <n v="77"/>
    <s v="157.644.5089"/>
    <s v="496 Jackson Mount Apt. 767_x000a_Laurenhaven, CA 29940"/>
    <x v="3"/>
    <s v="807-475-1760"/>
    <x v="4406"/>
    <x v="1"/>
    <x v="2"/>
    <s v="USA"/>
    <s v="POL130674"/>
    <s v="None"/>
    <s v="Black"/>
    <s v="Non-Hispanic"/>
    <s v="Married"/>
    <s v="Joshua"/>
    <s v="Long"/>
    <x v="2"/>
  </r>
  <r>
    <n v="356567"/>
    <x v="0"/>
    <d v="1964-03-01T00:00:00"/>
    <n v="61"/>
    <s v="830-867-6284x7104"/>
    <s v="83317 Miller Terrace_x000a_Jonesfurt, NY 02245"/>
    <x v="0"/>
    <s v="813.525.9109"/>
    <x v="2217"/>
    <x v="0"/>
    <x v="1"/>
    <s v="USA"/>
    <s v="POL980367"/>
    <s v="None"/>
    <s v="Other"/>
    <s v="Hispanic"/>
    <s v="Married"/>
    <s v="David"/>
    <s v="Nelson"/>
    <x v="0"/>
  </r>
  <r>
    <n v="817015"/>
    <x v="1"/>
    <d v="1947-02-25T00:00:00"/>
    <n v="78"/>
    <s v="+1-123-722-5714x240"/>
    <s v="52101 Amy Parks_x000a_South Brett, PA 02855"/>
    <x v="4"/>
    <s v="001-092-953-4707x45702"/>
    <x v="7632"/>
    <x v="4"/>
    <x v="2"/>
    <s v="USA"/>
    <s v="POL432325"/>
    <s v="None"/>
    <s v="Black"/>
    <s v="Hispanic"/>
    <s v="Widowed"/>
    <s v="John"/>
    <s v="Murphy"/>
    <x v="2"/>
  </r>
  <r>
    <n v="267375"/>
    <x v="2"/>
    <d v="1987-08-13T00:00:00"/>
    <n v="38"/>
    <s v="351-099-9352x6306"/>
    <s v="207 Holmes Spur Apt. 311_x000a_Port Laurachester, OH 57463"/>
    <x v="3"/>
    <s v="+1-130-816-0796"/>
    <x v="7154"/>
    <x v="3"/>
    <x v="4"/>
    <s v="USA"/>
    <s v="POL697259"/>
    <s v="Diabetes"/>
    <s v="Black"/>
    <s v="Non-Hispanic"/>
    <s v="Divorced"/>
    <s v="Louis"/>
    <s v="Kelly"/>
    <x v="1"/>
  </r>
  <r>
    <n v="792788"/>
    <x v="0"/>
    <d v="1999-12-22T00:00:00"/>
    <n v="26"/>
    <s v="001-946-729-8337x8245"/>
    <s v="885 Randy Prairie Suite 121_x000a_Port Stacey, AL 22605"/>
    <x v="5"/>
    <s v="001-350-275-0443x835"/>
    <x v="2982"/>
    <x v="4"/>
    <x v="0"/>
    <s v="USA"/>
    <s v="POL168959"/>
    <s v="None"/>
    <s v="Asian"/>
    <s v="Hispanic"/>
    <s v="Divorced"/>
    <s v="Thomas"/>
    <s v="Daniels"/>
    <x v="3"/>
  </r>
  <r>
    <n v="506584"/>
    <x v="1"/>
    <d v="1969-08-03T00:00:00"/>
    <n v="56"/>
    <s v="001-639-665-2916x30382"/>
    <s v="070 Trujillo Inlet Suite 874_x000a_New Kaylaview, ME 75830"/>
    <x v="1"/>
    <s v="341.290.9896x12269"/>
    <x v="7633"/>
    <x v="3"/>
    <x v="4"/>
    <s v="USA"/>
    <s v="POL712904"/>
    <s v="None"/>
    <s v="Hispanic"/>
    <s v="Non-Hispanic"/>
    <s v="Single"/>
    <s v="Tyler"/>
    <s v="Duffy"/>
    <x v="0"/>
  </r>
  <r>
    <n v="805816"/>
    <x v="0"/>
    <d v="2005-03-15T00:00:00"/>
    <n v="20"/>
    <s v="288.847.0830x6673"/>
    <s v="6443 Anderson Flats_x000a_Maryside, AK 27960"/>
    <x v="6"/>
    <s v="2047839107"/>
    <x v="7634"/>
    <x v="3"/>
    <x v="3"/>
    <s v="USA"/>
    <s v="POL536622"/>
    <s v="None"/>
    <s v="Other"/>
    <s v="Hispanic"/>
    <s v="Widowed"/>
    <s v="Marvin"/>
    <s v="Mccall"/>
    <x v="3"/>
  </r>
  <r>
    <n v="905847"/>
    <x v="0"/>
    <d v="1976-01-11T00:00:00"/>
    <n v="49"/>
    <s v="053.205.6862"/>
    <s v="8413 Dean Ports Apt. 003_x000a_Port Victorstad, AK 83727"/>
    <x v="6"/>
    <s v="001-727-697-5607"/>
    <x v="7635"/>
    <x v="4"/>
    <x v="3"/>
    <s v="USA"/>
    <s v="POL788327"/>
    <s v="None"/>
    <s v="Asian"/>
    <s v="Non-Hispanic"/>
    <s v="Single"/>
    <s v="Steven"/>
    <s v="Smith"/>
    <x v="1"/>
  </r>
  <r>
    <n v="886716"/>
    <x v="1"/>
    <d v="1978-05-17T00:00:00"/>
    <n v="47"/>
    <s v="(131)196-1738x4630"/>
    <s v="991 Oconnell Shoals Apt. 601_x000a_New Andrew, WV 58959"/>
    <x v="4"/>
    <s v="(097)890-5907"/>
    <x v="7636"/>
    <x v="1"/>
    <x v="2"/>
    <s v="USA"/>
    <s v="POL179034"/>
    <s v="Diabetes"/>
    <s v="Hispanic"/>
    <s v="Non-Hispanic"/>
    <s v="Divorced"/>
    <s v="Diana"/>
    <s v="Nichols"/>
    <x v="1"/>
  </r>
  <r>
    <n v="169510"/>
    <x v="1"/>
    <d v="1996-01-08T00:00:00"/>
    <n v="29"/>
    <s v="001-929-309-7872x643"/>
    <s v="Unit 5991 Box 8470_x000a_DPO AA 81961"/>
    <x v="5"/>
    <s v="001-552-575-2057x428"/>
    <x v="7637"/>
    <x v="1"/>
    <x v="3"/>
    <s v="USA"/>
    <s v="POL479297"/>
    <s v="Diabetes"/>
    <s v="Other"/>
    <s v="Non-Hispanic"/>
    <s v="Widowed"/>
    <s v="Joseph"/>
    <s v="Byrd"/>
    <x v="3"/>
  </r>
  <r>
    <n v="805452"/>
    <x v="2"/>
    <d v="1950-05-25T00:00:00"/>
    <n v="75"/>
    <s v="045.749.1252x249"/>
    <s v="USCGC Jones_x000a_FPO AE 73043"/>
    <x v="3"/>
    <s v="+1-194-786-2338x5349"/>
    <x v="7638"/>
    <x v="4"/>
    <x v="0"/>
    <s v="USA"/>
    <s v="POL333712"/>
    <s v="None"/>
    <s v="Black"/>
    <s v="Non-Hispanic"/>
    <s v="Married"/>
    <s v="Kimberly"/>
    <s v="Montgomery"/>
    <x v="2"/>
  </r>
  <r>
    <n v="297738"/>
    <x v="1"/>
    <d v="2003-03-21T00:00:00"/>
    <n v="22"/>
    <s v="(118)908-9625x14909"/>
    <s v="0438 Lauren Park_x000a_Shelbychester, VA 73751"/>
    <x v="4"/>
    <s v="(820)298-3535x38976"/>
    <x v="5262"/>
    <x v="0"/>
    <x v="3"/>
    <s v="USA"/>
    <s v="POL625501"/>
    <s v="None"/>
    <s v="Other"/>
    <s v="Non-Hispanic"/>
    <s v="Married"/>
    <s v="Mary"/>
    <s v="Wright"/>
    <x v="3"/>
  </r>
  <r>
    <n v="753176"/>
    <x v="0"/>
    <d v="2008-09-04T00:00:00"/>
    <n v="17"/>
    <s v="238-387-1307"/>
    <s v="USS Lutz_x000a_FPO AA 88153"/>
    <x v="7"/>
    <s v="953-495-0538"/>
    <x v="7639"/>
    <x v="1"/>
    <x v="0"/>
    <s v="USA"/>
    <s v="POL832971"/>
    <s v="None"/>
    <s v="Black"/>
    <s v="Non-Hispanic"/>
    <s v="Divorced"/>
    <s v="Kristina"/>
    <s v="Webb"/>
    <x v="4"/>
  </r>
  <r>
    <n v="526704"/>
    <x v="2"/>
    <d v="1966-08-30T00:00:00"/>
    <n v="59"/>
    <s v="085.071.0070"/>
    <s v="880 Walker Vista_x000a_Deborahtown, AL 41167"/>
    <x v="6"/>
    <s v="822.966.0976"/>
    <x v="7640"/>
    <x v="2"/>
    <x v="2"/>
    <s v="USA"/>
    <s v="POL634135"/>
    <s v="None"/>
    <s v="Asian"/>
    <s v="Hispanic"/>
    <s v="Widowed"/>
    <s v="Jacqueline"/>
    <s v="Roberts"/>
    <x v="0"/>
  </r>
  <r>
    <n v="424362"/>
    <x v="2"/>
    <d v="2000-12-04T00:00:00"/>
    <n v="25"/>
    <s v="254.479.5303"/>
    <s v="224 Sweeney Light Apt. 477_x000a_Laurentown, IL 55230"/>
    <x v="5"/>
    <s v="195.703.1243x702"/>
    <x v="7641"/>
    <x v="2"/>
    <x v="2"/>
    <s v="USA"/>
    <s v="POL296732"/>
    <s v="Diabetes"/>
    <s v="Other"/>
    <s v="Non-Hispanic"/>
    <s v="Divorced"/>
    <s v="Jacqueline"/>
    <s v="Fitzpatrick"/>
    <x v="3"/>
  </r>
  <r>
    <n v="230603"/>
    <x v="2"/>
    <d v="1990-05-13T00:00:00"/>
    <n v="35"/>
    <s v="701-397-3708"/>
    <s v="USCGC Lee_x000a_FPO AE 96490"/>
    <x v="5"/>
    <s v="001-394-764-5243x408"/>
    <x v="7642"/>
    <x v="1"/>
    <x v="2"/>
    <s v="USA"/>
    <s v="POL633362"/>
    <s v="None"/>
    <s v="Other"/>
    <s v="Non-Hispanic"/>
    <s v="Divorced"/>
    <s v="Nicholas"/>
    <s v="Walker"/>
    <x v="3"/>
  </r>
  <r>
    <n v="127913"/>
    <x v="0"/>
    <d v="1993-02-10T00:00:00"/>
    <n v="32"/>
    <s v="(401)613-6360x04696"/>
    <s v="2498 Kenneth Glens_x000a_South Wendy, UT 86960"/>
    <x v="2"/>
    <s v="380.021.1192"/>
    <x v="7643"/>
    <x v="1"/>
    <x v="0"/>
    <s v="USA"/>
    <s v="POL711222"/>
    <s v="None"/>
    <s v="Asian"/>
    <s v="Hispanic"/>
    <s v="Widowed"/>
    <s v="Jodi"/>
    <s v="Lawrence"/>
    <x v="3"/>
  </r>
  <r>
    <n v="103810"/>
    <x v="0"/>
    <d v="1968-07-30T00:00:00"/>
    <n v="57"/>
    <s v="590-256-7815"/>
    <s v="957 Burton Roads Suite 920_x000a_West Laura, NV 40881"/>
    <x v="6"/>
    <s v="360-144-6528"/>
    <x v="7644"/>
    <x v="3"/>
    <x v="3"/>
    <s v="USA"/>
    <s v="POL486548"/>
    <s v="None"/>
    <s v="White"/>
    <s v="Non-Hispanic"/>
    <s v="Widowed"/>
    <s v="Gary"/>
    <s v="Lang"/>
    <x v="0"/>
  </r>
  <r>
    <n v="678983"/>
    <x v="2"/>
    <d v="1951-07-17T00:00:00"/>
    <n v="74"/>
    <s v="800.451.9279"/>
    <s v="049 Caleb Pike Apt. 312_x000a_Melissaside, AR 64037"/>
    <x v="5"/>
    <s v="001-020-115-5029x148"/>
    <x v="7645"/>
    <x v="3"/>
    <x v="2"/>
    <s v="USA"/>
    <s v="POL784961"/>
    <s v="None"/>
    <s v="Hispanic"/>
    <s v="Non-Hispanic"/>
    <s v="Married"/>
    <s v="Michael"/>
    <s v="Wright"/>
    <x v="2"/>
  </r>
  <r>
    <n v="453336"/>
    <x v="2"/>
    <d v="1962-09-03T00:00:00"/>
    <n v="63"/>
    <s v="695.764.7090x20129"/>
    <s v="22647 Travis Inlet Apt. 368_x000a_Dawnstad, VT 69437"/>
    <x v="0"/>
    <s v="1724217631"/>
    <x v="861"/>
    <x v="4"/>
    <x v="3"/>
    <s v="USA"/>
    <s v="POL363109"/>
    <s v="Diabetes"/>
    <s v="White"/>
    <s v="Hispanic"/>
    <s v="Divorced"/>
    <s v="Danielle"/>
    <s v="Coleman"/>
    <x v="0"/>
  </r>
  <r>
    <n v="885839"/>
    <x v="0"/>
    <d v="1954-09-07T00:00:00"/>
    <n v="71"/>
    <s v="001-636-041-8877x6740"/>
    <s v="USS Calderon_x000a_FPO AA 93310"/>
    <x v="5"/>
    <s v="+1-321-488-3875x2392"/>
    <x v="1204"/>
    <x v="4"/>
    <x v="1"/>
    <s v="USA"/>
    <s v="POL798968"/>
    <s v="None"/>
    <s v="Asian"/>
    <s v="Non-Hispanic"/>
    <s v="Divorced"/>
    <s v="Brian"/>
    <s v="Collins"/>
    <x v="2"/>
  </r>
  <r>
    <n v="200789"/>
    <x v="1"/>
    <d v="1962-09-17T00:00:00"/>
    <n v="63"/>
    <s v="001-041-560-0151x41237"/>
    <s v="8179 Roberts Center_x000a_West John, ID 86721"/>
    <x v="0"/>
    <s v="888.449.0933x195"/>
    <x v="7646"/>
    <x v="0"/>
    <x v="1"/>
    <s v="USA"/>
    <s v="POL906312"/>
    <s v="Diabetes"/>
    <s v="Asian"/>
    <s v="Hispanic"/>
    <s v="Single"/>
    <s v="Brent"/>
    <s v="Hanson"/>
    <x v="0"/>
  </r>
  <r>
    <n v="867536"/>
    <x v="1"/>
    <d v="1981-01-08T00:00:00"/>
    <n v="44"/>
    <s v="512.597.0293x50028"/>
    <s v="PSC 8332, Box 0291_x000a_APO AE 65233"/>
    <x v="3"/>
    <s v="617-085-2685"/>
    <x v="7647"/>
    <x v="2"/>
    <x v="4"/>
    <s v="USA"/>
    <s v="POL141024"/>
    <s v="None"/>
    <s v="Black"/>
    <s v="Non-Hispanic"/>
    <s v="Widowed"/>
    <s v="Grace"/>
    <s v="Love"/>
    <x v="1"/>
  </r>
  <r>
    <n v="130604"/>
    <x v="0"/>
    <d v="1998-02-16T00:00:00"/>
    <n v="27"/>
    <s v="168.089.2292x396"/>
    <s v="26823 Jennifer Squares_x000a_Kristenton, NJ 90933"/>
    <x v="2"/>
    <s v="8275255630"/>
    <x v="3994"/>
    <x v="2"/>
    <x v="0"/>
    <s v="USA"/>
    <s v="POL103653"/>
    <s v="None"/>
    <s v="Hispanic"/>
    <s v="Hispanic"/>
    <s v="Widowed"/>
    <s v="Brenda"/>
    <s v="Fowler"/>
    <x v="3"/>
  </r>
  <r>
    <n v="242707"/>
    <x v="0"/>
    <d v="1992-04-07T00:00:00"/>
    <n v="33"/>
    <s v="(069)336-0797x473"/>
    <s v="046 Myers Isle_x000a_Riceborough, ID 63838"/>
    <x v="4"/>
    <s v="(684)450-6454x502"/>
    <x v="7648"/>
    <x v="0"/>
    <x v="1"/>
    <s v="USA"/>
    <s v="POL202372"/>
    <s v="None"/>
    <s v="Black"/>
    <s v="Hispanic"/>
    <s v="Divorced"/>
    <s v="Kyle"/>
    <s v="Miranda"/>
    <x v="3"/>
  </r>
  <r>
    <n v="466079"/>
    <x v="2"/>
    <d v="1980-05-29T00:00:00"/>
    <n v="45"/>
    <s v="001-539-225-2283x41332"/>
    <s v="7867 Parker Rapid_x000a_Samanthaville, OR 82978"/>
    <x v="1"/>
    <s v="001-066-392-5834x05265"/>
    <x v="7649"/>
    <x v="1"/>
    <x v="3"/>
    <s v="USA"/>
    <s v="POL446965"/>
    <s v="None"/>
    <s v="White"/>
    <s v="Non-Hispanic"/>
    <s v="Divorced"/>
    <s v="Aaron"/>
    <s v="Solomon"/>
    <x v="1"/>
  </r>
  <r>
    <n v="135017"/>
    <x v="0"/>
    <d v="1995-10-15T00:00:00"/>
    <n v="30"/>
    <s v="+1-502-085-4089x6613"/>
    <s v="4512 Michelle Mountain Apt. 614_x000a_Gonzalezmouth, MT 20701"/>
    <x v="1"/>
    <s v="(414)048-4502"/>
    <x v="7650"/>
    <x v="2"/>
    <x v="2"/>
    <s v="USA"/>
    <s v="POL275449"/>
    <s v="None"/>
    <s v="Other"/>
    <s v="Non-Hispanic"/>
    <s v="Married"/>
    <s v="Alejandro"/>
    <s v="Smith"/>
    <x v="3"/>
  </r>
  <r>
    <n v="666543"/>
    <x v="1"/>
    <d v="1965-08-23T00:00:00"/>
    <n v="60"/>
    <s v="499-589-1532x0566"/>
    <s v="35004 Franklin Spring_x000a_Port Justinbury, GA 57068"/>
    <x v="3"/>
    <s v="001-332-696-3388x18093"/>
    <x v="7651"/>
    <x v="3"/>
    <x v="2"/>
    <s v="USA"/>
    <s v="POL133293"/>
    <s v="None"/>
    <s v="Hispanic"/>
    <s v="Hispanic"/>
    <s v="Married"/>
    <s v="Stephanie"/>
    <s v="Jones"/>
    <x v="0"/>
  </r>
  <r>
    <n v="300337"/>
    <x v="1"/>
    <d v="1999-09-12T00:00:00"/>
    <n v="26"/>
    <s v="(062)991-8076"/>
    <s v="5350 Bass Spurs Suite 347_x000a_Michelleview, KS 52360"/>
    <x v="1"/>
    <s v="5425737238"/>
    <x v="7237"/>
    <x v="1"/>
    <x v="1"/>
    <s v="USA"/>
    <s v="POL497757"/>
    <s v="Diabetes"/>
    <s v="White"/>
    <s v="Non-Hispanic"/>
    <s v="Widowed"/>
    <s v="Shawn"/>
    <s v="Moore MD"/>
    <x v="3"/>
  </r>
  <r>
    <n v="963843"/>
    <x v="0"/>
    <d v="2011-10-16T00:00:00"/>
    <n v="14"/>
    <s v="225.492.4643x3409"/>
    <s v="17209 David Lakes_x000a_Patelfurt, CA 46659"/>
    <x v="1"/>
    <s v="+1-939-928-4614"/>
    <x v="7652"/>
    <x v="1"/>
    <x v="1"/>
    <s v="USA"/>
    <s v="POL389172"/>
    <s v="None"/>
    <s v="Hispanic"/>
    <s v="Hispanic"/>
    <s v="Married"/>
    <s v="Reginald"/>
    <s v="Cooper"/>
    <x v="4"/>
  </r>
  <r>
    <n v="355680"/>
    <x v="2"/>
    <d v="1987-08-22T00:00:00"/>
    <n v="38"/>
    <s v="(904)492-8313"/>
    <s v="59596 Kelly Freeway_x000a_North Tiffany, KS 05205"/>
    <x v="3"/>
    <s v="+1-662-341-6850x97999"/>
    <x v="7653"/>
    <x v="3"/>
    <x v="4"/>
    <s v="USA"/>
    <s v="POL323973"/>
    <s v="Diabetes"/>
    <s v="Hispanic"/>
    <s v="Hispanic"/>
    <s v="Single"/>
    <s v="Lisa"/>
    <s v="Vega"/>
    <x v="1"/>
  </r>
  <r>
    <n v="860000"/>
    <x v="0"/>
    <d v="1984-05-07T00:00:00"/>
    <n v="41"/>
    <s v="349-272-5568x676"/>
    <s v="06972 Cody Camp_x000a_Mcphersonland, CT 06271"/>
    <x v="0"/>
    <s v="210-984-2917x534"/>
    <x v="7654"/>
    <x v="3"/>
    <x v="2"/>
    <s v="USA"/>
    <s v="POL208241"/>
    <s v="None"/>
    <s v="Asian"/>
    <s v="Non-Hispanic"/>
    <s v="Widowed"/>
    <s v="Joseph"/>
    <s v="Crawford"/>
    <x v="1"/>
  </r>
  <r>
    <n v="808618"/>
    <x v="0"/>
    <d v="1982-03-16T00:00:00"/>
    <n v="43"/>
    <s v="(159)976-0546"/>
    <s v="USNS Burns_x000a_FPO AE 53625"/>
    <x v="6"/>
    <s v="427.779.1417"/>
    <x v="7655"/>
    <x v="3"/>
    <x v="2"/>
    <s v="USA"/>
    <s v="POL820656"/>
    <s v="None"/>
    <s v="Asian"/>
    <s v="Hispanic"/>
    <s v="Married"/>
    <s v="Nicole"/>
    <s v="Mack"/>
    <x v="1"/>
  </r>
  <r>
    <n v="367406"/>
    <x v="0"/>
    <d v="1967-10-24T00:00:00"/>
    <n v="58"/>
    <s v="(632)283-8796x137"/>
    <s v="26307 Timothy Harbor Suite 815_x000a_West Abigailview, ME 09302"/>
    <x v="4"/>
    <s v="182-597-9139"/>
    <x v="7656"/>
    <x v="3"/>
    <x v="1"/>
    <s v="USA"/>
    <s v="POL423201"/>
    <s v="None"/>
    <s v="Other"/>
    <s v="Hispanic"/>
    <s v="Divorced"/>
    <s v="Stephen"/>
    <s v="Brennan"/>
    <x v="0"/>
  </r>
  <r>
    <n v="456881"/>
    <x v="2"/>
    <d v="1978-10-04T00:00:00"/>
    <n v="47"/>
    <s v="1483802077"/>
    <s v="275 James Plain_x000a_Port Josephborough, OK 14118"/>
    <x v="6"/>
    <s v="9500671331"/>
    <x v="7657"/>
    <x v="1"/>
    <x v="0"/>
    <s v="USA"/>
    <s v="POL835723"/>
    <s v="None"/>
    <s v="Other"/>
    <s v="Non-Hispanic"/>
    <s v="Divorced"/>
    <s v="Henry"/>
    <s v="Swanson"/>
    <x v="1"/>
  </r>
  <r>
    <n v="262402"/>
    <x v="2"/>
    <d v="1953-11-12T00:00:00"/>
    <n v="72"/>
    <s v="261.136.1408"/>
    <s v="667 Ariana Fords_x000a_Romeroville, ND 31313"/>
    <x v="0"/>
    <s v="001-163-490-6848x41814"/>
    <x v="7658"/>
    <x v="2"/>
    <x v="0"/>
    <s v="USA"/>
    <s v="POL340444"/>
    <s v="None"/>
    <s v="Other"/>
    <s v="Hispanic"/>
    <s v="Divorced"/>
    <s v="Thomas"/>
    <s v="Fernandez"/>
    <x v="2"/>
  </r>
  <r>
    <n v="299946"/>
    <x v="1"/>
    <d v="1988-04-27T00:00:00"/>
    <n v="37"/>
    <s v="001-976-907-8513x317"/>
    <s v="046 Alvarado Branch Suite 155_x000a_North David, ID 45900"/>
    <x v="6"/>
    <s v="(661)458-2227x416"/>
    <x v="934"/>
    <x v="1"/>
    <x v="1"/>
    <s v="USA"/>
    <s v="POL203072"/>
    <s v="None"/>
    <s v="Black"/>
    <s v="Non-Hispanic"/>
    <s v="Widowed"/>
    <s v="Ryan"/>
    <s v="Logan"/>
    <x v="1"/>
  </r>
  <r>
    <n v="890580"/>
    <x v="0"/>
    <d v="1950-09-03T00:00:00"/>
    <n v="75"/>
    <s v="685-684-7623x37531"/>
    <s v="93329 Ryan Skyway Apt. 252_x000a_Port Jennifer, WA 42843"/>
    <x v="5"/>
    <s v="995-519-1750"/>
    <x v="7659"/>
    <x v="4"/>
    <x v="1"/>
    <s v="USA"/>
    <s v="POL890768"/>
    <s v="None"/>
    <s v="White"/>
    <s v="Hispanic"/>
    <s v="Married"/>
    <s v="Autumn"/>
    <s v="Mitchell"/>
    <x v="2"/>
  </r>
  <r>
    <n v="682383"/>
    <x v="1"/>
    <d v="1942-11-06T00:00:00"/>
    <n v="83"/>
    <s v="854.257.1433x425"/>
    <s v="975 Parrish Rapid Apt. 052_x000a_Patriciaside, DE 76680"/>
    <x v="1"/>
    <s v="+1-945-138-1024x37247"/>
    <x v="7660"/>
    <x v="1"/>
    <x v="1"/>
    <s v="USA"/>
    <s v="POL957108"/>
    <s v="None"/>
    <s v="Hispanic"/>
    <s v="Non-Hispanic"/>
    <s v="Single"/>
    <s v="Mrs."/>
    <s v="Sonia Delacruz"/>
    <x v="2"/>
  </r>
  <r>
    <n v="760643"/>
    <x v="2"/>
    <d v="1966-06-30T00:00:00"/>
    <n v="59"/>
    <s v="+1-711-086-2673x243"/>
    <s v="36298 Amy Port Suite 782_x000a_West Mark, NV 94303"/>
    <x v="1"/>
    <s v="(635)684-9556x6793"/>
    <x v="7661"/>
    <x v="2"/>
    <x v="2"/>
    <s v="USA"/>
    <s v="POL234311"/>
    <s v="Diabetes"/>
    <s v="Hispanic"/>
    <s v="Hispanic"/>
    <s v="Widowed"/>
    <s v="Nicole"/>
    <s v="Barber"/>
    <x v="0"/>
  </r>
  <r>
    <n v="954625"/>
    <x v="0"/>
    <d v="1951-01-31T00:00:00"/>
    <n v="74"/>
    <s v="001-562-316-5115x385"/>
    <s v="128 Jackson Square_x000a_Xavierberg, CT 76280"/>
    <x v="1"/>
    <s v="630-058-7448"/>
    <x v="7662"/>
    <x v="1"/>
    <x v="3"/>
    <s v="USA"/>
    <s v="POL787273"/>
    <s v="None"/>
    <s v="Hispanic"/>
    <s v="Non-Hispanic"/>
    <s v="Divorced"/>
    <s v="Pamela"/>
    <s v="Dixon"/>
    <x v="2"/>
  </r>
  <r>
    <n v="214639"/>
    <x v="1"/>
    <d v="1962-03-16T00:00:00"/>
    <n v="63"/>
    <s v="+1-194-934-4333x3668"/>
    <s v="8145 Angelica Gardens_x000a_Allenport, PA 42643"/>
    <x v="6"/>
    <s v="457.878.6740"/>
    <x v="7663"/>
    <x v="2"/>
    <x v="4"/>
    <s v="USA"/>
    <s v="POL510283"/>
    <s v="None"/>
    <s v="White"/>
    <s v="Non-Hispanic"/>
    <s v="Married"/>
    <s v="Teresa"/>
    <s v="Barnes"/>
    <x v="0"/>
  </r>
  <r>
    <n v="728056"/>
    <x v="1"/>
    <d v="1979-02-19T00:00:00"/>
    <n v="46"/>
    <s v="218-785-1274"/>
    <s v="14519 Rivera Field Suite 099_x000a_Daniellemouth, MI 71188"/>
    <x v="7"/>
    <s v="(021)230-4349"/>
    <x v="7664"/>
    <x v="2"/>
    <x v="4"/>
    <s v="USA"/>
    <s v="POL999686"/>
    <s v="None"/>
    <s v="Asian"/>
    <s v="Non-Hispanic"/>
    <s v="Married"/>
    <s v="Thomas"/>
    <s v="Padilla"/>
    <x v="1"/>
  </r>
  <r>
    <n v="273135"/>
    <x v="0"/>
    <d v="1957-08-08T00:00:00"/>
    <n v="68"/>
    <s v="+1-378-621-7142x64983"/>
    <s v="967 Baker Springs_x000a_Yatesville, IN 25134"/>
    <x v="7"/>
    <s v="(319)942-8587x35015"/>
    <x v="7665"/>
    <x v="4"/>
    <x v="2"/>
    <s v="USA"/>
    <s v="POL944039"/>
    <s v="None"/>
    <s v="Hispanic"/>
    <s v="Non-Hispanic"/>
    <s v="Single"/>
    <s v="Tina"/>
    <s v="Fowler"/>
    <x v="2"/>
  </r>
  <r>
    <n v="528977"/>
    <x v="2"/>
    <d v="1948-09-24T00:00:00"/>
    <n v="77"/>
    <s v="399-674-1110x0362"/>
    <s v="0259 King Village Apt. 825_x000a_New Jeremyland, MN 86629"/>
    <x v="3"/>
    <s v="890.635.3707"/>
    <x v="7666"/>
    <x v="3"/>
    <x v="3"/>
    <s v="USA"/>
    <s v="POL140376"/>
    <s v="None"/>
    <s v="White"/>
    <s v="Non-Hispanic"/>
    <s v="Divorced"/>
    <s v="Lisa"/>
    <s v="Clark"/>
    <x v="2"/>
  </r>
  <r>
    <n v="225726"/>
    <x v="2"/>
    <d v="2002-12-18T00:00:00"/>
    <n v="23"/>
    <s v="(332)047-0390"/>
    <s v="708 Richardson Crescent Apt. 199_x000a_Port Pamelaberg, NE 23424"/>
    <x v="7"/>
    <s v="858.088.0824x3599"/>
    <x v="7667"/>
    <x v="2"/>
    <x v="0"/>
    <s v="USA"/>
    <s v="POL352781"/>
    <s v="None"/>
    <s v="Hispanic"/>
    <s v="Hispanic"/>
    <s v="Married"/>
    <s v="Elizabeth"/>
    <s v="Lynch"/>
    <x v="3"/>
  </r>
  <r>
    <n v="570756"/>
    <x v="0"/>
    <d v="1993-07-03T00:00:00"/>
    <n v="32"/>
    <s v="587.314.8714x4195"/>
    <s v="USS Harding_x000a_FPO AE 34497"/>
    <x v="3"/>
    <s v="001-230-481-0838x417"/>
    <x v="7668"/>
    <x v="2"/>
    <x v="2"/>
    <s v="USA"/>
    <s v="POL774841"/>
    <s v="Diabetes"/>
    <s v="Asian"/>
    <s v="Non-Hispanic"/>
    <s v="Divorced"/>
    <s v="Grace"/>
    <s v="Cook"/>
    <x v="3"/>
  </r>
  <r>
    <n v="218796"/>
    <x v="0"/>
    <d v="1993-05-04T00:00:00"/>
    <n v="32"/>
    <s v="293.107.1760"/>
    <s v="70646 Kristen Brooks_x000a_Douglasview, NC 32013"/>
    <x v="7"/>
    <s v="692-169-3822x0904"/>
    <x v="7669"/>
    <x v="1"/>
    <x v="1"/>
    <s v="USA"/>
    <s v="POL179481"/>
    <s v="None"/>
    <s v="Hispanic"/>
    <s v="Hispanic"/>
    <s v="Divorced"/>
    <s v="Jacob"/>
    <s v="Baldwin"/>
    <x v="3"/>
  </r>
  <r>
    <n v="415713"/>
    <x v="2"/>
    <d v="1953-06-06T00:00:00"/>
    <n v="72"/>
    <s v="643-842-6702"/>
    <s v="651 Tammy Circle_x000a_North Catherine, OK 51635"/>
    <x v="7"/>
    <s v="001-933-861-7379x053"/>
    <x v="2947"/>
    <x v="3"/>
    <x v="1"/>
    <s v="USA"/>
    <s v="POL409254"/>
    <s v="None"/>
    <s v="Hispanic"/>
    <s v="Non-Hispanic"/>
    <s v="Single"/>
    <s v="Miss"/>
    <s v="Angela Hahn"/>
    <x v="2"/>
  </r>
  <r>
    <n v="459072"/>
    <x v="1"/>
    <d v="1974-01-12T00:00:00"/>
    <n v="51"/>
    <s v="001-007-698-4454x1344"/>
    <s v="471 Rodney Village_x000a_Justinstad, HI 87302"/>
    <x v="1"/>
    <s v="189.188.3332x556"/>
    <x v="7670"/>
    <x v="2"/>
    <x v="3"/>
    <s v="USA"/>
    <s v="POL112606"/>
    <s v="None"/>
    <s v="Asian"/>
    <s v="Non-Hispanic"/>
    <s v="Widowed"/>
    <s v="Megan"/>
    <s v="Holland"/>
    <x v="0"/>
  </r>
  <r>
    <n v="352402"/>
    <x v="1"/>
    <d v="1971-04-26T00:00:00"/>
    <n v="54"/>
    <s v="001-172-131-5656"/>
    <s v="57379 Mary Flats_x000a_Stevensborough, UT 19260"/>
    <x v="5"/>
    <s v="001-701-700-0628x7427"/>
    <x v="7671"/>
    <x v="3"/>
    <x v="3"/>
    <s v="USA"/>
    <s v="POL511828"/>
    <s v="None"/>
    <s v="White"/>
    <s v="Non-Hispanic"/>
    <s v="Married"/>
    <s v="Robert"/>
    <s v="Barnes"/>
    <x v="0"/>
  </r>
  <r>
    <n v="902023"/>
    <x v="2"/>
    <d v="1953-09-28T00:00:00"/>
    <n v="72"/>
    <s v="290.776.6454"/>
    <s v="Unit 4198 Box 2150_x000a_DPO AP 14920"/>
    <x v="4"/>
    <s v="001-205-870-7047x174"/>
    <x v="7672"/>
    <x v="3"/>
    <x v="1"/>
    <s v="USA"/>
    <s v="POL899588"/>
    <s v="Diabetes"/>
    <s v="Asian"/>
    <s v="Hispanic"/>
    <s v="Divorced"/>
    <s v="Tony"/>
    <s v="Hickman"/>
    <x v="2"/>
  </r>
  <r>
    <n v="957811"/>
    <x v="1"/>
    <d v="2004-07-16T00:00:00"/>
    <n v="21"/>
    <s v="001-226-750-9647x9453"/>
    <s v="19749 Rush Curve_x000a_South Jamieside, VA 56349"/>
    <x v="5"/>
    <s v="001-549-149-9759"/>
    <x v="7673"/>
    <x v="0"/>
    <x v="4"/>
    <s v="USA"/>
    <s v="POL701320"/>
    <s v="None"/>
    <s v="Hispanic"/>
    <s v="Non-Hispanic"/>
    <s v="Divorced"/>
    <s v="Derrick"/>
    <s v="Daugherty"/>
    <x v="3"/>
  </r>
  <r>
    <n v="622448"/>
    <x v="2"/>
    <d v="1944-08-01T00:00:00"/>
    <n v="81"/>
    <s v="+1-376-394-6582x23287"/>
    <s v="840 Thomas Fields Apt. 840_x000a_Suarezfort, ME 40553"/>
    <x v="5"/>
    <s v="001-680-395-7278x601"/>
    <x v="7674"/>
    <x v="2"/>
    <x v="3"/>
    <s v="USA"/>
    <s v="POL422368"/>
    <s v="None"/>
    <s v="Asian"/>
    <s v="Hispanic"/>
    <s v="Divorced"/>
    <s v="Scott"/>
    <s v="Rodriguez"/>
    <x v="2"/>
  </r>
  <r>
    <n v="360219"/>
    <x v="0"/>
    <d v="1997-03-26T00:00:00"/>
    <n v="28"/>
    <s v="385.961.8752"/>
    <s v="0778 Nielsen Trace Suite 012_x000a_Christopherburgh, MS 52018"/>
    <x v="5"/>
    <s v="300.020.9192x604"/>
    <x v="7675"/>
    <x v="0"/>
    <x v="1"/>
    <s v="USA"/>
    <s v="POL485188"/>
    <s v="None"/>
    <s v="Other"/>
    <s v="Non-Hispanic"/>
    <s v="Single"/>
    <s v="Teresa"/>
    <s v="Sawyer"/>
    <x v="3"/>
  </r>
  <r>
    <n v="103443"/>
    <x v="1"/>
    <d v="2008-05-08T00:00:00"/>
    <n v="17"/>
    <s v="(843)790-1442"/>
    <s v="1485 Santiago Forge Apt. 736_x000a_Jonathanfurt, MT 90528"/>
    <x v="1"/>
    <s v="(793)574-7742x6631"/>
    <x v="7676"/>
    <x v="3"/>
    <x v="4"/>
    <s v="USA"/>
    <s v="POL432942"/>
    <s v="None"/>
    <s v="Black"/>
    <s v="Hispanic"/>
    <s v="Divorced"/>
    <s v="James"/>
    <s v="Collier"/>
    <x v="4"/>
  </r>
  <r>
    <n v="222115"/>
    <x v="2"/>
    <d v="1942-01-23T00:00:00"/>
    <n v="83"/>
    <s v="036-604-2167"/>
    <s v="3501 Amy Meadow_x000a_Royville, MT 33249"/>
    <x v="0"/>
    <s v="(011)633-7241x426"/>
    <x v="7677"/>
    <x v="2"/>
    <x v="4"/>
    <s v="USA"/>
    <s v="POL913081"/>
    <s v="None"/>
    <s v="White"/>
    <s v="Non-Hispanic"/>
    <s v="Divorced"/>
    <s v="Kathleen"/>
    <s v="Williams"/>
    <x v="2"/>
  </r>
  <r>
    <n v="574040"/>
    <x v="1"/>
    <d v="1955-07-31T00:00:00"/>
    <n v="70"/>
    <s v="(421)552-6554x45468"/>
    <s v="6899 Dillon Rue Suite 181_x000a_Lake Barry, NV 75416"/>
    <x v="5"/>
    <s v="001-065-770-4237x9283"/>
    <x v="7678"/>
    <x v="3"/>
    <x v="1"/>
    <s v="USA"/>
    <s v="POL269953"/>
    <s v="None"/>
    <s v="Black"/>
    <s v="Non-Hispanic"/>
    <s v="Divorced"/>
    <s v="Brandon"/>
    <s v="Washington"/>
    <x v="2"/>
  </r>
  <r>
    <n v="602699"/>
    <x v="2"/>
    <d v="1955-10-03T00:00:00"/>
    <n v="70"/>
    <s v="+1-834-831-9102x324"/>
    <s v="96792 Hill Junctions Apt. 935_x000a_Port Jessicachester, RI 42345"/>
    <x v="5"/>
    <s v="001-020-761-4454x6371"/>
    <x v="7679"/>
    <x v="4"/>
    <x v="0"/>
    <s v="USA"/>
    <s v="POL865127"/>
    <s v="Diabetes"/>
    <s v="Asian"/>
    <s v="Non-Hispanic"/>
    <s v="Single"/>
    <s v="Connie"/>
    <s v="David"/>
    <x v="2"/>
  </r>
  <r>
    <n v="509114"/>
    <x v="0"/>
    <d v="1962-04-30T00:00:00"/>
    <n v="63"/>
    <s v="001-593-004-9357x982"/>
    <s v="5450 Reed Branch Apt. 387_x000a_Alicialand, MI 68446"/>
    <x v="1"/>
    <s v="9930845484"/>
    <x v="2137"/>
    <x v="0"/>
    <x v="4"/>
    <s v="USA"/>
    <s v="POL757077"/>
    <s v="None"/>
    <s v="Black"/>
    <s v="Hispanic"/>
    <s v="Married"/>
    <s v="Jane"/>
    <s v="Carpenter"/>
    <x v="0"/>
  </r>
  <r>
    <n v="883977"/>
    <x v="2"/>
    <d v="1997-10-23T00:00:00"/>
    <n v="28"/>
    <s v="(409)857-6817x04626"/>
    <s v="PSC 4404, Box 5944_x000a_APO AP 03562"/>
    <x v="0"/>
    <s v="+1-799-951-6591x36080"/>
    <x v="7680"/>
    <x v="4"/>
    <x v="1"/>
    <s v="USA"/>
    <s v="POL464959"/>
    <s v="Diabetes"/>
    <s v="Black"/>
    <s v="Hispanic"/>
    <s v="Single"/>
    <s v="Dennis"/>
    <s v="Robinson"/>
    <x v="3"/>
  </r>
  <r>
    <n v="871186"/>
    <x v="0"/>
    <d v="1973-03-10T00:00:00"/>
    <n v="52"/>
    <s v="147-041-4841x69571"/>
    <s v="23715 Allison Prairie Suite 457_x000a_South Christian, AK 97113"/>
    <x v="4"/>
    <s v="1342533196"/>
    <x v="7681"/>
    <x v="0"/>
    <x v="4"/>
    <s v="USA"/>
    <s v="POL865722"/>
    <s v="None"/>
    <s v="Hispanic"/>
    <s v="Non-Hispanic"/>
    <s v="Married"/>
    <s v="Edward"/>
    <s v="Bush"/>
    <x v="0"/>
  </r>
  <r>
    <n v="207072"/>
    <x v="2"/>
    <d v="1941-10-17T00:00:00"/>
    <n v="84"/>
    <s v="765.869.8834"/>
    <s v="194 Stephanie Ranch Apt. 827_x000a_Reyesmouth, AR 10233"/>
    <x v="5"/>
    <s v="287-888-7049x551"/>
    <x v="7682"/>
    <x v="1"/>
    <x v="2"/>
    <s v="USA"/>
    <s v="POL876592"/>
    <s v="None"/>
    <s v="Asian"/>
    <s v="Non-Hispanic"/>
    <s v="Married"/>
    <s v="Jessica"/>
    <s v="Norton"/>
    <x v="2"/>
  </r>
  <r>
    <n v="209619"/>
    <x v="1"/>
    <d v="2010-07-22T00:00:00"/>
    <n v="15"/>
    <s v="561-937-1450"/>
    <s v="2384 Zuniga Lodge Suite 585_x000a_Blakeborough, NE 21943"/>
    <x v="3"/>
    <s v="590-415-0439"/>
    <x v="7683"/>
    <x v="4"/>
    <x v="1"/>
    <s v="USA"/>
    <s v="POL450683"/>
    <s v="None"/>
    <s v="Other"/>
    <s v="Non-Hispanic"/>
    <s v="Single"/>
    <s v="Andrew"/>
    <s v="Foster"/>
    <x v="4"/>
  </r>
  <r>
    <n v="497787"/>
    <x v="2"/>
    <d v="2003-07-18T00:00:00"/>
    <n v="22"/>
    <s v="001-112-542-4656x14827"/>
    <s v="1849 Jacqueline Club_x000a_Port Jamie, NH 98407"/>
    <x v="0"/>
    <s v="443.390.4379x557"/>
    <x v="7684"/>
    <x v="4"/>
    <x v="0"/>
    <s v="USA"/>
    <s v="POL827318"/>
    <s v="Diabetes"/>
    <s v="White"/>
    <s v="Non-Hispanic"/>
    <s v="Married"/>
    <s v="Aaron"/>
    <s v="Anderson"/>
    <x v="3"/>
  </r>
  <r>
    <n v="988270"/>
    <x v="0"/>
    <d v="1985-06-03T00:00:00"/>
    <n v="40"/>
    <s v="775-766-8288"/>
    <s v="76479 Gary Keys Suite 726_x000a_Leblancstad, NE 91496"/>
    <x v="5"/>
    <s v="686-781-9445x65452"/>
    <x v="7685"/>
    <x v="2"/>
    <x v="3"/>
    <s v="USA"/>
    <s v="POL684087"/>
    <s v="Diabetes"/>
    <s v="Other"/>
    <s v="Non-Hispanic"/>
    <s v="Widowed"/>
    <s v="Anthony"/>
    <s v="Myers"/>
    <x v="1"/>
  </r>
  <r>
    <n v="917688"/>
    <x v="2"/>
    <d v="1945-06-11T00:00:00"/>
    <n v="80"/>
    <s v="394.108.1150x01009"/>
    <s v="408 Ashley Center_x000a_Port Troy, CO 31728"/>
    <x v="1"/>
    <s v="(646)577-3446x7836"/>
    <x v="7686"/>
    <x v="3"/>
    <x v="2"/>
    <s v="USA"/>
    <s v="POL267851"/>
    <s v="None"/>
    <s v="Asian"/>
    <s v="Hispanic"/>
    <s v="Single"/>
    <s v="Kimberly"/>
    <s v="Turner"/>
    <x v="2"/>
  </r>
  <r>
    <n v="467406"/>
    <x v="1"/>
    <d v="2010-09-27T00:00:00"/>
    <n v="15"/>
    <s v="001-786-768-9596x846"/>
    <s v="USNV Levy_x000a_FPO AP 01852"/>
    <x v="6"/>
    <s v="+1-699-456-7606x1116"/>
    <x v="6431"/>
    <x v="4"/>
    <x v="1"/>
    <s v="USA"/>
    <s v="POL344740"/>
    <s v="None"/>
    <s v="Black"/>
    <s v="Hispanic"/>
    <s v="Widowed"/>
    <s v="Sean"/>
    <s v="Ortiz"/>
    <x v="4"/>
  </r>
  <r>
    <n v="992517"/>
    <x v="2"/>
    <d v="1943-05-12T00:00:00"/>
    <n v="82"/>
    <s v="001-167-693-2543x308"/>
    <s v="864 Kim Summit_x000a_North Ianstad, WV 68140"/>
    <x v="5"/>
    <s v="001-392-124-0245x8015"/>
    <x v="7687"/>
    <x v="4"/>
    <x v="4"/>
    <s v="USA"/>
    <s v="POL465355"/>
    <s v="None"/>
    <s v="Hispanic"/>
    <s v="Non-Hispanic"/>
    <s v="Single"/>
    <s v="Tyler"/>
    <s v="Allen"/>
    <x v="2"/>
  </r>
  <r>
    <n v="274018"/>
    <x v="0"/>
    <d v="1984-10-05T00:00:00"/>
    <n v="41"/>
    <s v="502-731-0640x89571"/>
    <s v="427 Christian Crescent Suite 803_x000a_North Courtneyburgh, WI 19461"/>
    <x v="1"/>
    <s v="001-230-891-7749x0674"/>
    <x v="7688"/>
    <x v="3"/>
    <x v="3"/>
    <s v="USA"/>
    <s v="POL981259"/>
    <s v="None"/>
    <s v="Asian"/>
    <s v="Non-Hispanic"/>
    <s v="Single"/>
    <s v="Adrian"/>
    <s v="Stevenson"/>
    <x v="1"/>
  </r>
  <r>
    <n v="879098"/>
    <x v="1"/>
    <d v="2003-06-13T00:00:00"/>
    <n v="22"/>
    <s v="890-630-4355"/>
    <s v="505 Glen Squares Suite 460_x000a_South Kristina, IA 68879"/>
    <x v="0"/>
    <s v="001-286-301-9021"/>
    <x v="2694"/>
    <x v="1"/>
    <x v="2"/>
    <s v="USA"/>
    <s v="POL172399"/>
    <s v="None"/>
    <s v="White"/>
    <s v="Hispanic"/>
    <s v="Divorced"/>
    <s v="Jennifer"/>
    <s v="Graham"/>
    <x v="3"/>
  </r>
  <r>
    <n v="799641"/>
    <x v="0"/>
    <d v="1952-10-25T00:00:00"/>
    <n v="73"/>
    <s v="(803)770-3247x6121"/>
    <s v="673 Evans Street_x000a_Hallbury, OH 88911"/>
    <x v="6"/>
    <s v="(385)662-4150x474"/>
    <x v="7689"/>
    <x v="4"/>
    <x v="1"/>
    <s v="USA"/>
    <s v="POL677681"/>
    <s v="None"/>
    <s v="Asian"/>
    <s v="Hispanic"/>
    <s v="Single"/>
    <s v="Melinda"/>
    <s v="Frazier"/>
    <x v="2"/>
  </r>
  <r>
    <n v="193755"/>
    <x v="0"/>
    <d v="1948-01-09T00:00:00"/>
    <n v="77"/>
    <s v="468.049.7985"/>
    <s v="969 Theresa Trail Apt. 544_x000a_North Michaeltown, NY 63746"/>
    <x v="5"/>
    <s v="+1-410-642-0620x182"/>
    <x v="7690"/>
    <x v="4"/>
    <x v="3"/>
    <s v="USA"/>
    <s v="POL818535"/>
    <s v="None"/>
    <s v="Hispanic"/>
    <s v="Hispanic"/>
    <s v="Widowed"/>
    <s v="Joshua"/>
    <s v="Gallagher"/>
    <x v="2"/>
  </r>
  <r>
    <n v="968933"/>
    <x v="1"/>
    <d v="2011-10-07T00:00:00"/>
    <n v="14"/>
    <s v="001-553-092-8423x215"/>
    <s v="PSC 4406, Box 5888_x000a_APO AP 85422"/>
    <x v="5"/>
    <s v="198.728.2462"/>
    <x v="7691"/>
    <x v="0"/>
    <x v="1"/>
    <s v="USA"/>
    <s v="POL722100"/>
    <s v="None"/>
    <s v="Black"/>
    <s v="Hispanic"/>
    <s v="Divorced"/>
    <s v="Christopher"/>
    <s v="Hall MD"/>
    <x v="4"/>
  </r>
  <r>
    <n v="772467"/>
    <x v="0"/>
    <d v="1973-03-21T00:00:00"/>
    <n v="52"/>
    <s v="+1-238-847-4265"/>
    <s v="0200 Emily Rue_x000a_South Kevin, MI 63413"/>
    <x v="3"/>
    <s v="513-352-3785"/>
    <x v="7692"/>
    <x v="1"/>
    <x v="4"/>
    <s v="USA"/>
    <s v="POL308655"/>
    <s v="Diabetes"/>
    <s v="White"/>
    <s v="Hispanic"/>
    <s v="Single"/>
    <s v="Shelia"/>
    <s v="Graham"/>
    <x v="0"/>
  </r>
  <r>
    <n v="910997"/>
    <x v="0"/>
    <d v="1955-11-11T00:00:00"/>
    <n v="70"/>
    <s v="+1-911-689-6237"/>
    <s v="835 Thompson Mission_x000a_Ambermouth, WV 67484"/>
    <x v="4"/>
    <s v="258.101.7286x86873"/>
    <x v="114"/>
    <x v="0"/>
    <x v="2"/>
    <s v="USA"/>
    <s v="POL387049"/>
    <s v="None"/>
    <s v="Other"/>
    <s v="Non-Hispanic"/>
    <s v="Single"/>
    <s v="Luis"/>
    <s v="Jones"/>
    <x v="2"/>
  </r>
  <r>
    <n v="636962"/>
    <x v="2"/>
    <d v="1964-01-01T00:00:00"/>
    <n v="61"/>
    <s v="(104)121-4708x04600"/>
    <s v="82691 Ryan Harbor_x000a_Sherryburgh, HI 77923"/>
    <x v="4"/>
    <s v="+1-362-308-9692x71198"/>
    <x v="7693"/>
    <x v="4"/>
    <x v="2"/>
    <s v="USA"/>
    <s v="POL843070"/>
    <s v="None"/>
    <s v="White"/>
    <s v="Hispanic"/>
    <s v="Widowed"/>
    <s v="Barbara"/>
    <s v="Wiley"/>
    <x v="0"/>
  </r>
  <r>
    <n v="741357"/>
    <x v="1"/>
    <d v="1946-10-13T00:00:00"/>
    <n v="79"/>
    <s v="001-241-197-6968x003"/>
    <s v="7419 Nielsen Valley Suite 696_x000a_South Danielborough, VA 59871"/>
    <x v="1"/>
    <s v="(764)589-1277x93552"/>
    <x v="7694"/>
    <x v="0"/>
    <x v="4"/>
    <s v="USA"/>
    <s v="POL473887"/>
    <s v="Diabetes"/>
    <s v="Asian"/>
    <s v="Non-Hispanic"/>
    <s v="Married"/>
    <s v="Laura"/>
    <s v="Gonzalez"/>
    <x v="2"/>
  </r>
  <r>
    <n v="745469"/>
    <x v="2"/>
    <d v="1951-11-15T00:00:00"/>
    <n v="74"/>
    <s v="+1-000-056-1736x914"/>
    <s v="61046 Nathan Ferry_x000a_South Jeanbury, TX 80520"/>
    <x v="4"/>
    <s v="7724065603"/>
    <x v="7695"/>
    <x v="4"/>
    <x v="3"/>
    <s v="USA"/>
    <s v="POL862675"/>
    <s v="Diabetes"/>
    <s v="Black"/>
    <s v="Hispanic"/>
    <s v="Married"/>
    <s v="Sarah"/>
    <s v="Kim"/>
    <x v="2"/>
  </r>
  <r>
    <n v="127769"/>
    <x v="0"/>
    <d v="2000-07-25T00:00:00"/>
    <n v="25"/>
    <s v="875-530-5610x29218"/>
    <s v="7895 Olivia Pine_x000a_West Megan, NM 77371"/>
    <x v="4"/>
    <s v="+1-122-071-8777x21158"/>
    <x v="7696"/>
    <x v="2"/>
    <x v="2"/>
    <s v="USA"/>
    <s v="POL500253"/>
    <s v="Diabetes"/>
    <s v="Black"/>
    <s v="Hispanic"/>
    <s v="Single"/>
    <s v="Carol"/>
    <s v="Lopez"/>
    <x v="3"/>
  </r>
  <r>
    <n v="275760"/>
    <x v="1"/>
    <d v="1955-02-15T00:00:00"/>
    <n v="70"/>
    <s v="(851)694-8227"/>
    <s v="189 Colleen Passage_x000a_South Francismouth, KS 70093"/>
    <x v="5"/>
    <s v="330.688.1229x3687"/>
    <x v="7697"/>
    <x v="2"/>
    <x v="2"/>
    <s v="USA"/>
    <s v="POL839348"/>
    <s v="None"/>
    <s v="Other"/>
    <s v="Non-Hispanic"/>
    <s v="Divorced"/>
    <s v="Anthony"/>
    <s v="Johnson"/>
    <x v="2"/>
  </r>
  <r>
    <n v="908118"/>
    <x v="0"/>
    <d v="1942-03-05T00:00:00"/>
    <n v="83"/>
    <s v="066.873.8117x4654"/>
    <s v="2730 Smith Corner Suite 662_x000a_Lake Patriciaton, ND 73561"/>
    <x v="7"/>
    <s v="185-137-9808"/>
    <x v="7698"/>
    <x v="2"/>
    <x v="0"/>
    <s v="USA"/>
    <s v="POL323519"/>
    <s v="None"/>
    <s v="Hispanic"/>
    <s v="Non-Hispanic"/>
    <s v="Single"/>
    <s v="Jill"/>
    <s v="Oliver"/>
    <x v="2"/>
  </r>
  <r>
    <n v="603458"/>
    <x v="0"/>
    <d v="1981-01-24T00:00:00"/>
    <n v="44"/>
    <s v="105.785.8498x190"/>
    <s v="120 Matthew Springs_x000a_East Nathan, WY 51941"/>
    <x v="5"/>
    <s v="990.713.8161"/>
    <x v="6555"/>
    <x v="3"/>
    <x v="1"/>
    <s v="USA"/>
    <s v="POL389078"/>
    <s v="None"/>
    <s v="Asian"/>
    <s v="Hispanic"/>
    <s v="Widowed"/>
    <s v="Manuel"/>
    <s v="Hartman"/>
    <x v="1"/>
  </r>
  <r>
    <n v="798268"/>
    <x v="0"/>
    <d v="1957-08-24T00:00:00"/>
    <n v="68"/>
    <s v="492-398-6356"/>
    <s v="PSC 6625, Box 1827_x000a_APO AE 57080"/>
    <x v="3"/>
    <s v="550-364-4359"/>
    <x v="7699"/>
    <x v="2"/>
    <x v="2"/>
    <s v="USA"/>
    <s v="POL161973"/>
    <s v="Diabetes"/>
    <s v="Black"/>
    <s v="Hispanic"/>
    <s v="Single"/>
    <s v="Dan"/>
    <s v="Goodwin"/>
    <x v="2"/>
  </r>
  <r>
    <n v="679057"/>
    <x v="0"/>
    <d v="1956-10-02T00:00:00"/>
    <n v="69"/>
    <s v="001-402-543-2068x522"/>
    <s v="79967 Hernandez Gateway_x000a_Courtneybury, PA 37189"/>
    <x v="1"/>
    <s v="+1-587-666-4494x3433"/>
    <x v="7700"/>
    <x v="1"/>
    <x v="4"/>
    <s v="USA"/>
    <s v="POL734866"/>
    <s v="Diabetes"/>
    <s v="Asian"/>
    <s v="Hispanic"/>
    <s v="Widowed"/>
    <s v="Nicole"/>
    <s v="Johnston"/>
    <x v="2"/>
  </r>
  <r>
    <n v="491346"/>
    <x v="0"/>
    <d v="1972-08-28T00:00:00"/>
    <n v="53"/>
    <s v="8596638021"/>
    <s v="402 Elizabeth Ports Apt. 258_x000a_Hudsonburgh, IN 82247"/>
    <x v="5"/>
    <s v="102-538-1591x299"/>
    <x v="7701"/>
    <x v="1"/>
    <x v="3"/>
    <s v="USA"/>
    <s v="POL875848"/>
    <s v="None"/>
    <s v="Black"/>
    <s v="Hispanic"/>
    <s v="Widowed"/>
    <s v="Pamela"/>
    <s v="Parrish"/>
    <x v="0"/>
  </r>
  <r>
    <n v="882698"/>
    <x v="2"/>
    <d v="1997-03-28T00:00:00"/>
    <n v="28"/>
    <s v="6462268261"/>
    <s v="0707 Alexandria Islands Suite 113_x000a_North Rachel, AL 56083"/>
    <x v="5"/>
    <s v="609.709.6907x28351"/>
    <x v="7702"/>
    <x v="4"/>
    <x v="2"/>
    <s v="USA"/>
    <s v="POL729384"/>
    <s v="None"/>
    <s v="Hispanic"/>
    <s v="Non-Hispanic"/>
    <s v="Married"/>
    <s v="Heather"/>
    <s v="Holloway"/>
    <x v="3"/>
  </r>
  <r>
    <n v="454912"/>
    <x v="1"/>
    <d v="1953-01-20T00:00:00"/>
    <n v="72"/>
    <s v="(562)857-5574"/>
    <s v="992 Edwards Coves Suite 333_x000a_West Donald, WV 19808"/>
    <x v="2"/>
    <s v="+1-170-898-7875"/>
    <x v="7703"/>
    <x v="3"/>
    <x v="0"/>
    <s v="USA"/>
    <s v="POL629059"/>
    <s v="None"/>
    <s v="Other"/>
    <s v="Non-Hispanic"/>
    <s v="Married"/>
    <s v="Anthony"/>
    <s v="Bell"/>
    <x v="2"/>
  </r>
  <r>
    <n v="572182"/>
    <x v="0"/>
    <d v="2001-08-06T00:00:00"/>
    <n v="24"/>
    <s v="0121493528"/>
    <s v="PSC 3161, Box 0883_x000a_APO AA 64942"/>
    <x v="6"/>
    <s v="+1-960-617-8625x9608"/>
    <x v="7704"/>
    <x v="2"/>
    <x v="2"/>
    <s v="USA"/>
    <s v="POL545676"/>
    <s v="None"/>
    <s v="Other"/>
    <s v="Hispanic"/>
    <s v="Single"/>
    <s v="David"/>
    <s v="Turner"/>
    <x v="3"/>
  </r>
  <r>
    <n v="279705"/>
    <x v="0"/>
    <d v="2009-01-23T00:00:00"/>
    <n v="16"/>
    <s v="(142)149-7748"/>
    <s v="66006 Kenneth Crest Suite 065_x000a_North Shannonside, DE 67814"/>
    <x v="4"/>
    <s v="938.047.5169x64101"/>
    <x v="7705"/>
    <x v="0"/>
    <x v="4"/>
    <s v="USA"/>
    <s v="POL796597"/>
    <s v="Diabetes"/>
    <s v="Hispanic"/>
    <s v="Non-Hispanic"/>
    <s v="Widowed"/>
    <s v="Nathan"/>
    <s v="Briggs"/>
    <x v="4"/>
  </r>
  <r>
    <n v="720183"/>
    <x v="2"/>
    <d v="1962-03-26T00:00:00"/>
    <n v="63"/>
    <s v="001-729-282-7872x987"/>
    <s v="378 Ramirez Turnpike_x000a_Wallaceland, DC 08369"/>
    <x v="2"/>
    <s v="658.601.5947"/>
    <x v="7706"/>
    <x v="1"/>
    <x v="3"/>
    <s v="USA"/>
    <s v="POL155669"/>
    <s v="Diabetes"/>
    <s v="Black"/>
    <s v="Hispanic"/>
    <s v="Married"/>
    <s v="Tammy"/>
    <s v="Garner"/>
    <x v="0"/>
  </r>
  <r>
    <n v="326744"/>
    <x v="0"/>
    <d v="1983-01-10T00:00:00"/>
    <n v="42"/>
    <s v="977-149-6582"/>
    <s v="9805 Jill Drive_x000a_Andreaborough, MA 64991"/>
    <x v="5"/>
    <s v="075-196-8541"/>
    <x v="7707"/>
    <x v="4"/>
    <x v="4"/>
    <s v="USA"/>
    <s v="POL252211"/>
    <s v="None"/>
    <s v="Other"/>
    <s v="Hispanic"/>
    <s v="Widowed"/>
    <s v="Kristin"/>
    <s v="Brown"/>
    <x v="1"/>
  </r>
  <r>
    <n v="276938"/>
    <x v="1"/>
    <d v="1992-06-02T00:00:00"/>
    <n v="33"/>
    <s v="(417)648-0219x5291"/>
    <s v="Unit 5182 Box 3351_x000a_DPO AE 60140"/>
    <x v="0"/>
    <s v="001-839-172-0384x17529"/>
    <x v="7708"/>
    <x v="3"/>
    <x v="3"/>
    <s v="USA"/>
    <s v="POL948585"/>
    <s v="None"/>
    <s v="Asian"/>
    <s v="Hispanic"/>
    <s v="Married"/>
    <s v="Gregory"/>
    <s v="Harris"/>
    <x v="3"/>
  </r>
  <r>
    <n v="844262"/>
    <x v="2"/>
    <d v="1980-12-09T00:00:00"/>
    <n v="45"/>
    <s v="(346)025-2836x979"/>
    <s v="8016 Olivia Plains Suite 407_x000a_Jaimeview, CT 35123"/>
    <x v="1"/>
    <s v="+1-783-710-0604x1497"/>
    <x v="7709"/>
    <x v="3"/>
    <x v="0"/>
    <s v="USA"/>
    <s v="POL833035"/>
    <s v="None"/>
    <s v="Hispanic"/>
    <s v="Hispanic"/>
    <s v="Single"/>
    <s v="Justin"/>
    <s v="Johnson"/>
    <x v="1"/>
  </r>
  <r>
    <n v="772038"/>
    <x v="0"/>
    <d v="1981-05-03T00:00:00"/>
    <n v="44"/>
    <s v="(046)740-7505"/>
    <s v="232 Calderon Ridge_x000a_Johnsonmouth, CO 96348"/>
    <x v="2"/>
    <s v="116.107.5811"/>
    <x v="7710"/>
    <x v="3"/>
    <x v="1"/>
    <s v="USA"/>
    <s v="POL736094"/>
    <s v="None"/>
    <s v="White"/>
    <s v="Hispanic"/>
    <s v="Married"/>
    <s v="Lori"/>
    <s v="Byrd"/>
    <x v="1"/>
  </r>
  <r>
    <n v="415711"/>
    <x v="2"/>
    <d v="2011-06-03T00:00:00"/>
    <n v="14"/>
    <s v="(298)001-6299x0082"/>
    <s v="43980 Bell Track_x000a_West Cameronview, MA 58045"/>
    <x v="3"/>
    <s v="9909062055"/>
    <x v="7711"/>
    <x v="4"/>
    <x v="0"/>
    <s v="USA"/>
    <s v="POL702535"/>
    <s v="None"/>
    <s v="White"/>
    <s v="Hispanic"/>
    <s v="Widowed"/>
    <s v="Yolanda"/>
    <s v="Cannon"/>
    <x v="4"/>
  </r>
  <r>
    <n v="112656"/>
    <x v="0"/>
    <d v="1946-07-22T00:00:00"/>
    <n v="79"/>
    <s v="+1-267-506-2588x54158"/>
    <s v="8362 Lisa Bypass Suite 069_x000a_North Shellytown, VT 71461"/>
    <x v="7"/>
    <s v="4961793780"/>
    <x v="7712"/>
    <x v="2"/>
    <x v="4"/>
    <s v="USA"/>
    <s v="POL204930"/>
    <s v="Diabetes"/>
    <s v="Hispanic"/>
    <s v="Non-Hispanic"/>
    <s v="Widowed"/>
    <s v="Selena"/>
    <s v="Coleman"/>
    <x v="2"/>
  </r>
  <r>
    <n v="195584"/>
    <x v="0"/>
    <d v="1942-05-27T00:00:00"/>
    <n v="83"/>
    <s v="712-114-2599"/>
    <s v="5379 James Cliffs Apt. 570_x000a_Johnsonbury, DE 99609"/>
    <x v="5"/>
    <s v="(639)247-6322x93523"/>
    <x v="7713"/>
    <x v="1"/>
    <x v="3"/>
    <s v="USA"/>
    <s v="POL401522"/>
    <s v="None"/>
    <s v="Hispanic"/>
    <s v="Hispanic"/>
    <s v="Married"/>
    <s v="William"/>
    <s v="Rodgers"/>
    <x v="2"/>
  </r>
  <r>
    <n v="576758"/>
    <x v="2"/>
    <d v="1967-09-21T00:00:00"/>
    <n v="58"/>
    <s v="813.443.1440"/>
    <s v="85325 Kelly Lane_x000a_Tinaside, TN 18640"/>
    <x v="5"/>
    <s v="(054)046-7355"/>
    <x v="7714"/>
    <x v="0"/>
    <x v="4"/>
    <s v="USA"/>
    <s v="POL561247"/>
    <s v="None"/>
    <s v="Other"/>
    <s v="Non-Hispanic"/>
    <s v="Single"/>
    <s v="Peter"/>
    <s v="Dominguez"/>
    <x v="0"/>
  </r>
  <r>
    <n v="602007"/>
    <x v="2"/>
    <d v="2001-09-28T00:00:00"/>
    <n v="24"/>
    <s v="+1-539-947-9799x87515"/>
    <s v="87532 Gallagher Fort Suite 372_x000a_Cassidymouth, ME 57509"/>
    <x v="1"/>
    <s v="(195)336-8293"/>
    <x v="3203"/>
    <x v="1"/>
    <x v="2"/>
    <s v="USA"/>
    <s v="POL600226"/>
    <s v="Diabetes"/>
    <s v="Other"/>
    <s v="Hispanic"/>
    <s v="Widowed"/>
    <s v="Rachel"/>
    <s v="Hodge"/>
    <x v="3"/>
  </r>
  <r>
    <n v="566488"/>
    <x v="1"/>
    <d v="1995-04-06T00:00:00"/>
    <n v="30"/>
    <s v="872.385.9411x6929"/>
    <s v="9501 Davenport Mall Apt. 280_x000a_Leetown, PA 15925"/>
    <x v="7"/>
    <s v="(066)772-4171x8808"/>
    <x v="7715"/>
    <x v="2"/>
    <x v="2"/>
    <s v="USA"/>
    <s v="POL716584"/>
    <s v="Diabetes"/>
    <s v="Asian"/>
    <s v="Hispanic"/>
    <s v="Single"/>
    <s v="Mallory"/>
    <s v="Wheeler"/>
    <x v="3"/>
  </r>
  <r>
    <n v="202906"/>
    <x v="1"/>
    <d v="2001-12-13T00:00:00"/>
    <n v="24"/>
    <s v="(959)320-3493"/>
    <s v="64094 Scott Viaduct Apt. 841_x000a_East Chadland, IL 26834"/>
    <x v="3"/>
    <s v="067.262.4437x02814"/>
    <x v="7716"/>
    <x v="0"/>
    <x v="3"/>
    <s v="USA"/>
    <s v="POL270363"/>
    <s v="Diabetes"/>
    <s v="Other"/>
    <s v="Non-Hispanic"/>
    <s v="Married"/>
    <s v="Tiffany"/>
    <s v="Roberson"/>
    <x v="3"/>
  </r>
  <r>
    <n v="378088"/>
    <x v="1"/>
    <d v="1988-06-14T00:00:00"/>
    <n v="37"/>
    <s v="994.999.8547x05554"/>
    <s v="351 Arroyo Corners Apt. 527_x000a_East Matthew, HI 02305"/>
    <x v="4"/>
    <s v="4228221697"/>
    <x v="3994"/>
    <x v="1"/>
    <x v="2"/>
    <s v="USA"/>
    <s v="POL271293"/>
    <s v="Diabetes"/>
    <s v="Black"/>
    <s v="Hispanic"/>
    <s v="Married"/>
    <s v="Jordan"/>
    <s v="Cox"/>
    <x v="1"/>
  </r>
  <r>
    <n v="724324"/>
    <x v="1"/>
    <d v="1976-02-14T00:00:00"/>
    <n v="49"/>
    <s v="361-542-4471"/>
    <s v="64082 Steele Rapids Apt. 537_x000a_Paulstad, NY 75488"/>
    <x v="3"/>
    <s v="(515)071-8486x8516"/>
    <x v="7717"/>
    <x v="3"/>
    <x v="0"/>
    <s v="USA"/>
    <s v="POL351080"/>
    <s v="None"/>
    <s v="Black"/>
    <s v="Hispanic"/>
    <s v="Single"/>
    <s v="Andrea"/>
    <s v="Chandler"/>
    <x v="1"/>
  </r>
  <r>
    <n v="149501"/>
    <x v="0"/>
    <d v="1973-10-22T00:00:00"/>
    <n v="52"/>
    <s v="+1-379-924-8486"/>
    <s v="730 Sullivan Rest_x000a_Lake Kurtshire, NJ 90942"/>
    <x v="5"/>
    <s v="001-915-938-9944x3424"/>
    <x v="7718"/>
    <x v="0"/>
    <x v="0"/>
    <s v="USA"/>
    <s v="POL234646"/>
    <s v="None"/>
    <s v="Asian"/>
    <s v="Non-Hispanic"/>
    <s v="Divorced"/>
    <s v="Daniel"/>
    <s v="White"/>
    <x v="0"/>
  </r>
  <r>
    <n v="624155"/>
    <x v="0"/>
    <d v="2005-04-07T00:00:00"/>
    <n v="20"/>
    <s v="001-302-860-2548"/>
    <s v="3012 Mckay Prairie_x000a_Lake Jeffrey, NJ 75504"/>
    <x v="5"/>
    <s v="+1-770-409-7442x27727"/>
    <x v="158"/>
    <x v="3"/>
    <x v="3"/>
    <s v="USA"/>
    <s v="POL339904"/>
    <s v="None"/>
    <s v="Black"/>
    <s v="Non-Hispanic"/>
    <s v="Married"/>
    <s v="Cynthia"/>
    <s v="Cortez"/>
    <x v="3"/>
  </r>
  <r>
    <n v="500972"/>
    <x v="2"/>
    <d v="1991-05-12T00:00:00"/>
    <n v="34"/>
    <s v="001-167-183-6361"/>
    <s v="8808 Jennifer Square Apt. 810_x000a_East Tyler, NM 55173"/>
    <x v="6"/>
    <s v="897-808-6807"/>
    <x v="7719"/>
    <x v="3"/>
    <x v="0"/>
    <s v="USA"/>
    <s v="POL862451"/>
    <s v="None"/>
    <s v="Black"/>
    <s v="Non-Hispanic"/>
    <s v="Single"/>
    <s v="Adam"/>
    <s v="Mitchell"/>
    <x v="3"/>
  </r>
  <r>
    <n v="695902"/>
    <x v="2"/>
    <d v="1963-02-15T00:00:00"/>
    <n v="62"/>
    <s v="704.969.6462x3494"/>
    <s v="PSC 8564, Box 0557_x000a_APO AE 37200"/>
    <x v="4"/>
    <s v="+1-131-465-3278x2376"/>
    <x v="7720"/>
    <x v="1"/>
    <x v="2"/>
    <s v="USA"/>
    <s v="POL184756"/>
    <s v="None"/>
    <s v="Hispanic"/>
    <s v="Non-Hispanic"/>
    <s v="Married"/>
    <s v="James"/>
    <s v="Smith"/>
    <x v="0"/>
  </r>
  <r>
    <n v="522283"/>
    <x v="1"/>
    <d v="2005-01-02T00:00:00"/>
    <n v="20"/>
    <s v="(735)777-5685x8125"/>
    <s v="4801 Rosario Stream_x000a_North Stephen, OK 22437"/>
    <x v="6"/>
    <s v="253.851.0430x25513"/>
    <x v="7721"/>
    <x v="1"/>
    <x v="3"/>
    <s v="USA"/>
    <s v="POL839461"/>
    <s v="None"/>
    <s v="White"/>
    <s v="Hispanic"/>
    <s v="Married"/>
    <s v="Carlos"/>
    <s v="Barber"/>
    <x v="3"/>
  </r>
  <r>
    <n v="324094"/>
    <x v="1"/>
    <d v="1972-02-20T00:00:00"/>
    <n v="53"/>
    <s v="470-715-1154x25183"/>
    <s v="195 Joseph Unions_x000a_Murphychester, ME 88821"/>
    <x v="2"/>
    <s v="625.132.0004x4747"/>
    <x v="7722"/>
    <x v="1"/>
    <x v="2"/>
    <s v="USA"/>
    <s v="POL345858"/>
    <s v="None"/>
    <s v="Asian"/>
    <s v="Hispanic"/>
    <s v="Widowed"/>
    <s v="James"/>
    <s v="Collins"/>
    <x v="0"/>
  </r>
  <r>
    <n v="450880"/>
    <x v="0"/>
    <d v="1965-06-29T00:00:00"/>
    <n v="60"/>
    <s v="016.403.4812x80823"/>
    <s v="5744 Kara Groves Apt. 044_x000a_Lynnmouth, CA 59392"/>
    <x v="0"/>
    <s v="001-904-686-7723x98450"/>
    <x v="7723"/>
    <x v="2"/>
    <x v="0"/>
    <s v="USA"/>
    <s v="POL129062"/>
    <s v="None"/>
    <s v="Hispanic"/>
    <s v="Hispanic"/>
    <s v="Single"/>
    <s v="Julie"/>
    <s v="Schneider"/>
    <x v="0"/>
  </r>
  <r>
    <n v="654019"/>
    <x v="0"/>
    <d v="2007-08-17T00:00:00"/>
    <n v="18"/>
    <s v="787-585-9949x74187"/>
    <s v="887 Lee Ridge_x000a_Josephmouth, WA 90391"/>
    <x v="6"/>
    <s v="+1-778-021-6387x3073"/>
    <x v="7724"/>
    <x v="4"/>
    <x v="1"/>
    <s v="USA"/>
    <s v="POL237414"/>
    <s v="Diabetes"/>
    <s v="Asian"/>
    <s v="Hispanic"/>
    <s v="Married"/>
    <s v="Karl"/>
    <s v="Carter"/>
    <x v="4"/>
  </r>
  <r>
    <n v="560897"/>
    <x v="2"/>
    <d v="1962-09-05T00:00:00"/>
    <n v="63"/>
    <s v="776-225-1457"/>
    <s v="493 Carter Expressway Apt. 716_x000a_West Jeremy, AL 12857"/>
    <x v="5"/>
    <s v="300.096.9273x99504"/>
    <x v="7725"/>
    <x v="2"/>
    <x v="1"/>
    <s v="USA"/>
    <s v="POL449537"/>
    <s v="None"/>
    <s v="Other"/>
    <s v="Hispanic"/>
    <s v="Married"/>
    <s v="Karen"/>
    <s v="Wilkinson"/>
    <x v="0"/>
  </r>
  <r>
    <n v="598923"/>
    <x v="2"/>
    <d v="2000-08-22T00:00:00"/>
    <n v="25"/>
    <s v="+1-717-481-2594x043"/>
    <s v="576 Kevin Lock Apt. 385_x000a_Hallland, KY 91182"/>
    <x v="0"/>
    <s v="(294)117-9470x17426"/>
    <x v="7726"/>
    <x v="4"/>
    <x v="1"/>
    <s v="USA"/>
    <s v="POL513365"/>
    <s v="Diabetes"/>
    <s v="Other"/>
    <s v="Non-Hispanic"/>
    <s v="Married"/>
    <s v="Ryan"/>
    <s v="Ramirez"/>
    <x v="3"/>
  </r>
  <r>
    <n v="704209"/>
    <x v="2"/>
    <d v="1975-02-27T00:00:00"/>
    <n v="50"/>
    <s v="687.302.8710"/>
    <s v="Unit 4334 Box 3727_x000a_DPO AA 59862"/>
    <x v="6"/>
    <s v="001-623-766-7790x09989"/>
    <x v="2543"/>
    <x v="4"/>
    <x v="2"/>
    <s v="USA"/>
    <s v="POL200841"/>
    <s v="None"/>
    <s v="Black"/>
    <s v="Non-Hispanic"/>
    <s v="Single"/>
    <s v="Jason"/>
    <s v="Vaughn"/>
    <x v="1"/>
  </r>
  <r>
    <n v="691182"/>
    <x v="0"/>
    <d v="1970-05-22T00:00:00"/>
    <n v="55"/>
    <s v="(140)669-4284"/>
    <s v="Unit 1682 Box 0902_x000a_DPO AA 81097"/>
    <x v="7"/>
    <s v="093-647-4579x44030"/>
    <x v="4039"/>
    <x v="0"/>
    <x v="2"/>
    <s v="USA"/>
    <s v="POL345248"/>
    <s v="None"/>
    <s v="Black"/>
    <s v="Non-Hispanic"/>
    <s v="Single"/>
    <s v="Jeffrey"/>
    <s v="Smith"/>
    <x v="0"/>
  </r>
  <r>
    <n v="403745"/>
    <x v="1"/>
    <d v="1991-08-24T00:00:00"/>
    <n v="34"/>
    <s v="001-516-495-2036x2182"/>
    <s v="Unit 0204 Box 6950_x000a_DPO AP 50787"/>
    <x v="0"/>
    <s v="+1-488-565-5626"/>
    <x v="7727"/>
    <x v="2"/>
    <x v="3"/>
    <s v="USA"/>
    <s v="POL242167"/>
    <s v="None"/>
    <s v="Other"/>
    <s v="Hispanic"/>
    <s v="Single"/>
    <s v="John"/>
    <s v="Zimmerman"/>
    <x v="3"/>
  </r>
  <r>
    <n v="453012"/>
    <x v="1"/>
    <d v="1957-08-08T00:00:00"/>
    <n v="68"/>
    <s v="001-122-705-2878"/>
    <s v="469 Harper Hills_x000a_North Deannafort, MS 86705"/>
    <x v="6"/>
    <s v="257-743-6794x593"/>
    <x v="2002"/>
    <x v="1"/>
    <x v="4"/>
    <s v="USA"/>
    <s v="POL574589"/>
    <s v="Diabetes"/>
    <s v="Hispanic"/>
    <s v="Non-Hispanic"/>
    <s v="Married"/>
    <s v="Angela"/>
    <s v="Wright"/>
    <x v="2"/>
  </r>
  <r>
    <n v="446306"/>
    <x v="0"/>
    <d v="1997-10-19T00:00:00"/>
    <n v="28"/>
    <s v="(115)853-1960x61128"/>
    <s v="8993 Gallagher River_x000a_Shaffertown, VA 62948"/>
    <x v="1"/>
    <s v="+1-093-354-8792"/>
    <x v="5286"/>
    <x v="4"/>
    <x v="3"/>
    <s v="USA"/>
    <s v="POL237638"/>
    <s v="None"/>
    <s v="Asian"/>
    <s v="Hispanic"/>
    <s v="Married"/>
    <s v="Nathan"/>
    <s v="Rodriguez"/>
    <x v="3"/>
  </r>
  <r>
    <n v="733587"/>
    <x v="1"/>
    <d v="1990-04-17T00:00:00"/>
    <n v="35"/>
    <s v="192-714-5570x70608"/>
    <s v="67532 Olson Harbors Apt. 979_x000a_Gregorybury, WY 07382"/>
    <x v="4"/>
    <s v="214.961.6213x027"/>
    <x v="7728"/>
    <x v="4"/>
    <x v="4"/>
    <s v="USA"/>
    <s v="POL785661"/>
    <s v="Diabetes"/>
    <s v="White"/>
    <s v="Hispanic"/>
    <s v="Widowed"/>
    <s v="Alejandra"/>
    <s v="Williams"/>
    <x v="3"/>
  </r>
  <r>
    <n v="364501"/>
    <x v="2"/>
    <d v="1985-11-29T00:00:00"/>
    <n v="40"/>
    <s v="+1-989-320-9157x101"/>
    <s v="56021 Meza Garden_x000a_Richardbury, NE 84453"/>
    <x v="3"/>
    <s v="+1-639-516-6578x74451"/>
    <x v="7729"/>
    <x v="2"/>
    <x v="2"/>
    <s v="USA"/>
    <s v="POL740245"/>
    <s v="None"/>
    <s v="Hispanic"/>
    <s v="Non-Hispanic"/>
    <s v="Married"/>
    <s v="Bradley"/>
    <s v="Stewart"/>
    <x v="1"/>
  </r>
  <r>
    <n v="198676"/>
    <x v="2"/>
    <d v="1998-06-17T00:00:00"/>
    <n v="27"/>
    <s v="335.102.4984"/>
    <s v="688 Guerrero Plaza_x000a_West Joseph, OH 59468"/>
    <x v="5"/>
    <s v="001-581-249-8979x74478"/>
    <x v="7730"/>
    <x v="3"/>
    <x v="1"/>
    <s v="USA"/>
    <s v="POL308602"/>
    <s v="None"/>
    <s v="Black"/>
    <s v="Hispanic"/>
    <s v="Single"/>
    <s v="Patricia"/>
    <s v="Sanchez"/>
    <x v="3"/>
  </r>
  <r>
    <n v="308980"/>
    <x v="2"/>
    <d v="1988-08-18T00:00:00"/>
    <n v="37"/>
    <s v="1558907046"/>
    <s v="PSC 2212, Box 3178_x000a_APO AA 54483"/>
    <x v="0"/>
    <s v="+1-044-177-8718x8979"/>
    <x v="7731"/>
    <x v="4"/>
    <x v="0"/>
    <s v="USA"/>
    <s v="POL394272"/>
    <s v="None"/>
    <s v="White"/>
    <s v="Hispanic"/>
    <s v="Divorced"/>
    <s v="Timothy"/>
    <s v="Cantu"/>
    <x v="1"/>
  </r>
  <r>
    <n v="491500"/>
    <x v="2"/>
    <d v="2006-05-29T00:00:00"/>
    <n v="19"/>
    <s v="999.902.1530x24942"/>
    <s v="4150 Long Trail_x000a_Nelsonshire, NY 20796"/>
    <x v="7"/>
    <s v="256-255-5861x84019"/>
    <x v="7732"/>
    <x v="3"/>
    <x v="0"/>
    <s v="USA"/>
    <s v="POL841497"/>
    <s v="None"/>
    <s v="White"/>
    <s v="Hispanic"/>
    <s v="Widowed"/>
    <s v="Lori"/>
    <s v="Smith"/>
    <x v="3"/>
  </r>
  <r>
    <n v="917395"/>
    <x v="2"/>
    <d v="1982-04-19T00:00:00"/>
    <n v="43"/>
    <s v="+1-539-016-2521x7855"/>
    <s v="869 Martinez Summit_x000a_West Willie, NE 52888"/>
    <x v="7"/>
    <s v="+1-017-478-2927x37514"/>
    <x v="7733"/>
    <x v="3"/>
    <x v="3"/>
    <s v="USA"/>
    <s v="POL125583"/>
    <s v="None"/>
    <s v="White"/>
    <s v="Non-Hispanic"/>
    <s v="Divorced"/>
    <s v="Edward"/>
    <s v="Mejia"/>
    <x v="1"/>
  </r>
  <r>
    <n v="989676"/>
    <x v="1"/>
    <d v="1955-06-06T00:00:00"/>
    <n v="70"/>
    <s v="+1-277-939-9127x70550"/>
    <s v="35376 Bishop Ways Suite 554_x000a_North Stephen, VA 45014"/>
    <x v="3"/>
    <s v="991.720.8299x9007"/>
    <x v="7734"/>
    <x v="0"/>
    <x v="3"/>
    <s v="USA"/>
    <s v="POL223990"/>
    <s v="None"/>
    <s v="Hispanic"/>
    <s v="Hispanic"/>
    <s v="Divorced"/>
    <s v="Latoya"/>
    <s v="Young"/>
    <x v="2"/>
  </r>
  <r>
    <n v="832697"/>
    <x v="1"/>
    <d v="1987-03-01T00:00:00"/>
    <n v="38"/>
    <s v="(449)448-5441"/>
    <s v="480 Jane Loop_x000a_South Veronica, IN 35596"/>
    <x v="5"/>
    <s v="(905)771-6254"/>
    <x v="7735"/>
    <x v="0"/>
    <x v="3"/>
    <s v="USA"/>
    <s v="POL470542"/>
    <s v="Diabetes"/>
    <s v="White"/>
    <s v="Hispanic"/>
    <s v="Single"/>
    <s v="David"/>
    <s v="Ryan"/>
    <x v="1"/>
  </r>
  <r>
    <n v="853518"/>
    <x v="0"/>
    <d v="1958-08-27T00:00:00"/>
    <n v="67"/>
    <s v="3001912413"/>
    <s v="46655 Jacob Corner_x000a_Courtneymouth, DC 94886"/>
    <x v="5"/>
    <s v="(163)906-9785"/>
    <x v="7736"/>
    <x v="2"/>
    <x v="2"/>
    <s v="USA"/>
    <s v="POL531175"/>
    <s v="Diabetes"/>
    <s v="Other"/>
    <s v="Non-Hispanic"/>
    <s v="Married"/>
    <s v="Yesenia"/>
    <s v="Harper"/>
    <x v="2"/>
  </r>
  <r>
    <n v="377240"/>
    <x v="1"/>
    <d v="1956-11-24T00:00:00"/>
    <n v="69"/>
    <s v="+1-767-189-8546x457"/>
    <s v="629 Jennifer Branch Apt. 485_x000a_Riverafurt, VA 63279"/>
    <x v="7"/>
    <s v="2974900612"/>
    <x v="5893"/>
    <x v="0"/>
    <x v="4"/>
    <s v="USA"/>
    <s v="POL301892"/>
    <s v="Diabetes"/>
    <s v="Asian"/>
    <s v="Non-Hispanic"/>
    <s v="Single"/>
    <s v="Courtney"/>
    <s v="Jones"/>
    <x v="2"/>
  </r>
  <r>
    <n v="727118"/>
    <x v="0"/>
    <d v="1998-10-02T00:00:00"/>
    <n v="27"/>
    <s v="(178)834-3738"/>
    <s v="6619 Barry Square_x000a_West Carolynshire, MD 60598"/>
    <x v="0"/>
    <s v="001-883-500-7111"/>
    <x v="7737"/>
    <x v="3"/>
    <x v="3"/>
    <s v="USA"/>
    <s v="POL315901"/>
    <s v="None"/>
    <s v="Hispanic"/>
    <s v="Hispanic"/>
    <s v="Divorced"/>
    <s v="Melissa"/>
    <s v="Allison"/>
    <x v="3"/>
  </r>
  <r>
    <n v="158286"/>
    <x v="1"/>
    <d v="2008-07-30T00:00:00"/>
    <n v="17"/>
    <s v="(874)895-7371x0152"/>
    <s v="4632 Patricia Burg_x000a_West Johnnystad, CO 53874"/>
    <x v="0"/>
    <s v="575.087.9415"/>
    <x v="7280"/>
    <x v="0"/>
    <x v="2"/>
    <s v="USA"/>
    <s v="POL388877"/>
    <s v="None"/>
    <s v="Hispanic"/>
    <s v="Non-Hispanic"/>
    <s v="Divorced"/>
    <s v="Seth"/>
    <s v="Nichols"/>
    <x v="4"/>
  </r>
  <r>
    <n v="141356"/>
    <x v="2"/>
    <d v="1977-07-15T00:00:00"/>
    <n v="48"/>
    <s v="001-285-379-6766x492"/>
    <s v="3106 Johnson Cove Apt. 243_x000a_New Victoria, FL 64685"/>
    <x v="6"/>
    <s v="487-074-3182"/>
    <x v="7738"/>
    <x v="1"/>
    <x v="1"/>
    <s v="USA"/>
    <s v="POL153181"/>
    <s v="Diabetes"/>
    <s v="Black"/>
    <s v="Hispanic"/>
    <s v="Divorced"/>
    <s v="Michele"/>
    <s v="Thompson"/>
    <x v="1"/>
  </r>
  <r>
    <n v="713321"/>
    <x v="2"/>
    <d v="1996-10-08T00:00:00"/>
    <n v="29"/>
    <s v="099.390.4436"/>
    <s v="873 Jessica Flat Apt. 665_x000a_Port Andrewtown, IN 09176"/>
    <x v="6"/>
    <s v="5910254719"/>
    <x v="7739"/>
    <x v="4"/>
    <x v="4"/>
    <s v="USA"/>
    <s v="POL169204"/>
    <s v="None"/>
    <s v="Hispanic"/>
    <s v="Hispanic"/>
    <s v="Single"/>
    <s v="Wendy"/>
    <s v="Webb"/>
    <x v="3"/>
  </r>
  <r>
    <n v="450139"/>
    <x v="2"/>
    <d v="1948-07-12T00:00:00"/>
    <n v="77"/>
    <s v="643.633.4953"/>
    <s v="581 Brandon Pine Suite 256_x000a_East William, TN 99760"/>
    <x v="1"/>
    <s v="262.839.6191"/>
    <x v="2983"/>
    <x v="0"/>
    <x v="4"/>
    <s v="USA"/>
    <s v="POL350797"/>
    <s v="None"/>
    <s v="Hispanic"/>
    <s v="Non-Hispanic"/>
    <s v="Divorced"/>
    <s v="John"/>
    <s v="Martinez"/>
    <x v="2"/>
  </r>
  <r>
    <n v="438127"/>
    <x v="1"/>
    <d v="1998-08-03T00:00:00"/>
    <n v="27"/>
    <s v="1270625882"/>
    <s v="54228 Elizabeth Mission_x000a_Hartmanburgh, GA 23738"/>
    <x v="1"/>
    <s v="218-773-9710x1492"/>
    <x v="7740"/>
    <x v="0"/>
    <x v="2"/>
    <s v="USA"/>
    <s v="POL929615"/>
    <s v="None"/>
    <s v="Asian"/>
    <s v="Non-Hispanic"/>
    <s v="Single"/>
    <s v="Jerry"/>
    <s v="Murray"/>
    <x v="3"/>
  </r>
  <r>
    <n v="402077"/>
    <x v="1"/>
    <d v="1998-09-09T00:00:00"/>
    <n v="27"/>
    <s v="466-342-2609x596"/>
    <s v="6493 Wright Mountains_x000a_West Michael, FL 27328"/>
    <x v="7"/>
    <s v="+1-485-568-0665x461"/>
    <x v="2019"/>
    <x v="0"/>
    <x v="3"/>
    <s v="USA"/>
    <s v="POL597854"/>
    <s v="None"/>
    <s v="Asian"/>
    <s v="Hispanic"/>
    <s v="Married"/>
    <s v="Warren"/>
    <s v="Fields"/>
    <x v="3"/>
  </r>
  <r>
    <n v="790630"/>
    <x v="0"/>
    <d v="1994-11-25T00:00:00"/>
    <n v="31"/>
    <s v="(974)435-4210"/>
    <s v="152 Ward Lodge Suite 765_x000a_Dylanbury, NV 41742"/>
    <x v="4"/>
    <s v="292-198-3468x707"/>
    <x v="7741"/>
    <x v="4"/>
    <x v="1"/>
    <s v="USA"/>
    <s v="POL462154"/>
    <s v="None"/>
    <s v="Other"/>
    <s v="Non-Hispanic"/>
    <s v="Divorced"/>
    <s v="William"/>
    <s v="Roach"/>
    <x v="3"/>
  </r>
  <r>
    <n v="243133"/>
    <x v="0"/>
    <d v="1975-09-17T00:00:00"/>
    <n v="50"/>
    <s v="3372193898"/>
    <s v="02357 Kristen Via Suite 859_x000a_Williamtown, VA 38145"/>
    <x v="6"/>
    <s v="(813)656-8557"/>
    <x v="7742"/>
    <x v="0"/>
    <x v="4"/>
    <s v="USA"/>
    <s v="POL673820"/>
    <s v="None"/>
    <s v="White"/>
    <s v="Non-Hispanic"/>
    <s v="Widowed"/>
    <s v="Tony"/>
    <s v="Payne"/>
    <x v="1"/>
  </r>
  <r>
    <n v="909573"/>
    <x v="1"/>
    <d v="1977-03-28T00:00:00"/>
    <n v="48"/>
    <s v="805-215-0883"/>
    <s v="1651 David Ranch_x000a_Westtown, TX 17415"/>
    <x v="7"/>
    <s v="001-476-199-0166x88131"/>
    <x v="3422"/>
    <x v="3"/>
    <x v="2"/>
    <s v="USA"/>
    <s v="POL725694"/>
    <s v="None"/>
    <s v="Other"/>
    <s v="Non-Hispanic"/>
    <s v="Widowed"/>
    <s v="Michael"/>
    <s v="Morales"/>
    <x v="1"/>
  </r>
  <r>
    <n v="679564"/>
    <x v="0"/>
    <d v="1958-06-12T00:00:00"/>
    <n v="67"/>
    <s v="001-847-890-5860x649"/>
    <s v="0326 Santana Freeway_x000a_Welchborough, RI 53333"/>
    <x v="0"/>
    <s v="+1-955-291-2240x43584"/>
    <x v="7743"/>
    <x v="2"/>
    <x v="2"/>
    <s v="USA"/>
    <s v="POL386588"/>
    <s v="None"/>
    <s v="White"/>
    <s v="Non-Hispanic"/>
    <s v="Single"/>
    <s v="Denise"/>
    <s v="Tran"/>
    <x v="2"/>
  </r>
  <r>
    <n v="321867"/>
    <x v="2"/>
    <d v="2006-12-20T00:00:00"/>
    <n v="19"/>
    <s v="164.537.2918"/>
    <s v="217 Johnson Branch_x000a_North Cristian, MN 40447"/>
    <x v="3"/>
    <s v="001-121-993-4516"/>
    <x v="7744"/>
    <x v="4"/>
    <x v="2"/>
    <s v="USA"/>
    <s v="POL361565"/>
    <s v="Diabetes"/>
    <s v="Black"/>
    <s v="Non-Hispanic"/>
    <s v="Widowed"/>
    <s v="Patrick"/>
    <s v="Patterson"/>
    <x v="3"/>
  </r>
  <r>
    <n v="547347"/>
    <x v="1"/>
    <d v="1976-07-13T00:00:00"/>
    <n v="49"/>
    <s v="9711046186"/>
    <s v="8402 Kimberly Trail_x000a_New Bethburgh, NE 68591"/>
    <x v="6"/>
    <s v="(977)596-0073x599"/>
    <x v="2804"/>
    <x v="1"/>
    <x v="1"/>
    <s v="USA"/>
    <s v="POL160400"/>
    <s v="None"/>
    <s v="Other"/>
    <s v="Non-Hispanic"/>
    <s v="Widowed"/>
    <s v="Claudia"/>
    <s v="Craig"/>
    <x v="1"/>
  </r>
  <r>
    <n v="803342"/>
    <x v="2"/>
    <d v="1988-11-10T00:00:00"/>
    <n v="37"/>
    <s v="001-719-076-1669"/>
    <s v="9366 Scott Land Apt. 245_x000a_New Johnathan, ID 77541"/>
    <x v="6"/>
    <s v="595.969.1492"/>
    <x v="7745"/>
    <x v="3"/>
    <x v="1"/>
    <s v="USA"/>
    <s v="POL601378"/>
    <s v="None"/>
    <s v="White"/>
    <s v="Non-Hispanic"/>
    <s v="Married"/>
    <s v="Brandy"/>
    <s v="George"/>
    <x v="1"/>
  </r>
  <r>
    <n v="257255"/>
    <x v="2"/>
    <d v="1961-06-05T00:00:00"/>
    <n v="64"/>
    <s v="859-215-3240x9165"/>
    <s v="281 Robert Forest_x000a_Jenniferville, WY 38979"/>
    <x v="3"/>
    <s v="447-632-2284x155"/>
    <x v="743"/>
    <x v="2"/>
    <x v="2"/>
    <s v="USA"/>
    <s v="POL350688"/>
    <s v="None"/>
    <s v="Other"/>
    <s v="Hispanic"/>
    <s v="Married"/>
    <s v="Angela"/>
    <s v="Torres"/>
    <x v="0"/>
  </r>
  <r>
    <n v="457270"/>
    <x v="1"/>
    <d v="1971-02-25T00:00:00"/>
    <n v="54"/>
    <s v="+1-887-852-6485x8006"/>
    <s v="86919 Jessica Park_x000a_East Jenniferland, NJ 41970"/>
    <x v="0"/>
    <s v="001-363-290-6199"/>
    <x v="5255"/>
    <x v="0"/>
    <x v="2"/>
    <s v="USA"/>
    <s v="POL711244"/>
    <s v="None"/>
    <s v="Hispanic"/>
    <s v="Hispanic"/>
    <s v="Married"/>
    <s v="Marcia"/>
    <s v="Evans"/>
    <x v="0"/>
  </r>
  <r>
    <n v="144263"/>
    <x v="0"/>
    <d v="1980-10-24T00:00:00"/>
    <n v="45"/>
    <s v="853.177.0033"/>
    <s v="31343 Jones Tunnel Suite 632_x000a_Courtneyville, VT 65347"/>
    <x v="2"/>
    <s v="001-977-431-5411x9507"/>
    <x v="7746"/>
    <x v="3"/>
    <x v="3"/>
    <s v="USA"/>
    <s v="POL787772"/>
    <s v="Diabetes"/>
    <s v="Hispanic"/>
    <s v="Hispanic"/>
    <s v="Single"/>
    <s v="Courtney"/>
    <s v="Bennett"/>
    <x v="1"/>
  </r>
  <r>
    <n v="663943"/>
    <x v="0"/>
    <d v="1945-06-30T00:00:00"/>
    <n v="80"/>
    <s v="(599)129-0503"/>
    <s v="6981 Hill Junctions Apt. 824_x000a_Susanland, KS 25079"/>
    <x v="5"/>
    <s v="(630)502-6721x127"/>
    <x v="7747"/>
    <x v="1"/>
    <x v="2"/>
    <s v="USA"/>
    <s v="POL819285"/>
    <s v="None"/>
    <s v="Asian"/>
    <s v="Hispanic"/>
    <s v="Married"/>
    <s v="Maria"/>
    <s v="Sparks"/>
    <x v="2"/>
  </r>
  <r>
    <n v="689559"/>
    <x v="0"/>
    <d v="1982-10-09T00:00:00"/>
    <n v="43"/>
    <s v="(517)625-8099x38703"/>
    <s v="509 Salinas Wall_x000a_Snowside, MS 82953"/>
    <x v="6"/>
    <s v="(343)484-9969x63960"/>
    <x v="7748"/>
    <x v="4"/>
    <x v="3"/>
    <s v="USA"/>
    <s v="POL371799"/>
    <s v="None"/>
    <s v="Other"/>
    <s v="Hispanic"/>
    <s v="Single"/>
    <s v="Allen"/>
    <s v="Roth"/>
    <x v="1"/>
  </r>
  <r>
    <n v="494041"/>
    <x v="0"/>
    <d v="1980-05-24T00:00:00"/>
    <n v="45"/>
    <s v="591-682-7497x35102"/>
    <s v="2945 Phillips Meadow Suite 896_x000a_Floresbury, WY 42751"/>
    <x v="7"/>
    <s v="+1-169-499-2708x0119"/>
    <x v="7749"/>
    <x v="2"/>
    <x v="2"/>
    <s v="USA"/>
    <s v="POL375614"/>
    <s v="None"/>
    <s v="Hispanic"/>
    <s v="Non-Hispanic"/>
    <s v="Widowed"/>
    <s v="Angela"/>
    <s v="Taylor"/>
    <x v="1"/>
  </r>
  <r>
    <n v="705394"/>
    <x v="0"/>
    <d v="1965-04-04T00:00:00"/>
    <n v="60"/>
    <s v="738.315.6048x36112"/>
    <s v="1535 Sheila Manor Apt. 377_x000a_Thompsonville, NH 60608"/>
    <x v="2"/>
    <s v="001-342-280-9701"/>
    <x v="7750"/>
    <x v="3"/>
    <x v="1"/>
    <s v="USA"/>
    <s v="POL373394"/>
    <s v="Diabetes"/>
    <s v="Hispanic"/>
    <s v="Hispanic"/>
    <s v="Divorced"/>
    <s v="Chad"/>
    <s v="Stewart"/>
    <x v="0"/>
  </r>
  <r>
    <n v="781256"/>
    <x v="2"/>
    <d v="1980-09-13T00:00:00"/>
    <n v="45"/>
    <s v="172.528.3268"/>
    <s v="779 Lauren Turnpike_x000a_Alfredside, IA 95213"/>
    <x v="4"/>
    <s v="(887)187-4713x39431"/>
    <x v="7751"/>
    <x v="2"/>
    <x v="4"/>
    <s v="USA"/>
    <s v="POL576674"/>
    <s v="Diabetes"/>
    <s v="Other"/>
    <s v="Hispanic"/>
    <s v="Single"/>
    <s v="Natasha"/>
    <s v="Williams"/>
    <x v="1"/>
  </r>
  <r>
    <n v="360883"/>
    <x v="2"/>
    <d v="1942-04-02T00:00:00"/>
    <n v="83"/>
    <s v="(981)416-9974x622"/>
    <s v="06146 Horton Prairie_x000a_Sarachester, MD 75055"/>
    <x v="7"/>
    <s v="001-079-449-5739x82748"/>
    <x v="7752"/>
    <x v="2"/>
    <x v="3"/>
    <s v="USA"/>
    <s v="POL917147"/>
    <s v="None"/>
    <s v="Other"/>
    <s v="Non-Hispanic"/>
    <s v="Widowed"/>
    <s v="Kathryn"/>
    <s v="Jones"/>
    <x v="2"/>
  </r>
  <r>
    <n v="880542"/>
    <x v="0"/>
    <d v="1979-06-10T00:00:00"/>
    <n v="46"/>
    <s v="869.543.5174"/>
    <s v="595 Emily Trail Apt. 913_x000a_Woodstown, KS 24807"/>
    <x v="1"/>
    <s v="097-052-7451"/>
    <x v="7753"/>
    <x v="0"/>
    <x v="2"/>
    <s v="USA"/>
    <s v="POL610360"/>
    <s v="Diabetes"/>
    <s v="Black"/>
    <s v="Non-Hispanic"/>
    <s v="Single"/>
    <s v="John"/>
    <s v="Ortiz"/>
    <x v="1"/>
  </r>
  <r>
    <n v="740587"/>
    <x v="2"/>
    <d v="1962-04-18T00:00:00"/>
    <n v="63"/>
    <s v="766-844-9944x6293"/>
    <s v="104 Moss Oval_x000a_Bentonland, AR 66269"/>
    <x v="0"/>
    <s v="001-695-323-3977"/>
    <x v="7754"/>
    <x v="4"/>
    <x v="2"/>
    <s v="USA"/>
    <s v="POL831334"/>
    <s v="Diabetes"/>
    <s v="White"/>
    <s v="Hispanic"/>
    <s v="Widowed"/>
    <s v="Michael"/>
    <s v="Zhang"/>
    <x v="0"/>
  </r>
  <r>
    <n v="357821"/>
    <x v="1"/>
    <d v="1960-12-12T00:00:00"/>
    <n v="65"/>
    <s v="192-657-5140x219"/>
    <s v="4397 Anderson Villages_x000a_Leechester, AL 36078"/>
    <x v="2"/>
    <s v="(997)492-2845"/>
    <x v="7755"/>
    <x v="4"/>
    <x v="4"/>
    <s v="USA"/>
    <s v="POL147595"/>
    <s v="None"/>
    <s v="White"/>
    <s v="Hispanic"/>
    <s v="Widowed"/>
    <s v="David"/>
    <s v="Avery"/>
    <x v="0"/>
  </r>
  <r>
    <n v="199000"/>
    <x v="0"/>
    <d v="1961-01-28T00:00:00"/>
    <n v="64"/>
    <s v="+1-344-787-9406x744"/>
    <s v="105 Weiss Village_x000a_New Lorifurt, MS 19336"/>
    <x v="6"/>
    <s v="001-484-252-5734x2268"/>
    <x v="7756"/>
    <x v="3"/>
    <x v="0"/>
    <s v="USA"/>
    <s v="POL159535"/>
    <s v="None"/>
    <s v="Hispanic"/>
    <s v="Non-Hispanic"/>
    <s v="Single"/>
    <s v="Charles"/>
    <s v="Bush"/>
    <x v="0"/>
  </r>
  <r>
    <n v="184455"/>
    <x v="1"/>
    <d v="1961-09-04T00:00:00"/>
    <n v="64"/>
    <s v="704.110.8083x3507"/>
    <s v="6164 Zamora Common_x000a_Stephaniestad, LA 02856"/>
    <x v="6"/>
    <s v="001-645-731-2520"/>
    <x v="7757"/>
    <x v="4"/>
    <x v="1"/>
    <s v="USA"/>
    <s v="POL439881"/>
    <s v="Diabetes"/>
    <s v="Black"/>
    <s v="Hispanic"/>
    <s v="Divorced"/>
    <s v="Allen"/>
    <s v="Brown III"/>
    <x v="0"/>
  </r>
  <r>
    <n v="375761"/>
    <x v="2"/>
    <d v="1998-09-05T00:00:00"/>
    <n v="27"/>
    <s v="+1-212-160-5930x91070"/>
    <s v="78877 Palmer Drive_x000a_Port Haley, SC 83791"/>
    <x v="5"/>
    <s v="6243220611"/>
    <x v="1921"/>
    <x v="4"/>
    <x v="0"/>
    <s v="USA"/>
    <s v="POL514918"/>
    <s v="None"/>
    <s v="Black"/>
    <s v="Non-Hispanic"/>
    <s v="Single"/>
    <s v="Heather"/>
    <s v="Johnson"/>
    <x v="3"/>
  </r>
  <r>
    <n v="138221"/>
    <x v="1"/>
    <d v="2009-08-06T00:00:00"/>
    <n v="16"/>
    <s v="(248)728-2969x064"/>
    <s v="51682 April Forks_x000a_North Jamieland, UT 68199"/>
    <x v="7"/>
    <s v="202.615.6521x003"/>
    <x v="7758"/>
    <x v="2"/>
    <x v="4"/>
    <s v="USA"/>
    <s v="POL253800"/>
    <s v="None"/>
    <s v="Other"/>
    <s v="Hispanic"/>
    <s v="Single"/>
    <s v="Mark"/>
    <s v="Mccarthy"/>
    <x v="4"/>
  </r>
  <r>
    <n v="417440"/>
    <x v="0"/>
    <d v="1991-11-11T00:00:00"/>
    <n v="34"/>
    <s v="(841)965-0786x76411"/>
    <s v="3395 Elizabeth Run Apt. 454_x000a_North Marcustown, NV 93467"/>
    <x v="3"/>
    <s v="(804)753-3133x6100"/>
    <x v="7759"/>
    <x v="2"/>
    <x v="3"/>
    <s v="USA"/>
    <s v="POL388496"/>
    <s v="None"/>
    <s v="White"/>
    <s v="Hispanic"/>
    <s v="Married"/>
    <s v="Spencer"/>
    <s v="Richardson"/>
    <x v="3"/>
  </r>
  <r>
    <n v="977995"/>
    <x v="2"/>
    <d v="1982-05-19T00:00:00"/>
    <n v="43"/>
    <s v="(241)540-9712x03482"/>
    <s v="74327 Gould Springs Suite 441_x000a_Port Christopherview, NC 86802"/>
    <x v="5"/>
    <s v="496-184-1972x33258"/>
    <x v="7760"/>
    <x v="2"/>
    <x v="1"/>
    <s v="USA"/>
    <s v="POL954770"/>
    <s v="Diabetes"/>
    <s v="Black"/>
    <s v="Hispanic"/>
    <s v="Divorced"/>
    <s v="Bobby"/>
    <s v="Barnes"/>
    <x v="1"/>
  </r>
  <r>
    <n v="897693"/>
    <x v="1"/>
    <d v="2005-09-23T00:00:00"/>
    <n v="20"/>
    <s v="(590)135-0294x29040"/>
    <s v="445 Clark Roads Apt. 027_x000a_Port Nichole, TN 17974"/>
    <x v="1"/>
    <s v="001-247-004-5976x81066"/>
    <x v="7761"/>
    <x v="2"/>
    <x v="1"/>
    <s v="USA"/>
    <s v="POL174938"/>
    <s v="None"/>
    <s v="White"/>
    <s v="Non-Hispanic"/>
    <s v="Divorced"/>
    <s v="Michael"/>
    <s v="Rice"/>
    <x v="3"/>
  </r>
  <r>
    <n v="679169"/>
    <x v="0"/>
    <d v="1996-09-09T00:00:00"/>
    <n v="29"/>
    <s v="+1-200-581-5435x845"/>
    <s v="797 Tyler Station Apt. 054_x000a_South James, KS 09398"/>
    <x v="3"/>
    <s v="580.443.9464x5477"/>
    <x v="7762"/>
    <x v="0"/>
    <x v="2"/>
    <s v="USA"/>
    <s v="POL552996"/>
    <s v="None"/>
    <s v="Asian"/>
    <s v="Non-Hispanic"/>
    <s v="Married"/>
    <s v="Scott"/>
    <s v="Ballard"/>
    <x v="3"/>
  </r>
  <r>
    <n v="299291"/>
    <x v="2"/>
    <d v="2008-12-04T00:00:00"/>
    <n v="17"/>
    <s v="5154085711"/>
    <s v="6843 Cain Course Apt. 935_x000a_South Michelletown, MS 51135"/>
    <x v="1"/>
    <s v="(948)258-0900"/>
    <x v="7763"/>
    <x v="2"/>
    <x v="3"/>
    <s v="USA"/>
    <s v="POL291304"/>
    <s v="Diabetes"/>
    <s v="Hispanic"/>
    <s v="Hispanic"/>
    <s v="Married"/>
    <s v="Anthony"/>
    <s v="Phillips"/>
    <x v="4"/>
  </r>
  <r>
    <n v="713675"/>
    <x v="0"/>
    <d v="1996-11-01T00:00:00"/>
    <n v="29"/>
    <s v="040-003-8978x3635"/>
    <s v="07953 Maria Locks_x000a_Denisebury, UT 03268"/>
    <x v="5"/>
    <s v="136-118-1272x818"/>
    <x v="7764"/>
    <x v="3"/>
    <x v="0"/>
    <s v="USA"/>
    <s v="POL150742"/>
    <s v="None"/>
    <s v="Asian"/>
    <s v="Hispanic"/>
    <s v="Single"/>
    <s v="Tanya"/>
    <s v="Buchanan"/>
    <x v="3"/>
  </r>
  <r>
    <n v="132359"/>
    <x v="1"/>
    <d v="1983-10-28T00:00:00"/>
    <n v="42"/>
    <s v="001-473-566-4677x27772"/>
    <s v="06036 Todd Highway Apt. 668_x000a_Emilyshire, DE 30258"/>
    <x v="6"/>
    <s v="001-635-146-5075"/>
    <x v="7765"/>
    <x v="4"/>
    <x v="0"/>
    <s v="USA"/>
    <s v="POL738736"/>
    <s v="None"/>
    <s v="Other"/>
    <s v="Non-Hispanic"/>
    <s v="Divorced"/>
    <s v="Jason"/>
    <s v="Moore"/>
    <x v="1"/>
  </r>
  <r>
    <n v="171288"/>
    <x v="0"/>
    <d v="1997-10-16T00:00:00"/>
    <n v="28"/>
    <s v="001-154-271-0757x72157"/>
    <s v="4739 Lindsey Mills Apt. 604_x000a_Keithmouth, WA 28241"/>
    <x v="0"/>
    <s v="327-977-1488x47112"/>
    <x v="7766"/>
    <x v="0"/>
    <x v="4"/>
    <s v="USA"/>
    <s v="POL232550"/>
    <s v="None"/>
    <s v="Hispanic"/>
    <s v="Non-Hispanic"/>
    <s v="Divorced"/>
    <s v="Jessica"/>
    <s v="Brock"/>
    <x v="3"/>
  </r>
  <r>
    <n v="237465"/>
    <x v="1"/>
    <d v="1993-03-31T00:00:00"/>
    <n v="32"/>
    <s v="089.291.5630x137"/>
    <s v="3581 Frank Pines Apt. 537_x000a_Torrestown, NC 59150"/>
    <x v="0"/>
    <s v="+1-877-419-4675x9787"/>
    <x v="7767"/>
    <x v="1"/>
    <x v="4"/>
    <s v="USA"/>
    <s v="POL717710"/>
    <s v="Diabetes"/>
    <s v="Black"/>
    <s v="Hispanic"/>
    <s v="Divorced"/>
    <s v="Tina"/>
    <s v="Lewis"/>
    <x v="3"/>
  </r>
  <r>
    <n v="801688"/>
    <x v="1"/>
    <d v="1950-11-17T00:00:00"/>
    <n v="75"/>
    <s v="473.860.1720x14195"/>
    <s v="947 John Stravenue Suite 061_x000a_Henryborough, WY 11413"/>
    <x v="3"/>
    <s v="+1-674-751-3059x93339"/>
    <x v="7768"/>
    <x v="4"/>
    <x v="3"/>
    <s v="USA"/>
    <s v="POL856901"/>
    <s v="Diabetes"/>
    <s v="Black"/>
    <s v="Hispanic"/>
    <s v="Single"/>
    <s v="Ashley"/>
    <s v="Moore"/>
    <x v="2"/>
  </r>
  <r>
    <n v="406637"/>
    <x v="0"/>
    <d v="1975-01-20T00:00:00"/>
    <n v="50"/>
    <s v="+1-036-932-6572x782"/>
    <s v="36807 Rachel Way_x000a_Kevinborough, AR 01601"/>
    <x v="3"/>
    <s v="001-742-348-1150x04208"/>
    <x v="6739"/>
    <x v="2"/>
    <x v="4"/>
    <s v="USA"/>
    <s v="POL582254"/>
    <s v="Diabetes"/>
    <s v="Hispanic"/>
    <s v="Non-Hispanic"/>
    <s v="Married"/>
    <s v="Terry"/>
    <s v="Smith"/>
    <x v="1"/>
  </r>
  <r>
    <n v="376222"/>
    <x v="0"/>
    <d v="1969-11-05T00:00:00"/>
    <n v="56"/>
    <s v="(771)620-4801x1868"/>
    <s v="76764 Christina Streets_x000a_Port James, WI 94634"/>
    <x v="2"/>
    <s v="5274518414"/>
    <x v="6844"/>
    <x v="4"/>
    <x v="3"/>
    <s v="USA"/>
    <s v="POL835632"/>
    <s v="None"/>
    <s v="Black"/>
    <s v="Non-Hispanic"/>
    <s v="Divorced"/>
    <s v="James"/>
    <s v="Brown"/>
    <x v="0"/>
  </r>
  <r>
    <n v="330417"/>
    <x v="2"/>
    <d v="1970-11-26T00:00:00"/>
    <n v="55"/>
    <s v="798.130.5944"/>
    <s v="410 Trujillo Stream Apt. 659_x000a_Lake Davidmouth, GA 84280"/>
    <x v="5"/>
    <s v="180.413.5408x554"/>
    <x v="7769"/>
    <x v="1"/>
    <x v="1"/>
    <s v="USA"/>
    <s v="POL258557"/>
    <s v="None"/>
    <s v="Black"/>
    <s v="Non-Hispanic"/>
    <s v="Widowed"/>
    <s v="Jessica"/>
    <s v="Wells"/>
    <x v="0"/>
  </r>
  <r>
    <n v="488018"/>
    <x v="2"/>
    <d v="1946-03-01T00:00:00"/>
    <n v="79"/>
    <s v="+1-814-338-2660x51688"/>
    <s v="3740 Wood Walks_x000a_Blanchardmouth, CO 49784"/>
    <x v="7"/>
    <s v="9922596863"/>
    <x v="7770"/>
    <x v="4"/>
    <x v="0"/>
    <s v="USA"/>
    <s v="POL723611"/>
    <s v="None"/>
    <s v="Other"/>
    <s v="Hispanic"/>
    <s v="Single"/>
    <s v="David"/>
    <s v="Frazier"/>
    <x v="2"/>
  </r>
  <r>
    <n v="498823"/>
    <x v="1"/>
    <d v="1987-03-09T00:00:00"/>
    <n v="38"/>
    <s v="+1-355-078-0686"/>
    <s v="152 Frey Inlet_x000a_Connorville, OK 90785"/>
    <x v="5"/>
    <s v="(143)571-3758x76409"/>
    <x v="673"/>
    <x v="2"/>
    <x v="0"/>
    <s v="USA"/>
    <s v="POL806658"/>
    <s v="None"/>
    <s v="White"/>
    <s v="Non-Hispanic"/>
    <s v="Divorced"/>
    <s v="Timothy"/>
    <s v="Mccullough"/>
    <x v="1"/>
  </r>
  <r>
    <n v="309031"/>
    <x v="2"/>
    <d v="1966-12-24T00:00:00"/>
    <n v="59"/>
    <s v="258.430.6883x48096"/>
    <s v="102 Ruiz Knoll_x000a_Lake Michaeltown, UT 44315"/>
    <x v="0"/>
    <s v="(370)102-2608x21679"/>
    <x v="7771"/>
    <x v="1"/>
    <x v="2"/>
    <s v="USA"/>
    <s v="POL854355"/>
    <s v="Diabetes"/>
    <s v="Other"/>
    <s v="Hispanic"/>
    <s v="Single"/>
    <s v="Rebecca"/>
    <s v="Randall"/>
    <x v="0"/>
  </r>
  <r>
    <n v="695485"/>
    <x v="0"/>
    <d v="1946-01-18T00:00:00"/>
    <n v="79"/>
    <s v="761.964.1548x324"/>
    <s v="262 Brooks Oval_x000a_Port Thomaschester, AR 48230"/>
    <x v="4"/>
    <s v="001-802-225-0458x24372"/>
    <x v="7772"/>
    <x v="0"/>
    <x v="1"/>
    <s v="USA"/>
    <s v="POL817452"/>
    <s v="None"/>
    <s v="Asian"/>
    <s v="Hispanic"/>
    <s v="Married"/>
    <s v="Stephanie"/>
    <s v="Mejia"/>
    <x v="2"/>
  </r>
  <r>
    <n v="487985"/>
    <x v="2"/>
    <d v="1955-10-23T00:00:00"/>
    <n v="70"/>
    <s v="+1-721-256-8041x599"/>
    <s v="51210 Gross Hills_x000a_Lunaland, WI 40335"/>
    <x v="0"/>
    <s v="6875770435"/>
    <x v="4040"/>
    <x v="4"/>
    <x v="0"/>
    <s v="USA"/>
    <s v="POL987891"/>
    <s v="None"/>
    <s v="Asian"/>
    <s v="Non-Hispanic"/>
    <s v="Married"/>
    <s v="Robin"/>
    <s v="Lindsey"/>
    <x v="2"/>
  </r>
  <r>
    <n v="458185"/>
    <x v="0"/>
    <d v="1988-12-23T00:00:00"/>
    <n v="37"/>
    <s v="(728)088-4553"/>
    <s v="192 Montgomery Union_x000a_South Isaacville, MD 30330"/>
    <x v="4"/>
    <s v="(027)980-5466"/>
    <x v="7773"/>
    <x v="1"/>
    <x v="4"/>
    <s v="USA"/>
    <s v="POL983537"/>
    <s v="None"/>
    <s v="Black"/>
    <s v="Hispanic"/>
    <s v="Married"/>
    <s v="Susan"/>
    <s v="Bates"/>
    <x v="1"/>
  </r>
  <r>
    <n v="474726"/>
    <x v="1"/>
    <d v="2002-09-20T00:00:00"/>
    <n v="23"/>
    <s v="(800)901-9356"/>
    <s v="73687 Judy Skyway_x000a_New Lisaview, UT 71591"/>
    <x v="0"/>
    <s v="7742255184"/>
    <x v="7774"/>
    <x v="2"/>
    <x v="0"/>
    <s v="USA"/>
    <s v="POL402777"/>
    <s v="None"/>
    <s v="Black"/>
    <s v="Non-Hispanic"/>
    <s v="Married"/>
    <s v="Kimberly"/>
    <s v="Daniels"/>
    <x v="3"/>
  </r>
  <r>
    <n v="678132"/>
    <x v="2"/>
    <d v="1977-10-30T00:00:00"/>
    <n v="48"/>
    <s v="001-180-378-2370x40783"/>
    <s v="20343 Johnson Brook Apt. 299_x000a_Lake Nataliefort, OR 19006"/>
    <x v="0"/>
    <s v="001-526-695-4790x055"/>
    <x v="7775"/>
    <x v="2"/>
    <x v="0"/>
    <s v="USA"/>
    <s v="POL576711"/>
    <s v="None"/>
    <s v="Hispanic"/>
    <s v="Non-Hispanic"/>
    <s v="Married"/>
    <s v="Lauren"/>
    <s v="Barry"/>
    <x v="1"/>
  </r>
  <r>
    <n v="462564"/>
    <x v="2"/>
    <d v="1942-12-09T00:00:00"/>
    <n v="83"/>
    <s v="932.366.6683x424"/>
    <s v="626 Anita Parkways_x000a_Mcgeetown, SC 63841"/>
    <x v="7"/>
    <s v="420-427-3495"/>
    <x v="7776"/>
    <x v="1"/>
    <x v="1"/>
    <s v="USA"/>
    <s v="POL381698"/>
    <s v="None"/>
    <s v="Black"/>
    <s v="Hispanic"/>
    <s v="Widowed"/>
    <s v="Mark"/>
    <s v="Mcintyre"/>
    <x v="2"/>
  </r>
  <r>
    <n v="941159"/>
    <x v="0"/>
    <d v="2011-08-07T00:00:00"/>
    <n v="14"/>
    <s v="(858)323-0541x1712"/>
    <s v="55904 Turner Walks Suite 851_x000a_South Ashley, SD 48876"/>
    <x v="1"/>
    <s v="(067)428-1797"/>
    <x v="7777"/>
    <x v="3"/>
    <x v="2"/>
    <s v="USA"/>
    <s v="POL726408"/>
    <s v="None"/>
    <s v="Other"/>
    <s v="Hispanic"/>
    <s v="Single"/>
    <s v="Jeffrey"/>
    <s v="Brown"/>
    <x v="4"/>
  </r>
  <r>
    <n v="805083"/>
    <x v="1"/>
    <d v="1986-08-04T00:00:00"/>
    <n v="39"/>
    <s v="+1-646-701-0359"/>
    <s v="37667 Matthew Grove_x000a_West Elizabethland, LA 55531"/>
    <x v="0"/>
    <s v="401-817-6454x8198"/>
    <x v="7778"/>
    <x v="1"/>
    <x v="3"/>
    <s v="USA"/>
    <s v="POL395478"/>
    <s v="Diabetes"/>
    <s v="Hispanic"/>
    <s v="Hispanic"/>
    <s v="Single"/>
    <s v="Tammy"/>
    <s v="Bridges"/>
    <x v="1"/>
  </r>
  <r>
    <n v="208024"/>
    <x v="1"/>
    <d v="1968-12-25T00:00:00"/>
    <n v="57"/>
    <s v="+1-079-852-1230"/>
    <s v="PSC 6186, Box 4294_x000a_APO AA 69791"/>
    <x v="1"/>
    <s v="(473)094-2966x8427"/>
    <x v="7779"/>
    <x v="3"/>
    <x v="1"/>
    <s v="USA"/>
    <s v="POL735399"/>
    <s v="None"/>
    <s v="Black"/>
    <s v="Hispanic"/>
    <s v="Married"/>
    <s v="Wanda"/>
    <s v="Chapman"/>
    <x v="0"/>
  </r>
  <r>
    <n v="278175"/>
    <x v="1"/>
    <d v="1955-03-20T00:00:00"/>
    <n v="70"/>
    <s v="416-659-3898x4130"/>
    <s v="12270 James Gardens Apt. 521_x000a_Andersonstad, HI 19462"/>
    <x v="5"/>
    <s v="465.914.9454x96419"/>
    <x v="3480"/>
    <x v="3"/>
    <x v="4"/>
    <s v="USA"/>
    <s v="POL999026"/>
    <s v="None"/>
    <s v="Hispanic"/>
    <s v="Non-Hispanic"/>
    <s v="Married"/>
    <s v="Brooke"/>
    <s v="Potter"/>
    <x v="2"/>
  </r>
  <r>
    <n v="280743"/>
    <x v="1"/>
    <d v="1996-03-28T00:00:00"/>
    <n v="29"/>
    <s v="758-797-0300"/>
    <s v="USS Osborne_x000a_FPO AA 51483"/>
    <x v="7"/>
    <s v="+1-438-809-8217x72007"/>
    <x v="7780"/>
    <x v="2"/>
    <x v="3"/>
    <s v="USA"/>
    <s v="POL817029"/>
    <s v="None"/>
    <s v="Hispanic"/>
    <s v="Hispanic"/>
    <s v="Widowed"/>
    <s v="Nicole"/>
    <s v="Wells"/>
    <x v="3"/>
  </r>
  <r>
    <n v="475697"/>
    <x v="0"/>
    <d v="1944-03-07T00:00:00"/>
    <n v="81"/>
    <s v="(176)176-8057x58981"/>
    <s v="058 Hamilton Street Suite 328_x000a_Brettview, ME 47302"/>
    <x v="1"/>
    <s v="9355351903"/>
    <x v="7781"/>
    <x v="0"/>
    <x v="1"/>
    <s v="USA"/>
    <s v="POL846992"/>
    <s v="Diabetes"/>
    <s v="Other"/>
    <s v="Non-Hispanic"/>
    <s v="Widowed"/>
    <s v="Christopher"/>
    <s v="Roberts"/>
    <x v="2"/>
  </r>
  <r>
    <n v="805351"/>
    <x v="0"/>
    <d v="2003-05-04T00:00:00"/>
    <n v="22"/>
    <s v="001-514-490-4598"/>
    <s v="6008 Barrett Roads Suite 822_x000a_Douglasborough, ND 01876"/>
    <x v="1"/>
    <s v="375.822.2212x2564"/>
    <x v="7782"/>
    <x v="2"/>
    <x v="2"/>
    <s v="USA"/>
    <s v="POL205321"/>
    <s v="Diabetes"/>
    <s v="Asian"/>
    <s v="Hispanic"/>
    <s v="Divorced"/>
    <s v="Pamela"/>
    <s v="Tyler"/>
    <x v="3"/>
  </r>
  <r>
    <n v="720583"/>
    <x v="0"/>
    <d v="1945-10-01T00:00:00"/>
    <n v="80"/>
    <s v="+1-314-024-9804x11612"/>
    <s v="16442 Alvarado Heights Apt. 786_x000a_South Larrymouth, RI 58296"/>
    <x v="0"/>
    <s v="318-281-9373x3396"/>
    <x v="7783"/>
    <x v="4"/>
    <x v="0"/>
    <s v="USA"/>
    <s v="POL254379"/>
    <s v="None"/>
    <s v="Hispanic"/>
    <s v="Hispanic"/>
    <s v="Divorced"/>
    <s v="Debra"/>
    <s v="Whitaker"/>
    <x v="2"/>
  </r>
  <r>
    <n v="286773"/>
    <x v="0"/>
    <d v="1988-10-01T00:00:00"/>
    <n v="37"/>
    <s v="203-909-0954x96663"/>
    <s v="918 Kirk Gateway Apt. 065_x000a_Jenningsmouth, TX 90133"/>
    <x v="0"/>
    <s v="247-794-3536"/>
    <x v="1222"/>
    <x v="1"/>
    <x v="4"/>
    <s v="USA"/>
    <s v="POL679653"/>
    <s v="None"/>
    <s v="Asian"/>
    <s v="Hispanic"/>
    <s v="Divorced"/>
    <s v="Megan"/>
    <s v="Rivera"/>
    <x v="1"/>
  </r>
  <r>
    <n v="194292"/>
    <x v="2"/>
    <d v="1953-03-08T00:00:00"/>
    <n v="72"/>
    <s v="001-973-828-7299"/>
    <s v="872 Garcia Coves_x000a_Port Amyshire, WY 08129"/>
    <x v="7"/>
    <s v="+1-377-691-1804x91620"/>
    <x v="7784"/>
    <x v="3"/>
    <x v="3"/>
    <s v="USA"/>
    <s v="POL132956"/>
    <s v="None"/>
    <s v="White"/>
    <s v="Non-Hispanic"/>
    <s v="Widowed"/>
    <s v="Daniel"/>
    <s v="Perry"/>
    <x v="2"/>
  </r>
  <r>
    <n v="988672"/>
    <x v="2"/>
    <d v="1995-10-09T00:00:00"/>
    <n v="30"/>
    <s v="7653278023"/>
    <s v="933 Hill Loaf_x000a_Allisonmouth, MD 92924"/>
    <x v="6"/>
    <s v="(685)616-7601x76882"/>
    <x v="7785"/>
    <x v="0"/>
    <x v="2"/>
    <s v="USA"/>
    <s v="POL971338"/>
    <s v="Diabetes"/>
    <s v="Asian"/>
    <s v="Hispanic"/>
    <s v="Widowed"/>
    <s v="Tonya"/>
    <s v="Bullock"/>
    <x v="3"/>
  </r>
  <r>
    <n v="980012"/>
    <x v="0"/>
    <d v="1947-07-24T00:00:00"/>
    <n v="78"/>
    <s v="598.698.0086x23692"/>
    <s v="36531 Bell Fall Suite 296_x000a_Curtismouth, VA 53135"/>
    <x v="6"/>
    <s v="189.798.0274"/>
    <x v="691"/>
    <x v="3"/>
    <x v="2"/>
    <s v="USA"/>
    <s v="POL387550"/>
    <s v="Diabetes"/>
    <s v="Asian"/>
    <s v="Non-Hispanic"/>
    <s v="Widowed"/>
    <s v="Katelyn"/>
    <s v="Blair"/>
    <x v="2"/>
  </r>
  <r>
    <n v="916415"/>
    <x v="2"/>
    <d v="1985-05-07T00:00:00"/>
    <n v="40"/>
    <s v="(738)060-1496x45946"/>
    <s v="9390 Bennett Bypass Suite 939_x000a_North Heatherland, CA 96327"/>
    <x v="5"/>
    <s v="407-090-9878"/>
    <x v="7786"/>
    <x v="3"/>
    <x v="2"/>
    <s v="USA"/>
    <s v="POL758280"/>
    <s v="None"/>
    <s v="White"/>
    <s v="Non-Hispanic"/>
    <s v="Widowed"/>
    <s v="Tracy"/>
    <s v="Mcintosh"/>
    <x v="1"/>
  </r>
  <r>
    <n v="748835"/>
    <x v="2"/>
    <d v="1990-12-19T00:00:00"/>
    <n v="35"/>
    <s v="4302016850"/>
    <s v="28057 Gordon Knolls Apt. 717_x000a_New Jon, CO 75143"/>
    <x v="7"/>
    <s v="(370)048-4572x19087"/>
    <x v="5320"/>
    <x v="4"/>
    <x v="3"/>
    <s v="USA"/>
    <s v="POL466626"/>
    <s v="None"/>
    <s v="Asian"/>
    <s v="Non-Hispanic"/>
    <s v="Divorced"/>
    <s v="Michelle"/>
    <s v="Gray"/>
    <x v="3"/>
  </r>
  <r>
    <n v="556408"/>
    <x v="1"/>
    <d v="1991-12-09T00:00:00"/>
    <n v="34"/>
    <s v="001-937-246-8936x028"/>
    <s v="50155 Cobb Ramp Apt. 872_x000a_Reynoldsburgh, MT 92665"/>
    <x v="0"/>
    <s v="756.769.7932"/>
    <x v="7787"/>
    <x v="0"/>
    <x v="2"/>
    <s v="USA"/>
    <s v="POL909948"/>
    <s v="None"/>
    <s v="Hispanic"/>
    <s v="Hispanic"/>
    <s v="Widowed"/>
    <s v="David"/>
    <s v="Hoffman"/>
    <x v="3"/>
  </r>
  <r>
    <n v="680273"/>
    <x v="2"/>
    <d v="1964-05-27T00:00:00"/>
    <n v="61"/>
    <s v="001-063-870-3913x29440"/>
    <s v="201 Hammond Trafficway_x000a_Leehaven, RI 01508"/>
    <x v="2"/>
    <s v="450-351-4784x2908"/>
    <x v="7788"/>
    <x v="2"/>
    <x v="4"/>
    <s v="USA"/>
    <s v="POL180745"/>
    <s v="Diabetes"/>
    <s v="Asian"/>
    <s v="Hispanic"/>
    <s v="Single"/>
    <s v="Wendy"/>
    <s v="Huang"/>
    <x v="0"/>
  </r>
  <r>
    <n v="407786"/>
    <x v="2"/>
    <d v="1978-03-23T00:00:00"/>
    <n v="47"/>
    <s v="176.162.5790"/>
    <s v="8917 Vincent Lodge_x000a_Mooreton, TN 83716"/>
    <x v="1"/>
    <s v="8208903601"/>
    <x v="7789"/>
    <x v="1"/>
    <x v="1"/>
    <s v="USA"/>
    <s v="POL135260"/>
    <s v="Diabetes"/>
    <s v="Asian"/>
    <s v="Non-Hispanic"/>
    <s v="Single"/>
    <s v="Daniel"/>
    <s v="Allen"/>
    <x v="1"/>
  </r>
  <r>
    <n v="465701"/>
    <x v="0"/>
    <d v="1949-09-07T00:00:00"/>
    <n v="76"/>
    <s v="001-272-731-6531x470"/>
    <s v="320 Michael Crest_x000a_Conradside, SC 15819"/>
    <x v="4"/>
    <s v="001-876-021-8410x933"/>
    <x v="7790"/>
    <x v="1"/>
    <x v="1"/>
    <s v="USA"/>
    <s v="POL296295"/>
    <s v="Diabetes"/>
    <s v="Hispanic"/>
    <s v="Hispanic"/>
    <s v="Single"/>
    <s v="Jerry"/>
    <s v="Montoya"/>
    <x v="2"/>
  </r>
  <r>
    <n v="883978"/>
    <x v="0"/>
    <d v="1950-02-02T00:00:00"/>
    <n v="75"/>
    <s v="001-146-013-7919x6837"/>
    <s v="14908 Carter Roads_x000a_Ruthchester, AZ 45384"/>
    <x v="5"/>
    <s v="(105)509-7459x33804"/>
    <x v="7791"/>
    <x v="3"/>
    <x v="0"/>
    <s v="USA"/>
    <s v="POL822320"/>
    <s v="None"/>
    <s v="Other"/>
    <s v="Hispanic"/>
    <s v="Widowed"/>
    <s v="Antonio"/>
    <s v="Clarke"/>
    <x v="2"/>
  </r>
  <r>
    <n v="119055"/>
    <x v="0"/>
    <d v="1985-02-19T00:00:00"/>
    <n v="40"/>
    <s v="372.322.6468"/>
    <s v="186 Wong Pine_x000a_Evansberg, CA 94439"/>
    <x v="6"/>
    <s v="329.332.0359x3694"/>
    <x v="7792"/>
    <x v="1"/>
    <x v="4"/>
    <s v="USA"/>
    <s v="POL224802"/>
    <s v="None"/>
    <s v="Asian"/>
    <s v="Non-Hispanic"/>
    <s v="Widowed"/>
    <s v="Tiffany"/>
    <s v="English"/>
    <x v="1"/>
  </r>
  <r>
    <n v="152814"/>
    <x v="2"/>
    <d v="2007-04-14T00:00:00"/>
    <n v="18"/>
    <s v="+1-320-097-3250"/>
    <s v="USNS Casey_x000a_FPO AE 68203"/>
    <x v="5"/>
    <s v="248-500-8776"/>
    <x v="7793"/>
    <x v="0"/>
    <x v="1"/>
    <s v="USA"/>
    <s v="POL786859"/>
    <s v="Diabetes"/>
    <s v="Black"/>
    <s v="Hispanic"/>
    <s v="Married"/>
    <s v="Jonathan"/>
    <s v="Brown"/>
    <x v="4"/>
  </r>
  <r>
    <n v="782876"/>
    <x v="2"/>
    <d v="1941-10-15T00:00:00"/>
    <n v="84"/>
    <s v="(723)935-8022x479"/>
    <s v="4797 Natalie Alley_x000a_Jenniferchester, ND 49166"/>
    <x v="7"/>
    <s v="001-024-207-0472x102"/>
    <x v="7794"/>
    <x v="2"/>
    <x v="0"/>
    <s v="USA"/>
    <s v="POL927195"/>
    <s v="Diabetes"/>
    <s v="Other"/>
    <s v="Non-Hispanic"/>
    <s v="Divorced"/>
    <s v="Sarah"/>
    <s v="Mann"/>
    <x v="2"/>
  </r>
  <r>
    <n v="269894"/>
    <x v="0"/>
    <d v="1972-12-30T00:00:00"/>
    <n v="53"/>
    <s v="548-002-9754"/>
    <s v="21252 Vazquez Viaduct_x000a_North Jonathan, IN 58282"/>
    <x v="5"/>
    <s v="449-514-1266x0650"/>
    <x v="4231"/>
    <x v="1"/>
    <x v="2"/>
    <s v="USA"/>
    <s v="POL525924"/>
    <s v="None"/>
    <s v="Black"/>
    <s v="Hispanic"/>
    <s v="Married"/>
    <s v="Pamela"/>
    <s v="Guzman"/>
    <x v="0"/>
  </r>
  <r>
    <n v="431732"/>
    <x v="2"/>
    <d v="1987-03-16T00:00:00"/>
    <n v="38"/>
    <s v="6884382194"/>
    <s v="35256 Elizabeth Orchard_x000a_Carterberg, MS 58507"/>
    <x v="7"/>
    <s v="+1-509-337-2515x765"/>
    <x v="7795"/>
    <x v="0"/>
    <x v="3"/>
    <s v="USA"/>
    <s v="POL631666"/>
    <s v="Diabetes"/>
    <s v="Hispanic"/>
    <s v="Non-Hispanic"/>
    <s v="Widowed"/>
    <s v="Katherine"/>
    <s v="Hardy"/>
    <x v="1"/>
  </r>
  <r>
    <n v="355486"/>
    <x v="2"/>
    <d v="1987-08-12T00:00:00"/>
    <n v="38"/>
    <s v="(865)001-3333"/>
    <s v="895 Hill Gardens_x000a_Stewartland, KY 41752"/>
    <x v="3"/>
    <s v="480.360.0381x018"/>
    <x v="7796"/>
    <x v="4"/>
    <x v="3"/>
    <s v="USA"/>
    <s v="POL879452"/>
    <s v="Diabetes"/>
    <s v="Other"/>
    <s v="Non-Hispanic"/>
    <s v="Widowed"/>
    <s v="Timothy"/>
    <s v="Mclaughlin"/>
    <x v="1"/>
  </r>
  <r>
    <n v="497196"/>
    <x v="2"/>
    <d v="1986-08-24T00:00:00"/>
    <n v="39"/>
    <s v="001-081-531-7971"/>
    <s v="3078 Lewis Pike_x000a_West Anthony, MI 01175"/>
    <x v="0"/>
    <s v="516.631.2647x50904"/>
    <x v="7797"/>
    <x v="2"/>
    <x v="2"/>
    <s v="USA"/>
    <s v="POL894304"/>
    <s v="Diabetes"/>
    <s v="Hispanic"/>
    <s v="Non-Hispanic"/>
    <s v="Married"/>
    <s v="Ann"/>
    <s v="Foster"/>
    <x v="1"/>
  </r>
  <r>
    <n v="648828"/>
    <x v="1"/>
    <d v="1993-04-20T00:00:00"/>
    <n v="32"/>
    <s v="(269)290-6549x18694"/>
    <s v="Unit 2785 Box 4042_x000a_DPO AA 26225"/>
    <x v="3"/>
    <s v="001-022-703-4471x8625"/>
    <x v="5585"/>
    <x v="1"/>
    <x v="3"/>
    <s v="USA"/>
    <s v="POL776191"/>
    <s v="None"/>
    <s v="Other"/>
    <s v="Non-Hispanic"/>
    <s v="Widowed"/>
    <s v="Veronica"/>
    <s v="Mosley"/>
    <x v="3"/>
  </r>
  <r>
    <n v="544676"/>
    <x v="2"/>
    <d v="1955-04-27T00:00:00"/>
    <n v="70"/>
    <s v="(631)391-1493x26778"/>
    <s v="Unit 3209 Box 2501_x000a_DPO AE 93685"/>
    <x v="5"/>
    <s v="(428)485-0855"/>
    <x v="7798"/>
    <x v="1"/>
    <x v="3"/>
    <s v="USA"/>
    <s v="POL870615"/>
    <s v="Diabetes"/>
    <s v="Asian"/>
    <s v="Hispanic"/>
    <s v="Widowed"/>
    <s v="Brandon"/>
    <s v="Smith"/>
    <x v="2"/>
  </r>
  <r>
    <n v="907508"/>
    <x v="1"/>
    <d v="2004-03-16T00:00:00"/>
    <n v="21"/>
    <s v="016.601.0814x5347"/>
    <s v="15022 Rhonda Courts Suite 555_x000a_New Davidberg, ME 97287"/>
    <x v="0"/>
    <s v="+1-475-747-4076x603"/>
    <x v="7799"/>
    <x v="0"/>
    <x v="0"/>
    <s v="USA"/>
    <s v="POL448914"/>
    <s v="None"/>
    <s v="Black"/>
    <s v="Hispanic"/>
    <s v="Widowed"/>
    <s v="Cameron"/>
    <s v="Page"/>
    <x v="3"/>
  </r>
  <r>
    <n v="537310"/>
    <x v="0"/>
    <d v="2004-05-13T00:00:00"/>
    <n v="21"/>
    <s v="(653)103-8624"/>
    <s v="818 Owens Mountain Suite 187_x000a_West Samantha, SC 67066"/>
    <x v="6"/>
    <s v="488-818-5983"/>
    <x v="7800"/>
    <x v="1"/>
    <x v="0"/>
    <s v="USA"/>
    <s v="POL735812"/>
    <s v="None"/>
    <s v="Hispanic"/>
    <s v="Hispanic"/>
    <s v="Single"/>
    <s v="Stephanie"/>
    <s v="Johnson"/>
    <x v="3"/>
  </r>
  <r>
    <n v="713694"/>
    <x v="2"/>
    <d v="1955-06-28T00:00:00"/>
    <n v="70"/>
    <s v="+1-208-458-5655x916"/>
    <s v="21087 Zachary Path_x000a_Justinbury, SD 74140"/>
    <x v="7"/>
    <s v="001-719-198-1434x013"/>
    <x v="7801"/>
    <x v="4"/>
    <x v="4"/>
    <s v="USA"/>
    <s v="POL658713"/>
    <s v="None"/>
    <s v="White"/>
    <s v="Hispanic"/>
    <s v="Single"/>
    <s v="Susan"/>
    <s v="Cruz"/>
    <x v="2"/>
  </r>
  <r>
    <n v="861478"/>
    <x v="2"/>
    <d v="2010-01-24T00:00:00"/>
    <n v="15"/>
    <s v="068-417-8472x1660"/>
    <s v="00220 Joyce Expressway_x000a_New Ashley, DC 39572"/>
    <x v="7"/>
    <s v="(199)810-9493"/>
    <x v="5674"/>
    <x v="1"/>
    <x v="2"/>
    <s v="USA"/>
    <s v="POL629479"/>
    <s v="None"/>
    <s v="Asian"/>
    <s v="Hispanic"/>
    <s v="Widowed"/>
    <s v="Jose"/>
    <s v="Hernandez"/>
    <x v="4"/>
  </r>
  <r>
    <n v="657525"/>
    <x v="1"/>
    <d v="1982-08-05T00:00:00"/>
    <n v="43"/>
    <s v="395.548.5633"/>
    <s v="6796 Gregory Mountain_x000a_Brentberg, WY 64950"/>
    <x v="1"/>
    <s v="996.693.8325x70980"/>
    <x v="7802"/>
    <x v="4"/>
    <x v="1"/>
    <s v="USA"/>
    <s v="POL891899"/>
    <s v="None"/>
    <s v="Asian"/>
    <s v="Hispanic"/>
    <s v="Divorced"/>
    <s v="Daisy"/>
    <s v="Hernandez"/>
    <x v="1"/>
  </r>
  <r>
    <n v="379591"/>
    <x v="2"/>
    <d v="1968-06-11T00:00:00"/>
    <n v="57"/>
    <s v="545-524-7449x0117"/>
    <s v="7448 Butler Manors Apt. 909_x000a_South Susanburgh, UT 14281"/>
    <x v="5"/>
    <s v="001-439-310-4581x51430"/>
    <x v="7803"/>
    <x v="1"/>
    <x v="0"/>
    <s v="USA"/>
    <s v="POL739258"/>
    <s v="None"/>
    <s v="Other"/>
    <s v="Hispanic"/>
    <s v="Divorced"/>
    <s v="Jerry"/>
    <s v="Park"/>
    <x v="0"/>
  </r>
  <r>
    <n v="733857"/>
    <x v="1"/>
    <d v="1964-09-23T00:00:00"/>
    <n v="61"/>
    <s v="(751)302-3489"/>
    <s v="868 Michael Cove_x000a_Kimberlybury, NV 04958"/>
    <x v="0"/>
    <s v="986.792.5812"/>
    <x v="7804"/>
    <x v="1"/>
    <x v="1"/>
    <s v="USA"/>
    <s v="POL747395"/>
    <s v="None"/>
    <s v="White"/>
    <s v="Hispanic"/>
    <s v="Married"/>
    <s v="Marie"/>
    <s v="Moore"/>
    <x v="0"/>
  </r>
  <r>
    <n v="352059"/>
    <x v="1"/>
    <d v="2010-11-05T00:00:00"/>
    <n v="15"/>
    <s v="001-861-958-2285x2154"/>
    <s v="8769 Scott Fort_x000a_Gibsonport, IL 92742"/>
    <x v="4"/>
    <s v="(816)698-6065x7130"/>
    <x v="7805"/>
    <x v="3"/>
    <x v="1"/>
    <s v="USA"/>
    <s v="POL821552"/>
    <s v="None"/>
    <s v="Other"/>
    <s v="Non-Hispanic"/>
    <s v="Married"/>
    <s v="Jose"/>
    <s v="Perez"/>
    <x v="4"/>
  </r>
  <r>
    <n v="299890"/>
    <x v="1"/>
    <d v="1986-05-05T00:00:00"/>
    <n v="39"/>
    <s v="+1-546-996-5431x852"/>
    <s v="960 Sean Land_x000a_Katrinafort, TX 49695"/>
    <x v="5"/>
    <s v="411.930.7286"/>
    <x v="7806"/>
    <x v="3"/>
    <x v="0"/>
    <s v="USA"/>
    <s v="POL693399"/>
    <s v="None"/>
    <s v="White"/>
    <s v="Hispanic"/>
    <s v="Divorced"/>
    <s v="Angelica"/>
    <s v="Jacobs"/>
    <x v="1"/>
  </r>
  <r>
    <n v="652819"/>
    <x v="0"/>
    <d v="1962-05-29T00:00:00"/>
    <n v="63"/>
    <s v="648.379.8172"/>
    <s v="2122 Robinson Streets Apt. 624_x000a_Port Anthony, MI 48581"/>
    <x v="1"/>
    <s v="(561)154-8701"/>
    <x v="7807"/>
    <x v="0"/>
    <x v="1"/>
    <s v="USA"/>
    <s v="POL184253"/>
    <s v="Diabetes"/>
    <s v="Hispanic"/>
    <s v="Non-Hispanic"/>
    <s v="Widowed"/>
    <s v="Stacy"/>
    <s v="Jackson"/>
    <x v="0"/>
  </r>
  <r>
    <n v="471562"/>
    <x v="0"/>
    <d v="2005-03-22T00:00:00"/>
    <n v="20"/>
    <s v="398.973.0038x5863"/>
    <s v="3616 Gardner Avenue_x000a_Boydburgh, PA 00991"/>
    <x v="7"/>
    <s v="001-501-632-2750x0428"/>
    <x v="7808"/>
    <x v="4"/>
    <x v="3"/>
    <s v="USA"/>
    <s v="POL953235"/>
    <s v="None"/>
    <s v="White"/>
    <s v="Hispanic"/>
    <s v="Single"/>
    <s v="Sara"/>
    <s v="Martin"/>
    <x v="3"/>
  </r>
  <r>
    <n v="333972"/>
    <x v="1"/>
    <d v="1972-01-28T00:00:00"/>
    <n v="53"/>
    <s v="620.213.9495x460"/>
    <s v="5106 Cox Hill_x000a_Lynchport, ME 33197"/>
    <x v="7"/>
    <s v="630.255.0740x0541"/>
    <x v="7809"/>
    <x v="1"/>
    <x v="3"/>
    <s v="USA"/>
    <s v="POL165132"/>
    <s v="None"/>
    <s v="Hispanic"/>
    <s v="Non-Hispanic"/>
    <s v="Widowed"/>
    <s v="Meghan"/>
    <s v="Cuevas"/>
    <x v="0"/>
  </r>
  <r>
    <n v="621097"/>
    <x v="2"/>
    <d v="1962-07-30T00:00:00"/>
    <n v="63"/>
    <s v="(884)916-1900x9642"/>
    <s v="1062 Rebecca Divide Apt. 253_x000a_West Jeff, AL 69567"/>
    <x v="6"/>
    <s v="001-535-365-3469"/>
    <x v="7810"/>
    <x v="1"/>
    <x v="3"/>
    <s v="USA"/>
    <s v="POL116043"/>
    <s v="None"/>
    <s v="Other"/>
    <s v="Hispanic"/>
    <s v="Divorced"/>
    <s v="Alexa"/>
    <s v="Lindsey"/>
    <x v="0"/>
  </r>
  <r>
    <n v="450879"/>
    <x v="1"/>
    <d v="2003-11-09T00:00:00"/>
    <n v="22"/>
    <s v="(148)973-1600x408"/>
    <s v="88626 Deanna Greens Suite 346_x000a_West Rickyburgh, MS 33055"/>
    <x v="6"/>
    <s v="(088)346-7844"/>
    <x v="7811"/>
    <x v="0"/>
    <x v="0"/>
    <s v="USA"/>
    <s v="POL709132"/>
    <s v="None"/>
    <s v="Hispanic"/>
    <s v="Non-Hispanic"/>
    <s v="Married"/>
    <s v="Susan"/>
    <s v="Smith"/>
    <x v="3"/>
  </r>
  <r>
    <n v="769393"/>
    <x v="2"/>
    <d v="1970-07-01T00:00:00"/>
    <n v="55"/>
    <s v="(964)406-7840x24152"/>
    <s v="Unit 4604 Box 8301_x000a_DPO AP 65615"/>
    <x v="1"/>
    <s v="012-347-6316"/>
    <x v="7812"/>
    <x v="0"/>
    <x v="4"/>
    <s v="USA"/>
    <s v="POL617997"/>
    <s v="Diabetes"/>
    <s v="Asian"/>
    <s v="Hispanic"/>
    <s v="Single"/>
    <s v="Madeline"/>
    <s v="Mason"/>
    <x v="0"/>
  </r>
  <r>
    <n v="550592"/>
    <x v="2"/>
    <d v="1990-10-29T00:00:00"/>
    <n v="35"/>
    <s v="+1-219-008-0717x9583"/>
    <s v="998 Michael Bridge_x000a_North Johnstad, SC 83537"/>
    <x v="6"/>
    <s v="(153)597-3134"/>
    <x v="7813"/>
    <x v="1"/>
    <x v="1"/>
    <s v="USA"/>
    <s v="POL990931"/>
    <s v="None"/>
    <s v="Other"/>
    <s v="Non-Hispanic"/>
    <s v="Married"/>
    <s v="Melissa"/>
    <s v="Wilson"/>
    <x v="3"/>
  </r>
  <r>
    <n v="966793"/>
    <x v="2"/>
    <d v="1991-08-17T00:00:00"/>
    <n v="34"/>
    <s v="589.415.1358"/>
    <s v="4289 Christopher Ways_x000a_Lake Elizabeth, KS 77352"/>
    <x v="5"/>
    <s v="001-894-921-4358"/>
    <x v="3212"/>
    <x v="2"/>
    <x v="3"/>
    <s v="USA"/>
    <s v="POL908364"/>
    <s v="None"/>
    <s v="Black"/>
    <s v="Hispanic"/>
    <s v="Divorced"/>
    <s v="Sheila"/>
    <s v="Davis"/>
    <x v="3"/>
  </r>
  <r>
    <n v="885002"/>
    <x v="0"/>
    <d v="1977-10-09T00:00:00"/>
    <n v="48"/>
    <s v="001-265-591-0168x224"/>
    <s v="51272 Troy Islands_x000a_Thomashaven, AR 57999"/>
    <x v="2"/>
    <s v="074-704-4362"/>
    <x v="7814"/>
    <x v="2"/>
    <x v="1"/>
    <s v="USA"/>
    <s v="POL596235"/>
    <s v="Diabetes"/>
    <s v="White"/>
    <s v="Hispanic"/>
    <s v="Widowed"/>
    <s v="Debra"/>
    <s v="Miller"/>
    <x v="1"/>
  </r>
  <r>
    <n v="748244"/>
    <x v="0"/>
    <d v="1948-10-26T00:00:00"/>
    <n v="77"/>
    <s v="366.963.6740"/>
    <s v="7673 Amy Fields Apt. 245_x000a_Lake Michael, LA 83631"/>
    <x v="7"/>
    <s v="737-551-6202x7362"/>
    <x v="7815"/>
    <x v="4"/>
    <x v="4"/>
    <s v="USA"/>
    <s v="POL651891"/>
    <s v="None"/>
    <s v="Asian"/>
    <s v="Non-Hispanic"/>
    <s v="Married"/>
    <s v="Karen"/>
    <s v="Montgomery"/>
    <x v="2"/>
  </r>
  <r>
    <n v="867644"/>
    <x v="1"/>
    <d v="1950-04-15T00:00:00"/>
    <n v="75"/>
    <s v="(372)132-2477"/>
    <s v="0613 Smith River Suite 773_x000a_Hursttown, IN 35585"/>
    <x v="4"/>
    <s v="187-430-1662x332"/>
    <x v="7816"/>
    <x v="4"/>
    <x v="1"/>
    <s v="USA"/>
    <s v="POL668151"/>
    <s v="Diabetes"/>
    <s v="Hispanic"/>
    <s v="Non-Hispanic"/>
    <s v="Divorced"/>
    <s v="Kelly"/>
    <s v="Sanchez"/>
    <x v="2"/>
  </r>
  <r>
    <n v="580866"/>
    <x v="0"/>
    <d v="2009-06-08T00:00:00"/>
    <n v="16"/>
    <s v="001-743-077-8628"/>
    <s v="558 Johnson Causeway Suite 966_x000a_Danielmouth, RI 68388"/>
    <x v="1"/>
    <s v="001-666-951-4452x64214"/>
    <x v="7817"/>
    <x v="0"/>
    <x v="2"/>
    <s v="USA"/>
    <s v="POL200050"/>
    <s v="None"/>
    <s v="Asian"/>
    <s v="Non-Hispanic"/>
    <s v="Single"/>
    <s v="Cynthia"/>
    <s v="Stevenson"/>
    <x v="4"/>
  </r>
  <r>
    <n v="288162"/>
    <x v="1"/>
    <d v="1945-06-06T00:00:00"/>
    <n v="80"/>
    <s v="+1-890-786-3166x310"/>
    <s v="04790 Kristie Overpass_x000a_North Sarahborough, AZ 80724"/>
    <x v="4"/>
    <s v="526-256-3684x9599"/>
    <x v="7818"/>
    <x v="3"/>
    <x v="1"/>
    <s v="USA"/>
    <s v="POL808809"/>
    <s v="Diabetes"/>
    <s v="Other"/>
    <s v="Hispanic"/>
    <s v="Single"/>
    <s v="Kimberly"/>
    <s v="Smith"/>
    <x v="2"/>
  </r>
  <r>
    <n v="137257"/>
    <x v="0"/>
    <d v="1989-11-12T00:00:00"/>
    <n v="36"/>
    <s v="(946)486-6775x8075"/>
    <s v="254 Kayla Island_x000a_Lake Todd, IA 02866"/>
    <x v="3"/>
    <s v="451-953-0495"/>
    <x v="7819"/>
    <x v="0"/>
    <x v="4"/>
    <s v="USA"/>
    <s v="POL994220"/>
    <s v="None"/>
    <s v="Black"/>
    <s v="Hispanic"/>
    <s v="Married"/>
    <s v="Anne"/>
    <s v="Aguilar"/>
    <x v="1"/>
  </r>
  <r>
    <n v="412201"/>
    <x v="2"/>
    <d v="1985-06-06T00:00:00"/>
    <n v="40"/>
    <s v="(891)576-3788x16074"/>
    <s v="691 Amy Park Apt. 617_x000a_Bullockport, CO 76357"/>
    <x v="7"/>
    <s v="001-756-337-4595x00334"/>
    <x v="7820"/>
    <x v="4"/>
    <x v="4"/>
    <s v="USA"/>
    <s v="POL739996"/>
    <s v="None"/>
    <s v="Asian"/>
    <s v="Non-Hispanic"/>
    <s v="Married"/>
    <s v="Becky"/>
    <s v="Schneider"/>
    <x v="1"/>
  </r>
  <r>
    <n v="169997"/>
    <x v="0"/>
    <d v="1997-04-27T00:00:00"/>
    <n v="28"/>
    <s v="001-496-149-3455"/>
    <s v="PSC 7701, Box 5447_x000a_APO AA 88032"/>
    <x v="2"/>
    <s v="654-646-6374x8359"/>
    <x v="3502"/>
    <x v="3"/>
    <x v="2"/>
    <s v="USA"/>
    <s v="POL929624"/>
    <s v="None"/>
    <s v="Asian"/>
    <s v="Hispanic"/>
    <s v="Single"/>
    <s v="Julia"/>
    <s v="Gomez"/>
    <x v="3"/>
  </r>
  <r>
    <n v="697475"/>
    <x v="2"/>
    <d v="1980-10-23T00:00:00"/>
    <n v="45"/>
    <s v="800.194.9863"/>
    <s v="16962 Jeanette Views_x000a_East Richard, RI 14156"/>
    <x v="3"/>
    <s v="446-278-9814x39261"/>
    <x v="7821"/>
    <x v="1"/>
    <x v="2"/>
    <s v="USA"/>
    <s v="POL311322"/>
    <s v="None"/>
    <s v="Asian"/>
    <s v="Non-Hispanic"/>
    <s v="Single"/>
    <s v="Geoffrey"/>
    <s v="Brown"/>
    <x v="1"/>
  </r>
  <r>
    <n v="338344"/>
    <x v="2"/>
    <d v="1994-03-13T00:00:00"/>
    <n v="31"/>
    <s v="+1-732-690-3204x54435"/>
    <s v="5672 Wilson Locks_x000a_Rebeccaton, CA 40880"/>
    <x v="1"/>
    <s v="001-235-228-3130x745"/>
    <x v="7822"/>
    <x v="1"/>
    <x v="3"/>
    <s v="USA"/>
    <s v="POL957469"/>
    <s v="Diabetes"/>
    <s v="Black"/>
    <s v="Non-Hispanic"/>
    <s v="Single"/>
    <s v="Rodney"/>
    <s v="Davis"/>
    <x v="3"/>
  </r>
  <r>
    <n v="645537"/>
    <x v="2"/>
    <d v="2001-06-23T00:00:00"/>
    <n v="24"/>
    <s v="(630)998-2146x91925"/>
    <s v="09357 James Court_x000a_Charlesshire, SD 92330"/>
    <x v="7"/>
    <s v="(247)164-9735x1441"/>
    <x v="4409"/>
    <x v="0"/>
    <x v="2"/>
    <s v="USA"/>
    <s v="POL865389"/>
    <s v="None"/>
    <s v="Other"/>
    <s v="Hispanic"/>
    <s v="Widowed"/>
    <s v="Brenda"/>
    <s v="Murphy"/>
    <x v="3"/>
  </r>
  <r>
    <n v="397540"/>
    <x v="0"/>
    <d v="1955-08-28T00:00:00"/>
    <n v="70"/>
    <s v="333-249-1186x362"/>
    <s v="9572 Gonzalez Landing Apt. 433_x000a_New Andrea, MO 70654"/>
    <x v="1"/>
    <s v="977.905.9689"/>
    <x v="2905"/>
    <x v="0"/>
    <x v="4"/>
    <s v="USA"/>
    <s v="POL300463"/>
    <s v="None"/>
    <s v="White"/>
    <s v="Non-Hispanic"/>
    <s v="Widowed"/>
    <s v="Brianna"/>
    <s v="Garrison"/>
    <x v="2"/>
  </r>
  <r>
    <n v="395365"/>
    <x v="0"/>
    <d v="1979-11-26T00:00:00"/>
    <n v="46"/>
    <s v="069-320-9976x451"/>
    <s v="617 Ramsey Crescent Suite 652_x000a_New Dianaberg, UT 21213"/>
    <x v="5"/>
    <s v="(282)869-0146"/>
    <x v="7823"/>
    <x v="3"/>
    <x v="4"/>
    <s v="USA"/>
    <s v="POL934212"/>
    <s v="None"/>
    <s v="White"/>
    <s v="Non-Hispanic"/>
    <s v="Widowed"/>
    <s v="Dan"/>
    <s v="Meyers"/>
    <x v="1"/>
  </r>
  <r>
    <n v="485332"/>
    <x v="2"/>
    <d v="1975-01-06T00:00:00"/>
    <n v="50"/>
    <s v="+1-689-443-9348x415"/>
    <s v="959 Dawn Haven_x000a_West Antoniofort, WY 25885"/>
    <x v="0"/>
    <s v="+1-664-535-0893x260"/>
    <x v="7824"/>
    <x v="1"/>
    <x v="1"/>
    <s v="USA"/>
    <s v="POL772931"/>
    <s v="None"/>
    <s v="Asian"/>
    <s v="Hispanic"/>
    <s v="Divorced"/>
    <s v="Alexandra"/>
    <s v="Wheeler"/>
    <x v="1"/>
  </r>
  <r>
    <n v="844191"/>
    <x v="1"/>
    <d v="1948-09-19T00:00:00"/>
    <n v="77"/>
    <s v="392-902-3036"/>
    <s v="969 Rogers Lodge_x000a_Brandiview, MO 59554"/>
    <x v="4"/>
    <s v="(477)788-0856x67215"/>
    <x v="7825"/>
    <x v="3"/>
    <x v="3"/>
    <s v="USA"/>
    <s v="POL569188"/>
    <s v="None"/>
    <s v="Black"/>
    <s v="Non-Hispanic"/>
    <s v="Widowed"/>
    <s v="Amy"/>
    <s v="Walters"/>
    <x v="2"/>
  </r>
  <r>
    <n v="846680"/>
    <x v="1"/>
    <d v="1950-04-09T00:00:00"/>
    <n v="75"/>
    <s v="926.971.1912x15868"/>
    <s v="90588 Rodriguez Coves Suite 881_x000a_Beckborough, AL 16461"/>
    <x v="6"/>
    <s v="001-731-730-6976x77664"/>
    <x v="7826"/>
    <x v="4"/>
    <x v="1"/>
    <s v="USA"/>
    <s v="POL323822"/>
    <s v="None"/>
    <s v="Other"/>
    <s v="Non-Hispanic"/>
    <s v="Single"/>
    <s v="Amanda"/>
    <s v="Jackson"/>
    <x v="2"/>
  </r>
  <r>
    <n v="351411"/>
    <x v="1"/>
    <d v="1989-12-29T00:00:00"/>
    <n v="36"/>
    <s v="+1-137-873-7844x134"/>
    <s v="5336 Tiffany Loaf Suite 167_x000a_Jorgefort, KY 97369"/>
    <x v="5"/>
    <s v="(158)168-8953x7571"/>
    <x v="7827"/>
    <x v="2"/>
    <x v="2"/>
    <s v="USA"/>
    <s v="POL504541"/>
    <s v="Diabetes"/>
    <s v="Hispanic"/>
    <s v="Non-Hispanic"/>
    <s v="Married"/>
    <s v="James"/>
    <s v="Walker"/>
    <x v="1"/>
  </r>
  <r>
    <n v="282180"/>
    <x v="1"/>
    <d v="1999-09-08T00:00:00"/>
    <n v="26"/>
    <s v="(799)425-5786x13621"/>
    <s v="15567 Rivera Harbors_x000a_Stephenbury, CA 43108"/>
    <x v="4"/>
    <s v="779-840-2989x48379"/>
    <x v="7828"/>
    <x v="4"/>
    <x v="4"/>
    <s v="USA"/>
    <s v="POL227762"/>
    <s v="None"/>
    <s v="Other"/>
    <s v="Hispanic"/>
    <s v="Divorced"/>
    <s v="Sarah"/>
    <s v="Harris"/>
    <x v="3"/>
  </r>
  <r>
    <n v="484542"/>
    <x v="0"/>
    <d v="1962-08-21T00:00:00"/>
    <n v="63"/>
    <s v="001-027-818-5195"/>
    <s v="668 Rogers Curve Suite 336_x000a_Kellyborough, OK 53205"/>
    <x v="4"/>
    <s v="001-504-763-7349x43740"/>
    <x v="7829"/>
    <x v="3"/>
    <x v="0"/>
    <s v="USA"/>
    <s v="POL470579"/>
    <s v="Diabetes"/>
    <s v="Other"/>
    <s v="Hispanic"/>
    <s v="Single"/>
    <s v="Kristin"/>
    <s v="Cohen"/>
    <x v="0"/>
  </r>
  <r>
    <n v="585663"/>
    <x v="1"/>
    <d v="1976-05-14T00:00:00"/>
    <n v="49"/>
    <s v="001-415-456-5547x35930"/>
    <s v="88055 Jerry River_x000a_Reedview, CT 67299"/>
    <x v="7"/>
    <s v="001-428-502-9936x82363"/>
    <x v="1052"/>
    <x v="3"/>
    <x v="4"/>
    <s v="USA"/>
    <s v="POL617437"/>
    <s v="None"/>
    <s v="Asian"/>
    <s v="Non-Hispanic"/>
    <s v="Divorced"/>
    <s v="Marvin"/>
    <s v="Fitzpatrick"/>
    <x v="1"/>
  </r>
  <r>
    <n v="209505"/>
    <x v="2"/>
    <d v="2009-07-09T00:00:00"/>
    <n v="16"/>
    <s v="(257)551-1367x0132"/>
    <s v="73542 Whitney Shoal_x000a_South Christopher, IN 53783"/>
    <x v="5"/>
    <s v="486-710-0736x746"/>
    <x v="713"/>
    <x v="1"/>
    <x v="3"/>
    <s v="USA"/>
    <s v="POL460923"/>
    <s v="None"/>
    <s v="Other"/>
    <s v="Non-Hispanic"/>
    <s v="Divorced"/>
    <s v="Nathan"/>
    <s v="Powell"/>
    <x v="4"/>
  </r>
  <r>
    <n v="176119"/>
    <x v="2"/>
    <d v="1987-11-05T00:00:00"/>
    <n v="38"/>
    <s v="076-899-9315x27818"/>
    <s v="USNS Terry_x000a_FPO AE 92344"/>
    <x v="4"/>
    <s v="+1-761-706-5556x718"/>
    <x v="7830"/>
    <x v="2"/>
    <x v="3"/>
    <s v="USA"/>
    <s v="POL672830"/>
    <s v="None"/>
    <s v="Black"/>
    <s v="Non-Hispanic"/>
    <s v="Widowed"/>
    <s v="Jessica"/>
    <s v="Wright"/>
    <x v="1"/>
  </r>
  <r>
    <n v="278502"/>
    <x v="2"/>
    <d v="1967-06-14T00:00:00"/>
    <n v="58"/>
    <s v="475-997-3984"/>
    <s v="63554 Perkins Wells_x000a_Kimberlytown, MN 25088"/>
    <x v="5"/>
    <s v="001-230-207-1496"/>
    <x v="7831"/>
    <x v="3"/>
    <x v="0"/>
    <s v="USA"/>
    <s v="POL917089"/>
    <s v="None"/>
    <s v="Hispanic"/>
    <s v="Non-Hispanic"/>
    <s v="Widowed"/>
    <s v="Kenneth"/>
    <s v="Miller"/>
    <x v="0"/>
  </r>
  <r>
    <n v="178494"/>
    <x v="1"/>
    <d v="1977-05-25T00:00:00"/>
    <n v="48"/>
    <s v="001-556-430-4352x90761"/>
    <s v="61766 Donna Plain_x000a_Brandonmouth, HI 83592"/>
    <x v="6"/>
    <s v="+1-943-097-4650x63627"/>
    <x v="1938"/>
    <x v="0"/>
    <x v="3"/>
    <s v="USA"/>
    <s v="POL284598"/>
    <s v="None"/>
    <s v="Hispanic"/>
    <s v="Non-Hispanic"/>
    <s v="Single"/>
    <s v="Elizabeth"/>
    <s v="Johnson"/>
    <x v="1"/>
  </r>
  <r>
    <n v="686454"/>
    <x v="1"/>
    <d v="1990-10-02T00:00:00"/>
    <n v="35"/>
    <s v="2324835684"/>
    <s v="9105 Alvarez Mountains_x000a_Port Matthewfurt, KS 94802"/>
    <x v="5"/>
    <s v="531-381-2866"/>
    <x v="7832"/>
    <x v="4"/>
    <x v="1"/>
    <s v="USA"/>
    <s v="POL178376"/>
    <s v="Diabetes"/>
    <s v="Other"/>
    <s v="Hispanic"/>
    <s v="Widowed"/>
    <s v="Lisa"/>
    <s v="Wilson"/>
    <x v="3"/>
  </r>
  <r>
    <n v="464857"/>
    <x v="2"/>
    <d v="1997-11-27T00:00:00"/>
    <n v="28"/>
    <s v="(825)219-8476x1508"/>
    <s v="613 Rebecca Path Apt. 760_x000a_Port Davidberg, VA 02188"/>
    <x v="3"/>
    <s v="419-176-0730"/>
    <x v="3618"/>
    <x v="2"/>
    <x v="1"/>
    <s v="USA"/>
    <s v="POL548417"/>
    <s v="None"/>
    <s v="Hispanic"/>
    <s v="Non-Hispanic"/>
    <s v="Single"/>
    <s v="Kyle"/>
    <s v="Ray"/>
    <x v="3"/>
  </r>
  <r>
    <n v="842852"/>
    <x v="2"/>
    <d v="1943-05-30T00:00:00"/>
    <n v="82"/>
    <s v="653.433.6937"/>
    <s v="08921 King Brooks Suite 499_x000a_Ericfort, DC 39473"/>
    <x v="7"/>
    <s v="220-464-6203x5563"/>
    <x v="7833"/>
    <x v="2"/>
    <x v="4"/>
    <s v="USA"/>
    <s v="POL854305"/>
    <s v="None"/>
    <s v="Other"/>
    <s v="Hispanic"/>
    <s v="Widowed"/>
    <s v="Paul"/>
    <s v="Rogers"/>
    <x v="2"/>
  </r>
  <r>
    <n v="702780"/>
    <x v="0"/>
    <d v="1987-11-07T00:00:00"/>
    <n v="38"/>
    <s v="098.591.6357"/>
    <s v="PSC 8880, Box 4472_x000a_APO AE 89122"/>
    <x v="2"/>
    <s v="001-689-766-6522x3512"/>
    <x v="7834"/>
    <x v="0"/>
    <x v="2"/>
    <s v="USA"/>
    <s v="POL729498"/>
    <s v="None"/>
    <s v="Asian"/>
    <s v="Non-Hispanic"/>
    <s v="Married"/>
    <s v="Grant"/>
    <s v="Long"/>
    <x v="1"/>
  </r>
  <r>
    <n v="234409"/>
    <x v="0"/>
    <d v="2004-04-18T00:00:00"/>
    <n v="21"/>
    <s v="7841355293"/>
    <s v="USNV Daniel_x000a_FPO AP 04250"/>
    <x v="1"/>
    <s v="661.312.3452x2174"/>
    <x v="7835"/>
    <x v="0"/>
    <x v="3"/>
    <s v="USA"/>
    <s v="POL575939"/>
    <s v="None"/>
    <s v="Other"/>
    <s v="Hispanic"/>
    <s v="Divorced"/>
    <s v="Richard"/>
    <s v="Bean"/>
    <x v="3"/>
  </r>
  <r>
    <n v="201397"/>
    <x v="2"/>
    <d v="1982-05-07T00:00:00"/>
    <n v="43"/>
    <s v="(006)952-6818"/>
    <s v="0191 Ortiz Union Suite 043_x000a_New Alexisshire, WV 29844"/>
    <x v="0"/>
    <s v="325.929.5630x6268"/>
    <x v="7836"/>
    <x v="2"/>
    <x v="2"/>
    <s v="USA"/>
    <s v="POL893909"/>
    <s v="None"/>
    <s v="White"/>
    <s v="Hispanic"/>
    <s v="Widowed"/>
    <s v="Terri"/>
    <s v="Espinoza"/>
    <x v="1"/>
  </r>
  <r>
    <n v="940723"/>
    <x v="1"/>
    <d v="2002-06-24T00:00:00"/>
    <n v="23"/>
    <s v="(109)197-1979x0509"/>
    <s v="6491 Jay Port Suite 891_x000a_East Allenhaven, CT 98203"/>
    <x v="6"/>
    <s v="(022)355-8074x40453"/>
    <x v="7837"/>
    <x v="2"/>
    <x v="0"/>
    <s v="USA"/>
    <s v="POL960465"/>
    <s v="None"/>
    <s v="White"/>
    <s v="Hispanic"/>
    <s v="Single"/>
    <s v="Ruth"/>
    <s v="Smith"/>
    <x v="3"/>
  </r>
  <r>
    <n v="303318"/>
    <x v="0"/>
    <d v="1966-08-31T00:00:00"/>
    <n v="59"/>
    <s v="760-721-1799"/>
    <s v="762 Kimberly Mountain_x000a_Lopezton, CO 27884"/>
    <x v="5"/>
    <s v="(404)634-8993"/>
    <x v="7838"/>
    <x v="2"/>
    <x v="1"/>
    <s v="USA"/>
    <s v="POL477944"/>
    <s v="None"/>
    <s v="Other"/>
    <s v="Non-Hispanic"/>
    <s v="Widowed"/>
    <s v="Kurt"/>
    <s v="Rice"/>
    <x v="0"/>
  </r>
  <r>
    <n v="206252"/>
    <x v="1"/>
    <d v="1997-11-16T00:00:00"/>
    <n v="28"/>
    <s v="001-738-842-1068"/>
    <s v="281 Miguel Passage Suite 835_x000a_Port Jeremy, SD 92198"/>
    <x v="6"/>
    <s v="9983903483"/>
    <x v="2571"/>
    <x v="1"/>
    <x v="4"/>
    <s v="USA"/>
    <s v="POL244461"/>
    <s v="None"/>
    <s v="Hispanic"/>
    <s v="Hispanic"/>
    <s v="Widowed"/>
    <s v="Randy"/>
    <s v="Miller"/>
    <x v="3"/>
  </r>
  <r>
    <n v="560458"/>
    <x v="1"/>
    <d v="1970-01-08T00:00:00"/>
    <n v="55"/>
    <s v="921.196.3919"/>
    <s v="7801 Heath Tunnel_x000a_Lake Tammytown, DC 12229"/>
    <x v="1"/>
    <s v="(831)625-4468"/>
    <x v="7839"/>
    <x v="2"/>
    <x v="0"/>
    <s v="USA"/>
    <s v="POL653172"/>
    <s v="None"/>
    <s v="Black"/>
    <s v="Hispanic"/>
    <s v="Widowed"/>
    <s v="Alexandra"/>
    <s v="Morris"/>
    <x v="0"/>
  </r>
  <r>
    <n v="401765"/>
    <x v="1"/>
    <d v="1968-07-23T00:00:00"/>
    <n v="57"/>
    <s v="+1-596-714-4674"/>
    <s v="58439 Randall Park Apt. 625_x000a_Williamshaven, NH 28126"/>
    <x v="6"/>
    <s v="959.063.3337"/>
    <x v="7840"/>
    <x v="4"/>
    <x v="1"/>
    <s v="USA"/>
    <s v="POL514678"/>
    <s v="Diabetes"/>
    <s v="Black"/>
    <s v="Hispanic"/>
    <s v="Single"/>
    <s v="Katherine"/>
    <s v="Williams"/>
    <x v="0"/>
  </r>
  <r>
    <n v="835499"/>
    <x v="0"/>
    <d v="1992-11-01T00:00:00"/>
    <n v="33"/>
    <s v="291-920-8446x676"/>
    <s v="9154 Johnson Ridges_x000a_North Tinaport, CT 49962"/>
    <x v="0"/>
    <s v="(364)489-2832"/>
    <x v="7841"/>
    <x v="1"/>
    <x v="0"/>
    <s v="USA"/>
    <s v="POL728278"/>
    <s v="None"/>
    <s v="Hispanic"/>
    <s v="Hispanic"/>
    <s v="Single"/>
    <s v="Daniel"/>
    <s v="Morrison"/>
    <x v="3"/>
  </r>
  <r>
    <n v="475342"/>
    <x v="2"/>
    <d v="1985-04-16T00:00:00"/>
    <n v="40"/>
    <s v="481-563-4788x3260"/>
    <s v="42133 Jackson Harbors_x000a_Michealborough, IL 07416"/>
    <x v="0"/>
    <s v="071-475-6233x041"/>
    <x v="7842"/>
    <x v="3"/>
    <x v="4"/>
    <s v="USA"/>
    <s v="POL977265"/>
    <s v="Diabetes"/>
    <s v="White"/>
    <s v="Non-Hispanic"/>
    <s v="Widowed"/>
    <s v="Damon"/>
    <s v="Franco"/>
    <x v="1"/>
  </r>
  <r>
    <n v="452847"/>
    <x v="0"/>
    <d v="1992-03-12T00:00:00"/>
    <n v="33"/>
    <s v="+1-103-457-5786x18060"/>
    <s v="724 Gary Mountain_x000a_South Michelle, ID 50245"/>
    <x v="5"/>
    <s v="001-289-390-2382x0117"/>
    <x v="4286"/>
    <x v="4"/>
    <x v="2"/>
    <s v="USA"/>
    <s v="POL230728"/>
    <s v="Diabetes"/>
    <s v="Asian"/>
    <s v="Non-Hispanic"/>
    <s v="Widowed"/>
    <s v="Eric"/>
    <s v="Harmon"/>
    <x v="3"/>
  </r>
  <r>
    <n v="646856"/>
    <x v="0"/>
    <d v="1970-05-18T00:00:00"/>
    <n v="55"/>
    <s v="132-187-8119"/>
    <s v="Unit 1057 Box 8904_x000a_DPO AE 21717"/>
    <x v="2"/>
    <s v="307.255.4211x4429"/>
    <x v="7843"/>
    <x v="2"/>
    <x v="0"/>
    <s v="USA"/>
    <s v="POL851877"/>
    <s v="None"/>
    <s v="Asian"/>
    <s v="Hispanic"/>
    <s v="Widowed"/>
    <s v="Madison"/>
    <s v="Wood"/>
    <x v="0"/>
  </r>
  <r>
    <n v="534619"/>
    <x v="1"/>
    <d v="1993-01-01T00:00:00"/>
    <n v="32"/>
    <s v="563.446.1766x8033"/>
    <s v="013 Williams Summit_x000a_Rhondaberg, VA 56954"/>
    <x v="1"/>
    <s v="001-676-587-1457"/>
    <x v="743"/>
    <x v="0"/>
    <x v="2"/>
    <s v="USA"/>
    <s v="POL672920"/>
    <s v="None"/>
    <s v="Black"/>
    <s v="Hispanic"/>
    <s v="Married"/>
    <s v="Michael"/>
    <s v="Perry"/>
    <x v="3"/>
  </r>
  <r>
    <n v="445059"/>
    <x v="0"/>
    <d v="1962-03-08T00:00:00"/>
    <n v="63"/>
    <s v="936.572.7482"/>
    <s v="09415 Lynch Shore_x000a_Jacquelinefort, ME 28863"/>
    <x v="0"/>
    <s v="251.623.0411x69555"/>
    <x v="7844"/>
    <x v="0"/>
    <x v="1"/>
    <s v="USA"/>
    <s v="POL499378"/>
    <s v="Diabetes"/>
    <s v="White"/>
    <s v="Hispanic"/>
    <s v="Single"/>
    <s v="Katie"/>
    <s v="Byrd"/>
    <x v="0"/>
  </r>
  <r>
    <n v="412937"/>
    <x v="1"/>
    <d v="1997-08-24T00:00:00"/>
    <n v="28"/>
    <s v="001-688-455-7613x33765"/>
    <s v="617 Mcdowell Circles_x000a_New Kayla, DE 66697"/>
    <x v="3"/>
    <s v="+1-948-021-2438"/>
    <x v="7845"/>
    <x v="2"/>
    <x v="1"/>
    <s v="USA"/>
    <s v="POL330823"/>
    <s v="None"/>
    <s v="White"/>
    <s v="Hispanic"/>
    <s v="Married"/>
    <s v="Cody"/>
    <s v="Powers"/>
    <x v="3"/>
  </r>
  <r>
    <n v="930369"/>
    <x v="1"/>
    <d v="1985-03-19T00:00:00"/>
    <n v="40"/>
    <s v="001-918-209-3204x771"/>
    <s v="73990 Matthew Crossroad Suite 837_x000a_Port Michael, LA 44431"/>
    <x v="5"/>
    <s v="(765)151-2813"/>
    <x v="7846"/>
    <x v="2"/>
    <x v="0"/>
    <s v="USA"/>
    <s v="POL453548"/>
    <s v="None"/>
    <s v="White"/>
    <s v="Hispanic"/>
    <s v="Single"/>
    <s v="Joshua"/>
    <s v="Wright"/>
    <x v="1"/>
  </r>
  <r>
    <n v="729503"/>
    <x v="1"/>
    <d v="2007-01-09T00:00:00"/>
    <n v="18"/>
    <s v="+1-927-115-2066x79423"/>
    <s v="PSC 9145, Box 4233_x000a_APO AE 61291"/>
    <x v="1"/>
    <s v="(354)713-3808"/>
    <x v="529"/>
    <x v="4"/>
    <x v="2"/>
    <s v="USA"/>
    <s v="POL855924"/>
    <s v="None"/>
    <s v="Asian"/>
    <s v="Hispanic"/>
    <s v="Single"/>
    <s v="Cory"/>
    <s v="Brown"/>
    <x v="4"/>
  </r>
  <r>
    <n v="267887"/>
    <x v="2"/>
    <d v="1958-01-07T00:00:00"/>
    <n v="67"/>
    <s v="443-462-7002x729"/>
    <s v="90089 Brittany Center_x000a_Maryshire, OH 49799"/>
    <x v="1"/>
    <s v="775.555.7235x77650"/>
    <x v="5666"/>
    <x v="1"/>
    <x v="2"/>
    <s v="USA"/>
    <s v="POL351702"/>
    <s v="None"/>
    <s v="White"/>
    <s v="Non-Hispanic"/>
    <s v="Married"/>
    <s v="Jill"/>
    <s v="Koch"/>
    <x v="2"/>
  </r>
  <r>
    <n v="176006"/>
    <x v="0"/>
    <d v="1989-06-07T00:00:00"/>
    <n v="36"/>
    <s v="001-492-346-7164x020"/>
    <s v="39385 Thomas Terrace Apt. 774_x000a_North Emilyland, DE 97190"/>
    <x v="6"/>
    <s v="001-545-767-6005x160"/>
    <x v="7847"/>
    <x v="2"/>
    <x v="1"/>
    <s v="USA"/>
    <s v="POL104534"/>
    <s v="None"/>
    <s v="Hispanic"/>
    <s v="Non-Hispanic"/>
    <s v="Widowed"/>
    <s v="Lisa"/>
    <s v="Steele"/>
    <x v="1"/>
  </r>
  <r>
    <n v="325175"/>
    <x v="1"/>
    <d v="2007-04-10T00:00:00"/>
    <n v="18"/>
    <s v="(271)121-8552x714"/>
    <s v="578 Ryan Crescent_x000a_Jacobport, HI 57727"/>
    <x v="0"/>
    <s v="441.021.1884x5609"/>
    <x v="7848"/>
    <x v="2"/>
    <x v="2"/>
    <s v="USA"/>
    <s v="POL961926"/>
    <s v="Diabetes"/>
    <s v="Asian"/>
    <s v="Hispanic"/>
    <s v="Widowed"/>
    <s v="Ronald"/>
    <s v="Fowler"/>
    <x v="4"/>
  </r>
  <r>
    <n v="266942"/>
    <x v="1"/>
    <d v="1953-04-27T00:00:00"/>
    <n v="72"/>
    <s v="411.268.3535x6710"/>
    <s v="30340 Meyer Ramp Apt. 010_x000a_Andersonberg, MI 09445"/>
    <x v="4"/>
    <s v="6372569437"/>
    <x v="7849"/>
    <x v="4"/>
    <x v="4"/>
    <s v="USA"/>
    <s v="POL565623"/>
    <s v="None"/>
    <s v="Hispanic"/>
    <s v="Non-Hispanic"/>
    <s v="Married"/>
    <s v="Lauren"/>
    <s v="Edwards"/>
    <x v="2"/>
  </r>
  <r>
    <n v="877482"/>
    <x v="0"/>
    <d v="1999-03-17T00:00:00"/>
    <n v="26"/>
    <s v="(632)353-7058"/>
    <s v="8262 Oneill Cape Suite 941_x000a_Lloydfort, UT 37751"/>
    <x v="3"/>
    <s v="+1-481-922-2543x43932"/>
    <x v="7850"/>
    <x v="2"/>
    <x v="2"/>
    <s v="USA"/>
    <s v="POL687991"/>
    <s v="None"/>
    <s v="Hispanic"/>
    <s v="Hispanic"/>
    <s v="Married"/>
    <s v="Aaron"/>
    <s v="Short"/>
    <x v="3"/>
  </r>
  <r>
    <n v="413953"/>
    <x v="2"/>
    <d v="1974-03-17T00:00:00"/>
    <n v="51"/>
    <s v="(732)289-2306"/>
    <s v="885 Hansen Glen_x000a_Alvarezberg, AR 39488"/>
    <x v="5"/>
    <s v="(030)285-7931"/>
    <x v="7851"/>
    <x v="0"/>
    <x v="1"/>
    <s v="USA"/>
    <s v="POL514863"/>
    <s v="Diabetes"/>
    <s v="Black"/>
    <s v="Hispanic"/>
    <s v="Married"/>
    <s v="Benjamin"/>
    <s v="Underwood"/>
    <x v="0"/>
  </r>
  <r>
    <n v="296616"/>
    <x v="0"/>
    <d v="1957-09-05T00:00:00"/>
    <n v="68"/>
    <s v="0183585059"/>
    <s v="439 Berry Rapids Suite 082_x000a_Port Christopherstad, IA 17212"/>
    <x v="1"/>
    <s v="(602)604-8488x33145"/>
    <x v="7852"/>
    <x v="2"/>
    <x v="0"/>
    <s v="USA"/>
    <s v="POL234731"/>
    <s v="None"/>
    <s v="White"/>
    <s v="Hispanic"/>
    <s v="Married"/>
    <s v="Michael"/>
    <s v="Murphy"/>
    <x v="2"/>
  </r>
  <r>
    <n v="817182"/>
    <x v="0"/>
    <d v="1957-05-13T00:00:00"/>
    <n v="68"/>
    <s v="069.973.2497"/>
    <s v="64528 Brittany Mall_x000a_Starkport, TN 10678"/>
    <x v="0"/>
    <s v="650.746.1600x119"/>
    <x v="7853"/>
    <x v="4"/>
    <x v="0"/>
    <s v="USA"/>
    <s v="POL103417"/>
    <s v="None"/>
    <s v="White"/>
    <s v="Non-Hispanic"/>
    <s v="Divorced"/>
    <s v="Joshua"/>
    <s v="Dunn"/>
    <x v="2"/>
  </r>
  <r>
    <n v="830618"/>
    <x v="0"/>
    <d v="1953-07-25T00:00:00"/>
    <n v="72"/>
    <s v="001-754-454-8102x9340"/>
    <s v="1938 John Point Apt. 994_x000a_New Mariaview, OK 15789"/>
    <x v="7"/>
    <s v="733-170-9012x679"/>
    <x v="7854"/>
    <x v="1"/>
    <x v="0"/>
    <s v="USA"/>
    <s v="POL771588"/>
    <s v="None"/>
    <s v="Black"/>
    <s v="Hispanic"/>
    <s v="Married"/>
    <s v="Richard"/>
    <s v="Harvey"/>
    <x v="2"/>
  </r>
  <r>
    <n v="415191"/>
    <x v="2"/>
    <d v="1962-11-25T00:00:00"/>
    <n v="63"/>
    <s v="+1-794-365-3761x56344"/>
    <s v="45673 Graham Village_x000a_Duffybury, ID 10483"/>
    <x v="1"/>
    <s v="119.855.3463x532"/>
    <x v="7855"/>
    <x v="0"/>
    <x v="4"/>
    <s v="USA"/>
    <s v="POL992869"/>
    <s v="None"/>
    <s v="Hispanic"/>
    <s v="Non-Hispanic"/>
    <s v="Widowed"/>
    <s v="Dawn"/>
    <s v="Johnson"/>
    <x v="0"/>
  </r>
  <r>
    <n v="882980"/>
    <x v="1"/>
    <d v="1983-04-16T00:00:00"/>
    <n v="42"/>
    <s v="(150)549-2817"/>
    <s v="138 Fitzgerald Camp_x000a_Leahborough, WI 76152"/>
    <x v="1"/>
    <s v="606-503-7457"/>
    <x v="7856"/>
    <x v="4"/>
    <x v="0"/>
    <s v="USA"/>
    <s v="POL911207"/>
    <s v="None"/>
    <s v="White"/>
    <s v="Hispanic"/>
    <s v="Single"/>
    <s v="Debbie"/>
    <s v="Rogers"/>
    <x v="1"/>
  </r>
  <r>
    <n v="976488"/>
    <x v="2"/>
    <d v="1986-12-31T00:00:00"/>
    <n v="39"/>
    <s v="204.828.1901x07545"/>
    <s v="328 Anthony Crescent_x000a_Kennethland, MS 66825"/>
    <x v="7"/>
    <s v="480-510-1257x15333"/>
    <x v="7857"/>
    <x v="3"/>
    <x v="2"/>
    <s v="USA"/>
    <s v="POL177219"/>
    <s v="None"/>
    <s v="Hispanic"/>
    <s v="Non-Hispanic"/>
    <s v="Divorced"/>
    <s v="Taylor"/>
    <s v="Lewis"/>
    <x v="1"/>
  </r>
  <r>
    <n v="454022"/>
    <x v="0"/>
    <d v="1943-05-04T00:00:00"/>
    <n v="82"/>
    <s v="001-252-786-4034x60347"/>
    <s v="073 Pugh Mount Suite 087_x000a_New Linda, DE 58824"/>
    <x v="4"/>
    <s v="4816068856"/>
    <x v="7858"/>
    <x v="2"/>
    <x v="1"/>
    <s v="USA"/>
    <s v="POL693131"/>
    <s v="None"/>
    <s v="White"/>
    <s v="Hispanic"/>
    <s v="Widowed"/>
    <s v="Derek"/>
    <s v="Simmons"/>
    <x v="2"/>
  </r>
  <r>
    <n v="213548"/>
    <x v="1"/>
    <d v="1977-07-16T00:00:00"/>
    <n v="48"/>
    <s v="8091407878"/>
    <s v="25549 Michael Square Apt. 709_x000a_Jonesmouth, NY 97420"/>
    <x v="6"/>
    <s v="(131)147-8010x55216"/>
    <x v="7859"/>
    <x v="2"/>
    <x v="0"/>
    <s v="USA"/>
    <s v="POL476294"/>
    <s v="Diabetes"/>
    <s v="Asian"/>
    <s v="Non-Hispanic"/>
    <s v="Single"/>
    <s v="Martin"/>
    <s v="Kim"/>
    <x v="1"/>
  </r>
  <r>
    <n v="348740"/>
    <x v="0"/>
    <d v="1991-11-15T00:00:00"/>
    <n v="34"/>
    <s v="566-642-1791x923"/>
    <s v="495 Jonathan Meadows_x000a_Port Amy, AL 53930"/>
    <x v="5"/>
    <s v="+1-524-794-5561"/>
    <x v="7860"/>
    <x v="3"/>
    <x v="2"/>
    <s v="USA"/>
    <s v="POL384187"/>
    <s v="Diabetes"/>
    <s v="White"/>
    <s v="Non-Hispanic"/>
    <s v="Widowed"/>
    <s v="Earl"/>
    <s v="Ball"/>
    <x v="3"/>
  </r>
  <r>
    <n v="796793"/>
    <x v="1"/>
    <d v="1959-06-06T00:00:00"/>
    <n v="66"/>
    <s v="808-659-9346x710"/>
    <s v="57860 Burns Cape Suite 349_x000a_New Samanthashire, KS 23795"/>
    <x v="0"/>
    <s v="350.904.0600x64050"/>
    <x v="7861"/>
    <x v="1"/>
    <x v="4"/>
    <s v="USA"/>
    <s v="POL781556"/>
    <s v="Diabetes"/>
    <s v="Black"/>
    <s v="Hispanic"/>
    <s v="Widowed"/>
    <s v="John"/>
    <s v="Lamb"/>
    <x v="2"/>
  </r>
  <r>
    <n v="165055"/>
    <x v="2"/>
    <d v="1992-05-08T00:00:00"/>
    <n v="33"/>
    <s v="(366)067-5942x135"/>
    <s v="79091 Adams Port_x000a_West Angelabury, IA 72199"/>
    <x v="4"/>
    <s v="(984)037-1710"/>
    <x v="7862"/>
    <x v="0"/>
    <x v="2"/>
    <s v="USA"/>
    <s v="POL474219"/>
    <s v="None"/>
    <s v="Asian"/>
    <s v="Non-Hispanic"/>
    <s v="Widowed"/>
    <s v="Emily"/>
    <s v="Campbell"/>
    <x v="3"/>
  </r>
  <r>
    <n v="918514"/>
    <x v="2"/>
    <d v="1990-01-12T00:00:00"/>
    <n v="35"/>
    <s v="104-554-4965x1699"/>
    <s v="00281 Manuel Radial Apt. 504_x000a_Port Jacksonburgh, ME 12747"/>
    <x v="6"/>
    <s v="001-780-314-7338x36950"/>
    <x v="7863"/>
    <x v="1"/>
    <x v="1"/>
    <s v="USA"/>
    <s v="POL696348"/>
    <s v="None"/>
    <s v="Black"/>
    <s v="Hispanic"/>
    <s v="Widowed"/>
    <s v="Amanda"/>
    <s v="Martinez"/>
    <x v="3"/>
  </r>
  <r>
    <n v="905355"/>
    <x v="0"/>
    <d v="1970-05-22T00:00:00"/>
    <n v="55"/>
    <s v="+1-850-475-7764x4557"/>
    <s v="08559 Hale Center_x000a_Padillaburgh, CT 20965"/>
    <x v="7"/>
    <s v="283.073.4076x3525"/>
    <x v="1345"/>
    <x v="3"/>
    <x v="4"/>
    <s v="USA"/>
    <s v="POL123204"/>
    <s v="None"/>
    <s v="White"/>
    <s v="Hispanic"/>
    <s v="Divorced"/>
    <s v="Kathryn"/>
    <s v="Carey"/>
    <x v="0"/>
  </r>
  <r>
    <n v="579463"/>
    <x v="2"/>
    <d v="1997-03-17T00:00:00"/>
    <n v="28"/>
    <s v="(873)386-2106"/>
    <s v="2514 Joshua Court Apt. 092_x000a_Johnschester, IN 43623"/>
    <x v="3"/>
    <s v="347.013.7722x615"/>
    <x v="7864"/>
    <x v="4"/>
    <x v="1"/>
    <s v="USA"/>
    <s v="POL883321"/>
    <s v="Diabetes"/>
    <s v="Other"/>
    <s v="Hispanic"/>
    <s v="Married"/>
    <s v="Elizabeth"/>
    <s v="Baker"/>
    <x v="3"/>
  </r>
  <r>
    <n v="676714"/>
    <x v="2"/>
    <d v="2003-06-19T00:00:00"/>
    <n v="22"/>
    <s v="001-915-329-2770x969"/>
    <s v="7145 Leroy Turnpike_x000a_Stephanieberg, MS 49580"/>
    <x v="5"/>
    <s v="292-260-0574"/>
    <x v="7865"/>
    <x v="4"/>
    <x v="1"/>
    <s v="USA"/>
    <s v="POL503121"/>
    <s v="None"/>
    <s v="Black"/>
    <s v="Hispanic"/>
    <s v="Divorced"/>
    <s v="Diane"/>
    <s v="Bishop"/>
    <x v="3"/>
  </r>
  <r>
    <n v="200508"/>
    <x v="2"/>
    <d v="2001-01-13T00:00:00"/>
    <n v="24"/>
    <s v="905-952-1810x7419"/>
    <s v="8930 Dawn Roads Suite 079_x000a_North Randy, NC 10216"/>
    <x v="6"/>
    <s v="(586)853-8138x4083"/>
    <x v="7866"/>
    <x v="3"/>
    <x v="4"/>
    <s v="USA"/>
    <s v="POL169918"/>
    <s v="None"/>
    <s v="Hispanic"/>
    <s v="Non-Hispanic"/>
    <s v="Divorced"/>
    <s v="Keith"/>
    <s v="Shepherd"/>
    <x v="3"/>
  </r>
  <r>
    <n v="336853"/>
    <x v="2"/>
    <d v="1961-10-31T00:00:00"/>
    <n v="64"/>
    <s v="+1-085-472-2298x9057"/>
    <s v="89873 Martin Station Apt. 071_x000a_New Taylor, MD 71002"/>
    <x v="2"/>
    <s v="4395619342"/>
    <x v="2783"/>
    <x v="3"/>
    <x v="3"/>
    <s v="USA"/>
    <s v="POL692610"/>
    <s v="None"/>
    <s v="Black"/>
    <s v="Non-Hispanic"/>
    <s v="Married"/>
    <s v="Michael"/>
    <s v="Sanchez"/>
    <x v="0"/>
  </r>
  <r>
    <n v="795049"/>
    <x v="1"/>
    <d v="1945-04-06T00:00:00"/>
    <n v="80"/>
    <s v="6129043815"/>
    <s v="78002 Betty Landing Suite 346_x000a_Collinschester, NC 92146"/>
    <x v="4"/>
    <s v="(184)925-0101"/>
    <x v="4090"/>
    <x v="3"/>
    <x v="3"/>
    <s v="USA"/>
    <s v="POL858819"/>
    <s v="None"/>
    <s v="Asian"/>
    <s v="Non-Hispanic"/>
    <s v="Divorced"/>
    <s v="Belinda"/>
    <s v="Goodman"/>
    <x v="2"/>
  </r>
  <r>
    <n v="551093"/>
    <x v="0"/>
    <d v="1979-04-20T00:00:00"/>
    <n v="46"/>
    <s v="001-966-972-3949x286"/>
    <s v="14909 Brenda Ports Apt. 173_x000a_West Adam, DC 48664"/>
    <x v="0"/>
    <s v="+1-012-293-3288x32534"/>
    <x v="529"/>
    <x v="0"/>
    <x v="0"/>
    <s v="USA"/>
    <s v="POL499057"/>
    <s v="None"/>
    <s v="Asian"/>
    <s v="Hispanic"/>
    <s v="Single"/>
    <s v="Lori"/>
    <s v="Miles"/>
    <x v="1"/>
  </r>
  <r>
    <n v="239281"/>
    <x v="0"/>
    <d v="1960-08-26T00:00:00"/>
    <n v="65"/>
    <s v="261.290.2054"/>
    <s v="79215 Perkins Stream Suite 770_x000a_Jamiefurt, OH 09090"/>
    <x v="6"/>
    <s v="001-821-459-8387x569"/>
    <x v="7867"/>
    <x v="2"/>
    <x v="4"/>
    <s v="USA"/>
    <s v="POL214329"/>
    <s v="Diabetes"/>
    <s v="Hispanic"/>
    <s v="Non-Hispanic"/>
    <s v="Widowed"/>
    <s v="Barbara"/>
    <s v="West"/>
    <x v="0"/>
  </r>
  <r>
    <n v="100222"/>
    <x v="2"/>
    <d v="1959-07-17T00:00:00"/>
    <n v="66"/>
    <s v="098.463.8820x333"/>
    <s v="552 Ray Village_x000a_Joneston, NY 07146"/>
    <x v="3"/>
    <s v="(585)715-3707x938"/>
    <x v="128"/>
    <x v="2"/>
    <x v="0"/>
    <s v="USA"/>
    <s v="POL895967"/>
    <s v="Diabetes"/>
    <s v="Other"/>
    <s v="Hispanic"/>
    <s v="Married"/>
    <s v="Norma"/>
    <s v="Reeves"/>
    <x v="2"/>
  </r>
  <r>
    <n v="553052"/>
    <x v="2"/>
    <d v="1997-06-19T00:00:00"/>
    <n v="28"/>
    <s v="+1-139-471-1037x59417"/>
    <s v="1951 Shannon Inlet Suite 644_x000a_Gallagherchester, OR 73117"/>
    <x v="6"/>
    <s v="001-954-618-7454x0498"/>
    <x v="6652"/>
    <x v="1"/>
    <x v="3"/>
    <s v="USA"/>
    <s v="POL655078"/>
    <s v="None"/>
    <s v="Black"/>
    <s v="Hispanic"/>
    <s v="Married"/>
    <s v="Steve"/>
    <s v="Schroeder"/>
    <x v="3"/>
  </r>
  <r>
    <n v="151305"/>
    <x v="1"/>
    <d v="1971-08-07T00:00:00"/>
    <n v="54"/>
    <s v="001-010-988-8611x95561"/>
    <s v="18866 Novak Junction_x000a_Jesseborough, RI 70375"/>
    <x v="6"/>
    <s v="505-587-5793"/>
    <x v="7868"/>
    <x v="3"/>
    <x v="2"/>
    <s v="USA"/>
    <s v="POL152678"/>
    <s v="None"/>
    <s v="Other"/>
    <s v="Hispanic"/>
    <s v="Divorced"/>
    <s v="Travis"/>
    <s v="King"/>
    <x v="0"/>
  </r>
  <r>
    <n v="832796"/>
    <x v="1"/>
    <d v="1975-01-02T00:00:00"/>
    <n v="50"/>
    <s v="484.365.6009x2505"/>
    <s v="4754 Preston Wells_x000a_Hooverland, NV 21569"/>
    <x v="3"/>
    <s v="001-317-635-8595x02184"/>
    <x v="7869"/>
    <x v="4"/>
    <x v="1"/>
    <s v="USA"/>
    <s v="POL629398"/>
    <s v="Diabetes"/>
    <s v="Black"/>
    <s v="Hispanic"/>
    <s v="Married"/>
    <s v="Victoria"/>
    <s v="Hubbard"/>
    <x v="1"/>
  </r>
  <r>
    <n v="292928"/>
    <x v="0"/>
    <d v="2008-09-23T00:00:00"/>
    <n v="17"/>
    <s v="+1-044-573-9604"/>
    <s v="606 Douglas Oval_x000a_West Matthewstad, PA 57816"/>
    <x v="6"/>
    <s v="9266424892"/>
    <x v="6095"/>
    <x v="1"/>
    <x v="3"/>
    <s v="USA"/>
    <s v="POL624898"/>
    <s v="Diabetes"/>
    <s v="White"/>
    <s v="Hispanic"/>
    <s v="Married"/>
    <s v="Timothy"/>
    <s v="Bailey"/>
    <x v="4"/>
  </r>
  <r>
    <n v="563448"/>
    <x v="2"/>
    <d v="1959-08-07T00:00:00"/>
    <n v="66"/>
    <s v="590.239.8190x33167"/>
    <s v="USNV Cantrell_x000a_FPO AE 10749"/>
    <x v="4"/>
    <s v="178-566-1431"/>
    <x v="7870"/>
    <x v="4"/>
    <x v="3"/>
    <s v="USA"/>
    <s v="POL338815"/>
    <s v="None"/>
    <s v="Black"/>
    <s v="Hispanic"/>
    <s v="Married"/>
    <s v="Edward"/>
    <s v="Hartman"/>
    <x v="2"/>
  </r>
  <r>
    <n v="258851"/>
    <x v="0"/>
    <d v="1975-06-12T00:00:00"/>
    <n v="50"/>
    <s v="001-229-078-6277x23145"/>
    <s v="2943 Smith Crescent_x000a_Donaldburgh, NE 30274"/>
    <x v="1"/>
    <s v="427.259.9729x6236"/>
    <x v="3245"/>
    <x v="4"/>
    <x v="0"/>
    <s v="USA"/>
    <s v="POL201577"/>
    <s v="None"/>
    <s v="White"/>
    <s v="Hispanic"/>
    <s v="Single"/>
    <s v="Valerie"/>
    <s v="Jones"/>
    <x v="1"/>
  </r>
  <r>
    <n v="336658"/>
    <x v="1"/>
    <d v="1983-05-29T00:00:00"/>
    <n v="42"/>
    <s v="(682)146-4874x7796"/>
    <s v="008 Shannon Hill_x000a_Lake Melissa, AK 56934"/>
    <x v="6"/>
    <s v="+1-534-920-3337x103"/>
    <x v="7871"/>
    <x v="4"/>
    <x v="2"/>
    <s v="USA"/>
    <s v="POL568389"/>
    <s v="Diabetes"/>
    <s v="Other"/>
    <s v="Hispanic"/>
    <s v="Single"/>
    <s v="Miguel"/>
    <s v="Williams"/>
    <x v="1"/>
  </r>
  <r>
    <n v="545917"/>
    <x v="0"/>
    <d v="1992-10-05T00:00:00"/>
    <n v="33"/>
    <s v="9608590280"/>
    <s v="81783 Monroe Rapid Apt. 040_x000a_Wrightshire, LA 26102"/>
    <x v="4"/>
    <s v="435-528-2773x079"/>
    <x v="7872"/>
    <x v="1"/>
    <x v="2"/>
    <s v="USA"/>
    <s v="POL616392"/>
    <s v="Diabetes"/>
    <s v="Hispanic"/>
    <s v="Hispanic"/>
    <s v="Married"/>
    <s v="Kevin"/>
    <s v="Williams"/>
    <x v="3"/>
  </r>
  <r>
    <n v="794914"/>
    <x v="0"/>
    <d v="2003-07-29T00:00:00"/>
    <n v="22"/>
    <s v="635.473.2222"/>
    <s v="9766 David Overpass Apt. 008_x000a_Rachelton, VA 47187"/>
    <x v="3"/>
    <s v="189.516.0616x7821"/>
    <x v="7873"/>
    <x v="2"/>
    <x v="2"/>
    <s v="USA"/>
    <s v="POL667834"/>
    <s v="None"/>
    <s v="White"/>
    <s v="Non-Hispanic"/>
    <s v="Married"/>
    <s v="Veronica"/>
    <s v="Garner"/>
    <x v="3"/>
  </r>
  <r>
    <n v="286058"/>
    <x v="1"/>
    <d v="1968-08-11T00:00:00"/>
    <n v="57"/>
    <s v="983.889.1638"/>
    <s v="911 Davis Parks_x000a_East Tracey, WA 27709"/>
    <x v="4"/>
    <s v="597.567.5623"/>
    <x v="7874"/>
    <x v="0"/>
    <x v="1"/>
    <s v="USA"/>
    <s v="POL577249"/>
    <s v="None"/>
    <s v="Black"/>
    <s v="Non-Hispanic"/>
    <s v="Widowed"/>
    <s v="John"/>
    <s v="Hull"/>
    <x v="0"/>
  </r>
  <r>
    <n v="254666"/>
    <x v="0"/>
    <d v="1947-11-11T00:00:00"/>
    <n v="78"/>
    <s v="+1-204-906-7443"/>
    <s v="USS Small_x000a_FPO AA 69167"/>
    <x v="1"/>
    <s v="+1-696-111-8373x56657"/>
    <x v="7875"/>
    <x v="2"/>
    <x v="3"/>
    <s v="USA"/>
    <s v="POL342961"/>
    <s v="None"/>
    <s v="White"/>
    <s v="Hispanic"/>
    <s v="Single"/>
    <s v="Robert"/>
    <s v="Chaney"/>
    <x v="2"/>
  </r>
  <r>
    <n v="706304"/>
    <x v="2"/>
    <d v="1997-04-25T00:00:00"/>
    <n v="28"/>
    <s v="045.023.0721"/>
    <s v="9538 Patrick Overpass_x000a_Joshuaborough, MS 82856"/>
    <x v="3"/>
    <s v="001-932-604-2944x19874"/>
    <x v="7876"/>
    <x v="1"/>
    <x v="3"/>
    <s v="USA"/>
    <s v="POL153594"/>
    <s v="Diabetes"/>
    <s v="Asian"/>
    <s v="Non-Hispanic"/>
    <s v="Married"/>
    <s v="Timothy"/>
    <s v="Thomas"/>
    <x v="3"/>
  </r>
  <r>
    <n v="112915"/>
    <x v="0"/>
    <d v="1951-11-30T00:00:00"/>
    <n v="74"/>
    <s v="+1-012-349-3936x95407"/>
    <s v="6130 Joe Locks_x000a_Erikaton, WA 50656"/>
    <x v="4"/>
    <s v="(885)761-0836x55162"/>
    <x v="7877"/>
    <x v="4"/>
    <x v="0"/>
    <s v="USA"/>
    <s v="POL501241"/>
    <s v="Diabetes"/>
    <s v="Black"/>
    <s v="Non-Hispanic"/>
    <s v="Widowed"/>
    <s v="Julie"/>
    <s v="Patterson"/>
    <x v="2"/>
  </r>
  <r>
    <n v="447787"/>
    <x v="1"/>
    <d v="1967-05-28T00:00:00"/>
    <n v="58"/>
    <s v="287.030.3454"/>
    <s v="45969 Steven Manor_x000a_Gutierrezmouth, MS 35854"/>
    <x v="0"/>
    <s v="714-867-6854x1319"/>
    <x v="513"/>
    <x v="3"/>
    <x v="0"/>
    <s v="USA"/>
    <s v="POL708099"/>
    <s v="None"/>
    <s v="Hispanic"/>
    <s v="Non-Hispanic"/>
    <s v="Married"/>
    <s v="Brian"/>
    <s v="Ford"/>
    <x v="0"/>
  </r>
  <r>
    <n v="331571"/>
    <x v="1"/>
    <d v="1960-12-28T00:00:00"/>
    <n v="65"/>
    <s v="001-323-454-7903x5608"/>
    <s v="936 Barnett Circle Apt. 248_x000a_Laurafurt, DC 10737"/>
    <x v="3"/>
    <s v="292-115-0851"/>
    <x v="7878"/>
    <x v="2"/>
    <x v="4"/>
    <s v="USA"/>
    <s v="POL703477"/>
    <s v="None"/>
    <s v="White"/>
    <s v="Non-Hispanic"/>
    <s v="Single"/>
    <s v="Jason"/>
    <s v="Fox"/>
    <x v="0"/>
  </r>
  <r>
    <n v="967093"/>
    <x v="2"/>
    <d v="1981-03-11T00:00:00"/>
    <n v="44"/>
    <s v="(567)178-8249x3582"/>
    <s v="25838 Michael Trace Apt. 692_x000a_New Maryside, FL 95915"/>
    <x v="5"/>
    <s v="+1-530-288-0837x471"/>
    <x v="7879"/>
    <x v="1"/>
    <x v="1"/>
    <s v="USA"/>
    <s v="POL815154"/>
    <s v="None"/>
    <s v="Black"/>
    <s v="Non-Hispanic"/>
    <s v="Single"/>
    <s v="Michael"/>
    <s v="Gonzalez"/>
    <x v="1"/>
  </r>
  <r>
    <n v="494365"/>
    <x v="0"/>
    <d v="1983-07-04T00:00:00"/>
    <n v="42"/>
    <s v="(786)993-0984x483"/>
    <s v="8278 Stafford Fork Apt. 687_x000a_Johnburgh, MD 00672"/>
    <x v="5"/>
    <s v="+1-686-531-5363x01914"/>
    <x v="7880"/>
    <x v="3"/>
    <x v="0"/>
    <s v="USA"/>
    <s v="POL325771"/>
    <s v="None"/>
    <s v="Asian"/>
    <s v="Non-Hispanic"/>
    <s v="Single"/>
    <s v="Kenneth"/>
    <s v="Smith"/>
    <x v="1"/>
  </r>
  <r>
    <n v="839249"/>
    <x v="2"/>
    <d v="1969-08-31T00:00:00"/>
    <n v="56"/>
    <s v="001-373-777-8049x4592"/>
    <s v="0787 David View_x000a_Moorefort, NJ 14386"/>
    <x v="7"/>
    <s v="599-270-9546"/>
    <x v="7881"/>
    <x v="1"/>
    <x v="2"/>
    <s v="USA"/>
    <s v="POL389773"/>
    <s v="Diabetes"/>
    <s v="White"/>
    <s v="Non-Hispanic"/>
    <s v="Single"/>
    <s v="Michelle"/>
    <s v="Adkins"/>
    <x v="0"/>
  </r>
  <r>
    <n v="202350"/>
    <x v="0"/>
    <d v="1941-09-15T00:00:00"/>
    <n v="84"/>
    <s v="001-658-503-7850x6207"/>
    <s v="08989 Clinton Lock Suite 779_x000a_Williamhaven, TX 80184"/>
    <x v="1"/>
    <s v="971.665.1581x9536"/>
    <x v="264"/>
    <x v="3"/>
    <x v="0"/>
    <s v="USA"/>
    <s v="POL202772"/>
    <s v="None"/>
    <s v="White"/>
    <s v="Hispanic"/>
    <s v="Widowed"/>
    <s v="Mike"/>
    <s v="Brown"/>
    <x v="2"/>
  </r>
  <r>
    <n v="403273"/>
    <x v="2"/>
    <d v="1999-05-16T00:00:00"/>
    <n v="26"/>
    <s v="(357)557-7586"/>
    <s v="15985 Dominique Corner Suite 569_x000a_Romeroland, OR 36968"/>
    <x v="7"/>
    <s v="+1-038-816-8837x294"/>
    <x v="7882"/>
    <x v="0"/>
    <x v="4"/>
    <s v="USA"/>
    <s v="POL919132"/>
    <s v="None"/>
    <s v="Other"/>
    <s v="Non-Hispanic"/>
    <s v="Divorced"/>
    <s v="Karen"/>
    <s v="Mcdonald"/>
    <x v="3"/>
  </r>
  <r>
    <n v="181696"/>
    <x v="2"/>
    <d v="1967-04-05T00:00:00"/>
    <n v="58"/>
    <s v="001-881-738-7462x0206"/>
    <s v="47698 Matthew Loop Suite 189_x000a_New Adrienneland, ME 78492"/>
    <x v="7"/>
    <s v="654-734-5332x826"/>
    <x v="7883"/>
    <x v="4"/>
    <x v="1"/>
    <s v="USA"/>
    <s v="POL289318"/>
    <s v="None"/>
    <s v="Black"/>
    <s v="Non-Hispanic"/>
    <s v="Single"/>
    <s v="Steven"/>
    <s v="Ramirez"/>
    <x v="0"/>
  </r>
  <r>
    <n v="244742"/>
    <x v="2"/>
    <d v="2005-08-18T00:00:00"/>
    <n v="20"/>
    <s v="+1-012-415-5592"/>
    <s v="USCGC Burke_x000a_FPO AE 74998"/>
    <x v="5"/>
    <s v="234.481.3129"/>
    <x v="7884"/>
    <x v="1"/>
    <x v="4"/>
    <s v="USA"/>
    <s v="POL245720"/>
    <s v="Diabetes"/>
    <s v="Asian"/>
    <s v="Hispanic"/>
    <s v="Married"/>
    <s v="Heather"/>
    <s v="Fletcher"/>
    <x v="3"/>
  </r>
  <r>
    <n v="796082"/>
    <x v="1"/>
    <d v="1994-09-24T00:00:00"/>
    <n v="31"/>
    <s v="4628514502"/>
    <s v="879 Lauren Loaf_x000a_Robertmouth, KY 36430"/>
    <x v="1"/>
    <s v="590-061-9398"/>
    <x v="7885"/>
    <x v="3"/>
    <x v="0"/>
    <s v="USA"/>
    <s v="POL476584"/>
    <s v="None"/>
    <s v="Asian"/>
    <s v="Hispanic"/>
    <s v="Single"/>
    <s v="Carl"/>
    <s v="Robbins"/>
    <x v="3"/>
  </r>
  <r>
    <n v="780961"/>
    <x v="0"/>
    <d v="1986-06-18T00:00:00"/>
    <n v="39"/>
    <s v="4477234056"/>
    <s v="7445 Bobby Course Apt. 832_x000a_Port Dustin, AL 67286"/>
    <x v="0"/>
    <s v="+1-603-927-8011x922"/>
    <x v="7886"/>
    <x v="3"/>
    <x v="2"/>
    <s v="USA"/>
    <s v="POL855504"/>
    <s v="Diabetes"/>
    <s v="Asian"/>
    <s v="Hispanic"/>
    <s v="Widowed"/>
    <s v="Morgan"/>
    <s v="Tran"/>
    <x v="1"/>
  </r>
  <r>
    <n v="630344"/>
    <x v="0"/>
    <d v="1951-06-01T00:00:00"/>
    <n v="74"/>
    <s v="(812)822-8255x9020"/>
    <s v="USNV Jones_x000a_FPO AE 88313"/>
    <x v="6"/>
    <s v="932.188.6609x7547"/>
    <x v="7887"/>
    <x v="1"/>
    <x v="0"/>
    <s v="USA"/>
    <s v="POL818647"/>
    <s v="Diabetes"/>
    <s v="Other"/>
    <s v="Hispanic"/>
    <s v="Married"/>
    <s v="Peter"/>
    <s v="Chambers"/>
    <x v="2"/>
  </r>
  <r>
    <n v="560081"/>
    <x v="0"/>
    <d v="1969-03-21T00:00:00"/>
    <n v="56"/>
    <s v="538.759.7584x63031"/>
    <s v="9691 Malone Forest Apt. 646_x000a_East Walter, AL 32778"/>
    <x v="5"/>
    <s v="+1-170-466-9914x5028"/>
    <x v="7888"/>
    <x v="3"/>
    <x v="1"/>
    <s v="USA"/>
    <s v="POL759041"/>
    <s v="None"/>
    <s v="White"/>
    <s v="Non-Hispanic"/>
    <s v="Widowed"/>
    <s v="Benjamin"/>
    <s v="Levy DDS"/>
    <x v="0"/>
  </r>
  <r>
    <n v="124393"/>
    <x v="2"/>
    <d v="1957-07-14T00:00:00"/>
    <n v="68"/>
    <s v="(442)222-8354x512"/>
    <s v="Unit 6568 Box 3332_x000a_DPO AE 63842"/>
    <x v="3"/>
    <s v="491.791.1749x859"/>
    <x v="7889"/>
    <x v="0"/>
    <x v="0"/>
    <s v="USA"/>
    <s v="POL797856"/>
    <s v="None"/>
    <s v="Hispanic"/>
    <s v="Hispanic"/>
    <s v="Married"/>
    <s v="Karen"/>
    <s v="Sparks"/>
    <x v="2"/>
  </r>
  <r>
    <n v="260966"/>
    <x v="1"/>
    <d v="1981-01-09T00:00:00"/>
    <n v="44"/>
    <s v="+1-050-817-2360x09520"/>
    <s v="9677 Jessica Tunnel Suite 452_x000a_Port Lindseyfort, HI 07499"/>
    <x v="3"/>
    <s v="(396)069-0104x870"/>
    <x v="7890"/>
    <x v="4"/>
    <x v="0"/>
    <s v="USA"/>
    <s v="POL338315"/>
    <s v="None"/>
    <s v="White"/>
    <s v="Non-Hispanic"/>
    <s v="Single"/>
    <s v="Erik"/>
    <s v="Walker"/>
    <x v="1"/>
  </r>
  <r>
    <n v="222148"/>
    <x v="0"/>
    <d v="1992-11-04T00:00:00"/>
    <n v="33"/>
    <s v="+1-630-901-8552"/>
    <s v="1927 Harper Cape_x000a_Keithton, AR 72452"/>
    <x v="3"/>
    <s v="146-005-9435"/>
    <x v="2661"/>
    <x v="3"/>
    <x v="0"/>
    <s v="USA"/>
    <s v="POL718107"/>
    <s v="None"/>
    <s v="Other"/>
    <s v="Non-Hispanic"/>
    <s v="Married"/>
    <s v="Dominic"/>
    <s v="Henry"/>
    <x v="3"/>
  </r>
  <r>
    <n v="774599"/>
    <x v="0"/>
    <d v="1956-04-13T00:00:00"/>
    <n v="69"/>
    <s v="001-097-895-5687"/>
    <s v="116 Veronica Causeway_x000a_South Manuel, WI 11421"/>
    <x v="2"/>
    <s v="+1-416-841-1669x180"/>
    <x v="7891"/>
    <x v="3"/>
    <x v="3"/>
    <s v="USA"/>
    <s v="POL822343"/>
    <s v="None"/>
    <s v="White"/>
    <s v="Non-Hispanic"/>
    <s v="Single"/>
    <s v="Kristen"/>
    <s v="Black"/>
    <x v="2"/>
  </r>
  <r>
    <n v="771782"/>
    <x v="1"/>
    <d v="1989-01-30T00:00:00"/>
    <n v="36"/>
    <s v="314.202.4598"/>
    <s v="119 Matthew Track_x000a_Valenciachester, WA 89793"/>
    <x v="1"/>
    <s v="001-581-990-4550"/>
    <x v="7892"/>
    <x v="4"/>
    <x v="2"/>
    <s v="USA"/>
    <s v="POL114446"/>
    <s v="None"/>
    <s v="Other"/>
    <s v="Non-Hispanic"/>
    <s v="Widowed"/>
    <s v="Donald"/>
    <s v="Johnson"/>
    <x v="1"/>
  </r>
  <r>
    <n v="344462"/>
    <x v="2"/>
    <d v="2011-11-08T00:00:00"/>
    <n v="14"/>
    <s v="854.409.7193"/>
    <s v="1263 Gregory Overpass Suite 680_x000a_West Veronica, MT 25150"/>
    <x v="5"/>
    <s v="712.554.2216"/>
    <x v="7893"/>
    <x v="0"/>
    <x v="1"/>
    <s v="USA"/>
    <s v="POL586481"/>
    <s v="None"/>
    <s v="Black"/>
    <s v="Hispanic"/>
    <s v="Divorced"/>
    <s v="Ms."/>
    <s v="Janet Osborne"/>
    <x v="4"/>
  </r>
  <r>
    <n v="314685"/>
    <x v="1"/>
    <d v="1953-03-19T00:00:00"/>
    <n v="72"/>
    <s v="+1-860-495-7431x321"/>
    <s v="Unit 7871 Box 9599_x000a_DPO AP 19621"/>
    <x v="2"/>
    <s v="829.452.6285x7870"/>
    <x v="7894"/>
    <x v="4"/>
    <x v="1"/>
    <s v="USA"/>
    <s v="POL835413"/>
    <s v="None"/>
    <s v="Black"/>
    <s v="Hispanic"/>
    <s v="Divorced"/>
    <s v="Paul"/>
    <s v="Hicks"/>
    <x v="2"/>
  </r>
  <r>
    <n v="298857"/>
    <x v="1"/>
    <d v="1978-08-11T00:00:00"/>
    <n v="47"/>
    <s v="001-949-185-9046x76329"/>
    <s v="85593 Shaffer Ranch_x000a_North Michaelchester, DC 77149"/>
    <x v="5"/>
    <s v="(961)539-1310x03688"/>
    <x v="7895"/>
    <x v="0"/>
    <x v="3"/>
    <s v="USA"/>
    <s v="POL631308"/>
    <s v="Diabetes"/>
    <s v="White"/>
    <s v="Hispanic"/>
    <s v="Married"/>
    <s v="Amy"/>
    <s v="Howard"/>
    <x v="1"/>
  </r>
  <r>
    <n v="920572"/>
    <x v="2"/>
    <d v="1999-09-14T00:00:00"/>
    <n v="26"/>
    <s v="4345638256"/>
    <s v="36020 Watson Pines Apt. 665_x000a_North Crystal, OH 59545"/>
    <x v="5"/>
    <s v="355-565-8703"/>
    <x v="7896"/>
    <x v="3"/>
    <x v="0"/>
    <s v="USA"/>
    <s v="POL101542"/>
    <s v="Diabetes"/>
    <s v="Other"/>
    <s v="Non-Hispanic"/>
    <s v="Divorced"/>
    <s v="Sarah"/>
    <s v="Johnson"/>
    <x v="3"/>
  </r>
  <r>
    <n v="709107"/>
    <x v="1"/>
    <d v="2001-02-13T00:00:00"/>
    <n v="24"/>
    <s v="818.439.9236"/>
    <s v="363 Amanda Skyway_x000a_East Lindsey, NE 41574"/>
    <x v="5"/>
    <s v="(952)108-0841x7838"/>
    <x v="7897"/>
    <x v="2"/>
    <x v="3"/>
    <s v="USA"/>
    <s v="POL525242"/>
    <s v="Diabetes"/>
    <s v="Other"/>
    <s v="Non-Hispanic"/>
    <s v="Single"/>
    <s v="Matthew"/>
    <s v="Walker"/>
    <x v="3"/>
  </r>
  <r>
    <n v="576212"/>
    <x v="1"/>
    <d v="1974-06-28T00:00:00"/>
    <n v="51"/>
    <s v="033-503-3468x954"/>
    <s v="89007 Brandy Brooks_x000a_Riceport, WI 98692"/>
    <x v="6"/>
    <s v="(511)267-8690x09563"/>
    <x v="7898"/>
    <x v="1"/>
    <x v="4"/>
    <s v="USA"/>
    <s v="POL120210"/>
    <s v="Diabetes"/>
    <s v="Hispanic"/>
    <s v="Hispanic"/>
    <s v="Single"/>
    <s v="Mary"/>
    <s v="Munoz"/>
    <x v="0"/>
  </r>
  <r>
    <n v="445132"/>
    <x v="2"/>
    <d v="1995-05-08T00:00:00"/>
    <n v="30"/>
    <s v="(714)412-6302"/>
    <s v="Unit 2148 Box 6064_x000a_DPO AA 29327"/>
    <x v="6"/>
    <s v="001-308-987-5758x74534"/>
    <x v="7899"/>
    <x v="4"/>
    <x v="3"/>
    <s v="USA"/>
    <s v="POL644964"/>
    <s v="None"/>
    <s v="Other"/>
    <s v="Hispanic"/>
    <s v="Widowed"/>
    <s v="Brandon"/>
    <s v="Ford"/>
    <x v="3"/>
  </r>
  <r>
    <n v="836010"/>
    <x v="0"/>
    <d v="1966-07-13T00:00:00"/>
    <n v="59"/>
    <s v="958-660-3696x280"/>
    <s v="297 Silva Lane Suite 118_x000a_New Jimmychester, VA 76724"/>
    <x v="2"/>
    <s v="(756)399-7227"/>
    <x v="7900"/>
    <x v="2"/>
    <x v="2"/>
    <s v="USA"/>
    <s v="POL913291"/>
    <s v="None"/>
    <s v="Asian"/>
    <s v="Hispanic"/>
    <s v="Widowed"/>
    <s v="Vanessa"/>
    <s v="Warner"/>
    <x v="0"/>
  </r>
  <r>
    <n v="595605"/>
    <x v="2"/>
    <d v="1970-10-07T00:00:00"/>
    <n v="55"/>
    <s v="721-563-5341x0883"/>
    <s v="0125 George Mountains_x000a_New Caitlin, ME 85303"/>
    <x v="3"/>
    <s v="141.099.8785"/>
    <x v="7901"/>
    <x v="1"/>
    <x v="0"/>
    <s v="USA"/>
    <s v="POL527509"/>
    <s v="None"/>
    <s v="White"/>
    <s v="Non-Hispanic"/>
    <s v="Widowed"/>
    <s v="Elizabeth"/>
    <s v="Cantu"/>
    <x v="0"/>
  </r>
  <r>
    <n v="415093"/>
    <x v="2"/>
    <d v="1957-03-03T00:00:00"/>
    <n v="68"/>
    <s v="(839)748-1643x8949"/>
    <s v="013 Brown Summit_x000a_North Lisa, FL 55537"/>
    <x v="7"/>
    <s v="054-447-8781x027"/>
    <x v="7902"/>
    <x v="2"/>
    <x v="2"/>
    <s v="USA"/>
    <s v="POL767713"/>
    <s v="Diabetes"/>
    <s v="Asian"/>
    <s v="Non-Hispanic"/>
    <s v="Widowed"/>
    <s v="Matthew"/>
    <s v="Copeland"/>
    <x v="2"/>
  </r>
  <r>
    <n v="277552"/>
    <x v="2"/>
    <d v="1970-03-30T00:00:00"/>
    <n v="55"/>
    <s v="327.457.3374"/>
    <s v="381 Michael Mission Apt. 290_x000a_Sarahland, IL 00548"/>
    <x v="7"/>
    <s v="272.119.8268"/>
    <x v="7903"/>
    <x v="1"/>
    <x v="2"/>
    <s v="USA"/>
    <s v="POL153274"/>
    <s v="Diabetes"/>
    <s v="Black"/>
    <s v="Non-Hispanic"/>
    <s v="Divorced"/>
    <s v="Stephanie"/>
    <s v="Malone"/>
    <x v="0"/>
  </r>
  <r>
    <n v="644410"/>
    <x v="0"/>
    <d v="2011-12-14T00:00:00"/>
    <n v="14"/>
    <s v="955.100.7082"/>
    <s v="6022 Price Terrace Apt. 917_x000a_Port Crystal, MA 60729"/>
    <x v="2"/>
    <s v="9450569602"/>
    <x v="7904"/>
    <x v="1"/>
    <x v="4"/>
    <s v="USA"/>
    <s v="POL746612"/>
    <s v="None"/>
    <s v="Black"/>
    <s v="Hispanic"/>
    <s v="Widowed"/>
    <s v="Ronald"/>
    <s v="Oliver"/>
    <x v="4"/>
  </r>
  <r>
    <n v="293807"/>
    <x v="1"/>
    <d v="1961-02-03T00:00:00"/>
    <n v="64"/>
    <s v="986.818.9406"/>
    <s v="3355 Chris Inlet_x000a_West Richard, KS 22670"/>
    <x v="7"/>
    <s v="762.541.2618"/>
    <x v="7905"/>
    <x v="4"/>
    <x v="4"/>
    <s v="USA"/>
    <s v="POL423386"/>
    <s v="Diabetes"/>
    <s v="White"/>
    <s v="Non-Hispanic"/>
    <s v="Single"/>
    <s v="Allen"/>
    <s v="Baker"/>
    <x v="0"/>
  </r>
  <r>
    <n v="754343"/>
    <x v="2"/>
    <d v="1981-11-13T00:00:00"/>
    <n v="44"/>
    <s v="565-836-2431x2147"/>
    <s v="143 Fowler Park_x000a_Markborough, LA 37023"/>
    <x v="7"/>
    <s v="461-967-3071"/>
    <x v="1098"/>
    <x v="4"/>
    <x v="1"/>
    <s v="USA"/>
    <s v="POL391902"/>
    <s v="Diabetes"/>
    <s v="Other"/>
    <s v="Hispanic"/>
    <s v="Widowed"/>
    <s v="Lisa"/>
    <s v="Saunders"/>
    <x v="1"/>
  </r>
  <r>
    <n v="442363"/>
    <x v="0"/>
    <d v="2000-06-25T00:00:00"/>
    <n v="25"/>
    <s v="+1-657-480-2542x7824"/>
    <s v="29847 Justin Branch_x000a_New Tristan, UT 48966"/>
    <x v="3"/>
    <s v="001-076-515-7828"/>
    <x v="7906"/>
    <x v="0"/>
    <x v="4"/>
    <s v="USA"/>
    <s v="POL794626"/>
    <s v="None"/>
    <s v="Black"/>
    <s v="Non-Hispanic"/>
    <s v="Divorced"/>
    <s v="Chad"/>
    <s v="Fields"/>
    <x v="3"/>
  </r>
  <r>
    <n v="548013"/>
    <x v="2"/>
    <d v="1994-04-26T00:00:00"/>
    <n v="31"/>
    <s v="(781)715-5870x5082"/>
    <s v="181 Carr Spring Suite 753_x000a_Stevenstad, NH 44339"/>
    <x v="2"/>
    <s v="001-480-496-7970x62664"/>
    <x v="7907"/>
    <x v="3"/>
    <x v="2"/>
    <s v="USA"/>
    <s v="POL801860"/>
    <s v="Diabetes"/>
    <s v="Hispanic"/>
    <s v="Hispanic"/>
    <s v="Married"/>
    <s v="Wyatt"/>
    <s v="Stout"/>
    <x v="3"/>
  </r>
  <r>
    <n v="230749"/>
    <x v="1"/>
    <d v="1978-08-06T00:00:00"/>
    <n v="47"/>
    <s v="+1-699-575-0715x93033"/>
    <s v="4329 Angela Manors Suite 859_x000a_Hansonland, OR 03041"/>
    <x v="7"/>
    <s v="+1-691-438-3132x7543"/>
    <x v="7908"/>
    <x v="0"/>
    <x v="0"/>
    <s v="USA"/>
    <s v="POL363531"/>
    <s v="None"/>
    <s v="Asian"/>
    <s v="Hispanic"/>
    <s v="Married"/>
    <s v="Felicia"/>
    <s v="Taylor"/>
    <x v="1"/>
  </r>
  <r>
    <n v="308093"/>
    <x v="0"/>
    <d v="1953-05-19T00:00:00"/>
    <n v="72"/>
    <s v="775.988.5905x781"/>
    <s v="59229 Sandra Burg_x000a_Ericbury, VA 27219"/>
    <x v="2"/>
    <s v="001-509-945-0719x571"/>
    <x v="696"/>
    <x v="3"/>
    <x v="4"/>
    <s v="USA"/>
    <s v="POL458337"/>
    <s v="None"/>
    <s v="White"/>
    <s v="Non-Hispanic"/>
    <s v="Divorced"/>
    <s v="Maria"/>
    <s v="Gilbert"/>
    <x v="2"/>
  </r>
  <r>
    <n v="314397"/>
    <x v="2"/>
    <d v="2010-06-29T00:00:00"/>
    <n v="15"/>
    <s v="728-141-2443x80804"/>
    <s v="439 Ryan Mission_x000a_Jacksonfort, TN 13753"/>
    <x v="7"/>
    <s v="+1-681-016-0142x04920"/>
    <x v="7909"/>
    <x v="2"/>
    <x v="2"/>
    <s v="USA"/>
    <s v="POL653148"/>
    <s v="None"/>
    <s v="Hispanic"/>
    <s v="Hispanic"/>
    <s v="Divorced"/>
    <s v="Gary"/>
    <s v="Williams"/>
    <x v="4"/>
  </r>
  <r>
    <n v="751932"/>
    <x v="1"/>
    <d v="1997-10-28T00:00:00"/>
    <n v="28"/>
    <s v="001-355-031-1528x40384"/>
    <s v="14430 Mcconnell Trail Apt. 084_x000a_Whiteborough, MD 64323"/>
    <x v="4"/>
    <s v="001-125-538-2167"/>
    <x v="7910"/>
    <x v="1"/>
    <x v="3"/>
    <s v="USA"/>
    <s v="POL480987"/>
    <s v="None"/>
    <s v="Hispanic"/>
    <s v="Hispanic"/>
    <s v="Single"/>
    <s v="Jacob"/>
    <s v="Daugherty"/>
    <x v="3"/>
  </r>
  <r>
    <n v="234493"/>
    <x v="0"/>
    <d v="1979-01-23T00:00:00"/>
    <n v="46"/>
    <s v="238-259-9966"/>
    <s v="2735 Laura Mission_x000a_Lloydton, VT 04729"/>
    <x v="7"/>
    <s v="+1-356-100-8651x186"/>
    <x v="7911"/>
    <x v="1"/>
    <x v="2"/>
    <s v="USA"/>
    <s v="POL451047"/>
    <s v="None"/>
    <s v="Hispanic"/>
    <s v="Hispanic"/>
    <s v="Single"/>
    <s v="Lisa"/>
    <s v="Ward"/>
    <x v="1"/>
  </r>
  <r>
    <n v="755041"/>
    <x v="0"/>
    <d v="1974-06-27T00:00:00"/>
    <n v="51"/>
    <s v="(413)253-3456x1812"/>
    <s v="06290 Valdez Squares Apt. 046_x000a_East Kristyport, NJ 70152"/>
    <x v="6"/>
    <s v="(615)008-9139"/>
    <x v="7912"/>
    <x v="1"/>
    <x v="0"/>
    <s v="USA"/>
    <s v="POL870473"/>
    <s v="None"/>
    <s v="Asian"/>
    <s v="Non-Hispanic"/>
    <s v="Widowed"/>
    <s v="Tracy"/>
    <s v="Roberts"/>
    <x v="0"/>
  </r>
  <r>
    <n v="550846"/>
    <x v="2"/>
    <d v="1966-03-08T00:00:00"/>
    <n v="59"/>
    <s v="958.912.1527x336"/>
    <s v="3500 Andrew Mountain Apt. 244_x000a_South Johnnytown, FL 82789"/>
    <x v="5"/>
    <s v="0376575238"/>
    <x v="7913"/>
    <x v="1"/>
    <x v="3"/>
    <s v="USA"/>
    <s v="POL744123"/>
    <s v="None"/>
    <s v="Black"/>
    <s v="Non-Hispanic"/>
    <s v="Single"/>
    <s v="Virginia"/>
    <s v="Butler"/>
    <x v="0"/>
  </r>
  <r>
    <n v="448139"/>
    <x v="1"/>
    <d v="1944-11-10T00:00:00"/>
    <n v="81"/>
    <s v="001-304-923-6939x23024"/>
    <s v="86244 Rachel Viaduct Apt. 130_x000a_New Julia, CA 31901"/>
    <x v="7"/>
    <s v="(936)729-1939"/>
    <x v="7914"/>
    <x v="3"/>
    <x v="0"/>
    <s v="USA"/>
    <s v="POL570770"/>
    <s v="None"/>
    <s v="Black"/>
    <s v="Hispanic"/>
    <s v="Widowed"/>
    <s v="Allison"/>
    <s v="Holmes"/>
    <x v="2"/>
  </r>
  <r>
    <n v="968486"/>
    <x v="2"/>
    <d v="1999-03-12T00:00:00"/>
    <n v="26"/>
    <s v="+1-968-197-3161x7591"/>
    <s v="86572 Erica Unions_x000a_New Randallview, NM 65623"/>
    <x v="5"/>
    <s v="+1-022-356-8314x429"/>
    <x v="7915"/>
    <x v="0"/>
    <x v="0"/>
    <s v="USA"/>
    <s v="POL180197"/>
    <s v="None"/>
    <s v="Hispanic"/>
    <s v="Non-Hispanic"/>
    <s v="Married"/>
    <s v="Renee"/>
    <s v="Beltran"/>
    <x v="3"/>
  </r>
  <r>
    <n v="736888"/>
    <x v="1"/>
    <d v="1966-06-14T00:00:00"/>
    <n v="59"/>
    <s v="(417)612-2515x435"/>
    <s v="1969 Rubio Light Apt. 029_x000a_West Mario, LA 67643"/>
    <x v="0"/>
    <s v="791.603.0865x9437"/>
    <x v="7916"/>
    <x v="4"/>
    <x v="2"/>
    <s v="USA"/>
    <s v="POL336075"/>
    <s v="None"/>
    <s v="White"/>
    <s v="Non-Hispanic"/>
    <s v="Widowed"/>
    <s v="Daniel"/>
    <s v="Garcia"/>
    <x v="0"/>
  </r>
  <r>
    <n v="163171"/>
    <x v="0"/>
    <d v="1948-09-11T00:00:00"/>
    <n v="77"/>
    <s v="823.593.1011"/>
    <s v="342 Rhonda Stream Apt. 906_x000a_North Lorettabury, AR 13284"/>
    <x v="2"/>
    <s v="242.712.7033x518"/>
    <x v="7917"/>
    <x v="4"/>
    <x v="0"/>
    <s v="USA"/>
    <s v="POL265269"/>
    <s v="None"/>
    <s v="Other"/>
    <s v="Hispanic"/>
    <s v="Single"/>
    <s v="Marvin"/>
    <s v="Lopez"/>
    <x v="2"/>
  </r>
  <r>
    <n v="486912"/>
    <x v="2"/>
    <d v="1997-11-23T00:00:00"/>
    <n v="28"/>
    <s v="(066)103-5711"/>
    <s v="559 Jennifer Divide Apt. 033_x000a_West Randy, VT 13419"/>
    <x v="4"/>
    <s v="504.207.0648x82925"/>
    <x v="7918"/>
    <x v="0"/>
    <x v="2"/>
    <s v="USA"/>
    <s v="POL865466"/>
    <s v="None"/>
    <s v="White"/>
    <s v="Hispanic"/>
    <s v="Divorced"/>
    <s v="Dorothy"/>
    <s v="Morton"/>
    <x v="3"/>
  </r>
  <r>
    <n v="450987"/>
    <x v="1"/>
    <d v="1948-03-31T00:00:00"/>
    <n v="77"/>
    <s v="+1-309-052-1741x37726"/>
    <s v="38102 Cruz Ferry_x000a_Port Michaelside, MT 67083"/>
    <x v="0"/>
    <s v="715.517.3849x2276"/>
    <x v="7919"/>
    <x v="0"/>
    <x v="0"/>
    <s v="USA"/>
    <s v="POL747288"/>
    <s v="None"/>
    <s v="Hispanic"/>
    <s v="Non-Hispanic"/>
    <s v="Married"/>
    <s v="Rachel"/>
    <s v="Wilson"/>
    <x v="2"/>
  </r>
  <r>
    <n v="414900"/>
    <x v="1"/>
    <d v="1947-09-08T00:00:00"/>
    <n v="78"/>
    <s v="(422)749-1198x0828"/>
    <s v="259 Larry Ville_x000a_Lake John, NM 92382"/>
    <x v="1"/>
    <s v="211-128-9219x206"/>
    <x v="7920"/>
    <x v="0"/>
    <x v="1"/>
    <s v="USA"/>
    <s v="POL243337"/>
    <s v="None"/>
    <s v="Black"/>
    <s v="Non-Hispanic"/>
    <s v="Widowed"/>
    <s v="Jonathan"/>
    <s v="Obrien"/>
    <x v="2"/>
  </r>
  <r>
    <n v="528817"/>
    <x v="2"/>
    <d v="1959-03-04T00:00:00"/>
    <n v="66"/>
    <s v="001-411-063-5292x33692"/>
    <s v="38416 Friedman Park_x000a_Martinshire, WA 55764"/>
    <x v="2"/>
    <s v="920-840-0350"/>
    <x v="2286"/>
    <x v="2"/>
    <x v="0"/>
    <s v="USA"/>
    <s v="POL904338"/>
    <s v="Diabetes"/>
    <s v="Black"/>
    <s v="Non-Hispanic"/>
    <s v="Divorced"/>
    <s v="James"/>
    <s v="Jackson"/>
    <x v="2"/>
  </r>
  <r>
    <n v="414418"/>
    <x v="1"/>
    <d v="1958-12-18T00:00:00"/>
    <n v="67"/>
    <s v="(602)391-9767x7755"/>
    <s v="787 Eric Rue_x000a_Port Emilybury, IN 51226"/>
    <x v="3"/>
    <s v="047.526.6809x3893"/>
    <x v="148"/>
    <x v="0"/>
    <x v="3"/>
    <s v="USA"/>
    <s v="POL483585"/>
    <s v="None"/>
    <s v="Hispanic"/>
    <s v="Non-Hispanic"/>
    <s v="Widowed"/>
    <s v="Matthew"/>
    <s v="Greer"/>
    <x v="2"/>
  </r>
  <r>
    <n v="115774"/>
    <x v="0"/>
    <d v="1995-07-29T00:00:00"/>
    <n v="30"/>
    <s v="+1-920-770-0540x6042"/>
    <s v="00605 Gonzalez Streets_x000a_North Jenniferport, CA 51214"/>
    <x v="4"/>
    <s v="6944531871"/>
    <x v="7921"/>
    <x v="0"/>
    <x v="0"/>
    <s v="USA"/>
    <s v="POL893745"/>
    <s v="None"/>
    <s v="Hispanic"/>
    <s v="Hispanic"/>
    <s v="Divorced"/>
    <s v="Brian"/>
    <s v="Walton"/>
    <x v="3"/>
  </r>
  <r>
    <n v="459398"/>
    <x v="0"/>
    <d v="1974-06-08T00:00:00"/>
    <n v="51"/>
    <s v="553.678.3733"/>
    <s v="95602 Wood Forges_x000a_West James, PA 45495"/>
    <x v="7"/>
    <s v="+1-481-137-1134x71432"/>
    <x v="7922"/>
    <x v="4"/>
    <x v="3"/>
    <s v="USA"/>
    <s v="POL395679"/>
    <s v="None"/>
    <s v="Black"/>
    <s v="Hispanic"/>
    <s v="Widowed"/>
    <s v="Cathy"/>
    <s v="Bauer"/>
    <x v="0"/>
  </r>
  <r>
    <n v="526687"/>
    <x v="2"/>
    <d v="1970-09-25T00:00:00"/>
    <n v="55"/>
    <s v="(123)652-1594x6940"/>
    <s v="035 Matthew Meadows Apt. 785_x000a_Bergerfurt, AL 97378"/>
    <x v="1"/>
    <s v="097-099-4016x86031"/>
    <x v="7923"/>
    <x v="0"/>
    <x v="4"/>
    <s v="USA"/>
    <s v="POL757229"/>
    <s v="None"/>
    <s v="Black"/>
    <s v="Hispanic"/>
    <s v="Married"/>
    <s v="Karen"/>
    <s v="Simpson"/>
    <x v="0"/>
  </r>
  <r>
    <n v="791022"/>
    <x v="0"/>
    <d v="1942-06-29T00:00:00"/>
    <n v="83"/>
    <s v="6849517822"/>
    <s v="0139 Steve Burg Apt. 172_x000a_South Shawn, AR 63984"/>
    <x v="0"/>
    <s v="+1-497-474-1352x737"/>
    <x v="7924"/>
    <x v="1"/>
    <x v="0"/>
    <s v="USA"/>
    <s v="POL920855"/>
    <s v="None"/>
    <s v="Black"/>
    <s v="Hispanic"/>
    <s v="Single"/>
    <s v="Todd"/>
    <s v="Edwards"/>
    <x v="2"/>
  </r>
  <r>
    <n v="191850"/>
    <x v="1"/>
    <d v="1983-06-07T00:00:00"/>
    <n v="42"/>
    <s v="001-140-790-5399x0371"/>
    <s v="8598 Amanda Throughway Suite 515_x000a_West Melissa, FL 24197"/>
    <x v="2"/>
    <s v="001-862-963-4519x721"/>
    <x v="7925"/>
    <x v="4"/>
    <x v="3"/>
    <s v="USA"/>
    <s v="POL202164"/>
    <s v="Diabetes"/>
    <s v="Asian"/>
    <s v="Non-Hispanic"/>
    <s v="Single"/>
    <s v="Alexander"/>
    <s v="Knapp"/>
    <x v="1"/>
  </r>
  <r>
    <n v="844876"/>
    <x v="1"/>
    <d v="1972-09-18T00:00:00"/>
    <n v="53"/>
    <s v="(524)611-1538"/>
    <s v="Unit 0948 Box 0624_x000a_DPO AA 02340"/>
    <x v="2"/>
    <s v="747-486-1910x8236"/>
    <x v="7926"/>
    <x v="2"/>
    <x v="2"/>
    <s v="USA"/>
    <s v="POL443585"/>
    <s v="Diabetes"/>
    <s v="Black"/>
    <s v="Hispanic"/>
    <s v="Single"/>
    <s v="Jason"/>
    <s v="Ferguson"/>
    <x v="0"/>
  </r>
  <r>
    <n v="485116"/>
    <x v="1"/>
    <d v="1985-08-29T00:00:00"/>
    <n v="40"/>
    <s v="+1-758-838-9116x0946"/>
    <s v="813 Stephanie Oval Apt. 646_x000a_North Todd, AR 50604"/>
    <x v="5"/>
    <s v="+1-779-228-6901"/>
    <x v="7927"/>
    <x v="1"/>
    <x v="4"/>
    <s v="USA"/>
    <s v="POL454289"/>
    <s v="None"/>
    <s v="Black"/>
    <s v="Hispanic"/>
    <s v="Divorced"/>
    <s v="Yolanda"/>
    <s v="Allen"/>
    <x v="1"/>
  </r>
  <r>
    <n v="490148"/>
    <x v="0"/>
    <d v="1949-12-25T00:00:00"/>
    <n v="76"/>
    <s v="1322102646"/>
    <s v="202 Blanchard Island Suite 225_x000a_North Kevin, OH 50345"/>
    <x v="6"/>
    <s v="869.980.0924x06910"/>
    <x v="920"/>
    <x v="4"/>
    <x v="1"/>
    <s v="USA"/>
    <s v="POL537459"/>
    <s v="None"/>
    <s v="Other"/>
    <s v="Hispanic"/>
    <s v="Widowed"/>
    <s v="Gregory"/>
    <s v="Cox"/>
    <x v="2"/>
  </r>
  <r>
    <n v="995342"/>
    <x v="1"/>
    <d v="1943-07-05T00:00:00"/>
    <n v="82"/>
    <s v="201-784-4357x02739"/>
    <s v="00697 Franco Meadows_x000a_Jenniferhaven, CA 45604"/>
    <x v="7"/>
    <s v="678.318.9449x1429"/>
    <x v="7928"/>
    <x v="2"/>
    <x v="2"/>
    <s v="USA"/>
    <s v="POL422747"/>
    <s v="Diabetes"/>
    <s v="Other"/>
    <s v="Non-Hispanic"/>
    <s v="Widowed"/>
    <s v="Mary"/>
    <s v="Mason MD"/>
    <x v="2"/>
  </r>
  <r>
    <n v="149632"/>
    <x v="1"/>
    <d v="1983-06-06T00:00:00"/>
    <n v="42"/>
    <s v="3844703331"/>
    <s v="8348 Adam Manor Apt. 068_x000a_West Derek, NY 28714"/>
    <x v="2"/>
    <s v="789.797.5238x3188"/>
    <x v="7929"/>
    <x v="0"/>
    <x v="3"/>
    <s v="USA"/>
    <s v="POL457335"/>
    <s v="None"/>
    <s v="Other"/>
    <s v="Non-Hispanic"/>
    <s v="Single"/>
    <s v="Christopher"/>
    <s v="Scott"/>
    <x v="1"/>
  </r>
  <r>
    <n v="350401"/>
    <x v="2"/>
    <d v="1945-10-23T00:00:00"/>
    <n v="80"/>
    <s v="+1-062-100-5122"/>
    <s v="1762 Bates Cove_x000a_East Michaelfort, ND 34970"/>
    <x v="5"/>
    <s v="(239)690-3357"/>
    <x v="3922"/>
    <x v="4"/>
    <x v="0"/>
    <s v="USA"/>
    <s v="POL805761"/>
    <s v="None"/>
    <s v="Asian"/>
    <s v="Hispanic"/>
    <s v="Widowed"/>
    <s v="Richard"/>
    <s v="Morales"/>
    <x v="2"/>
  </r>
  <r>
    <n v="644601"/>
    <x v="1"/>
    <d v="1986-09-21T00:00:00"/>
    <n v="39"/>
    <s v="390.221.7558x80875"/>
    <s v="23288 Nicholas Mount_x000a_New Stephanie, SD 70226"/>
    <x v="6"/>
    <s v="934-080-6707x941"/>
    <x v="7930"/>
    <x v="1"/>
    <x v="2"/>
    <s v="USA"/>
    <s v="POL345418"/>
    <s v="Diabetes"/>
    <s v="Black"/>
    <s v="Hispanic"/>
    <s v="Single"/>
    <s v="Rose"/>
    <s v="Anderson"/>
    <x v="1"/>
  </r>
  <r>
    <n v="618641"/>
    <x v="2"/>
    <d v="1981-01-17T00:00:00"/>
    <n v="44"/>
    <s v="971.271.6999x288"/>
    <s v="USNV Henderson_x000a_FPO AE 15533"/>
    <x v="7"/>
    <s v="001-077-649-4659"/>
    <x v="7931"/>
    <x v="2"/>
    <x v="0"/>
    <s v="USA"/>
    <s v="POL391456"/>
    <s v="None"/>
    <s v="Other"/>
    <s v="Non-Hispanic"/>
    <s v="Divorced"/>
    <s v="Brianna"/>
    <s v="Hayes"/>
    <x v="1"/>
  </r>
  <r>
    <n v="982449"/>
    <x v="2"/>
    <d v="1958-04-23T00:00:00"/>
    <n v="67"/>
    <s v="+1-026-496-6332x7514"/>
    <s v="6975 Julie Pine_x000a_Fosterport, CO 48324"/>
    <x v="4"/>
    <s v="478.741.3762x75209"/>
    <x v="7932"/>
    <x v="3"/>
    <x v="0"/>
    <s v="USA"/>
    <s v="POL797143"/>
    <s v="None"/>
    <s v="Other"/>
    <s v="Hispanic"/>
    <s v="Widowed"/>
    <s v="Andrea"/>
    <s v="Hall"/>
    <x v="2"/>
  </r>
  <r>
    <n v="933163"/>
    <x v="2"/>
    <d v="1947-11-18T00:00:00"/>
    <n v="78"/>
    <s v="154-269-9395x221"/>
    <s v="6246 Bobby Circle Suite 515_x000a_Christophertown, GA 65493"/>
    <x v="4"/>
    <s v="781.959.8647"/>
    <x v="3666"/>
    <x v="0"/>
    <x v="1"/>
    <s v="USA"/>
    <s v="POL193350"/>
    <s v="Diabetes"/>
    <s v="Black"/>
    <s v="Hispanic"/>
    <s v="Married"/>
    <s v="Dr."/>
    <s v="Jennifer Williamson"/>
    <x v="2"/>
  </r>
  <r>
    <n v="819786"/>
    <x v="0"/>
    <d v="1959-07-09T00:00:00"/>
    <n v="66"/>
    <s v="(611)769-9979"/>
    <s v="28399 Burke Drives Apt. 269_x000a_Jonfort, CO 43449"/>
    <x v="3"/>
    <s v="+1-356-850-4926x5807"/>
    <x v="4321"/>
    <x v="0"/>
    <x v="0"/>
    <s v="USA"/>
    <s v="POL985764"/>
    <s v="None"/>
    <s v="Black"/>
    <s v="Non-Hispanic"/>
    <s v="Divorced"/>
    <s v="Christian"/>
    <s v="Lewis"/>
    <x v="2"/>
  </r>
  <r>
    <n v="635373"/>
    <x v="0"/>
    <d v="1986-02-17T00:00:00"/>
    <n v="39"/>
    <s v="327.369.7623x74503"/>
    <s v="PSC 5339, Box 8140_x000a_APO AP 13907"/>
    <x v="0"/>
    <s v="+1-512-334-3130x549"/>
    <x v="2501"/>
    <x v="0"/>
    <x v="0"/>
    <s v="USA"/>
    <s v="POL767567"/>
    <s v="Diabetes"/>
    <s v="Asian"/>
    <s v="Hispanic"/>
    <s v="Divorced"/>
    <s v="Andrew"/>
    <s v="Malone"/>
    <x v="1"/>
  </r>
  <r>
    <n v="571990"/>
    <x v="0"/>
    <d v="2010-04-23T00:00:00"/>
    <n v="15"/>
    <s v="347-223-3454x4894"/>
    <s v="015 Scott Camp_x000a_Lake Johnburgh, CO 79394"/>
    <x v="3"/>
    <s v="+1-046-571-3252"/>
    <x v="3390"/>
    <x v="0"/>
    <x v="2"/>
    <s v="USA"/>
    <s v="POL353508"/>
    <s v="None"/>
    <s v="Other"/>
    <s v="Non-Hispanic"/>
    <s v="Single"/>
    <s v="Emma"/>
    <s v="Hernandez"/>
    <x v="4"/>
  </r>
  <r>
    <n v="433976"/>
    <x v="1"/>
    <d v="1985-04-19T00:00:00"/>
    <n v="40"/>
    <s v="8693992505"/>
    <s v="278 Combs Parks_x000a_West Karen, ME 50909"/>
    <x v="6"/>
    <s v="(528)060-8334x566"/>
    <x v="7933"/>
    <x v="0"/>
    <x v="2"/>
    <s v="USA"/>
    <s v="POL902578"/>
    <s v="Diabetes"/>
    <s v="Black"/>
    <s v="Hispanic"/>
    <s v="Divorced"/>
    <s v="Phillip"/>
    <s v="Perez"/>
    <x v="1"/>
  </r>
  <r>
    <n v="594067"/>
    <x v="2"/>
    <d v="1981-11-10T00:00:00"/>
    <n v="44"/>
    <s v="(984)732-7605x834"/>
    <s v="2394 Church Ramp_x000a_Paulstad, MS 75831"/>
    <x v="5"/>
    <s v="5648184644"/>
    <x v="7934"/>
    <x v="1"/>
    <x v="4"/>
    <s v="USA"/>
    <s v="POL767385"/>
    <s v="None"/>
    <s v="Other"/>
    <s v="Non-Hispanic"/>
    <s v="Single"/>
    <s v="Dalton"/>
    <s v="Harvey"/>
    <x v="1"/>
  </r>
  <r>
    <n v="878193"/>
    <x v="1"/>
    <d v="1962-11-16T00:00:00"/>
    <n v="63"/>
    <s v="001-682-261-2855"/>
    <s v="171 Eduardo Summit_x000a_Micheletown, KY 20254"/>
    <x v="2"/>
    <s v="001-619-861-6958x7478"/>
    <x v="7935"/>
    <x v="0"/>
    <x v="0"/>
    <s v="USA"/>
    <s v="POL205071"/>
    <s v="None"/>
    <s v="Other"/>
    <s v="Hispanic"/>
    <s v="Widowed"/>
    <s v="Rhonda"/>
    <s v="Watson"/>
    <x v="0"/>
  </r>
  <r>
    <n v="668596"/>
    <x v="1"/>
    <d v="1957-10-02T00:00:00"/>
    <n v="68"/>
    <s v="834-436-2485x463"/>
    <s v="68555 Jennifer Harbors Apt. 623_x000a_Lake Sherry, SD 44423"/>
    <x v="1"/>
    <s v="021-192-8405x9111"/>
    <x v="7936"/>
    <x v="2"/>
    <x v="1"/>
    <s v="USA"/>
    <s v="POL494475"/>
    <s v="None"/>
    <s v="Other"/>
    <s v="Hispanic"/>
    <s v="Widowed"/>
    <s v="Stephanie"/>
    <s v="Harris"/>
    <x v="2"/>
  </r>
  <r>
    <n v="578419"/>
    <x v="0"/>
    <d v="2010-03-20T00:00:00"/>
    <n v="15"/>
    <s v="+1-859-297-8317x23086"/>
    <s v="258 Kevin Plaza Suite 206_x000a_East Ann, AR 44054"/>
    <x v="4"/>
    <s v="(351)866-5348"/>
    <x v="7937"/>
    <x v="2"/>
    <x v="0"/>
    <s v="USA"/>
    <s v="POL733848"/>
    <s v="Diabetes"/>
    <s v="Black"/>
    <s v="Non-Hispanic"/>
    <s v="Married"/>
    <s v="Marcus"/>
    <s v="Hanna"/>
    <x v="4"/>
  </r>
  <r>
    <n v="475238"/>
    <x v="2"/>
    <d v="1998-07-12T00:00:00"/>
    <n v="27"/>
    <s v="+1-803-475-3654x6818"/>
    <s v="39308 Stephanie Roads Apt. 830_x000a_South Vanessa, MI 83710"/>
    <x v="0"/>
    <s v="+1-079-274-1465x486"/>
    <x v="7938"/>
    <x v="3"/>
    <x v="1"/>
    <s v="USA"/>
    <s v="POL858681"/>
    <s v="None"/>
    <s v="Hispanic"/>
    <s v="Hispanic"/>
    <s v="Single"/>
    <s v="Evan"/>
    <s v="Calderon"/>
    <x v="3"/>
  </r>
  <r>
    <n v="544069"/>
    <x v="1"/>
    <d v="2011-09-16T00:00:00"/>
    <n v="14"/>
    <s v="023-780-2580"/>
    <s v="69151 Jared Landing_x000a_South Andrewchester, WA 52967"/>
    <x v="4"/>
    <s v="001-632-505-4976x13752"/>
    <x v="168"/>
    <x v="2"/>
    <x v="0"/>
    <s v="USA"/>
    <s v="POL951570"/>
    <s v="None"/>
    <s v="White"/>
    <s v="Non-Hispanic"/>
    <s v="Widowed"/>
    <s v="Wanda"/>
    <s v="Davis"/>
    <x v="4"/>
  </r>
  <r>
    <n v="460669"/>
    <x v="0"/>
    <d v="1951-09-11T00:00:00"/>
    <n v="74"/>
    <s v="529-508-0944"/>
    <s v="7659 Howard Loop Apt. 356_x000a_East Michael, AL 63096"/>
    <x v="0"/>
    <s v="+1-008-911-5146"/>
    <x v="7939"/>
    <x v="0"/>
    <x v="3"/>
    <s v="USA"/>
    <s v="POL692080"/>
    <s v="None"/>
    <s v="White"/>
    <s v="Non-Hispanic"/>
    <s v="Single"/>
    <s v="Isabel"/>
    <s v="Shaw"/>
    <x v="2"/>
  </r>
  <r>
    <n v="556291"/>
    <x v="0"/>
    <d v="1980-11-02T00:00:00"/>
    <n v="45"/>
    <s v="(328)206-0552x00176"/>
    <s v="335 Lee Village Suite 211_x000a_Jonesborough, SD 07600"/>
    <x v="2"/>
    <s v="(187)354-4473x18477"/>
    <x v="7940"/>
    <x v="0"/>
    <x v="2"/>
    <s v="USA"/>
    <s v="POL155204"/>
    <s v="None"/>
    <s v="Hispanic"/>
    <s v="Hispanic"/>
    <s v="Divorced"/>
    <s v="Regina"/>
    <s v="Pope"/>
    <x v="1"/>
  </r>
  <r>
    <n v="488562"/>
    <x v="1"/>
    <d v="2011-01-13T00:00:00"/>
    <n v="14"/>
    <s v="001-542-938-2630x77208"/>
    <s v="34976 Walton Island_x000a_Jeffreyton, KY 15499"/>
    <x v="6"/>
    <s v="9842545056"/>
    <x v="7941"/>
    <x v="2"/>
    <x v="3"/>
    <s v="USA"/>
    <s v="POL172627"/>
    <s v="Diabetes"/>
    <s v="White"/>
    <s v="Non-Hispanic"/>
    <s v="Divorced"/>
    <s v="Becky"/>
    <s v="Wilson"/>
    <x v="4"/>
  </r>
  <r>
    <n v="729900"/>
    <x v="2"/>
    <d v="1947-07-25T00:00:00"/>
    <n v="78"/>
    <s v="+1-234-215-8614x762"/>
    <s v="58656 Timothy Crest Apt. 079_x000a_West Davidside, PA 94245"/>
    <x v="2"/>
    <s v="001-835-063-8484x67345"/>
    <x v="569"/>
    <x v="1"/>
    <x v="0"/>
    <s v="USA"/>
    <s v="POL615574"/>
    <s v="None"/>
    <s v="Black"/>
    <s v="Hispanic"/>
    <s v="Divorced"/>
    <s v="Angela"/>
    <s v="Soto"/>
    <x v="2"/>
  </r>
  <r>
    <n v="102100"/>
    <x v="1"/>
    <d v="1976-07-09T00:00:00"/>
    <n v="49"/>
    <s v="331-429-6747x7474"/>
    <s v="116 Courtney Rapids Suite 328_x000a_Port Ellen, OR 03307"/>
    <x v="1"/>
    <s v="447-241-4848x7764"/>
    <x v="7942"/>
    <x v="0"/>
    <x v="1"/>
    <s v="USA"/>
    <s v="POL737175"/>
    <s v="Diabetes"/>
    <s v="White"/>
    <s v="Hispanic"/>
    <s v="Divorced"/>
    <s v="Latoya"/>
    <s v="Garza"/>
    <x v="1"/>
  </r>
  <r>
    <n v="946429"/>
    <x v="2"/>
    <d v="1946-09-25T00:00:00"/>
    <n v="79"/>
    <s v="986.142.5739x8958"/>
    <s v="32192 Matthew Station_x000a_East Gregoryton, WA 37657"/>
    <x v="1"/>
    <s v="513-938-2442x653"/>
    <x v="2661"/>
    <x v="1"/>
    <x v="0"/>
    <s v="USA"/>
    <s v="POL303013"/>
    <s v="None"/>
    <s v="Hispanic"/>
    <s v="Hispanic"/>
    <s v="Divorced"/>
    <s v="Sandra"/>
    <s v="Grant"/>
    <x v="2"/>
  </r>
  <r>
    <n v="384720"/>
    <x v="0"/>
    <d v="1975-09-04T00:00:00"/>
    <n v="50"/>
    <s v="001-373-149-0197x57215"/>
    <s v="1533 Brian Creek Suite 148_x000a_Wilsonchester, NY 30683"/>
    <x v="4"/>
    <s v="137.017.4825x534"/>
    <x v="7943"/>
    <x v="1"/>
    <x v="0"/>
    <s v="USA"/>
    <s v="POL258827"/>
    <s v="None"/>
    <s v="Asian"/>
    <s v="Non-Hispanic"/>
    <s v="Single"/>
    <s v="Sierra"/>
    <s v="Patterson"/>
    <x v="1"/>
  </r>
  <r>
    <n v="894327"/>
    <x v="1"/>
    <d v="1994-02-28T00:00:00"/>
    <n v="31"/>
    <s v="338-160-6407x486"/>
    <s v="4764 Sarah Circles_x000a_Lake Michaelburgh, VA 06136"/>
    <x v="6"/>
    <s v="(131)787-5849x47708"/>
    <x v="3322"/>
    <x v="2"/>
    <x v="3"/>
    <s v="USA"/>
    <s v="POL593795"/>
    <s v="Diabetes"/>
    <s v="Other"/>
    <s v="Hispanic"/>
    <s v="Divorced"/>
    <s v="Michelle"/>
    <s v="Blackwell"/>
    <x v="3"/>
  </r>
  <r>
    <n v="657240"/>
    <x v="1"/>
    <d v="1943-04-04T00:00:00"/>
    <n v="82"/>
    <s v="793-703-9174"/>
    <s v="887 Berry Oval Apt. 658_x000a_East Sandramouth, UT 31729"/>
    <x v="2"/>
    <s v="663.327.7322x862"/>
    <x v="7944"/>
    <x v="0"/>
    <x v="3"/>
    <s v="USA"/>
    <s v="POL336050"/>
    <s v="None"/>
    <s v="Other"/>
    <s v="Hispanic"/>
    <s v="Divorced"/>
    <s v="Mr."/>
    <s v="Andrew Taylor"/>
    <x v="2"/>
  </r>
  <r>
    <n v="871832"/>
    <x v="1"/>
    <d v="1991-05-23T00:00:00"/>
    <n v="34"/>
    <s v="001-782-787-7949x666"/>
    <s v="045 Smith Wall_x000a_Mitchellville, PA 25748"/>
    <x v="0"/>
    <s v="797-004-7542x6553"/>
    <x v="7945"/>
    <x v="1"/>
    <x v="1"/>
    <s v="USA"/>
    <s v="POL227991"/>
    <s v="None"/>
    <s v="White"/>
    <s v="Non-Hispanic"/>
    <s v="Widowed"/>
    <s v="Martha"/>
    <s v="Edwards"/>
    <x v="3"/>
  </r>
  <r>
    <n v="381140"/>
    <x v="0"/>
    <d v="1961-03-05T00:00:00"/>
    <n v="64"/>
    <s v="959-776-7108x60288"/>
    <s v="72032 Briana Lodge_x000a_Ericburgh, OK 21085"/>
    <x v="3"/>
    <s v="(165)012-0575x74987"/>
    <x v="7946"/>
    <x v="2"/>
    <x v="0"/>
    <s v="USA"/>
    <s v="POL601633"/>
    <s v="Diabetes"/>
    <s v="Other"/>
    <s v="Hispanic"/>
    <s v="Widowed"/>
    <s v="Tracy"/>
    <s v="Stewart"/>
    <x v="0"/>
  </r>
  <r>
    <n v="779571"/>
    <x v="0"/>
    <d v="1956-01-20T00:00:00"/>
    <n v="69"/>
    <s v="0304897797"/>
    <s v="84907 Vanessa Isle Apt. 087_x000a_South Kenneth, ND 90295"/>
    <x v="2"/>
    <s v="957.938.5413x2555"/>
    <x v="7947"/>
    <x v="3"/>
    <x v="1"/>
    <s v="USA"/>
    <s v="POL216981"/>
    <s v="None"/>
    <s v="Hispanic"/>
    <s v="Hispanic"/>
    <s v="Married"/>
    <s v="Ricardo"/>
    <s v="Cantu"/>
    <x v="2"/>
  </r>
  <r>
    <n v="798951"/>
    <x v="2"/>
    <d v="1977-03-12T00:00:00"/>
    <n v="48"/>
    <s v="001-565-862-6261x1361"/>
    <s v="745 Timothy Grove_x000a_South Kenneth, ME 04741"/>
    <x v="2"/>
    <s v="001-244-373-4783"/>
    <x v="7948"/>
    <x v="4"/>
    <x v="0"/>
    <s v="USA"/>
    <s v="POL623292"/>
    <s v="Diabetes"/>
    <s v="Asian"/>
    <s v="Hispanic"/>
    <s v="Single"/>
    <s v="Cheryl"/>
    <s v="Garner"/>
    <x v="1"/>
  </r>
  <r>
    <n v="873817"/>
    <x v="2"/>
    <d v="1955-07-18T00:00:00"/>
    <n v="70"/>
    <s v="001-510-440-2293x986"/>
    <s v="37038 Carrie Mews Suite 457_x000a_South Michael, PA 77633"/>
    <x v="2"/>
    <s v="(807)119-3748x7712"/>
    <x v="7949"/>
    <x v="2"/>
    <x v="3"/>
    <s v="USA"/>
    <s v="POL666572"/>
    <s v="Diabetes"/>
    <s v="Asian"/>
    <s v="Hispanic"/>
    <s v="Widowed"/>
    <s v="Mrs."/>
    <s v="Amber Gonzalez MD"/>
    <x v="2"/>
  </r>
  <r>
    <n v="868541"/>
    <x v="0"/>
    <d v="1992-09-30T00:00:00"/>
    <n v="33"/>
    <s v="0004888458"/>
    <s v="Unit 3314 Box 3235_x000a_DPO AE 28455"/>
    <x v="7"/>
    <s v="001-062-192-5667x1397"/>
    <x v="7950"/>
    <x v="4"/>
    <x v="0"/>
    <s v="USA"/>
    <s v="POL288100"/>
    <s v="None"/>
    <s v="Other"/>
    <s v="Hispanic"/>
    <s v="Divorced"/>
    <s v="Phillip"/>
    <s v="Collins"/>
    <x v="3"/>
  </r>
  <r>
    <n v="472523"/>
    <x v="0"/>
    <d v="1980-08-20T00:00:00"/>
    <n v="45"/>
    <s v="439.927.8291"/>
    <s v="1107 Gilbert Heights_x000a_North Brittanychester, GA 64389"/>
    <x v="6"/>
    <s v="5089925901"/>
    <x v="7951"/>
    <x v="2"/>
    <x v="4"/>
    <s v="USA"/>
    <s v="POL651842"/>
    <s v="Diabetes"/>
    <s v="Other"/>
    <s v="Hispanic"/>
    <s v="Widowed"/>
    <s v="Tyler"/>
    <s v="Gilbert"/>
    <x v="1"/>
  </r>
  <r>
    <n v="838128"/>
    <x v="1"/>
    <d v="1965-08-25T00:00:00"/>
    <n v="60"/>
    <s v="(987)428-6426x0396"/>
    <s v="9331 Anderson Courts_x000a_Port Danatown, PA 19541"/>
    <x v="1"/>
    <s v="5510531859"/>
    <x v="7952"/>
    <x v="0"/>
    <x v="2"/>
    <s v="USA"/>
    <s v="POL271316"/>
    <s v="None"/>
    <s v="Other"/>
    <s v="Non-Hispanic"/>
    <s v="Married"/>
    <s v="David"/>
    <s v="Lynch"/>
    <x v="0"/>
  </r>
  <r>
    <n v="821930"/>
    <x v="2"/>
    <d v="1944-11-11T00:00:00"/>
    <n v="81"/>
    <s v="908-831-9255"/>
    <s v="042 Nathan Burgs Apt. 122_x000a_Hendersonhaven, IL 73232"/>
    <x v="1"/>
    <s v="+1-924-707-3482x6934"/>
    <x v="7953"/>
    <x v="2"/>
    <x v="0"/>
    <s v="USA"/>
    <s v="POL681549"/>
    <s v="Diabetes"/>
    <s v="Hispanic"/>
    <s v="Non-Hispanic"/>
    <s v="Married"/>
    <s v="Jacob"/>
    <s v="Pratt"/>
    <x v="2"/>
  </r>
  <r>
    <n v="732515"/>
    <x v="2"/>
    <d v="2002-12-18T00:00:00"/>
    <n v="23"/>
    <s v="840-641-9449"/>
    <s v="5750 Colon Pike_x000a_Jenningsfort, RI 77446"/>
    <x v="7"/>
    <s v="+1-064-375-2799x0528"/>
    <x v="7954"/>
    <x v="1"/>
    <x v="1"/>
    <s v="USA"/>
    <s v="POL485282"/>
    <s v="None"/>
    <s v="Asian"/>
    <s v="Non-Hispanic"/>
    <s v="Divorced"/>
    <s v="Rebecca"/>
    <s v="Dunn"/>
    <x v="3"/>
  </r>
  <r>
    <n v="984136"/>
    <x v="2"/>
    <d v="2007-08-16T00:00:00"/>
    <n v="18"/>
    <s v="9334371857"/>
    <s v="02645 Ellis Drive_x000a_West Allenview, IN 96038"/>
    <x v="0"/>
    <s v="(151)336-8571x23970"/>
    <x v="7955"/>
    <x v="2"/>
    <x v="0"/>
    <s v="USA"/>
    <s v="POL336697"/>
    <s v="None"/>
    <s v="Hispanic"/>
    <s v="Non-Hispanic"/>
    <s v="Widowed"/>
    <s v="Allison"/>
    <s v="Hicks"/>
    <x v="4"/>
  </r>
  <r>
    <n v="246580"/>
    <x v="2"/>
    <d v="1956-04-20T00:00:00"/>
    <n v="69"/>
    <s v="+1-564-386-4822x00176"/>
    <s v="4972 Colton Square_x000a_North Jacobhaven, NH 11182"/>
    <x v="1"/>
    <s v="861-958-6171x01221"/>
    <x v="7956"/>
    <x v="3"/>
    <x v="4"/>
    <s v="USA"/>
    <s v="POL567295"/>
    <s v="None"/>
    <s v="Asian"/>
    <s v="Non-Hispanic"/>
    <s v="Divorced"/>
    <s v="Daniel"/>
    <s v="Butler"/>
    <x v="2"/>
  </r>
  <r>
    <n v="225760"/>
    <x v="0"/>
    <d v="1975-01-10T00:00:00"/>
    <n v="50"/>
    <s v="+1-866-467-0141"/>
    <s v="44862 Stephanie Stravenue_x000a_Garciaborough, TX 30196"/>
    <x v="2"/>
    <s v="643-513-6714x0138"/>
    <x v="7957"/>
    <x v="2"/>
    <x v="0"/>
    <s v="USA"/>
    <s v="POL482806"/>
    <s v="None"/>
    <s v="Hispanic"/>
    <s v="Hispanic"/>
    <s v="Widowed"/>
    <s v="Catherine"/>
    <s v="Adkins"/>
    <x v="1"/>
  </r>
  <r>
    <n v="145687"/>
    <x v="1"/>
    <d v="1997-06-23T00:00:00"/>
    <n v="28"/>
    <s v="+1-109-670-4658x837"/>
    <s v="1675 Elliott Corners_x000a_North David, NM 07146"/>
    <x v="6"/>
    <s v="+1-578-753-1687"/>
    <x v="7958"/>
    <x v="4"/>
    <x v="2"/>
    <s v="USA"/>
    <s v="POL477981"/>
    <s v="None"/>
    <s v="Asian"/>
    <s v="Hispanic"/>
    <s v="Divorced"/>
    <s v="Alvin"/>
    <s v="Reed"/>
    <x v="3"/>
  </r>
  <r>
    <n v="443553"/>
    <x v="1"/>
    <d v="1984-10-30T00:00:00"/>
    <n v="41"/>
    <s v="841.883.7965x0613"/>
    <s v="605 Brian Flat_x000a_East Nancy, AK 00664"/>
    <x v="6"/>
    <s v="(791)532-1843x5572"/>
    <x v="7959"/>
    <x v="1"/>
    <x v="2"/>
    <s v="USA"/>
    <s v="POL490989"/>
    <s v="None"/>
    <s v="Hispanic"/>
    <s v="Hispanic"/>
    <s v="Married"/>
    <s v="Maria"/>
    <s v="Green"/>
    <x v="1"/>
  </r>
  <r>
    <n v="210160"/>
    <x v="2"/>
    <d v="1960-03-19T00:00:00"/>
    <n v="65"/>
    <s v="+1-851-632-3656x369"/>
    <s v="0373 Chavez Station_x000a_East Bradley, NM 72360"/>
    <x v="7"/>
    <s v="+1-520-980-4937x0902"/>
    <x v="7960"/>
    <x v="1"/>
    <x v="1"/>
    <s v="USA"/>
    <s v="POL774127"/>
    <s v="Diabetes"/>
    <s v="Asian"/>
    <s v="Non-Hispanic"/>
    <s v="Widowed"/>
    <s v="Brandon"/>
    <s v="Knight"/>
    <x v="0"/>
  </r>
  <r>
    <n v="193146"/>
    <x v="0"/>
    <d v="1957-11-13T00:00:00"/>
    <n v="68"/>
    <s v="942-965-5122x1527"/>
    <s v="30327 Heather Corners Suite 700_x000a_Kevinstad, LA 81012"/>
    <x v="2"/>
    <s v="333.470.0216x49027"/>
    <x v="7961"/>
    <x v="1"/>
    <x v="3"/>
    <s v="USA"/>
    <s v="POL535796"/>
    <s v="None"/>
    <s v="Other"/>
    <s v="Non-Hispanic"/>
    <s v="Married"/>
    <s v="Steven"/>
    <s v="Walker"/>
    <x v="2"/>
  </r>
  <r>
    <n v="317129"/>
    <x v="1"/>
    <d v="1974-01-05T00:00:00"/>
    <n v="51"/>
    <s v="246.907.2849"/>
    <s v="49043 Pollard Fords Suite 892_x000a_Lake Jennifer, NY 97451"/>
    <x v="7"/>
    <s v="415.301.2061x29304"/>
    <x v="7962"/>
    <x v="4"/>
    <x v="4"/>
    <s v="USA"/>
    <s v="POL842435"/>
    <s v="None"/>
    <s v="Black"/>
    <s v="Non-Hispanic"/>
    <s v="Single"/>
    <s v="Emily"/>
    <s v="Wheeler"/>
    <x v="0"/>
  </r>
  <r>
    <n v="269004"/>
    <x v="1"/>
    <d v="1963-05-24T00:00:00"/>
    <n v="62"/>
    <s v="873.604.4283"/>
    <s v="68200 Kennedy Roads_x000a_Markburgh, MI 05138"/>
    <x v="7"/>
    <s v="680-532-6231"/>
    <x v="7963"/>
    <x v="4"/>
    <x v="1"/>
    <s v="USA"/>
    <s v="POL766780"/>
    <s v="None"/>
    <s v="Asian"/>
    <s v="Hispanic"/>
    <s v="Single"/>
    <s v="Michelle"/>
    <s v="Kelley"/>
    <x v="0"/>
  </r>
  <r>
    <n v="885980"/>
    <x v="1"/>
    <d v="1945-09-02T00:00:00"/>
    <n v="80"/>
    <s v="001-535-438-9755x929"/>
    <s v="501 Casey Court_x000a_Schwartzbury, ND 58423"/>
    <x v="6"/>
    <s v="924-174-8321"/>
    <x v="7964"/>
    <x v="2"/>
    <x v="1"/>
    <s v="USA"/>
    <s v="POL926088"/>
    <s v="None"/>
    <s v="Hispanic"/>
    <s v="Non-Hispanic"/>
    <s v="Widowed"/>
    <s v="Elizabeth"/>
    <s v="Singh"/>
    <x v="2"/>
  </r>
  <r>
    <n v="394409"/>
    <x v="1"/>
    <d v="1961-07-17T00:00:00"/>
    <n v="64"/>
    <s v="+1-794-976-3898"/>
    <s v="045 Clark Mill Suite 374_x000a_New Patriciaberg, KY 26339"/>
    <x v="7"/>
    <s v="001-117-774-5011x3166"/>
    <x v="7965"/>
    <x v="3"/>
    <x v="2"/>
    <s v="USA"/>
    <s v="POL673931"/>
    <s v="None"/>
    <s v="Black"/>
    <s v="Non-Hispanic"/>
    <s v="Widowed"/>
    <s v="Nicholas"/>
    <s v="Mckee"/>
    <x v="0"/>
  </r>
  <r>
    <n v="553202"/>
    <x v="2"/>
    <d v="1977-07-05T00:00:00"/>
    <n v="48"/>
    <s v="024.234.4425"/>
    <s v="46162 Henry River_x000a_East Aprilburgh, MO 67677"/>
    <x v="3"/>
    <s v="001-383-736-0866x780"/>
    <x v="7966"/>
    <x v="3"/>
    <x v="3"/>
    <s v="USA"/>
    <s v="POL285137"/>
    <s v="None"/>
    <s v="White"/>
    <s v="Non-Hispanic"/>
    <s v="Divorced"/>
    <s v="Rachel"/>
    <s v="Bradley"/>
    <x v="1"/>
  </r>
  <r>
    <n v="684513"/>
    <x v="0"/>
    <d v="1989-01-25T00:00:00"/>
    <n v="36"/>
    <s v="163.639.4744x4156"/>
    <s v="USNS Jones_x000a_FPO AA 01506"/>
    <x v="6"/>
    <s v="077.576.9960"/>
    <x v="126"/>
    <x v="2"/>
    <x v="4"/>
    <s v="USA"/>
    <s v="POL896829"/>
    <s v="Diabetes"/>
    <s v="Hispanic"/>
    <s v="Non-Hispanic"/>
    <s v="Married"/>
    <s v="Jonathan"/>
    <s v="Moore"/>
    <x v="1"/>
  </r>
  <r>
    <n v="564284"/>
    <x v="2"/>
    <d v="1975-05-25T00:00:00"/>
    <n v="50"/>
    <s v="(077)772-9475x152"/>
    <s v="7276 Khan Neck Apt. 231_x000a_Amyview, KS 44702"/>
    <x v="1"/>
    <s v="9920845678"/>
    <x v="7967"/>
    <x v="1"/>
    <x v="2"/>
    <s v="USA"/>
    <s v="POL759571"/>
    <s v="None"/>
    <s v="Asian"/>
    <s v="Hispanic"/>
    <s v="Divorced"/>
    <s v="Cameron"/>
    <s v="Wallace"/>
    <x v="1"/>
  </r>
  <r>
    <n v="109434"/>
    <x v="0"/>
    <d v="2010-02-28T00:00:00"/>
    <n v="15"/>
    <s v="+1-823-273-0178x75013"/>
    <s v="55677 Fischer Glens_x000a_East Karen, WI 23486"/>
    <x v="6"/>
    <s v="001-083-322-1836x473"/>
    <x v="6083"/>
    <x v="4"/>
    <x v="4"/>
    <s v="USA"/>
    <s v="POL167449"/>
    <s v="None"/>
    <s v="Other"/>
    <s v="Hispanic"/>
    <s v="Single"/>
    <s v="Derrick"/>
    <s v="Wilson"/>
    <x v="4"/>
  </r>
  <r>
    <n v="911228"/>
    <x v="0"/>
    <d v="1993-10-09T00:00:00"/>
    <n v="32"/>
    <s v="001-351-214-2913x043"/>
    <s v="PSC 7461, Box 6224_x000a_APO AE 05441"/>
    <x v="2"/>
    <s v="+1-164-768-1955x08850"/>
    <x v="7968"/>
    <x v="0"/>
    <x v="1"/>
    <s v="USA"/>
    <s v="POL809128"/>
    <s v="None"/>
    <s v="Other"/>
    <s v="Non-Hispanic"/>
    <s v="Single"/>
    <s v="Tammy"/>
    <s v="Mccall"/>
    <x v="3"/>
  </r>
  <r>
    <n v="653236"/>
    <x v="2"/>
    <d v="1962-09-11T00:00:00"/>
    <n v="63"/>
    <s v="+1-786-705-6443x52042"/>
    <s v="321 James River_x000a_Port Allisonland, MS 24671"/>
    <x v="5"/>
    <s v="(937)159-1292x44625"/>
    <x v="7969"/>
    <x v="1"/>
    <x v="3"/>
    <s v="USA"/>
    <s v="POL682046"/>
    <s v="None"/>
    <s v="White"/>
    <s v="Hispanic"/>
    <s v="Divorced"/>
    <s v="Eric"/>
    <s v="Miller"/>
    <x v="0"/>
  </r>
  <r>
    <n v="574348"/>
    <x v="0"/>
    <d v="1989-08-14T00:00:00"/>
    <n v="36"/>
    <s v="(287)300-9545"/>
    <s v="56188 Soto Highway Suite 817_x000a_Lake Lauren, NC 03868"/>
    <x v="5"/>
    <s v="001-895-061-4204"/>
    <x v="2398"/>
    <x v="1"/>
    <x v="3"/>
    <s v="USA"/>
    <s v="POL295424"/>
    <s v="None"/>
    <s v="Asian"/>
    <s v="Hispanic"/>
    <s v="Married"/>
    <s v="Jose"/>
    <s v="Novak"/>
    <x v="1"/>
  </r>
  <r>
    <n v="534680"/>
    <x v="2"/>
    <d v="1975-07-15T00:00:00"/>
    <n v="50"/>
    <s v="(916)091-4945x798"/>
    <s v="685 Sandra Centers Suite 061_x000a_Port Lucasfurt, UT 61099"/>
    <x v="5"/>
    <s v="+1-951-171-0514x913"/>
    <x v="7970"/>
    <x v="3"/>
    <x v="1"/>
    <s v="USA"/>
    <s v="POL257717"/>
    <s v="None"/>
    <s v="Black"/>
    <s v="Non-Hispanic"/>
    <s v="Divorced"/>
    <s v="Ashley"/>
    <s v="Montoya"/>
    <x v="1"/>
  </r>
  <r>
    <n v="887924"/>
    <x v="2"/>
    <d v="1953-11-02T00:00:00"/>
    <n v="72"/>
    <s v="001-280-812-9849"/>
    <s v="96682 Ramirez Spurs Apt. 703_x000a_Colinbury, TX 53245"/>
    <x v="0"/>
    <s v="248.910.6336"/>
    <x v="7971"/>
    <x v="3"/>
    <x v="1"/>
    <s v="USA"/>
    <s v="POL412457"/>
    <s v="None"/>
    <s v="White"/>
    <s v="Non-Hispanic"/>
    <s v="Married"/>
    <s v="Lynn"/>
    <s v="Bernard"/>
    <x v="2"/>
  </r>
  <r>
    <n v="369731"/>
    <x v="2"/>
    <d v="1985-01-31T00:00:00"/>
    <n v="40"/>
    <s v="354-280-5018x51453"/>
    <s v="08916 Brent Via Apt. 927_x000a_Travisside, WA 18575"/>
    <x v="6"/>
    <s v="192-543-7463"/>
    <x v="7972"/>
    <x v="2"/>
    <x v="4"/>
    <s v="USA"/>
    <s v="POL953041"/>
    <s v="None"/>
    <s v="Black"/>
    <s v="Non-Hispanic"/>
    <s v="Divorced"/>
    <s v="Andrew"/>
    <s v="Ortiz"/>
    <x v="1"/>
  </r>
  <r>
    <n v="791175"/>
    <x v="0"/>
    <d v="1987-11-23T00:00:00"/>
    <n v="38"/>
    <s v="426.441.1995"/>
    <s v="12669 Samantha Forks_x000a_North Andreamouth, AL 77310"/>
    <x v="6"/>
    <s v="(825)327-9798"/>
    <x v="7973"/>
    <x v="2"/>
    <x v="2"/>
    <s v="USA"/>
    <s v="POL479712"/>
    <s v="None"/>
    <s v="Hispanic"/>
    <s v="Non-Hispanic"/>
    <s v="Single"/>
    <s v="Troy"/>
    <s v="Johnson"/>
    <x v="1"/>
  </r>
  <r>
    <n v="132604"/>
    <x v="1"/>
    <d v="1965-06-27T00:00:00"/>
    <n v="60"/>
    <s v="914.808.7109x5327"/>
    <s v="354 Aaron Springs_x000a_Martinezton, ID 58732"/>
    <x v="2"/>
    <s v="3728492897"/>
    <x v="7974"/>
    <x v="2"/>
    <x v="4"/>
    <s v="USA"/>
    <s v="POL227299"/>
    <s v="None"/>
    <s v="White"/>
    <s v="Hispanic"/>
    <s v="Single"/>
    <s v="Jennifer"/>
    <s v="Pace"/>
    <x v="0"/>
  </r>
  <r>
    <n v="107497"/>
    <x v="0"/>
    <d v="2006-08-10T00:00:00"/>
    <n v="19"/>
    <s v="156-336-7015x2351"/>
    <s v="34744 Barnes Mission_x000a_Carlberg, RI 11470"/>
    <x v="3"/>
    <s v="+1-509-496-9084x876"/>
    <x v="7975"/>
    <x v="4"/>
    <x v="2"/>
    <s v="USA"/>
    <s v="POL675481"/>
    <s v="None"/>
    <s v="Other"/>
    <s v="Non-Hispanic"/>
    <s v="Married"/>
    <s v="Wesley"/>
    <s v="Villa"/>
    <x v="3"/>
  </r>
  <r>
    <n v="879915"/>
    <x v="2"/>
    <d v="1974-03-25T00:00:00"/>
    <n v="51"/>
    <s v="061-509-3454"/>
    <s v="4160 Julie Ports_x000a_Edwardsstad, ND 31252"/>
    <x v="3"/>
    <s v="001-752-047-7077x231"/>
    <x v="7976"/>
    <x v="2"/>
    <x v="1"/>
    <s v="USA"/>
    <s v="POL442658"/>
    <s v="None"/>
    <s v="Asian"/>
    <s v="Non-Hispanic"/>
    <s v="Widowed"/>
    <s v="Carlos"/>
    <s v="Campbell"/>
    <x v="0"/>
  </r>
  <r>
    <n v="851132"/>
    <x v="0"/>
    <d v="1980-06-27T00:00:00"/>
    <n v="45"/>
    <s v="+1-081-678-3484x757"/>
    <s v="9700 Anna Inlet Suite 341_x000a_Lake Victoria, KS 51114"/>
    <x v="0"/>
    <s v="+1-456-771-2226x806"/>
    <x v="7977"/>
    <x v="2"/>
    <x v="0"/>
    <s v="USA"/>
    <s v="POL952976"/>
    <s v="None"/>
    <s v="Black"/>
    <s v="Non-Hispanic"/>
    <s v="Married"/>
    <s v="David"/>
    <s v="Sanders"/>
    <x v="1"/>
  </r>
  <r>
    <n v="222193"/>
    <x v="1"/>
    <d v="1977-05-22T00:00:00"/>
    <n v="48"/>
    <s v="+1-689-805-7639x46831"/>
    <s v="4807 Wilson Park_x000a_Lake Lindafort, VA 26011"/>
    <x v="4"/>
    <s v="+1-407-681-8734x23011"/>
    <x v="7978"/>
    <x v="1"/>
    <x v="2"/>
    <s v="USA"/>
    <s v="POL291513"/>
    <s v="None"/>
    <s v="White"/>
    <s v="Non-Hispanic"/>
    <s v="Widowed"/>
    <s v="Carlos"/>
    <s v="Byrd"/>
    <x v="1"/>
  </r>
  <r>
    <n v="597345"/>
    <x v="1"/>
    <d v="1956-03-20T00:00:00"/>
    <n v="69"/>
    <s v="871-166-6080"/>
    <s v="0462 Lewis Haven Apt. 307_x000a_Lake Rebeccaton, ME 35698"/>
    <x v="7"/>
    <s v="(158)180-1020x833"/>
    <x v="7979"/>
    <x v="3"/>
    <x v="1"/>
    <s v="USA"/>
    <s v="POL284137"/>
    <s v="None"/>
    <s v="Other"/>
    <s v="Non-Hispanic"/>
    <s v="Divorced"/>
    <s v="Alicia"/>
    <s v="Young"/>
    <x v="2"/>
  </r>
  <r>
    <n v="440290"/>
    <x v="2"/>
    <d v="1999-09-10T00:00:00"/>
    <n v="26"/>
    <s v="001-280-005-2511x567"/>
    <s v="367 Michelle Pines Apt. 935_x000a_Brownmouth, AL 28980"/>
    <x v="7"/>
    <s v="001-345-143-3702x1279"/>
    <x v="7980"/>
    <x v="1"/>
    <x v="3"/>
    <s v="USA"/>
    <s v="POL179631"/>
    <s v="None"/>
    <s v="Hispanic"/>
    <s v="Hispanic"/>
    <s v="Divorced"/>
    <s v="Carrie"/>
    <s v="Dixon"/>
    <x v="3"/>
  </r>
  <r>
    <n v="575199"/>
    <x v="1"/>
    <d v="1967-10-04T00:00:00"/>
    <n v="58"/>
    <s v="(283)540-5412x5572"/>
    <s v="58711 Angela Mission_x000a_West Devinchester, UT 88354"/>
    <x v="3"/>
    <s v="286.393.2621"/>
    <x v="7981"/>
    <x v="2"/>
    <x v="2"/>
    <s v="USA"/>
    <s v="POL371592"/>
    <s v="Diabetes"/>
    <s v="White"/>
    <s v="Non-Hispanic"/>
    <s v="Divorced"/>
    <s v="Benjamin"/>
    <s v="Hernandez"/>
    <x v="0"/>
  </r>
  <r>
    <n v="316956"/>
    <x v="2"/>
    <d v="1980-11-30T00:00:00"/>
    <n v="45"/>
    <s v="972-090-3345x4850"/>
    <s v="USNV Campbell_x000a_FPO AP 35052"/>
    <x v="6"/>
    <s v="264.970.5830"/>
    <x v="7982"/>
    <x v="4"/>
    <x v="4"/>
    <s v="USA"/>
    <s v="POL603002"/>
    <s v="None"/>
    <s v="Asian"/>
    <s v="Non-Hispanic"/>
    <s v="Divorced"/>
    <s v="Travis"/>
    <s v="Guzman"/>
    <x v="1"/>
  </r>
  <r>
    <n v="481897"/>
    <x v="0"/>
    <d v="2006-10-09T00:00:00"/>
    <n v="19"/>
    <s v="3876282371"/>
    <s v="9319 Brian Mountain_x000a_Lake Katelyn, OK 40714"/>
    <x v="0"/>
    <s v="(997)319-2512"/>
    <x v="7983"/>
    <x v="4"/>
    <x v="0"/>
    <s v="USA"/>
    <s v="POL945221"/>
    <s v="Diabetes"/>
    <s v="Other"/>
    <s v="Hispanic"/>
    <s v="Married"/>
    <s v="Daniel"/>
    <s v="Brewer"/>
    <x v="3"/>
  </r>
  <r>
    <n v="301082"/>
    <x v="2"/>
    <d v="1981-06-08T00:00:00"/>
    <n v="44"/>
    <s v="454-375-4157x8845"/>
    <s v="22204 Riggs Crest_x000a_Smithside, OH 83628"/>
    <x v="2"/>
    <s v="+1-243-942-0134x669"/>
    <x v="4441"/>
    <x v="0"/>
    <x v="3"/>
    <s v="USA"/>
    <s v="POL449135"/>
    <s v="None"/>
    <s v="Asian"/>
    <s v="Hispanic"/>
    <s v="Divorced"/>
    <s v="Kimberly"/>
    <s v="Aguirre MD"/>
    <x v="1"/>
  </r>
  <r>
    <n v="385501"/>
    <x v="0"/>
    <d v="1993-10-14T00:00:00"/>
    <n v="32"/>
    <s v="792-590-9304x58327"/>
    <s v="4063 Destiny Vista_x000a_Lake Mark, NV 93591"/>
    <x v="4"/>
    <s v="001-497-187-2939"/>
    <x v="2543"/>
    <x v="2"/>
    <x v="0"/>
    <s v="USA"/>
    <s v="POL367279"/>
    <s v="Diabetes"/>
    <s v="White"/>
    <s v="Hispanic"/>
    <s v="Divorced"/>
    <s v="Debra"/>
    <s v="King"/>
    <x v="3"/>
  </r>
  <r>
    <n v="674319"/>
    <x v="0"/>
    <d v="1982-09-16T00:00:00"/>
    <n v="43"/>
    <s v="001-556-184-8364"/>
    <s v="878 Robert Forest Suite 182_x000a_Andrehaven, CO 95699"/>
    <x v="3"/>
    <s v="+1-067-187-4899x531"/>
    <x v="7984"/>
    <x v="4"/>
    <x v="3"/>
    <s v="USA"/>
    <s v="POL654265"/>
    <s v="None"/>
    <s v="Other"/>
    <s v="Hispanic"/>
    <s v="Married"/>
    <s v="Meghan"/>
    <s v="Gilbert DVM"/>
    <x v="1"/>
  </r>
  <r>
    <n v="361292"/>
    <x v="1"/>
    <d v="1999-09-12T00:00:00"/>
    <n v="26"/>
    <s v="001-699-233-4415x369"/>
    <s v="89668 Roger Road_x000a_New Jenniferhaven, OH 77894"/>
    <x v="1"/>
    <s v="001-788-114-8752"/>
    <x v="7698"/>
    <x v="3"/>
    <x v="0"/>
    <s v="USA"/>
    <s v="POL718059"/>
    <s v="Diabetes"/>
    <s v="Other"/>
    <s v="Hispanic"/>
    <s v="Widowed"/>
    <s v="Dr."/>
    <s v="Christopher Pope"/>
    <x v="3"/>
  </r>
  <r>
    <n v="790140"/>
    <x v="1"/>
    <d v="1953-04-17T00:00:00"/>
    <n v="72"/>
    <s v="001-664-521-8517x29836"/>
    <s v="28595 Reynolds Walk Suite 237_x000a_East Clairechester, SD 89052"/>
    <x v="1"/>
    <s v="2379094379"/>
    <x v="7985"/>
    <x v="4"/>
    <x v="1"/>
    <s v="USA"/>
    <s v="POL350900"/>
    <s v="None"/>
    <s v="White"/>
    <s v="Hispanic"/>
    <s v="Widowed"/>
    <s v="Laura"/>
    <s v="Baker"/>
    <x v="2"/>
  </r>
  <r>
    <n v="708242"/>
    <x v="1"/>
    <d v="1941-04-07T00:00:00"/>
    <n v="84"/>
    <s v="+1-885-125-3077x4754"/>
    <s v="706 Bell Knoll_x000a_Lake Carrie, VA 79680"/>
    <x v="4"/>
    <s v="001-306-487-7151x6409"/>
    <x v="7986"/>
    <x v="4"/>
    <x v="3"/>
    <s v="USA"/>
    <s v="POL269199"/>
    <s v="None"/>
    <s v="Black"/>
    <s v="Hispanic"/>
    <s v="Widowed"/>
    <s v="Christina"/>
    <s v="Hutchinson"/>
    <x v="2"/>
  </r>
  <r>
    <n v="635026"/>
    <x v="2"/>
    <d v="1943-01-24T00:00:00"/>
    <n v="82"/>
    <s v="001-592-186-1525"/>
    <s v="75476 Mendoza Underpass Apt. 873_x000a_Anthonyview, CT 23670"/>
    <x v="4"/>
    <s v="+1-594-194-7115x09510"/>
    <x v="7987"/>
    <x v="0"/>
    <x v="4"/>
    <s v="USA"/>
    <s v="POL183334"/>
    <s v="Diabetes"/>
    <s v="Asian"/>
    <s v="Hispanic"/>
    <s v="Single"/>
    <s v="Robert"/>
    <s v="Scott"/>
    <x v="2"/>
  </r>
  <r>
    <n v="590649"/>
    <x v="0"/>
    <d v="1997-08-17T00:00:00"/>
    <n v="28"/>
    <s v="738-153-2956x173"/>
    <s v="65607 Vargas Grove_x000a_New Rebeccaview, MA 17699"/>
    <x v="3"/>
    <s v="001-515-050-5697x9978"/>
    <x v="7988"/>
    <x v="4"/>
    <x v="4"/>
    <s v="USA"/>
    <s v="POL560723"/>
    <s v="Diabetes"/>
    <s v="Asian"/>
    <s v="Non-Hispanic"/>
    <s v="Married"/>
    <s v="Angel"/>
    <s v="Wood"/>
    <x v="3"/>
  </r>
  <r>
    <n v="728907"/>
    <x v="0"/>
    <d v="1963-04-10T00:00:00"/>
    <n v="62"/>
    <s v="620-473-0157x85372"/>
    <s v="627 Victoria Flats_x000a_Haileystad, WA 54320"/>
    <x v="3"/>
    <s v="001-253-308-7314"/>
    <x v="7989"/>
    <x v="4"/>
    <x v="4"/>
    <s v="USA"/>
    <s v="POL417223"/>
    <s v="Diabetes"/>
    <s v="Asian"/>
    <s v="Hispanic"/>
    <s v="Divorced"/>
    <s v="Elizabeth"/>
    <s v="Bolton"/>
    <x v="0"/>
  </r>
  <r>
    <n v="319750"/>
    <x v="0"/>
    <d v="1963-09-15T00:00:00"/>
    <n v="62"/>
    <s v="176.698.8889"/>
    <s v="97240 Robert Mall_x000a_West Sarahside, WA 14081"/>
    <x v="2"/>
    <s v="+1-205-195-0383"/>
    <x v="3455"/>
    <x v="2"/>
    <x v="4"/>
    <s v="USA"/>
    <s v="POL289222"/>
    <s v="None"/>
    <s v="Black"/>
    <s v="Non-Hispanic"/>
    <s v="Divorced"/>
    <s v="Kristy"/>
    <s v="Cox"/>
    <x v="0"/>
  </r>
  <r>
    <n v="594149"/>
    <x v="2"/>
    <d v="1980-07-10T00:00:00"/>
    <n v="45"/>
    <s v="(994)110-0031x4715"/>
    <s v="650 Thomas Valleys Apt. 304_x000a_South Helenside, NH 07110"/>
    <x v="5"/>
    <s v="+1-697-242-3273"/>
    <x v="7990"/>
    <x v="2"/>
    <x v="0"/>
    <s v="USA"/>
    <s v="POL215750"/>
    <s v="None"/>
    <s v="Asian"/>
    <s v="Hispanic"/>
    <s v="Married"/>
    <s v="Christopher"/>
    <s v="Martinez"/>
    <x v="1"/>
  </r>
  <r>
    <n v="169522"/>
    <x v="2"/>
    <d v="1985-03-17T00:00:00"/>
    <n v="40"/>
    <s v="001-247-604-0543"/>
    <s v="40618 Michael Stream Apt. 930_x000a_Alexanderton, DE 55384"/>
    <x v="0"/>
    <s v="(999)517-7535"/>
    <x v="7991"/>
    <x v="1"/>
    <x v="1"/>
    <s v="USA"/>
    <s v="POL817777"/>
    <s v="None"/>
    <s v="Black"/>
    <s v="Hispanic"/>
    <s v="Single"/>
    <s v="Michael"/>
    <s v="Perkins"/>
    <x v="1"/>
  </r>
  <r>
    <n v="411151"/>
    <x v="1"/>
    <d v="2000-02-22T00:00:00"/>
    <n v="25"/>
    <s v="(251)635-1711"/>
    <s v="060 Gutierrez Mews Suite 556_x000a_Jeanfort, CA 15366"/>
    <x v="7"/>
    <s v="(085)378-9867x747"/>
    <x v="7992"/>
    <x v="3"/>
    <x v="1"/>
    <s v="USA"/>
    <s v="POL383569"/>
    <s v="None"/>
    <s v="Other"/>
    <s v="Non-Hispanic"/>
    <s v="Married"/>
    <s v="Frank"/>
    <s v="Green"/>
    <x v="3"/>
  </r>
  <r>
    <n v="762663"/>
    <x v="0"/>
    <d v="2002-04-13T00:00:00"/>
    <n v="23"/>
    <s v="(463)141-0243x8921"/>
    <s v="5029 Jeremy Route_x000a_Lake Meredithtown, TN 37098"/>
    <x v="2"/>
    <s v="001-443-501-8479x29820"/>
    <x v="7993"/>
    <x v="2"/>
    <x v="1"/>
    <s v="USA"/>
    <s v="POL398244"/>
    <s v="None"/>
    <s v="Asian"/>
    <s v="Hispanic"/>
    <s v="Widowed"/>
    <s v="Jessica"/>
    <s v="Delacruz"/>
    <x v="3"/>
  </r>
  <r>
    <n v="535516"/>
    <x v="0"/>
    <d v="1966-07-08T00:00:00"/>
    <n v="59"/>
    <s v="001-189-422-0247x21680"/>
    <s v="506 Ballard Lights Suite 203_x000a_Taylorborough, HI 67297"/>
    <x v="2"/>
    <s v="+1-141-362-4922x72766"/>
    <x v="1424"/>
    <x v="0"/>
    <x v="3"/>
    <s v="USA"/>
    <s v="POL248402"/>
    <s v="None"/>
    <s v="Asian"/>
    <s v="Hispanic"/>
    <s v="Widowed"/>
    <s v="Kyle"/>
    <s v="Phillips"/>
    <x v="0"/>
  </r>
  <r>
    <n v="594894"/>
    <x v="1"/>
    <d v="1947-06-10T00:00:00"/>
    <n v="78"/>
    <s v="310.680.5122"/>
    <s v="42797 Stone Tunnel Apt. 467_x000a_Danielside, MA 63277"/>
    <x v="7"/>
    <s v="440.599.9394x727"/>
    <x v="7994"/>
    <x v="0"/>
    <x v="0"/>
    <s v="USA"/>
    <s v="POL209017"/>
    <s v="None"/>
    <s v="White"/>
    <s v="Hispanic"/>
    <s v="Single"/>
    <s v="John"/>
    <s v="Smith"/>
    <x v="2"/>
  </r>
  <r>
    <n v="727244"/>
    <x v="0"/>
    <d v="1965-11-10T00:00:00"/>
    <n v="60"/>
    <s v="001-426-050-0847x2788"/>
    <s v="Unit 4142 Box 6144_x000a_DPO AA 52591"/>
    <x v="7"/>
    <s v="(107)796-0024x17379"/>
    <x v="5516"/>
    <x v="1"/>
    <x v="1"/>
    <s v="USA"/>
    <s v="POL303330"/>
    <s v="Diabetes"/>
    <s v="Other"/>
    <s v="Hispanic"/>
    <s v="Single"/>
    <s v="Maria"/>
    <s v="Black"/>
    <x v="0"/>
  </r>
  <r>
    <n v="127541"/>
    <x v="1"/>
    <d v="2008-09-12T00:00:00"/>
    <n v="17"/>
    <s v="491-733-6225x0420"/>
    <s v="Unit 9165 Box 5602_x000a_DPO AA 60052"/>
    <x v="4"/>
    <s v="001-270-723-1685x433"/>
    <x v="7995"/>
    <x v="2"/>
    <x v="3"/>
    <s v="USA"/>
    <s v="POL397282"/>
    <s v="None"/>
    <s v="Asian"/>
    <s v="Hispanic"/>
    <s v="Widowed"/>
    <s v="John"/>
    <s v="Campbell"/>
    <x v="4"/>
  </r>
  <r>
    <n v="118097"/>
    <x v="1"/>
    <d v="2007-01-18T00:00:00"/>
    <n v="18"/>
    <s v="(337)129-6686x48907"/>
    <s v="597 Joseph Alley Suite 038_x000a_South Alexandra, CT 12763"/>
    <x v="7"/>
    <s v="720.857.5640"/>
    <x v="2919"/>
    <x v="0"/>
    <x v="2"/>
    <s v="USA"/>
    <s v="POL266937"/>
    <s v="None"/>
    <s v="Other"/>
    <s v="Non-Hispanic"/>
    <s v="Divorced"/>
    <s v="Dr."/>
    <s v="Jennifer Eaton"/>
    <x v="4"/>
  </r>
  <r>
    <n v="198259"/>
    <x v="0"/>
    <d v="1966-02-25T00:00:00"/>
    <n v="59"/>
    <s v="742.596.1727x946"/>
    <s v="65459 Ricky Courts Suite 584_x000a_Lake Valerie, WV 94356"/>
    <x v="7"/>
    <s v="1929691874"/>
    <x v="7996"/>
    <x v="3"/>
    <x v="1"/>
    <s v="USA"/>
    <s v="POL838825"/>
    <s v="None"/>
    <s v="Hispanic"/>
    <s v="Non-Hispanic"/>
    <s v="Single"/>
    <s v="Christian"/>
    <s v="Juarez"/>
    <x v="0"/>
  </r>
  <r>
    <n v="308105"/>
    <x v="0"/>
    <d v="1946-09-28T00:00:00"/>
    <n v="79"/>
    <s v="001-422-427-1262x975"/>
    <s v="USS Mcdonald_x000a_FPO AA 05074"/>
    <x v="5"/>
    <s v="(722)924-6119"/>
    <x v="7997"/>
    <x v="0"/>
    <x v="2"/>
    <s v="USA"/>
    <s v="POL874657"/>
    <s v="Diabetes"/>
    <s v="Asian"/>
    <s v="Hispanic"/>
    <s v="Divorced"/>
    <s v="Margaret"/>
    <s v="Gutierrez"/>
    <x v="2"/>
  </r>
  <r>
    <n v="162776"/>
    <x v="1"/>
    <d v="1983-01-03T00:00:00"/>
    <n v="42"/>
    <s v="464-425-7864x547"/>
    <s v="763 Crystal Green Suite 829_x000a_Port Colin, UT 31914"/>
    <x v="5"/>
    <s v="(089)703-3817"/>
    <x v="7998"/>
    <x v="4"/>
    <x v="2"/>
    <s v="USA"/>
    <s v="POL881503"/>
    <s v="None"/>
    <s v="Other"/>
    <s v="Non-Hispanic"/>
    <s v="Married"/>
    <s v="Nicholas"/>
    <s v="Robertson"/>
    <x v="1"/>
  </r>
  <r>
    <n v="919245"/>
    <x v="0"/>
    <d v="1953-01-01T00:00:00"/>
    <n v="72"/>
    <s v="+1-532-689-8465x58910"/>
    <s v="Unit 6738 Box 7339_x000a_DPO AP 79414"/>
    <x v="7"/>
    <s v="322.005.0000"/>
    <x v="7999"/>
    <x v="2"/>
    <x v="1"/>
    <s v="USA"/>
    <s v="POL942410"/>
    <s v="Diabetes"/>
    <s v="Asian"/>
    <s v="Hispanic"/>
    <s v="Widowed"/>
    <s v="Michelle"/>
    <s v="Elliott"/>
    <x v="2"/>
  </r>
  <r>
    <n v="600329"/>
    <x v="0"/>
    <d v="1979-04-05T00:00:00"/>
    <n v="46"/>
    <s v="317-972-0264"/>
    <s v="3085 Deborah Divide_x000a_Aprilland, FL 19618"/>
    <x v="5"/>
    <s v="001-837-703-8640x0712"/>
    <x v="8000"/>
    <x v="0"/>
    <x v="1"/>
    <s v="USA"/>
    <s v="POL443718"/>
    <s v="Diabetes"/>
    <s v="Other"/>
    <s v="Hispanic"/>
    <s v="Widowed"/>
    <s v="Dennis"/>
    <s v="Payne"/>
    <x v="1"/>
  </r>
  <r>
    <n v="703744"/>
    <x v="2"/>
    <d v="1997-01-09T00:00:00"/>
    <n v="28"/>
    <s v="963-981-5207"/>
    <s v="685 Brooks Forks Apt. 909_x000a_South Karenmouth, WI 94489"/>
    <x v="6"/>
    <s v="001-825-196-1985x939"/>
    <x v="8001"/>
    <x v="2"/>
    <x v="2"/>
    <s v="USA"/>
    <s v="POL139027"/>
    <s v="None"/>
    <s v="Asian"/>
    <s v="Hispanic"/>
    <s v="Divorced"/>
    <s v="Peter"/>
    <s v="Mosley"/>
    <x v="3"/>
  </r>
  <r>
    <n v="129713"/>
    <x v="2"/>
    <d v="2003-07-07T00:00:00"/>
    <n v="22"/>
    <s v="(230)153-0619"/>
    <s v="9571 Page Underpass_x000a_Smithhaven, WY 33548"/>
    <x v="1"/>
    <s v="100-598-8920"/>
    <x v="8002"/>
    <x v="3"/>
    <x v="1"/>
    <s v="USA"/>
    <s v="POL964321"/>
    <s v="None"/>
    <s v="Hispanic"/>
    <s v="Hispanic"/>
    <s v="Married"/>
    <s v="Jacqueline"/>
    <s v="Callahan"/>
    <x v="3"/>
  </r>
  <r>
    <n v="914514"/>
    <x v="0"/>
    <d v="1980-03-30T00:00:00"/>
    <n v="45"/>
    <s v="(662)798-5159"/>
    <s v="38335 Shawn Lane Suite 134_x000a_Forbesstad, TN 83945"/>
    <x v="2"/>
    <s v="(773)231-6505"/>
    <x v="8003"/>
    <x v="2"/>
    <x v="1"/>
    <s v="USA"/>
    <s v="POL522905"/>
    <s v="None"/>
    <s v="Other"/>
    <s v="Non-Hispanic"/>
    <s v="Divorced"/>
    <s v="Scott"/>
    <s v="Martin"/>
    <x v="1"/>
  </r>
  <r>
    <n v="249104"/>
    <x v="2"/>
    <d v="1996-09-01T00:00:00"/>
    <n v="29"/>
    <s v="+1-354-592-8683x23359"/>
    <s v="USCGC Rosario_x000a_FPO AP 56561"/>
    <x v="6"/>
    <s v="714-754-1421"/>
    <x v="8004"/>
    <x v="0"/>
    <x v="4"/>
    <s v="USA"/>
    <s v="POL560753"/>
    <s v="None"/>
    <s v="Other"/>
    <s v="Hispanic"/>
    <s v="Single"/>
    <s v="Lisa"/>
    <s v="Carter"/>
    <x v="3"/>
  </r>
  <r>
    <n v="720948"/>
    <x v="1"/>
    <d v="2000-06-01T00:00:00"/>
    <n v="25"/>
    <s v="001-878-175-5097x67434"/>
    <s v="87493 Shah Junction Apt. 490_x000a_Jenniferland, RI 13142"/>
    <x v="6"/>
    <s v="(664)661-4637"/>
    <x v="3277"/>
    <x v="2"/>
    <x v="1"/>
    <s v="USA"/>
    <s v="POL568639"/>
    <s v="Diabetes"/>
    <s v="Hispanic"/>
    <s v="Hispanic"/>
    <s v="Married"/>
    <s v="Mrs."/>
    <s v="Whitney Mason DVM"/>
    <x v="3"/>
  </r>
  <r>
    <n v="452649"/>
    <x v="2"/>
    <d v="1951-07-02T00:00:00"/>
    <n v="74"/>
    <s v="821-939-4805x363"/>
    <s v="PSC 7917, Box 1515_x000a_APO AP 13707"/>
    <x v="4"/>
    <s v="088.267.9831"/>
    <x v="8005"/>
    <x v="3"/>
    <x v="3"/>
    <s v="USA"/>
    <s v="POL666103"/>
    <s v="Diabetes"/>
    <s v="Other"/>
    <s v="Non-Hispanic"/>
    <s v="Single"/>
    <s v="Jonathan"/>
    <s v="Stevenson"/>
    <x v="2"/>
  </r>
  <r>
    <n v="179772"/>
    <x v="2"/>
    <d v="2009-07-16T00:00:00"/>
    <n v="16"/>
    <s v="990.786.6883x140"/>
    <s v="543 Lopez Manor_x000a_North Austin, NH 28460"/>
    <x v="2"/>
    <s v="(899)202-1991"/>
    <x v="8006"/>
    <x v="2"/>
    <x v="1"/>
    <s v="USA"/>
    <s v="POL452454"/>
    <s v="None"/>
    <s v="Other"/>
    <s v="Non-Hispanic"/>
    <s v="Widowed"/>
    <s v="Cynthia"/>
    <s v="Duran"/>
    <x v="4"/>
  </r>
  <r>
    <n v="821831"/>
    <x v="1"/>
    <d v="1991-03-23T00:00:00"/>
    <n v="34"/>
    <s v="851.801.0713"/>
    <s v="09113 Matthew Street Apt. 857_x000a_Brendaville, MN 41158"/>
    <x v="6"/>
    <s v="0198448980"/>
    <x v="8007"/>
    <x v="2"/>
    <x v="1"/>
    <s v="USA"/>
    <s v="POL692246"/>
    <s v="None"/>
    <s v="Black"/>
    <s v="Hispanic"/>
    <s v="Widowed"/>
    <s v="Andrea"/>
    <s v="Davis"/>
    <x v="3"/>
  </r>
  <r>
    <n v="713339"/>
    <x v="1"/>
    <d v="1943-01-09T00:00:00"/>
    <n v="82"/>
    <s v="001-725-521-0358x762"/>
    <s v="8476 Mendoza Brooks_x000a_South Darrell, IA 90235"/>
    <x v="3"/>
    <s v="207-904-4263x47231"/>
    <x v="8008"/>
    <x v="4"/>
    <x v="1"/>
    <s v="USA"/>
    <s v="POL305741"/>
    <s v="None"/>
    <s v="White"/>
    <s v="Non-Hispanic"/>
    <s v="Divorced"/>
    <s v="Angela"/>
    <s v="Miller"/>
    <x v="2"/>
  </r>
  <r>
    <n v="887483"/>
    <x v="2"/>
    <d v="1992-01-31T00:00:00"/>
    <n v="33"/>
    <s v="349.859.8006x6007"/>
    <s v="236 Marsh Coves Apt. 599_x000a_Port Mindyland, NM 25870"/>
    <x v="4"/>
    <s v="+1-228-595-4788x499"/>
    <x v="8009"/>
    <x v="2"/>
    <x v="1"/>
    <s v="USA"/>
    <s v="POL126457"/>
    <s v="Diabetes"/>
    <s v="Hispanic"/>
    <s v="Non-Hispanic"/>
    <s v="Divorced"/>
    <s v="Adrienne"/>
    <s v="Schwartz"/>
    <x v="3"/>
  </r>
  <r>
    <n v="693104"/>
    <x v="0"/>
    <d v="1942-06-06T00:00:00"/>
    <n v="83"/>
    <s v="001-188-983-7649x187"/>
    <s v="887 Desiree Gateway Suite 843_x000a_Rojasview, MT 27166"/>
    <x v="4"/>
    <s v="552-368-5915x71703"/>
    <x v="8010"/>
    <x v="1"/>
    <x v="4"/>
    <s v="USA"/>
    <s v="POL407238"/>
    <s v="None"/>
    <s v="Asian"/>
    <s v="Non-Hispanic"/>
    <s v="Divorced"/>
    <s v="John"/>
    <s v="Hutchinson"/>
    <x v="2"/>
  </r>
  <r>
    <n v="728440"/>
    <x v="0"/>
    <d v="1941-05-08T00:00:00"/>
    <n v="84"/>
    <s v="9739797887"/>
    <s v="65506 Cannon Extensions Suite 719_x000a_Stevenchester, ND 67435"/>
    <x v="0"/>
    <s v="060-151-1115"/>
    <x v="8011"/>
    <x v="0"/>
    <x v="3"/>
    <s v="USA"/>
    <s v="POL771935"/>
    <s v="Diabetes"/>
    <s v="Black"/>
    <s v="Hispanic"/>
    <s v="Widowed"/>
    <s v="Amanda"/>
    <s v="Welch"/>
    <x v="2"/>
  </r>
  <r>
    <n v="538190"/>
    <x v="2"/>
    <d v="1969-06-05T00:00:00"/>
    <n v="56"/>
    <s v="188.611.7710x600"/>
    <s v="2165 Dixon Pines Apt. 279_x000a_Jamesland, DC 80302"/>
    <x v="1"/>
    <s v="+1-415-903-7738x5234"/>
    <x v="8012"/>
    <x v="2"/>
    <x v="0"/>
    <s v="USA"/>
    <s v="POL303264"/>
    <s v="None"/>
    <s v="Asian"/>
    <s v="Hispanic"/>
    <s v="Single"/>
    <s v="Samuel"/>
    <s v="Johnson"/>
    <x v="0"/>
  </r>
  <r>
    <n v="691583"/>
    <x v="1"/>
    <d v="1967-01-30T00:00:00"/>
    <n v="58"/>
    <s v="001-347-627-1988x413"/>
    <s v="2007 Jeremy Estate_x000a_Ericchester, IA 18518"/>
    <x v="1"/>
    <s v="+1-831-767-7049"/>
    <x v="8013"/>
    <x v="2"/>
    <x v="2"/>
    <s v="USA"/>
    <s v="POL800814"/>
    <s v="None"/>
    <s v="Asian"/>
    <s v="Non-Hispanic"/>
    <s v="Widowed"/>
    <s v="David"/>
    <s v="Whitaker"/>
    <x v="0"/>
  </r>
  <r>
    <n v="258726"/>
    <x v="0"/>
    <d v="1946-10-16T00:00:00"/>
    <n v="79"/>
    <s v="3983380221"/>
    <s v="5196 Joshua Run_x000a_Bettyhaven, NH 76348"/>
    <x v="6"/>
    <s v="229-377-8820x778"/>
    <x v="8014"/>
    <x v="2"/>
    <x v="0"/>
    <s v="USA"/>
    <s v="POL312681"/>
    <s v="None"/>
    <s v="Asian"/>
    <s v="Non-Hispanic"/>
    <s v="Married"/>
    <s v="Melody"/>
    <s v="Ross"/>
    <x v="2"/>
  </r>
  <r>
    <n v="250512"/>
    <x v="1"/>
    <d v="1941-09-29T00:00:00"/>
    <n v="84"/>
    <s v="9032816417"/>
    <s v="28670 Williams Motorway_x000a_North Evan, MD 72745"/>
    <x v="1"/>
    <s v="632.438.7003"/>
    <x v="3148"/>
    <x v="2"/>
    <x v="4"/>
    <s v="USA"/>
    <s v="POL299963"/>
    <s v="Diabetes"/>
    <s v="Black"/>
    <s v="Non-Hispanic"/>
    <s v="Married"/>
    <s v="Alicia"/>
    <s v="Torres"/>
    <x v="2"/>
  </r>
  <r>
    <n v="689010"/>
    <x v="0"/>
    <d v="1958-11-09T00:00:00"/>
    <n v="67"/>
    <s v="(405)441-5031"/>
    <s v="5433 Wilson Squares_x000a_Port Rachelside, OK 22653"/>
    <x v="1"/>
    <s v="(243)913-2562x4679"/>
    <x v="8015"/>
    <x v="2"/>
    <x v="2"/>
    <s v="USA"/>
    <s v="POL899711"/>
    <s v="Diabetes"/>
    <s v="White"/>
    <s v="Non-Hispanic"/>
    <s v="Married"/>
    <s v="Kelly"/>
    <s v="Grant"/>
    <x v="2"/>
  </r>
  <r>
    <n v="665620"/>
    <x v="2"/>
    <d v="2000-04-22T00:00:00"/>
    <n v="25"/>
    <s v="155-727-7783x902"/>
    <s v="436 Smith Knoll Apt. 696_x000a_Santoshaven, WI 11595"/>
    <x v="4"/>
    <s v="+1-741-405-0422x7979"/>
    <x v="113"/>
    <x v="3"/>
    <x v="2"/>
    <s v="USA"/>
    <s v="POL394347"/>
    <s v="None"/>
    <s v="Asian"/>
    <s v="Non-Hispanic"/>
    <s v="Divorced"/>
    <s v="Kristi"/>
    <s v="Lee"/>
    <x v="3"/>
  </r>
  <r>
    <n v="330885"/>
    <x v="1"/>
    <d v="2007-06-09T00:00:00"/>
    <n v="18"/>
    <s v="(920)835-8216x4917"/>
    <s v="USNS Williams_x000a_FPO AA 91029"/>
    <x v="0"/>
    <s v="+1-988-142-3597x1536"/>
    <x v="8016"/>
    <x v="3"/>
    <x v="2"/>
    <s v="USA"/>
    <s v="POL350445"/>
    <s v="None"/>
    <s v="Asian"/>
    <s v="Hispanic"/>
    <s v="Widowed"/>
    <s v="Andrea"/>
    <s v="White"/>
    <x v="4"/>
  </r>
  <r>
    <n v="296964"/>
    <x v="2"/>
    <d v="1962-06-12T00:00:00"/>
    <n v="63"/>
    <s v="001-900-025-0940"/>
    <s v="Unit 9020 Box 2175_x000a_DPO AE 07152"/>
    <x v="4"/>
    <s v="606.709.9662x683"/>
    <x v="8017"/>
    <x v="3"/>
    <x v="1"/>
    <s v="USA"/>
    <s v="POL251807"/>
    <s v="Diabetes"/>
    <s v="White"/>
    <s v="Hispanic"/>
    <s v="Widowed"/>
    <s v="Lisa"/>
    <s v="Taylor"/>
    <x v="0"/>
  </r>
  <r>
    <n v="425849"/>
    <x v="0"/>
    <d v="1978-01-03T00:00:00"/>
    <n v="47"/>
    <s v="(859)342-6448x668"/>
    <s v="PSC 0920, Box 8760_x000a_APO AP 13785"/>
    <x v="5"/>
    <s v="922-271-8734"/>
    <x v="8018"/>
    <x v="0"/>
    <x v="2"/>
    <s v="USA"/>
    <s v="POL661805"/>
    <s v="Diabetes"/>
    <s v="Black"/>
    <s v="Hispanic"/>
    <s v="Single"/>
    <s v="Sarah"/>
    <s v="Bryant"/>
    <x v="1"/>
  </r>
  <r>
    <n v="839516"/>
    <x v="1"/>
    <d v="1953-07-13T00:00:00"/>
    <n v="72"/>
    <s v="612-299-2534"/>
    <s v="74291 Richard Green_x000a_Stevenstad, ID 76140"/>
    <x v="0"/>
    <s v="001-347-244-1803"/>
    <x v="8019"/>
    <x v="0"/>
    <x v="0"/>
    <s v="USA"/>
    <s v="POL303828"/>
    <s v="Diabetes"/>
    <s v="Other"/>
    <s v="Hispanic"/>
    <s v="Widowed"/>
    <s v="Mark"/>
    <s v="Hickman"/>
    <x v="2"/>
  </r>
  <r>
    <n v="524353"/>
    <x v="0"/>
    <d v="2005-05-16T00:00:00"/>
    <n v="20"/>
    <s v="(836)953-0870"/>
    <s v="86190 Ryan Grove_x000a_Kingburgh, TN 53995"/>
    <x v="2"/>
    <s v="(119)375-8592"/>
    <x v="8020"/>
    <x v="1"/>
    <x v="0"/>
    <s v="USA"/>
    <s v="POL228086"/>
    <s v="None"/>
    <s v="Other"/>
    <s v="Non-Hispanic"/>
    <s v="Widowed"/>
    <s v="Samantha"/>
    <s v="Beck"/>
    <x v="3"/>
  </r>
  <r>
    <n v="316046"/>
    <x v="1"/>
    <d v="1948-08-23T00:00:00"/>
    <n v="77"/>
    <s v="001-696-544-6931x03087"/>
    <s v="4183 Ricky Radial Apt. 584_x000a_South Nicholasburgh, TN 01178"/>
    <x v="4"/>
    <s v="872-403-3276x8392"/>
    <x v="3994"/>
    <x v="3"/>
    <x v="0"/>
    <s v="USA"/>
    <s v="POL303691"/>
    <s v="None"/>
    <s v="Asian"/>
    <s v="Non-Hispanic"/>
    <s v="Married"/>
    <s v="Sandra"/>
    <s v="Juarez"/>
    <x v="2"/>
  </r>
  <r>
    <n v="866640"/>
    <x v="1"/>
    <d v="2008-08-08T00:00:00"/>
    <n v="17"/>
    <s v="5948155070"/>
    <s v="5669 Johnson Haven Apt. 342_x000a_South Shelby, HI 15894"/>
    <x v="1"/>
    <s v="(569)266-8932"/>
    <x v="8021"/>
    <x v="0"/>
    <x v="2"/>
    <s v="USA"/>
    <s v="POL822154"/>
    <s v="Diabetes"/>
    <s v="Other"/>
    <s v="Non-Hispanic"/>
    <s v="Married"/>
    <s v="Jeffrey"/>
    <s v="Johnson"/>
    <x v="4"/>
  </r>
  <r>
    <n v="255490"/>
    <x v="0"/>
    <d v="1968-12-01T00:00:00"/>
    <n v="57"/>
    <s v="001-808-313-2222x97864"/>
    <s v="725 Johnson Greens_x000a_Barnettville, CT 66538"/>
    <x v="3"/>
    <s v="047.347.5996x471"/>
    <x v="8022"/>
    <x v="1"/>
    <x v="4"/>
    <s v="USA"/>
    <s v="POL157734"/>
    <s v="Diabetes"/>
    <s v="Other"/>
    <s v="Non-Hispanic"/>
    <s v="Single"/>
    <s v="Lisa"/>
    <s v="Washington PhD"/>
    <x v="0"/>
  </r>
  <r>
    <n v="131318"/>
    <x v="1"/>
    <d v="1989-07-14T00:00:00"/>
    <n v="36"/>
    <s v="021-837-1598x2636"/>
    <s v="9774 Gonzales Vista Suite 878_x000a_South Aaron, ND 80426"/>
    <x v="6"/>
    <s v="+1-508-469-8705x2058"/>
    <x v="8023"/>
    <x v="3"/>
    <x v="2"/>
    <s v="USA"/>
    <s v="POL301577"/>
    <s v="None"/>
    <s v="Other"/>
    <s v="Hispanic"/>
    <s v="Widowed"/>
    <s v="Steven"/>
    <s v="Wilson"/>
    <x v="1"/>
  </r>
  <r>
    <n v="225346"/>
    <x v="1"/>
    <d v="2008-07-04T00:00:00"/>
    <n v="17"/>
    <s v="+1-844-338-7943x6367"/>
    <s v="337 Wagner Flats_x000a_East Joseph, MN 27819"/>
    <x v="6"/>
    <s v="6672756469"/>
    <x v="1732"/>
    <x v="2"/>
    <x v="1"/>
    <s v="USA"/>
    <s v="POL701138"/>
    <s v="None"/>
    <s v="White"/>
    <s v="Non-Hispanic"/>
    <s v="Married"/>
    <s v="Zachary"/>
    <s v="Gordon"/>
    <x v="4"/>
  </r>
  <r>
    <n v="153762"/>
    <x v="1"/>
    <d v="1963-09-19T00:00:00"/>
    <n v="62"/>
    <s v="090-260-6958"/>
    <s v="285 Valerie Spring_x000a_Toddmouth, DC 69321"/>
    <x v="5"/>
    <s v="812-581-1354x4802"/>
    <x v="8024"/>
    <x v="0"/>
    <x v="0"/>
    <s v="USA"/>
    <s v="POL579824"/>
    <s v="None"/>
    <s v="Asian"/>
    <s v="Non-Hispanic"/>
    <s v="Married"/>
    <s v="Ethan"/>
    <s v="Miller"/>
    <x v="0"/>
  </r>
  <r>
    <n v="874164"/>
    <x v="1"/>
    <d v="1990-09-02T00:00:00"/>
    <n v="35"/>
    <s v="801.603.2843"/>
    <s v="6004 Jennifer Spur Apt. 749_x000a_Taylorborough, AL 48070"/>
    <x v="2"/>
    <s v="+1-801-582-3969"/>
    <x v="8025"/>
    <x v="4"/>
    <x v="4"/>
    <s v="USA"/>
    <s v="POL432151"/>
    <s v="None"/>
    <s v="Other"/>
    <s v="Hispanic"/>
    <s v="Married"/>
    <s v="Michelle"/>
    <s v="Shaffer"/>
    <x v="3"/>
  </r>
  <r>
    <n v="274500"/>
    <x v="1"/>
    <d v="1999-06-28T00:00:00"/>
    <n v="26"/>
    <s v="668.638.2200"/>
    <s v="6320 Powell Squares_x000a_Stephaniemouth, WY 76982"/>
    <x v="1"/>
    <s v="708.899.3227x9115"/>
    <x v="8026"/>
    <x v="0"/>
    <x v="3"/>
    <s v="USA"/>
    <s v="POL182280"/>
    <s v="None"/>
    <s v="Asian"/>
    <s v="Hispanic"/>
    <s v="Single"/>
    <s v="John"/>
    <s v="Riley"/>
    <x v="3"/>
  </r>
  <r>
    <n v="688267"/>
    <x v="0"/>
    <d v="1999-01-22T00:00:00"/>
    <n v="26"/>
    <s v="+1-686-096-3252x248"/>
    <s v="55515 Douglas Pass_x000a_West Brendaberg, WV 03112"/>
    <x v="2"/>
    <s v="(472)828-1864x089"/>
    <x v="8027"/>
    <x v="2"/>
    <x v="3"/>
    <s v="USA"/>
    <s v="POL510280"/>
    <s v="Diabetes"/>
    <s v="Other"/>
    <s v="Hispanic"/>
    <s v="Widowed"/>
    <s v="Crystal"/>
    <s v="Bell"/>
    <x v="3"/>
  </r>
  <r>
    <n v="445172"/>
    <x v="1"/>
    <d v="1948-12-28T00:00:00"/>
    <n v="77"/>
    <s v="+1-052-030-9000x480"/>
    <s v="9875 Jackson Extensions_x000a_New Jonathanshire, MD 87462"/>
    <x v="3"/>
    <s v="869.862.5076x05122"/>
    <x v="8028"/>
    <x v="3"/>
    <x v="3"/>
    <s v="USA"/>
    <s v="POL997211"/>
    <s v="Diabetes"/>
    <s v="Asian"/>
    <s v="Hispanic"/>
    <s v="Widowed"/>
    <s v="Terry"/>
    <s v="Silva"/>
    <x v="2"/>
  </r>
  <r>
    <n v="240619"/>
    <x v="1"/>
    <d v="1960-12-08T00:00:00"/>
    <n v="65"/>
    <s v="938-747-7358x792"/>
    <s v="Unit 6579 Box 9938_x000a_DPO AE 02946"/>
    <x v="7"/>
    <s v="+1-406-058-5927x47058"/>
    <x v="8029"/>
    <x v="1"/>
    <x v="4"/>
    <s v="USA"/>
    <s v="POL806335"/>
    <s v="Diabetes"/>
    <s v="Hispanic"/>
    <s v="Hispanic"/>
    <s v="Married"/>
    <s v="Shelly"/>
    <s v="Williams"/>
    <x v="0"/>
  </r>
  <r>
    <n v="820558"/>
    <x v="0"/>
    <d v="1988-02-01T00:00:00"/>
    <n v="37"/>
    <s v="366.437.5137x16590"/>
    <s v="66120 Phillips Cape_x000a_East Julia, AR 78139"/>
    <x v="0"/>
    <s v="408-452-4734"/>
    <x v="8030"/>
    <x v="3"/>
    <x v="0"/>
    <s v="USA"/>
    <s v="POL945384"/>
    <s v="None"/>
    <s v="Other"/>
    <s v="Hispanic"/>
    <s v="Divorced"/>
    <s v="Stephanie"/>
    <s v="Mccullough"/>
    <x v="1"/>
  </r>
  <r>
    <n v="268600"/>
    <x v="2"/>
    <d v="1967-05-16T00:00:00"/>
    <n v="58"/>
    <s v="+1-240-547-1972x855"/>
    <s v="9095 Bradshaw Bypass Apt. 410_x000a_Reedmouth, MD 74322"/>
    <x v="3"/>
    <s v="009-817-2751"/>
    <x v="8031"/>
    <x v="1"/>
    <x v="3"/>
    <s v="USA"/>
    <s v="POL767048"/>
    <s v="Diabetes"/>
    <s v="White"/>
    <s v="Non-Hispanic"/>
    <s v="Divorced"/>
    <s v="Maria"/>
    <s v="Johnson"/>
    <x v="0"/>
  </r>
  <r>
    <n v="408752"/>
    <x v="0"/>
    <d v="1977-07-03T00:00:00"/>
    <n v="48"/>
    <s v="(518)111-5665"/>
    <s v="39068 Heidi Radial_x000a_New Andrew, FL 42686"/>
    <x v="5"/>
    <s v="080.992.8355"/>
    <x v="8032"/>
    <x v="0"/>
    <x v="4"/>
    <s v="USA"/>
    <s v="POL720040"/>
    <s v="None"/>
    <s v="Hispanic"/>
    <s v="Non-Hispanic"/>
    <s v="Married"/>
    <s v="Timothy"/>
    <s v="Smith"/>
    <x v="1"/>
  </r>
  <r>
    <n v="232548"/>
    <x v="0"/>
    <d v="1973-03-25T00:00:00"/>
    <n v="52"/>
    <s v="748.173.8098x972"/>
    <s v="01131 Benjamin Streets Apt. 522_x000a_Charleschester, AZ 44254"/>
    <x v="0"/>
    <s v="350.893.3899x84824"/>
    <x v="8033"/>
    <x v="3"/>
    <x v="1"/>
    <s v="USA"/>
    <s v="POL301724"/>
    <s v="None"/>
    <s v="Other"/>
    <s v="Hispanic"/>
    <s v="Divorced"/>
    <s v="Suzanne"/>
    <s v="Baker"/>
    <x v="0"/>
  </r>
  <r>
    <n v="296534"/>
    <x v="2"/>
    <d v="1965-11-28T00:00:00"/>
    <n v="60"/>
    <s v="+1-120-528-9808x452"/>
    <s v="USNV Preston_x000a_FPO AE 39644"/>
    <x v="6"/>
    <s v="(691)144-7842x066"/>
    <x v="8034"/>
    <x v="4"/>
    <x v="4"/>
    <s v="USA"/>
    <s v="POL536726"/>
    <s v="None"/>
    <s v="White"/>
    <s v="Hispanic"/>
    <s v="Divorced"/>
    <s v="Dustin"/>
    <s v="Miller"/>
    <x v="0"/>
  </r>
  <r>
    <n v="364417"/>
    <x v="0"/>
    <d v="1971-06-12T00:00:00"/>
    <n v="54"/>
    <s v="770-420-2649"/>
    <s v="55084 Sullivan Centers_x000a_Oliviafort, NE 78024"/>
    <x v="1"/>
    <s v="496-068-2148x6752"/>
    <x v="3264"/>
    <x v="4"/>
    <x v="2"/>
    <s v="USA"/>
    <s v="POL730447"/>
    <s v="None"/>
    <s v="Other"/>
    <s v="Hispanic"/>
    <s v="Divorced"/>
    <s v="Melissa"/>
    <s v="Perez"/>
    <x v="0"/>
  </r>
  <r>
    <n v="880469"/>
    <x v="0"/>
    <d v="1979-06-21T00:00:00"/>
    <n v="46"/>
    <s v="6662573367"/>
    <s v="986 Raymond Points_x000a_Norrisshire, KY 26010"/>
    <x v="7"/>
    <s v="001-767-165-3318"/>
    <x v="8035"/>
    <x v="3"/>
    <x v="0"/>
    <s v="USA"/>
    <s v="POL803868"/>
    <s v="None"/>
    <s v="Black"/>
    <s v="Non-Hispanic"/>
    <s v="Single"/>
    <s v="Tiffany"/>
    <s v="Odom"/>
    <x v="1"/>
  </r>
  <r>
    <n v="950305"/>
    <x v="0"/>
    <d v="1942-06-08T00:00:00"/>
    <n v="83"/>
    <s v="001-294-081-2489x878"/>
    <s v="36193 Smith Keys_x000a_South Nicoleshire, VT 67093"/>
    <x v="5"/>
    <s v="+1-364-807-5327x375"/>
    <x v="8036"/>
    <x v="1"/>
    <x v="3"/>
    <s v="USA"/>
    <s v="POL595346"/>
    <s v="None"/>
    <s v="Other"/>
    <s v="Non-Hispanic"/>
    <s v="Single"/>
    <s v="Jennifer"/>
    <s v="Stark"/>
    <x v="2"/>
  </r>
  <r>
    <n v="227776"/>
    <x v="0"/>
    <d v="1943-11-11T00:00:00"/>
    <n v="82"/>
    <s v="(497)283-6035x53374"/>
    <s v="PSC 1291, Box 1340_x000a_APO AP 21478"/>
    <x v="5"/>
    <s v="(404)928-2486"/>
    <x v="8037"/>
    <x v="0"/>
    <x v="3"/>
    <s v="USA"/>
    <s v="POL290721"/>
    <s v="None"/>
    <s v="Hispanic"/>
    <s v="Non-Hispanic"/>
    <s v="Widowed"/>
    <s v="Ms."/>
    <s v="Brittany Johnson"/>
    <x v="2"/>
  </r>
  <r>
    <n v="213518"/>
    <x v="0"/>
    <d v="2006-11-11T00:00:00"/>
    <n v="19"/>
    <s v="664.051.1055x499"/>
    <s v="0555 Ashley Spring_x000a_Kington, NY 12876"/>
    <x v="4"/>
    <s v="900.504.0726x01965"/>
    <x v="8038"/>
    <x v="3"/>
    <x v="4"/>
    <s v="USA"/>
    <s v="POL713331"/>
    <s v="None"/>
    <s v="Hispanic"/>
    <s v="Non-Hispanic"/>
    <s v="Married"/>
    <s v="Melissa"/>
    <s v="Rice"/>
    <x v="3"/>
  </r>
  <r>
    <n v="967444"/>
    <x v="1"/>
    <d v="2008-07-05T00:00:00"/>
    <n v="17"/>
    <s v="474-966-3612x78353"/>
    <s v="7297 Caitlyn Springs_x000a_Williamsburgh, WA 05111"/>
    <x v="1"/>
    <s v="(644)868-8389x2344"/>
    <x v="8039"/>
    <x v="0"/>
    <x v="0"/>
    <s v="USA"/>
    <s v="POL875048"/>
    <s v="Diabetes"/>
    <s v="Hispanic"/>
    <s v="Non-Hispanic"/>
    <s v="Married"/>
    <s v="Brittany"/>
    <s v="Sexton"/>
    <x v="4"/>
  </r>
  <r>
    <n v="956962"/>
    <x v="1"/>
    <d v="1988-01-10T00:00:00"/>
    <n v="37"/>
    <s v="0338056349"/>
    <s v="15360 Mariah Club Apt. 586_x000a_New Krystalhaven, CT 98623"/>
    <x v="6"/>
    <s v="(408)250-2347x074"/>
    <x v="8040"/>
    <x v="0"/>
    <x v="1"/>
    <s v="USA"/>
    <s v="POL935865"/>
    <s v="Diabetes"/>
    <s v="Black"/>
    <s v="Non-Hispanic"/>
    <s v="Single"/>
    <s v="Roy"/>
    <s v="Moore"/>
    <x v="1"/>
  </r>
  <r>
    <n v="333407"/>
    <x v="2"/>
    <d v="2011-01-27T00:00:00"/>
    <n v="14"/>
    <s v="(514)890-3500x02854"/>
    <s v="PSC 5965, Box 0716_x000a_APO AE 25208"/>
    <x v="0"/>
    <s v="(610)824-0174x8770"/>
    <x v="8041"/>
    <x v="4"/>
    <x v="1"/>
    <s v="USA"/>
    <s v="POL515452"/>
    <s v="None"/>
    <s v="Black"/>
    <s v="Hispanic"/>
    <s v="Widowed"/>
    <s v="Kathryn"/>
    <s v="Smith"/>
    <x v="4"/>
  </r>
  <r>
    <n v="136682"/>
    <x v="1"/>
    <d v="2006-02-25T00:00:00"/>
    <n v="19"/>
    <s v="2897429451"/>
    <s v="2912 Travis River_x000a_West Anaport, SC 99551"/>
    <x v="7"/>
    <s v="535-261-0350"/>
    <x v="8042"/>
    <x v="0"/>
    <x v="2"/>
    <s v="USA"/>
    <s v="POL518219"/>
    <s v="Diabetes"/>
    <s v="Black"/>
    <s v="Hispanic"/>
    <s v="Widowed"/>
    <s v="Michael"/>
    <s v="Campbell"/>
    <x v="3"/>
  </r>
  <r>
    <n v="665567"/>
    <x v="0"/>
    <d v="1947-08-03T00:00:00"/>
    <n v="78"/>
    <s v="669.561.3003"/>
    <s v="58923 Anna Rue Apt. 843_x000a_North Gregoryburgh, KS 57482"/>
    <x v="2"/>
    <s v="(079)138-8917"/>
    <x v="8043"/>
    <x v="2"/>
    <x v="2"/>
    <s v="USA"/>
    <s v="POL364858"/>
    <s v="None"/>
    <s v="Other"/>
    <s v="Non-Hispanic"/>
    <s v="Single"/>
    <s v="Justin"/>
    <s v="Solomon"/>
    <x v="2"/>
  </r>
  <r>
    <n v="772454"/>
    <x v="1"/>
    <d v="1964-10-06T00:00:00"/>
    <n v="61"/>
    <s v="001-765-303-9031x592"/>
    <s v="49460 Jennifer Path Apt. 496_x000a_Crawfordshire, AK 31508"/>
    <x v="0"/>
    <s v="484.493.6841"/>
    <x v="8044"/>
    <x v="4"/>
    <x v="0"/>
    <s v="USA"/>
    <s v="POL647658"/>
    <s v="Diabetes"/>
    <s v="Hispanic"/>
    <s v="Non-Hispanic"/>
    <s v="Divorced"/>
    <s v="Gregory"/>
    <s v="Rogers"/>
    <x v="0"/>
  </r>
  <r>
    <n v="430865"/>
    <x v="1"/>
    <d v="1995-05-09T00:00:00"/>
    <n v="30"/>
    <s v="001-494-177-6468x0187"/>
    <s v="PSC 6322, Box 8877_x000a_APO AA 45587"/>
    <x v="5"/>
    <s v="001-355-866-3985x383"/>
    <x v="2695"/>
    <x v="1"/>
    <x v="1"/>
    <s v="USA"/>
    <s v="POL591702"/>
    <s v="Diabetes"/>
    <s v="Hispanic"/>
    <s v="Non-Hispanic"/>
    <s v="Married"/>
    <s v="Jeffrey"/>
    <s v="Phillips"/>
    <x v="3"/>
  </r>
  <r>
    <n v="721128"/>
    <x v="1"/>
    <d v="2005-12-07T00:00:00"/>
    <n v="20"/>
    <s v="172.740.9481x96943"/>
    <s v="99751 Hernandez Motorway_x000a_Johntown, NC 40503"/>
    <x v="5"/>
    <s v="003-410-3511"/>
    <x v="8045"/>
    <x v="2"/>
    <x v="2"/>
    <s v="USA"/>
    <s v="POL267086"/>
    <s v="None"/>
    <s v="Other"/>
    <s v="Hispanic"/>
    <s v="Married"/>
    <s v="James"/>
    <s v="Austin"/>
    <x v="3"/>
  </r>
  <r>
    <n v="387413"/>
    <x v="0"/>
    <d v="1970-11-29T00:00:00"/>
    <n v="55"/>
    <s v="+1-829-089-9556x410"/>
    <s v="414 Erik Mission Suite 962_x000a_Williamsfurt, DC 54617"/>
    <x v="4"/>
    <s v="+1-198-923-7841x585"/>
    <x v="8046"/>
    <x v="3"/>
    <x v="2"/>
    <s v="USA"/>
    <s v="POL679602"/>
    <s v="None"/>
    <s v="Black"/>
    <s v="Hispanic"/>
    <s v="Widowed"/>
    <s v="Christopher"/>
    <s v="Matthews"/>
    <x v="0"/>
  </r>
  <r>
    <n v="366714"/>
    <x v="2"/>
    <d v="2003-03-30T00:00:00"/>
    <n v="22"/>
    <s v="967.793.6436x414"/>
    <s v="2101 Maldonado Stream_x000a_South Mary, CT 65521"/>
    <x v="6"/>
    <s v="001-691-320-3751x09971"/>
    <x v="8047"/>
    <x v="3"/>
    <x v="1"/>
    <s v="USA"/>
    <s v="POL800419"/>
    <s v="None"/>
    <s v="Hispanic"/>
    <s v="Hispanic"/>
    <s v="Single"/>
    <s v="Jason"/>
    <s v="Reed"/>
    <x v="3"/>
  </r>
  <r>
    <n v="859379"/>
    <x v="2"/>
    <d v="1950-09-17T00:00:00"/>
    <n v="75"/>
    <s v="2396967842"/>
    <s v="1943 Lonnie Cliffs_x000a_New Michaelbury, VA 21238"/>
    <x v="2"/>
    <s v="(244)099-0741"/>
    <x v="8048"/>
    <x v="4"/>
    <x v="4"/>
    <s v="USA"/>
    <s v="POL435456"/>
    <s v="Diabetes"/>
    <s v="Other"/>
    <s v="Hispanic"/>
    <s v="Married"/>
    <s v="Meredith"/>
    <s v="Mckenzie"/>
    <x v="2"/>
  </r>
  <r>
    <n v="598096"/>
    <x v="2"/>
    <d v="2012-02-19T00:00:00"/>
    <n v="13"/>
    <s v="001-731-450-1329x607"/>
    <s v="71225 Suzanne Bridge Apt. 288_x000a_Estradaville, CT 37339"/>
    <x v="5"/>
    <s v="492.198.5352x12072"/>
    <x v="8049"/>
    <x v="2"/>
    <x v="0"/>
    <s v="USA"/>
    <s v="POL183184"/>
    <s v="Diabetes"/>
    <s v="Black"/>
    <s v="Non-Hispanic"/>
    <s v="Married"/>
    <s v="Ashlee"/>
    <s v="Smith"/>
    <x v="4"/>
  </r>
  <r>
    <n v="558699"/>
    <x v="1"/>
    <d v="1999-04-06T00:00:00"/>
    <n v="26"/>
    <s v="531-384-7190x982"/>
    <s v="25878 Daniel Road Apt. 514_x000a_Jamesland, DC 81892"/>
    <x v="4"/>
    <s v="001-990-873-9612x71380"/>
    <x v="8050"/>
    <x v="0"/>
    <x v="3"/>
    <s v="USA"/>
    <s v="POL600135"/>
    <s v="None"/>
    <s v="Black"/>
    <s v="Non-Hispanic"/>
    <s v="Divorced"/>
    <s v="Stacy"/>
    <s v="Rodriguez"/>
    <x v="3"/>
  </r>
  <r>
    <n v="472335"/>
    <x v="1"/>
    <d v="1941-03-09T00:00:00"/>
    <n v="84"/>
    <s v="(536)786-8891x975"/>
    <s v="09173 Hernandez Wells_x000a_North Taylor, NC 19199"/>
    <x v="2"/>
    <s v="(136)282-5234"/>
    <x v="8051"/>
    <x v="3"/>
    <x v="4"/>
    <s v="USA"/>
    <s v="POL121583"/>
    <s v="Diabetes"/>
    <s v="White"/>
    <s v="Non-Hispanic"/>
    <s v="Married"/>
    <s v="Brandy"/>
    <s v="Rivas"/>
    <x v="2"/>
  </r>
  <r>
    <n v="188223"/>
    <x v="0"/>
    <d v="1960-10-06T00:00:00"/>
    <n v="65"/>
    <s v="0267351238"/>
    <s v="49961 Holly Parks Apt. 245_x000a_Cassandraland, NE 47942"/>
    <x v="5"/>
    <s v="(296)983-6345"/>
    <x v="8052"/>
    <x v="2"/>
    <x v="0"/>
    <s v="USA"/>
    <s v="POL710774"/>
    <s v="Diabetes"/>
    <s v="Black"/>
    <s v="Non-Hispanic"/>
    <s v="Married"/>
    <s v="Valerie"/>
    <s v="Welch"/>
    <x v="0"/>
  </r>
  <r>
    <n v="119536"/>
    <x v="0"/>
    <d v="1968-02-16T00:00:00"/>
    <n v="57"/>
    <s v="(512)771-7055"/>
    <s v="7500 Carl Field Suite 681_x000a_New Bryanchester, GA 92510"/>
    <x v="2"/>
    <s v="744.023.6486"/>
    <x v="8053"/>
    <x v="4"/>
    <x v="2"/>
    <s v="USA"/>
    <s v="POL851940"/>
    <s v="Diabetes"/>
    <s v="Black"/>
    <s v="Non-Hispanic"/>
    <s v="Divorced"/>
    <s v="Timothy"/>
    <s v="Alvarez"/>
    <x v="0"/>
  </r>
  <r>
    <n v="302871"/>
    <x v="1"/>
    <d v="1963-06-05T00:00:00"/>
    <n v="62"/>
    <s v="957-498-7574x6368"/>
    <s v="71736 Elaine Parkway Suite 843_x000a_South Brenda, DC 56902"/>
    <x v="7"/>
    <s v="685-470-1684x1069"/>
    <x v="8054"/>
    <x v="3"/>
    <x v="4"/>
    <s v="USA"/>
    <s v="POL279990"/>
    <s v="None"/>
    <s v="Other"/>
    <s v="Non-Hispanic"/>
    <s v="Married"/>
    <s v="Melissa"/>
    <s v="Williams"/>
    <x v="0"/>
  </r>
  <r>
    <n v="866016"/>
    <x v="2"/>
    <d v="1997-09-03T00:00:00"/>
    <n v="28"/>
    <s v="(677)217-3156x377"/>
    <s v="25727 Cynthia Fork_x000a_North Raymondbury, OH 23769"/>
    <x v="0"/>
    <s v="(559)564-4774x7729"/>
    <x v="8055"/>
    <x v="0"/>
    <x v="0"/>
    <s v="USA"/>
    <s v="POL439339"/>
    <s v="None"/>
    <s v="Asian"/>
    <s v="Non-Hispanic"/>
    <s v="Married"/>
    <s v="Stephanie"/>
    <s v="Thomas"/>
    <x v="3"/>
  </r>
  <r>
    <n v="893421"/>
    <x v="1"/>
    <d v="1984-11-01T00:00:00"/>
    <n v="41"/>
    <s v="296-826-9976x43547"/>
    <s v="2512 Samuel Turnpike_x000a_Brownside, AK 04352"/>
    <x v="2"/>
    <s v="375-252-3142x038"/>
    <x v="8056"/>
    <x v="1"/>
    <x v="1"/>
    <s v="USA"/>
    <s v="POL879806"/>
    <s v="Diabetes"/>
    <s v="White"/>
    <s v="Hispanic"/>
    <s v="Divorced"/>
    <s v="Amber"/>
    <s v="Hunt"/>
    <x v="1"/>
  </r>
  <r>
    <n v="186647"/>
    <x v="2"/>
    <d v="2002-02-21T00:00:00"/>
    <n v="23"/>
    <s v="344-246-7281"/>
    <s v="648 Mary Keys_x000a_Blakehaven, DE 28369"/>
    <x v="5"/>
    <s v="234.443.5348"/>
    <x v="8057"/>
    <x v="0"/>
    <x v="0"/>
    <s v="USA"/>
    <s v="POL942979"/>
    <s v="Diabetes"/>
    <s v="Hispanic"/>
    <s v="Non-Hispanic"/>
    <s v="Divorced"/>
    <s v="John"/>
    <s v="Davis"/>
    <x v="3"/>
  </r>
  <r>
    <n v="926130"/>
    <x v="2"/>
    <d v="1970-06-04T00:00:00"/>
    <n v="55"/>
    <s v="+1-878-444-6934"/>
    <s v="8400 Kyle Manor_x000a_New Amy, AZ 88661"/>
    <x v="6"/>
    <s v="147.525.0168x046"/>
    <x v="8058"/>
    <x v="2"/>
    <x v="1"/>
    <s v="USA"/>
    <s v="POL242595"/>
    <s v="Diabetes"/>
    <s v="Black"/>
    <s v="Non-Hispanic"/>
    <s v="Widowed"/>
    <s v="Jason"/>
    <s v="Franco"/>
    <x v="0"/>
  </r>
  <r>
    <n v="338586"/>
    <x v="2"/>
    <d v="1942-11-27T00:00:00"/>
    <n v="83"/>
    <s v="+1-477-022-1967"/>
    <s v="46079 Harris Course Suite 046_x000a_Burtonchester, DE 90162"/>
    <x v="6"/>
    <s v="001-048-155-4963x1481"/>
    <x v="8059"/>
    <x v="3"/>
    <x v="2"/>
    <s v="USA"/>
    <s v="POL145661"/>
    <s v="None"/>
    <s v="White"/>
    <s v="Hispanic"/>
    <s v="Married"/>
    <s v="Kaylee"/>
    <s v="Ballard"/>
    <x v="2"/>
  </r>
  <r>
    <n v="794031"/>
    <x v="2"/>
    <d v="1983-01-02T00:00:00"/>
    <n v="42"/>
    <s v="(631)181-3548x764"/>
    <s v="0950 Murphy Village Apt. 331_x000a_Trujillostad, VT 74552"/>
    <x v="3"/>
    <s v="057-183-7636"/>
    <x v="8060"/>
    <x v="3"/>
    <x v="4"/>
    <s v="USA"/>
    <s v="POL191354"/>
    <s v="None"/>
    <s v="Black"/>
    <s v="Hispanic"/>
    <s v="Single"/>
    <s v="Brittany"/>
    <s v="Diaz"/>
    <x v="1"/>
  </r>
  <r>
    <n v="527246"/>
    <x v="1"/>
    <d v="1974-04-17T00:00:00"/>
    <n v="51"/>
    <s v="+1-069-296-3645x31459"/>
    <s v="3134 Thomas Canyon_x000a_Thompsonhaven, ID 78519"/>
    <x v="1"/>
    <s v="001-249-055-3497x3014"/>
    <x v="5514"/>
    <x v="3"/>
    <x v="2"/>
    <s v="USA"/>
    <s v="POL389479"/>
    <s v="None"/>
    <s v="Other"/>
    <s v="Non-Hispanic"/>
    <s v="Married"/>
    <s v="Jason"/>
    <s v="Pitts"/>
    <x v="0"/>
  </r>
  <r>
    <n v="115060"/>
    <x v="0"/>
    <d v="1950-06-21T00:00:00"/>
    <n v="75"/>
    <s v="001-177-315-2137x76015"/>
    <s v="51892 Ho Extension Suite 118_x000a_Lisamouth, OH 17175"/>
    <x v="0"/>
    <s v="+1-057-015-4678"/>
    <x v="8061"/>
    <x v="4"/>
    <x v="1"/>
    <s v="USA"/>
    <s v="POL420592"/>
    <s v="None"/>
    <s v="Other"/>
    <s v="Non-Hispanic"/>
    <s v="Single"/>
    <s v="Shawn"/>
    <s v="Carr"/>
    <x v="2"/>
  </r>
  <r>
    <n v="873116"/>
    <x v="0"/>
    <d v="1976-07-15T00:00:00"/>
    <n v="49"/>
    <s v="(039)336-5019"/>
    <s v="91255 Woodard Haven Suite 842_x000a_Ruthmouth, VT 77548"/>
    <x v="3"/>
    <s v="4660546799"/>
    <x v="8062"/>
    <x v="2"/>
    <x v="2"/>
    <s v="USA"/>
    <s v="POL662727"/>
    <s v="None"/>
    <s v="White"/>
    <s v="Hispanic"/>
    <s v="Married"/>
    <s v="Laura"/>
    <s v="Tucker"/>
    <x v="1"/>
  </r>
  <r>
    <n v="781428"/>
    <x v="1"/>
    <d v="2006-07-30T00:00:00"/>
    <n v="19"/>
    <s v="199-936-3113"/>
    <s v="15580 Murray Well_x000a_East Sarahstad, RI 15169"/>
    <x v="1"/>
    <s v="+1-522-343-6291x8220"/>
    <x v="8063"/>
    <x v="1"/>
    <x v="1"/>
    <s v="USA"/>
    <s v="POL688268"/>
    <s v="None"/>
    <s v="Asian"/>
    <s v="Non-Hispanic"/>
    <s v="Divorced"/>
    <s v="Jennifer"/>
    <s v="Blackwell"/>
    <x v="3"/>
  </r>
  <r>
    <n v="518425"/>
    <x v="0"/>
    <d v="1971-03-26T00:00:00"/>
    <n v="54"/>
    <s v="(155)524-6839x99062"/>
    <s v="98890 Perkins Stravenue Apt. 827_x000a_Salinasburgh, OR 77387"/>
    <x v="2"/>
    <s v="(384)195-7996x8181"/>
    <x v="8064"/>
    <x v="3"/>
    <x v="4"/>
    <s v="USA"/>
    <s v="POL291111"/>
    <s v="None"/>
    <s v="White"/>
    <s v="Non-Hispanic"/>
    <s v="Widowed"/>
    <s v="Alex"/>
    <s v="Morrow"/>
    <x v="0"/>
  </r>
  <r>
    <n v="208539"/>
    <x v="1"/>
    <d v="1945-05-09T00:00:00"/>
    <n v="80"/>
    <s v="001-706-791-9077x6124"/>
    <s v="PSC 0822, Box 8181_x000a_APO AA 01135"/>
    <x v="4"/>
    <s v="309-616-1777x6046"/>
    <x v="3513"/>
    <x v="3"/>
    <x v="4"/>
    <s v="USA"/>
    <s v="POL599050"/>
    <s v="Diabetes"/>
    <s v="Asian"/>
    <s v="Hispanic"/>
    <s v="Widowed"/>
    <s v="Christopher"/>
    <s v="Stewart"/>
    <x v="2"/>
  </r>
  <r>
    <n v="699869"/>
    <x v="0"/>
    <d v="1985-01-17T00:00:00"/>
    <n v="40"/>
    <s v="(810)114-7902x0615"/>
    <s v="28335 Henry Harbors_x000a_Lake Jamie, OR 56464"/>
    <x v="3"/>
    <s v="001-329-812-2081"/>
    <x v="8065"/>
    <x v="0"/>
    <x v="1"/>
    <s v="USA"/>
    <s v="POL119060"/>
    <s v="None"/>
    <s v="Asian"/>
    <s v="Non-Hispanic"/>
    <s v="Widowed"/>
    <s v="Diane"/>
    <s v="Johnson"/>
    <x v="1"/>
  </r>
  <r>
    <n v="202095"/>
    <x v="2"/>
    <d v="1991-03-20T00:00:00"/>
    <n v="34"/>
    <s v="644-870-1436x29784"/>
    <s v="267 Dillon Ways Apt. 000_x000a_North Mark, AR 42907"/>
    <x v="4"/>
    <s v="848-911-8431"/>
    <x v="8066"/>
    <x v="2"/>
    <x v="0"/>
    <s v="USA"/>
    <s v="POL645840"/>
    <s v="None"/>
    <s v="Asian"/>
    <s v="Non-Hispanic"/>
    <s v="Married"/>
    <s v="Brian"/>
    <s v="Patel"/>
    <x v="3"/>
  </r>
  <r>
    <n v="510684"/>
    <x v="2"/>
    <d v="1943-09-24T00:00:00"/>
    <n v="82"/>
    <s v="418.153.8557"/>
    <s v="USNS Summers_x000a_FPO AP 50927"/>
    <x v="4"/>
    <s v="+1-053-038-1065x364"/>
    <x v="8067"/>
    <x v="0"/>
    <x v="3"/>
    <s v="USA"/>
    <s v="POL479857"/>
    <s v="None"/>
    <s v="Black"/>
    <s v="Hispanic"/>
    <s v="Divorced"/>
    <s v="Dr."/>
    <s v="Victoria Lopez MD"/>
    <x v="2"/>
  </r>
  <r>
    <n v="786881"/>
    <x v="1"/>
    <d v="1947-11-17T00:00:00"/>
    <n v="78"/>
    <s v="(326)699-6548"/>
    <s v="095 Jennifer Lodge_x000a_Andersonburgh, KS 35886"/>
    <x v="3"/>
    <s v="001-864-814-9851x5928"/>
    <x v="8068"/>
    <x v="4"/>
    <x v="2"/>
    <s v="USA"/>
    <s v="POL277869"/>
    <s v="None"/>
    <s v="Asian"/>
    <s v="Hispanic"/>
    <s v="Divorced"/>
    <s v="Arthur"/>
    <s v="Hensley"/>
    <x v="2"/>
  </r>
  <r>
    <n v="931843"/>
    <x v="0"/>
    <d v="1999-10-22T00:00:00"/>
    <n v="26"/>
    <s v="253.199.6803x33633"/>
    <s v="9758 Nunez Light Suite 558_x000a_Lake Douglaston, NE 18082"/>
    <x v="1"/>
    <s v="666.631.5324"/>
    <x v="8069"/>
    <x v="3"/>
    <x v="4"/>
    <s v="USA"/>
    <s v="POL590326"/>
    <s v="Diabetes"/>
    <s v="Other"/>
    <s v="Non-Hispanic"/>
    <s v="Widowed"/>
    <s v="Paul"/>
    <s v="Johnson"/>
    <x v="3"/>
  </r>
  <r>
    <n v="129766"/>
    <x v="2"/>
    <d v="1977-10-02T00:00:00"/>
    <n v="48"/>
    <s v="846-499-1090x267"/>
    <s v="82870 Moore Streets_x000a_West Katherine, MO 66202"/>
    <x v="4"/>
    <s v="529-869-8898"/>
    <x v="8070"/>
    <x v="4"/>
    <x v="4"/>
    <s v="USA"/>
    <s v="POL291972"/>
    <s v="Diabetes"/>
    <s v="Hispanic"/>
    <s v="Non-Hispanic"/>
    <s v="Widowed"/>
    <s v="Nancy"/>
    <s v="Smith"/>
    <x v="1"/>
  </r>
  <r>
    <n v="545933"/>
    <x v="0"/>
    <d v="1944-05-21T00:00:00"/>
    <n v="81"/>
    <s v="994-443-4432"/>
    <s v="6581 Smith Garden Suite 021_x000a_East Johnnyfurt, NE 18088"/>
    <x v="6"/>
    <s v="167-269-8307"/>
    <x v="4040"/>
    <x v="1"/>
    <x v="3"/>
    <s v="USA"/>
    <s v="POL988870"/>
    <s v="None"/>
    <s v="Asian"/>
    <s v="Hispanic"/>
    <s v="Widowed"/>
    <s v="Cody"/>
    <s v="Crosby"/>
    <x v="2"/>
  </r>
  <r>
    <n v="827302"/>
    <x v="1"/>
    <d v="1959-05-29T00:00:00"/>
    <n v="66"/>
    <s v="(899)835-5287x3432"/>
    <s v="3508 Hernandez Terrace Suite 820_x000a_Lake Daniellechester, WY 10608"/>
    <x v="1"/>
    <s v="(120)294-8654x7389"/>
    <x v="1981"/>
    <x v="1"/>
    <x v="2"/>
    <s v="USA"/>
    <s v="POL689224"/>
    <s v="None"/>
    <s v="Hispanic"/>
    <s v="Hispanic"/>
    <s v="Divorced"/>
    <s v="Michael"/>
    <s v="Randall"/>
    <x v="2"/>
  </r>
  <r>
    <n v="653165"/>
    <x v="1"/>
    <d v="1942-01-05T00:00:00"/>
    <n v="83"/>
    <s v="001-145-646-5423x989"/>
    <s v="PSC 1888, Box 2198_x000a_APO AE 26276"/>
    <x v="0"/>
    <s v="300-516-3335x63408"/>
    <x v="8071"/>
    <x v="1"/>
    <x v="1"/>
    <s v="USA"/>
    <s v="POL820723"/>
    <s v="None"/>
    <s v="Other"/>
    <s v="Hispanic"/>
    <s v="Married"/>
    <s v="Brian"/>
    <s v="Johnson"/>
    <x v="2"/>
  </r>
  <r>
    <n v="886922"/>
    <x v="2"/>
    <d v="1946-03-25T00:00:00"/>
    <n v="79"/>
    <s v="5984315136"/>
    <s v="4733 Blackburn Shores_x000a_Smithberg, LA 54845"/>
    <x v="6"/>
    <s v="+1-243-647-0001"/>
    <x v="8072"/>
    <x v="4"/>
    <x v="2"/>
    <s v="USA"/>
    <s v="POL120452"/>
    <s v="Diabetes"/>
    <s v="White"/>
    <s v="Hispanic"/>
    <s v="Single"/>
    <s v="Kimberly"/>
    <s v="Myers"/>
    <x v="2"/>
  </r>
  <r>
    <n v="519782"/>
    <x v="1"/>
    <d v="1982-05-16T00:00:00"/>
    <n v="43"/>
    <s v="001-716-127-1669x9485"/>
    <s v="8454 Diaz Valley Apt. 378_x000a_South Bryan, ID 99568"/>
    <x v="3"/>
    <s v="725-838-6978x108"/>
    <x v="8073"/>
    <x v="1"/>
    <x v="3"/>
    <s v="USA"/>
    <s v="POL425272"/>
    <s v="None"/>
    <s v="White"/>
    <s v="Hispanic"/>
    <s v="Married"/>
    <s v="Brenda"/>
    <s v="Green"/>
    <x v="1"/>
  </r>
  <r>
    <n v="877249"/>
    <x v="0"/>
    <d v="1942-08-15T00:00:00"/>
    <n v="83"/>
    <s v="+1-262-589-5472x666"/>
    <s v="96759 Walker Cliff Apt. 627_x000a_South Teresaside, NE 77421"/>
    <x v="7"/>
    <s v="(468)928-5872x28132"/>
    <x v="8074"/>
    <x v="4"/>
    <x v="1"/>
    <s v="USA"/>
    <s v="POL456961"/>
    <s v="None"/>
    <s v="Asian"/>
    <s v="Hispanic"/>
    <s v="Divorced"/>
    <s v="Amy"/>
    <s v="Hoover"/>
    <x v="2"/>
  </r>
  <r>
    <n v="153532"/>
    <x v="2"/>
    <d v="2011-05-26T00:00:00"/>
    <n v="14"/>
    <s v="4527128469"/>
    <s v="8496 Scott Keys_x000a_Walkerberg, CO 60942"/>
    <x v="3"/>
    <s v="722-120-1429x840"/>
    <x v="8075"/>
    <x v="1"/>
    <x v="1"/>
    <s v="USA"/>
    <s v="POL287074"/>
    <s v="None"/>
    <s v="Black"/>
    <s v="Non-Hispanic"/>
    <s v="Divorced"/>
    <s v="Barbara"/>
    <s v="Reilly"/>
    <x v="4"/>
  </r>
  <r>
    <n v="429830"/>
    <x v="1"/>
    <d v="1958-11-18T00:00:00"/>
    <n v="67"/>
    <s v="001-551-911-7429x98444"/>
    <s v="50924 Elizabeth Streets_x000a_Fosterfurt, AZ 99040"/>
    <x v="4"/>
    <s v="+1-792-617-3838x994"/>
    <x v="8076"/>
    <x v="3"/>
    <x v="4"/>
    <s v="USA"/>
    <s v="POL355283"/>
    <s v="None"/>
    <s v="Black"/>
    <s v="Hispanic"/>
    <s v="Single"/>
    <s v="Mary"/>
    <s v="Strong"/>
    <x v="2"/>
  </r>
  <r>
    <n v="756457"/>
    <x v="0"/>
    <d v="1955-02-12T00:00:00"/>
    <n v="70"/>
    <s v="+1-693-342-2012x777"/>
    <s v="5592 Leah Meadows Apt. 836_x000a_Jonathanview, MA 76814"/>
    <x v="6"/>
    <s v="(148)847-0522x4992"/>
    <x v="212"/>
    <x v="1"/>
    <x v="3"/>
    <s v="USA"/>
    <s v="POL195144"/>
    <s v="Diabetes"/>
    <s v="Asian"/>
    <s v="Hispanic"/>
    <s v="Widowed"/>
    <s v="Robert"/>
    <s v="Hansen"/>
    <x v="2"/>
  </r>
  <r>
    <n v="431149"/>
    <x v="2"/>
    <d v="1991-05-24T00:00:00"/>
    <n v="34"/>
    <s v="001-300-851-3219x837"/>
    <s v="1360 Smith Route Suite 494_x000a_East Darleneside, LA 18518"/>
    <x v="5"/>
    <s v="001-831-968-1384x661"/>
    <x v="8077"/>
    <x v="2"/>
    <x v="4"/>
    <s v="USA"/>
    <s v="POL749555"/>
    <s v="None"/>
    <s v="Other"/>
    <s v="Hispanic"/>
    <s v="Single"/>
    <s v="Michael"/>
    <s v="Conley"/>
    <x v="3"/>
  </r>
  <r>
    <n v="268333"/>
    <x v="2"/>
    <d v="1959-03-30T00:00:00"/>
    <n v="66"/>
    <s v="269.873.4208x4347"/>
    <s v="7226 Dorsey Curve Apt. 421_x000a_North Erica, MD 33152"/>
    <x v="2"/>
    <s v="268-199-0351"/>
    <x v="8078"/>
    <x v="4"/>
    <x v="0"/>
    <s v="USA"/>
    <s v="POL442055"/>
    <s v="Diabetes"/>
    <s v="Black"/>
    <s v="Non-Hispanic"/>
    <s v="Married"/>
    <s v="Megan"/>
    <s v="Smith"/>
    <x v="2"/>
  </r>
  <r>
    <n v="187278"/>
    <x v="2"/>
    <d v="1968-09-07T00:00:00"/>
    <n v="57"/>
    <s v="(107)134-2151"/>
    <s v="10494 Campbell Heights Apt. 434_x000a_New Karlaland, CT 40059"/>
    <x v="6"/>
    <s v="676-475-8417x7834"/>
    <x v="8079"/>
    <x v="0"/>
    <x v="1"/>
    <s v="USA"/>
    <s v="POL393284"/>
    <s v="None"/>
    <s v="White"/>
    <s v="Non-Hispanic"/>
    <s v="Married"/>
    <s v="Charles"/>
    <s v="Ewing"/>
    <x v="0"/>
  </r>
  <r>
    <n v="325236"/>
    <x v="0"/>
    <d v="1971-04-20T00:00:00"/>
    <n v="54"/>
    <s v="3030332144"/>
    <s v="39059 Chase Heights_x000a_Smithhaven, DE 59518"/>
    <x v="7"/>
    <s v="875-401-0390"/>
    <x v="8080"/>
    <x v="2"/>
    <x v="4"/>
    <s v="USA"/>
    <s v="POL391814"/>
    <s v="None"/>
    <s v="Hispanic"/>
    <s v="Hispanic"/>
    <s v="Widowed"/>
    <s v="Dr."/>
    <s v="Brittany Hunt"/>
    <x v="0"/>
  </r>
  <r>
    <n v="819481"/>
    <x v="0"/>
    <d v="2001-09-26T00:00:00"/>
    <n v="24"/>
    <s v="(646)444-5411x27904"/>
    <s v="276 French Extension Suite 142_x000a_Valdezland, VT 59017"/>
    <x v="6"/>
    <s v="(914)537-2970"/>
    <x v="1880"/>
    <x v="2"/>
    <x v="3"/>
    <s v="USA"/>
    <s v="POL938456"/>
    <s v="None"/>
    <s v="Hispanic"/>
    <s v="Hispanic"/>
    <s v="Single"/>
    <s v="Dylan"/>
    <s v="Morris"/>
    <x v="3"/>
  </r>
  <r>
    <n v="976427"/>
    <x v="2"/>
    <d v="1948-08-16T00:00:00"/>
    <n v="77"/>
    <s v="(573)960-8667x4815"/>
    <s v="Unit 1306 Box 3988_x000a_DPO AP 85604"/>
    <x v="1"/>
    <s v="285-171-4694x462"/>
    <x v="8081"/>
    <x v="3"/>
    <x v="2"/>
    <s v="USA"/>
    <s v="POL432079"/>
    <s v="Diabetes"/>
    <s v="Asian"/>
    <s v="Non-Hispanic"/>
    <s v="Single"/>
    <s v="Michael"/>
    <s v="Martinez"/>
    <x v="2"/>
  </r>
  <r>
    <n v="401400"/>
    <x v="0"/>
    <d v="1959-09-01T00:00:00"/>
    <n v="66"/>
    <s v="633.684.5891x084"/>
    <s v="2244 Jones Loop_x000a_West Anthony, SD 79372"/>
    <x v="3"/>
    <s v="(619)366-0007x15073"/>
    <x v="8082"/>
    <x v="4"/>
    <x v="0"/>
    <s v="USA"/>
    <s v="POL809891"/>
    <s v="None"/>
    <s v="Other"/>
    <s v="Non-Hispanic"/>
    <s v="Single"/>
    <s v="Tiffany"/>
    <s v="Brown"/>
    <x v="2"/>
  </r>
  <r>
    <n v="139893"/>
    <x v="1"/>
    <d v="1994-08-22T00:00:00"/>
    <n v="31"/>
    <s v="8868574944"/>
    <s v="Unit 0121 Box 4393_x000a_DPO AP 97510"/>
    <x v="4"/>
    <s v="200.244.7003x56302"/>
    <x v="615"/>
    <x v="1"/>
    <x v="1"/>
    <s v="USA"/>
    <s v="POL700929"/>
    <s v="Diabetes"/>
    <s v="Black"/>
    <s v="Non-Hispanic"/>
    <s v="Widowed"/>
    <s v="Heather"/>
    <s v="George"/>
    <x v="3"/>
  </r>
  <r>
    <n v="138664"/>
    <x v="2"/>
    <d v="1973-08-13T00:00:00"/>
    <n v="52"/>
    <s v="(481)311-0149"/>
    <s v="52773 Mary Knolls_x000a_Calebfort, GA 33227"/>
    <x v="2"/>
    <s v="559.706.2642"/>
    <x v="8083"/>
    <x v="1"/>
    <x v="4"/>
    <s v="USA"/>
    <s v="POL228435"/>
    <s v="Diabetes"/>
    <s v="Black"/>
    <s v="Non-Hispanic"/>
    <s v="Single"/>
    <s v="Kenneth"/>
    <s v="Brock"/>
    <x v="0"/>
  </r>
  <r>
    <n v="702351"/>
    <x v="2"/>
    <d v="2010-05-18T00:00:00"/>
    <n v="15"/>
    <s v="001-383-005-5478"/>
    <s v="0878 Dillon Pines Apt. 781_x000a_Carlaton, ND 83357"/>
    <x v="6"/>
    <s v="+1-539-949-8836x736"/>
    <x v="8084"/>
    <x v="2"/>
    <x v="1"/>
    <s v="USA"/>
    <s v="POL559431"/>
    <s v="None"/>
    <s v="Black"/>
    <s v="Hispanic"/>
    <s v="Single"/>
    <s v="Stephanie"/>
    <s v="Hernandez"/>
    <x v="4"/>
  </r>
  <r>
    <n v="432151"/>
    <x v="2"/>
    <d v="1955-05-23T00:00:00"/>
    <n v="70"/>
    <s v="5317055946"/>
    <s v="884 Lauren Track_x000a_New Kimberlyton, AZ 76750"/>
    <x v="6"/>
    <s v="108.183.0279x5614"/>
    <x v="3306"/>
    <x v="4"/>
    <x v="3"/>
    <s v="USA"/>
    <s v="POL244665"/>
    <s v="Diabetes"/>
    <s v="Hispanic"/>
    <s v="Non-Hispanic"/>
    <s v="Widowed"/>
    <s v="Dr."/>
    <s v="Christopher Black MD"/>
    <x v="2"/>
  </r>
  <r>
    <n v="741202"/>
    <x v="0"/>
    <d v="1990-06-23T00:00:00"/>
    <n v="35"/>
    <s v="060.631.3532x047"/>
    <s v="135 Bates Tunnel_x000a_Rachelport, WA 22070"/>
    <x v="7"/>
    <s v="(783)357-5863"/>
    <x v="8085"/>
    <x v="4"/>
    <x v="0"/>
    <s v="USA"/>
    <s v="POL244956"/>
    <s v="None"/>
    <s v="Hispanic"/>
    <s v="Non-Hispanic"/>
    <s v="Divorced"/>
    <s v="Patricia"/>
    <s v="Davis"/>
    <x v="3"/>
  </r>
  <r>
    <n v="202283"/>
    <x v="0"/>
    <d v="2008-04-25T00:00:00"/>
    <n v="17"/>
    <s v="294.904.3228x8841"/>
    <s v="04145 Mendoza Cliffs_x000a_Smithstad, MT 49129"/>
    <x v="5"/>
    <s v="4121223537"/>
    <x v="8086"/>
    <x v="4"/>
    <x v="3"/>
    <s v="USA"/>
    <s v="POL147328"/>
    <s v="None"/>
    <s v="Asian"/>
    <s v="Hispanic"/>
    <s v="Divorced"/>
    <s v="Keith"/>
    <s v="Webb"/>
    <x v="4"/>
  </r>
  <r>
    <n v="536554"/>
    <x v="0"/>
    <d v="1973-11-26T00:00:00"/>
    <n v="52"/>
    <s v="372.703.5425x9838"/>
    <s v="057 Diaz Stream Apt. 126_x000a_West Elizabethport, VA 94808"/>
    <x v="2"/>
    <s v="(124)599-5981x966"/>
    <x v="3286"/>
    <x v="1"/>
    <x v="0"/>
    <s v="USA"/>
    <s v="POL201747"/>
    <s v="None"/>
    <s v="Asian"/>
    <s v="Non-Hispanic"/>
    <s v="Single"/>
    <s v="Joshua"/>
    <s v="Tyler"/>
    <x v="0"/>
  </r>
  <r>
    <n v="673380"/>
    <x v="0"/>
    <d v="1980-07-29T00:00:00"/>
    <n v="45"/>
    <s v="(114)347-3059x92426"/>
    <s v="584 Tucker Squares_x000a_Lake Michelleshire, MN 39475"/>
    <x v="4"/>
    <s v="993-914-1488x834"/>
    <x v="8087"/>
    <x v="2"/>
    <x v="3"/>
    <s v="USA"/>
    <s v="POL908754"/>
    <s v="None"/>
    <s v="Asian"/>
    <s v="Hispanic"/>
    <s v="Widowed"/>
    <s v="Jasmine"/>
    <s v="Ward"/>
    <x v="1"/>
  </r>
  <r>
    <n v="503256"/>
    <x v="0"/>
    <d v="2004-02-16T00:00:00"/>
    <n v="21"/>
    <s v="2309109700"/>
    <s v="906 Guzman Plaza Apt. 313_x000a_North Kimberlyfort, NE 82139"/>
    <x v="6"/>
    <s v="728.000.1907"/>
    <x v="8088"/>
    <x v="2"/>
    <x v="3"/>
    <s v="USA"/>
    <s v="POL606354"/>
    <s v="None"/>
    <s v="Black"/>
    <s v="Non-Hispanic"/>
    <s v="Divorced"/>
    <s v="Fernando"/>
    <s v="Hunter"/>
    <x v="3"/>
  </r>
  <r>
    <n v="500888"/>
    <x v="1"/>
    <d v="1978-04-12T00:00:00"/>
    <n v="47"/>
    <s v="539.723.4581x8810"/>
    <s v="4867 Roberts View_x000a_North Eric, MI 43284"/>
    <x v="5"/>
    <s v="947.991.8426x7054"/>
    <x v="8089"/>
    <x v="4"/>
    <x v="4"/>
    <s v="USA"/>
    <s v="POL712494"/>
    <s v="Diabetes"/>
    <s v="Hispanic"/>
    <s v="Hispanic"/>
    <s v="Married"/>
    <s v="Felicia"/>
    <s v="Gutierrez"/>
    <x v="1"/>
  </r>
  <r>
    <n v="258240"/>
    <x v="2"/>
    <d v="1996-02-26T00:00:00"/>
    <n v="29"/>
    <s v="(258)887-5807x7305"/>
    <s v="58779 Cindy Viaduct Suite 802_x000a_Vargasport, MN 66793"/>
    <x v="7"/>
    <s v="571-310-8067x396"/>
    <x v="3972"/>
    <x v="2"/>
    <x v="0"/>
    <s v="USA"/>
    <s v="POL212596"/>
    <s v="Diabetes"/>
    <s v="Other"/>
    <s v="Non-Hispanic"/>
    <s v="Single"/>
    <s v="Desiree"/>
    <s v="Reeves"/>
    <x v="3"/>
  </r>
  <r>
    <n v="571730"/>
    <x v="2"/>
    <d v="1981-09-15T00:00:00"/>
    <n v="44"/>
    <s v="001-288-092-4956x67008"/>
    <s v="4696 Xavier View Suite 643_x000a_East Anthonyberg, WA 49559"/>
    <x v="4"/>
    <s v="(530)066-3908x9418"/>
    <x v="8090"/>
    <x v="3"/>
    <x v="0"/>
    <s v="USA"/>
    <s v="POL106612"/>
    <s v="None"/>
    <s v="Other"/>
    <s v="Hispanic"/>
    <s v="Single"/>
    <s v="David"/>
    <s v="Thompson"/>
    <x v="1"/>
  </r>
  <r>
    <n v="118183"/>
    <x v="0"/>
    <d v="2011-08-03T00:00:00"/>
    <n v="14"/>
    <s v="(958)264-5835"/>
    <s v="14701 Tiffany Crescent Suite 621_x000a_South Edwin, UT 97517"/>
    <x v="0"/>
    <s v="6549688900"/>
    <x v="8091"/>
    <x v="3"/>
    <x v="2"/>
    <s v="USA"/>
    <s v="POL543068"/>
    <s v="None"/>
    <s v="Asian"/>
    <s v="Hispanic"/>
    <s v="Married"/>
    <s v="James"/>
    <s v="Farley"/>
    <x v="4"/>
  </r>
  <r>
    <n v="415289"/>
    <x v="1"/>
    <d v="2010-07-06T00:00:00"/>
    <n v="15"/>
    <s v="+1-058-866-8497x3625"/>
    <s v="7881 Rachel Points_x000a_New Angela, OK 51451"/>
    <x v="5"/>
    <s v="113.851.9027x53085"/>
    <x v="8092"/>
    <x v="0"/>
    <x v="4"/>
    <s v="USA"/>
    <s v="POL604004"/>
    <s v="None"/>
    <s v="Other"/>
    <s v="Non-Hispanic"/>
    <s v="Single"/>
    <s v="Mary"/>
    <s v="Wilson"/>
    <x v="4"/>
  </r>
  <r>
    <n v="829846"/>
    <x v="2"/>
    <d v="1972-01-09T00:00:00"/>
    <n v="53"/>
    <s v="+1-190-363-0006x59917"/>
    <s v="291 Jake Light_x000a_Evanberg, WI 45834"/>
    <x v="1"/>
    <s v="(675)446-2910x485"/>
    <x v="8093"/>
    <x v="1"/>
    <x v="1"/>
    <s v="USA"/>
    <s v="POL124395"/>
    <s v="Diabetes"/>
    <s v="Asian"/>
    <s v="Non-Hispanic"/>
    <s v="Married"/>
    <s v="Mr."/>
    <s v="Richard Mills Jr."/>
    <x v="0"/>
  </r>
  <r>
    <n v="871530"/>
    <x v="1"/>
    <d v="1982-05-20T00:00:00"/>
    <n v="43"/>
    <s v="802.592.7113"/>
    <s v="0276 Laura Expressway_x000a_East Tiffanyville, NE 76669"/>
    <x v="1"/>
    <s v="884.891.8217"/>
    <x v="8094"/>
    <x v="3"/>
    <x v="3"/>
    <s v="USA"/>
    <s v="POL974588"/>
    <s v="None"/>
    <s v="White"/>
    <s v="Non-Hispanic"/>
    <s v="Divorced"/>
    <s v="Bryan"/>
    <s v="Simpson"/>
    <x v="1"/>
  </r>
  <r>
    <n v="257644"/>
    <x v="0"/>
    <d v="1983-04-15T00:00:00"/>
    <n v="42"/>
    <s v="+1-725-243-6358x86882"/>
    <s v="8577 Hansen Crossroad_x000a_Lake Dennis, GA 00695"/>
    <x v="2"/>
    <s v="(354)330-5306"/>
    <x v="4703"/>
    <x v="0"/>
    <x v="3"/>
    <s v="USA"/>
    <s v="POL536084"/>
    <s v="None"/>
    <s v="Hispanic"/>
    <s v="Hispanic"/>
    <s v="Divorced"/>
    <s v="Matthew"/>
    <s v="Lee"/>
    <x v="1"/>
  </r>
  <r>
    <n v="290766"/>
    <x v="0"/>
    <d v="2008-07-09T00:00:00"/>
    <n v="17"/>
    <s v="051-331-4960x2992"/>
    <s v="13764 Johnson Rapid Suite 519_x000a_Sandyborough, WA 71569"/>
    <x v="3"/>
    <s v="001-637-377-5269"/>
    <x v="8095"/>
    <x v="4"/>
    <x v="2"/>
    <s v="USA"/>
    <s v="POL617101"/>
    <s v="None"/>
    <s v="Hispanic"/>
    <s v="Hispanic"/>
    <s v="Married"/>
    <s v="Michael"/>
    <s v="Thomas"/>
    <x v="4"/>
  </r>
  <r>
    <n v="176198"/>
    <x v="1"/>
    <d v="1998-01-21T00:00:00"/>
    <n v="27"/>
    <s v="811-099-0834x3807"/>
    <s v="260 Stephen Plains Apt. 281_x000a_Jamesport, AK 51378"/>
    <x v="4"/>
    <s v="696.736.5617x707"/>
    <x v="8096"/>
    <x v="1"/>
    <x v="4"/>
    <s v="USA"/>
    <s v="POL138773"/>
    <s v="Diabetes"/>
    <s v="Black"/>
    <s v="Hispanic"/>
    <s v="Widowed"/>
    <s v="Vincent"/>
    <s v="Moyer"/>
    <x v="3"/>
  </r>
  <r>
    <n v="797816"/>
    <x v="0"/>
    <d v="1984-12-24T00:00:00"/>
    <n v="41"/>
    <s v="930.992.9580"/>
    <s v="23866 Bryan Loop Apt. 904_x000a_Port Jason, OK 29023"/>
    <x v="1"/>
    <s v="+1-340-140-1135x3407"/>
    <x v="8097"/>
    <x v="1"/>
    <x v="4"/>
    <s v="USA"/>
    <s v="POL569291"/>
    <s v="None"/>
    <s v="Hispanic"/>
    <s v="Non-Hispanic"/>
    <s v="Widowed"/>
    <s v="Jennifer"/>
    <s v="Cooper"/>
    <x v="1"/>
  </r>
  <r>
    <n v="896330"/>
    <x v="2"/>
    <d v="2004-06-03T00:00:00"/>
    <n v="21"/>
    <s v="855-826-2938"/>
    <s v="92243 Michelle Plains Suite 534_x000a_Holmesfurt, GA 30934"/>
    <x v="1"/>
    <s v="001-388-582-1058"/>
    <x v="8098"/>
    <x v="1"/>
    <x v="3"/>
    <s v="USA"/>
    <s v="POL887676"/>
    <s v="None"/>
    <s v="Asian"/>
    <s v="Hispanic"/>
    <s v="Single"/>
    <s v="Kelly"/>
    <s v="Hensley MD"/>
    <x v="3"/>
  </r>
  <r>
    <n v="881689"/>
    <x v="0"/>
    <d v="1995-03-25T00:00:00"/>
    <n v="30"/>
    <s v="(640)504-8074"/>
    <s v="551 Jesse Wall_x000a_Stephaniemouth, OH 71899"/>
    <x v="3"/>
    <s v="(535)414-6127"/>
    <x v="8099"/>
    <x v="4"/>
    <x v="4"/>
    <s v="USA"/>
    <s v="POL743566"/>
    <s v="Diabetes"/>
    <s v="Hispanic"/>
    <s v="Non-Hispanic"/>
    <s v="Single"/>
    <s v="James"/>
    <s v="Robertson"/>
    <x v="3"/>
  </r>
  <r>
    <n v="545040"/>
    <x v="0"/>
    <d v="1967-05-16T00:00:00"/>
    <n v="58"/>
    <s v="001-342-075-6723x35509"/>
    <s v="670 Anthony Circle_x000a_North Kendra, KY 84621"/>
    <x v="5"/>
    <s v="001-978-805-3520x3597"/>
    <x v="8100"/>
    <x v="2"/>
    <x v="1"/>
    <s v="USA"/>
    <s v="POL828060"/>
    <s v="None"/>
    <s v="White"/>
    <s v="Non-Hispanic"/>
    <s v="Married"/>
    <s v="Devin"/>
    <s v="Moreno"/>
    <x v="0"/>
  </r>
  <r>
    <n v="446314"/>
    <x v="0"/>
    <d v="1992-06-23T00:00:00"/>
    <n v="33"/>
    <s v="(371)950-7376"/>
    <s v="4634 Richards Greens Suite 086_x000a_Port Christopher, WI 64878"/>
    <x v="7"/>
    <s v="(496)821-7657"/>
    <x v="2983"/>
    <x v="1"/>
    <x v="3"/>
    <s v="USA"/>
    <s v="POL331595"/>
    <s v="None"/>
    <s v="Hispanic"/>
    <s v="Non-Hispanic"/>
    <s v="Married"/>
    <s v="Andre"/>
    <s v="Hunt"/>
    <x v="3"/>
  </r>
  <r>
    <n v="407884"/>
    <x v="2"/>
    <d v="1968-09-19T00:00:00"/>
    <n v="57"/>
    <s v="(271)680-1357x1098"/>
    <s v="23062 Joshua Ferry_x000a_South Nicole, KS 59300"/>
    <x v="3"/>
    <s v="001-670-450-9430"/>
    <x v="8101"/>
    <x v="2"/>
    <x v="3"/>
    <s v="USA"/>
    <s v="POL464585"/>
    <s v="Diabetes"/>
    <s v="Asian"/>
    <s v="Non-Hispanic"/>
    <s v="Divorced"/>
    <s v="Donna"/>
    <s v="West"/>
    <x v="0"/>
  </r>
  <r>
    <n v="576358"/>
    <x v="0"/>
    <d v="1991-10-22T00:00:00"/>
    <n v="34"/>
    <s v="+1-563-775-9971"/>
    <s v="2498 Matthew Stravenue Suite 753_x000a_Kristinfurt, MS 52084"/>
    <x v="3"/>
    <s v="001-663-295-6159x62989"/>
    <x v="8102"/>
    <x v="3"/>
    <x v="4"/>
    <s v="USA"/>
    <s v="POL322441"/>
    <s v="None"/>
    <s v="Asian"/>
    <s v="Non-Hispanic"/>
    <s v="Divorced"/>
    <s v="Veronica"/>
    <s v="Morgan"/>
    <x v="3"/>
  </r>
  <r>
    <n v="579889"/>
    <x v="1"/>
    <d v="1954-12-18T00:00:00"/>
    <n v="71"/>
    <s v="642-126-2539"/>
    <s v="93706 Middleton Mountain_x000a_North James, WA 53145"/>
    <x v="2"/>
    <s v="356.263.8520x65524"/>
    <x v="8103"/>
    <x v="4"/>
    <x v="4"/>
    <s v="USA"/>
    <s v="POL835735"/>
    <s v="Diabetes"/>
    <s v="Other"/>
    <s v="Non-Hispanic"/>
    <s v="Married"/>
    <s v="Emily"/>
    <s v="Gonzalez"/>
    <x v="2"/>
  </r>
  <r>
    <n v="197510"/>
    <x v="0"/>
    <d v="1947-03-27T00:00:00"/>
    <n v="78"/>
    <s v="(189)870-2465"/>
    <s v="32544 Warren Motorway Suite 228_x000a_Jenniferview, NY 36738"/>
    <x v="0"/>
    <s v="246-437-2134x69875"/>
    <x v="8104"/>
    <x v="3"/>
    <x v="3"/>
    <s v="USA"/>
    <s v="POL828582"/>
    <s v="None"/>
    <s v="Asian"/>
    <s v="Non-Hispanic"/>
    <s v="Married"/>
    <s v="James"/>
    <s v="Mooney"/>
    <x v="2"/>
  </r>
  <r>
    <n v="539038"/>
    <x v="2"/>
    <d v="1983-03-12T00:00:00"/>
    <n v="42"/>
    <s v="+1-283-278-2702x328"/>
    <s v="28261 Sheila Green_x000a_Darylbury, NJ 19180"/>
    <x v="1"/>
    <s v="2005748913"/>
    <x v="6644"/>
    <x v="3"/>
    <x v="4"/>
    <s v="USA"/>
    <s v="POL446225"/>
    <s v="None"/>
    <s v="White"/>
    <s v="Non-Hispanic"/>
    <s v="Widowed"/>
    <s v="Alexis"/>
    <s v="Lee"/>
    <x v="1"/>
  </r>
  <r>
    <n v="810710"/>
    <x v="0"/>
    <d v="1981-10-01T00:00:00"/>
    <n v="44"/>
    <s v="(649)292-6042"/>
    <s v="116 Richardson Lodge_x000a_Suttonfurt, CT 96125"/>
    <x v="4"/>
    <s v="091-120-1508"/>
    <x v="5119"/>
    <x v="2"/>
    <x v="3"/>
    <s v="USA"/>
    <s v="POL145447"/>
    <s v="None"/>
    <s v="Asian"/>
    <s v="Non-Hispanic"/>
    <s v="Single"/>
    <s v="Jennifer"/>
    <s v="Blake"/>
    <x v="1"/>
  </r>
  <r>
    <n v="854832"/>
    <x v="2"/>
    <d v="1977-02-08T00:00:00"/>
    <n v="48"/>
    <s v="308-284-8978x26575"/>
    <s v="338 Hall Manors Suite 712_x000a_Port Steven, AK 67968"/>
    <x v="4"/>
    <s v="+1-342-633-8369x82476"/>
    <x v="2227"/>
    <x v="4"/>
    <x v="2"/>
    <s v="USA"/>
    <s v="POL983369"/>
    <s v="None"/>
    <s v="Hispanic"/>
    <s v="Non-Hispanic"/>
    <s v="Single"/>
    <s v="Ariel"/>
    <s v="Sanchez"/>
    <x v="1"/>
  </r>
  <r>
    <n v="554496"/>
    <x v="0"/>
    <d v="2005-06-26T00:00:00"/>
    <n v="20"/>
    <s v="756.668.0065x71528"/>
    <s v="557 Morgan Path_x000a_Munozshire, WV 15180"/>
    <x v="0"/>
    <s v="+1-105-879-9388x32009"/>
    <x v="8105"/>
    <x v="2"/>
    <x v="4"/>
    <s v="USA"/>
    <s v="POL253285"/>
    <s v="None"/>
    <s v="White"/>
    <s v="Non-Hispanic"/>
    <s v="Widowed"/>
    <s v="Kimberly"/>
    <s v="Richmond"/>
    <x v="3"/>
  </r>
  <r>
    <n v="624417"/>
    <x v="2"/>
    <d v="1981-07-07T00:00:00"/>
    <n v="44"/>
    <s v="(249)528-3584x8627"/>
    <s v="5569 Miller Loop Apt. 856_x000a_North Joshua, KS 46763"/>
    <x v="1"/>
    <s v="+1-243-269-6622x213"/>
    <x v="8106"/>
    <x v="0"/>
    <x v="3"/>
    <s v="USA"/>
    <s v="POL282607"/>
    <s v="Diabetes"/>
    <s v="White"/>
    <s v="Non-Hispanic"/>
    <s v="Married"/>
    <s v="Kathy"/>
    <s v="White"/>
    <x v="1"/>
  </r>
  <r>
    <n v="338201"/>
    <x v="1"/>
    <d v="1975-05-20T00:00:00"/>
    <n v="50"/>
    <s v="024-056-1296"/>
    <s v="010 Micheal Lane Suite 158_x000a_New Jessica, TX 83029"/>
    <x v="2"/>
    <s v="5758442167"/>
    <x v="8107"/>
    <x v="1"/>
    <x v="0"/>
    <s v="USA"/>
    <s v="POL581875"/>
    <s v="None"/>
    <s v="White"/>
    <s v="Hispanic"/>
    <s v="Widowed"/>
    <s v="Marcus"/>
    <s v="Lawson"/>
    <x v="1"/>
  </r>
  <r>
    <n v="606566"/>
    <x v="2"/>
    <d v="1953-08-25T00:00:00"/>
    <n v="72"/>
    <s v="(425)522-0394"/>
    <s v="631 Tanner Lake_x000a_Lake Tinaview, WV 94318"/>
    <x v="2"/>
    <s v="0437097864"/>
    <x v="8108"/>
    <x v="1"/>
    <x v="0"/>
    <s v="USA"/>
    <s v="POL617454"/>
    <s v="None"/>
    <s v="White"/>
    <s v="Non-Hispanic"/>
    <s v="Single"/>
    <s v="Rebecca"/>
    <s v="Hensley"/>
    <x v="2"/>
  </r>
  <r>
    <n v="254762"/>
    <x v="0"/>
    <d v="1948-09-22T00:00:00"/>
    <n v="77"/>
    <s v="202.090.3135x26489"/>
    <s v="529 Gregory Neck Suite 464_x000a_North Melindamouth, KS 58863"/>
    <x v="4"/>
    <s v="001-584-387-1064x7818"/>
    <x v="8109"/>
    <x v="0"/>
    <x v="1"/>
    <s v="USA"/>
    <s v="POL475594"/>
    <s v="None"/>
    <s v="Black"/>
    <s v="Non-Hispanic"/>
    <s v="Single"/>
    <s v="Valerie"/>
    <s v="Beard"/>
    <x v="2"/>
  </r>
  <r>
    <n v="871145"/>
    <x v="2"/>
    <d v="1993-12-10T00:00:00"/>
    <n v="32"/>
    <s v="3661384952"/>
    <s v="5670 Maria Path Apt. 939_x000a_Port Michaelborough, LA 42731"/>
    <x v="0"/>
    <s v="413.056.1930x61293"/>
    <x v="8110"/>
    <x v="2"/>
    <x v="2"/>
    <s v="USA"/>
    <s v="POL748894"/>
    <s v="Diabetes"/>
    <s v="White"/>
    <s v="Hispanic"/>
    <s v="Divorced"/>
    <s v="Bryan"/>
    <s v="Thornton"/>
    <x v="3"/>
  </r>
  <r>
    <n v="823812"/>
    <x v="0"/>
    <d v="1957-12-27T00:00:00"/>
    <n v="68"/>
    <s v="001-570-948-7257x177"/>
    <s v="68390 Ernest Port_x000a_Salaschester, IN 85911"/>
    <x v="6"/>
    <s v="346.960.2654x448"/>
    <x v="8111"/>
    <x v="1"/>
    <x v="1"/>
    <s v="USA"/>
    <s v="POL942288"/>
    <s v="None"/>
    <s v="Asian"/>
    <s v="Hispanic"/>
    <s v="Widowed"/>
    <s v="Brett"/>
    <s v="Downs"/>
    <x v="2"/>
  </r>
  <r>
    <n v="678716"/>
    <x v="1"/>
    <d v="1991-03-21T00:00:00"/>
    <n v="34"/>
    <s v="513-202-0738x93434"/>
    <s v="89352 Adams Ranch_x000a_Maryland, MS 99474"/>
    <x v="7"/>
    <s v="014.845.1471x40117"/>
    <x v="8112"/>
    <x v="3"/>
    <x v="2"/>
    <s v="USA"/>
    <s v="POL779131"/>
    <s v="None"/>
    <s v="Other"/>
    <s v="Non-Hispanic"/>
    <s v="Widowed"/>
    <s v="James"/>
    <s v="Stanton"/>
    <x v="3"/>
  </r>
  <r>
    <n v="284078"/>
    <x v="0"/>
    <d v="1944-09-11T00:00:00"/>
    <n v="81"/>
    <s v="(272)313-1539x099"/>
    <s v="27553 Kristi Row Apt. 818_x000a_Wigginsshire, LA 89383"/>
    <x v="6"/>
    <s v="312.821.4822x507"/>
    <x v="8113"/>
    <x v="1"/>
    <x v="2"/>
    <s v="USA"/>
    <s v="POL614895"/>
    <s v="None"/>
    <s v="Black"/>
    <s v="Non-Hispanic"/>
    <s v="Widowed"/>
    <s v="Sheila"/>
    <s v="Rice"/>
    <x v="2"/>
  </r>
  <r>
    <n v="308893"/>
    <x v="0"/>
    <d v="2009-05-25T00:00:00"/>
    <n v="16"/>
    <s v="001-393-246-3971x378"/>
    <s v="PSC 2182, Box 5988_x000a_APO AP 78209"/>
    <x v="4"/>
    <s v="(134)934-7952x00133"/>
    <x v="8114"/>
    <x v="3"/>
    <x v="4"/>
    <s v="USA"/>
    <s v="POL419067"/>
    <s v="Diabetes"/>
    <s v="Other"/>
    <s v="Non-Hispanic"/>
    <s v="Single"/>
    <s v="Deborah"/>
    <s v="Kennedy"/>
    <x v="4"/>
  </r>
  <r>
    <n v="717559"/>
    <x v="0"/>
    <d v="1969-06-16T00:00:00"/>
    <n v="56"/>
    <s v="+1-345-166-3733"/>
    <s v="28101 Jones Fork Apt. 911_x000a_East Jeremy, NJ 45747"/>
    <x v="5"/>
    <s v="624-145-5590x08431"/>
    <x v="8115"/>
    <x v="0"/>
    <x v="1"/>
    <s v="USA"/>
    <s v="POL653972"/>
    <s v="Diabetes"/>
    <s v="Asian"/>
    <s v="Non-Hispanic"/>
    <s v="Widowed"/>
    <s v="Kaitlyn"/>
    <s v="House"/>
    <x v="0"/>
  </r>
  <r>
    <n v="926622"/>
    <x v="1"/>
    <d v="1971-06-24T00:00:00"/>
    <n v="54"/>
    <s v="586-452-9290"/>
    <s v="3733 Norris Villages_x000a_Kennethmouth, SD 42022"/>
    <x v="4"/>
    <s v="001-070-371-7782x5736"/>
    <x v="8116"/>
    <x v="3"/>
    <x v="1"/>
    <s v="USA"/>
    <s v="POL518806"/>
    <s v="None"/>
    <s v="Asian"/>
    <s v="Hispanic"/>
    <s v="Single"/>
    <s v="Audrey"/>
    <s v="Pena"/>
    <x v="0"/>
  </r>
  <r>
    <n v="391231"/>
    <x v="0"/>
    <d v="1958-10-03T00:00:00"/>
    <n v="67"/>
    <s v="001-347-144-9181x38384"/>
    <s v="2371 Garcia Light Apt. 558_x000a_New Jesusport, OH 98747"/>
    <x v="5"/>
    <s v="837-829-3908x82760"/>
    <x v="4447"/>
    <x v="3"/>
    <x v="1"/>
    <s v="USA"/>
    <s v="POL270138"/>
    <s v="None"/>
    <s v="White"/>
    <s v="Hispanic"/>
    <s v="Divorced"/>
    <s v="Christine"/>
    <s v="Torres"/>
    <x v="2"/>
  </r>
  <r>
    <n v="731531"/>
    <x v="0"/>
    <d v="1942-06-13T00:00:00"/>
    <n v="83"/>
    <s v="248-855-2480"/>
    <s v="248 Sanchez Passage Suite 103_x000a_East Lisa, SC 00913"/>
    <x v="1"/>
    <s v="001-391-803-7117x3489"/>
    <x v="4205"/>
    <x v="4"/>
    <x v="1"/>
    <s v="USA"/>
    <s v="POL100437"/>
    <s v="None"/>
    <s v="Hispanic"/>
    <s v="Non-Hispanic"/>
    <s v="Divorced"/>
    <s v="Sarah"/>
    <s v="Thompson"/>
    <x v="2"/>
  </r>
  <r>
    <n v="302203"/>
    <x v="2"/>
    <d v="1947-03-03T00:00:00"/>
    <n v="78"/>
    <s v="860-795-3310"/>
    <s v="8637 Angelica Freeway Apt. 535_x000a_Miguelburgh, NC 46914"/>
    <x v="2"/>
    <s v="+1-997-621-3097x446"/>
    <x v="8117"/>
    <x v="4"/>
    <x v="2"/>
    <s v="USA"/>
    <s v="POL798657"/>
    <s v="Diabetes"/>
    <s v="White"/>
    <s v="Hispanic"/>
    <s v="Married"/>
    <s v="Amanda"/>
    <s v="George"/>
    <x v="2"/>
  </r>
  <r>
    <n v="104716"/>
    <x v="1"/>
    <d v="1982-10-15T00:00:00"/>
    <n v="43"/>
    <s v="8316435938"/>
    <s v="48866 Courtney Fords Suite 174_x000a_Gordonborough, ID 98407"/>
    <x v="1"/>
    <s v="129-250-9669x00892"/>
    <x v="5904"/>
    <x v="0"/>
    <x v="1"/>
    <s v="USA"/>
    <s v="POL818646"/>
    <s v="None"/>
    <s v="Hispanic"/>
    <s v="Hispanic"/>
    <s v="Single"/>
    <s v="Jacob"/>
    <s v="Hernandez"/>
    <x v="1"/>
  </r>
  <r>
    <n v="135848"/>
    <x v="2"/>
    <d v="1972-05-20T00:00:00"/>
    <n v="53"/>
    <s v="+1-870-908-8601x797"/>
    <s v="2372 Zachary Branch Apt. 451_x000a_Harveytown, TN 62609"/>
    <x v="7"/>
    <s v="001-886-818-4309"/>
    <x v="8118"/>
    <x v="3"/>
    <x v="2"/>
    <s v="USA"/>
    <s v="POL261713"/>
    <s v="None"/>
    <s v="Asian"/>
    <s v="Hispanic"/>
    <s v="Divorced"/>
    <s v="Jamie"/>
    <s v="Houston"/>
    <x v="0"/>
  </r>
  <r>
    <n v="735535"/>
    <x v="1"/>
    <d v="1966-07-01T00:00:00"/>
    <n v="59"/>
    <s v="+1-433-168-3586x524"/>
    <s v="7709 Kayla Stream_x000a_Port Robert, TX 59309"/>
    <x v="3"/>
    <s v="(684)107-0589x230"/>
    <x v="8119"/>
    <x v="4"/>
    <x v="0"/>
    <s v="USA"/>
    <s v="POL117692"/>
    <s v="Diabetes"/>
    <s v="Other"/>
    <s v="Non-Hispanic"/>
    <s v="Divorced"/>
    <s v="David"/>
    <s v="Copeland"/>
    <x v="0"/>
  </r>
  <r>
    <n v="113812"/>
    <x v="0"/>
    <d v="1982-08-04T00:00:00"/>
    <n v="43"/>
    <s v="188.626.0995x77353"/>
    <s v="1497 Dawn Shore Apt. 825_x000a_West Lisaland, TX 02333"/>
    <x v="2"/>
    <s v="961-486-0599x8190"/>
    <x v="8120"/>
    <x v="4"/>
    <x v="1"/>
    <s v="USA"/>
    <s v="POL343286"/>
    <s v="None"/>
    <s v="Asian"/>
    <s v="Non-Hispanic"/>
    <s v="Divorced"/>
    <s v="James"/>
    <s v="Woods"/>
    <x v="1"/>
  </r>
  <r>
    <n v="244668"/>
    <x v="2"/>
    <d v="1974-10-05T00:00:00"/>
    <n v="51"/>
    <s v="971.570.7398x801"/>
    <s v="61440 Baxter Meadows_x000a_Changbury, DC 33361"/>
    <x v="1"/>
    <s v="+1-984-258-3272x880"/>
    <x v="8121"/>
    <x v="4"/>
    <x v="3"/>
    <s v="USA"/>
    <s v="POL769931"/>
    <s v="Diabetes"/>
    <s v="Hispanic"/>
    <s v="Non-Hispanic"/>
    <s v="Single"/>
    <s v="Jennifer"/>
    <s v="Ryan"/>
    <x v="0"/>
  </r>
  <r>
    <n v="225052"/>
    <x v="2"/>
    <d v="1955-05-16T00:00:00"/>
    <n v="70"/>
    <s v="001-300-681-5949x4726"/>
    <s v="3005 Samuel Estate Suite 084_x000a_East James, WY 80377"/>
    <x v="4"/>
    <s v="001-260-333-3957"/>
    <x v="8122"/>
    <x v="3"/>
    <x v="0"/>
    <s v="USA"/>
    <s v="POL352123"/>
    <s v="Diabetes"/>
    <s v="Asian"/>
    <s v="Hispanic"/>
    <s v="Single"/>
    <s v="Matthew"/>
    <s v="Simmons"/>
    <x v="2"/>
  </r>
  <r>
    <n v="411498"/>
    <x v="0"/>
    <d v="2004-10-09T00:00:00"/>
    <n v="21"/>
    <s v="738-985-4688"/>
    <s v="158 Joy Trail Apt. 087_x000a_Lake Samuel, IA 67613"/>
    <x v="7"/>
    <s v="689.845.7478x19328"/>
    <x v="8123"/>
    <x v="1"/>
    <x v="1"/>
    <s v="USA"/>
    <s v="POL753389"/>
    <s v="None"/>
    <s v="Black"/>
    <s v="Hispanic"/>
    <s v="Single"/>
    <s v="Nicholas"/>
    <s v="Thompson"/>
    <x v="3"/>
  </r>
  <r>
    <n v="370347"/>
    <x v="2"/>
    <d v="1994-08-26T00:00:00"/>
    <n v="31"/>
    <s v="(182)359-0541x69776"/>
    <s v="USNV Jones_x000a_FPO AP 97284"/>
    <x v="6"/>
    <s v="280.415.2247"/>
    <x v="8124"/>
    <x v="2"/>
    <x v="1"/>
    <s v="USA"/>
    <s v="POL800456"/>
    <s v="Diabetes"/>
    <s v="Other"/>
    <s v="Non-Hispanic"/>
    <s v="Divorced"/>
    <s v="Kathryn"/>
    <s v="Kaiser"/>
    <x v="3"/>
  </r>
  <r>
    <n v="818783"/>
    <x v="1"/>
    <d v="1975-07-24T00:00:00"/>
    <n v="50"/>
    <s v="(906)710-7795x27541"/>
    <s v="194 Ashley Neck Suite 578_x000a_Mcintoshland, TX 94156"/>
    <x v="4"/>
    <s v="(697)686-5980x07323"/>
    <x v="8125"/>
    <x v="3"/>
    <x v="0"/>
    <s v="USA"/>
    <s v="POL478632"/>
    <s v="Diabetes"/>
    <s v="Asian"/>
    <s v="Hispanic"/>
    <s v="Divorced"/>
    <s v="Joseph"/>
    <s v="Kelly"/>
    <x v="1"/>
  </r>
  <r>
    <n v="724739"/>
    <x v="2"/>
    <d v="1997-05-23T00:00:00"/>
    <n v="28"/>
    <s v="553.919.1635x44247"/>
    <s v="592 Jose Rapid Suite 105_x000a_Ivanfurt, CA 41191"/>
    <x v="0"/>
    <s v="067-015-7273"/>
    <x v="8126"/>
    <x v="0"/>
    <x v="3"/>
    <s v="USA"/>
    <s v="POL470972"/>
    <s v="None"/>
    <s v="Hispanic"/>
    <s v="Non-Hispanic"/>
    <s v="Divorced"/>
    <s v="Jeffrey"/>
    <s v="Williams"/>
    <x v="3"/>
  </r>
  <r>
    <n v="512855"/>
    <x v="2"/>
    <d v="1963-01-17T00:00:00"/>
    <n v="62"/>
    <s v="292.974.0022x46585"/>
    <s v="3482 Kristina Stream_x000a_Cathystad, IA 69284"/>
    <x v="6"/>
    <s v="177.721.1833"/>
    <x v="8127"/>
    <x v="3"/>
    <x v="4"/>
    <s v="USA"/>
    <s v="POL496485"/>
    <s v="Diabetes"/>
    <s v="White"/>
    <s v="Hispanic"/>
    <s v="Married"/>
    <s v="Sarah"/>
    <s v="Marks"/>
    <x v="0"/>
  </r>
  <r>
    <n v="339754"/>
    <x v="0"/>
    <d v="1996-03-25T00:00:00"/>
    <n v="29"/>
    <s v="374-181-5783x1839"/>
    <s v="2882 Michael Wells_x000a_Lake Kristinton, LA 75516"/>
    <x v="0"/>
    <s v="243-391-8929"/>
    <x v="8128"/>
    <x v="1"/>
    <x v="1"/>
    <s v="USA"/>
    <s v="POL828061"/>
    <s v="None"/>
    <s v="White"/>
    <s v="Hispanic"/>
    <s v="Widowed"/>
    <s v="Thomas"/>
    <s v="Cooper"/>
    <x v="3"/>
  </r>
  <r>
    <n v="925457"/>
    <x v="1"/>
    <d v="1980-08-01T00:00:00"/>
    <n v="45"/>
    <s v="(148)729-8920x14610"/>
    <s v="562 David Estates_x000a_Daniellefort, HI 05465"/>
    <x v="6"/>
    <s v="001-444-664-9613"/>
    <x v="8129"/>
    <x v="1"/>
    <x v="1"/>
    <s v="USA"/>
    <s v="POL919605"/>
    <s v="Diabetes"/>
    <s v="Other"/>
    <s v="Hispanic"/>
    <s v="Married"/>
    <s v="Rachel"/>
    <s v="King"/>
    <x v="1"/>
  </r>
  <r>
    <n v="781081"/>
    <x v="2"/>
    <d v="1956-01-11T00:00:00"/>
    <n v="69"/>
    <s v="332.558.5636"/>
    <s v="724 Nicholas Ports Suite 878_x000a_North Cristina, NJ 51084"/>
    <x v="1"/>
    <s v="215.993.9302x173"/>
    <x v="8130"/>
    <x v="1"/>
    <x v="0"/>
    <s v="USA"/>
    <s v="POL667019"/>
    <s v="Diabetes"/>
    <s v="Hispanic"/>
    <s v="Non-Hispanic"/>
    <s v="Single"/>
    <s v="Beverly"/>
    <s v="Butler"/>
    <x v="2"/>
  </r>
  <r>
    <n v="367616"/>
    <x v="1"/>
    <d v="2008-08-23T00:00:00"/>
    <n v="17"/>
    <s v="001-337-227-5459"/>
    <s v="3461 Smith Hollow Apt. 019_x000a_East Donna, NY 32397"/>
    <x v="2"/>
    <s v="745-153-9290"/>
    <x v="8131"/>
    <x v="2"/>
    <x v="0"/>
    <s v="USA"/>
    <s v="POL180155"/>
    <s v="Diabetes"/>
    <s v="Black"/>
    <s v="Non-Hispanic"/>
    <s v="Married"/>
    <s v="Melvin"/>
    <s v="Ellison"/>
    <x v="4"/>
  </r>
  <r>
    <n v="678548"/>
    <x v="2"/>
    <d v="1947-02-22T00:00:00"/>
    <n v="78"/>
    <s v="(972)013-6545x1688"/>
    <s v="183 Harris Burg Suite 428_x000a_Juliafurt, MA 66393"/>
    <x v="7"/>
    <s v="930.380.2664"/>
    <x v="8132"/>
    <x v="3"/>
    <x v="4"/>
    <s v="USA"/>
    <s v="POL571045"/>
    <s v="None"/>
    <s v="White"/>
    <s v="Hispanic"/>
    <s v="Single"/>
    <s v="Paul"/>
    <s v="Murray"/>
    <x v="2"/>
  </r>
  <r>
    <n v="493832"/>
    <x v="1"/>
    <d v="1977-05-31T00:00:00"/>
    <n v="48"/>
    <s v="643.134.2090x1766"/>
    <s v="46926 Terrell Expressway Apt. 885_x000a_Port Brandonmouth, HI 06012"/>
    <x v="4"/>
    <s v="011.975.7638x597"/>
    <x v="3245"/>
    <x v="3"/>
    <x v="4"/>
    <s v="USA"/>
    <s v="POL827629"/>
    <s v="Diabetes"/>
    <s v="Hispanic"/>
    <s v="Non-Hispanic"/>
    <s v="Single"/>
    <s v="Alison"/>
    <s v="Williamson"/>
    <x v="1"/>
  </r>
  <r>
    <n v="516875"/>
    <x v="2"/>
    <d v="1958-04-27T00:00:00"/>
    <n v="67"/>
    <s v="(533)810-8829x91963"/>
    <s v="9935 Morris Highway Apt. 123_x000a_Jessicaberg, WI 76030"/>
    <x v="3"/>
    <s v="995.894.2097x4096"/>
    <x v="8133"/>
    <x v="0"/>
    <x v="4"/>
    <s v="USA"/>
    <s v="POL955411"/>
    <s v="None"/>
    <s v="Asian"/>
    <s v="Non-Hispanic"/>
    <s v="Widowed"/>
    <s v="Alexis"/>
    <s v="Allen"/>
    <x v="2"/>
  </r>
  <r>
    <n v="212392"/>
    <x v="0"/>
    <d v="1969-10-30T00:00:00"/>
    <n v="56"/>
    <s v="718.499.5173"/>
    <s v="USCGC Bridges_x000a_FPO AP 39159"/>
    <x v="4"/>
    <s v="224-082-6146"/>
    <x v="8134"/>
    <x v="0"/>
    <x v="0"/>
    <s v="USA"/>
    <s v="POL605492"/>
    <s v="None"/>
    <s v="Other"/>
    <s v="Hispanic"/>
    <s v="Single"/>
    <s v="David"/>
    <s v="Mcdonald MD"/>
    <x v="0"/>
  </r>
  <r>
    <n v="314402"/>
    <x v="2"/>
    <d v="2001-04-08T00:00:00"/>
    <n v="24"/>
    <s v="702.232.5781"/>
    <s v="PSC 8704, Box 9568_x000a_APO AE 49839"/>
    <x v="2"/>
    <s v="001-565-998-1193x7665"/>
    <x v="8135"/>
    <x v="3"/>
    <x v="4"/>
    <s v="USA"/>
    <s v="POL451966"/>
    <s v="None"/>
    <s v="Asian"/>
    <s v="Non-Hispanic"/>
    <s v="Widowed"/>
    <s v="Brian"/>
    <s v="White"/>
    <x v="3"/>
  </r>
  <r>
    <n v="142371"/>
    <x v="2"/>
    <d v="1943-10-25T00:00:00"/>
    <n v="82"/>
    <s v="+1-115-812-0216x4498"/>
    <s v="11144 Carter Valleys Suite 401_x000a_Blanchardhaven, AK 14142"/>
    <x v="1"/>
    <s v="(738)771-0553x2312"/>
    <x v="4134"/>
    <x v="2"/>
    <x v="3"/>
    <s v="USA"/>
    <s v="POL836331"/>
    <s v="None"/>
    <s v="Other"/>
    <s v="Hispanic"/>
    <s v="Divorced"/>
    <s v="Mckenzie"/>
    <s v="Parks"/>
    <x v="2"/>
  </r>
  <r>
    <n v="147045"/>
    <x v="2"/>
    <d v="1943-06-07T00:00:00"/>
    <n v="82"/>
    <s v="001-731-967-5520"/>
    <s v="6001 Harris Garden_x000a_Lake Jillview, FL 49252"/>
    <x v="3"/>
    <s v="001-821-275-6531x999"/>
    <x v="8136"/>
    <x v="2"/>
    <x v="1"/>
    <s v="USA"/>
    <s v="POL460071"/>
    <s v="Diabetes"/>
    <s v="White"/>
    <s v="Non-Hispanic"/>
    <s v="Single"/>
    <s v="Melissa"/>
    <s v="Ruiz MD"/>
    <x v="2"/>
  </r>
  <r>
    <n v="747950"/>
    <x v="1"/>
    <d v="1963-10-22T00:00:00"/>
    <n v="62"/>
    <s v="001-151-200-2876x036"/>
    <s v="19722 Amy Plains Suite 347_x000a_West Justin, MD 67336"/>
    <x v="3"/>
    <s v="(970)930-6672x4229"/>
    <x v="8137"/>
    <x v="4"/>
    <x v="3"/>
    <s v="USA"/>
    <s v="POL161752"/>
    <s v="None"/>
    <s v="Asian"/>
    <s v="Non-Hispanic"/>
    <s v="Divorced"/>
    <s v="Jacob"/>
    <s v="Moreno"/>
    <x v="0"/>
  </r>
  <r>
    <n v="729928"/>
    <x v="2"/>
    <d v="1949-10-23T00:00:00"/>
    <n v="76"/>
    <s v="696.205.3781x917"/>
    <s v="86748 Davis Highway_x000a_South Sarah, NM 65651"/>
    <x v="4"/>
    <s v="693.399.4990x292"/>
    <x v="8138"/>
    <x v="4"/>
    <x v="1"/>
    <s v="USA"/>
    <s v="POL274458"/>
    <s v="None"/>
    <s v="White"/>
    <s v="Non-Hispanic"/>
    <s v="Married"/>
    <s v="Austin"/>
    <s v="Armstrong"/>
    <x v="2"/>
  </r>
  <r>
    <n v="604732"/>
    <x v="1"/>
    <d v="1941-09-08T00:00:00"/>
    <n v="84"/>
    <s v="+1-839-535-4965"/>
    <s v="294 Torres Squares_x000a_Rodriguezville, ND 14974"/>
    <x v="1"/>
    <s v="+1-276-794-7575"/>
    <x v="8139"/>
    <x v="2"/>
    <x v="0"/>
    <s v="USA"/>
    <s v="POL478692"/>
    <s v="None"/>
    <s v="Other"/>
    <s v="Non-Hispanic"/>
    <s v="Married"/>
    <s v="John"/>
    <s v="Ward"/>
    <x v="2"/>
  </r>
  <r>
    <n v="509317"/>
    <x v="0"/>
    <d v="1960-03-24T00:00:00"/>
    <n v="65"/>
    <s v="(038)186-9089x440"/>
    <s v="Unit 7263 Box 2255_x000a_DPO AA 34694"/>
    <x v="2"/>
    <s v="172.657.1132x100"/>
    <x v="8140"/>
    <x v="2"/>
    <x v="1"/>
    <s v="USA"/>
    <s v="POL652676"/>
    <s v="None"/>
    <s v="Black"/>
    <s v="Hispanic"/>
    <s v="Widowed"/>
    <s v="Brenda"/>
    <s v="Burns MD"/>
    <x v="0"/>
  </r>
  <r>
    <n v="168420"/>
    <x v="1"/>
    <d v="1979-10-26T00:00:00"/>
    <n v="46"/>
    <s v="+1-213-944-6693"/>
    <s v="5375 Pollard Glens_x000a_South Toniberg, ND 97695"/>
    <x v="7"/>
    <s v="0955593152"/>
    <x v="8141"/>
    <x v="3"/>
    <x v="2"/>
    <s v="USA"/>
    <s v="POL391011"/>
    <s v="None"/>
    <s v="Black"/>
    <s v="Hispanic"/>
    <s v="Divorced"/>
    <s v="Alicia"/>
    <s v="Anderson"/>
    <x v="1"/>
  </r>
  <r>
    <n v="783208"/>
    <x v="2"/>
    <d v="1956-04-02T00:00:00"/>
    <n v="69"/>
    <s v="801-433-9721"/>
    <s v="39815 Douglas Mountain Apt. 845_x000a_West Lisa, IN 62020"/>
    <x v="2"/>
    <s v="668.515.3090x8599"/>
    <x v="2134"/>
    <x v="1"/>
    <x v="1"/>
    <s v="USA"/>
    <s v="POL293980"/>
    <s v="None"/>
    <s v="Hispanic"/>
    <s v="Hispanic"/>
    <s v="Widowed"/>
    <s v="Sabrina"/>
    <s v="Allen"/>
    <x v="2"/>
  </r>
  <r>
    <n v="847210"/>
    <x v="0"/>
    <d v="1960-07-10T00:00:00"/>
    <n v="65"/>
    <s v="300.437.1190"/>
    <s v="6362 Douglas Unions Apt. 307_x000a_Floreshaven, IN 62665"/>
    <x v="5"/>
    <s v="334-168-5734"/>
    <x v="8142"/>
    <x v="0"/>
    <x v="3"/>
    <s v="USA"/>
    <s v="POL252822"/>
    <s v="None"/>
    <s v="Black"/>
    <s v="Non-Hispanic"/>
    <s v="Widowed"/>
    <s v="Stephanie"/>
    <s v="Fuller"/>
    <x v="0"/>
  </r>
  <r>
    <n v="668123"/>
    <x v="2"/>
    <d v="1946-07-31T00:00:00"/>
    <n v="79"/>
    <s v="0650932897"/>
    <s v="30656 Tony Hills Suite 688_x000a_Wendyport, SC 27825"/>
    <x v="2"/>
    <s v="035-201-3991"/>
    <x v="8143"/>
    <x v="4"/>
    <x v="1"/>
    <s v="USA"/>
    <s v="POL935959"/>
    <s v="None"/>
    <s v="Black"/>
    <s v="Hispanic"/>
    <s v="Widowed"/>
    <s v="Susan"/>
    <s v="Aguirre"/>
    <x v="2"/>
  </r>
  <r>
    <n v="587458"/>
    <x v="1"/>
    <d v="1957-09-28T00:00:00"/>
    <n v="68"/>
    <s v="+1-019-328-5171"/>
    <s v="07928 Alexander Isle Apt. 280_x000a_New Rickbury, HI 03677"/>
    <x v="5"/>
    <s v="(795)774-4922x817"/>
    <x v="8144"/>
    <x v="0"/>
    <x v="1"/>
    <s v="USA"/>
    <s v="POL509101"/>
    <s v="None"/>
    <s v="Black"/>
    <s v="Hispanic"/>
    <s v="Single"/>
    <s v="Gary"/>
    <s v="Sanders"/>
    <x v="2"/>
  </r>
  <r>
    <n v="899259"/>
    <x v="0"/>
    <d v="1978-07-12T00:00:00"/>
    <n v="47"/>
    <s v="001-945-428-9322"/>
    <s v="72290 Cynthia Field_x000a_Sandraview, SC 75142"/>
    <x v="6"/>
    <s v="001-586-492-4633x65149"/>
    <x v="8145"/>
    <x v="2"/>
    <x v="3"/>
    <s v="USA"/>
    <s v="POL616553"/>
    <s v="Diabetes"/>
    <s v="Hispanic"/>
    <s v="Hispanic"/>
    <s v="Widowed"/>
    <s v="Melissa"/>
    <s v="Nichols"/>
    <x v="1"/>
  </r>
  <r>
    <n v="920494"/>
    <x v="0"/>
    <d v="1972-06-21T00:00:00"/>
    <n v="53"/>
    <s v="191.352.4338"/>
    <s v="203 Obrien Burg_x000a_Castromouth, NM 22393"/>
    <x v="6"/>
    <s v="517-842-3661x4963"/>
    <x v="8146"/>
    <x v="3"/>
    <x v="3"/>
    <s v="USA"/>
    <s v="POL673572"/>
    <s v="None"/>
    <s v="Hispanic"/>
    <s v="Non-Hispanic"/>
    <s v="Widowed"/>
    <s v="Randy"/>
    <s v="Lewis"/>
    <x v="0"/>
  </r>
  <r>
    <n v="678354"/>
    <x v="2"/>
    <d v="1950-10-27T00:00:00"/>
    <n v="75"/>
    <s v="954.103.9706x853"/>
    <s v="373 Latasha Flat Suite 629_x000a_Lake Danielle, HI 20283"/>
    <x v="3"/>
    <s v="1521319522"/>
    <x v="8147"/>
    <x v="3"/>
    <x v="4"/>
    <s v="USA"/>
    <s v="POL186119"/>
    <s v="None"/>
    <s v="Hispanic"/>
    <s v="Non-Hispanic"/>
    <s v="Widowed"/>
    <s v="Lisa"/>
    <s v="Carter"/>
    <x v="2"/>
  </r>
  <r>
    <n v="182270"/>
    <x v="2"/>
    <d v="1966-10-04T00:00:00"/>
    <n v="59"/>
    <s v="046-171-2230x9161"/>
    <s v="23954 Gina Hollow Apt. 283_x000a_Zacharybury, WA 25507"/>
    <x v="0"/>
    <s v="(923)820-8279x624"/>
    <x v="8148"/>
    <x v="0"/>
    <x v="3"/>
    <s v="USA"/>
    <s v="POL408470"/>
    <s v="None"/>
    <s v="Other"/>
    <s v="Non-Hispanic"/>
    <s v="Single"/>
    <s v="Mary"/>
    <s v="Mayer"/>
    <x v="0"/>
  </r>
  <r>
    <n v="123399"/>
    <x v="0"/>
    <d v="1952-03-23T00:00:00"/>
    <n v="73"/>
    <s v="221.056.3154x0410"/>
    <s v="0759 Michele Gardens_x000a_South Elizabeth, FL 54426"/>
    <x v="2"/>
    <s v="+1-257-413-3574x6418"/>
    <x v="8149"/>
    <x v="1"/>
    <x v="4"/>
    <s v="USA"/>
    <s v="POL936261"/>
    <s v="None"/>
    <s v="Black"/>
    <s v="Hispanic"/>
    <s v="Widowed"/>
    <s v="Alejandra"/>
    <s v="Byrd"/>
    <x v="2"/>
  </r>
  <r>
    <n v="632806"/>
    <x v="0"/>
    <d v="2007-03-25T00:00:00"/>
    <n v="18"/>
    <s v="514-299-2378x933"/>
    <s v="83437 Lopez Freeway_x000a_Wilsonbury, MO 43960"/>
    <x v="4"/>
    <s v="148-203-9896x518"/>
    <x v="8150"/>
    <x v="4"/>
    <x v="2"/>
    <s v="USA"/>
    <s v="POL416861"/>
    <s v="None"/>
    <s v="Asian"/>
    <s v="Hispanic"/>
    <s v="Divorced"/>
    <s v="Brenda"/>
    <s v="Mitchell"/>
    <x v="4"/>
  </r>
  <r>
    <n v="266550"/>
    <x v="0"/>
    <d v="1943-09-24T00:00:00"/>
    <n v="82"/>
    <s v="(506)656-1222x0781"/>
    <s v="554 Adams Circle_x000a_Michaelberg, MN 82924"/>
    <x v="3"/>
    <s v="842-989-8610x1705"/>
    <x v="8151"/>
    <x v="2"/>
    <x v="3"/>
    <s v="USA"/>
    <s v="POL772413"/>
    <s v="Diabetes"/>
    <s v="Other"/>
    <s v="Non-Hispanic"/>
    <s v="Widowed"/>
    <s v="Kim"/>
    <s v="Levy"/>
    <x v="2"/>
  </r>
  <r>
    <n v="788746"/>
    <x v="1"/>
    <d v="1946-02-20T00:00:00"/>
    <n v="79"/>
    <s v="+1-623-035-9964x7488"/>
    <s v="81712 Christopher Groves_x000a_Martinport, WI 88520"/>
    <x v="1"/>
    <s v="836-238-1336"/>
    <x v="8152"/>
    <x v="4"/>
    <x v="3"/>
    <s v="USA"/>
    <s v="POL960607"/>
    <s v="None"/>
    <s v="Asian"/>
    <s v="Hispanic"/>
    <s v="Widowed"/>
    <s v="James"/>
    <s v="Pope"/>
    <x v="2"/>
  </r>
  <r>
    <n v="449052"/>
    <x v="0"/>
    <d v="1991-09-06T00:00:00"/>
    <n v="34"/>
    <s v="001-291-455-4638x0442"/>
    <s v="611 Ellen Corner Apt. 515_x000a_East Samuel, MN 18489"/>
    <x v="4"/>
    <s v="+1-436-319-7769"/>
    <x v="8153"/>
    <x v="0"/>
    <x v="1"/>
    <s v="USA"/>
    <s v="POL149651"/>
    <s v="None"/>
    <s v="Other"/>
    <s v="Non-Hispanic"/>
    <s v="Widowed"/>
    <s v="David"/>
    <s v="Wall"/>
    <x v="3"/>
  </r>
  <r>
    <n v="461880"/>
    <x v="1"/>
    <d v="1970-08-26T00:00:00"/>
    <n v="55"/>
    <s v="263-967-1521x4140"/>
    <s v="966 Barron Rue_x000a_New Jasminton, KS 33811"/>
    <x v="1"/>
    <s v="767-879-2836"/>
    <x v="8154"/>
    <x v="4"/>
    <x v="4"/>
    <s v="USA"/>
    <s v="POL857598"/>
    <s v="None"/>
    <s v="White"/>
    <s v="Hispanic"/>
    <s v="Married"/>
    <s v="Cassandra"/>
    <s v="Smith"/>
    <x v="0"/>
  </r>
  <r>
    <n v="870608"/>
    <x v="1"/>
    <d v="1955-01-29T00:00:00"/>
    <n v="70"/>
    <s v="029.923.5395"/>
    <s v="USS Martin_x000a_FPO AP 53336"/>
    <x v="1"/>
    <s v="132-693-5448x49300"/>
    <x v="8155"/>
    <x v="3"/>
    <x v="3"/>
    <s v="USA"/>
    <s v="POL514658"/>
    <s v="Diabetes"/>
    <s v="Hispanic"/>
    <s v="Non-Hispanic"/>
    <s v="Married"/>
    <s v="Jerry"/>
    <s v="Nichols"/>
    <x v="2"/>
  </r>
  <r>
    <n v="140097"/>
    <x v="0"/>
    <d v="1988-06-22T00:00:00"/>
    <n v="37"/>
    <s v="(530)251-5308"/>
    <s v="632 Raymond Plains_x000a_South Gregory, SC 47893"/>
    <x v="7"/>
    <s v="540-293-6312"/>
    <x v="8156"/>
    <x v="4"/>
    <x v="0"/>
    <s v="USA"/>
    <s v="POL125110"/>
    <s v="Diabetes"/>
    <s v="Black"/>
    <s v="Hispanic"/>
    <s v="Married"/>
    <s v="Michael"/>
    <s v="Watts"/>
    <x v="1"/>
  </r>
  <r>
    <n v="621069"/>
    <x v="2"/>
    <d v="2010-10-21T00:00:00"/>
    <n v="15"/>
    <s v="726.410.6562"/>
    <s v="3095 Kevin Locks_x000a_Jasonberg, IL 92812"/>
    <x v="7"/>
    <s v="550.218.3109x4274"/>
    <x v="8157"/>
    <x v="0"/>
    <x v="0"/>
    <s v="USA"/>
    <s v="POL303571"/>
    <s v="None"/>
    <s v="White"/>
    <s v="Hispanic"/>
    <s v="Divorced"/>
    <s v="Timothy"/>
    <s v="Hinton"/>
    <x v="4"/>
  </r>
  <r>
    <n v="771295"/>
    <x v="1"/>
    <d v="1948-12-23T00:00:00"/>
    <n v="77"/>
    <s v="958-652-4735x71462"/>
    <s v="893 Richard Streets Suite 349_x000a_East Patrick, SD 19779"/>
    <x v="6"/>
    <s v="055.416.3869x23549"/>
    <x v="8158"/>
    <x v="4"/>
    <x v="0"/>
    <s v="USA"/>
    <s v="POL942995"/>
    <s v="None"/>
    <s v="Hispanic"/>
    <s v="Non-Hispanic"/>
    <s v="Divorced"/>
    <s v="Regina"/>
    <s v="Cervantes"/>
    <x v="2"/>
  </r>
  <r>
    <n v="476155"/>
    <x v="0"/>
    <d v="1999-07-19T00:00:00"/>
    <n v="26"/>
    <s v="(258)782-1181x92372"/>
    <s v="631 Miller Rapid Suite 569_x000a_North Melindabury, TN 78684"/>
    <x v="4"/>
    <s v="+1-936-835-9800x565"/>
    <x v="8159"/>
    <x v="1"/>
    <x v="0"/>
    <s v="USA"/>
    <s v="POL917043"/>
    <s v="None"/>
    <s v="Hispanic"/>
    <s v="Hispanic"/>
    <s v="Divorced"/>
    <s v="Kimberly"/>
    <s v="Patrick"/>
    <x v="3"/>
  </r>
  <r>
    <n v="988096"/>
    <x v="1"/>
    <d v="1965-04-20T00:00:00"/>
    <n v="60"/>
    <s v="001-516-283-0881x05482"/>
    <s v="77822 Ramos Trail Apt. 251_x000a_Monicabury, MI 19200"/>
    <x v="3"/>
    <s v="173.034.8643x5986"/>
    <x v="8160"/>
    <x v="2"/>
    <x v="4"/>
    <s v="USA"/>
    <s v="POL313069"/>
    <s v="None"/>
    <s v="Hispanic"/>
    <s v="Non-Hispanic"/>
    <s v="Married"/>
    <s v="Kristina"/>
    <s v="Rodriguez"/>
    <x v="0"/>
  </r>
  <r>
    <n v="170193"/>
    <x v="2"/>
    <d v="1993-06-24T00:00:00"/>
    <n v="32"/>
    <s v="+1-325-663-0270x7894"/>
    <s v="PSC 5670, Box 8142_x000a_APO AP 16510"/>
    <x v="3"/>
    <s v="001-153-315-5310x018"/>
    <x v="8161"/>
    <x v="0"/>
    <x v="2"/>
    <s v="USA"/>
    <s v="POL318187"/>
    <s v="None"/>
    <s v="Black"/>
    <s v="Non-Hispanic"/>
    <s v="Divorced"/>
    <s v="Ian"/>
    <s v="Olson"/>
    <x v="3"/>
  </r>
  <r>
    <n v="672491"/>
    <x v="1"/>
    <d v="1987-03-21T00:00:00"/>
    <n v="38"/>
    <s v="(584)390-5992x5546"/>
    <s v="57068 Bonnie Unions Suite 183_x000a_Ralphmouth, MN 66519"/>
    <x v="4"/>
    <s v="6649416974"/>
    <x v="8162"/>
    <x v="0"/>
    <x v="3"/>
    <s v="USA"/>
    <s v="POL655661"/>
    <s v="None"/>
    <s v="Asian"/>
    <s v="Non-Hispanic"/>
    <s v="Divorced"/>
    <s v="Elizabeth"/>
    <s v="Reyes"/>
    <x v="1"/>
  </r>
  <r>
    <n v="402680"/>
    <x v="0"/>
    <d v="1997-01-16T00:00:00"/>
    <n v="28"/>
    <s v="(111)041-5791x25723"/>
    <s v="4696 Sean Trail Suite 381_x000a_Hernandezland, AZ 73518"/>
    <x v="5"/>
    <s v="6129128823"/>
    <x v="8163"/>
    <x v="3"/>
    <x v="3"/>
    <s v="USA"/>
    <s v="POL256734"/>
    <s v="None"/>
    <s v="Hispanic"/>
    <s v="Non-Hispanic"/>
    <s v="Widowed"/>
    <s v="Michelle"/>
    <s v="Black"/>
    <x v="3"/>
  </r>
  <r>
    <n v="378630"/>
    <x v="1"/>
    <d v="1997-12-18T00:00:00"/>
    <n v="28"/>
    <s v="873.638.7980x07105"/>
    <s v="52490 Sawyer Trail_x000a_Howellmouth, WV 84289"/>
    <x v="4"/>
    <s v="+1-389-636-4261x394"/>
    <x v="8164"/>
    <x v="1"/>
    <x v="3"/>
    <s v="USA"/>
    <s v="POL662689"/>
    <s v="None"/>
    <s v="Other"/>
    <s v="Hispanic"/>
    <s v="Single"/>
    <s v="Michael"/>
    <s v="Young"/>
    <x v="3"/>
  </r>
  <r>
    <n v="701385"/>
    <x v="0"/>
    <d v="1965-02-03T00:00:00"/>
    <n v="60"/>
    <s v="+1-137-598-0135"/>
    <s v="32815 Harris Run Suite 263_x000a_South Michael, GA 05834"/>
    <x v="3"/>
    <s v="599-019-1297"/>
    <x v="8165"/>
    <x v="4"/>
    <x v="0"/>
    <s v="USA"/>
    <s v="POL458975"/>
    <s v="None"/>
    <s v="Other"/>
    <s v="Hispanic"/>
    <s v="Married"/>
    <s v="Nicholas"/>
    <s v="Brown"/>
    <x v="0"/>
  </r>
  <r>
    <n v="778231"/>
    <x v="1"/>
    <d v="1962-04-11T00:00:00"/>
    <n v="63"/>
    <s v="(320)628-8493"/>
    <s v="9097 Clark Lakes Suite 500_x000a_Port Duane, RI 49587"/>
    <x v="4"/>
    <s v="585-584-5221"/>
    <x v="8166"/>
    <x v="2"/>
    <x v="2"/>
    <s v="USA"/>
    <s v="POL166190"/>
    <s v="Diabetes"/>
    <s v="Asian"/>
    <s v="Hispanic"/>
    <s v="Widowed"/>
    <s v="Carl"/>
    <s v="Weaver"/>
    <x v="0"/>
  </r>
  <r>
    <n v="622477"/>
    <x v="2"/>
    <d v="1968-09-27T00:00:00"/>
    <n v="57"/>
    <s v="549.085.5914x3931"/>
    <s v="11057 Edward Gateway Suite 842_x000a_New Nicholas, CA 74288"/>
    <x v="7"/>
    <s v="690.326.6262x70870"/>
    <x v="8167"/>
    <x v="3"/>
    <x v="2"/>
    <s v="USA"/>
    <s v="POL321129"/>
    <s v="Diabetes"/>
    <s v="White"/>
    <s v="Hispanic"/>
    <s v="Single"/>
    <s v="Christopher"/>
    <s v="Rhodes"/>
    <x v="0"/>
  </r>
  <r>
    <n v="291352"/>
    <x v="2"/>
    <d v="1951-05-19T00:00:00"/>
    <n v="74"/>
    <s v="+1-447-962-9212x66405"/>
    <s v="561 Jennifer Divide_x000a_East Michaelmouth, CT 57979"/>
    <x v="4"/>
    <s v="(579)421-4038"/>
    <x v="8168"/>
    <x v="0"/>
    <x v="3"/>
    <s v="USA"/>
    <s v="POL870582"/>
    <s v="None"/>
    <s v="White"/>
    <s v="Hispanic"/>
    <s v="Divorced"/>
    <s v="Christopher"/>
    <s v="Sanchez"/>
    <x v="2"/>
  </r>
  <r>
    <n v="274670"/>
    <x v="1"/>
    <d v="1953-04-06T00:00:00"/>
    <n v="72"/>
    <s v="037.037.4410x3326"/>
    <s v="5294 Nelson Heights Apt. 714_x000a_Isaacmouth, RI 28273"/>
    <x v="3"/>
    <s v="(224)729-5791x13847"/>
    <x v="1880"/>
    <x v="2"/>
    <x v="4"/>
    <s v="USA"/>
    <s v="POL358416"/>
    <s v="None"/>
    <s v="Asian"/>
    <s v="Hispanic"/>
    <s v="Single"/>
    <s v="David"/>
    <s v="Shaw"/>
    <x v="2"/>
  </r>
  <r>
    <n v="946456"/>
    <x v="0"/>
    <d v="1990-12-05T00:00:00"/>
    <n v="35"/>
    <s v="791.088.8771x2336"/>
    <s v="3631 Ingram Islands_x000a_Meganbury, RI 40415"/>
    <x v="4"/>
    <s v="001-604-247-4033x5462"/>
    <x v="8169"/>
    <x v="1"/>
    <x v="0"/>
    <s v="USA"/>
    <s v="POL302332"/>
    <s v="None"/>
    <s v="Asian"/>
    <s v="Hispanic"/>
    <s v="Single"/>
    <s v="Regina"/>
    <s v="Sutton"/>
    <x v="3"/>
  </r>
  <r>
    <n v="968259"/>
    <x v="2"/>
    <d v="2001-09-16T00:00:00"/>
    <n v="24"/>
    <s v="001-629-749-6542x299"/>
    <s v="971 Knight Dale_x000a_Millerview, AR 72047"/>
    <x v="4"/>
    <s v="(838)082-2454"/>
    <x v="486"/>
    <x v="3"/>
    <x v="3"/>
    <s v="USA"/>
    <s v="POL313857"/>
    <s v="None"/>
    <s v="Asian"/>
    <s v="Non-Hispanic"/>
    <s v="Single"/>
    <s v="Tommy"/>
    <s v="Davidson"/>
    <x v="3"/>
  </r>
  <r>
    <n v="838581"/>
    <x v="0"/>
    <d v="1954-01-01T00:00:00"/>
    <n v="71"/>
    <s v="737.310.3255"/>
    <s v="3836 Daniel Vista Apt. 603_x000a_Keithfurt, SD 43073"/>
    <x v="2"/>
    <s v="499-787-3495"/>
    <x v="3642"/>
    <x v="4"/>
    <x v="1"/>
    <s v="USA"/>
    <s v="POL826347"/>
    <s v="None"/>
    <s v="Asian"/>
    <s v="Hispanic"/>
    <s v="Married"/>
    <s v="Sean"/>
    <s v="Williams"/>
    <x v="2"/>
  </r>
  <r>
    <n v="675530"/>
    <x v="0"/>
    <d v="1950-06-18T00:00:00"/>
    <n v="75"/>
    <s v="001-942-207-9975x329"/>
    <s v="Unit 7403 Box 8877_x000a_DPO AE 97354"/>
    <x v="1"/>
    <s v="3195985392"/>
    <x v="8170"/>
    <x v="0"/>
    <x v="1"/>
    <s v="USA"/>
    <s v="POL343797"/>
    <s v="None"/>
    <s v="Asian"/>
    <s v="Non-Hispanic"/>
    <s v="Married"/>
    <s v="Sarah"/>
    <s v="Smith"/>
    <x v="2"/>
  </r>
  <r>
    <n v="598885"/>
    <x v="0"/>
    <d v="2007-03-19T00:00:00"/>
    <n v="18"/>
    <s v="(913)029-7977x78241"/>
    <s v="09666 Davis Rapid_x000a_Lake Michaelberg, ND 65040"/>
    <x v="1"/>
    <s v="299-979-4761"/>
    <x v="8171"/>
    <x v="3"/>
    <x v="1"/>
    <s v="USA"/>
    <s v="POL166490"/>
    <s v="Diabetes"/>
    <s v="Hispanic"/>
    <s v="Non-Hispanic"/>
    <s v="Married"/>
    <s v="Catherine"/>
    <s v="Mccall"/>
    <x v="4"/>
  </r>
  <r>
    <n v="742621"/>
    <x v="1"/>
    <d v="1946-09-24T00:00:00"/>
    <n v="79"/>
    <s v="(279)639-1989"/>
    <s v="PSC 8757, Box 6405_x000a_APO AP 55690"/>
    <x v="5"/>
    <s v="319-597-0726"/>
    <x v="8172"/>
    <x v="3"/>
    <x v="3"/>
    <s v="USA"/>
    <s v="POL709556"/>
    <s v="None"/>
    <s v="Other"/>
    <s v="Hispanic"/>
    <s v="Married"/>
    <s v="David"/>
    <s v="Brown"/>
    <x v="2"/>
  </r>
  <r>
    <n v="381463"/>
    <x v="0"/>
    <d v="1974-01-29T00:00:00"/>
    <n v="51"/>
    <s v="001-925-591-8976x266"/>
    <s v="26749 Gordon Roads Apt. 596_x000a_Port Tammymouth, MN 85678"/>
    <x v="7"/>
    <s v="(602)969-2083x9253"/>
    <x v="2186"/>
    <x v="1"/>
    <x v="2"/>
    <s v="USA"/>
    <s v="POL157477"/>
    <s v="Diabetes"/>
    <s v="Asian"/>
    <s v="Non-Hispanic"/>
    <s v="Widowed"/>
    <s v="Austin"/>
    <s v="Hill"/>
    <x v="0"/>
  </r>
  <r>
    <n v="499707"/>
    <x v="2"/>
    <d v="1985-03-18T00:00:00"/>
    <n v="40"/>
    <s v="396-008-7995"/>
    <s v="73297 Harris Spurs Apt. 699_x000a_New Ronaldbury, AZ 37521"/>
    <x v="4"/>
    <s v="+1-881-591-3571x18044"/>
    <x v="8173"/>
    <x v="4"/>
    <x v="0"/>
    <s v="USA"/>
    <s v="POL846290"/>
    <s v="Diabetes"/>
    <s v="Hispanic"/>
    <s v="Non-Hispanic"/>
    <s v="Single"/>
    <s v="Steven"/>
    <s v="Anderson"/>
    <x v="1"/>
  </r>
  <r>
    <n v="649449"/>
    <x v="2"/>
    <d v="1997-12-19T00:00:00"/>
    <n v="28"/>
    <s v="+1-705-044-7719x02142"/>
    <s v="2383 Lucas Crossroad Apt. 056_x000a_East Logan, WI 78803"/>
    <x v="7"/>
    <s v="(044)871-5904"/>
    <x v="8174"/>
    <x v="4"/>
    <x v="0"/>
    <s v="USA"/>
    <s v="POL899376"/>
    <s v="None"/>
    <s v="Hispanic"/>
    <s v="Non-Hispanic"/>
    <s v="Widowed"/>
    <s v="Tricia"/>
    <s v="Evans"/>
    <x v="3"/>
  </r>
  <r>
    <n v="403758"/>
    <x v="2"/>
    <d v="1965-10-22T00:00:00"/>
    <n v="60"/>
    <s v="848-935-6285"/>
    <s v="255 Weber Turnpike_x000a_East Ryanton, HI 86947"/>
    <x v="6"/>
    <s v="+1-490-116-5340x45050"/>
    <x v="8175"/>
    <x v="3"/>
    <x v="2"/>
    <s v="USA"/>
    <s v="POL229735"/>
    <s v="Diabetes"/>
    <s v="Black"/>
    <s v="Hispanic"/>
    <s v="Single"/>
    <s v="Marc"/>
    <s v="Myers"/>
    <x v="0"/>
  </r>
  <r>
    <n v="498499"/>
    <x v="1"/>
    <d v="1953-04-07T00:00:00"/>
    <n v="72"/>
    <s v="+1-250-127-2446x76985"/>
    <s v="382 Christine Club Apt. 445_x000a_Codyburgh, WI 14257"/>
    <x v="3"/>
    <s v="001-517-133-1337"/>
    <x v="8176"/>
    <x v="2"/>
    <x v="2"/>
    <s v="USA"/>
    <s v="POL493571"/>
    <s v="None"/>
    <s v="Hispanic"/>
    <s v="Non-Hispanic"/>
    <s v="Single"/>
    <s v="Zoe"/>
    <s v="Dyer"/>
    <x v="2"/>
  </r>
  <r>
    <n v="645302"/>
    <x v="1"/>
    <d v="1984-06-03T00:00:00"/>
    <n v="41"/>
    <s v="001-044-980-1370x29000"/>
    <s v="PSC 6648, Box 7335_x000a_APO AA 83468"/>
    <x v="3"/>
    <s v="682-713-2112"/>
    <x v="8177"/>
    <x v="4"/>
    <x v="3"/>
    <s v="USA"/>
    <s v="POL113449"/>
    <s v="None"/>
    <s v="White"/>
    <s v="Non-Hispanic"/>
    <s v="Married"/>
    <s v="Anthony"/>
    <s v="Matthews"/>
    <x v="1"/>
  </r>
  <r>
    <n v="856606"/>
    <x v="1"/>
    <d v="1990-05-01T00:00:00"/>
    <n v="35"/>
    <s v="739.229.1527x42726"/>
    <s v="341 Kristen Center Suite 020_x000a_Rodneyton, DE 37948"/>
    <x v="3"/>
    <s v="0416713628"/>
    <x v="8178"/>
    <x v="1"/>
    <x v="0"/>
    <s v="USA"/>
    <s v="POL867403"/>
    <s v="None"/>
    <s v="Black"/>
    <s v="Non-Hispanic"/>
    <s v="Single"/>
    <s v="Curtis"/>
    <s v="Reyes"/>
    <x v="3"/>
  </r>
  <r>
    <n v="569948"/>
    <x v="0"/>
    <d v="1980-05-04T00:00:00"/>
    <n v="45"/>
    <s v="(084)590-4631x0485"/>
    <s v="60115 Powell Prairie Suite 314_x000a_West Valerie, CA 17873"/>
    <x v="0"/>
    <s v="102.710.3494x8544"/>
    <x v="8179"/>
    <x v="3"/>
    <x v="0"/>
    <s v="USA"/>
    <s v="POL593484"/>
    <s v="None"/>
    <s v="White"/>
    <s v="Non-Hispanic"/>
    <s v="Married"/>
    <s v="Tanya"/>
    <s v="Ayala"/>
    <x v="1"/>
  </r>
  <r>
    <n v="454066"/>
    <x v="1"/>
    <d v="1965-10-28T00:00:00"/>
    <n v="60"/>
    <s v="538.245.0460"/>
    <s v="871 Joseph Landing_x000a_North Paul, DE 04910"/>
    <x v="6"/>
    <s v="7136765533"/>
    <x v="8180"/>
    <x v="2"/>
    <x v="0"/>
    <s v="USA"/>
    <s v="POL897683"/>
    <s v="Diabetes"/>
    <s v="Other"/>
    <s v="Hispanic"/>
    <s v="Divorced"/>
    <s v="Samuel"/>
    <s v="Kramer"/>
    <x v="0"/>
  </r>
  <r>
    <n v="889375"/>
    <x v="2"/>
    <d v="1964-01-27T00:00:00"/>
    <n v="61"/>
    <s v="685-977-5484x8269"/>
    <s v="188 Amy Inlet_x000a_Hamiltonland, SC 30855"/>
    <x v="0"/>
    <s v="310.599.2818x70483"/>
    <x v="8181"/>
    <x v="2"/>
    <x v="0"/>
    <s v="USA"/>
    <s v="POL487469"/>
    <s v="None"/>
    <s v="White"/>
    <s v="Hispanic"/>
    <s v="Married"/>
    <s v="Samuel"/>
    <s v="West MD"/>
    <x v="0"/>
  </r>
  <r>
    <n v="948989"/>
    <x v="0"/>
    <d v="1960-10-17T00:00:00"/>
    <n v="65"/>
    <s v="001-351-199-0878x77777"/>
    <s v="89895 Valerie Light_x000a_Hartborough, FL 84014"/>
    <x v="4"/>
    <s v="(190)859-6009x28265"/>
    <x v="8182"/>
    <x v="0"/>
    <x v="2"/>
    <s v="USA"/>
    <s v="POL135948"/>
    <s v="None"/>
    <s v="Asian"/>
    <s v="Non-Hispanic"/>
    <s v="Single"/>
    <s v="Linda"/>
    <s v="Bailey"/>
    <x v="0"/>
  </r>
  <r>
    <n v="735597"/>
    <x v="1"/>
    <d v="1942-07-03T00:00:00"/>
    <n v="83"/>
    <s v="(509)617-3929x373"/>
    <s v="80606 Campbell Green Suite 695_x000a_Burtonshire, FL 31493"/>
    <x v="2"/>
    <s v="914.176.4734x405"/>
    <x v="8183"/>
    <x v="3"/>
    <x v="3"/>
    <s v="USA"/>
    <s v="POL332026"/>
    <s v="None"/>
    <s v="Black"/>
    <s v="Non-Hispanic"/>
    <s v="Married"/>
    <s v="Lauren"/>
    <s v="Glenn"/>
    <x v="2"/>
  </r>
  <r>
    <n v="297288"/>
    <x v="1"/>
    <d v="2004-08-06T00:00:00"/>
    <n v="21"/>
    <s v="001-231-428-2818x247"/>
    <s v="USCGC Aguilar_x000a_FPO AE 32465"/>
    <x v="6"/>
    <s v="873-909-5368"/>
    <x v="8184"/>
    <x v="2"/>
    <x v="3"/>
    <s v="USA"/>
    <s v="POL199104"/>
    <s v="None"/>
    <s v="Black"/>
    <s v="Hispanic"/>
    <s v="Married"/>
    <s v="Amanda"/>
    <s v="Griffin"/>
    <x v="3"/>
  </r>
  <r>
    <n v="253577"/>
    <x v="1"/>
    <d v="2003-03-30T00:00:00"/>
    <n v="22"/>
    <s v="+1-562-770-6881x08078"/>
    <s v="77831 Mario Orchard_x000a_South Williamfurt, IA 50381"/>
    <x v="7"/>
    <s v="+1-802-636-2940x63716"/>
    <x v="8185"/>
    <x v="2"/>
    <x v="4"/>
    <s v="USA"/>
    <s v="POL773823"/>
    <s v="None"/>
    <s v="Hispanic"/>
    <s v="Non-Hispanic"/>
    <s v="Divorced"/>
    <s v="Paul"/>
    <s v="Richards"/>
    <x v="3"/>
  </r>
  <r>
    <n v="685044"/>
    <x v="0"/>
    <d v="1941-04-13T00:00:00"/>
    <n v="84"/>
    <s v="837.402.8178x2393"/>
    <s v="79646 Austin Course_x000a_Hinesfurt, LA 98566"/>
    <x v="0"/>
    <s v="439.762.1735"/>
    <x v="8186"/>
    <x v="1"/>
    <x v="3"/>
    <s v="USA"/>
    <s v="POL491680"/>
    <s v="None"/>
    <s v="Black"/>
    <s v="Non-Hispanic"/>
    <s v="Married"/>
    <s v="Dalton"/>
    <s v="Richardson"/>
    <x v="2"/>
  </r>
  <r>
    <n v="140870"/>
    <x v="1"/>
    <d v="1998-03-20T00:00:00"/>
    <n v="27"/>
    <s v="3405052458"/>
    <s v="1586 Wong Shoal_x000a_North Kendraport, DE 13329"/>
    <x v="2"/>
    <s v="210-041-4653x883"/>
    <x v="8187"/>
    <x v="2"/>
    <x v="3"/>
    <s v="USA"/>
    <s v="POL800504"/>
    <s v="None"/>
    <s v="Asian"/>
    <s v="Non-Hispanic"/>
    <s v="Widowed"/>
    <s v="Kelly"/>
    <s v="Sanchez"/>
    <x v="3"/>
  </r>
  <r>
    <n v="852253"/>
    <x v="2"/>
    <d v="1986-12-20T00:00:00"/>
    <n v="39"/>
    <s v="001-513-911-4649"/>
    <s v="665 Peter Mills_x000a_Michaelstad, GA 10193"/>
    <x v="7"/>
    <s v="(521)339-0334"/>
    <x v="8188"/>
    <x v="0"/>
    <x v="1"/>
    <s v="USA"/>
    <s v="POL373494"/>
    <s v="Diabetes"/>
    <s v="Black"/>
    <s v="Non-Hispanic"/>
    <s v="Married"/>
    <s v="Elizabeth"/>
    <s v="Martinez"/>
    <x v="1"/>
  </r>
  <r>
    <n v="818174"/>
    <x v="0"/>
    <d v="1950-10-19T00:00:00"/>
    <n v="75"/>
    <s v="992.510.1081x984"/>
    <s v="447 Zimmerman Ford Apt. 545_x000a_East Dawn, VA 04422"/>
    <x v="4"/>
    <s v="(773)580-1543x3653"/>
    <x v="8189"/>
    <x v="1"/>
    <x v="2"/>
    <s v="USA"/>
    <s v="POL235686"/>
    <s v="None"/>
    <s v="Hispanic"/>
    <s v="Non-Hispanic"/>
    <s v="Married"/>
    <s v="Kathryn"/>
    <s v="Garcia"/>
    <x v="2"/>
  </r>
  <r>
    <n v="415312"/>
    <x v="2"/>
    <d v="1956-01-23T00:00:00"/>
    <n v="69"/>
    <s v="001-162-102-9197x023"/>
    <s v="PSC 3848, Box 9926_x000a_APO AA 06283"/>
    <x v="4"/>
    <s v="001-045-868-9865x458"/>
    <x v="8190"/>
    <x v="4"/>
    <x v="2"/>
    <s v="USA"/>
    <s v="POL260488"/>
    <s v="Diabetes"/>
    <s v="White"/>
    <s v="Non-Hispanic"/>
    <s v="Widowed"/>
    <s v="Darlene"/>
    <s v="Wilkins"/>
    <x v="2"/>
  </r>
  <r>
    <n v="401472"/>
    <x v="0"/>
    <d v="1950-03-16T00:00:00"/>
    <n v="75"/>
    <s v="435-442-0709"/>
    <s v="0509 Murphy Mall Apt. 306_x000a_Heidiborough, GA 84594"/>
    <x v="3"/>
    <s v="001-992-713-5470"/>
    <x v="8191"/>
    <x v="1"/>
    <x v="2"/>
    <s v="USA"/>
    <s v="POL812667"/>
    <s v="None"/>
    <s v="White"/>
    <s v="Non-Hispanic"/>
    <s v="Married"/>
    <s v="Amanda"/>
    <s v="Price"/>
    <x v="2"/>
  </r>
  <r>
    <n v="767820"/>
    <x v="2"/>
    <d v="1997-06-11T00:00:00"/>
    <n v="28"/>
    <s v="+1-811-267-1435"/>
    <s v="2345 Jackson Heights_x000a_Barnesfurt, UT 88760"/>
    <x v="0"/>
    <s v="977.730.5976"/>
    <x v="8192"/>
    <x v="2"/>
    <x v="3"/>
    <s v="USA"/>
    <s v="POL914492"/>
    <s v="None"/>
    <s v="Other"/>
    <s v="Hispanic"/>
    <s v="Married"/>
    <s v="Shannon"/>
    <s v="Hernandez"/>
    <x v="3"/>
  </r>
  <r>
    <n v="788282"/>
    <x v="0"/>
    <d v="1969-03-09T00:00:00"/>
    <n v="56"/>
    <s v="026.569.2344"/>
    <s v="69974 Nancy Forks_x000a_South Cynthiahaven, NC 16319"/>
    <x v="2"/>
    <s v="+1-044-010-3001"/>
    <x v="5422"/>
    <x v="2"/>
    <x v="1"/>
    <s v="USA"/>
    <s v="POL225589"/>
    <s v="None"/>
    <s v="Asian"/>
    <s v="Hispanic"/>
    <s v="Widowed"/>
    <s v="Laura"/>
    <s v="Walton"/>
    <x v="0"/>
  </r>
  <r>
    <n v="439832"/>
    <x v="2"/>
    <d v="1963-02-04T00:00:00"/>
    <n v="62"/>
    <s v="+1-603-706-0688x909"/>
    <s v="00604 Smith Highway Suite 617_x000a_Sparksstad, AR 02072"/>
    <x v="3"/>
    <s v="(112)400-1426"/>
    <x v="8193"/>
    <x v="4"/>
    <x v="4"/>
    <s v="USA"/>
    <s v="POL927902"/>
    <s v="None"/>
    <s v="Asian"/>
    <s v="Non-Hispanic"/>
    <s v="Single"/>
    <s v="Daniel"/>
    <s v="Martin"/>
    <x v="0"/>
  </r>
  <r>
    <n v="296343"/>
    <x v="0"/>
    <d v="1966-12-03T00:00:00"/>
    <n v="59"/>
    <s v="517-530-4244"/>
    <s v="907 Andrew Drive Suite 115_x000a_Jamesberg, LA 82489"/>
    <x v="4"/>
    <s v="+1-911-665-2192"/>
    <x v="218"/>
    <x v="4"/>
    <x v="1"/>
    <s v="USA"/>
    <s v="POL369702"/>
    <s v="None"/>
    <s v="Other"/>
    <s v="Non-Hispanic"/>
    <s v="Widowed"/>
    <s v="Rebecca"/>
    <s v="Davis"/>
    <x v="0"/>
  </r>
  <r>
    <n v="370030"/>
    <x v="1"/>
    <d v="1968-09-10T00:00:00"/>
    <n v="57"/>
    <s v="486-360-3352x1062"/>
    <s v="946 Patrick Passage Suite 011_x000a_East Kelseyville, OH 64322"/>
    <x v="3"/>
    <s v="+1-974-724-5080x320"/>
    <x v="1166"/>
    <x v="0"/>
    <x v="4"/>
    <s v="USA"/>
    <s v="POL881636"/>
    <s v="None"/>
    <s v="Asian"/>
    <s v="Non-Hispanic"/>
    <s v="Married"/>
    <s v="Justin"/>
    <s v="Johnson"/>
    <x v="0"/>
  </r>
  <r>
    <n v="888451"/>
    <x v="0"/>
    <d v="1961-06-02T00:00:00"/>
    <n v="64"/>
    <s v="(119)265-7930x5091"/>
    <s v="9718 Montgomery Street Suite 421_x000a_Teresamouth, ME 79051"/>
    <x v="5"/>
    <s v="(687)068-8975x059"/>
    <x v="8194"/>
    <x v="1"/>
    <x v="4"/>
    <s v="USA"/>
    <s v="POL505522"/>
    <s v="Diabetes"/>
    <s v="White"/>
    <s v="Hispanic"/>
    <s v="Single"/>
    <s v="Erica"/>
    <s v="Jones"/>
    <x v="0"/>
  </r>
  <r>
    <n v="188603"/>
    <x v="2"/>
    <d v="1945-06-05T00:00:00"/>
    <n v="80"/>
    <s v="001-276-581-1471x978"/>
    <s v="8007 Sandoval Shoals_x000a_New Daniel, NE 09742"/>
    <x v="4"/>
    <s v="(003)621-6323"/>
    <x v="8195"/>
    <x v="4"/>
    <x v="0"/>
    <s v="USA"/>
    <s v="POL987602"/>
    <s v="None"/>
    <s v="Black"/>
    <s v="Hispanic"/>
    <s v="Divorced"/>
    <s v="Linda"/>
    <s v="Butler"/>
    <x v="2"/>
  </r>
  <r>
    <n v="771297"/>
    <x v="1"/>
    <d v="1953-12-09T00:00:00"/>
    <n v="72"/>
    <s v="8951186516"/>
    <s v="637 Blake Stream_x000a_East Douglasview, OK 72387"/>
    <x v="4"/>
    <s v="622-458-9741"/>
    <x v="8196"/>
    <x v="2"/>
    <x v="2"/>
    <s v="USA"/>
    <s v="POL431070"/>
    <s v="None"/>
    <s v="Black"/>
    <s v="Non-Hispanic"/>
    <s v="Widowed"/>
    <s v="Amber"/>
    <s v="Diaz"/>
    <x v="2"/>
  </r>
  <r>
    <n v="537464"/>
    <x v="0"/>
    <d v="1987-07-15T00:00:00"/>
    <n v="38"/>
    <s v="001-767-444-6970x502"/>
    <s v="066 Thomas Skyway_x000a_Danielleland, SC 53738"/>
    <x v="5"/>
    <s v="(812)118-2195x23860"/>
    <x v="8197"/>
    <x v="1"/>
    <x v="3"/>
    <s v="USA"/>
    <s v="POL362497"/>
    <s v="None"/>
    <s v="Hispanic"/>
    <s v="Non-Hispanic"/>
    <s v="Widowed"/>
    <s v="Angel"/>
    <s v="Mitchell"/>
    <x v="1"/>
  </r>
  <r>
    <n v="719359"/>
    <x v="1"/>
    <d v="1951-04-01T00:00:00"/>
    <n v="74"/>
    <s v="(214)305-0727x97644"/>
    <s v="9513 Little Squares_x000a_Hayesmouth, AZ 54541"/>
    <x v="4"/>
    <s v="001-734-240-2882x7329"/>
    <x v="8198"/>
    <x v="3"/>
    <x v="3"/>
    <s v="USA"/>
    <s v="POL117845"/>
    <s v="None"/>
    <s v="Other"/>
    <s v="Hispanic"/>
    <s v="Single"/>
    <s v="Charles"/>
    <s v="Jennings"/>
    <x v="2"/>
  </r>
  <r>
    <n v="607964"/>
    <x v="2"/>
    <d v="1953-08-24T00:00:00"/>
    <n v="72"/>
    <s v="001-912-803-2855"/>
    <s v="Unit 5606 Box 7861_x000a_DPO AP 82472"/>
    <x v="4"/>
    <s v="130.763.7788x0866"/>
    <x v="8199"/>
    <x v="3"/>
    <x v="4"/>
    <s v="USA"/>
    <s v="POL569808"/>
    <s v="Diabetes"/>
    <s v="White"/>
    <s v="Non-Hispanic"/>
    <s v="Divorced"/>
    <s v="Nathaniel"/>
    <s v="Mcmahon"/>
    <x v="2"/>
  </r>
  <r>
    <n v="813816"/>
    <x v="0"/>
    <d v="1964-09-04T00:00:00"/>
    <n v="61"/>
    <s v="(985)338-2614"/>
    <s v="463 Julie Prairie_x000a_Shawnport, NE 84064"/>
    <x v="3"/>
    <s v="9497953220"/>
    <x v="8200"/>
    <x v="2"/>
    <x v="4"/>
    <s v="USA"/>
    <s v="POL590707"/>
    <s v="None"/>
    <s v="White"/>
    <s v="Hispanic"/>
    <s v="Single"/>
    <s v="Christopher"/>
    <s v="Ali"/>
    <x v="0"/>
  </r>
  <r>
    <n v="491362"/>
    <x v="0"/>
    <d v="1959-01-16T00:00:00"/>
    <n v="66"/>
    <s v="(285)094-7731"/>
    <s v="70563 Mark Glen Suite 567_x000a_Lawsonshire, DE 21246"/>
    <x v="7"/>
    <s v="+1-724-747-3668x520"/>
    <x v="8201"/>
    <x v="0"/>
    <x v="2"/>
    <s v="USA"/>
    <s v="POL455794"/>
    <s v="None"/>
    <s v="Asian"/>
    <s v="Non-Hispanic"/>
    <s v="Married"/>
    <s v="Catherine"/>
    <s v="Harris"/>
    <x v="2"/>
  </r>
  <r>
    <n v="441917"/>
    <x v="1"/>
    <d v="2002-02-03T00:00:00"/>
    <n v="23"/>
    <s v="001-972-402-2233x6773"/>
    <s v="31914 Jacob Stream Apt. 080_x000a_New Kimberly, NJ 95466"/>
    <x v="1"/>
    <s v="187.620.1446"/>
    <x v="8202"/>
    <x v="1"/>
    <x v="0"/>
    <s v="USA"/>
    <s v="POL549259"/>
    <s v="None"/>
    <s v="Other"/>
    <s v="Hispanic"/>
    <s v="Widowed"/>
    <s v="Benjamin"/>
    <s v="Brooks"/>
    <x v="3"/>
  </r>
  <r>
    <n v="263324"/>
    <x v="1"/>
    <d v="1961-07-27T00:00:00"/>
    <n v="64"/>
    <s v="+1-748-664-6511x1742"/>
    <s v="1907 Diaz Pass Apt. 206_x000a_Carsonside, WA 07103"/>
    <x v="4"/>
    <s v="001-195-306-3371x8968"/>
    <x v="8203"/>
    <x v="0"/>
    <x v="3"/>
    <s v="USA"/>
    <s v="POL375413"/>
    <s v="None"/>
    <s v="White"/>
    <s v="Non-Hispanic"/>
    <s v="Married"/>
    <s v="Kaitlyn"/>
    <s v="Thompson"/>
    <x v="0"/>
  </r>
  <r>
    <n v="496623"/>
    <x v="1"/>
    <d v="1963-11-03T00:00:00"/>
    <n v="62"/>
    <s v="+1-178-699-9461x99216"/>
    <s v="65339 Roy Landing Apt. 087_x000a_Harrisburgh, GA 77528"/>
    <x v="6"/>
    <s v="353.471.8418x612"/>
    <x v="8204"/>
    <x v="1"/>
    <x v="2"/>
    <s v="USA"/>
    <s v="POL922234"/>
    <s v="Diabetes"/>
    <s v="White"/>
    <s v="Hispanic"/>
    <s v="Divorced"/>
    <s v="Kathryn"/>
    <s v="Foster"/>
    <x v="0"/>
  </r>
  <r>
    <n v="282537"/>
    <x v="2"/>
    <d v="1967-01-19T00:00:00"/>
    <n v="58"/>
    <s v="001-449-161-9614"/>
    <s v="99191 Adams Expressway_x000a_Gonzalezton, UT 81783"/>
    <x v="7"/>
    <s v="+1-093-450-4673x5961"/>
    <x v="8205"/>
    <x v="0"/>
    <x v="2"/>
    <s v="USA"/>
    <s v="POL975690"/>
    <s v="Diabetes"/>
    <s v="Hispanic"/>
    <s v="Non-Hispanic"/>
    <s v="Married"/>
    <s v="Elijah"/>
    <s v="Barnett"/>
    <x v="0"/>
  </r>
  <r>
    <n v="875678"/>
    <x v="2"/>
    <d v="1950-11-23T00:00:00"/>
    <n v="75"/>
    <s v="+1-697-264-4324x4543"/>
    <s v="427 Meredith Plain_x000a_East Melissaland, SD 11707"/>
    <x v="6"/>
    <s v="+1-819-260-7291x3154"/>
    <x v="8206"/>
    <x v="4"/>
    <x v="2"/>
    <s v="USA"/>
    <s v="POL666962"/>
    <s v="None"/>
    <s v="Hispanic"/>
    <s v="Non-Hispanic"/>
    <s v="Married"/>
    <s v="Maria"/>
    <s v="Johnston"/>
    <x v="2"/>
  </r>
  <r>
    <n v="802195"/>
    <x v="1"/>
    <d v="2011-05-20T00:00:00"/>
    <n v="14"/>
    <s v="527-747-6020x6223"/>
    <s v="69225 Desiree Manors Suite 229_x000a_Port Jill, PA 36414"/>
    <x v="6"/>
    <s v="+1-957-774-1146"/>
    <x v="8207"/>
    <x v="2"/>
    <x v="1"/>
    <s v="USA"/>
    <s v="POL824425"/>
    <s v="None"/>
    <s v="Asian"/>
    <s v="Non-Hispanic"/>
    <s v="Widowed"/>
    <s v="Donna"/>
    <s v="Robertson"/>
    <x v="4"/>
  </r>
  <r>
    <n v="423241"/>
    <x v="1"/>
    <d v="1993-12-01T00:00:00"/>
    <n v="32"/>
    <s v="372.238.0805x833"/>
    <s v="2715 Walker Drives Suite 209_x000a_Carlosborough, WV 23547"/>
    <x v="7"/>
    <s v="001-301-750-3376"/>
    <x v="8208"/>
    <x v="4"/>
    <x v="0"/>
    <s v="USA"/>
    <s v="POL695698"/>
    <s v="None"/>
    <s v="Other"/>
    <s v="Hispanic"/>
    <s v="Married"/>
    <s v="Catherine"/>
    <s v="Roberts"/>
    <x v="3"/>
  </r>
  <r>
    <n v="477517"/>
    <x v="2"/>
    <d v="2000-12-06T00:00:00"/>
    <n v="25"/>
    <s v="334-977-5165"/>
    <s v="22953 Megan Village Suite 752_x000a_West Kimberly, MN 89374"/>
    <x v="6"/>
    <s v="889.921.3283x6457"/>
    <x v="8209"/>
    <x v="1"/>
    <x v="1"/>
    <s v="USA"/>
    <s v="POL724072"/>
    <s v="None"/>
    <s v="Other"/>
    <s v="Non-Hispanic"/>
    <s v="Married"/>
    <s v="Lori"/>
    <s v="Cain"/>
    <x v="3"/>
  </r>
  <r>
    <n v="495401"/>
    <x v="1"/>
    <d v="2008-05-04T00:00:00"/>
    <n v="17"/>
    <s v="296.877.7724x48603"/>
    <s v="PSC 8711, Box 4938_x000a_APO AP 01339"/>
    <x v="2"/>
    <s v="395.471.1876"/>
    <x v="8210"/>
    <x v="1"/>
    <x v="1"/>
    <s v="USA"/>
    <s v="POL570606"/>
    <s v="None"/>
    <s v="Asian"/>
    <s v="Hispanic"/>
    <s v="Divorced"/>
    <s v="Laura"/>
    <s v="Miles"/>
    <x v="4"/>
  </r>
  <r>
    <n v="557962"/>
    <x v="1"/>
    <d v="1965-04-29T00:00:00"/>
    <n v="60"/>
    <s v="001-203-740-8000x940"/>
    <s v="810 Williams Prairie_x000a_South Emily, MD 91363"/>
    <x v="3"/>
    <s v="997-517-4552x02415"/>
    <x v="8211"/>
    <x v="4"/>
    <x v="2"/>
    <s v="USA"/>
    <s v="POL242688"/>
    <s v="None"/>
    <s v="Other"/>
    <s v="Non-Hispanic"/>
    <s v="Married"/>
    <s v="Gregory"/>
    <s v="Sutton"/>
    <x v="0"/>
  </r>
  <r>
    <n v="261776"/>
    <x v="0"/>
    <d v="1950-10-08T00:00:00"/>
    <n v="75"/>
    <s v="001-221-792-6763x39955"/>
    <s v="43637 Audrey Manors_x000a_Jessicafurt, GA 96996"/>
    <x v="3"/>
    <s v="224.199.7477x67344"/>
    <x v="8212"/>
    <x v="4"/>
    <x v="3"/>
    <s v="USA"/>
    <s v="POL400079"/>
    <s v="None"/>
    <s v="Black"/>
    <s v="Hispanic"/>
    <s v="Divorced"/>
    <s v="Jason"/>
    <s v="Woods"/>
    <x v="2"/>
  </r>
  <r>
    <n v="787238"/>
    <x v="2"/>
    <d v="1963-03-29T00:00:00"/>
    <n v="62"/>
    <s v="597.515.5894x13576"/>
    <s v="78332 Day Well_x000a_East Maria, TX 11931"/>
    <x v="2"/>
    <s v="919-130-4641"/>
    <x v="8213"/>
    <x v="0"/>
    <x v="3"/>
    <s v="USA"/>
    <s v="POL775501"/>
    <s v="Diabetes"/>
    <s v="Black"/>
    <s v="Non-Hispanic"/>
    <s v="Divorced"/>
    <s v="Mario"/>
    <s v="Williams"/>
    <x v="0"/>
  </r>
  <r>
    <n v="764649"/>
    <x v="0"/>
    <d v="2008-04-08T00:00:00"/>
    <n v="17"/>
    <s v="(245)294-1471"/>
    <s v="65499 Ponce Corners_x000a_Brittanyton, WA 46824"/>
    <x v="6"/>
    <s v="843.982.6833x26206"/>
    <x v="899"/>
    <x v="1"/>
    <x v="3"/>
    <s v="USA"/>
    <s v="POL863728"/>
    <s v="Diabetes"/>
    <s v="White"/>
    <s v="Non-Hispanic"/>
    <s v="Widowed"/>
    <s v="Austin"/>
    <s v="Vasquez"/>
    <x v="4"/>
  </r>
  <r>
    <n v="457186"/>
    <x v="2"/>
    <d v="1948-08-16T00:00:00"/>
    <n v="77"/>
    <s v="001-200-007-8244"/>
    <s v="PSC 7675, Box 0395_x000a_APO AP 06592"/>
    <x v="7"/>
    <s v="274.529.1100"/>
    <x v="8214"/>
    <x v="3"/>
    <x v="3"/>
    <s v="USA"/>
    <s v="POL206447"/>
    <s v="Diabetes"/>
    <s v="Black"/>
    <s v="Hispanic"/>
    <s v="Single"/>
    <s v="Susan"/>
    <s v="Estrada"/>
    <x v="2"/>
  </r>
  <r>
    <n v="398205"/>
    <x v="2"/>
    <d v="1950-10-29T00:00:00"/>
    <n v="75"/>
    <s v="001-725-595-2180x055"/>
    <s v="Unit 9988 Box 7935_x000a_DPO AA 23862"/>
    <x v="3"/>
    <s v="165.680.6858"/>
    <x v="8215"/>
    <x v="1"/>
    <x v="4"/>
    <s v="USA"/>
    <s v="POL419306"/>
    <s v="None"/>
    <s v="Hispanic"/>
    <s v="Non-Hispanic"/>
    <s v="Divorced"/>
    <s v="Kathleen"/>
    <s v="Richmond"/>
    <x v="2"/>
  </r>
  <r>
    <n v="665784"/>
    <x v="1"/>
    <d v="1988-07-09T00:00:00"/>
    <n v="37"/>
    <s v="(249)558-2812"/>
    <s v="05521 Burnett Pines_x000a_Brianborough, MN 88344"/>
    <x v="1"/>
    <s v="+1-118-228-2716x3449"/>
    <x v="1780"/>
    <x v="0"/>
    <x v="4"/>
    <s v="USA"/>
    <s v="POL102792"/>
    <s v="Diabetes"/>
    <s v="Asian"/>
    <s v="Non-Hispanic"/>
    <s v="Single"/>
    <s v="Mark"/>
    <s v="Higgins"/>
    <x v="1"/>
  </r>
  <r>
    <n v="346514"/>
    <x v="0"/>
    <d v="1966-06-01T00:00:00"/>
    <n v="59"/>
    <s v="(631)863-5649"/>
    <s v="12390 Alyssa Spurs_x000a_Amandaport, OK 01719"/>
    <x v="3"/>
    <s v="3042668249"/>
    <x v="8216"/>
    <x v="0"/>
    <x v="4"/>
    <s v="USA"/>
    <s v="POL698704"/>
    <s v="Diabetes"/>
    <s v="White"/>
    <s v="Non-Hispanic"/>
    <s v="Divorced"/>
    <s v="Kevin"/>
    <s v="Lyons"/>
    <x v="0"/>
  </r>
  <r>
    <n v="298191"/>
    <x v="2"/>
    <d v="1977-03-29T00:00:00"/>
    <n v="48"/>
    <s v="+1-920-328-7587x1546"/>
    <s v="469 Erickson Highway_x000a_Lindaport, RI 04487"/>
    <x v="0"/>
    <s v="5982538177"/>
    <x v="8217"/>
    <x v="1"/>
    <x v="1"/>
    <s v="USA"/>
    <s v="POL776218"/>
    <s v="None"/>
    <s v="Hispanic"/>
    <s v="Non-Hispanic"/>
    <s v="Married"/>
    <s v="James"/>
    <s v="Jones"/>
    <x v="1"/>
  </r>
  <r>
    <n v="526382"/>
    <x v="1"/>
    <d v="1970-05-29T00:00:00"/>
    <n v="55"/>
    <s v="(958)241-3997x0121"/>
    <s v="PSC 4207, Box 2921_x000a_APO AP 97007"/>
    <x v="4"/>
    <s v="(399)163-9834x850"/>
    <x v="5313"/>
    <x v="2"/>
    <x v="2"/>
    <s v="USA"/>
    <s v="POL752349"/>
    <s v="None"/>
    <s v="White"/>
    <s v="Non-Hispanic"/>
    <s v="Widowed"/>
    <s v="Miguel"/>
    <s v="Hernandez"/>
    <x v="0"/>
  </r>
  <r>
    <n v="523069"/>
    <x v="0"/>
    <d v="1972-10-19T00:00:00"/>
    <n v="53"/>
    <s v="001-237-316-9104x86677"/>
    <s v="7719 Cory Burgs Suite 756_x000a_West Veronica, LA 51185"/>
    <x v="5"/>
    <s v="9818188868"/>
    <x v="8218"/>
    <x v="3"/>
    <x v="2"/>
    <s v="USA"/>
    <s v="POL860218"/>
    <s v="None"/>
    <s v="Hispanic"/>
    <s v="Non-Hispanic"/>
    <s v="Divorced"/>
    <s v="Holly"/>
    <s v="Harris"/>
    <x v="0"/>
  </r>
  <r>
    <n v="869179"/>
    <x v="2"/>
    <d v="1966-12-26T00:00:00"/>
    <n v="59"/>
    <s v="001-622-417-0330x26664"/>
    <s v="525 Ryan Valley_x000a_Leonview, GA 54166"/>
    <x v="1"/>
    <s v="(957)566-1079"/>
    <x v="1719"/>
    <x v="2"/>
    <x v="3"/>
    <s v="USA"/>
    <s v="POL681257"/>
    <s v="Diabetes"/>
    <s v="White"/>
    <s v="Non-Hispanic"/>
    <s v="Single"/>
    <s v="Jessica"/>
    <s v="Clarke"/>
    <x v="0"/>
  </r>
  <r>
    <n v="318266"/>
    <x v="2"/>
    <d v="1985-07-15T00:00:00"/>
    <n v="40"/>
    <s v="744.188.0551"/>
    <s v="09232 Jeff Summit Suite 664_x000a_Matthewberg, SD 33955"/>
    <x v="7"/>
    <s v="063.501.5090x5041"/>
    <x v="8219"/>
    <x v="0"/>
    <x v="1"/>
    <s v="USA"/>
    <s v="POL771269"/>
    <s v="Diabetes"/>
    <s v="Hispanic"/>
    <s v="Hispanic"/>
    <s v="Married"/>
    <s v="Natasha"/>
    <s v="Davenport"/>
    <x v="1"/>
  </r>
  <r>
    <n v="691495"/>
    <x v="1"/>
    <d v="1955-11-18T00:00:00"/>
    <n v="70"/>
    <s v="+1-107-275-3210x381"/>
    <s v="788 Martinez Mission_x000a_Jennifertown, AK 07227"/>
    <x v="5"/>
    <s v="276.537.1082x075"/>
    <x v="8220"/>
    <x v="4"/>
    <x v="0"/>
    <s v="USA"/>
    <s v="POL655211"/>
    <s v="None"/>
    <s v="Other"/>
    <s v="Non-Hispanic"/>
    <s v="Married"/>
    <s v="Stacey"/>
    <s v="Craig"/>
    <x v="2"/>
  </r>
  <r>
    <n v="575441"/>
    <x v="1"/>
    <d v="2002-05-27T00:00:00"/>
    <n v="23"/>
    <s v="837.323.7573"/>
    <s v="2482 Jones Vista Apt. 763_x000a_Shortfort, ME 52034"/>
    <x v="6"/>
    <s v="844-126-1128"/>
    <x v="8221"/>
    <x v="0"/>
    <x v="1"/>
    <s v="USA"/>
    <s v="POL690005"/>
    <s v="Diabetes"/>
    <s v="Black"/>
    <s v="Hispanic"/>
    <s v="Widowed"/>
    <s v="Michael"/>
    <s v="Davis"/>
    <x v="3"/>
  </r>
  <r>
    <n v="776680"/>
    <x v="2"/>
    <d v="1971-02-07T00:00:00"/>
    <n v="54"/>
    <s v="659-105-1912x8677"/>
    <s v="017 Taylor Circles_x000a_West Erin, AR 57051"/>
    <x v="6"/>
    <s v="458-787-4041x5155"/>
    <x v="8222"/>
    <x v="1"/>
    <x v="3"/>
    <s v="USA"/>
    <s v="POL115107"/>
    <s v="Diabetes"/>
    <s v="White"/>
    <s v="Hispanic"/>
    <s v="Single"/>
    <s v="Ashley"/>
    <s v="Gutierrez"/>
    <x v="0"/>
  </r>
  <r>
    <n v="619146"/>
    <x v="0"/>
    <d v="1997-08-26T00:00:00"/>
    <n v="28"/>
    <s v="484.302.0289x14561"/>
    <s v="494 Gilbert River_x000a_East Heather, UT 70380"/>
    <x v="2"/>
    <s v="+1-051-626-3746x915"/>
    <x v="8223"/>
    <x v="4"/>
    <x v="2"/>
    <s v="USA"/>
    <s v="POL318691"/>
    <s v="None"/>
    <s v="Black"/>
    <s v="Non-Hispanic"/>
    <s v="Married"/>
    <s v="Vanessa"/>
    <s v="Rangel"/>
    <x v="3"/>
  </r>
  <r>
    <n v="513459"/>
    <x v="2"/>
    <d v="2008-09-09T00:00:00"/>
    <n v="17"/>
    <s v="295.323.0360"/>
    <s v="53823 Mccoy Shore Suite 956_x000a_Lake Justin, MD 37769"/>
    <x v="0"/>
    <s v="560-236-9851x28967"/>
    <x v="8224"/>
    <x v="3"/>
    <x v="4"/>
    <s v="USA"/>
    <s v="POL551608"/>
    <s v="None"/>
    <s v="Asian"/>
    <s v="Hispanic"/>
    <s v="Single"/>
    <s v="Jesse"/>
    <s v="Snow"/>
    <x v="4"/>
  </r>
  <r>
    <n v="126293"/>
    <x v="0"/>
    <d v="1957-07-06T00:00:00"/>
    <n v="68"/>
    <s v="(005)597-6964x97327"/>
    <s v="689 Jones Plains Apt. 040_x000a_West Andrewburgh, HI 82508"/>
    <x v="3"/>
    <s v="001-887-349-3352"/>
    <x v="8225"/>
    <x v="4"/>
    <x v="3"/>
    <s v="USA"/>
    <s v="POL708646"/>
    <s v="Diabetes"/>
    <s v="Hispanic"/>
    <s v="Hispanic"/>
    <s v="Married"/>
    <s v="Melissa"/>
    <s v="King"/>
    <x v="2"/>
  </r>
  <r>
    <n v="780859"/>
    <x v="1"/>
    <d v="1973-03-24T00:00:00"/>
    <n v="52"/>
    <s v="735-231-4424"/>
    <s v="3746 Kaylee Lodge Suite 946_x000a_Griffithport, CA 99526"/>
    <x v="3"/>
    <s v="+1-461-697-2604x3123"/>
    <x v="2314"/>
    <x v="0"/>
    <x v="3"/>
    <s v="USA"/>
    <s v="POL588605"/>
    <s v="Diabetes"/>
    <s v="Other"/>
    <s v="Hispanic"/>
    <s v="Widowed"/>
    <s v="Shawn"/>
    <s v="Mcmillan"/>
    <x v="0"/>
  </r>
  <r>
    <n v="952581"/>
    <x v="0"/>
    <d v="1990-03-19T00:00:00"/>
    <n v="35"/>
    <s v="001-272-309-3049"/>
    <s v="44047 Shane Ports_x000a_West Lauren, MS 58406"/>
    <x v="6"/>
    <s v="877-265-8569x8845"/>
    <x v="8226"/>
    <x v="3"/>
    <x v="2"/>
    <s v="USA"/>
    <s v="POL187611"/>
    <s v="None"/>
    <s v="Other"/>
    <s v="Hispanic"/>
    <s v="Widowed"/>
    <s v="Patricia"/>
    <s v="Dennis"/>
    <x v="3"/>
  </r>
  <r>
    <n v="346639"/>
    <x v="2"/>
    <d v="1955-01-21T00:00:00"/>
    <n v="70"/>
    <s v="+1-704-081-7654x77923"/>
    <s v="9964 Omar Rapids Apt. 237_x000a_East Mackenzie, FL 88293"/>
    <x v="2"/>
    <s v="(402)581-5162x641"/>
    <x v="8227"/>
    <x v="1"/>
    <x v="0"/>
    <s v="USA"/>
    <s v="POL646073"/>
    <s v="None"/>
    <s v="Hispanic"/>
    <s v="Hispanic"/>
    <s v="Divorced"/>
    <s v="Jennifer"/>
    <s v="Anderson"/>
    <x v="2"/>
  </r>
  <r>
    <n v="634377"/>
    <x v="1"/>
    <d v="2009-07-03T00:00:00"/>
    <n v="16"/>
    <s v="(832)324-9037x32182"/>
    <s v="Unit 7213 Box 1584_x000a_DPO AA 46760"/>
    <x v="5"/>
    <s v="862.117.7124"/>
    <x v="8228"/>
    <x v="1"/>
    <x v="2"/>
    <s v="USA"/>
    <s v="POL119925"/>
    <s v="None"/>
    <s v="White"/>
    <s v="Non-Hispanic"/>
    <s v="Divorced"/>
    <s v="Margaret"/>
    <s v="Crawford"/>
    <x v="4"/>
  </r>
  <r>
    <n v="311824"/>
    <x v="1"/>
    <d v="1941-12-16T00:00:00"/>
    <n v="84"/>
    <s v="+1-300-163-8811"/>
    <s v="71526 Brooke Plains Apt. 398_x000a_Yeseniaberg, WY 35155"/>
    <x v="0"/>
    <s v="303.497.3045x24942"/>
    <x v="8229"/>
    <x v="0"/>
    <x v="4"/>
    <s v="USA"/>
    <s v="POL582630"/>
    <s v="Diabetes"/>
    <s v="Asian"/>
    <s v="Non-Hispanic"/>
    <s v="Married"/>
    <s v="Shawn"/>
    <s v="Myers"/>
    <x v="2"/>
  </r>
  <r>
    <n v="872976"/>
    <x v="2"/>
    <d v="2005-02-17T00:00:00"/>
    <n v="20"/>
    <s v="(006)983-4882"/>
    <s v="3432 Cody Isle_x000a_Watsonchester, MD 16756"/>
    <x v="6"/>
    <s v="001-838-727-0381x059"/>
    <x v="569"/>
    <x v="2"/>
    <x v="4"/>
    <s v="USA"/>
    <s v="POL283155"/>
    <s v="None"/>
    <s v="White"/>
    <s v="Hispanic"/>
    <s v="Married"/>
    <s v="Elizabeth"/>
    <s v="Mcguire"/>
    <x v="3"/>
  </r>
  <r>
    <n v="780808"/>
    <x v="2"/>
    <d v="2004-04-16T00:00:00"/>
    <n v="21"/>
    <s v="(784)091-9038x5245"/>
    <s v="396 Vega Trail Suite 980_x000a_Josephberg, AR 38633"/>
    <x v="7"/>
    <s v="+1-647-660-8521x41088"/>
    <x v="8230"/>
    <x v="1"/>
    <x v="2"/>
    <s v="USA"/>
    <s v="POL647418"/>
    <s v="None"/>
    <s v="Hispanic"/>
    <s v="Hispanic"/>
    <s v="Divorced"/>
    <s v="Joseph"/>
    <s v="Smith"/>
    <x v="3"/>
  </r>
  <r>
    <n v="367433"/>
    <x v="2"/>
    <d v="1991-10-01T00:00:00"/>
    <n v="34"/>
    <s v="001-884-554-5758x52273"/>
    <s v="143 Sandoval Hollow Suite 853_x000a_West Daniel, ME 47129"/>
    <x v="3"/>
    <s v="+1-590-581-4323x051"/>
    <x v="8231"/>
    <x v="4"/>
    <x v="4"/>
    <s v="USA"/>
    <s v="POL799046"/>
    <s v="None"/>
    <s v="Other"/>
    <s v="Hispanic"/>
    <s v="Divorced"/>
    <s v="Jeffrey"/>
    <s v="Vincent"/>
    <x v="3"/>
  </r>
  <r>
    <n v="790495"/>
    <x v="0"/>
    <d v="2011-10-31T00:00:00"/>
    <n v="14"/>
    <s v="+1-718-561-2700x12064"/>
    <s v="54499 Alan Road Suite 783_x000a_East Margaret, AL 03677"/>
    <x v="4"/>
    <s v="486.920.1125x35975"/>
    <x v="1598"/>
    <x v="1"/>
    <x v="4"/>
    <s v="USA"/>
    <s v="POL723862"/>
    <s v="None"/>
    <s v="Asian"/>
    <s v="Non-Hispanic"/>
    <s v="Single"/>
    <s v="Michelle"/>
    <s v="Orr"/>
    <x v="4"/>
  </r>
  <r>
    <n v="715421"/>
    <x v="0"/>
    <d v="1947-08-26T00:00:00"/>
    <n v="78"/>
    <s v="+1-942-886-6828x9628"/>
    <s v="3491 Kelly Vista_x000a_Lopezton, MN 43468"/>
    <x v="5"/>
    <s v="(367)831-4615x528"/>
    <x v="153"/>
    <x v="4"/>
    <x v="1"/>
    <s v="USA"/>
    <s v="POL302521"/>
    <s v="None"/>
    <s v="Asian"/>
    <s v="Non-Hispanic"/>
    <s v="Divorced"/>
    <s v="Robin"/>
    <s v="Thomas"/>
    <x v="2"/>
  </r>
  <r>
    <n v="982470"/>
    <x v="0"/>
    <d v="1952-10-27T00:00:00"/>
    <n v="73"/>
    <s v="(851)404-4883"/>
    <s v="908 Robert Walk Apt. 756_x000a_Davischester, IN 90619"/>
    <x v="4"/>
    <s v="860-814-8393"/>
    <x v="8232"/>
    <x v="3"/>
    <x v="0"/>
    <s v="USA"/>
    <s v="POL487340"/>
    <s v="None"/>
    <s v="Hispanic"/>
    <s v="Hispanic"/>
    <s v="Single"/>
    <s v="Ashley"/>
    <s v="Phillips"/>
    <x v="2"/>
  </r>
  <r>
    <n v="449219"/>
    <x v="1"/>
    <d v="1973-09-14T00:00:00"/>
    <n v="52"/>
    <s v="+1-127-874-2210x1289"/>
    <s v="87697 James Junction Apt. 499_x000a_South Laura, AK 84289"/>
    <x v="6"/>
    <s v="001-367-432-9920x871"/>
    <x v="6833"/>
    <x v="4"/>
    <x v="2"/>
    <s v="USA"/>
    <s v="POL541718"/>
    <s v="None"/>
    <s v="Asian"/>
    <s v="Hispanic"/>
    <s v="Divorced"/>
    <s v="Carol"/>
    <s v="Orr"/>
    <x v="0"/>
  </r>
  <r>
    <n v="427649"/>
    <x v="1"/>
    <d v="1955-11-30T00:00:00"/>
    <n v="70"/>
    <s v="001-882-769-4839x414"/>
    <s v="75345 Jacob Corner_x000a_Cruzchester, CA 81417"/>
    <x v="3"/>
    <s v="+1-585-908-3086"/>
    <x v="8233"/>
    <x v="2"/>
    <x v="3"/>
    <s v="USA"/>
    <s v="POL658846"/>
    <s v="None"/>
    <s v="Other"/>
    <s v="Non-Hispanic"/>
    <s v="Married"/>
    <s v="Anthony"/>
    <s v="Poole"/>
    <x v="2"/>
  </r>
  <r>
    <n v="818479"/>
    <x v="1"/>
    <d v="1942-09-12T00:00:00"/>
    <n v="83"/>
    <s v="248.979.6512"/>
    <s v="42780 Pratt Lock_x000a_Lake Amyland, OK 22855"/>
    <x v="7"/>
    <s v="601.861.7152x22192"/>
    <x v="8234"/>
    <x v="4"/>
    <x v="0"/>
    <s v="USA"/>
    <s v="POL311917"/>
    <s v="None"/>
    <s v="Other"/>
    <s v="Non-Hispanic"/>
    <s v="Married"/>
    <s v="Cynthia"/>
    <s v="Hooper"/>
    <x v="2"/>
  </r>
  <r>
    <n v="608668"/>
    <x v="0"/>
    <d v="1985-09-19T00:00:00"/>
    <n v="40"/>
    <s v="001-773-350-2380x57050"/>
    <s v="0944 Gary Corners Suite 968_x000a_Campbelltown, CO 44041"/>
    <x v="4"/>
    <s v="001-864-247-1300"/>
    <x v="8235"/>
    <x v="4"/>
    <x v="1"/>
    <s v="USA"/>
    <s v="POL236306"/>
    <s v="None"/>
    <s v="Asian"/>
    <s v="Hispanic"/>
    <s v="Married"/>
    <s v="Andrew"/>
    <s v="Simmons"/>
    <x v="1"/>
  </r>
  <r>
    <n v="963539"/>
    <x v="1"/>
    <d v="1963-12-08T00:00:00"/>
    <n v="62"/>
    <s v="+1-828-111-2696x9051"/>
    <s v="7010 Flores Burgs Suite 550_x000a_Lake Tammystad, NM 65793"/>
    <x v="4"/>
    <s v="4627046406"/>
    <x v="1036"/>
    <x v="4"/>
    <x v="4"/>
    <s v="USA"/>
    <s v="POL319083"/>
    <s v="None"/>
    <s v="Hispanic"/>
    <s v="Hispanic"/>
    <s v="Single"/>
    <s v="Annette"/>
    <s v="Myers"/>
    <x v="0"/>
  </r>
  <r>
    <n v="432793"/>
    <x v="2"/>
    <d v="1948-05-07T00:00:00"/>
    <n v="77"/>
    <s v="353.958.1617x7191"/>
    <s v="52220 Cruz Corner Suite 941_x000a_West Preston, OH 47706"/>
    <x v="1"/>
    <s v="442-828-9291"/>
    <x v="8236"/>
    <x v="1"/>
    <x v="0"/>
    <s v="USA"/>
    <s v="POL746829"/>
    <s v="None"/>
    <s v="Other"/>
    <s v="Hispanic"/>
    <s v="Married"/>
    <s v="Amanda"/>
    <s v="Taylor"/>
    <x v="2"/>
  </r>
  <r>
    <n v="931893"/>
    <x v="0"/>
    <d v="1999-10-02T00:00:00"/>
    <n v="26"/>
    <s v="951-125-3276"/>
    <s v="73002 Anderson Summit Apt. 781_x000a_Lake Robert, FL 53574"/>
    <x v="1"/>
    <s v="+1-151-299-4707"/>
    <x v="8237"/>
    <x v="2"/>
    <x v="2"/>
    <s v="USA"/>
    <s v="POL230373"/>
    <s v="None"/>
    <s v="Asian"/>
    <s v="Hispanic"/>
    <s v="Single"/>
    <s v="Yolanda"/>
    <s v="Stanley"/>
    <x v="3"/>
  </r>
  <r>
    <n v="536395"/>
    <x v="0"/>
    <d v="1967-06-05T00:00:00"/>
    <n v="58"/>
    <s v="+1-594-618-9230x559"/>
    <s v="80001 David Isle_x000a_Barryside, IA 24770"/>
    <x v="3"/>
    <s v="(131)791-8192x6471"/>
    <x v="8238"/>
    <x v="2"/>
    <x v="1"/>
    <s v="USA"/>
    <s v="POL995561"/>
    <s v="Diabetes"/>
    <s v="Hispanic"/>
    <s v="Non-Hispanic"/>
    <s v="Widowed"/>
    <s v="Wendy"/>
    <s v="Newman"/>
    <x v="0"/>
  </r>
  <r>
    <n v="552937"/>
    <x v="1"/>
    <d v="1942-12-07T00:00:00"/>
    <n v="83"/>
    <s v="001-994-380-4821x46191"/>
    <s v="USNS Morales_x000a_FPO AP 16640"/>
    <x v="0"/>
    <s v="361.316.8070x450"/>
    <x v="8239"/>
    <x v="4"/>
    <x v="4"/>
    <s v="USA"/>
    <s v="POL832934"/>
    <s v="None"/>
    <s v="White"/>
    <s v="Non-Hispanic"/>
    <s v="Widowed"/>
    <s v="Maria"/>
    <s v="Jennings"/>
    <x v="2"/>
  </r>
  <r>
    <n v="489252"/>
    <x v="1"/>
    <d v="1988-07-05T00:00:00"/>
    <n v="37"/>
    <s v="845-899-4470x82785"/>
    <s v="828 Ford Manor_x000a_Ellismouth, DC 47551"/>
    <x v="1"/>
    <s v="001-244-710-2097"/>
    <x v="8240"/>
    <x v="3"/>
    <x v="4"/>
    <s v="USA"/>
    <s v="POL695650"/>
    <s v="None"/>
    <s v="Black"/>
    <s v="Hispanic"/>
    <s v="Widowed"/>
    <s v="Brian"/>
    <s v="Jenkins"/>
    <x v="1"/>
  </r>
  <r>
    <n v="620529"/>
    <x v="0"/>
    <d v="2008-02-13T00:00:00"/>
    <n v="17"/>
    <s v="(921)600-7401x8691"/>
    <s v="5638 Donald Groves_x000a_Lake Jacob, ND 24015"/>
    <x v="1"/>
    <s v="398-674-2257x5324"/>
    <x v="8241"/>
    <x v="2"/>
    <x v="1"/>
    <s v="USA"/>
    <s v="POL622727"/>
    <s v="None"/>
    <s v="White"/>
    <s v="Non-Hispanic"/>
    <s v="Divorced"/>
    <s v="Rebekah"/>
    <s v="Lynch"/>
    <x v="4"/>
  </r>
  <r>
    <n v="794713"/>
    <x v="1"/>
    <d v="1944-08-20T00:00:00"/>
    <n v="81"/>
    <s v="585.300.6969x42381"/>
    <s v="77070 Brewer Radial_x000a_North Shaun, DE 36385"/>
    <x v="1"/>
    <s v="(959)244-8828"/>
    <x v="8242"/>
    <x v="3"/>
    <x v="4"/>
    <s v="USA"/>
    <s v="POL336100"/>
    <s v="None"/>
    <s v="Black"/>
    <s v="Non-Hispanic"/>
    <s v="Divorced"/>
    <s v="Mary"/>
    <s v="Rhodes"/>
    <x v="2"/>
  </r>
  <r>
    <n v="267927"/>
    <x v="1"/>
    <d v="2011-10-26T00:00:00"/>
    <n v="14"/>
    <s v="+1-541-175-0645"/>
    <s v="7184 Erica Trail_x000a_East Krystal, VA 17292"/>
    <x v="4"/>
    <s v="156.386.0453"/>
    <x v="8243"/>
    <x v="1"/>
    <x v="2"/>
    <s v="USA"/>
    <s v="POL124138"/>
    <s v="None"/>
    <s v="Other"/>
    <s v="Non-Hispanic"/>
    <s v="Married"/>
    <s v="Jennifer"/>
    <s v="Vargas"/>
    <x v="4"/>
  </r>
  <r>
    <n v="401704"/>
    <x v="2"/>
    <d v="1979-09-03T00:00:00"/>
    <n v="46"/>
    <s v="588-953-0405"/>
    <s v="378 Fisher Brook_x000a_Paulburgh, DC 93283"/>
    <x v="1"/>
    <s v="187-014-9692"/>
    <x v="4890"/>
    <x v="2"/>
    <x v="0"/>
    <s v="USA"/>
    <s v="POL432228"/>
    <s v="None"/>
    <s v="White"/>
    <s v="Non-Hispanic"/>
    <s v="Divorced"/>
    <s v="Amy"/>
    <s v="Ellison"/>
    <x v="1"/>
  </r>
  <r>
    <n v="425072"/>
    <x v="1"/>
    <d v="2010-01-20T00:00:00"/>
    <n v="15"/>
    <s v="001-781-296-8775"/>
    <s v="885 Miller Crossroad Apt. 635_x000a_Jenniferfurt, DC 37654"/>
    <x v="6"/>
    <s v="339-869-3155x9157"/>
    <x v="8244"/>
    <x v="4"/>
    <x v="3"/>
    <s v="USA"/>
    <s v="POL526503"/>
    <s v="Diabetes"/>
    <s v="Black"/>
    <s v="Non-Hispanic"/>
    <s v="Single"/>
    <s v="Joseph"/>
    <s v="Newton"/>
    <x v="4"/>
  </r>
  <r>
    <n v="865360"/>
    <x v="0"/>
    <d v="1964-10-03T00:00:00"/>
    <n v="61"/>
    <s v="174.829.0812"/>
    <s v="901 Amy Lodge_x000a_North Angelaport, CO 19116"/>
    <x v="3"/>
    <s v="(977)614-5207"/>
    <x v="8245"/>
    <x v="2"/>
    <x v="1"/>
    <s v="USA"/>
    <s v="POL474637"/>
    <s v="Diabetes"/>
    <s v="Other"/>
    <s v="Hispanic"/>
    <s v="Divorced"/>
    <s v="Sarah"/>
    <s v="Stout"/>
    <x v="0"/>
  </r>
  <r>
    <n v="725006"/>
    <x v="1"/>
    <d v="2007-03-26T00:00:00"/>
    <n v="18"/>
    <s v="400.298.5223"/>
    <s v="Unit 0980 Box 3856_x000a_DPO AE 42244"/>
    <x v="0"/>
    <s v="001-027-752-9554x47703"/>
    <x v="8246"/>
    <x v="4"/>
    <x v="2"/>
    <s v="USA"/>
    <s v="POL949626"/>
    <s v="Diabetes"/>
    <s v="Other"/>
    <s v="Non-Hispanic"/>
    <s v="Single"/>
    <s v="Diane"/>
    <s v="Price"/>
    <x v="4"/>
  </r>
  <r>
    <n v="218367"/>
    <x v="0"/>
    <d v="1982-03-10T00:00:00"/>
    <n v="43"/>
    <s v="+1-007-804-5346"/>
    <s v="PSC 9881, Box 0949_x000a_APO AA 22787"/>
    <x v="0"/>
    <s v="(374)058-3139"/>
    <x v="8247"/>
    <x v="0"/>
    <x v="2"/>
    <s v="USA"/>
    <s v="POL501480"/>
    <s v="None"/>
    <s v="Asian"/>
    <s v="Non-Hispanic"/>
    <s v="Married"/>
    <s v="Robert"/>
    <s v="Lawrence"/>
    <x v="1"/>
  </r>
  <r>
    <n v="530161"/>
    <x v="2"/>
    <d v="1941-09-13T00:00:00"/>
    <n v="84"/>
    <s v="(713)166-8968"/>
    <s v="3865 Garcia Turnpike Suite 241_x000a_Stephenmouth, MD 30328"/>
    <x v="7"/>
    <s v="+1-234-776-1151x22402"/>
    <x v="8248"/>
    <x v="3"/>
    <x v="4"/>
    <s v="USA"/>
    <s v="POL337746"/>
    <s v="Diabetes"/>
    <s v="Black"/>
    <s v="Non-Hispanic"/>
    <s v="Married"/>
    <s v="Katie"/>
    <s v="Wheeler MD"/>
    <x v="2"/>
  </r>
  <r>
    <n v="263165"/>
    <x v="0"/>
    <d v="1955-06-15T00:00:00"/>
    <n v="70"/>
    <s v="001-081-829-7420x788"/>
    <s v="89488 Sanchez Lodge_x000a_Lake Tara, AZ 53166"/>
    <x v="5"/>
    <s v="011-158-3539"/>
    <x v="8249"/>
    <x v="4"/>
    <x v="2"/>
    <s v="USA"/>
    <s v="POL556604"/>
    <s v="None"/>
    <s v="Hispanic"/>
    <s v="Hispanic"/>
    <s v="Widowed"/>
    <s v="Melissa"/>
    <s v="Ramos"/>
    <x v="2"/>
  </r>
  <r>
    <n v="274983"/>
    <x v="1"/>
    <d v="1989-11-15T00:00:00"/>
    <n v="36"/>
    <s v="4840176753"/>
    <s v="167 Griffith Wells_x000a_Traceyport, HI 78485"/>
    <x v="0"/>
    <s v="001-959-901-5988x22262"/>
    <x v="8250"/>
    <x v="4"/>
    <x v="4"/>
    <s v="USA"/>
    <s v="POL225151"/>
    <s v="None"/>
    <s v="Black"/>
    <s v="Non-Hispanic"/>
    <s v="Divorced"/>
    <s v="Dean"/>
    <s v="Lopez"/>
    <x v="1"/>
  </r>
  <r>
    <n v="890794"/>
    <x v="2"/>
    <d v="1988-02-28T00:00:00"/>
    <n v="37"/>
    <s v="618.452.6731x288"/>
    <s v="0649 Aaron Valleys_x000a_Thorntonfort, OK 11513"/>
    <x v="1"/>
    <s v="263.933.9884x7047"/>
    <x v="8251"/>
    <x v="0"/>
    <x v="1"/>
    <s v="USA"/>
    <s v="POL466676"/>
    <s v="Diabetes"/>
    <s v="Black"/>
    <s v="Hispanic"/>
    <s v="Single"/>
    <s v="Joseph"/>
    <s v="Walter"/>
    <x v="1"/>
  </r>
  <r>
    <n v="883905"/>
    <x v="2"/>
    <d v="2007-01-30T00:00:00"/>
    <n v="18"/>
    <s v="+1-081-731-9145x10604"/>
    <s v="625 Leonard Gardens Apt. 118_x000a_North Anthony, UT 89260"/>
    <x v="5"/>
    <s v="1636614086"/>
    <x v="8252"/>
    <x v="0"/>
    <x v="3"/>
    <s v="USA"/>
    <s v="POL816962"/>
    <s v="Diabetes"/>
    <s v="Black"/>
    <s v="Hispanic"/>
    <s v="Divorced"/>
    <s v="Michael"/>
    <s v="Peterson"/>
    <x v="4"/>
  </r>
  <r>
    <n v="146850"/>
    <x v="2"/>
    <d v="1967-10-14T00:00:00"/>
    <n v="58"/>
    <s v="396-135-3133x76852"/>
    <s v="769 Elizabeth Street_x000a_East Christopherview, MT 80601"/>
    <x v="7"/>
    <s v="775-171-0882x4908"/>
    <x v="8253"/>
    <x v="2"/>
    <x v="2"/>
    <s v="USA"/>
    <s v="POL538667"/>
    <s v="None"/>
    <s v="Other"/>
    <s v="Non-Hispanic"/>
    <s v="Divorced"/>
    <s v="Justin"/>
    <s v="Donaldson"/>
    <x v="0"/>
  </r>
  <r>
    <n v="981310"/>
    <x v="1"/>
    <d v="2003-02-15T00:00:00"/>
    <n v="22"/>
    <s v="(817)460-0251x7699"/>
    <s v="17445 Lynch Pine Suite 018_x000a_Hallton, CA 86626"/>
    <x v="4"/>
    <s v="(635)346-9541x04847"/>
    <x v="8254"/>
    <x v="0"/>
    <x v="2"/>
    <s v="USA"/>
    <s v="POL844413"/>
    <s v="Diabetes"/>
    <s v="White"/>
    <s v="Hispanic"/>
    <s v="Married"/>
    <s v="Benjamin"/>
    <s v="Fowler"/>
    <x v="3"/>
  </r>
  <r>
    <n v="884795"/>
    <x v="0"/>
    <d v="1942-11-08T00:00:00"/>
    <n v="83"/>
    <s v="(555)548-6595x008"/>
    <s v="USCGC Williams_x000a_FPO AE 87454"/>
    <x v="5"/>
    <s v="691-198-9406x3738"/>
    <x v="3666"/>
    <x v="4"/>
    <x v="1"/>
    <s v="USA"/>
    <s v="POL692001"/>
    <s v="Diabetes"/>
    <s v="Black"/>
    <s v="Hispanic"/>
    <s v="Single"/>
    <s v="Kevin"/>
    <s v="Gallegos"/>
    <x v="2"/>
  </r>
  <r>
    <n v="840749"/>
    <x v="2"/>
    <d v="1975-05-05T00:00:00"/>
    <n v="50"/>
    <s v="(985)978-4729"/>
    <s v="29047 Gonzalez Lock Suite 711_x000a_Douglasfort, MT 40692"/>
    <x v="5"/>
    <s v="001-489-218-6859"/>
    <x v="8255"/>
    <x v="1"/>
    <x v="2"/>
    <s v="USA"/>
    <s v="POL712308"/>
    <s v="None"/>
    <s v="Asian"/>
    <s v="Non-Hispanic"/>
    <s v="Married"/>
    <s v="Lorraine"/>
    <s v="Long"/>
    <x v="1"/>
  </r>
  <r>
    <n v="994426"/>
    <x v="0"/>
    <d v="1988-07-22T00:00:00"/>
    <n v="37"/>
    <s v="014.357.6035x7214"/>
    <s v="5594 Myers Estates Suite 279_x000a_South Samuel, ND 77647"/>
    <x v="6"/>
    <s v="(904)306-5044"/>
    <x v="8256"/>
    <x v="4"/>
    <x v="2"/>
    <s v="USA"/>
    <s v="POL674660"/>
    <s v="None"/>
    <s v="Other"/>
    <s v="Non-Hispanic"/>
    <s v="Widowed"/>
    <s v="Zachary"/>
    <s v="Hood"/>
    <x v="1"/>
  </r>
  <r>
    <n v="822767"/>
    <x v="0"/>
    <d v="1963-10-27T00:00:00"/>
    <n v="62"/>
    <s v="001-901-004-3933x685"/>
    <s v="461 Villarreal Dale Suite 928_x000a_Port Jackport, OK 63768"/>
    <x v="3"/>
    <s v="4189215983"/>
    <x v="8257"/>
    <x v="3"/>
    <x v="0"/>
    <s v="USA"/>
    <s v="POL803478"/>
    <s v="None"/>
    <s v="Black"/>
    <s v="Non-Hispanic"/>
    <s v="Divorced"/>
    <s v="Tyler"/>
    <s v="Reyes"/>
    <x v="0"/>
  </r>
  <r>
    <n v="143125"/>
    <x v="2"/>
    <d v="2001-10-08T00:00:00"/>
    <n v="24"/>
    <s v="001-331-500-9829x463"/>
    <s v="353 Drake Knoll_x000a_North Margaretmouth, WV 30607"/>
    <x v="5"/>
    <s v="(151)508-5116"/>
    <x v="8258"/>
    <x v="3"/>
    <x v="1"/>
    <s v="USA"/>
    <s v="POL841352"/>
    <s v="None"/>
    <s v="Black"/>
    <s v="Non-Hispanic"/>
    <s v="Married"/>
    <s v="Donald"/>
    <s v="King"/>
    <x v="3"/>
  </r>
  <r>
    <n v="152498"/>
    <x v="2"/>
    <d v="1975-08-28T00:00:00"/>
    <n v="50"/>
    <s v="7595473848"/>
    <s v="152 Kent Place_x000a_Mooretown, DE 71029"/>
    <x v="1"/>
    <s v="(719)733-9199"/>
    <x v="916"/>
    <x v="1"/>
    <x v="2"/>
    <s v="USA"/>
    <s v="POL830724"/>
    <s v="None"/>
    <s v="Other"/>
    <s v="Hispanic"/>
    <s v="Widowed"/>
    <s v="Krista"/>
    <s v="Wade"/>
    <x v="1"/>
  </r>
  <r>
    <n v="328877"/>
    <x v="0"/>
    <d v="1988-02-05T00:00:00"/>
    <n v="37"/>
    <s v="(423)195-9940"/>
    <s v="2839 Duffy Place_x000a_North Fredshire, NC 64597"/>
    <x v="0"/>
    <s v="9132346221"/>
    <x v="8259"/>
    <x v="1"/>
    <x v="4"/>
    <s v="USA"/>
    <s v="POL212222"/>
    <s v="None"/>
    <s v="White"/>
    <s v="Hispanic"/>
    <s v="Single"/>
    <s v="David"/>
    <s v="Short"/>
    <x v="1"/>
  </r>
  <r>
    <n v="817022"/>
    <x v="1"/>
    <d v="1988-05-28T00:00:00"/>
    <n v="37"/>
    <s v="(458)439-0319x5194"/>
    <s v="544 Harrison Stream_x000a_South Max, UT 19243"/>
    <x v="2"/>
    <s v="(600)876-9746"/>
    <x v="8260"/>
    <x v="3"/>
    <x v="2"/>
    <s v="USA"/>
    <s v="POL545734"/>
    <s v="Diabetes"/>
    <s v="Black"/>
    <s v="Non-Hispanic"/>
    <s v="Divorced"/>
    <s v="Timothy"/>
    <s v="Lynch"/>
    <x v="1"/>
  </r>
  <r>
    <n v="578338"/>
    <x v="2"/>
    <d v="1967-05-20T00:00:00"/>
    <n v="58"/>
    <s v="(107)108-1609x959"/>
    <s v="7506 Davis Valleys_x000a_Mckaystad, HI 71328"/>
    <x v="5"/>
    <s v="001-078-357-5408x577"/>
    <x v="8261"/>
    <x v="1"/>
    <x v="2"/>
    <s v="USA"/>
    <s v="POL582071"/>
    <s v="None"/>
    <s v="White"/>
    <s v="Non-Hispanic"/>
    <s v="Married"/>
    <s v="Kimberly"/>
    <s v="Day"/>
    <x v="0"/>
  </r>
  <r>
    <n v="834063"/>
    <x v="2"/>
    <d v="1963-10-19T00:00:00"/>
    <n v="62"/>
    <s v="437.634.6854x391"/>
    <s v="9033 Haynes Court Suite 789_x000a_South Taraview, MN 93469"/>
    <x v="2"/>
    <s v="001-076-468-9165x8769"/>
    <x v="8262"/>
    <x v="1"/>
    <x v="0"/>
    <s v="USA"/>
    <s v="POL347726"/>
    <s v="None"/>
    <s v="Black"/>
    <s v="Hispanic"/>
    <s v="Divorced"/>
    <s v="Brooke"/>
    <s v="Patterson"/>
    <x v="0"/>
  </r>
  <r>
    <n v="992329"/>
    <x v="1"/>
    <d v="1957-08-14T00:00:00"/>
    <n v="68"/>
    <s v="734-455-8097"/>
    <s v="961 Williams Cove_x000a_North Ritamouth, LA 37718"/>
    <x v="1"/>
    <s v="001-019-563-2374"/>
    <x v="8263"/>
    <x v="0"/>
    <x v="4"/>
    <s v="USA"/>
    <s v="POL482282"/>
    <s v="None"/>
    <s v="Black"/>
    <s v="Hispanic"/>
    <s v="Widowed"/>
    <s v="Janet"/>
    <s v="Jones"/>
    <x v="2"/>
  </r>
  <r>
    <n v="692128"/>
    <x v="1"/>
    <d v="1987-05-18T00:00:00"/>
    <n v="38"/>
    <s v="919.945.0444x53074"/>
    <s v="548 Bell Fall_x000a_Whitemouth, AR 20548"/>
    <x v="7"/>
    <s v="574.311.7684x501"/>
    <x v="8264"/>
    <x v="0"/>
    <x v="3"/>
    <s v="USA"/>
    <s v="POL815500"/>
    <s v="None"/>
    <s v="Asian"/>
    <s v="Hispanic"/>
    <s v="Married"/>
    <s v="Keith"/>
    <s v="Crawford"/>
    <x v="1"/>
  </r>
  <r>
    <n v="550486"/>
    <x v="2"/>
    <d v="1957-11-18T00:00:00"/>
    <n v="68"/>
    <s v="+1-937-919-8891x2103"/>
    <s v="119 Daniel Field Suite 262_x000a_Brenthaven, KS 07311"/>
    <x v="2"/>
    <s v="808.897.2822"/>
    <x v="8265"/>
    <x v="4"/>
    <x v="2"/>
    <s v="USA"/>
    <s v="POL685399"/>
    <s v="Diabetes"/>
    <s v="Black"/>
    <s v="Hispanic"/>
    <s v="Married"/>
    <s v="Mr."/>
    <s v="Chad Guerrero DDS"/>
    <x v="2"/>
  </r>
  <r>
    <n v="478606"/>
    <x v="1"/>
    <d v="1951-06-07T00:00:00"/>
    <n v="74"/>
    <s v="+1-605-381-2597x72499"/>
    <s v="992 Samantha Lights_x000a_Davidmouth, OH 85865"/>
    <x v="6"/>
    <s v="630-606-3276x0571"/>
    <x v="8266"/>
    <x v="3"/>
    <x v="0"/>
    <s v="USA"/>
    <s v="POL642511"/>
    <s v="None"/>
    <s v="White"/>
    <s v="Hispanic"/>
    <s v="Married"/>
    <s v="Samuel"/>
    <s v="Hernandez"/>
    <x v="2"/>
  </r>
  <r>
    <n v="125680"/>
    <x v="2"/>
    <d v="1997-09-05T00:00:00"/>
    <n v="28"/>
    <s v="+1-190-105-0208x0516"/>
    <s v="290 Charles Path_x000a_Liufurt, UT 60168"/>
    <x v="2"/>
    <s v="+1-332-234-5947x18170"/>
    <x v="4406"/>
    <x v="4"/>
    <x v="3"/>
    <s v="USA"/>
    <s v="POL647789"/>
    <s v="Diabetes"/>
    <s v="Asian"/>
    <s v="Hispanic"/>
    <s v="Widowed"/>
    <s v="Sean"/>
    <s v="Graves"/>
    <x v="3"/>
  </r>
  <r>
    <n v="996314"/>
    <x v="1"/>
    <d v="1995-08-16T00:00:00"/>
    <n v="30"/>
    <s v="445-611-2734"/>
    <s v="72956 James Glen Apt. 683_x000a_Richmondmouth, PA 04621"/>
    <x v="7"/>
    <s v="609-085-7466"/>
    <x v="8267"/>
    <x v="1"/>
    <x v="1"/>
    <s v="USA"/>
    <s v="POL709699"/>
    <s v="None"/>
    <s v="Asian"/>
    <s v="Hispanic"/>
    <s v="Widowed"/>
    <s v="Scott"/>
    <s v="Woodward"/>
    <x v="3"/>
  </r>
  <r>
    <n v="584879"/>
    <x v="1"/>
    <d v="1950-11-04T00:00:00"/>
    <n v="75"/>
    <s v="+1-631-351-6585x00174"/>
    <s v="9743 Perez Neck Apt. 826_x000a_North Christy, ND 90635"/>
    <x v="6"/>
    <s v="449.720.0379x37578"/>
    <x v="8268"/>
    <x v="2"/>
    <x v="1"/>
    <s v="USA"/>
    <s v="POL570798"/>
    <s v="Diabetes"/>
    <s v="Black"/>
    <s v="Non-Hispanic"/>
    <s v="Single"/>
    <s v="Erica"/>
    <s v="Lewis"/>
    <x v="2"/>
  </r>
  <r>
    <n v="277201"/>
    <x v="2"/>
    <d v="1986-11-01T00:00:00"/>
    <n v="39"/>
    <s v="137.125.1942x183"/>
    <s v="085 Alexander Via Apt. 072_x000a_Williamstad, OK 86897"/>
    <x v="7"/>
    <s v="(398)222-2850x643"/>
    <x v="8269"/>
    <x v="1"/>
    <x v="2"/>
    <s v="USA"/>
    <s v="POL780203"/>
    <s v="None"/>
    <s v="Hispanic"/>
    <s v="Non-Hispanic"/>
    <s v="Widowed"/>
    <s v="Scott"/>
    <s v="Cunningham"/>
    <x v="1"/>
  </r>
  <r>
    <n v="118443"/>
    <x v="1"/>
    <d v="1997-05-06T00:00:00"/>
    <n v="28"/>
    <s v="001-487-537-0307x564"/>
    <s v="64393 Tyler Unions_x000a_Peterport, DE 28428"/>
    <x v="1"/>
    <s v="552-232-5481"/>
    <x v="8270"/>
    <x v="3"/>
    <x v="0"/>
    <s v="USA"/>
    <s v="POL919706"/>
    <s v="None"/>
    <s v="White"/>
    <s v="Non-Hispanic"/>
    <s v="Single"/>
    <s v="Sean"/>
    <s v="Crawford"/>
    <x v="3"/>
  </r>
  <r>
    <n v="268651"/>
    <x v="0"/>
    <d v="2002-08-23T00:00:00"/>
    <n v="23"/>
    <s v="+1-597-176-8822x37516"/>
    <s v="39090 Donna Radial_x000a_Leahville, NY 79081"/>
    <x v="1"/>
    <s v="001-178-361-0454x473"/>
    <x v="8271"/>
    <x v="1"/>
    <x v="0"/>
    <s v="USA"/>
    <s v="POL688493"/>
    <s v="Diabetes"/>
    <s v="Other"/>
    <s v="Non-Hispanic"/>
    <s v="Married"/>
    <s v="John"/>
    <s v="Edwards"/>
    <x v="3"/>
  </r>
  <r>
    <n v="470204"/>
    <x v="1"/>
    <d v="1985-11-04T00:00:00"/>
    <n v="40"/>
    <s v="001-405-955-4665x183"/>
    <s v="916 Kenneth Valley_x000a_South Tyler, KY 54591"/>
    <x v="3"/>
    <s v="(585)924-9495"/>
    <x v="8272"/>
    <x v="0"/>
    <x v="1"/>
    <s v="USA"/>
    <s v="POL560831"/>
    <s v="Diabetes"/>
    <s v="Hispanic"/>
    <s v="Non-Hispanic"/>
    <s v="Single"/>
    <s v="Heather"/>
    <s v="Collins"/>
    <x v="1"/>
  </r>
  <r>
    <n v="124752"/>
    <x v="1"/>
    <d v="1949-06-07T00:00:00"/>
    <n v="76"/>
    <s v="275-084-9583"/>
    <s v="PSC 4353, Box 3488_x000a_APO AA 36480"/>
    <x v="6"/>
    <s v="(160)103-3615"/>
    <x v="8273"/>
    <x v="0"/>
    <x v="2"/>
    <s v="USA"/>
    <s v="POL151408"/>
    <s v="None"/>
    <s v="White"/>
    <s v="Non-Hispanic"/>
    <s v="Divorced"/>
    <s v="Jennifer"/>
    <s v="Gomez"/>
    <x v="2"/>
  </r>
  <r>
    <n v="109294"/>
    <x v="0"/>
    <d v="1945-03-23T00:00:00"/>
    <n v="80"/>
    <s v="001-836-062-7243"/>
    <s v="87305 Carpenter Key_x000a_New Paulstad, NE 04352"/>
    <x v="6"/>
    <s v="150-909-4077"/>
    <x v="8274"/>
    <x v="0"/>
    <x v="4"/>
    <s v="USA"/>
    <s v="POL202728"/>
    <s v="None"/>
    <s v="White"/>
    <s v="Hispanic"/>
    <s v="Widowed"/>
    <s v="Justin"/>
    <s v="Stephens"/>
    <x v="2"/>
  </r>
  <r>
    <n v="178618"/>
    <x v="0"/>
    <d v="2009-08-31T00:00:00"/>
    <n v="16"/>
    <s v="634.725.8497"/>
    <s v="5938 Miller Lights_x000a_Port George, DE 10061"/>
    <x v="0"/>
    <s v="001-636-369-8763"/>
    <x v="8275"/>
    <x v="0"/>
    <x v="0"/>
    <s v="USA"/>
    <s v="POL233830"/>
    <s v="None"/>
    <s v="Black"/>
    <s v="Hispanic"/>
    <s v="Married"/>
    <s v="Brandon"/>
    <s v="Moore"/>
    <x v="4"/>
  </r>
  <r>
    <n v="650467"/>
    <x v="1"/>
    <d v="1979-11-08T00:00:00"/>
    <n v="46"/>
    <s v="+1-032-035-2484"/>
    <s v="493 Dominguez Rue_x000a_Jesuschester, NH 65901"/>
    <x v="5"/>
    <s v="279.421.8640"/>
    <x v="8276"/>
    <x v="2"/>
    <x v="2"/>
    <s v="USA"/>
    <s v="POL418790"/>
    <s v="None"/>
    <s v="Asian"/>
    <s v="Hispanic"/>
    <s v="Married"/>
    <s v="Gary"/>
    <s v="Perry"/>
    <x v="1"/>
  </r>
  <r>
    <n v="709958"/>
    <x v="2"/>
    <d v="1998-10-14T00:00:00"/>
    <n v="27"/>
    <s v="641.475.5051x15454"/>
    <s v="97343 Lee Motorway_x000a_Port Austin, MS 66595"/>
    <x v="4"/>
    <s v="731.043.1283"/>
    <x v="8277"/>
    <x v="2"/>
    <x v="3"/>
    <s v="USA"/>
    <s v="POL432386"/>
    <s v="None"/>
    <s v="Asian"/>
    <s v="Non-Hispanic"/>
    <s v="Divorced"/>
    <s v="Elaine"/>
    <s v="Bryan"/>
    <x v="3"/>
  </r>
  <r>
    <n v="585537"/>
    <x v="0"/>
    <d v="1993-05-19T00:00:00"/>
    <n v="32"/>
    <s v="408.960.8970x252"/>
    <s v="88075 Davenport Fork_x000a_New Joshua, IN 83702"/>
    <x v="1"/>
    <s v="001-153-917-7144"/>
    <x v="8278"/>
    <x v="0"/>
    <x v="3"/>
    <s v="USA"/>
    <s v="POL272527"/>
    <s v="None"/>
    <s v="Hispanic"/>
    <s v="Non-Hispanic"/>
    <s v="Widowed"/>
    <s v="Charles"/>
    <s v="Adams"/>
    <x v="3"/>
  </r>
  <r>
    <n v="463771"/>
    <x v="2"/>
    <d v="1989-06-12T00:00:00"/>
    <n v="36"/>
    <s v="(580)335-8698x8719"/>
    <s v="42084 Tasha Centers Apt. 799_x000a_East Robertshire, WI 82562"/>
    <x v="4"/>
    <s v="4856908573"/>
    <x v="8279"/>
    <x v="0"/>
    <x v="3"/>
    <s v="USA"/>
    <s v="POL823149"/>
    <s v="None"/>
    <s v="Hispanic"/>
    <s v="Non-Hispanic"/>
    <s v="Divorced"/>
    <s v="Angela"/>
    <s v="Stewart"/>
    <x v="1"/>
  </r>
  <r>
    <n v="163357"/>
    <x v="0"/>
    <d v="1954-11-03T00:00:00"/>
    <n v="71"/>
    <s v="(335)624-6118"/>
    <s v="7978 Chambers Crossing Apt. 998_x000a_Amberport, WY 44877"/>
    <x v="5"/>
    <s v="321.717.2936x519"/>
    <x v="8280"/>
    <x v="1"/>
    <x v="0"/>
    <s v="USA"/>
    <s v="POL390165"/>
    <s v="None"/>
    <s v="Hispanic"/>
    <s v="Non-Hispanic"/>
    <s v="Widowed"/>
    <s v="Denise"/>
    <s v="Chan"/>
    <x v="2"/>
  </r>
  <r>
    <n v="531185"/>
    <x v="1"/>
    <d v="1994-08-21T00:00:00"/>
    <n v="31"/>
    <s v="+1-212-000-8152"/>
    <s v="16416 Shirley Springs Suite 926_x000a_Warnerview, WV 06216"/>
    <x v="0"/>
    <s v="283.769.5110x779"/>
    <x v="3533"/>
    <x v="1"/>
    <x v="2"/>
    <s v="USA"/>
    <s v="POL809302"/>
    <s v="None"/>
    <s v="Other"/>
    <s v="Non-Hispanic"/>
    <s v="Widowed"/>
    <s v="Ana"/>
    <s v="Ortiz"/>
    <x v="3"/>
  </r>
  <r>
    <n v="619257"/>
    <x v="1"/>
    <d v="1946-06-02T00:00:00"/>
    <n v="79"/>
    <s v="(168)331-1054x506"/>
    <s v="8969 Sean Burgs Apt. 600_x000a_Thomasville, GA 61824"/>
    <x v="2"/>
    <s v="1353190291"/>
    <x v="8281"/>
    <x v="0"/>
    <x v="2"/>
    <s v="USA"/>
    <s v="POL183894"/>
    <s v="Diabetes"/>
    <s v="Black"/>
    <s v="Hispanic"/>
    <s v="Single"/>
    <s v="Mr."/>
    <s v="Michael Marshall Jr."/>
    <x v="2"/>
  </r>
  <r>
    <n v="132400"/>
    <x v="2"/>
    <d v="1952-08-05T00:00:00"/>
    <n v="73"/>
    <s v="692-671-6898"/>
    <s v="8268 Richard Trail Suite 041_x000a_Masseyburgh, DC 61521"/>
    <x v="0"/>
    <s v="824-778-6771"/>
    <x v="8282"/>
    <x v="4"/>
    <x v="3"/>
    <s v="USA"/>
    <s v="POL674559"/>
    <s v="None"/>
    <s v="White"/>
    <s v="Hispanic"/>
    <s v="Single"/>
    <s v="Tracy"/>
    <s v="Burnett"/>
    <x v="2"/>
  </r>
  <r>
    <n v="395734"/>
    <x v="0"/>
    <d v="1955-06-29T00:00:00"/>
    <n v="70"/>
    <s v="7847287339"/>
    <s v="4462 Brent Village_x000a_East Barbara, AZ 57135"/>
    <x v="7"/>
    <s v="089.802.0245x37048"/>
    <x v="8283"/>
    <x v="0"/>
    <x v="3"/>
    <s v="USA"/>
    <s v="POL907666"/>
    <s v="None"/>
    <s v="White"/>
    <s v="Hispanic"/>
    <s v="Widowed"/>
    <s v="Charles"/>
    <s v="Cervantes"/>
    <x v="2"/>
  </r>
  <r>
    <n v="579803"/>
    <x v="2"/>
    <d v="1951-08-31T00:00:00"/>
    <n v="74"/>
    <s v="580.966.6977x729"/>
    <s v="PSC 6852, Box 3776_x000a_APO AA 90619"/>
    <x v="2"/>
    <s v="7038303832"/>
    <x v="8284"/>
    <x v="1"/>
    <x v="4"/>
    <s v="USA"/>
    <s v="POL574826"/>
    <s v="None"/>
    <s v="White"/>
    <s v="Hispanic"/>
    <s v="Single"/>
    <s v="Rebecca"/>
    <s v="Dixon"/>
    <x v="2"/>
  </r>
  <r>
    <n v="469032"/>
    <x v="1"/>
    <d v="1998-08-03T00:00:00"/>
    <n v="27"/>
    <s v="326-032-7238x83940"/>
    <s v="PSC 4063, Box 1744_x000a_APO AP 47019"/>
    <x v="3"/>
    <s v="5809291010"/>
    <x v="8285"/>
    <x v="2"/>
    <x v="1"/>
    <s v="USA"/>
    <s v="POL409176"/>
    <s v="None"/>
    <s v="Asian"/>
    <s v="Non-Hispanic"/>
    <s v="Single"/>
    <s v="Patricia"/>
    <s v="Mitchell"/>
    <x v="3"/>
  </r>
  <r>
    <n v="272775"/>
    <x v="1"/>
    <d v="1994-06-05T00:00:00"/>
    <n v="31"/>
    <s v="363.150.7991x15922"/>
    <s v="24924 Pineda Forges Apt. 848_x000a_Howardland, NM 14702"/>
    <x v="6"/>
    <s v="3783514896"/>
    <x v="5450"/>
    <x v="2"/>
    <x v="1"/>
    <s v="USA"/>
    <s v="POL510459"/>
    <s v="None"/>
    <s v="White"/>
    <s v="Hispanic"/>
    <s v="Single"/>
    <s v="Richard"/>
    <s v="Vasquez"/>
    <x v="3"/>
  </r>
  <r>
    <n v="242467"/>
    <x v="0"/>
    <d v="1963-12-29T00:00:00"/>
    <n v="62"/>
    <s v="001-543-752-4285x698"/>
    <s v="PSC 7380, Box 2117_x000a_APO AE 56010"/>
    <x v="3"/>
    <s v="+1-628-399-6565x56887"/>
    <x v="8286"/>
    <x v="1"/>
    <x v="2"/>
    <s v="USA"/>
    <s v="POL486899"/>
    <s v="None"/>
    <s v="Hispanic"/>
    <s v="Non-Hispanic"/>
    <s v="Single"/>
    <s v="Jason"/>
    <s v="Morse"/>
    <x v="0"/>
  </r>
  <r>
    <n v="738912"/>
    <x v="0"/>
    <d v="1997-06-13T00:00:00"/>
    <n v="28"/>
    <s v="091.661.6751x6852"/>
    <s v="Unit 7486 Box 4116_x000a_DPO AP 80091"/>
    <x v="6"/>
    <s v="+1-258-147-2919x437"/>
    <x v="8287"/>
    <x v="0"/>
    <x v="1"/>
    <s v="USA"/>
    <s v="POL664613"/>
    <s v="None"/>
    <s v="Hispanic"/>
    <s v="Hispanic"/>
    <s v="Single"/>
    <s v="Donna"/>
    <s v="Proctor"/>
    <x v="3"/>
  </r>
  <r>
    <n v="457297"/>
    <x v="2"/>
    <d v="1988-01-23T00:00:00"/>
    <n v="37"/>
    <s v="+1-534-704-4329x50506"/>
    <s v="431 Kimberly Trail Apt. 546_x000a_Tracystad, IN 63399"/>
    <x v="5"/>
    <s v="(696)713-7887x00188"/>
    <x v="8288"/>
    <x v="0"/>
    <x v="3"/>
    <s v="USA"/>
    <s v="POL712623"/>
    <s v="None"/>
    <s v="Asian"/>
    <s v="Non-Hispanic"/>
    <s v="Married"/>
    <s v="Michaela"/>
    <s v="Mckenzie"/>
    <x v="1"/>
  </r>
  <r>
    <n v="807994"/>
    <x v="2"/>
    <d v="1954-08-25T00:00:00"/>
    <n v="71"/>
    <s v="(250)104-5486x588"/>
    <s v="05178 Sarah Dale_x000a_Port Ryan, MA 88183"/>
    <x v="3"/>
    <s v="(885)889-5630x838"/>
    <x v="8289"/>
    <x v="3"/>
    <x v="0"/>
    <s v="USA"/>
    <s v="POL678877"/>
    <s v="None"/>
    <s v="Hispanic"/>
    <s v="Hispanic"/>
    <s v="Divorced"/>
    <s v="Paula"/>
    <s v="Harper"/>
    <x v="2"/>
  </r>
  <r>
    <n v="926878"/>
    <x v="2"/>
    <d v="1968-05-06T00:00:00"/>
    <n v="57"/>
    <s v="057.090.1208x4086"/>
    <s v="8524 Angela Courts Apt. 626_x000a_South Sara, ME 50659"/>
    <x v="1"/>
    <s v="(008)531-5357"/>
    <x v="8290"/>
    <x v="3"/>
    <x v="2"/>
    <s v="USA"/>
    <s v="POL507577"/>
    <s v="Diabetes"/>
    <s v="Other"/>
    <s v="Hispanic"/>
    <s v="Single"/>
    <s v="Cynthia"/>
    <s v="Hoffman"/>
    <x v="0"/>
  </r>
  <r>
    <n v="218778"/>
    <x v="1"/>
    <d v="2010-04-28T00:00:00"/>
    <n v="15"/>
    <s v="207.896.4649x117"/>
    <s v="4741 Shaw Mills_x000a_Port Daniel, WA 60428"/>
    <x v="1"/>
    <s v="(635)287-7093x8606"/>
    <x v="8291"/>
    <x v="2"/>
    <x v="0"/>
    <s v="USA"/>
    <s v="POL539127"/>
    <s v="None"/>
    <s v="Black"/>
    <s v="Non-Hispanic"/>
    <s v="Married"/>
    <s v="Mr."/>
    <s v="Brandon Hernandez"/>
    <x v="4"/>
  </r>
  <r>
    <n v="285442"/>
    <x v="1"/>
    <d v="1996-05-12T00:00:00"/>
    <n v="29"/>
    <s v="001-595-842-0167"/>
    <s v="9417 Miller Turnpike Suite 825_x000a_Port Courtney, MI 23564"/>
    <x v="4"/>
    <s v="001-532-906-0718x699"/>
    <x v="8292"/>
    <x v="3"/>
    <x v="2"/>
    <s v="USA"/>
    <s v="POL981628"/>
    <s v="None"/>
    <s v="Hispanic"/>
    <s v="Hispanic"/>
    <s v="Single"/>
    <s v="Laura"/>
    <s v="Ross"/>
    <x v="3"/>
  </r>
  <r>
    <n v="387306"/>
    <x v="0"/>
    <d v="1950-02-08T00:00:00"/>
    <n v="75"/>
    <s v="(522)293-5797"/>
    <s v="51673 Pierce Square Suite 965_x000a_New Lauraville, NJ 36532"/>
    <x v="0"/>
    <s v="001-252-598-7959x84490"/>
    <x v="8293"/>
    <x v="4"/>
    <x v="0"/>
    <s v="USA"/>
    <s v="POL768177"/>
    <s v="Diabetes"/>
    <s v="Asian"/>
    <s v="Hispanic"/>
    <s v="Divorced"/>
    <s v="Aaron"/>
    <s v="Myers"/>
    <x v="2"/>
  </r>
  <r>
    <n v="411496"/>
    <x v="0"/>
    <d v="1945-04-01T00:00:00"/>
    <n v="80"/>
    <s v="801.905.0420"/>
    <s v="4102 Walters Locks_x000a_North Jameston, LA 06344"/>
    <x v="5"/>
    <s v="001-577-645-1069"/>
    <x v="8294"/>
    <x v="2"/>
    <x v="3"/>
    <s v="USA"/>
    <s v="POL877193"/>
    <s v="None"/>
    <s v="White"/>
    <s v="Non-Hispanic"/>
    <s v="Divorced"/>
    <s v="Pamela"/>
    <s v="Page"/>
    <x v="2"/>
  </r>
  <r>
    <n v="681085"/>
    <x v="0"/>
    <d v="1964-03-10T00:00:00"/>
    <n v="61"/>
    <s v="001-012-784-8354"/>
    <s v="53825 Isaiah Valley_x000a_Lake Douglas, AR 63773"/>
    <x v="7"/>
    <s v="019-050-2901x491"/>
    <x v="8295"/>
    <x v="3"/>
    <x v="3"/>
    <s v="USA"/>
    <s v="POL697156"/>
    <s v="None"/>
    <s v="Hispanic"/>
    <s v="Hispanic"/>
    <s v="Widowed"/>
    <s v="Carolyn"/>
    <s v="Harris"/>
    <x v="0"/>
  </r>
  <r>
    <n v="646589"/>
    <x v="0"/>
    <d v="1976-03-24T00:00:00"/>
    <n v="49"/>
    <s v="632.624.2442"/>
    <s v="262 Erin Village Apt. 484_x000a_North Linda, PA 28386"/>
    <x v="3"/>
    <s v="932-526-5537"/>
    <x v="8296"/>
    <x v="0"/>
    <x v="4"/>
    <s v="USA"/>
    <s v="POL918424"/>
    <s v="None"/>
    <s v="Hispanic"/>
    <s v="Hispanic"/>
    <s v="Widowed"/>
    <s v="Patricia"/>
    <s v="Norton"/>
    <x v="1"/>
  </r>
  <r>
    <n v="819964"/>
    <x v="1"/>
    <d v="1968-05-28T00:00:00"/>
    <n v="57"/>
    <s v="087.778.6898x2897"/>
    <s v="14403 Edward Expressway Suite 118_x000a_New Annfort, MD 57536"/>
    <x v="4"/>
    <s v="+1-773-040-5831"/>
    <x v="8297"/>
    <x v="2"/>
    <x v="0"/>
    <s v="USA"/>
    <s v="POL739875"/>
    <s v="None"/>
    <s v="Black"/>
    <s v="Hispanic"/>
    <s v="Widowed"/>
    <s v="Gordon"/>
    <s v="Kelley"/>
    <x v="0"/>
  </r>
  <r>
    <n v="460650"/>
    <x v="1"/>
    <d v="1946-04-26T00:00:00"/>
    <n v="79"/>
    <s v="179.102.7614"/>
    <s v="PSC 6312, Box 7044_x000a_APO AA 66694"/>
    <x v="2"/>
    <s v="756-980-8569"/>
    <x v="8298"/>
    <x v="0"/>
    <x v="0"/>
    <s v="USA"/>
    <s v="POL609615"/>
    <s v="None"/>
    <s v="Hispanic"/>
    <s v="Non-Hispanic"/>
    <s v="Divorced"/>
    <s v="Larry"/>
    <s v="Ford"/>
    <x v="2"/>
  </r>
  <r>
    <n v="507311"/>
    <x v="2"/>
    <d v="2006-03-28T00:00:00"/>
    <n v="19"/>
    <s v="781-853-5667"/>
    <s v="4205 Justin Branch Apt. 684_x000a_Port Jessicafurt, OH 31443"/>
    <x v="0"/>
    <s v="291-518-3614"/>
    <x v="2006"/>
    <x v="2"/>
    <x v="3"/>
    <s v="USA"/>
    <s v="POL273967"/>
    <s v="None"/>
    <s v="Hispanic"/>
    <s v="Non-Hispanic"/>
    <s v="Widowed"/>
    <s v="Nicole"/>
    <s v="Grant"/>
    <x v="3"/>
  </r>
  <r>
    <n v="655390"/>
    <x v="0"/>
    <d v="1960-01-08T00:00:00"/>
    <n v="65"/>
    <s v="001-798-815-6121x0850"/>
    <s v="6629 Joshua Isle Apt. 304_x000a_Baldwinborough, SC 99630"/>
    <x v="4"/>
    <s v="(484)205-7485x1670"/>
    <x v="8299"/>
    <x v="2"/>
    <x v="1"/>
    <s v="USA"/>
    <s v="POL650869"/>
    <s v="None"/>
    <s v="White"/>
    <s v="Hispanic"/>
    <s v="Single"/>
    <s v="John"/>
    <s v="Hutchinson"/>
    <x v="0"/>
  </r>
  <r>
    <n v="375647"/>
    <x v="0"/>
    <d v="1962-09-14T00:00:00"/>
    <n v="63"/>
    <s v="(388)354-2599x3297"/>
    <s v="437 Daniel Mountain Apt. 407_x000a_Lake Rachel, PA 81214"/>
    <x v="0"/>
    <s v="(966)495-7996x9132"/>
    <x v="8300"/>
    <x v="4"/>
    <x v="2"/>
    <s v="USA"/>
    <s v="POL906329"/>
    <s v="Diabetes"/>
    <s v="Other"/>
    <s v="Hispanic"/>
    <s v="Divorced"/>
    <s v="Pamela"/>
    <s v="Reynolds"/>
    <x v="0"/>
  </r>
  <r>
    <n v="710741"/>
    <x v="0"/>
    <d v="1963-10-21T00:00:00"/>
    <n v="62"/>
    <s v="+1-033-657-8194"/>
    <s v="4335 Nicholas Unions Suite 439_x000a_West Joy, NE 51449"/>
    <x v="1"/>
    <s v="001-617-538-1926x436"/>
    <x v="5795"/>
    <x v="0"/>
    <x v="3"/>
    <s v="USA"/>
    <s v="POL929985"/>
    <s v="None"/>
    <s v="Hispanic"/>
    <s v="Hispanic"/>
    <s v="Widowed"/>
    <s v="Miranda"/>
    <s v="Mejia"/>
    <x v="0"/>
  </r>
  <r>
    <n v="488197"/>
    <x v="0"/>
    <d v="1958-03-31T00:00:00"/>
    <n v="67"/>
    <s v="793.834.7965"/>
    <s v="5288 Mcclure Hill Apt. 176_x000a_West Dianeberg, AL 52659"/>
    <x v="2"/>
    <s v="(419)604-0926x230"/>
    <x v="8301"/>
    <x v="4"/>
    <x v="3"/>
    <s v="USA"/>
    <s v="POL194961"/>
    <s v="None"/>
    <s v="Other"/>
    <s v="Hispanic"/>
    <s v="Married"/>
    <s v="Hannah"/>
    <s v="Ryan"/>
    <x v="2"/>
  </r>
  <r>
    <n v="291351"/>
    <x v="0"/>
    <d v="2000-08-24T00:00:00"/>
    <n v="25"/>
    <s v="5032164425"/>
    <s v="479 Patton Ways Suite 456_x000a_Veronicaborough, WA 50449"/>
    <x v="5"/>
    <s v="001-459-578-2587x15374"/>
    <x v="4585"/>
    <x v="0"/>
    <x v="3"/>
    <s v="USA"/>
    <s v="POL176406"/>
    <s v="None"/>
    <s v="Black"/>
    <s v="Hispanic"/>
    <s v="Widowed"/>
    <s v="Anthony"/>
    <s v="Craig"/>
    <x v="3"/>
  </r>
  <r>
    <n v="690108"/>
    <x v="2"/>
    <d v="1951-12-30T00:00:00"/>
    <n v="74"/>
    <s v="+1-087-221-0980x33661"/>
    <s v="995 Chelsea Ports_x000a_Lake Matthew, VA 30000"/>
    <x v="7"/>
    <s v="272.298.2510"/>
    <x v="8302"/>
    <x v="0"/>
    <x v="3"/>
    <s v="USA"/>
    <s v="POL786912"/>
    <s v="None"/>
    <s v="White"/>
    <s v="Non-Hispanic"/>
    <s v="Widowed"/>
    <s v="David"/>
    <s v="Richards"/>
    <x v="2"/>
  </r>
  <r>
    <n v="426658"/>
    <x v="1"/>
    <d v="1977-09-28T00:00:00"/>
    <n v="48"/>
    <s v="057-637-9700"/>
    <s v="630 Joseph Gateway_x000a_Connorstad, KS 49307"/>
    <x v="4"/>
    <s v="974.884.4515"/>
    <x v="8303"/>
    <x v="2"/>
    <x v="0"/>
    <s v="USA"/>
    <s v="POL943037"/>
    <s v="None"/>
    <s v="Asian"/>
    <s v="Hispanic"/>
    <s v="Single"/>
    <s v="Larry"/>
    <s v="Fletcher"/>
    <x v="1"/>
  </r>
  <r>
    <n v="886793"/>
    <x v="1"/>
    <d v="1995-10-01T00:00:00"/>
    <n v="30"/>
    <s v="585.929.4463"/>
    <s v="6437 Cortez Crossroad_x000a_Lake Ericashire, AZ 08246"/>
    <x v="0"/>
    <s v="515-782-0011"/>
    <x v="8304"/>
    <x v="3"/>
    <x v="0"/>
    <s v="USA"/>
    <s v="POL831241"/>
    <s v="None"/>
    <s v="White"/>
    <s v="Non-Hispanic"/>
    <s v="Widowed"/>
    <s v="Susan"/>
    <s v="Contreras"/>
    <x v="3"/>
  </r>
  <r>
    <n v="865567"/>
    <x v="1"/>
    <d v="2002-11-10T00:00:00"/>
    <n v="23"/>
    <s v="+1-970-077-3761x695"/>
    <s v="0908 Mathews Row Apt. 543_x000a_South Stephanieburgh, MT 29323"/>
    <x v="3"/>
    <s v="488-804-2161x9648"/>
    <x v="8305"/>
    <x v="3"/>
    <x v="1"/>
    <s v="USA"/>
    <s v="POL346703"/>
    <s v="None"/>
    <s v="Black"/>
    <s v="Hispanic"/>
    <s v="Married"/>
    <s v="Traci"/>
    <s v="Boyd"/>
    <x v="3"/>
  </r>
  <r>
    <n v="116405"/>
    <x v="2"/>
    <d v="2001-02-07T00:00:00"/>
    <n v="24"/>
    <s v="323-643-5669x4944"/>
    <s v="5299 Nelson Meadow Apt. 320_x000a_North Keith, IA 40790"/>
    <x v="1"/>
    <s v="339.893.3619x53922"/>
    <x v="8306"/>
    <x v="4"/>
    <x v="2"/>
    <s v="USA"/>
    <s v="POL795649"/>
    <s v="None"/>
    <s v="Asian"/>
    <s v="Hispanic"/>
    <s v="Widowed"/>
    <s v="Travis"/>
    <s v="Young"/>
    <x v="3"/>
  </r>
  <r>
    <n v="140501"/>
    <x v="2"/>
    <d v="2005-04-03T00:00:00"/>
    <n v="20"/>
    <s v="+1-470-017-9007x71992"/>
    <s v="02634 Brady Rapids Suite 097_x000a_Port Johnview, MS 85344"/>
    <x v="4"/>
    <s v="357-293-1897x4164"/>
    <x v="8307"/>
    <x v="0"/>
    <x v="0"/>
    <s v="USA"/>
    <s v="POL735191"/>
    <s v="Diabetes"/>
    <s v="Other"/>
    <s v="Non-Hispanic"/>
    <s v="Divorced"/>
    <s v="Christina"/>
    <s v="Reed"/>
    <x v="3"/>
  </r>
  <r>
    <n v="714416"/>
    <x v="1"/>
    <d v="1981-12-23T00:00:00"/>
    <n v="44"/>
    <s v="462.495.1661"/>
    <s v="5553 Price Lakes Apt. 203_x000a_Adamton, OH 51463"/>
    <x v="2"/>
    <s v="001-470-175-3478x317"/>
    <x v="8308"/>
    <x v="4"/>
    <x v="3"/>
    <s v="USA"/>
    <s v="POL186702"/>
    <s v="None"/>
    <s v="Black"/>
    <s v="Hispanic"/>
    <s v="Married"/>
    <s v="John"/>
    <s v="Alvarez"/>
    <x v="1"/>
  </r>
  <r>
    <n v="152470"/>
    <x v="2"/>
    <d v="1992-01-13T00:00:00"/>
    <n v="33"/>
    <s v="136.649.9021x06889"/>
    <s v="62271 Dunlap View Apt. 410_x000a_North Jefferyfort, NE 39388"/>
    <x v="7"/>
    <s v="001-149-479-1602"/>
    <x v="8309"/>
    <x v="4"/>
    <x v="2"/>
    <s v="USA"/>
    <s v="POL289013"/>
    <s v="None"/>
    <s v="Hispanic"/>
    <s v="Non-Hispanic"/>
    <s v="Married"/>
    <s v="Kimberly"/>
    <s v="Porter"/>
    <x v="3"/>
  </r>
  <r>
    <n v="238223"/>
    <x v="2"/>
    <d v="1959-04-14T00:00:00"/>
    <n v="66"/>
    <s v="+1-293-315-3285x1535"/>
    <s v="21437 Davis Flats_x000a_Dannytown, OK 88100"/>
    <x v="4"/>
    <s v="178.537.6213x048"/>
    <x v="8310"/>
    <x v="0"/>
    <x v="1"/>
    <s v="USA"/>
    <s v="POL211228"/>
    <s v="None"/>
    <s v="Black"/>
    <s v="Hispanic"/>
    <s v="Married"/>
    <s v="Felicia"/>
    <s v="Williamson"/>
    <x v="2"/>
  </r>
  <r>
    <n v="969287"/>
    <x v="2"/>
    <d v="1957-03-11T00:00:00"/>
    <n v="68"/>
    <s v="001-344-678-2242x3083"/>
    <s v="382 Timothy Motorway Suite 031_x000a_Brownmouth, OK 74851"/>
    <x v="5"/>
    <s v="741.796.2041x1308"/>
    <x v="8311"/>
    <x v="0"/>
    <x v="0"/>
    <s v="USA"/>
    <s v="POL797255"/>
    <s v="None"/>
    <s v="Hispanic"/>
    <s v="Non-Hispanic"/>
    <s v="Single"/>
    <s v="Kelli"/>
    <s v="Cohen"/>
    <x v="2"/>
  </r>
  <r>
    <n v="443144"/>
    <x v="1"/>
    <d v="1942-05-01T00:00:00"/>
    <n v="83"/>
    <s v="528-660-5053"/>
    <s v="50835 Owen Curve Suite 857_x000a_West Garrett, IA 42837"/>
    <x v="5"/>
    <s v="(466)381-2271x994"/>
    <x v="8312"/>
    <x v="0"/>
    <x v="0"/>
    <s v="USA"/>
    <s v="POL319323"/>
    <s v="Diabetes"/>
    <s v="Black"/>
    <s v="Non-Hispanic"/>
    <s v="Married"/>
    <s v="Samuel"/>
    <s v="Dunn"/>
    <x v="2"/>
  </r>
  <r>
    <n v="445790"/>
    <x v="2"/>
    <d v="1951-09-11T00:00:00"/>
    <n v="74"/>
    <s v="001-166-741-5309"/>
    <s v="8218 Amber Highway_x000a_East Karaberg, CT 73815"/>
    <x v="7"/>
    <s v="189.268.1308x86363"/>
    <x v="8313"/>
    <x v="3"/>
    <x v="2"/>
    <s v="USA"/>
    <s v="POL189733"/>
    <s v="None"/>
    <s v="Other"/>
    <s v="Non-Hispanic"/>
    <s v="Married"/>
    <s v="Sarah"/>
    <s v="Martin"/>
    <x v="2"/>
  </r>
  <r>
    <n v="483900"/>
    <x v="1"/>
    <d v="1991-04-29T00:00:00"/>
    <n v="34"/>
    <s v="026-627-2851x516"/>
    <s v="4216 David Courts_x000a_West Theresa, MI 22617"/>
    <x v="6"/>
    <s v="221.207.9125x189"/>
    <x v="8314"/>
    <x v="3"/>
    <x v="0"/>
    <s v="USA"/>
    <s v="POL445330"/>
    <s v="None"/>
    <s v="Other"/>
    <s v="Non-Hispanic"/>
    <s v="Widowed"/>
    <s v="Robert"/>
    <s v="Sanchez"/>
    <x v="3"/>
  </r>
  <r>
    <n v="376286"/>
    <x v="0"/>
    <d v="1960-03-27T00:00:00"/>
    <n v="65"/>
    <s v="874-361-4099x39341"/>
    <s v="6837 Reyes Mission Apt. 415_x000a_South Chelsea, NY 71799"/>
    <x v="4"/>
    <s v="3059742968"/>
    <x v="1129"/>
    <x v="2"/>
    <x v="0"/>
    <s v="USA"/>
    <s v="POL630187"/>
    <s v="None"/>
    <s v="Other"/>
    <s v="Non-Hispanic"/>
    <s v="Divorced"/>
    <s v="Sean"/>
    <s v="Randall"/>
    <x v="0"/>
  </r>
  <r>
    <n v="509536"/>
    <x v="0"/>
    <d v="2000-05-29T00:00:00"/>
    <n v="25"/>
    <s v="552.291.9009x76972"/>
    <s v="067 Tammy Ramp Suite 178_x000a_Port Kelly, VA 00501"/>
    <x v="5"/>
    <s v="847.092.0734x64714"/>
    <x v="4045"/>
    <x v="3"/>
    <x v="2"/>
    <s v="USA"/>
    <s v="POL682746"/>
    <s v="None"/>
    <s v="Other"/>
    <s v="Non-Hispanic"/>
    <s v="Single"/>
    <s v="Sarah"/>
    <s v="James"/>
    <x v="3"/>
  </r>
  <r>
    <n v="991886"/>
    <x v="0"/>
    <d v="2011-01-02T00:00:00"/>
    <n v="14"/>
    <s v="0654596842"/>
    <s v="991 Travis Motorway_x000a_Vasquezton, MS 30319"/>
    <x v="3"/>
    <s v="001-136-931-9020x339"/>
    <x v="8315"/>
    <x v="0"/>
    <x v="1"/>
    <s v="USA"/>
    <s v="POL191690"/>
    <s v="None"/>
    <s v="Black"/>
    <s v="Hispanic"/>
    <s v="Married"/>
    <s v="Matthew"/>
    <s v="Suarez"/>
    <x v="4"/>
  </r>
  <r>
    <n v="646663"/>
    <x v="0"/>
    <d v="2010-05-01T00:00:00"/>
    <n v="15"/>
    <s v="531-609-4789x367"/>
    <s v="0305 Lance Land_x000a_Howardstad, NH 29789"/>
    <x v="7"/>
    <s v="501-509-6773x1287"/>
    <x v="8316"/>
    <x v="2"/>
    <x v="1"/>
    <s v="USA"/>
    <s v="POL665221"/>
    <s v="None"/>
    <s v="Other"/>
    <s v="Non-Hispanic"/>
    <s v="Married"/>
    <s v="Brian"/>
    <s v="Baker"/>
    <x v="4"/>
  </r>
  <r>
    <n v="158287"/>
    <x v="0"/>
    <d v="1996-08-04T00:00:00"/>
    <n v="29"/>
    <s v="6463041585"/>
    <s v="65389 Anna Hill Suite 675_x000a_Sarachester, WA 85904"/>
    <x v="0"/>
    <s v="001-468-384-0379x7014"/>
    <x v="8317"/>
    <x v="2"/>
    <x v="3"/>
    <s v="USA"/>
    <s v="POL385734"/>
    <s v="Diabetes"/>
    <s v="Asian"/>
    <s v="Non-Hispanic"/>
    <s v="Widowed"/>
    <s v="Kelly"/>
    <s v="Morales"/>
    <x v="3"/>
  </r>
  <r>
    <n v="503684"/>
    <x v="2"/>
    <d v="1947-01-22T00:00:00"/>
    <n v="78"/>
    <s v="009-175-7466x2097"/>
    <s v="28048 Joshua Rapid Apt. 849_x000a_Barkerville, AL 33630"/>
    <x v="6"/>
    <s v="512.398.4951"/>
    <x v="8318"/>
    <x v="4"/>
    <x v="0"/>
    <s v="USA"/>
    <s v="POL292347"/>
    <s v="None"/>
    <s v="Black"/>
    <s v="Hispanic"/>
    <s v="Divorced"/>
    <s v="Thomas"/>
    <s v="Riley"/>
    <x v="2"/>
  </r>
  <r>
    <n v="855285"/>
    <x v="2"/>
    <d v="1944-04-05T00:00:00"/>
    <n v="81"/>
    <s v="139-148-9801"/>
    <s v="876 Ashley Roads_x000a_Port Gabrielberg, WI 89027"/>
    <x v="7"/>
    <s v="+1-315-118-8296x602"/>
    <x v="8319"/>
    <x v="2"/>
    <x v="3"/>
    <s v="USA"/>
    <s v="POL167599"/>
    <s v="None"/>
    <s v="Black"/>
    <s v="Hispanic"/>
    <s v="Widowed"/>
    <s v="David"/>
    <s v="Combs"/>
    <x v="2"/>
  </r>
  <r>
    <n v="779946"/>
    <x v="0"/>
    <d v="1982-05-07T00:00:00"/>
    <n v="43"/>
    <s v="585-476-7308"/>
    <s v="USNV Harper_x000a_FPO AE 11769"/>
    <x v="2"/>
    <s v="001-736-459-6121x21298"/>
    <x v="8320"/>
    <x v="1"/>
    <x v="4"/>
    <s v="USA"/>
    <s v="POL710640"/>
    <s v="Diabetes"/>
    <s v="Hispanic"/>
    <s v="Non-Hispanic"/>
    <s v="Divorced"/>
    <s v="Mary"/>
    <s v="Kelly"/>
    <x v="1"/>
  </r>
  <r>
    <n v="155963"/>
    <x v="1"/>
    <d v="2004-09-26T00:00:00"/>
    <n v="21"/>
    <s v="(982)839-8271x2350"/>
    <s v="364 Wyatt Glens_x000a_North Antonioport, VT 38597"/>
    <x v="7"/>
    <s v="(667)172-1737"/>
    <x v="8321"/>
    <x v="3"/>
    <x v="2"/>
    <s v="USA"/>
    <s v="POL796629"/>
    <s v="Diabetes"/>
    <s v="Asian"/>
    <s v="Non-Hispanic"/>
    <s v="Divorced"/>
    <s v="Ashley"/>
    <s v="Austin"/>
    <x v="3"/>
  </r>
  <r>
    <n v="490167"/>
    <x v="0"/>
    <d v="1993-01-21T00:00:00"/>
    <n v="32"/>
    <s v="(201)261-2065"/>
    <s v="68835 Deborah Terrace_x000a_Kirstentown, TX 93328"/>
    <x v="2"/>
    <s v="6528241898"/>
    <x v="8322"/>
    <x v="4"/>
    <x v="4"/>
    <s v="USA"/>
    <s v="POL563721"/>
    <s v="None"/>
    <s v="Black"/>
    <s v="Hispanic"/>
    <s v="Widowed"/>
    <s v="Luis"/>
    <s v="Dillon"/>
    <x v="3"/>
  </r>
  <r>
    <n v="917312"/>
    <x v="2"/>
    <d v="1979-12-28T00:00:00"/>
    <n v="46"/>
    <s v="176.233.7075x7807"/>
    <s v="6038 Eaton Gardens Suite 825_x000a_South Cody, ND 66216"/>
    <x v="1"/>
    <s v="850-524-9232x95663"/>
    <x v="8323"/>
    <x v="0"/>
    <x v="3"/>
    <s v="USA"/>
    <s v="POL463248"/>
    <s v="Diabetes"/>
    <s v="Black"/>
    <s v="Hispanic"/>
    <s v="Single"/>
    <s v="Morgan"/>
    <s v="Craig"/>
    <x v="1"/>
  </r>
  <r>
    <n v="767044"/>
    <x v="2"/>
    <d v="1953-05-02T00:00:00"/>
    <n v="72"/>
    <s v="+1-895-893-3457x06868"/>
    <s v="Unit 5410 Box 3463_x000a_DPO AP 95461"/>
    <x v="0"/>
    <s v="+1-233-830-9974x87957"/>
    <x v="8324"/>
    <x v="3"/>
    <x v="3"/>
    <s v="USA"/>
    <s v="POL367810"/>
    <s v="Diabetes"/>
    <s v="White"/>
    <s v="Hispanic"/>
    <s v="Single"/>
    <s v="Walter"/>
    <s v="Jordan"/>
    <x v="2"/>
  </r>
  <r>
    <n v="344706"/>
    <x v="1"/>
    <d v="1990-08-06T00:00:00"/>
    <n v="35"/>
    <s v="438-961-4718x016"/>
    <s v="119 Delacruz Knoll_x000a_Mayertown, MO 13180"/>
    <x v="6"/>
    <s v="(742)667-8215x449"/>
    <x v="8325"/>
    <x v="1"/>
    <x v="3"/>
    <s v="USA"/>
    <s v="POL450265"/>
    <s v="None"/>
    <s v="Black"/>
    <s v="Non-Hispanic"/>
    <s v="Married"/>
    <s v="John"/>
    <s v="Williams"/>
    <x v="3"/>
  </r>
  <r>
    <n v="304105"/>
    <x v="1"/>
    <d v="1962-04-14T00:00:00"/>
    <n v="63"/>
    <s v="+1-605-745-8687x2424"/>
    <s v="64847 Daniel Green Suite 684_x000a_Richland, KY 25123"/>
    <x v="4"/>
    <s v="+1-118-082-1040x011"/>
    <x v="8326"/>
    <x v="4"/>
    <x v="4"/>
    <s v="USA"/>
    <s v="POL321076"/>
    <s v="None"/>
    <s v="White"/>
    <s v="Non-Hispanic"/>
    <s v="Divorced"/>
    <s v="William"/>
    <s v="Johnson"/>
    <x v="0"/>
  </r>
  <r>
    <n v="523174"/>
    <x v="2"/>
    <d v="1997-06-27T00:00:00"/>
    <n v="28"/>
    <s v="001-031-072-1831x6265"/>
    <s v="5686 Lewis Corners_x000a_Rollinsmouth, NY 59698"/>
    <x v="5"/>
    <s v="001-708-973-6521x598"/>
    <x v="8327"/>
    <x v="0"/>
    <x v="1"/>
    <s v="USA"/>
    <s v="POL928267"/>
    <s v="None"/>
    <s v="Black"/>
    <s v="Non-Hispanic"/>
    <s v="Widowed"/>
    <s v="Johnny"/>
    <s v="Elliott"/>
    <x v="3"/>
  </r>
  <r>
    <n v="849782"/>
    <x v="0"/>
    <d v="1988-04-19T00:00:00"/>
    <n v="37"/>
    <s v="+1-057-993-1361x192"/>
    <s v="8708 Fowler Forge_x000a_South Emilystad, NV 59994"/>
    <x v="4"/>
    <s v="001-515-518-9260x642"/>
    <x v="8328"/>
    <x v="4"/>
    <x v="0"/>
    <s v="USA"/>
    <s v="POL744112"/>
    <s v="None"/>
    <s v="Hispanic"/>
    <s v="Hispanic"/>
    <s v="Married"/>
    <s v="Raymond"/>
    <s v="Watkins"/>
    <x v="1"/>
  </r>
  <r>
    <n v="772878"/>
    <x v="1"/>
    <d v="1976-10-31T00:00:00"/>
    <n v="49"/>
    <s v="818-904-1253"/>
    <s v="51760 Emily Crossing Apt. 897_x000a_Susanhaven, IL 51144"/>
    <x v="2"/>
    <s v="+1-139-321-2712"/>
    <x v="8329"/>
    <x v="4"/>
    <x v="1"/>
    <s v="USA"/>
    <s v="POL744029"/>
    <s v="Diabetes"/>
    <s v="Hispanic"/>
    <s v="Hispanic"/>
    <s v="Married"/>
    <s v="Kristy"/>
    <s v="Mooney"/>
    <x v="1"/>
  </r>
  <r>
    <n v="455585"/>
    <x v="0"/>
    <d v="2004-07-23T00:00:00"/>
    <n v="21"/>
    <s v="911.000.7498x3707"/>
    <s v="913 Shannon Squares Apt. 427_x000a_Dickersonbury, CT 85563"/>
    <x v="3"/>
    <s v="(028)840-6816x062"/>
    <x v="8330"/>
    <x v="3"/>
    <x v="3"/>
    <s v="USA"/>
    <s v="POL311478"/>
    <s v="Diabetes"/>
    <s v="Other"/>
    <s v="Hispanic"/>
    <s v="Divorced"/>
    <s v="Richard"/>
    <s v="Clements"/>
    <x v="3"/>
  </r>
  <r>
    <n v="351337"/>
    <x v="1"/>
    <d v="2000-10-28T00:00:00"/>
    <n v="25"/>
    <s v="001-467-164-0096x9286"/>
    <s v="USS Wheeler_x000a_FPO AE 56662"/>
    <x v="1"/>
    <s v="077-359-3770x40156"/>
    <x v="8331"/>
    <x v="2"/>
    <x v="2"/>
    <s v="USA"/>
    <s v="POL798233"/>
    <s v="None"/>
    <s v="Hispanic"/>
    <s v="Hispanic"/>
    <s v="Single"/>
    <s v="Terri"/>
    <s v="Parker"/>
    <x v="3"/>
  </r>
  <r>
    <n v="454743"/>
    <x v="1"/>
    <d v="1945-04-13T00:00:00"/>
    <n v="80"/>
    <s v="001-324-292-4674x16972"/>
    <s v="98910 Derek Roads_x000a_Brittanyfort, AR 55490"/>
    <x v="0"/>
    <s v="(720)612-9875x88712"/>
    <x v="8332"/>
    <x v="4"/>
    <x v="4"/>
    <s v="USA"/>
    <s v="POL317402"/>
    <s v="None"/>
    <s v="Hispanic"/>
    <s v="Hispanic"/>
    <s v="Widowed"/>
    <s v="Carl"/>
    <s v="Smith"/>
    <x v="2"/>
  </r>
  <r>
    <n v="424328"/>
    <x v="2"/>
    <d v="2011-03-09T00:00:00"/>
    <n v="14"/>
    <s v="562-196-6208"/>
    <s v="30034 Jimenez Port Apt. 802_x000a_Vasquezberg, TX 83509"/>
    <x v="3"/>
    <s v="001-758-025-4196x476"/>
    <x v="8333"/>
    <x v="1"/>
    <x v="1"/>
    <s v="USA"/>
    <s v="POL950866"/>
    <s v="None"/>
    <s v="Other"/>
    <s v="Non-Hispanic"/>
    <s v="Married"/>
    <s v="Victoria"/>
    <s v="Potter"/>
    <x v="4"/>
  </r>
  <r>
    <n v="473301"/>
    <x v="0"/>
    <d v="1967-01-25T00:00:00"/>
    <n v="58"/>
    <s v="483.737.0225"/>
    <s v="255 Scott Squares_x000a_East Edwardstad, IA 99254"/>
    <x v="7"/>
    <s v="+1-334-020-2392x6529"/>
    <x v="5514"/>
    <x v="2"/>
    <x v="1"/>
    <s v="USA"/>
    <s v="POL522179"/>
    <s v="Diabetes"/>
    <s v="Black"/>
    <s v="Non-Hispanic"/>
    <s v="Divorced"/>
    <s v="John"/>
    <s v="Wilson"/>
    <x v="0"/>
  </r>
  <r>
    <n v="497639"/>
    <x v="2"/>
    <d v="1958-05-17T00:00:00"/>
    <n v="67"/>
    <s v="141.341.5826x363"/>
    <s v="54841 Ramos Haven Suite 059_x000a_Ortizshire, KS 70920"/>
    <x v="5"/>
    <s v="101-104-4582"/>
    <x v="8334"/>
    <x v="3"/>
    <x v="1"/>
    <s v="USA"/>
    <s v="POL310012"/>
    <s v="Diabetes"/>
    <s v="Hispanic"/>
    <s v="Non-Hispanic"/>
    <s v="Divorced"/>
    <s v="Jeffrey"/>
    <s v="Jones"/>
    <x v="2"/>
  </r>
  <r>
    <n v="738188"/>
    <x v="0"/>
    <d v="1976-10-03T00:00:00"/>
    <n v="49"/>
    <s v="+1-903-222-4205x87744"/>
    <s v="65776 Rodriguez Trafficway Suite 416_x000a_South Josephbury, MN 90138"/>
    <x v="5"/>
    <s v="525-617-5314x627"/>
    <x v="8335"/>
    <x v="2"/>
    <x v="2"/>
    <s v="USA"/>
    <s v="POL880611"/>
    <s v="Diabetes"/>
    <s v="Hispanic"/>
    <s v="Hispanic"/>
    <s v="Married"/>
    <s v="Cassandra"/>
    <s v="Wright"/>
    <x v="1"/>
  </r>
  <r>
    <n v="250695"/>
    <x v="1"/>
    <d v="1994-05-20T00:00:00"/>
    <n v="31"/>
    <s v="(715)242-4605x47201"/>
    <s v="5370 Sandy Fall_x000a_Troyview, WA 54911"/>
    <x v="6"/>
    <s v="060-718-5639"/>
    <x v="7990"/>
    <x v="2"/>
    <x v="1"/>
    <s v="USA"/>
    <s v="POL233156"/>
    <s v="Diabetes"/>
    <s v="Hispanic"/>
    <s v="Hispanic"/>
    <s v="Single"/>
    <s v="Thomas"/>
    <s v="Davis"/>
    <x v="3"/>
  </r>
  <r>
    <n v="960508"/>
    <x v="0"/>
    <d v="1946-08-21T00:00:00"/>
    <n v="79"/>
    <s v="381-425-6908x65688"/>
    <s v="83140 Cummings Drive_x000a_Lake Justin, CO 51746"/>
    <x v="0"/>
    <s v="(913)287-4515x73961"/>
    <x v="8336"/>
    <x v="1"/>
    <x v="0"/>
    <s v="USA"/>
    <s v="POL387661"/>
    <s v="None"/>
    <s v="Other"/>
    <s v="Non-Hispanic"/>
    <s v="Widowed"/>
    <s v="Seth"/>
    <s v="Murphy"/>
    <x v="2"/>
  </r>
  <r>
    <n v="470991"/>
    <x v="0"/>
    <d v="1957-06-09T00:00:00"/>
    <n v="68"/>
    <s v="(001)112-5095x8199"/>
    <s v="278 Pamela Way Apt. 985_x000a_Hernandezstad, NJ 71137"/>
    <x v="5"/>
    <s v="(002)070-5250"/>
    <x v="8337"/>
    <x v="2"/>
    <x v="2"/>
    <s v="USA"/>
    <s v="POL368544"/>
    <s v="Diabetes"/>
    <s v="White"/>
    <s v="Hispanic"/>
    <s v="Married"/>
    <s v="Tracy"/>
    <s v="Green"/>
    <x v="2"/>
  </r>
  <r>
    <n v="375374"/>
    <x v="1"/>
    <d v="1982-08-12T00:00:00"/>
    <n v="43"/>
    <s v="+1-730-856-4218x69787"/>
    <s v="Unit 9826 Box 7071_x000a_DPO AP 48302"/>
    <x v="4"/>
    <s v="098-344-1614x16262"/>
    <x v="8338"/>
    <x v="4"/>
    <x v="1"/>
    <s v="USA"/>
    <s v="POL294743"/>
    <s v="Diabetes"/>
    <s v="Asian"/>
    <s v="Non-Hispanic"/>
    <s v="Widowed"/>
    <s v="Stephanie"/>
    <s v="Bartlett"/>
    <x v="1"/>
  </r>
  <r>
    <n v="459131"/>
    <x v="2"/>
    <d v="1983-06-27T00:00:00"/>
    <n v="42"/>
    <s v="+1-372-863-6758x28663"/>
    <s v="472 Thompson Ville_x000a_Port Wandaville, MD 87578"/>
    <x v="7"/>
    <s v="+1-572-888-9749x0982"/>
    <x v="8339"/>
    <x v="4"/>
    <x v="0"/>
    <s v="USA"/>
    <s v="POL183384"/>
    <s v="None"/>
    <s v="Other"/>
    <s v="Non-Hispanic"/>
    <s v="Divorced"/>
    <s v="Jon"/>
    <s v="Beck"/>
    <x v="1"/>
  </r>
  <r>
    <n v="363661"/>
    <x v="0"/>
    <d v="1979-07-20T00:00:00"/>
    <n v="46"/>
    <s v="+1-211-466-2664x0369"/>
    <s v="162 Brennan Grove Suite 812_x000a_Beckerland, DC 14208"/>
    <x v="0"/>
    <s v="(721)095-3296x2225"/>
    <x v="30"/>
    <x v="1"/>
    <x v="1"/>
    <s v="USA"/>
    <s v="POL824999"/>
    <s v="None"/>
    <s v="Asian"/>
    <s v="Non-Hispanic"/>
    <s v="Single"/>
    <s v="Brandi"/>
    <s v="Levine"/>
    <x v="1"/>
  </r>
  <r>
    <n v="280505"/>
    <x v="1"/>
    <d v="1947-08-06T00:00:00"/>
    <n v="78"/>
    <s v="(860)841-7618x2459"/>
    <s v="28862 Jonathan Rapid Apt. 325_x000a_Sabrinaton, ME 35427"/>
    <x v="2"/>
    <s v="193.046.2667x63074"/>
    <x v="990"/>
    <x v="0"/>
    <x v="2"/>
    <s v="USA"/>
    <s v="POL959272"/>
    <s v="None"/>
    <s v="White"/>
    <s v="Hispanic"/>
    <s v="Single"/>
    <s v="Kayla"/>
    <s v="Sandoval"/>
    <x v="2"/>
  </r>
  <r>
    <n v="259219"/>
    <x v="0"/>
    <d v="1989-10-04T00:00:00"/>
    <n v="36"/>
    <s v="+1-432-434-4298"/>
    <s v="9427 Lewis Fort Apt. 418_x000a_Davidmouth, NC 65848"/>
    <x v="2"/>
    <s v="190.269.6291x35894"/>
    <x v="8340"/>
    <x v="0"/>
    <x v="4"/>
    <s v="USA"/>
    <s v="POL718496"/>
    <s v="None"/>
    <s v="Asian"/>
    <s v="Non-Hispanic"/>
    <s v="Married"/>
    <s v="Donald"/>
    <s v="Walker"/>
    <x v="1"/>
  </r>
  <r>
    <n v="814348"/>
    <x v="2"/>
    <d v="1985-03-21T00:00:00"/>
    <n v="40"/>
    <s v="+1-271-191-1933x4691"/>
    <s v="171 Bradshaw Village_x000a_Gordonstad, AR 93731"/>
    <x v="5"/>
    <s v="+1-916-338-4548"/>
    <x v="3745"/>
    <x v="0"/>
    <x v="1"/>
    <s v="USA"/>
    <s v="POL313053"/>
    <s v="Diabetes"/>
    <s v="Black"/>
    <s v="Hispanic"/>
    <s v="Single"/>
    <s v="Randy"/>
    <s v="Heath"/>
    <x v="1"/>
  </r>
  <r>
    <n v="210918"/>
    <x v="1"/>
    <d v="1960-12-29T00:00:00"/>
    <n v="65"/>
    <s v="001-146-521-4784x77263"/>
    <s v="USCGC Bishop_x000a_FPO AP 97169"/>
    <x v="5"/>
    <s v="+1-597-111-9427x4924"/>
    <x v="8341"/>
    <x v="3"/>
    <x v="4"/>
    <s v="USA"/>
    <s v="POL544515"/>
    <s v="None"/>
    <s v="White"/>
    <s v="Non-Hispanic"/>
    <s v="Married"/>
    <s v="Heidi"/>
    <s v="Vasquez"/>
    <x v="0"/>
  </r>
  <r>
    <n v="801742"/>
    <x v="0"/>
    <d v="1974-06-02T00:00:00"/>
    <n v="51"/>
    <s v="697-045-8427"/>
    <s v="596 Alfred Vista_x000a_Lake Dorothyview, ME 38533"/>
    <x v="5"/>
    <s v="915-558-2796x971"/>
    <x v="8342"/>
    <x v="0"/>
    <x v="0"/>
    <s v="USA"/>
    <s v="POL466592"/>
    <s v="None"/>
    <s v="White"/>
    <s v="Hispanic"/>
    <s v="Widowed"/>
    <s v="Sylvia"/>
    <s v="Brown"/>
    <x v="0"/>
  </r>
  <r>
    <n v="632211"/>
    <x v="1"/>
    <d v="1962-11-23T00:00:00"/>
    <n v="63"/>
    <s v="001-847-645-4615x676"/>
    <s v="98491 Edwards Wall Suite 835_x000a_Chelseatown, MI 72123"/>
    <x v="0"/>
    <s v="347-238-8904x449"/>
    <x v="8343"/>
    <x v="3"/>
    <x v="3"/>
    <s v="USA"/>
    <s v="POL782990"/>
    <s v="None"/>
    <s v="Black"/>
    <s v="Hispanic"/>
    <s v="Widowed"/>
    <s v="Brian"/>
    <s v="Pham"/>
    <x v="0"/>
  </r>
  <r>
    <n v="358631"/>
    <x v="0"/>
    <d v="1955-10-17T00:00:00"/>
    <n v="70"/>
    <s v="+1-674-365-3989x091"/>
    <s v="2706 Frazier Island Apt. 989_x000a_South Paulton, IL 73303"/>
    <x v="3"/>
    <s v="325.979.2562"/>
    <x v="8344"/>
    <x v="2"/>
    <x v="2"/>
    <s v="USA"/>
    <s v="POL905590"/>
    <s v="Diabetes"/>
    <s v="Hispanic"/>
    <s v="Hispanic"/>
    <s v="Single"/>
    <s v="Chad"/>
    <s v="Olson"/>
    <x v="2"/>
  </r>
  <r>
    <n v="471225"/>
    <x v="2"/>
    <d v="2000-06-25T00:00:00"/>
    <n v="25"/>
    <s v="914-102-8264x042"/>
    <s v="04778 Theresa Vista Apt. 133_x000a_Billyland, SC 83648"/>
    <x v="3"/>
    <s v="330-897-9760"/>
    <x v="7508"/>
    <x v="0"/>
    <x v="4"/>
    <s v="USA"/>
    <s v="POL231123"/>
    <s v="None"/>
    <s v="Other"/>
    <s v="Non-Hispanic"/>
    <s v="Widowed"/>
    <s v="Gregory"/>
    <s v="Maxwell"/>
    <x v="3"/>
  </r>
  <r>
    <n v="810885"/>
    <x v="1"/>
    <d v="1995-09-10T00:00:00"/>
    <n v="30"/>
    <s v="+1-680-909-2420x69413"/>
    <s v="724 Richardson Mews Apt. 713_x000a_Salazarfurt, SD 72765"/>
    <x v="1"/>
    <s v="979-213-4709x54507"/>
    <x v="8345"/>
    <x v="2"/>
    <x v="2"/>
    <s v="USA"/>
    <s v="POL244648"/>
    <s v="None"/>
    <s v="Hispanic"/>
    <s v="Non-Hispanic"/>
    <s v="Married"/>
    <s v="Michael"/>
    <s v="Williams"/>
    <x v="3"/>
  </r>
  <r>
    <n v="687947"/>
    <x v="0"/>
    <d v="1983-05-31T00:00:00"/>
    <n v="42"/>
    <s v="1057080340"/>
    <s v="754 Sanders Gateway_x000a_North Patty, WA 83734"/>
    <x v="1"/>
    <s v="327.555.6344x249"/>
    <x v="8346"/>
    <x v="4"/>
    <x v="0"/>
    <s v="USA"/>
    <s v="POL445072"/>
    <s v="Diabetes"/>
    <s v="Asian"/>
    <s v="Hispanic"/>
    <s v="Divorced"/>
    <s v="Scott"/>
    <s v="Morris"/>
    <x v="1"/>
  </r>
  <r>
    <n v="590712"/>
    <x v="0"/>
    <d v="1951-09-04T00:00:00"/>
    <n v="74"/>
    <s v="471.454.3201x05422"/>
    <s v="0994 Cole Burg_x000a_Larryton, TX 13831"/>
    <x v="6"/>
    <s v="468.165.8785"/>
    <x v="8347"/>
    <x v="3"/>
    <x v="4"/>
    <s v="USA"/>
    <s v="POL289068"/>
    <s v="None"/>
    <s v="Asian"/>
    <s v="Hispanic"/>
    <s v="Divorced"/>
    <s v="Anthony"/>
    <s v="Davenport"/>
    <x v="2"/>
  </r>
  <r>
    <n v="310247"/>
    <x v="1"/>
    <d v="1970-06-02T00:00:00"/>
    <n v="55"/>
    <s v="973-798-7730"/>
    <s v="73303 Perez Crest_x000a_Lake Davidland, CA 88349"/>
    <x v="5"/>
    <s v="841-101-9141x2915"/>
    <x v="8348"/>
    <x v="0"/>
    <x v="1"/>
    <s v="USA"/>
    <s v="POL381292"/>
    <s v="None"/>
    <s v="Other"/>
    <s v="Non-Hispanic"/>
    <s v="Married"/>
    <s v="Andre"/>
    <s v="Miller"/>
    <x v="0"/>
  </r>
  <r>
    <n v="196770"/>
    <x v="1"/>
    <d v="1950-03-27T00:00:00"/>
    <n v="75"/>
    <s v="253-880-4191x1464"/>
    <s v="1563 Moon Trail_x000a_Matthewfurt, AZ 94901"/>
    <x v="0"/>
    <s v="(419)565-6357"/>
    <x v="8349"/>
    <x v="1"/>
    <x v="4"/>
    <s v="USA"/>
    <s v="POL273222"/>
    <s v="None"/>
    <s v="White"/>
    <s v="Hispanic"/>
    <s v="Married"/>
    <s v="Patricia"/>
    <s v="Douglas"/>
    <x v="2"/>
  </r>
  <r>
    <n v="997816"/>
    <x v="1"/>
    <d v="1976-06-19T00:00:00"/>
    <n v="49"/>
    <s v="914.077.9373"/>
    <s v="42351 Bowers Expressway_x000a_West Andrewstad, KS 53807"/>
    <x v="7"/>
    <s v="155-929-3972"/>
    <x v="8350"/>
    <x v="0"/>
    <x v="4"/>
    <s v="USA"/>
    <s v="POL699734"/>
    <s v="None"/>
    <s v="Other"/>
    <s v="Hispanic"/>
    <s v="Widowed"/>
    <s v="Shawn"/>
    <s v="Small"/>
    <x v="1"/>
  </r>
  <r>
    <n v="938203"/>
    <x v="1"/>
    <d v="1981-05-28T00:00:00"/>
    <n v="44"/>
    <s v="609-739-1356x4721"/>
    <s v="91127 Watson Ridges_x000a_North Jasmineview, CA 70199"/>
    <x v="5"/>
    <s v="(093)560-3585x1892"/>
    <x v="8351"/>
    <x v="0"/>
    <x v="3"/>
    <s v="USA"/>
    <s v="POL472487"/>
    <s v="None"/>
    <s v="Asian"/>
    <s v="Non-Hispanic"/>
    <s v="Divorced"/>
    <s v="Meghan"/>
    <s v="Bryant"/>
    <x v="1"/>
  </r>
  <r>
    <n v="155369"/>
    <x v="2"/>
    <d v="1968-07-03T00:00:00"/>
    <n v="57"/>
    <s v="123-648-6495x630"/>
    <s v="38282 Cook Parks_x000a_New Alexanderberg, CO 47474"/>
    <x v="3"/>
    <s v="420-570-0832x899"/>
    <x v="8352"/>
    <x v="3"/>
    <x v="2"/>
    <s v="USA"/>
    <s v="POL518588"/>
    <s v="None"/>
    <s v="Other"/>
    <s v="Non-Hispanic"/>
    <s v="Widowed"/>
    <s v="David"/>
    <s v="Wong"/>
    <x v="0"/>
  </r>
  <r>
    <n v="586843"/>
    <x v="0"/>
    <d v="1969-07-05T00:00:00"/>
    <n v="56"/>
    <s v="+1-829-723-1300"/>
    <s v="366 David Key Suite 478_x000a_South Jeremy, MN 76737"/>
    <x v="7"/>
    <s v="371-422-6454"/>
    <x v="8353"/>
    <x v="3"/>
    <x v="1"/>
    <s v="USA"/>
    <s v="POL393209"/>
    <s v="Diabetes"/>
    <s v="Black"/>
    <s v="Hispanic"/>
    <s v="Single"/>
    <s v="Daniel"/>
    <s v="Becker"/>
    <x v="0"/>
  </r>
  <r>
    <n v="959161"/>
    <x v="0"/>
    <d v="1947-01-21T00:00:00"/>
    <n v="78"/>
    <s v="+1-808-659-8151"/>
    <s v="2158 Marquez Stream_x000a_North Samuelfort, FL 60029"/>
    <x v="2"/>
    <s v="+1-152-378-2173x312"/>
    <x v="1154"/>
    <x v="2"/>
    <x v="3"/>
    <s v="USA"/>
    <s v="POL548935"/>
    <s v="None"/>
    <s v="Other"/>
    <s v="Hispanic"/>
    <s v="Divorced"/>
    <s v="Megan"/>
    <s v="Harvey"/>
    <x v="2"/>
  </r>
  <r>
    <n v="222340"/>
    <x v="2"/>
    <d v="1944-10-09T00:00:00"/>
    <n v="81"/>
    <s v="743.627.4578x7276"/>
    <s v="834 Matthew Burgs Apt. 260_x000a_New Marie, WI 78480"/>
    <x v="1"/>
    <s v="995-339-1243"/>
    <x v="8354"/>
    <x v="0"/>
    <x v="3"/>
    <s v="USA"/>
    <s v="POL872443"/>
    <s v="None"/>
    <s v="Hispanic"/>
    <s v="Hispanic"/>
    <s v="Single"/>
    <s v="Timothy"/>
    <s v="Johnson"/>
    <x v="2"/>
  </r>
  <r>
    <n v="999368"/>
    <x v="1"/>
    <d v="1942-07-30T00:00:00"/>
    <n v="83"/>
    <s v="719.101.6386"/>
    <s v="316 Julie Gateway Apt. 559_x000a_West Diana, VT 56944"/>
    <x v="1"/>
    <s v="+1-642-813-5790x222"/>
    <x v="8355"/>
    <x v="4"/>
    <x v="2"/>
    <s v="USA"/>
    <s v="POL921549"/>
    <s v="None"/>
    <s v="Other"/>
    <s v="Non-Hispanic"/>
    <s v="Widowed"/>
    <s v="Alyssa"/>
    <s v="Murphy"/>
    <x v="2"/>
  </r>
  <r>
    <n v="499898"/>
    <x v="0"/>
    <d v="1956-03-13T00:00:00"/>
    <n v="69"/>
    <s v="(370)935-6647x2774"/>
    <s v="236 Sanchez Crossroad Apt. 488_x000a_Andrewstad, NY 04461"/>
    <x v="3"/>
    <s v="(269)097-4667x07398"/>
    <x v="8356"/>
    <x v="3"/>
    <x v="0"/>
    <s v="USA"/>
    <s v="POL445326"/>
    <s v="None"/>
    <s v="Black"/>
    <s v="Non-Hispanic"/>
    <s v="Divorced"/>
    <s v="Robert"/>
    <s v="Craig"/>
    <x v="2"/>
  </r>
  <r>
    <n v="441825"/>
    <x v="2"/>
    <d v="2009-05-27T00:00:00"/>
    <n v="16"/>
    <s v="(077)281-4699"/>
    <s v="6603 Alfred Gateway Suite 862_x000a_Millsstad, MD 56913"/>
    <x v="0"/>
    <s v="424.100.0033"/>
    <x v="8357"/>
    <x v="1"/>
    <x v="3"/>
    <s v="USA"/>
    <s v="POL434775"/>
    <s v="Diabetes"/>
    <s v="White"/>
    <s v="Hispanic"/>
    <s v="Married"/>
    <s v="Dakota"/>
    <s v="Bell"/>
    <x v="4"/>
  </r>
  <r>
    <n v="827584"/>
    <x v="1"/>
    <d v="1987-05-27T00:00:00"/>
    <n v="38"/>
    <s v="606-559-3034"/>
    <s v="520 Thomas Creek Suite 736_x000a_Smithshire, TX 97775"/>
    <x v="4"/>
    <s v="001-272-830-7446x6846"/>
    <x v="8358"/>
    <x v="2"/>
    <x v="0"/>
    <s v="USA"/>
    <s v="POL235759"/>
    <s v="None"/>
    <s v="Black"/>
    <s v="Non-Hispanic"/>
    <s v="Widowed"/>
    <s v="Courtney"/>
    <s v="Jordan"/>
    <x v="1"/>
  </r>
  <r>
    <n v="397138"/>
    <x v="2"/>
    <d v="1943-01-28T00:00:00"/>
    <n v="82"/>
    <s v="617.763.1369x764"/>
    <s v="958 Brianna Drive_x000a_Erintown, NJ 98055"/>
    <x v="3"/>
    <s v="(857)103-5285x85539"/>
    <x v="8359"/>
    <x v="4"/>
    <x v="1"/>
    <s v="USA"/>
    <s v="POL510798"/>
    <s v="None"/>
    <s v="White"/>
    <s v="Hispanic"/>
    <s v="Married"/>
    <s v="Ronald"/>
    <s v="Jones"/>
    <x v="2"/>
  </r>
  <r>
    <n v="669629"/>
    <x v="1"/>
    <d v="1994-02-22T00:00:00"/>
    <n v="31"/>
    <s v="523.091.0963x2226"/>
    <s v="88098 Jennifer Cliffs_x000a_Michellefort, WY 18332"/>
    <x v="7"/>
    <s v="(843)185-8124x841"/>
    <x v="8360"/>
    <x v="0"/>
    <x v="2"/>
    <s v="USA"/>
    <s v="POL782418"/>
    <s v="Diabetes"/>
    <s v="Black"/>
    <s v="Hispanic"/>
    <s v="Married"/>
    <s v="William"/>
    <s v="Carter"/>
    <x v="3"/>
  </r>
  <r>
    <n v="875223"/>
    <x v="1"/>
    <d v="1988-06-01T00:00:00"/>
    <n v="37"/>
    <s v="4202224572"/>
    <s v="4399 Cooper Hill Suite 408_x000a_Fowlerburgh, WI 05248"/>
    <x v="1"/>
    <s v="+1-139-601-5658"/>
    <x v="8361"/>
    <x v="0"/>
    <x v="1"/>
    <s v="USA"/>
    <s v="POL355482"/>
    <s v="Diabetes"/>
    <s v="Other"/>
    <s v="Hispanic"/>
    <s v="Divorced"/>
    <s v="Brian"/>
    <s v="Chang"/>
    <x v="1"/>
  </r>
  <r>
    <n v="867096"/>
    <x v="0"/>
    <d v="1979-11-16T00:00:00"/>
    <n v="46"/>
    <s v="953-317-3873"/>
    <s v="430 Ryan Light_x000a_Davidland, NE 81918"/>
    <x v="7"/>
    <s v="638-226-5568"/>
    <x v="8362"/>
    <x v="2"/>
    <x v="1"/>
    <s v="USA"/>
    <s v="POL719251"/>
    <s v="None"/>
    <s v="Black"/>
    <s v="Hispanic"/>
    <s v="Married"/>
    <s v="Bonnie"/>
    <s v="Jackson"/>
    <x v="1"/>
  </r>
  <r>
    <n v="462358"/>
    <x v="0"/>
    <d v="1960-12-09T00:00:00"/>
    <n v="65"/>
    <s v="8882771897"/>
    <s v="2034 Williams Lights_x000a_North Debra, NY 05661"/>
    <x v="7"/>
    <s v="2488843554"/>
    <x v="8363"/>
    <x v="2"/>
    <x v="2"/>
    <s v="USA"/>
    <s v="POL578386"/>
    <s v="Diabetes"/>
    <s v="Asian"/>
    <s v="Non-Hispanic"/>
    <s v="Single"/>
    <s v="Rebecca"/>
    <s v="Pham"/>
    <x v="0"/>
  </r>
  <r>
    <n v="196768"/>
    <x v="0"/>
    <d v="1962-07-30T00:00:00"/>
    <n v="63"/>
    <s v="385.519.1640"/>
    <s v="16430 Williams Tunnel Apt. 602_x000a_Bryantfurt, AL 82463"/>
    <x v="4"/>
    <s v="001-307-608-4469x22801"/>
    <x v="8364"/>
    <x v="4"/>
    <x v="4"/>
    <s v="USA"/>
    <s v="POL180061"/>
    <s v="None"/>
    <s v="Asian"/>
    <s v="Non-Hispanic"/>
    <s v="Divorced"/>
    <s v="Joshua"/>
    <s v="Becker"/>
    <x v="0"/>
  </r>
  <r>
    <n v="235660"/>
    <x v="2"/>
    <d v="1960-05-31T00:00:00"/>
    <n v="65"/>
    <s v="001-780-206-5093"/>
    <s v="8649 Jackson Extension_x000a_East Micheleberg, WY 19154"/>
    <x v="6"/>
    <s v="838-058-3161x9817"/>
    <x v="8365"/>
    <x v="4"/>
    <x v="0"/>
    <s v="USA"/>
    <s v="POL130908"/>
    <s v="None"/>
    <s v="Other"/>
    <s v="Hispanic"/>
    <s v="Widowed"/>
    <s v="Calvin"/>
    <s v="Davis"/>
    <x v="0"/>
  </r>
  <r>
    <n v="783732"/>
    <x v="2"/>
    <d v="1955-02-18T00:00:00"/>
    <n v="70"/>
    <s v="+1-976-182-6434x69637"/>
    <s v="185 Austin Mews Suite 982_x000a_South Darrenborough, OK 96063"/>
    <x v="4"/>
    <s v="(852)357-1892"/>
    <x v="8366"/>
    <x v="4"/>
    <x v="0"/>
    <s v="USA"/>
    <s v="POL564842"/>
    <s v="Diabetes"/>
    <s v="White"/>
    <s v="Hispanic"/>
    <s v="Widowed"/>
    <s v="Marcus"/>
    <s v="Burton"/>
    <x v="2"/>
  </r>
  <r>
    <n v="560596"/>
    <x v="1"/>
    <d v="1983-12-23T00:00:00"/>
    <n v="42"/>
    <s v="709-960-5022x53764"/>
    <s v="41430 Bailey Meadow_x000a_West Walterfurt, MT 40032"/>
    <x v="3"/>
    <s v="+1-639-955-2040"/>
    <x v="6911"/>
    <x v="4"/>
    <x v="2"/>
    <s v="USA"/>
    <s v="POL731917"/>
    <s v="None"/>
    <s v="Hispanic"/>
    <s v="Non-Hispanic"/>
    <s v="Single"/>
    <s v="Taylor"/>
    <s v="Wells"/>
    <x v="1"/>
  </r>
  <r>
    <n v="657751"/>
    <x v="0"/>
    <d v="1960-07-30T00:00:00"/>
    <n v="65"/>
    <s v="+1-602-171-5753x4683"/>
    <s v="202 Thomas Junctions Apt. 929_x000a_East Roy, WV 38300"/>
    <x v="2"/>
    <s v="001-639-358-4350"/>
    <x v="3461"/>
    <x v="2"/>
    <x v="2"/>
    <s v="USA"/>
    <s v="POL957853"/>
    <s v="Diabetes"/>
    <s v="Black"/>
    <s v="Hispanic"/>
    <s v="Widowed"/>
    <s v="Derrick"/>
    <s v="Burton"/>
    <x v="0"/>
  </r>
  <r>
    <n v="623610"/>
    <x v="0"/>
    <d v="1966-08-03T00:00:00"/>
    <n v="59"/>
    <s v="936.260.2324x696"/>
    <s v="68488 Ronald Ports Apt. 974_x000a_Jacksonton, NJ 79872"/>
    <x v="0"/>
    <s v="640.404.0590x1791"/>
    <x v="8367"/>
    <x v="3"/>
    <x v="1"/>
    <s v="USA"/>
    <s v="POL216530"/>
    <s v="Diabetes"/>
    <s v="Asian"/>
    <s v="Hispanic"/>
    <s v="Single"/>
    <s v="Henry"/>
    <s v="Cox"/>
    <x v="0"/>
  </r>
  <r>
    <n v="753782"/>
    <x v="0"/>
    <d v="1986-12-04T00:00:00"/>
    <n v="39"/>
    <s v="8486970088"/>
    <s v="8061 Daniel Mills_x000a_North Taylorview, CO 92155"/>
    <x v="2"/>
    <s v="(207)096-7508"/>
    <x v="8368"/>
    <x v="4"/>
    <x v="2"/>
    <s v="USA"/>
    <s v="POL820568"/>
    <s v="None"/>
    <s v="Hispanic"/>
    <s v="Hispanic"/>
    <s v="Widowed"/>
    <s v="Melissa"/>
    <s v="Baker"/>
    <x v="1"/>
  </r>
  <r>
    <n v="605627"/>
    <x v="1"/>
    <d v="1994-06-11T00:00:00"/>
    <n v="31"/>
    <s v="+1-784-867-3588x7107"/>
    <s v="23508 Kelley Plaza Apt. 651_x000a_Matthewville, HI 99832"/>
    <x v="0"/>
    <s v="2501323937"/>
    <x v="8369"/>
    <x v="3"/>
    <x v="3"/>
    <s v="USA"/>
    <s v="POL359363"/>
    <s v="Diabetes"/>
    <s v="Black"/>
    <s v="Hispanic"/>
    <s v="Married"/>
    <s v="Danielle"/>
    <s v="Garcia"/>
    <x v="3"/>
  </r>
  <r>
    <n v="460444"/>
    <x v="1"/>
    <d v="1952-01-25T00:00:00"/>
    <n v="73"/>
    <s v="063.086.8062x0104"/>
    <s v="2111 Mccormick Mount_x000a_Timothyside, WA 52045"/>
    <x v="0"/>
    <s v="281-418-0800x3925"/>
    <x v="2856"/>
    <x v="3"/>
    <x v="0"/>
    <s v="USA"/>
    <s v="POL764059"/>
    <s v="Diabetes"/>
    <s v="Other"/>
    <s v="Non-Hispanic"/>
    <s v="Married"/>
    <s v="Curtis"/>
    <s v="Smith"/>
    <x v="2"/>
  </r>
  <r>
    <n v="356431"/>
    <x v="2"/>
    <d v="2006-09-06T00:00:00"/>
    <n v="19"/>
    <s v="2506636205"/>
    <s v="Unit 3662 Box 8170_x000a_DPO AP 46313"/>
    <x v="3"/>
    <s v="(512)489-0111"/>
    <x v="8370"/>
    <x v="4"/>
    <x v="4"/>
    <s v="USA"/>
    <s v="POL333609"/>
    <s v="Diabetes"/>
    <s v="Black"/>
    <s v="Hispanic"/>
    <s v="Married"/>
    <s v="Daniel"/>
    <s v="Crawford"/>
    <x v="3"/>
  </r>
  <r>
    <n v="480380"/>
    <x v="2"/>
    <d v="1962-12-24T00:00:00"/>
    <n v="63"/>
    <s v="(625)084-4384x93232"/>
    <s v="0296 Rachael Ferry Apt. 762_x000a_West Jamesland, MA 16501"/>
    <x v="1"/>
    <s v="744-836-2728x2264"/>
    <x v="8371"/>
    <x v="4"/>
    <x v="1"/>
    <s v="USA"/>
    <s v="POL605684"/>
    <s v="None"/>
    <s v="Asian"/>
    <s v="Hispanic"/>
    <s v="Divorced"/>
    <s v="Christopher"/>
    <s v="Dunlap"/>
    <x v="0"/>
  </r>
  <r>
    <n v="958069"/>
    <x v="2"/>
    <d v="1951-02-14T00:00:00"/>
    <n v="74"/>
    <s v="+1-785-311-3944x7626"/>
    <s v="52601 Johnson Spurs Suite 177_x000a_Christopherbury, ID 26929"/>
    <x v="5"/>
    <s v="475.581.0150"/>
    <x v="3445"/>
    <x v="3"/>
    <x v="0"/>
    <s v="USA"/>
    <s v="POL448236"/>
    <s v="None"/>
    <s v="White"/>
    <s v="Hispanic"/>
    <s v="Widowed"/>
    <s v="Stacey"/>
    <s v="Ayala"/>
    <x v="2"/>
  </r>
  <r>
    <n v="474462"/>
    <x v="1"/>
    <d v="1968-12-29T00:00:00"/>
    <n v="57"/>
    <s v="980.171.2853x543"/>
    <s v="163 Matthew Parkways Suite 731_x000a_Lisaborough, CA 32674"/>
    <x v="1"/>
    <s v="001-874-661-2548x57647"/>
    <x v="8372"/>
    <x v="0"/>
    <x v="1"/>
    <s v="USA"/>
    <s v="POL624986"/>
    <s v="Diabetes"/>
    <s v="Hispanic"/>
    <s v="Non-Hispanic"/>
    <s v="Married"/>
    <s v="Andrew"/>
    <s v="Hobbs"/>
    <x v="0"/>
  </r>
  <r>
    <n v="557640"/>
    <x v="2"/>
    <d v="1992-09-28T00:00:00"/>
    <n v="33"/>
    <s v="487-589-1820"/>
    <s v="12360 Turner Ways Apt. 959_x000a_East Matthewton, NV 81324"/>
    <x v="6"/>
    <s v="928-254-0869x935"/>
    <x v="8373"/>
    <x v="0"/>
    <x v="4"/>
    <s v="USA"/>
    <s v="POL213102"/>
    <s v="None"/>
    <s v="Asian"/>
    <s v="Hispanic"/>
    <s v="Married"/>
    <s v="Betty"/>
    <s v="Montgomery"/>
    <x v="3"/>
  </r>
  <r>
    <n v="843347"/>
    <x v="1"/>
    <d v="1994-03-12T00:00:00"/>
    <n v="31"/>
    <s v="+1-112-238-4923x15175"/>
    <s v="23508 Kevin Villages Suite 549_x000a_South Heatherstad, IL 99813"/>
    <x v="4"/>
    <s v="(504)668-6095x3161"/>
    <x v="8374"/>
    <x v="0"/>
    <x v="2"/>
    <s v="USA"/>
    <s v="POL136114"/>
    <s v="Diabetes"/>
    <s v="White"/>
    <s v="Non-Hispanic"/>
    <s v="Divorced"/>
    <s v="Christopher"/>
    <s v="Smith"/>
    <x v="3"/>
  </r>
  <r>
    <n v="377970"/>
    <x v="0"/>
    <d v="2004-01-27T00:00:00"/>
    <n v="21"/>
    <s v="060.582.1984x3508"/>
    <s v="047 Williams Ferry Suite 647_x000a_Gloriaberg, LA 87178"/>
    <x v="7"/>
    <s v="+1-022-149-6074x748"/>
    <x v="8375"/>
    <x v="2"/>
    <x v="1"/>
    <s v="USA"/>
    <s v="POL678243"/>
    <s v="None"/>
    <s v="Hispanic"/>
    <s v="Non-Hispanic"/>
    <s v="Widowed"/>
    <s v="Beth"/>
    <s v="Marshall"/>
    <x v="3"/>
  </r>
  <r>
    <n v="668904"/>
    <x v="2"/>
    <d v="1952-05-04T00:00:00"/>
    <n v="73"/>
    <s v="(378)447-8055"/>
    <s v="4038 Smith Spring Suite 714_x000a_North Julianhaven, AR 33184"/>
    <x v="7"/>
    <s v="(404)775-4751x72550"/>
    <x v="8376"/>
    <x v="4"/>
    <x v="1"/>
    <s v="USA"/>
    <s v="POL582063"/>
    <s v="None"/>
    <s v="Asian"/>
    <s v="Non-Hispanic"/>
    <s v="Widowed"/>
    <s v="Tony"/>
    <s v="Gardner"/>
    <x v="2"/>
  </r>
  <r>
    <n v="865767"/>
    <x v="2"/>
    <d v="1981-05-09T00:00:00"/>
    <n v="44"/>
    <s v="475-349-9214x6848"/>
    <s v="821 Kimberly Vista Suite 367_x000a_East Timothy, GA 87847"/>
    <x v="5"/>
    <s v="302.989.5582x87192"/>
    <x v="8377"/>
    <x v="0"/>
    <x v="4"/>
    <s v="USA"/>
    <s v="POL250092"/>
    <s v="Diabetes"/>
    <s v="Black"/>
    <s v="Non-Hispanic"/>
    <s v="Divorced"/>
    <s v="Geoffrey"/>
    <s v="Barnes DDS"/>
    <x v="1"/>
  </r>
  <r>
    <n v="908809"/>
    <x v="1"/>
    <d v="1966-09-17T00:00:00"/>
    <n v="59"/>
    <s v="001-137-441-2966x94573"/>
    <s v="3923 Baker Meadows Suite 537_x000a_Hansonport, MN 50618"/>
    <x v="5"/>
    <s v="031.501.6280x827"/>
    <x v="8378"/>
    <x v="1"/>
    <x v="0"/>
    <s v="USA"/>
    <s v="POL613114"/>
    <s v="Diabetes"/>
    <s v="Other"/>
    <s v="Hispanic"/>
    <s v="Divorced"/>
    <s v="Scott"/>
    <s v="Wilkinson"/>
    <x v="0"/>
  </r>
  <r>
    <n v="529916"/>
    <x v="2"/>
    <d v="1970-10-24T00:00:00"/>
    <n v="55"/>
    <s v="3455318681"/>
    <s v="1075 Gentry Expressway_x000a_Lake Alyssa, OR 17998"/>
    <x v="2"/>
    <s v="2287598954"/>
    <x v="6018"/>
    <x v="4"/>
    <x v="1"/>
    <s v="USA"/>
    <s v="POL923422"/>
    <s v="None"/>
    <s v="White"/>
    <s v="Non-Hispanic"/>
    <s v="Divorced"/>
    <s v="Wayne"/>
    <s v="Vaughan"/>
    <x v="0"/>
  </r>
  <r>
    <n v="938444"/>
    <x v="2"/>
    <d v="2001-09-13T00:00:00"/>
    <n v="24"/>
    <s v="053.552.7486"/>
    <s v="31712 Johnson Parks Apt. 106_x000a_South Reneemouth, TX 91837"/>
    <x v="5"/>
    <s v="934-448-6082"/>
    <x v="3616"/>
    <x v="4"/>
    <x v="3"/>
    <s v="USA"/>
    <s v="POL380131"/>
    <s v="Diabetes"/>
    <s v="White"/>
    <s v="Non-Hispanic"/>
    <s v="Single"/>
    <s v="Laura"/>
    <s v="Perry"/>
    <x v="3"/>
  </r>
  <r>
    <n v="584366"/>
    <x v="1"/>
    <d v="1987-02-17T00:00:00"/>
    <n v="38"/>
    <s v="(919)786-2897"/>
    <s v="267 Anna Flat_x000a_North Lisa, KY 59955"/>
    <x v="5"/>
    <s v="(182)331-3801"/>
    <x v="8379"/>
    <x v="0"/>
    <x v="2"/>
    <s v="USA"/>
    <s v="POL933926"/>
    <s v="None"/>
    <s v="Hispanic"/>
    <s v="Non-Hispanic"/>
    <s v="Divorced"/>
    <s v="Alyssa"/>
    <s v="Perez"/>
    <x v="1"/>
  </r>
  <r>
    <n v="215592"/>
    <x v="0"/>
    <d v="1988-05-08T00:00:00"/>
    <n v="37"/>
    <s v="+1-459-721-4068"/>
    <s v="Unit 9201 Box 3218_x000a_DPO AE 03230"/>
    <x v="7"/>
    <s v="+1-040-868-3841"/>
    <x v="8380"/>
    <x v="3"/>
    <x v="0"/>
    <s v="USA"/>
    <s v="POL621270"/>
    <s v="None"/>
    <s v="Hispanic"/>
    <s v="Hispanic"/>
    <s v="Divorced"/>
    <s v="Austin"/>
    <s v="Robertson"/>
    <x v="1"/>
  </r>
  <r>
    <n v="525046"/>
    <x v="0"/>
    <d v="2003-09-05T00:00:00"/>
    <n v="22"/>
    <s v="223.384.7800"/>
    <s v="57369 Freeman Pine Suite 461_x000a_North Elizabethside, WI 59631"/>
    <x v="1"/>
    <s v="637-294-9283x11244"/>
    <x v="8381"/>
    <x v="2"/>
    <x v="4"/>
    <s v="USA"/>
    <s v="POL687571"/>
    <s v="None"/>
    <s v="Black"/>
    <s v="Non-Hispanic"/>
    <s v="Married"/>
    <s v="Janice"/>
    <s v="Arroyo"/>
    <x v="3"/>
  </r>
  <r>
    <n v="220978"/>
    <x v="0"/>
    <d v="1990-05-13T00:00:00"/>
    <n v="35"/>
    <s v="4563930796"/>
    <s v="28991 Susan Cape_x000a_South Leslie, KS 80994"/>
    <x v="6"/>
    <s v="(467)366-4281"/>
    <x v="8382"/>
    <x v="4"/>
    <x v="0"/>
    <s v="USA"/>
    <s v="POL544958"/>
    <s v="None"/>
    <s v="White"/>
    <s v="Hispanic"/>
    <s v="Divorced"/>
    <s v="Ashley"/>
    <s v="Bennett"/>
    <x v="3"/>
  </r>
  <r>
    <n v="426001"/>
    <x v="0"/>
    <d v="2009-12-04T00:00:00"/>
    <n v="16"/>
    <s v="399-386-7920x89869"/>
    <s v="53688 Donald Manors_x000a_Patricialand, CO 18550"/>
    <x v="3"/>
    <s v="(575)520-0707x8113"/>
    <x v="877"/>
    <x v="4"/>
    <x v="3"/>
    <s v="USA"/>
    <s v="POL346366"/>
    <s v="None"/>
    <s v="Black"/>
    <s v="Hispanic"/>
    <s v="Widowed"/>
    <s v="Mark"/>
    <s v="Bennett"/>
    <x v="4"/>
  </r>
  <r>
    <n v="757944"/>
    <x v="1"/>
    <d v="1983-04-23T00:00:00"/>
    <n v="42"/>
    <s v="+1-336-334-7780x8131"/>
    <s v="Unit 4941 Box 7112_x000a_DPO AP 27582"/>
    <x v="2"/>
    <s v="031-041-1817"/>
    <x v="8383"/>
    <x v="4"/>
    <x v="0"/>
    <s v="USA"/>
    <s v="POL367646"/>
    <s v="None"/>
    <s v="Asian"/>
    <s v="Non-Hispanic"/>
    <s v="Divorced"/>
    <s v="Thomas"/>
    <s v="Mccarty"/>
    <x v="1"/>
  </r>
  <r>
    <n v="167029"/>
    <x v="0"/>
    <d v="1952-01-12T00:00:00"/>
    <n v="73"/>
    <s v="037.119.6549"/>
    <s v="881 Miller Alley_x000a_Steeleburgh, MA 40956"/>
    <x v="2"/>
    <s v="001-441-592-3339x6607"/>
    <x v="5394"/>
    <x v="4"/>
    <x v="2"/>
    <s v="USA"/>
    <s v="POL331011"/>
    <s v="Diabetes"/>
    <s v="Other"/>
    <s v="Non-Hispanic"/>
    <s v="Divorced"/>
    <s v="Angela"/>
    <s v="Williams"/>
    <x v="2"/>
  </r>
  <r>
    <n v="705759"/>
    <x v="0"/>
    <d v="1953-04-01T00:00:00"/>
    <n v="72"/>
    <s v="+1-866-711-1355x36159"/>
    <s v="USNV Lopez_x000a_FPO AE 74420"/>
    <x v="6"/>
    <s v="218.405.3351"/>
    <x v="8384"/>
    <x v="3"/>
    <x v="2"/>
    <s v="USA"/>
    <s v="POL481246"/>
    <s v="None"/>
    <s v="Hispanic"/>
    <s v="Non-Hispanic"/>
    <s v="Single"/>
    <s v="Jonathan"/>
    <s v="Scott"/>
    <x v="2"/>
  </r>
  <r>
    <n v="108484"/>
    <x v="0"/>
    <d v="1961-03-04T00:00:00"/>
    <n v="64"/>
    <s v="(101)810-7779x03567"/>
    <s v="52575 Moran Plain Apt. 348_x000a_New Jeffrey, WA 52762"/>
    <x v="6"/>
    <s v="352.523.4418x04844"/>
    <x v="8385"/>
    <x v="3"/>
    <x v="1"/>
    <s v="USA"/>
    <s v="POL502202"/>
    <s v="None"/>
    <s v="Hispanic"/>
    <s v="Non-Hispanic"/>
    <s v="Divorced"/>
    <s v="Samantha"/>
    <s v="Douglas"/>
    <x v="0"/>
  </r>
  <r>
    <n v="634044"/>
    <x v="0"/>
    <d v="1986-03-10T00:00:00"/>
    <n v="39"/>
    <s v="+1-334-015-7183x3808"/>
    <s v="122 Albert Trace Apt. 952_x000a_North Michael, TX 95724"/>
    <x v="0"/>
    <s v="322-281-1261x35282"/>
    <x v="8386"/>
    <x v="0"/>
    <x v="1"/>
    <s v="USA"/>
    <s v="POL560783"/>
    <s v="Diabetes"/>
    <s v="Other"/>
    <s v="Hispanic"/>
    <s v="Single"/>
    <s v="Susan"/>
    <s v="Williams"/>
    <x v="1"/>
  </r>
  <r>
    <n v="114128"/>
    <x v="0"/>
    <d v="1946-05-12T00:00:00"/>
    <n v="79"/>
    <s v="711-538-7930x00831"/>
    <s v="3767 Suzanne Avenue Suite 630_x000a_New Justin, VT 57008"/>
    <x v="5"/>
    <s v="+1-500-786-3436"/>
    <x v="8387"/>
    <x v="1"/>
    <x v="0"/>
    <s v="USA"/>
    <s v="POL933108"/>
    <s v="Diabetes"/>
    <s v="White"/>
    <s v="Non-Hispanic"/>
    <s v="Divorced"/>
    <s v="Christina"/>
    <s v="Greer"/>
    <x v="2"/>
  </r>
  <r>
    <n v="228439"/>
    <x v="1"/>
    <d v="1992-01-26T00:00:00"/>
    <n v="33"/>
    <s v="001-712-995-3084"/>
    <s v="266 Daniel Parkway Apt. 171_x000a_Gardnerfurt, KY 86488"/>
    <x v="5"/>
    <s v="(166)390-6460x010"/>
    <x v="8388"/>
    <x v="2"/>
    <x v="0"/>
    <s v="USA"/>
    <s v="POL518553"/>
    <s v="Diabetes"/>
    <s v="White"/>
    <s v="Hispanic"/>
    <s v="Divorced"/>
    <s v="Charles"/>
    <s v="Rangel"/>
    <x v="3"/>
  </r>
  <r>
    <n v="946066"/>
    <x v="2"/>
    <d v="2005-06-27T00:00:00"/>
    <n v="20"/>
    <s v="001-812-909-7923x4718"/>
    <s v="1860 Rollins Skyway_x000a_North Austin, IN 01740"/>
    <x v="2"/>
    <s v="+1-044-720-7759"/>
    <x v="8389"/>
    <x v="4"/>
    <x v="0"/>
    <s v="USA"/>
    <s v="POL970603"/>
    <s v="None"/>
    <s v="White"/>
    <s v="Non-Hispanic"/>
    <s v="Widowed"/>
    <s v="Paul"/>
    <s v="Case"/>
    <x v="3"/>
  </r>
  <r>
    <n v="466533"/>
    <x v="2"/>
    <d v="1946-08-04T00:00:00"/>
    <n v="79"/>
    <s v="(971)099-4271x916"/>
    <s v="59274 Katherine Underpass_x000a_Garciafurt, DC 41745"/>
    <x v="5"/>
    <s v="+1-153-858-3911x285"/>
    <x v="8390"/>
    <x v="1"/>
    <x v="3"/>
    <s v="USA"/>
    <s v="POL645399"/>
    <s v="Diabetes"/>
    <s v="Asian"/>
    <s v="Non-Hispanic"/>
    <s v="Married"/>
    <s v="Jeremiah"/>
    <s v="Sanchez"/>
    <x v="2"/>
  </r>
  <r>
    <n v="239870"/>
    <x v="0"/>
    <d v="1957-02-13T00:00:00"/>
    <n v="68"/>
    <s v="659-815-4408"/>
    <s v="38902 Arnold Overpass_x000a_North Joshuachester, AR 64154"/>
    <x v="7"/>
    <s v="217-557-5928"/>
    <x v="5321"/>
    <x v="2"/>
    <x v="0"/>
    <s v="USA"/>
    <s v="POL147044"/>
    <s v="None"/>
    <s v="White"/>
    <s v="Hispanic"/>
    <s v="Widowed"/>
    <s v="Michael"/>
    <s v="House"/>
    <x v="2"/>
  </r>
  <r>
    <n v="768275"/>
    <x v="1"/>
    <d v="1982-03-24T00:00:00"/>
    <n v="43"/>
    <s v="462-714-5990x98255"/>
    <s v="8868 Martinez Rest Apt. 979_x000a_Lisafurt, MS 69130"/>
    <x v="3"/>
    <s v="001-556-573-2330x3425"/>
    <x v="2080"/>
    <x v="3"/>
    <x v="1"/>
    <s v="USA"/>
    <s v="POL551861"/>
    <s v="None"/>
    <s v="Other"/>
    <s v="Non-Hispanic"/>
    <s v="Widowed"/>
    <s v="Benjamin"/>
    <s v="Copeland"/>
    <x v="1"/>
  </r>
  <r>
    <n v="244235"/>
    <x v="2"/>
    <d v="1991-10-10T00:00:00"/>
    <n v="34"/>
    <s v="512-451-2638x662"/>
    <s v="PSC 2995, Box 8160_x000a_APO AP 10603"/>
    <x v="3"/>
    <s v="3485267717"/>
    <x v="8391"/>
    <x v="4"/>
    <x v="0"/>
    <s v="USA"/>
    <s v="POL309730"/>
    <s v="Diabetes"/>
    <s v="Hispanic"/>
    <s v="Hispanic"/>
    <s v="Single"/>
    <s v="Sharon"/>
    <s v="Adams"/>
    <x v="3"/>
  </r>
  <r>
    <n v="978335"/>
    <x v="1"/>
    <d v="1973-10-03T00:00:00"/>
    <n v="52"/>
    <s v="632-689-4030x994"/>
    <s v="4992 Lisa Lodge_x000a_Schultzhaven, MN 90879"/>
    <x v="0"/>
    <s v="(592)963-5566x794"/>
    <x v="1755"/>
    <x v="0"/>
    <x v="2"/>
    <s v="USA"/>
    <s v="POL662658"/>
    <s v="None"/>
    <s v="Asian"/>
    <s v="Hispanic"/>
    <s v="Divorced"/>
    <s v="Christopher"/>
    <s v="Merritt"/>
    <x v="0"/>
  </r>
  <r>
    <n v="728082"/>
    <x v="2"/>
    <d v="1949-04-06T00:00:00"/>
    <n v="76"/>
    <s v="816-898-7735x8264"/>
    <s v="1087 Zuniga Skyway Suite 478_x000a_East Melanie, DC 66126"/>
    <x v="3"/>
    <s v="332.859.6455"/>
    <x v="8392"/>
    <x v="2"/>
    <x v="4"/>
    <s v="USA"/>
    <s v="POL218280"/>
    <s v="Diabetes"/>
    <s v="Black"/>
    <s v="Non-Hispanic"/>
    <s v="Widowed"/>
    <s v="Marc"/>
    <s v="Gutierrez"/>
    <x v="2"/>
  </r>
  <r>
    <n v="345765"/>
    <x v="0"/>
    <d v="1982-04-15T00:00:00"/>
    <n v="43"/>
    <s v="001-627-582-6911x7372"/>
    <s v="0007 Heidi Shoal Apt. 979_x000a_North Blake, AK 75286"/>
    <x v="1"/>
    <s v="(253)735-5008"/>
    <x v="8393"/>
    <x v="2"/>
    <x v="0"/>
    <s v="USA"/>
    <s v="POL210048"/>
    <s v="None"/>
    <s v="White"/>
    <s v="Hispanic"/>
    <s v="Divorced"/>
    <s v="Ricky"/>
    <s v="Garner"/>
    <x v="1"/>
  </r>
  <r>
    <n v="285228"/>
    <x v="0"/>
    <d v="1962-03-21T00:00:00"/>
    <n v="63"/>
    <s v="(990)784-6580x71464"/>
    <s v="9108 Wilson Club Apt. 164_x000a_Crawfordfurt, KS 68192"/>
    <x v="1"/>
    <s v="+1-230-764-6457x3046"/>
    <x v="8394"/>
    <x v="0"/>
    <x v="4"/>
    <s v="USA"/>
    <s v="POL774357"/>
    <s v="None"/>
    <s v="Asian"/>
    <s v="Hispanic"/>
    <s v="Single"/>
    <s v="Sean"/>
    <s v="Whitney"/>
    <x v="0"/>
  </r>
  <r>
    <n v="140968"/>
    <x v="1"/>
    <d v="1971-01-20T00:00:00"/>
    <n v="54"/>
    <s v="750.089.7726x12642"/>
    <s v="5945 Wilson Crossroad Suite 762_x000a_Mendozaborough, IL 96331"/>
    <x v="0"/>
    <s v="1418645530"/>
    <x v="8395"/>
    <x v="1"/>
    <x v="2"/>
    <s v="USA"/>
    <s v="POL395985"/>
    <s v="None"/>
    <s v="White"/>
    <s v="Non-Hispanic"/>
    <s v="Single"/>
    <s v="Barry"/>
    <s v="Williams"/>
    <x v="0"/>
  </r>
  <r>
    <n v="172237"/>
    <x v="1"/>
    <d v="1945-06-06T00:00:00"/>
    <n v="80"/>
    <s v="448-795-8570"/>
    <s v="7616 Summer Cove_x000a_West Jose, LA 68842"/>
    <x v="5"/>
    <s v="001-053-657-9299"/>
    <x v="8396"/>
    <x v="0"/>
    <x v="0"/>
    <s v="USA"/>
    <s v="POL369139"/>
    <s v="Diabetes"/>
    <s v="Asian"/>
    <s v="Non-Hispanic"/>
    <s v="Widowed"/>
    <s v="Cassandra"/>
    <s v="Shah"/>
    <x v="2"/>
  </r>
  <r>
    <n v="971356"/>
    <x v="1"/>
    <d v="1976-10-30T00:00:00"/>
    <n v="49"/>
    <s v="+1-996-155-7381x2691"/>
    <s v="177 Simpson Fields Apt. 333_x000a_West Oscarstad, SD 85678"/>
    <x v="6"/>
    <s v="785-835-8578"/>
    <x v="4684"/>
    <x v="2"/>
    <x v="3"/>
    <s v="USA"/>
    <s v="POL481278"/>
    <s v="None"/>
    <s v="Asian"/>
    <s v="Hispanic"/>
    <s v="Divorced"/>
    <s v="Christopher"/>
    <s v="Williams"/>
    <x v="1"/>
  </r>
  <r>
    <n v="792829"/>
    <x v="1"/>
    <d v="2007-07-16T00:00:00"/>
    <n v="18"/>
    <s v="(993)104-0781x6649"/>
    <s v="0233 Mariah Heights Suite 811_x000a_West Jamesfurt, AL 02965"/>
    <x v="0"/>
    <s v="001-647-013-4106"/>
    <x v="8397"/>
    <x v="3"/>
    <x v="2"/>
    <s v="USA"/>
    <s v="POL729038"/>
    <s v="None"/>
    <s v="Other"/>
    <s v="Non-Hispanic"/>
    <s v="Widowed"/>
    <s v="Spencer"/>
    <s v="Jones"/>
    <x v="4"/>
  </r>
  <r>
    <n v="268708"/>
    <x v="2"/>
    <d v="1972-10-22T00:00:00"/>
    <n v="53"/>
    <s v="(252)474-3413x90345"/>
    <s v="22418 Diana Mountains_x000a_West Mario, TX 12286"/>
    <x v="0"/>
    <s v="(003)438-8307"/>
    <x v="1334"/>
    <x v="4"/>
    <x v="3"/>
    <s v="USA"/>
    <s v="POL172621"/>
    <s v="None"/>
    <s v="White"/>
    <s v="Non-Hispanic"/>
    <s v="Married"/>
    <s v="Christina"/>
    <s v="Reed"/>
    <x v="0"/>
  </r>
  <r>
    <n v="413773"/>
    <x v="0"/>
    <d v="2003-09-04T00:00:00"/>
    <n v="22"/>
    <s v="115.486.5071"/>
    <s v="5025 Emily Knoll_x000a_Jameston, OK 90448"/>
    <x v="1"/>
    <s v="797.280.4216"/>
    <x v="8398"/>
    <x v="4"/>
    <x v="0"/>
    <s v="USA"/>
    <s v="POL819885"/>
    <s v="None"/>
    <s v="Asian"/>
    <s v="Non-Hispanic"/>
    <s v="Divorced"/>
    <s v="Rebecca"/>
    <s v="Burton"/>
    <x v="3"/>
  </r>
  <r>
    <n v="793542"/>
    <x v="1"/>
    <d v="1988-07-15T00:00:00"/>
    <n v="37"/>
    <s v="7971355543"/>
    <s v="62976 Hector Meadow Suite 380_x000a_North Natalie, MI 29087"/>
    <x v="5"/>
    <s v="+1-224-368-6268x4864"/>
    <x v="8399"/>
    <x v="1"/>
    <x v="0"/>
    <s v="USA"/>
    <s v="POL720036"/>
    <s v="Diabetes"/>
    <s v="Other"/>
    <s v="Non-Hispanic"/>
    <s v="Divorced"/>
    <s v="Brenda"/>
    <s v="Martinez"/>
    <x v="1"/>
  </r>
  <r>
    <n v="671314"/>
    <x v="1"/>
    <d v="1947-04-10T00:00:00"/>
    <n v="78"/>
    <s v="(015)484-1609x307"/>
    <s v="103 Ware Ridges_x000a_Melissamouth, NV 54684"/>
    <x v="1"/>
    <s v="152-097-5775x6709"/>
    <x v="8400"/>
    <x v="3"/>
    <x v="0"/>
    <s v="USA"/>
    <s v="POL192090"/>
    <s v="None"/>
    <s v="Black"/>
    <s v="Non-Hispanic"/>
    <s v="Single"/>
    <s v="Hannah"/>
    <s v="Turner"/>
    <x v="2"/>
  </r>
  <r>
    <n v="286520"/>
    <x v="1"/>
    <d v="1964-12-24T00:00:00"/>
    <n v="61"/>
    <s v="001-519-960-6739x2886"/>
    <s v="312 Ashley Route Suite 877_x000a_Bennettport, FL 31799"/>
    <x v="3"/>
    <s v="001-692-106-3391x0662"/>
    <x v="8401"/>
    <x v="1"/>
    <x v="0"/>
    <s v="USA"/>
    <s v="POL943459"/>
    <s v="None"/>
    <s v="Hispanic"/>
    <s v="Hispanic"/>
    <s v="Married"/>
    <s v="John"/>
    <s v="Shields"/>
    <x v="0"/>
  </r>
  <r>
    <n v="717343"/>
    <x v="0"/>
    <d v="1974-08-01T00:00:00"/>
    <n v="51"/>
    <s v="298.791.3955x6937"/>
    <s v="9506 Gilbert Bypass Apt. 885_x000a_West Courtney, PA 76193"/>
    <x v="1"/>
    <s v="923.367.3682x77844"/>
    <x v="8402"/>
    <x v="4"/>
    <x v="1"/>
    <s v="USA"/>
    <s v="POL338001"/>
    <s v="Diabetes"/>
    <s v="Black"/>
    <s v="Non-Hispanic"/>
    <s v="Single"/>
    <s v="Mindy"/>
    <s v="Hunt"/>
    <x v="0"/>
  </r>
  <r>
    <n v="615482"/>
    <x v="1"/>
    <d v="1976-08-09T00:00:00"/>
    <n v="49"/>
    <s v="953.694.8105x48086"/>
    <s v="71904 Kristina Overpass_x000a_Briannamouth, WY 68795"/>
    <x v="4"/>
    <s v="(275)347-7156"/>
    <x v="8403"/>
    <x v="1"/>
    <x v="0"/>
    <s v="USA"/>
    <s v="POL744503"/>
    <s v="None"/>
    <s v="Asian"/>
    <s v="Non-Hispanic"/>
    <s v="Widowed"/>
    <s v="Nancy"/>
    <s v="Ramos"/>
    <x v="1"/>
  </r>
  <r>
    <n v="918199"/>
    <x v="2"/>
    <d v="1972-07-13T00:00:00"/>
    <n v="53"/>
    <s v="(664)956-8402x2034"/>
    <s v="03879 Burke Shore_x000a_Banksfort, OR 16823"/>
    <x v="2"/>
    <s v="046-664-7943x22046"/>
    <x v="8404"/>
    <x v="0"/>
    <x v="0"/>
    <s v="USA"/>
    <s v="POL932870"/>
    <s v="None"/>
    <s v="Other"/>
    <s v="Hispanic"/>
    <s v="Widowed"/>
    <s v="Brian"/>
    <s v="Smith"/>
    <x v="0"/>
  </r>
  <r>
    <n v="852534"/>
    <x v="1"/>
    <d v="1957-05-24T00:00:00"/>
    <n v="68"/>
    <s v="+1-541-418-2097x382"/>
    <s v="991 Turner Point_x000a_New Jimmy, UT 43600"/>
    <x v="1"/>
    <s v="(545)603-1630"/>
    <x v="8405"/>
    <x v="3"/>
    <x v="3"/>
    <s v="USA"/>
    <s v="POL203492"/>
    <s v="None"/>
    <s v="Hispanic"/>
    <s v="Non-Hispanic"/>
    <s v="Single"/>
    <s v="Kelly"/>
    <s v="Meyers"/>
    <x v="2"/>
  </r>
  <r>
    <n v="763315"/>
    <x v="1"/>
    <d v="1976-10-13T00:00:00"/>
    <n v="49"/>
    <s v="601-334-2626"/>
    <s v="189 Hobbs Plaza_x000a_Hallview, NJ 42193"/>
    <x v="4"/>
    <s v="001-929-663-5597x90801"/>
    <x v="4405"/>
    <x v="0"/>
    <x v="1"/>
    <s v="USA"/>
    <s v="POL355261"/>
    <s v="Diabetes"/>
    <s v="Other"/>
    <s v="Hispanic"/>
    <s v="Divorced"/>
    <s v="James"/>
    <s v="King"/>
    <x v="1"/>
  </r>
  <r>
    <n v="175843"/>
    <x v="2"/>
    <d v="1994-02-01T00:00:00"/>
    <n v="31"/>
    <s v="242-528-7628"/>
    <s v="1334 Mcpherson Haven_x000a_Adamsside, MD 28794"/>
    <x v="1"/>
    <s v="9988054153"/>
    <x v="8406"/>
    <x v="0"/>
    <x v="2"/>
    <s v="USA"/>
    <s v="POL572943"/>
    <s v="None"/>
    <s v="White"/>
    <s v="Non-Hispanic"/>
    <s v="Divorced"/>
    <s v="Charles"/>
    <s v="Butler"/>
    <x v="3"/>
  </r>
  <r>
    <n v="429419"/>
    <x v="0"/>
    <d v="2008-04-23T00:00:00"/>
    <n v="17"/>
    <s v="117-897-1426x3634"/>
    <s v="676 Thomas Estate_x000a_New Patrick, MS 51118"/>
    <x v="7"/>
    <s v="112-435-4598x476"/>
    <x v="7471"/>
    <x v="3"/>
    <x v="1"/>
    <s v="USA"/>
    <s v="POL788447"/>
    <s v="None"/>
    <s v="Other"/>
    <s v="Hispanic"/>
    <s v="Single"/>
    <s v="Brandon"/>
    <s v="Watson"/>
    <x v="4"/>
  </r>
  <r>
    <n v="809669"/>
    <x v="0"/>
    <d v="1944-03-02T00:00:00"/>
    <n v="81"/>
    <s v="790-656-3486x465"/>
    <s v="520 Carter Junction Suite 653_x000a_Castrochester, NM 28360"/>
    <x v="7"/>
    <s v="7239125241"/>
    <x v="8407"/>
    <x v="2"/>
    <x v="4"/>
    <s v="USA"/>
    <s v="POL299194"/>
    <s v="Diabetes"/>
    <s v="Other"/>
    <s v="Hispanic"/>
    <s v="Widowed"/>
    <s v="Kelli"/>
    <s v="Martin"/>
    <x v="2"/>
  </r>
  <r>
    <n v="649907"/>
    <x v="2"/>
    <d v="1990-03-12T00:00:00"/>
    <n v="35"/>
    <s v="(958)426-5054x4257"/>
    <s v="49478 Reyes Circle Apt. 242_x000a_East Christopher, AR 86424"/>
    <x v="3"/>
    <s v="813-043-5505x54420"/>
    <x v="4585"/>
    <x v="3"/>
    <x v="1"/>
    <s v="USA"/>
    <s v="POL916722"/>
    <s v="None"/>
    <s v="White"/>
    <s v="Hispanic"/>
    <s v="Married"/>
    <s v="Jeremiah"/>
    <s v="Schultz"/>
    <x v="3"/>
  </r>
  <r>
    <n v="428967"/>
    <x v="0"/>
    <d v="2011-09-24T00:00:00"/>
    <n v="14"/>
    <s v="2401445594"/>
    <s v="5331 Kim Views_x000a_Lake Angelatown, NY 73950"/>
    <x v="2"/>
    <s v="+1-346-711-4445"/>
    <x v="8408"/>
    <x v="1"/>
    <x v="4"/>
    <s v="USA"/>
    <s v="POL960840"/>
    <s v="None"/>
    <s v="Asian"/>
    <s v="Non-Hispanic"/>
    <s v="Married"/>
    <s v="Jared"/>
    <s v="Gutierrez"/>
    <x v="4"/>
  </r>
  <r>
    <n v="387461"/>
    <x v="1"/>
    <d v="1954-01-07T00:00:00"/>
    <n v="71"/>
    <s v="001-593-633-3989x89806"/>
    <s v="979 Tony Mall_x000a_Woodside, DE 01572"/>
    <x v="7"/>
    <s v="8015857345"/>
    <x v="8409"/>
    <x v="4"/>
    <x v="3"/>
    <s v="USA"/>
    <s v="POL242838"/>
    <s v="None"/>
    <s v="Asian"/>
    <s v="Non-Hispanic"/>
    <s v="Divorced"/>
    <s v="Joseph"/>
    <s v="Richard"/>
    <x v="2"/>
  </r>
  <r>
    <n v="833434"/>
    <x v="1"/>
    <d v="1947-02-17T00:00:00"/>
    <n v="78"/>
    <s v="+1-398-883-5588x5770"/>
    <s v="0926 Hernandez Junction_x000a_Monicaton, NJ 63402"/>
    <x v="1"/>
    <s v="001-556-961-8809x54276"/>
    <x v="8410"/>
    <x v="4"/>
    <x v="1"/>
    <s v="USA"/>
    <s v="POL434443"/>
    <s v="Diabetes"/>
    <s v="Other"/>
    <s v="Hispanic"/>
    <s v="Divorced"/>
    <s v="Jennifer"/>
    <s v="Perez"/>
    <x v="2"/>
  </r>
  <r>
    <n v="554385"/>
    <x v="1"/>
    <d v="1973-01-13T00:00:00"/>
    <n v="52"/>
    <s v="043-349-2303"/>
    <s v="6507 Bennett Ranch_x000a_Caldwelltown, RI 07527"/>
    <x v="1"/>
    <s v="+1-673-780-1137"/>
    <x v="8411"/>
    <x v="0"/>
    <x v="0"/>
    <s v="USA"/>
    <s v="POL796345"/>
    <s v="Diabetes"/>
    <s v="Black"/>
    <s v="Hispanic"/>
    <s v="Single"/>
    <s v="Jenna"/>
    <s v="Morse"/>
    <x v="0"/>
  </r>
  <r>
    <n v="692616"/>
    <x v="2"/>
    <d v="1995-04-25T00:00:00"/>
    <n v="30"/>
    <s v="(335)978-5000x843"/>
    <s v="7831 Jorge Village Suite 794_x000a_West Rebeccaside, MA 78912"/>
    <x v="6"/>
    <s v="(881)935-7206"/>
    <x v="8412"/>
    <x v="3"/>
    <x v="3"/>
    <s v="USA"/>
    <s v="POL416994"/>
    <s v="None"/>
    <s v="White"/>
    <s v="Hispanic"/>
    <s v="Single"/>
    <s v="Shelly"/>
    <s v="Chambers"/>
    <x v="3"/>
  </r>
  <r>
    <n v="672714"/>
    <x v="1"/>
    <d v="1961-09-13T00:00:00"/>
    <n v="64"/>
    <s v="001-810-526-8673x2088"/>
    <s v="162 Tucker Trafficway_x000a_Kimberlyberg, MO 04697"/>
    <x v="1"/>
    <s v="200-373-2867"/>
    <x v="8413"/>
    <x v="2"/>
    <x v="3"/>
    <s v="USA"/>
    <s v="POL245676"/>
    <s v="None"/>
    <s v="White"/>
    <s v="Non-Hispanic"/>
    <s v="Widowed"/>
    <s v="Jose"/>
    <s v="Brown"/>
    <x v="0"/>
  </r>
  <r>
    <n v="143885"/>
    <x v="2"/>
    <d v="1947-04-07T00:00:00"/>
    <n v="78"/>
    <s v="+1-964-383-3109x08937"/>
    <s v="PSC 0411, Box 6844_x000a_APO AE 53506"/>
    <x v="4"/>
    <s v="+1-284-335-9390x601"/>
    <x v="8414"/>
    <x v="4"/>
    <x v="0"/>
    <s v="USA"/>
    <s v="POL568182"/>
    <s v="Diabetes"/>
    <s v="White"/>
    <s v="Hispanic"/>
    <s v="Single"/>
    <s v="Daniel"/>
    <s v="Jones"/>
    <x v="2"/>
  </r>
  <r>
    <n v="395719"/>
    <x v="0"/>
    <d v="1962-02-27T00:00:00"/>
    <n v="63"/>
    <s v="601.993.6974x31727"/>
    <s v="277 Jeffrey Mews Suite 890_x000a_Olsenberg, CA 32388"/>
    <x v="5"/>
    <s v="001-388-002-0618x113"/>
    <x v="4520"/>
    <x v="4"/>
    <x v="0"/>
    <s v="USA"/>
    <s v="POL827259"/>
    <s v="None"/>
    <s v="White"/>
    <s v="Non-Hispanic"/>
    <s v="Single"/>
    <s v="Sara"/>
    <s v="Reynolds"/>
    <x v="0"/>
  </r>
  <r>
    <n v="337823"/>
    <x v="1"/>
    <d v="1944-10-18T00:00:00"/>
    <n v="81"/>
    <s v="894-069-6743"/>
    <s v="7392 Paula Place Suite 905_x000a_Phillipfurt, CO 15238"/>
    <x v="1"/>
    <s v="001-418-482-5396x2556"/>
    <x v="8415"/>
    <x v="2"/>
    <x v="3"/>
    <s v="USA"/>
    <s v="POL542157"/>
    <s v="None"/>
    <s v="Other"/>
    <s v="Hispanic"/>
    <s v="Married"/>
    <s v="Curtis"/>
    <s v="Johnson"/>
    <x v="2"/>
  </r>
  <r>
    <n v="633087"/>
    <x v="0"/>
    <d v="1959-04-23T00:00:00"/>
    <n v="66"/>
    <s v="7083422898"/>
    <s v="9416 Jose Wells Suite 150_x000a_North Cindybury, WA 05313"/>
    <x v="3"/>
    <s v="4078141454"/>
    <x v="8416"/>
    <x v="1"/>
    <x v="0"/>
    <s v="USA"/>
    <s v="POL618551"/>
    <s v="None"/>
    <s v="Hispanic"/>
    <s v="Hispanic"/>
    <s v="Divorced"/>
    <s v="Abigail"/>
    <s v="Schroeder"/>
    <x v="2"/>
  </r>
  <r>
    <n v="891021"/>
    <x v="2"/>
    <d v="1996-09-23T00:00:00"/>
    <n v="29"/>
    <s v="282-529-7424"/>
    <s v="138 Jonathan Mews Apt. 106_x000a_Morganfort, OK 51697"/>
    <x v="0"/>
    <s v="+1-581-124-9579x03160"/>
    <x v="8417"/>
    <x v="1"/>
    <x v="1"/>
    <s v="USA"/>
    <s v="POL404900"/>
    <s v="Diabetes"/>
    <s v="Black"/>
    <s v="Hispanic"/>
    <s v="Single"/>
    <s v="Linda"/>
    <s v="Williams"/>
    <x v="3"/>
  </r>
  <r>
    <n v="597190"/>
    <x v="0"/>
    <d v="2005-12-05T00:00:00"/>
    <n v="20"/>
    <s v="(990)031-7196x778"/>
    <s v="281 Chavez Wall Suite 289_x000a_Lake Jameston, HI 24433"/>
    <x v="0"/>
    <s v="099.939.6525"/>
    <x v="8418"/>
    <x v="2"/>
    <x v="0"/>
    <s v="USA"/>
    <s v="POL596890"/>
    <s v="Diabetes"/>
    <s v="White"/>
    <s v="Hispanic"/>
    <s v="Single"/>
    <s v="Antonio"/>
    <s v="Curtis"/>
    <x v="3"/>
  </r>
  <r>
    <n v="266335"/>
    <x v="1"/>
    <d v="1964-07-05T00:00:00"/>
    <n v="61"/>
    <s v="(811)752-7389"/>
    <s v="9437 Melanie Gateway Apt. 720_x000a_Reginaview, CT 16637"/>
    <x v="3"/>
    <s v="556-602-5738x13702"/>
    <x v="8419"/>
    <x v="2"/>
    <x v="0"/>
    <s v="USA"/>
    <s v="POL602829"/>
    <s v="Diabetes"/>
    <s v="Hispanic"/>
    <s v="Non-Hispanic"/>
    <s v="Single"/>
    <s v="Michael"/>
    <s v="Parks"/>
    <x v="0"/>
  </r>
  <r>
    <n v="216958"/>
    <x v="0"/>
    <d v="2006-08-28T00:00:00"/>
    <n v="19"/>
    <s v="(108)164-3884x743"/>
    <s v="403 Dodson Ridges Suite 260_x000a_Ericatown, OH 57884"/>
    <x v="7"/>
    <s v="(367)422-2804"/>
    <x v="8420"/>
    <x v="0"/>
    <x v="0"/>
    <s v="USA"/>
    <s v="POL782202"/>
    <s v="Diabetes"/>
    <s v="Other"/>
    <s v="Hispanic"/>
    <s v="Divorced"/>
    <s v="Susan"/>
    <s v="Mckinney"/>
    <x v="3"/>
  </r>
  <r>
    <n v="144326"/>
    <x v="0"/>
    <d v="1968-03-26T00:00:00"/>
    <n v="57"/>
    <s v="(757)160-0638x61576"/>
    <s v="7662 Ayala Brook_x000a_Port Christineport, NJ 05735"/>
    <x v="3"/>
    <s v="247.321.5624"/>
    <x v="8421"/>
    <x v="3"/>
    <x v="0"/>
    <s v="USA"/>
    <s v="POL384194"/>
    <s v="None"/>
    <s v="White"/>
    <s v="Hispanic"/>
    <s v="Widowed"/>
    <s v="Henry"/>
    <s v="Landry"/>
    <x v="0"/>
  </r>
  <r>
    <n v="451356"/>
    <x v="0"/>
    <d v="1968-05-10T00:00:00"/>
    <n v="57"/>
    <s v="(170)119-4746x061"/>
    <s v="482 Sarah Wells_x000a_Dustinmouth, UT 26615"/>
    <x v="2"/>
    <s v="001-109-168-6689x22331"/>
    <x v="8422"/>
    <x v="2"/>
    <x v="0"/>
    <s v="USA"/>
    <s v="POL733794"/>
    <s v="Diabetes"/>
    <s v="White"/>
    <s v="Non-Hispanic"/>
    <s v="Widowed"/>
    <s v="Douglas"/>
    <s v="Grimes"/>
    <x v="0"/>
  </r>
  <r>
    <n v="326782"/>
    <x v="2"/>
    <d v="1956-05-08T00:00:00"/>
    <n v="69"/>
    <s v="(194)416-9450"/>
    <s v="495 Crawford Heights Suite 769_x000a_Sanchezfort, RI 16267"/>
    <x v="4"/>
    <s v="534-400-0308x75139"/>
    <x v="8116"/>
    <x v="4"/>
    <x v="2"/>
    <s v="USA"/>
    <s v="POL714785"/>
    <s v="Diabetes"/>
    <s v="White"/>
    <s v="Hispanic"/>
    <s v="Married"/>
    <s v="Randy"/>
    <s v="Finley"/>
    <x v="2"/>
  </r>
  <r>
    <n v="757469"/>
    <x v="0"/>
    <d v="1977-08-01T00:00:00"/>
    <n v="48"/>
    <s v="582.268.6815x06467"/>
    <s v="7455 Paul Rest Suite 760_x000a_Emilyside, IA 63013"/>
    <x v="2"/>
    <s v="971.732.0193x0374"/>
    <x v="8423"/>
    <x v="3"/>
    <x v="2"/>
    <s v="USA"/>
    <s v="POL648402"/>
    <s v="Diabetes"/>
    <s v="Asian"/>
    <s v="Hispanic"/>
    <s v="Single"/>
    <s v="Ryan"/>
    <s v="Bowman"/>
    <x v="1"/>
  </r>
  <r>
    <n v="122775"/>
    <x v="1"/>
    <d v="1987-01-16T00:00:00"/>
    <n v="38"/>
    <s v="001-451-603-2053x21431"/>
    <s v="997 Mathew Rest_x000a_Lake Philipfort, AR 04490"/>
    <x v="6"/>
    <s v="+1-985-707-2807x249"/>
    <x v="8424"/>
    <x v="0"/>
    <x v="2"/>
    <s v="USA"/>
    <s v="POL892267"/>
    <s v="Diabetes"/>
    <s v="Hispanic"/>
    <s v="Non-Hispanic"/>
    <s v="Single"/>
    <s v="Nancy"/>
    <s v="Brady"/>
    <x v="1"/>
  </r>
  <r>
    <n v="113498"/>
    <x v="2"/>
    <d v="1995-12-07T00:00:00"/>
    <n v="30"/>
    <s v="344-472-8918x94867"/>
    <s v="Unit 0561 Box 0121_x000a_DPO AA 90053"/>
    <x v="6"/>
    <s v="892.319.7209x17025"/>
    <x v="8425"/>
    <x v="1"/>
    <x v="4"/>
    <s v="USA"/>
    <s v="POL746977"/>
    <s v="None"/>
    <s v="Black"/>
    <s v="Hispanic"/>
    <s v="Divorced"/>
    <s v="Amanda"/>
    <s v="Martin"/>
    <x v="3"/>
  </r>
  <r>
    <n v="524794"/>
    <x v="1"/>
    <d v="1942-12-05T00:00:00"/>
    <n v="83"/>
    <s v="878.439.2451x263"/>
    <s v="90205 Dunn Ville_x000a_Williamsfurt, UT 28425"/>
    <x v="6"/>
    <s v="459.454.4036x391"/>
    <x v="8426"/>
    <x v="3"/>
    <x v="3"/>
    <s v="USA"/>
    <s v="POL264366"/>
    <s v="None"/>
    <s v="Hispanic"/>
    <s v="Non-Hispanic"/>
    <s v="Widowed"/>
    <s v="Cheryl"/>
    <s v="Davidson"/>
    <x v="2"/>
  </r>
  <r>
    <n v="774498"/>
    <x v="0"/>
    <d v="1967-09-29T00:00:00"/>
    <n v="58"/>
    <s v="001-373-121-1193x2840"/>
    <s v="Unit 9355 Box 8088_x000a_DPO AP 85690"/>
    <x v="6"/>
    <s v="784-528-6332x05974"/>
    <x v="8427"/>
    <x v="2"/>
    <x v="4"/>
    <s v="USA"/>
    <s v="POL160700"/>
    <s v="Diabetes"/>
    <s v="Black"/>
    <s v="Non-Hispanic"/>
    <s v="Divorced"/>
    <s v="Dawn"/>
    <s v="Murillo"/>
    <x v="0"/>
  </r>
  <r>
    <n v="538534"/>
    <x v="0"/>
    <d v="1960-06-16T00:00:00"/>
    <n v="65"/>
    <s v="598-984-9749x375"/>
    <s v="0146 Roberts Lodge Suite 071_x000a_Meganside, KS 08526"/>
    <x v="3"/>
    <s v="675-034-3669x968"/>
    <x v="8428"/>
    <x v="3"/>
    <x v="3"/>
    <s v="USA"/>
    <s v="POL874537"/>
    <s v="None"/>
    <s v="Black"/>
    <s v="Hispanic"/>
    <s v="Widowed"/>
    <s v="Anne"/>
    <s v="Payne"/>
    <x v="0"/>
  </r>
  <r>
    <n v="356552"/>
    <x v="2"/>
    <d v="2000-02-07T00:00:00"/>
    <n v="25"/>
    <s v="(227)284-4186x606"/>
    <s v="7341 Brown Coves_x000a_East Tonyborough, CA 92831"/>
    <x v="7"/>
    <s v="227.404.2287"/>
    <x v="8429"/>
    <x v="3"/>
    <x v="0"/>
    <s v="USA"/>
    <s v="POL111818"/>
    <s v="None"/>
    <s v="Hispanic"/>
    <s v="Non-Hispanic"/>
    <s v="Married"/>
    <s v="Francisco"/>
    <s v="Robles"/>
    <x v="3"/>
  </r>
  <r>
    <n v="237887"/>
    <x v="1"/>
    <d v="2008-10-18T00:00:00"/>
    <n v="17"/>
    <s v="001-501-257-7888x1661"/>
    <s v="564 Lee Canyon_x000a_Port Bryan, VA 95863"/>
    <x v="2"/>
    <s v="472.042.6328x4681"/>
    <x v="8430"/>
    <x v="1"/>
    <x v="3"/>
    <s v="USA"/>
    <s v="POL431534"/>
    <s v="Diabetes"/>
    <s v="Other"/>
    <s v="Hispanic"/>
    <s v="Single"/>
    <s v="Gerald"/>
    <s v="Vaughn"/>
    <x v="4"/>
  </r>
  <r>
    <n v="166291"/>
    <x v="2"/>
    <d v="1966-09-21T00:00:00"/>
    <n v="59"/>
    <s v="047.334.7709x467"/>
    <s v="7267 Lisa Brooks Suite 427_x000a_Amandaport, IA 01365"/>
    <x v="6"/>
    <s v="775.716.0189"/>
    <x v="1434"/>
    <x v="2"/>
    <x v="0"/>
    <s v="USA"/>
    <s v="POL301651"/>
    <s v="None"/>
    <s v="Hispanic"/>
    <s v="Non-Hispanic"/>
    <s v="Widowed"/>
    <s v="Alexander"/>
    <s v="Eaton"/>
    <x v="0"/>
  </r>
  <r>
    <n v="924223"/>
    <x v="0"/>
    <d v="1977-11-15T00:00:00"/>
    <n v="48"/>
    <s v="(790)437-2228"/>
    <s v="851 Nicole Land_x000a_East Gregoryhaven, GA 88601"/>
    <x v="3"/>
    <s v="+1-816-492-4879x61898"/>
    <x v="1226"/>
    <x v="4"/>
    <x v="3"/>
    <s v="USA"/>
    <s v="POL791398"/>
    <s v="None"/>
    <s v="Hispanic"/>
    <s v="Non-Hispanic"/>
    <s v="Married"/>
    <s v="Philip"/>
    <s v="Howell"/>
    <x v="1"/>
  </r>
  <r>
    <n v="496282"/>
    <x v="0"/>
    <d v="1977-04-28T00:00:00"/>
    <n v="48"/>
    <s v="001-504-696-2534x77481"/>
    <s v="7381 Thomas Square_x000a_Burkeport, ND 82192"/>
    <x v="3"/>
    <s v="(498)709-7149"/>
    <x v="8379"/>
    <x v="0"/>
    <x v="4"/>
    <s v="USA"/>
    <s v="POL536585"/>
    <s v="Diabetes"/>
    <s v="White"/>
    <s v="Hispanic"/>
    <s v="Single"/>
    <s v="Tiffany"/>
    <s v="Wolfe"/>
    <x v="1"/>
  </r>
  <r>
    <n v="983204"/>
    <x v="1"/>
    <d v="2010-12-04T00:00:00"/>
    <n v="15"/>
    <s v="+1-692-101-7080x49820"/>
    <s v="USNV Smith_x000a_FPO AP 79715"/>
    <x v="2"/>
    <s v="001-543-511-1672"/>
    <x v="3374"/>
    <x v="2"/>
    <x v="4"/>
    <s v="USA"/>
    <s v="POL979295"/>
    <s v="None"/>
    <s v="Black"/>
    <s v="Hispanic"/>
    <s v="Single"/>
    <s v="Mary"/>
    <s v="Parker"/>
    <x v="4"/>
  </r>
  <r>
    <n v="612320"/>
    <x v="0"/>
    <d v="1990-06-10T00:00:00"/>
    <n v="35"/>
    <s v="(138)240-7574x239"/>
    <s v="1975 Hammond Groves_x000a_East Alexis, NH 70642"/>
    <x v="2"/>
    <s v="147.258.9050x27331"/>
    <x v="447"/>
    <x v="0"/>
    <x v="3"/>
    <s v="USA"/>
    <s v="POL619240"/>
    <s v="None"/>
    <s v="Other"/>
    <s v="Hispanic"/>
    <s v="Married"/>
    <s v="Robert"/>
    <s v="Moss"/>
    <x v="3"/>
  </r>
  <r>
    <n v="580386"/>
    <x v="1"/>
    <d v="1993-07-06T00:00:00"/>
    <n v="32"/>
    <s v="001-265-264-5788"/>
    <s v="138 Jessica Ferry Suite 524_x000a_Susanberg, KS 12829"/>
    <x v="6"/>
    <s v="498-205-4756x176"/>
    <x v="8431"/>
    <x v="0"/>
    <x v="2"/>
    <s v="USA"/>
    <s v="POL930820"/>
    <s v="Diabetes"/>
    <s v="Black"/>
    <s v="Hispanic"/>
    <s v="Married"/>
    <s v="Deborah"/>
    <s v="Jimenez"/>
    <x v="3"/>
  </r>
  <r>
    <n v="944847"/>
    <x v="1"/>
    <d v="1991-08-09T00:00:00"/>
    <n v="34"/>
    <s v="(559)471-1239x16219"/>
    <s v="35923 Jose Rapids_x000a_Dudleymouth, KY 75956"/>
    <x v="5"/>
    <s v="+1-248-172-2226x96823"/>
    <x v="8432"/>
    <x v="0"/>
    <x v="1"/>
    <s v="USA"/>
    <s v="POL135833"/>
    <s v="None"/>
    <s v="Black"/>
    <s v="Non-Hispanic"/>
    <s v="Married"/>
    <s v="Michael"/>
    <s v="Duarte"/>
    <x v="3"/>
  </r>
  <r>
    <n v="470064"/>
    <x v="2"/>
    <d v="1993-12-14T00:00:00"/>
    <n v="32"/>
    <s v="(799)967-2857"/>
    <s v="Unit 6334 Box 7148_x000a_DPO AA 97381"/>
    <x v="0"/>
    <s v="(364)949-7435x72583"/>
    <x v="486"/>
    <x v="2"/>
    <x v="4"/>
    <s v="USA"/>
    <s v="POL891785"/>
    <s v="None"/>
    <s v="Other"/>
    <s v="Non-Hispanic"/>
    <s v="Divorced"/>
    <s v="Daniel"/>
    <s v="Hill"/>
    <x v="3"/>
  </r>
  <r>
    <n v="211460"/>
    <x v="2"/>
    <d v="1969-12-15T00:00:00"/>
    <n v="56"/>
    <s v="001-225-557-9945"/>
    <s v="061 Williams Shoals_x000a_Smithstad, CT 15764"/>
    <x v="4"/>
    <s v="(310)584-4188x81750"/>
    <x v="247"/>
    <x v="1"/>
    <x v="1"/>
    <s v="USA"/>
    <s v="POL837822"/>
    <s v="None"/>
    <s v="Black"/>
    <s v="Non-Hispanic"/>
    <s v="Widowed"/>
    <s v="Paula"/>
    <s v="Hill"/>
    <x v="0"/>
  </r>
  <r>
    <n v="773672"/>
    <x v="1"/>
    <d v="1991-01-30T00:00:00"/>
    <n v="34"/>
    <s v="(948)821-5350x512"/>
    <s v="7046 Leslie Throughway Apt. 740_x000a_Lake Travis, WV 84464"/>
    <x v="4"/>
    <s v="856-140-5756"/>
    <x v="8433"/>
    <x v="0"/>
    <x v="2"/>
    <s v="USA"/>
    <s v="POL647503"/>
    <s v="None"/>
    <s v="Hispanic"/>
    <s v="Hispanic"/>
    <s v="Widowed"/>
    <s v="Paul"/>
    <s v="Simmons"/>
    <x v="3"/>
  </r>
  <r>
    <n v="469462"/>
    <x v="2"/>
    <d v="1973-06-11T00:00:00"/>
    <n v="52"/>
    <s v="(895)795-3325x75182"/>
    <s v="6658 Pratt Valleys_x000a_North Rachel, MS 67445"/>
    <x v="5"/>
    <s v="(190)528-8436x4490"/>
    <x v="8434"/>
    <x v="0"/>
    <x v="2"/>
    <s v="USA"/>
    <s v="POL175716"/>
    <s v="None"/>
    <s v="White"/>
    <s v="Hispanic"/>
    <s v="Married"/>
    <s v="Jason"/>
    <s v="White"/>
    <x v="0"/>
  </r>
  <r>
    <n v="307898"/>
    <x v="0"/>
    <d v="1975-04-16T00:00:00"/>
    <n v="50"/>
    <s v="(722)824-6758x8612"/>
    <s v="8514 Cooper Manors Apt. 439_x000a_Robertoborough, TX 10522"/>
    <x v="3"/>
    <s v="(176)940-1633x994"/>
    <x v="8435"/>
    <x v="2"/>
    <x v="3"/>
    <s v="USA"/>
    <s v="POL609040"/>
    <s v="None"/>
    <s v="Black"/>
    <s v="Non-Hispanic"/>
    <s v="Divorced"/>
    <s v="Jonathan"/>
    <s v="Black"/>
    <x v="1"/>
  </r>
  <r>
    <n v="223781"/>
    <x v="0"/>
    <d v="1949-04-08T00:00:00"/>
    <n v="76"/>
    <s v="001-092-790-1277x151"/>
    <s v="23556 White Summit Suite 741_x000a_New Haroldfort, MO 34579"/>
    <x v="1"/>
    <s v="+1-688-317-5275x72041"/>
    <x v="8436"/>
    <x v="3"/>
    <x v="3"/>
    <s v="USA"/>
    <s v="POL769164"/>
    <s v="None"/>
    <s v="Asian"/>
    <s v="Non-Hispanic"/>
    <s v="Married"/>
    <s v="Christian"/>
    <s v="Johnson"/>
    <x v="2"/>
  </r>
  <r>
    <n v="969478"/>
    <x v="0"/>
    <d v="1997-12-26T00:00:00"/>
    <n v="28"/>
    <s v="(364)135-2401x93313"/>
    <s v="619 George Club Suite 325_x000a_New Thomasburgh, IL 30319"/>
    <x v="7"/>
    <s v="(286)665-2202x36786"/>
    <x v="8437"/>
    <x v="1"/>
    <x v="1"/>
    <s v="USA"/>
    <s v="POL398367"/>
    <s v="Diabetes"/>
    <s v="Black"/>
    <s v="Hispanic"/>
    <s v="Single"/>
    <s v="David"/>
    <s v="Johnson"/>
    <x v="3"/>
  </r>
  <r>
    <n v="664330"/>
    <x v="1"/>
    <d v="1943-06-21T00:00:00"/>
    <n v="82"/>
    <s v="001-961-651-8011"/>
    <s v="594 Robert Dale_x000a_Richardsonstad, ME 24794"/>
    <x v="3"/>
    <s v="754.353.1195x255"/>
    <x v="6484"/>
    <x v="1"/>
    <x v="2"/>
    <s v="USA"/>
    <s v="POL382727"/>
    <s v="None"/>
    <s v="Other"/>
    <s v="Non-Hispanic"/>
    <s v="Married"/>
    <s v="Andrew"/>
    <s v="Palmer"/>
    <x v="2"/>
  </r>
  <r>
    <n v="117530"/>
    <x v="0"/>
    <d v="1980-09-19T00:00:00"/>
    <n v="45"/>
    <s v="+1-109-262-4043x4187"/>
    <s v="6237 Suarez Light_x000a_Glovermouth, KS 56192"/>
    <x v="7"/>
    <s v="(521)981-4427"/>
    <x v="8438"/>
    <x v="2"/>
    <x v="0"/>
    <s v="USA"/>
    <s v="POL918824"/>
    <s v="None"/>
    <s v="Asian"/>
    <s v="Hispanic"/>
    <s v="Widowed"/>
    <s v="John"/>
    <s v="Wyatt"/>
    <x v="1"/>
  </r>
  <r>
    <n v="121657"/>
    <x v="2"/>
    <d v="1954-10-12T00:00:00"/>
    <n v="71"/>
    <s v="(313)058-1197x6343"/>
    <s v="PSC 5837, Box 4274_x000a_APO AE 05173"/>
    <x v="7"/>
    <s v="099.273.1413x89186"/>
    <x v="8439"/>
    <x v="3"/>
    <x v="1"/>
    <s v="USA"/>
    <s v="POL827738"/>
    <s v="None"/>
    <s v="Hispanic"/>
    <s v="Hispanic"/>
    <s v="Widowed"/>
    <s v="Kevin"/>
    <s v="Brown"/>
    <x v="2"/>
  </r>
  <r>
    <n v="840538"/>
    <x v="1"/>
    <d v="1975-07-31T00:00:00"/>
    <n v="50"/>
    <s v="820.363.8274"/>
    <s v="690 Foster Extension Suite 895_x000a_Lake Tracytown, LA 07454"/>
    <x v="5"/>
    <s v="(392)964-8214x890"/>
    <x v="8440"/>
    <x v="1"/>
    <x v="4"/>
    <s v="USA"/>
    <s v="POL882221"/>
    <s v="Diabetes"/>
    <s v="White"/>
    <s v="Non-Hispanic"/>
    <s v="Divorced"/>
    <s v="David"/>
    <s v="Reyes"/>
    <x v="1"/>
  </r>
  <r>
    <n v="389857"/>
    <x v="1"/>
    <d v="1982-01-18T00:00:00"/>
    <n v="43"/>
    <s v="697.626.8715x6594"/>
    <s v="278 Dustin Viaduct_x000a_New Kennethtown, ND 67100"/>
    <x v="3"/>
    <s v="001-317-902-8992x9245"/>
    <x v="8441"/>
    <x v="1"/>
    <x v="3"/>
    <s v="USA"/>
    <s v="POL197256"/>
    <s v="None"/>
    <s v="Asian"/>
    <s v="Non-Hispanic"/>
    <s v="Divorced"/>
    <s v="Adam"/>
    <s v="Rangel"/>
    <x v="1"/>
  </r>
  <r>
    <n v="842253"/>
    <x v="2"/>
    <d v="1990-04-23T00:00:00"/>
    <n v="35"/>
    <s v="+1-896-793-1682x672"/>
    <s v="37668 Susan Village Suite 322_x000a_Munozberg, UT 17359"/>
    <x v="4"/>
    <s v="+1-500-322-2583x5160"/>
    <x v="128"/>
    <x v="2"/>
    <x v="4"/>
    <s v="USA"/>
    <s v="POL788989"/>
    <s v="None"/>
    <s v="Black"/>
    <s v="Non-Hispanic"/>
    <s v="Married"/>
    <s v="David"/>
    <s v="Ayala"/>
    <x v="3"/>
  </r>
  <r>
    <n v="622435"/>
    <x v="0"/>
    <d v="1972-11-21T00:00:00"/>
    <n v="53"/>
    <s v="012-562-9011"/>
    <s v="239 Stuart Parkways Apt. 346_x000a_East Cristinaborough, MI 68288"/>
    <x v="3"/>
    <s v="3357092146"/>
    <x v="8442"/>
    <x v="4"/>
    <x v="1"/>
    <s v="USA"/>
    <s v="POL955352"/>
    <s v="None"/>
    <s v="Hispanic"/>
    <s v="Hispanic"/>
    <s v="Single"/>
    <s v="Kristina"/>
    <s v="Miranda"/>
    <x v="0"/>
  </r>
  <r>
    <n v="172325"/>
    <x v="2"/>
    <d v="1989-06-24T00:00:00"/>
    <n v="36"/>
    <s v="(010)442-0979x8062"/>
    <s v="3623 Eric Ville_x000a_Frederickchester, WA 83495"/>
    <x v="2"/>
    <s v="089.766.9576"/>
    <x v="8443"/>
    <x v="3"/>
    <x v="1"/>
    <s v="USA"/>
    <s v="POL379579"/>
    <s v="Diabetes"/>
    <s v="White"/>
    <s v="Non-Hispanic"/>
    <s v="Married"/>
    <s v="Alicia"/>
    <s v="Jones"/>
    <x v="1"/>
  </r>
  <r>
    <n v="162664"/>
    <x v="1"/>
    <d v="1951-05-18T00:00:00"/>
    <n v="74"/>
    <s v="+1-745-980-9003x044"/>
    <s v="9501 Mcmahon Bridge Suite 797_x000a_Chadberg, MT 12714"/>
    <x v="3"/>
    <s v="319-686-4822"/>
    <x v="8444"/>
    <x v="1"/>
    <x v="0"/>
    <s v="USA"/>
    <s v="POL959890"/>
    <s v="None"/>
    <s v="Other"/>
    <s v="Non-Hispanic"/>
    <s v="Single"/>
    <s v="Christopher"/>
    <s v="Humphrey"/>
    <x v="2"/>
  </r>
  <r>
    <n v="991404"/>
    <x v="0"/>
    <d v="1979-05-24T00:00:00"/>
    <n v="46"/>
    <s v="001-985-600-8470x96161"/>
    <s v="03708 Edwards Flat_x000a_North Dawnmouth, SD 30565"/>
    <x v="0"/>
    <s v="718-900-7387"/>
    <x v="8445"/>
    <x v="2"/>
    <x v="1"/>
    <s v="USA"/>
    <s v="POL283553"/>
    <s v="None"/>
    <s v="Other"/>
    <s v="Hispanic"/>
    <s v="Married"/>
    <s v="Cody"/>
    <s v="Hernandez"/>
    <x v="1"/>
  </r>
  <r>
    <n v="692212"/>
    <x v="1"/>
    <d v="1997-02-16T00:00:00"/>
    <n v="28"/>
    <s v="401-944-9830x06329"/>
    <s v="243 Lindsay Lane_x000a_Singletonton, MN 89492"/>
    <x v="2"/>
    <s v="(562)976-5591x07846"/>
    <x v="8446"/>
    <x v="1"/>
    <x v="4"/>
    <s v="USA"/>
    <s v="POL172209"/>
    <s v="Diabetes"/>
    <s v="Black"/>
    <s v="Non-Hispanic"/>
    <s v="Widowed"/>
    <s v="Cassandra"/>
    <s v="Erickson"/>
    <x v="3"/>
  </r>
  <r>
    <n v="287039"/>
    <x v="0"/>
    <d v="1997-10-05T00:00:00"/>
    <n v="28"/>
    <s v="060-552-6015x00486"/>
    <s v="72646 Williams Meadow_x000a_Wilsonland, MT 05697"/>
    <x v="2"/>
    <s v="122-473-9695x96313"/>
    <x v="8447"/>
    <x v="2"/>
    <x v="2"/>
    <s v="USA"/>
    <s v="POL875800"/>
    <s v="Diabetes"/>
    <s v="Black"/>
    <s v="Hispanic"/>
    <s v="Single"/>
    <s v="Dr."/>
    <s v="Joyce Evans DVM"/>
    <x v="3"/>
  </r>
  <r>
    <n v="666018"/>
    <x v="1"/>
    <d v="1974-01-11T00:00:00"/>
    <n v="51"/>
    <s v="575.201.4136x11401"/>
    <s v="5149 Gordon Crossing_x000a_Greentown, NJ 39824"/>
    <x v="2"/>
    <s v="(361)421-6976"/>
    <x v="1953"/>
    <x v="2"/>
    <x v="2"/>
    <s v="USA"/>
    <s v="POL174005"/>
    <s v="None"/>
    <s v="White"/>
    <s v="Hispanic"/>
    <s v="Widowed"/>
    <s v="Kyle"/>
    <s v="Faulkner"/>
    <x v="0"/>
  </r>
  <r>
    <n v="356680"/>
    <x v="0"/>
    <d v="1971-11-22T00:00:00"/>
    <n v="54"/>
    <s v="(934)416-6518x846"/>
    <s v="PSC 8508, Box 0991_x000a_APO AA 94713"/>
    <x v="1"/>
    <s v="+1-383-480-2408x565"/>
    <x v="6669"/>
    <x v="4"/>
    <x v="2"/>
    <s v="USA"/>
    <s v="POL534610"/>
    <s v="Diabetes"/>
    <s v="Hispanic"/>
    <s v="Hispanic"/>
    <s v="Single"/>
    <s v="Kevin"/>
    <s v="Zavala"/>
    <x v="0"/>
  </r>
  <r>
    <n v="363203"/>
    <x v="0"/>
    <d v="2010-10-18T00:00:00"/>
    <n v="15"/>
    <s v="984.260.3686x432"/>
    <s v="84448 Joseph View Apt. 895_x000a_Hatfieldberg, MT 79695"/>
    <x v="4"/>
    <s v="223.748.8279"/>
    <x v="8448"/>
    <x v="0"/>
    <x v="0"/>
    <s v="USA"/>
    <s v="POL841768"/>
    <s v="Diabetes"/>
    <s v="Hispanic"/>
    <s v="Non-Hispanic"/>
    <s v="Widowed"/>
    <s v="Jackie"/>
    <s v="Walters"/>
    <x v="4"/>
  </r>
  <r>
    <n v="322095"/>
    <x v="2"/>
    <d v="1963-10-19T00:00:00"/>
    <n v="62"/>
    <s v="514-377-0780x897"/>
    <s v="79777 Collin Spurs Apt. 602_x000a_Hollowayburgh, ND 58112"/>
    <x v="4"/>
    <s v="+1-120-807-6863x035"/>
    <x v="8449"/>
    <x v="0"/>
    <x v="2"/>
    <s v="USA"/>
    <s v="POL737818"/>
    <s v="None"/>
    <s v="Other"/>
    <s v="Non-Hispanic"/>
    <s v="Widowed"/>
    <s v="Charles"/>
    <s v="Smith"/>
    <x v="0"/>
  </r>
  <r>
    <n v="737945"/>
    <x v="2"/>
    <d v="1968-11-08T00:00:00"/>
    <n v="57"/>
    <s v="714-409-6903"/>
    <s v="879 Riley Burgs_x000a_Lake Douglas, NJ 57084"/>
    <x v="3"/>
    <s v="9805274491"/>
    <x v="8450"/>
    <x v="3"/>
    <x v="4"/>
    <s v="USA"/>
    <s v="POL692070"/>
    <s v="None"/>
    <s v="White"/>
    <s v="Non-Hispanic"/>
    <s v="Married"/>
    <s v="Gerald"/>
    <s v="Gentry"/>
    <x v="0"/>
  </r>
  <r>
    <n v="370021"/>
    <x v="1"/>
    <d v="1946-06-02T00:00:00"/>
    <n v="79"/>
    <s v="001-912-771-5708x68518"/>
    <s v="19111 York Rapid Apt. 088_x000a_Jacktown, AK 51298"/>
    <x v="4"/>
    <s v="419.113.8451x158"/>
    <x v="579"/>
    <x v="3"/>
    <x v="0"/>
    <s v="USA"/>
    <s v="POL201319"/>
    <s v="None"/>
    <s v="Asian"/>
    <s v="Hispanic"/>
    <s v="Divorced"/>
    <s v="Julian"/>
    <s v="Simpson"/>
    <x v="2"/>
  </r>
  <r>
    <n v="877636"/>
    <x v="2"/>
    <d v="1966-03-16T00:00:00"/>
    <n v="59"/>
    <s v="0589647325"/>
    <s v="48836 James Mountain_x000a_Port Reginald, OK 12296"/>
    <x v="4"/>
    <s v="085.277.5318"/>
    <x v="8444"/>
    <x v="4"/>
    <x v="0"/>
    <s v="USA"/>
    <s v="POL356019"/>
    <s v="Diabetes"/>
    <s v="Hispanic"/>
    <s v="Non-Hispanic"/>
    <s v="Widowed"/>
    <s v="Heather"/>
    <s v="Price"/>
    <x v="0"/>
  </r>
  <r>
    <n v="640616"/>
    <x v="1"/>
    <d v="1958-09-22T00:00:00"/>
    <n v="67"/>
    <s v="001-483-856-0407x57891"/>
    <s v="4375 Yolanda Island_x000a_Melissaside, CA 63098"/>
    <x v="4"/>
    <s v="001-169-263-1352x9910"/>
    <x v="8451"/>
    <x v="3"/>
    <x v="0"/>
    <s v="USA"/>
    <s v="POL316517"/>
    <s v="None"/>
    <s v="Asian"/>
    <s v="Non-Hispanic"/>
    <s v="Single"/>
    <s v="Madison"/>
    <s v="Turner"/>
    <x v="2"/>
  </r>
  <r>
    <n v="801378"/>
    <x v="0"/>
    <d v="1984-01-13T00:00:00"/>
    <n v="41"/>
    <s v="440.413.7544"/>
    <s v="75218 Tammy Views Suite 825_x000a_New Feliciaside, IA 40326"/>
    <x v="4"/>
    <s v="912.411.5365x9260"/>
    <x v="8452"/>
    <x v="2"/>
    <x v="0"/>
    <s v="USA"/>
    <s v="POL670869"/>
    <s v="Diabetes"/>
    <s v="Hispanic"/>
    <s v="Hispanic"/>
    <s v="Widowed"/>
    <s v="Rachael"/>
    <s v="Miller"/>
    <x v="1"/>
  </r>
  <r>
    <n v="741814"/>
    <x v="1"/>
    <d v="1950-06-20T00:00:00"/>
    <n v="75"/>
    <s v="001-853-166-6209"/>
    <s v="7330 Wallace Corners Suite 621_x000a_Christophertown, VT 55653"/>
    <x v="1"/>
    <s v="7114706735"/>
    <x v="8453"/>
    <x v="4"/>
    <x v="0"/>
    <s v="USA"/>
    <s v="POL199267"/>
    <s v="None"/>
    <s v="Hispanic"/>
    <s v="Non-Hispanic"/>
    <s v="Widowed"/>
    <s v="David"/>
    <s v="Medina"/>
    <x v="2"/>
  </r>
  <r>
    <n v="708674"/>
    <x v="1"/>
    <d v="1972-02-07T00:00:00"/>
    <n v="53"/>
    <s v="949.119.9606x30814"/>
    <s v="698 Caldwell Landing_x000a_Claireville, DC 22900"/>
    <x v="3"/>
    <s v="001-042-016-6785x923"/>
    <x v="8454"/>
    <x v="2"/>
    <x v="3"/>
    <s v="USA"/>
    <s v="POL159502"/>
    <s v="None"/>
    <s v="Black"/>
    <s v="Hispanic"/>
    <s v="Single"/>
    <s v="Mark"/>
    <s v="Franklin"/>
    <x v="0"/>
  </r>
  <r>
    <n v="450494"/>
    <x v="2"/>
    <d v="1954-04-27T00:00:00"/>
    <n v="71"/>
    <s v="(308)572-7300"/>
    <s v="53283 Townsend Viaduct_x000a_South Bryanstad, DE 40295"/>
    <x v="1"/>
    <s v="7437016753"/>
    <x v="8455"/>
    <x v="1"/>
    <x v="2"/>
    <s v="USA"/>
    <s v="POL361838"/>
    <s v="None"/>
    <s v="Asian"/>
    <s v="Non-Hispanic"/>
    <s v="Single"/>
    <s v="John"/>
    <s v="Chavez"/>
    <x v="2"/>
  </r>
  <r>
    <n v="996067"/>
    <x v="2"/>
    <d v="1968-09-21T00:00:00"/>
    <n v="57"/>
    <s v="(307)324-0553"/>
    <s v="34961 Monroe Expressway_x000a_Lowemouth, NY 31503"/>
    <x v="0"/>
    <s v="(445)817-4263"/>
    <x v="673"/>
    <x v="4"/>
    <x v="2"/>
    <s v="USA"/>
    <s v="POL132991"/>
    <s v="None"/>
    <s v="Other"/>
    <s v="Non-Hispanic"/>
    <s v="Single"/>
    <s v="Aaron"/>
    <s v="Mueller"/>
    <x v="0"/>
  </r>
  <r>
    <n v="740402"/>
    <x v="2"/>
    <d v="1970-08-27T00:00:00"/>
    <n v="55"/>
    <s v="(852)806-8310x601"/>
    <s v="1450 Keith Corner Suite 868_x000a_East Ryan, VT 60675"/>
    <x v="1"/>
    <s v="001-810-972-7784x1689"/>
    <x v="6669"/>
    <x v="4"/>
    <x v="3"/>
    <s v="USA"/>
    <s v="POL329260"/>
    <s v="None"/>
    <s v="Hispanic"/>
    <s v="Non-Hispanic"/>
    <s v="Married"/>
    <s v="Patricia"/>
    <s v="Pratt"/>
    <x v="0"/>
  </r>
  <r>
    <n v="308102"/>
    <x v="2"/>
    <d v="1959-06-24T00:00:00"/>
    <n v="66"/>
    <s v="001-967-970-0880"/>
    <s v="61770 Smith Views Apt. 458_x000a_Tracyton, NY 18017"/>
    <x v="5"/>
    <s v="001-163-139-9821x64486"/>
    <x v="8456"/>
    <x v="2"/>
    <x v="3"/>
    <s v="USA"/>
    <s v="POL787733"/>
    <s v="None"/>
    <s v="White"/>
    <s v="Hispanic"/>
    <s v="Widowed"/>
    <s v="Chelsey"/>
    <s v="Montes"/>
    <x v="2"/>
  </r>
  <r>
    <n v="440641"/>
    <x v="0"/>
    <d v="1998-12-10T00:00:00"/>
    <n v="27"/>
    <s v="610.607.0714"/>
    <s v="58934 Heather Landing_x000a_East Kevinburgh, OK 06392"/>
    <x v="0"/>
    <s v="3745982482"/>
    <x v="8457"/>
    <x v="3"/>
    <x v="1"/>
    <s v="USA"/>
    <s v="POL522406"/>
    <s v="None"/>
    <s v="Hispanic"/>
    <s v="Hispanic"/>
    <s v="Widowed"/>
    <s v="Sarah"/>
    <s v="Hogan"/>
    <x v="3"/>
  </r>
  <r>
    <n v="720623"/>
    <x v="2"/>
    <d v="1984-11-15T00:00:00"/>
    <n v="41"/>
    <s v="3455489631"/>
    <s v="3676 Priscilla Cape Apt. 057_x000a_Weeksland, AZ 51305"/>
    <x v="5"/>
    <s v="224.106.7791x75310"/>
    <x v="8458"/>
    <x v="3"/>
    <x v="0"/>
    <s v="USA"/>
    <s v="POL205849"/>
    <s v="None"/>
    <s v="Asian"/>
    <s v="Hispanic"/>
    <s v="Single"/>
    <s v="Michael"/>
    <s v="Vaughan"/>
    <x v="1"/>
  </r>
  <r>
    <n v="613808"/>
    <x v="0"/>
    <d v="1948-03-24T00:00:00"/>
    <n v="77"/>
    <s v="201-613-6128x44533"/>
    <s v="325 Williams Gardens Apt. 495_x000a_Teresaborough, NH 08991"/>
    <x v="6"/>
    <s v="+1-059-278-1827"/>
    <x v="7990"/>
    <x v="2"/>
    <x v="2"/>
    <s v="USA"/>
    <s v="POL828679"/>
    <s v="Diabetes"/>
    <s v="Asian"/>
    <s v="Hispanic"/>
    <s v="Widowed"/>
    <s v="Nicole"/>
    <s v="Lee"/>
    <x v="2"/>
  </r>
  <r>
    <n v="581542"/>
    <x v="0"/>
    <d v="1995-02-11T00:00:00"/>
    <n v="30"/>
    <s v="4396066718"/>
    <s v="48618 Stewart Extensions Apt. 566_x000a_North Mike, MS 64584"/>
    <x v="6"/>
    <s v="001-155-395-8094x8906"/>
    <x v="8459"/>
    <x v="0"/>
    <x v="2"/>
    <s v="USA"/>
    <s v="POL556812"/>
    <s v="None"/>
    <s v="White"/>
    <s v="Hispanic"/>
    <s v="Divorced"/>
    <s v="Kevin"/>
    <s v="Morrison"/>
    <x v="3"/>
  </r>
  <r>
    <n v="372175"/>
    <x v="1"/>
    <d v="1996-09-11T00:00:00"/>
    <n v="29"/>
    <s v="932-320-8635x62862"/>
    <s v="19282 Jose Pines_x000a_Lake Natashaburgh, NJ 96980"/>
    <x v="6"/>
    <s v="8105651565"/>
    <x v="8460"/>
    <x v="1"/>
    <x v="4"/>
    <s v="USA"/>
    <s v="POL665926"/>
    <s v="None"/>
    <s v="Other"/>
    <s v="Hispanic"/>
    <s v="Divorced"/>
    <s v="Larry"/>
    <s v="Smith"/>
    <x v="3"/>
  </r>
  <r>
    <n v="492283"/>
    <x v="2"/>
    <d v="1954-12-26T00:00:00"/>
    <n v="71"/>
    <s v="452.387.8185"/>
    <s v="PSC 1058, Box 4563_x000a_APO AE 20230"/>
    <x v="0"/>
    <s v="(321)284-7980x769"/>
    <x v="8461"/>
    <x v="4"/>
    <x v="1"/>
    <s v="USA"/>
    <s v="POL910716"/>
    <s v="None"/>
    <s v="Black"/>
    <s v="Non-Hispanic"/>
    <s v="Married"/>
    <s v="Daniel"/>
    <s v="Martin"/>
    <x v="2"/>
  </r>
  <r>
    <n v="790858"/>
    <x v="1"/>
    <d v="1964-10-14T00:00:00"/>
    <n v="61"/>
    <s v="654-950-9311"/>
    <s v="20107 Beard Way Suite 333_x000a_Paulhaven, NM 64230"/>
    <x v="3"/>
    <s v="001-779-467-9065"/>
    <x v="899"/>
    <x v="4"/>
    <x v="2"/>
    <s v="USA"/>
    <s v="POL979001"/>
    <s v="Diabetes"/>
    <s v="White"/>
    <s v="Non-Hispanic"/>
    <s v="Divorced"/>
    <s v="Kenneth"/>
    <s v="Gross"/>
    <x v="0"/>
  </r>
  <r>
    <n v="549299"/>
    <x v="2"/>
    <d v="2000-01-07T00:00:00"/>
    <n v="25"/>
    <s v="+1-405-304-0923x315"/>
    <s v="8941 Elizabeth Inlet Suite 427_x000a_New John, OH 52365"/>
    <x v="5"/>
    <s v="253.482.8228x5898"/>
    <x v="8462"/>
    <x v="0"/>
    <x v="3"/>
    <s v="USA"/>
    <s v="POL218311"/>
    <s v="Diabetes"/>
    <s v="Asian"/>
    <s v="Hispanic"/>
    <s v="Single"/>
    <s v="Robert"/>
    <s v="Walker"/>
    <x v="3"/>
  </r>
  <r>
    <n v="114672"/>
    <x v="2"/>
    <d v="2011-11-27T00:00:00"/>
    <n v="14"/>
    <s v="+1-235-206-1742x07994"/>
    <s v="05584 Jason Shores_x000a_Lake Feliciafort, FL 07541"/>
    <x v="7"/>
    <s v="915.399.1578"/>
    <x v="8463"/>
    <x v="1"/>
    <x v="1"/>
    <s v="USA"/>
    <s v="POL643541"/>
    <s v="None"/>
    <s v="White"/>
    <s v="Non-Hispanic"/>
    <s v="Married"/>
    <s v="Grant"/>
    <s v="Curtis"/>
    <x v="4"/>
  </r>
  <r>
    <n v="506052"/>
    <x v="0"/>
    <d v="2003-09-27T00:00:00"/>
    <n v="22"/>
    <s v="241.286.7396"/>
    <s v="42560 Edward Square_x000a_North Paulhaven, IL 22217"/>
    <x v="1"/>
    <s v="289-832-9799"/>
    <x v="8464"/>
    <x v="0"/>
    <x v="2"/>
    <s v="USA"/>
    <s v="POL121492"/>
    <s v="Diabetes"/>
    <s v="White"/>
    <s v="Hispanic"/>
    <s v="Married"/>
    <s v="Caroline"/>
    <s v="Moran"/>
    <x v="3"/>
  </r>
  <r>
    <n v="666843"/>
    <x v="0"/>
    <d v="1957-01-14T00:00:00"/>
    <n v="68"/>
    <s v="486-151-5383"/>
    <s v="4573 Smith Courts_x000a_New Lindamouth, AR 44965"/>
    <x v="1"/>
    <s v="001-603-013-0758x026"/>
    <x v="8465"/>
    <x v="3"/>
    <x v="1"/>
    <s v="USA"/>
    <s v="POL198519"/>
    <s v="Diabetes"/>
    <s v="Hispanic"/>
    <s v="Hispanic"/>
    <s v="Married"/>
    <s v="Mindy"/>
    <s v="Lee"/>
    <x v="2"/>
  </r>
  <r>
    <n v="495851"/>
    <x v="1"/>
    <d v="1982-06-03T00:00:00"/>
    <n v="43"/>
    <s v="(300)698-1470x481"/>
    <s v="194 Jasmine Summit_x000a_Melindaport, ME 37555"/>
    <x v="4"/>
    <s v="592-371-0390x08219"/>
    <x v="3216"/>
    <x v="0"/>
    <x v="2"/>
    <s v="USA"/>
    <s v="POL670193"/>
    <s v="Diabetes"/>
    <s v="White"/>
    <s v="Non-Hispanic"/>
    <s v="Single"/>
    <s v="Patricia"/>
    <s v="Baker"/>
    <x v="1"/>
  </r>
  <r>
    <n v="381171"/>
    <x v="0"/>
    <d v="1950-10-22T00:00:00"/>
    <n v="75"/>
    <s v="823.118.1603x200"/>
    <s v="3684 Hill Stream Suite 819_x000a_Tuckerbury, MT 32937"/>
    <x v="0"/>
    <s v="(010)352-0062"/>
    <x v="8466"/>
    <x v="1"/>
    <x v="1"/>
    <s v="USA"/>
    <s v="POL573909"/>
    <s v="None"/>
    <s v="White"/>
    <s v="Hispanic"/>
    <s v="Single"/>
    <s v="Melissa"/>
    <s v="Martinez"/>
    <x v="2"/>
  </r>
  <r>
    <n v="354879"/>
    <x v="1"/>
    <d v="2010-01-31T00:00:00"/>
    <n v="15"/>
    <s v="(285)705-4011x95902"/>
    <s v="14948 Marc Street_x000a_New Brittany, WV 55100"/>
    <x v="1"/>
    <s v="(313)165-4701"/>
    <x v="8467"/>
    <x v="3"/>
    <x v="4"/>
    <s v="USA"/>
    <s v="POL343911"/>
    <s v="None"/>
    <s v="Asian"/>
    <s v="Hispanic"/>
    <s v="Married"/>
    <s v="Larry"/>
    <s v="Kaufman"/>
    <x v="4"/>
  </r>
  <r>
    <n v="207894"/>
    <x v="2"/>
    <d v="1988-09-12T00:00:00"/>
    <n v="37"/>
    <s v="001-871-506-1426x66791"/>
    <s v="9278 Philip Freeway_x000a_Michaeltown, KS 51179"/>
    <x v="4"/>
    <s v="780.575.9421x75466"/>
    <x v="8468"/>
    <x v="2"/>
    <x v="4"/>
    <s v="USA"/>
    <s v="POL292381"/>
    <s v="None"/>
    <s v="Asian"/>
    <s v="Non-Hispanic"/>
    <s v="Divorced"/>
    <s v="Kenneth"/>
    <s v="Gallagher"/>
    <x v="1"/>
  </r>
  <r>
    <n v="403381"/>
    <x v="2"/>
    <d v="2007-09-20T00:00:00"/>
    <n v="18"/>
    <s v="(482)767-9793x57211"/>
    <s v="646 Arnold Pine Suite 867_x000a_Lake Rodneytown, UT 16550"/>
    <x v="0"/>
    <s v="896.374.7279x6291"/>
    <x v="8469"/>
    <x v="0"/>
    <x v="4"/>
    <s v="USA"/>
    <s v="POL323770"/>
    <s v="Diabetes"/>
    <s v="White"/>
    <s v="Non-Hispanic"/>
    <s v="Widowed"/>
    <s v="Stephanie"/>
    <s v="Williams"/>
    <x v="4"/>
  </r>
  <r>
    <n v="631421"/>
    <x v="1"/>
    <d v="1988-11-11T00:00:00"/>
    <n v="37"/>
    <s v="154-540-1553x1085"/>
    <s v="06312 Todd Ways Suite 736_x000a_West Justin, AR 81730"/>
    <x v="1"/>
    <s v="+1-817-508-7621"/>
    <x v="8470"/>
    <x v="1"/>
    <x v="3"/>
    <s v="USA"/>
    <s v="POL967771"/>
    <s v="None"/>
    <s v="Black"/>
    <s v="Non-Hispanic"/>
    <s v="Married"/>
    <s v="Austin"/>
    <s v="Peters"/>
    <x v="1"/>
  </r>
  <r>
    <n v="521419"/>
    <x v="1"/>
    <d v="1994-02-13T00:00:00"/>
    <n v="31"/>
    <s v="378.334.0271"/>
    <s v="24460 Guzman Ways Suite 647_x000a_North Michaelside, AL 78847"/>
    <x v="0"/>
    <s v="(851)094-7315x0981"/>
    <x v="8471"/>
    <x v="3"/>
    <x v="4"/>
    <s v="USA"/>
    <s v="POL492608"/>
    <s v="None"/>
    <s v="Hispanic"/>
    <s v="Non-Hispanic"/>
    <s v="Divorced"/>
    <s v="Amanda"/>
    <s v="Young"/>
    <x v="3"/>
  </r>
  <r>
    <n v="662929"/>
    <x v="0"/>
    <d v="1967-01-23T00:00:00"/>
    <n v="58"/>
    <s v="+1-687-373-4421"/>
    <s v="469 James Motorway Apt. 022_x000a_West Samanthaport, DE 92412"/>
    <x v="6"/>
    <s v="(732)132-4051"/>
    <x v="3506"/>
    <x v="3"/>
    <x v="0"/>
    <s v="USA"/>
    <s v="POL820689"/>
    <s v="None"/>
    <s v="Other"/>
    <s v="Hispanic"/>
    <s v="Married"/>
    <s v="Shawn"/>
    <s v="Martinez"/>
    <x v="0"/>
  </r>
  <r>
    <n v="533870"/>
    <x v="0"/>
    <d v="1962-05-04T00:00:00"/>
    <n v="63"/>
    <s v="687.462.8966x43343"/>
    <s v="3755 Torres Heights Suite 096_x000a_Davidmouth, MI 47682"/>
    <x v="7"/>
    <s v="545.665.9721"/>
    <x v="8472"/>
    <x v="1"/>
    <x v="4"/>
    <s v="USA"/>
    <s v="POL354064"/>
    <s v="None"/>
    <s v="Asian"/>
    <s v="Hispanic"/>
    <s v="Single"/>
    <s v="Calvin"/>
    <s v="Doyle"/>
    <x v="0"/>
  </r>
  <r>
    <n v="531566"/>
    <x v="0"/>
    <d v="1976-12-12T00:00:00"/>
    <n v="49"/>
    <s v="461-161-1317"/>
    <s v="935 Holmes Freeway Suite 484_x000a_South Christinaville, NM 86821"/>
    <x v="7"/>
    <s v="(253)399-6039"/>
    <x v="8473"/>
    <x v="1"/>
    <x v="1"/>
    <s v="USA"/>
    <s v="POL848637"/>
    <s v="None"/>
    <s v="Black"/>
    <s v="Non-Hispanic"/>
    <s v="Divorced"/>
    <s v="Willie"/>
    <s v="Austin"/>
    <x v="1"/>
  </r>
  <r>
    <n v="406471"/>
    <x v="2"/>
    <d v="1985-09-28T00:00:00"/>
    <n v="40"/>
    <s v="(615)736-1300x554"/>
    <s v="549 Wendy Mission Apt. 820_x000a_Timothymouth, IN 68134"/>
    <x v="5"/>
    <s v="001-111-483-8404"/>
    <x v="4648"/>
    <x v="4"/>
    <x v="3"/>
    <s v="USA"/>
    <s v="POL781066"/>
    <s v="None"/>
    <s v="Hispanic"/>
    <s v="Non-Hispanic"/>
    <s v="Divorced"/>
    <s v="Tracy"/>
    <s v="Hess"/>
    <x v="1"/>
  </r>
  <r>
    <n v="827906"/>
    <x v="1"/>
    <d v="1986-04-01T00:00:00"/>
    <n v="39"/>
    <s v="(440)941-4841"/>
    <s v="504 Matthew Way Suite 257_x000a_Port Andrea, AR 09391"/>
    <x v="6"/>
    <s v="213-075-8487x05088"/>
    <x v="8474"/>
    <x v="2"/>
    <x v="3"/>
    <s v="USA"/>
    <s v="POL826612"/>
    <s v="Diabetes"/>
    <s v="White"/>
    <s v="Hispanic"/>
    <s v="Widowed"/>
    <s v="Joshua"/>
    <s v="Frederick"/>
    <x v="1"/>
  </r>
  <r>
    <n v="362440"/>
    <x v="1"/>
    <d v="1942-10-16T00:00:00"/>
    <n v="83"/>
    <s v="6006433763"/>
    <s v="620 Mason Mews_x000a_Port Susan, AL 04048"/>
    <x v="1"/>
    <s v="+1-997-868-3505"/>
    <x v="8475"/>
    <x v="2"/>
    <x v="3"/>
    <s v="USA"/>
    <s v="POL646091"/>
    <s v="Diabetes"/>
    <s v="Other"/>
    <s v="Non-Hispanic"/>
    <s v="Divorced"/>
    <s v="Heather"/>
    <s v="Duncan"/>
    <x v="2"/>
  </r>
  <r>
    <n v="443358"/>
    <x v="1"/>
    <d v="1999-12-06T00:00:00"/>
    <n v="26"/>
    <s v="480.544.9166"/>
    <s v="USNS Allen_x000a_FPO AE 19098"/>
    <x v="0"/>
    <s v="366.513.2210x88292"/>
    <x v="8476"/>
    <x v="1"/>
    <x v="0"/>
    <s v="USA"/>
    <s v="POL122349"/>
    <s v="None"/>
    <s v="Asian"/>
    <s v="Hispanic"/>
    <s v="Single"/>
    <s v="William"/>
    <s v="Byrd"/>
    <x v="3"/>
  </r>
  <r>
    <n v="175085"/>
    <x v="0"/>
    <d v="1983-02-13T00:00:00"/>
    <n v="42"/>
    <s v="480.375.6701"/>
    <s v="178 Rachel Trace Suite 490_x000a_South Paul, CA 06797"/>
    <x v="3"/>
    <s v="001-509-471-0789x14808"/>
    <x v="1063"/>
    <x v="3"/>
    <x v="3"/>
    <s v="USA"/>
    <s v="POL138089"/>
    <s v="Diabetes"/>
    <s v="Black"/>
    <s v="Hispanic"/>
    <s v="Widowed"/>
    <s v="Tina"/>
    <s v="Keith"/>
    <x v="1"/>
  </r>
  <r>
    <n v="489332"/>
    <x v="2"/>
    <d v="1946-12-12T00:00:00"/>
    <n v="79"/>
    <s v="4375196623"/>
    <s v="91901 Jordan Mountain Apt. 462_x000a_South Kevin, OR 03976"/>
    <x v="0"/>
    <s v="(427)769-0495"/>
    <x v="8477"/>
    <x v="0"/>
    <x v="3"/>
    <s v="USA"/>
    <s v="POL707555"/>
    <s v="None"/>
    <s v="Asian"/>
    <s v="Non-Hispanic"/>
    <s v="Divorced"/>
    <s v="Kathleen"/>
    <s v="Moore"/>
    <x v="2"/>
  </r>
  <r>
    <n v="452278"/>
    <x v="1"/>
    <d v="1946-07-24T00:00:00"/>
    <n v="79"/>
    <s v="3182993438"/>
    <s v="07723 Burns Knolls_x000a_East Christine, DE 09011"/>
    <x v="3"/>
    <s v="+1-667-305-9524x9510"/>
    <x v="2993"/>
    <x v="3"/>
    <x v="4"/>
    <s v="USA"/>
    <s v="POL942933"/>
    <s v="None"/>
    <s v="White"/>
    <s v="Non-Hispanic"/>
    <s v="Divorced"/>
    <s v="John"/>
    <s v="Salinas"/>
    <x v="2"/>
  </r>
  <r>
    <n v="927394"/>
    <x v="0"/>
    <d v="1967-07-10T00:00:00"/>
    <n v="58"/>
    <s v="(298)990-8082x042"/>
    <s v="424 Rebecca Rest Apt. 437_x000a_Port Joseph, VT 92649"/>
    <x v="2"/>
    <s v="+1-639-494-1261x95696"/>
    <x v="8478"/>
    <x v="3"/>
    <x v="0"/>
    <s v="USA"/>
    <s v="POL800592"/>
    <s v="Diabetes"/>
    <s v="Hispanic"/>
    <s v="Hispanic"/>
    <s v="Divorced"/>
    <s v="William"/>
    <s v="Levine"/>
    <x v="0"/>
  </r>
  <r>
    <n v="579378"/>
    <x v="2"/>
    <d v="1962-10-01T00:00:00"/>
    <n v="63"/>
    <s v="573-738-8547x70436"/>
    <s v="096 Robertson Lodge Suite 619_x000a_Sotohaven, AZ 85380"/>
    <x v="7"/>
    <s v="(970)213-3634x8580"/>
    <x v="8479"/>
    <x v="2"/>
    <x v="1"/>
    <s v="USA"/>
    <s v="POL617006"/>
    <s v="None"/>
    <s v="Asian"/>
    <s v="Hispanic"/>
    <s v="Divorced"/>
    <s v="William"/>
    <s v="Logan"/>
    <x v="0"/>
  </r>
  <r>
    <n v="297374"/>
    <x v="2"/>
    <d v="2001-03-31T00:00:00"/>
    <n v="24"/>
    <s v="+1-956-389-7554"/>
    <s v="0902 Danielle Forks Suite 177_x000a_South Tiffanyshire, MA 02764"/>
    <x v="6"/>
    <s v="790-617-0211x2594"/>
    <x v="8472"/>
    <x v="3"/>
    <x v="4"/>
    <s v="USA"/>
    <s v="POL500097"/>
    <s v="None"/>
    <s v="Hispanic"/>
    <s v="Hispanic"/>
    <s v="Divorced"/>
    <s v="Adam"/>
    <s v="Duncan"/>
    <x v="3"/>
  </r>
  <r>
    <n v="570235"/>
    <x v="2"/>
    <d v="1979-01-07T00:00:00"/>
    <n v="46"/>
    <s v="001-983-189-4183x5506"/>
    <s v="318 Mitchell Rapid_x000a_Allisonfort, CT 99274"/>
    <x v="7"/>
    <s v="809-223-3810x976"/>
    <x v="4251"/>
    <x v="4"/>
    <x v="3"/>
    <s v="USA"/>
    <s v="POL519994"/>
    <s v="Diabetes"/>
    <s v="Other"/>
    <s v="Non-Hispanic"/>
    <s v="Married"/>
    <s v="Tara"/>
    <s v="Wallace"/>
    <x v="1"/>
  </r>
  <r>
    <n v="469293"/>
    <x v="2"/>
    <d v="1952-03-15T00:00:00"/>
    <n v="73"/>
    <s v="001-980-462-8331x186"/>
    <s v="8360 Mcbride Keys_x000a_Marshallstad, WY 17313"/>
    <x v="7"/>
    <s v="(066)806-3239x6056"/>
    <x v="8038"/>
    <x v="4"/>
    <x v="0"/>
    <s v="USA"/>
    <s v="POL303088"/>
    <s v="Diabetes"/>
    <s v="Hispanic"/>
    <s v="Hispanic"/>
    <s v="Divorced"/>
    <s v="David"/>
    <s v="Allen"/>
    <x v="2"/>
  </r>
  <r>
    <n v="771848"/>
    <x v="1"/>
    <d v="1950-11-10T00:00:00"/>
    <n v="75"/>
    <s v="(886)562-8357x148"/>
    <s v="52319 Jones Course Suite 051_x000a_North Markville, IA 65309"/>
    <x v="6"/>
    <s v="001-014-813-4645x8683"/>
    <x v="899"/>
    <x v="4"/>
    <x v="4"/>
    <s v="USA"/>
    <s v="POL730684"/>
    <s v="Diabetes"/>
    <s v="White"/>
    <s v="Non-Hispanic"/>
    <s v="Divorced"/>
    <s v="Holly"/>
    <s v="Rosales"/>
    <x v="2"/>
  </r>
  <r>
    <n v="922786"/>
    <x v="1"/>
    <d v="2005-05-08T00:00:00"/>
    <n v="20"/>
    <s v="028-155-0695x036"/>
    <s v="4194 Peter Freeway Apt. 187_x000a_Erichaven, TX 95212"/>
    <x v="4"/>
    <s v="309-603-2335x28303"/>
    <x v="8480"/>
    <x v="4"/>
    <x v="1"/>
    <s v="USA"/>
    <s v="POL659060"/>
    <s v="Diabetes"/>
    <s v="Hispanic"/>
    <s v="Non-Hispanic"/>
    <s v="Divorced"/>
    <s v="Chad"/>
    <s v="Davis"/>
    <x v="3"/>
  </r>
  <r>
    <n v="493363"/>
    <x v="2"/>
    <d v="2007-01-12T00:00:00"/>
    <n v="18"/>
    <s v="(735)498-0702x77687"/>
    <s v="168 Barber Mountains Apt. 229_x000a_Patriciaburgh, KY 17018"/>
    <x v="6"/>
    <s v="+1-859-242-4859"/>
    <x v="8481"/>
    <x v="3"/>
    <x v="3"/>
    <s v="USA"/>
    <s v="POL830901"/>
    <s v="Diabetes"/>
    <s v="White"/>
    <s v="Hispanic"/>
    <s v="Single"/>
    <s v="Leonard"/>
    <s v="Walker"/>
    <x v="4"/>
  </r>
  <r>
    <n v="247244"/>
    <x v="0"/>
    <d v="1986-12-26T00:00:00"/>
    <n v="39"/>
    <s v="+1-392-950-5648x37318"/>
    <s v="PSC 7928, Box 3425_x000a_APO AP 37521"/>
    <x v="7"/>
    <s v="001-575-820-4085x9194"/>
    <x v="8482"/>
    <x v="1"/>
    <x v="4"/>
    <s v="USA"/>
    <s v="POL458355"/>
    <s v="None"/>
    <s v="White"/>
    <s v="Hispanic"/>
    <s v="Married"/>
    <s v="James"/>
    <s v="Proctor"/>
    <x v="1"/>
  </r>
  <r>
    <n v="815849"/>
    <x v="0"/>
    <d v="1961-12-07T00:00:00"/>
    <n v="64"/>
    <s v="710-800-8893x94768"/>
    <s v="5894 Gomez Springs_x000a_South Patriciafort, CT 86248"/>
    <x v="7"/>
    <s v="777.557.4297"/>
    <x v="8483"/>
    <x v="0"/>
    <x v="3"/>
    <s v="USA"/>
    <s v="POL833419"/>
    <s v="Diabetes"/>
    <s v="Asian"/>
    <s v="Hispanic"/>
    <s v="Single"/>
    <s v="Shane"/>
    <s v="Jones"/>
    <x v="0"/>
  </r>
  <r>
    <n v="996969"/>
    <x v="1"/>
    <d v="1949-08-31T00:00:00"/>
    <n v="76"/>
    <s v="001-912-649-5324"/>
    <s v="89933 Perez Wells_x000a_Julieside, WV 52170"/>
    <x v="4"/>
    <s v="+1-062-128-7550x8646"/>
    <x v="8484"/>
    <x v="1"/>
    <x v="1"/>
    <s v="USA"/>
    <s v="POL652517"/>
    <s v="Diabetes"/>
    <s v="Black"/>
    <s v="Hispanic"/>
    <s v="Single"/>
    <s v="Christopher"/>
    <s v="Tucker"/>
    <x v="2"/>
  </r>
  <r>
    <n v="515163"/>
    <x v="0"/>
    <d v="1960-06-16T00:00:00"/>
    <n v="65"/>
    <s v="(133)577-1892"/>
    <s v="965 Smith Meadow_x000a_East Bradleytown, WY 80256"/>
    <x v="0"/>
    <s v="944.918.9927x82454"/>
    <x v="8485"/>
    <x v="4"/>
    <x v="1"/>
    <s v="USA"/>
    <s v="POL492674"/>
    <s v="None"/>
    <s v="White"/>
    <s v="Hispanic"/>
    <s v="Married"/>
    <s v="Angela"/>
    <s v="Blair"/>
    <x v="0"/>
  </r>
  <r>
    <n v="150522"/>
    <x v="0"/>
    <d v="1982-06-15T00:00:00"/>
    <n v="43"/>
    <s v="6721874712"/>
    <s v="87783 George Springs Apt. 035_x000a_Harrisbury, OK 13394"/>
    <x v="1"/>
    <s v="+1-331-656-8245x451"/>
    <x v="1721"/>
    <x v="4"/>
    <x v="2"/>
    <s v="USA"/>
    <s v="POL130919"/>
    <s v="None"/>
    <s v="Hispanic"/>
    <s v="Non-Hispanic"/>
    <s v="Widowed"/>
    <s v="Ashley"/>
    <s v="Fitzpatrick"/>
    <x v="1"/>
  </r>
  <r>
    <n v="188072"/>
    <x v="0"/>
    <d v="1980-01-08T00:00:00"/>
    <n v="45"/>
    <s v="158.524.1049"/>
    <s v="7954 Steven Orchard Suite 402_x000a_North William, NY 20161"/>
    <x v="3"/>
    <s v="+1-318-791-4426x11666"/>
    <x v="8486"/>
    <x v="2"/>
    <x v="4"/>
    <s v="USA"/>
    <s v="POL287038"/>
    <s v="None"/>
    <s v="Black"/>
    <s v="Hispanic"/>
    <s v="Married"/>
    <s v="Ronald"/>
    <s v="Campbell"/>
    <x v="1"/>
  </r>
  <r>
    <n v="591122"/>
    <x v="2"/>
    <d v="1983-10-27T00:00:00"/>
    <n v="42"/>
    <s v="001-068-584-9754x71764"/>
    <s v="PSC 1160, Box 1765_x000a_APO AP 05609"/>
    <x v="3"/>
    <s v="(347)407-1754x6032"/>
    <x v="220"/>
    <x v="4"/>
    <x v="1"/>
    <s v="USA"/>
    <s v="POL712239"/>
    <s v="None"/>
    <s v="Asian"/>
    <s v="Non-Hispanic"/>
    <s v="Married"/>
    <s v="Paul"/>
    <s v="Scott"/>
    <x v="1"/>
  </r>
  <r>
    <n v="979628"/>
    <x v="1"/>
    <d v="1980-02-15T00:00:00"/>
    <n v="45"/>
    <s v="606-732-2181"/>
    <s v="Unit 9567 Box 9736_x000a_DPO AP 08385"/>
    <x v="7"/>
    <s v="805.325.5909"/>
    <x v="8487"/>
    <x v="3"/>
    <x v="0"/>
    <s v="USA"/>
    <s v="POL936685"/>
    <s v="None"/>
    <s v="Black"/>
    <s v="Non-Hispanic"/>
    <s v="Married"/>
    <s v="Samantha"/>
    <s v="Ortiz"/>
    <x v="1"/>
  </r>
  <r>
    <n v="534154"/>
    <x v="2"/>
    <d v="1975-05-20T00:00:00"/>
    <n v="50"/>
    <s v="052.619.1017"/>
    <s v="1796 Burnett Flats_x000a_Martinezhaven, MS 89888"/>
    <x v="1"/>
    <s v="001-239-840-4881"/>
    <x v="8488"/>
    <x v="4"/>
    <x v="4"/>
    <s v="USA"/>
    <s v="POL911002"/>
    <s v="None"/>
    <s v="White"/>
    <s v="Hispanic"/>
    <s v="Married"/>
    <s v="Diana"/>
    <s v="West"/>
    <x v="1"/>
  </r>
  <r>
    <n v="645413"/>
    <x v="1"/>
    <d v="1996-07-19T00:00:00"/>
    <n v="29"/>
    <s v="001-307-001-5364x212"/>
    <s v="3377 Swanson Village_x000a_Jonesport, WA 04493"/>
    <x v="2"/>
    <s v="(227)022-7460"/>
    <x v="8489"/>
    <x v="0"/>
    <x v="2"/>
    <s v="USA"/>
    <s v="POL101025"/>
    <s v="None"/>
    <s v="White"/>
    <s v="Hispanic"/>
    <s v="Single"/>
    <s v="Jeffrey"/>
    <s v="Warren"/>
    <x v="3"/>
  </r>
  <r>
    <n v="755901"/>
    <x v="1"/>
    <d v="2000-11-25T00:00:00"/>
    <n v="25"/>
    <s v="001-669-343-4246x76743"/>
    <s v="36824 Gonzalez Center Apt. 849_x000a_Chapmanland, KY 71332"/>
    <x v="3"/>
    <s v="049-297-1843x960"/>
    <x v="8490"/>
    <x v="2"/>
    <x v="1"/>
    <s v="USA"/>
    <s v="POL166613"/>
    <s v="Diabetes"/>
    <s v="Black"/>
    <s v="Non-Hispanic"/>
    <s v="Single"/>
    <s v="Samantha"/>
    <s v="King"/>
    <x v="3"/>
  </r>
  <r>
    <n v="149576"/>
    <x v="1"/>
    <d v="1987-09-02T00:00:00"/>
    <n v="38"/>
    <s v="785.678.6901x623"/>
    <s v="60605 Hernandez Green_x000a_Cunninghamshire, NC 40589"/>
    <x v="6"/>
    <s v="(993)459-9672x04603"/>
    <x v="8491"/>
    <x v="4"/>
    <x v="2"/>
    <s v="USA"/>
    <s v="POL595501"/>
    <s v="None"/>
    <s v="Black"/>
    <s v="Non-Hispanic"/>
    <s v="Single"/>
    <s v="David"/>
    <s v="Martinez"/>
    <x v="1"/>
  </r>
  <r>
    <n v="242491"/>
    <x v="0"/>
    <d v="1956-10-17T00:00:00"/>
    <n v="69"/>
    <s v="001-017-252-4777x932"/>
    <s v="0758 Eric Landing_x000a_Figueroaville, IN 25332"/>
    <x v="0"/>
    <s v="(790)764-3597x46662"/>
    <x v="8492"/>
    <x v="4"/>
    <x v="2"/>
    <s v="USA"/>
    <s v="POL854654"/>
    <s v="None"/>
    <s v="White"/>
    <s v="Non-Hispanic"/>
    <s v="Divorced"/>
    <s v="Eileen"/>
    <s v="Hartman"/>
    <x v="2"/>
  </r>
  <r>
    <n v="551785"/>
    <x v="2"/>
    <d v="1950-05-17T00:00:00"/>
    <n v="75"/>
    <s v="+1-048-733-3332x597"/>
    <s v="5761 Amanda Island Suite 728_x000a_Port Adamfort, NV 88847"/>
    <x v="5"/>
    <s v="001-290-155-9806x967"/>
    <x v="7453"/>
    <x v="1"/>
    <x v="4"/>
    <s v="USA"/>
    <s v="POL238719"/>
    <s v="None"/>
    <s v="Hispanic"/>
    <s v="Non-Hispanic"/>
    <s v="Divorced"/>
    <s v="Jeremiah"/>
    <s v="Knox"/>
    <x v="2"/>
  </r>
  <r>
    <n v="807466"/>
    <x v="1"/>
    <d v="2002-12-25T00:00:00"/>
    <n v="23"/>
    <s v="845.113.2555x441"/>
    <s v="227 Robert Path_x000a_New Connie, MS 66718"/>
    <x v="1"/>
    <s v="+1-840-319-8706x1669"/>
    <x v="8493"/>
    <x v="0"/>
    <x v="0"/>
    <s v="USA"/>
    <s v="POL916077"/>
    <s v="None"/>
    <s v="Asian"/>
    <s v="Non-Hispanic"/>
    <s v="Single"/>
    <s v="Kelly"/>
    <s v="Moore"/>
    <x v="3"/>
  </r>
  <r>
    <n v="332459"/>
    <x v="2"/>
    <d v="1945-12-27T00:00:00"/>
    <n v="80"/>
    <s v="390.225.2845x303"/>
    <s v="12490 Galloway Key_x000a_Carrollland, MO 75318"/>
    <x v="4"/>
    <s v="900-835-7585x619"/>
    <x v="8494"/>
    <x v="4"/>
    <x v="2"/>
    <s v="USA"/>
    <s v="POL545184"/>
    <s v="Diabetes"/>
    <s v="White"/>
    <s v="Non-Hispanic"/>
    <s v="Divorced"/>
    <s v="Randall"/>
    <s v="Martin"/>
    <x v="2"/>
  </r>
  <r>
    <n v="288600"/>
    <x v="0"/>
    <d v="1997-01-29T00:00:00"/>
    <n v="28"/>
    <s v="719-341-2885x28155"/>
    <s v="1301 Dustin Islands_x000a_New Cody, TN 94216"/>
    <x v="0"/>
    <s v="+1-836-891-3631x3864"/>
    <x v="8495"/>
    <x v="1"/>
    <x v="0"/>
    <s v="USA"/>
    <s v="POL407709"/>
    <s v="None"/>
    <s v="Other"/>
    <s v="Hispanic"/>
    <s v="Single"/>
    <s v="Rebecca"/>
    <s v="Jones"/>
    <x v="3"/>
  </r>
  <r>
    <n v="789565"/>
    <x v="1"/>
    <d v="1976-01-23T00:00:00"/>
    <n v="49"/>
    <s v="001-782-572-4851x722"/>
    <s v="PSC 3493, Box 2810_x000a_APO AE 26070"/>
    <x v="3"/>
    <s v="(705)174-5490"/>
    <x v="8496"/>
    <x v="0"/>
    <x v="1"/>
    <s v="USA"/>
    <s v="POL308776"/>
    <s v="None"/>
    <s v="Black"/>
    <s v="Hispanic"/>
    <s v="Married"/>
    <s v="Holly"/>
    <s v="Fuller"/>
    <x v="1"/>
  </r>
  <r>
    <n v="663817"/>
    <x v="2"/>
    <d v="2007-07-23T00:00:00"/>
    <n v="18"/>
    <s v="423.422.2111"/>
    <s v="168 Bethany Walk Apt. 144_x000a_Port Christopher, NM 06877"/>
    <x v="6"/>
    <s v="001-643-162-6772x662"/>
    <x v="7400"/>
    <x v="1"/>
    <x v="3"/>
    <s v="USA"/>
    <s v="POL282348"/>
    <s v="None"/>
    <s v="White"/>
    <s v="Hispanic"/>
    <s v="Single"/>
    <s v="David"/>
    <s v="Lee"/>
    <x v="4"/>
  </r>
  <r>
    <n v="866064"/>
    <x v="2"/>
    <d v="1977-09-26T00:00:00"/>
    <n v="48"/>
    <s v="+1-071-025-6612x6130"/>
    <s v="1523 Elizabeth Falls_x000a_Ruizshire, NE 84842"/>
    <x v="3"/>
    <s v="4234306496"/>
    <x v="726"/>
    <x v="1"/>
    <x v="0"/>
    <s v="USA"/>
    <s v="POL939044"/>
    <s v="None"/>
    <s v="White"/>
    <s v="Hispanic"/>
    <s v="Widowed"/>
    <s v="Kimberly"/>
    <s v="Elliott"/>
    <x v="1"/>
  </r>
  <r>
    <n v="900807"/>
    <x v="1"/>
    <d v="1967-09-10T00:00:00"/>
    <n v="58"/>
    <s v="942-952-5302x463"/>
    <s v="USCGC Higgins_x000a_FPO AP 75318"/>
    <x v="0"/>
    <s v="3099477486"/>
    <x v="8497"/>
    <x v="4"/>
    <x v="4"/>
    <s v="USA"/>
    <s v="POL954243"/>
    <s v="None"/>
    <s v="Asian"/>
    <s v="Non-Hispanic"/>
    <s v="Single"/>
    <s v="Jill"/>
    <s v="Young"/>
    <x v="0"/>
  </r>
  <r>
    <n v="350039"/>
    <x v="1"/>
    <d v="1952-02-17T00:00:00"/>
    <n v="73"/>
    <s v="(519)190-2341"/>
    <s v="USNV Smith_x000a_FPO AE 98578"/>
    <x v="0"/>
    <s v="(294)520-9901"/>
    <x v="8444"/>
    <x v="3"/>
    <x v="0"/>
    <s v="USA"/>
    <s v="POL101944"/>
    <s v="Diabetes"/>
    <s v="Asian"/>
    <s v="Non-Hispanic"/>
    <s v="Married"/>
    <s v="Melissa"/>
    <s v="Mendoza"/>
    <x v="2"/>
  </r>
  <r>
    <n v="223187"/>
    <x v="2"/>
    <d v="1972-06-04T00:00:00"/>
    <n v="53"/>
    <s v="(688)488-7569x6743"/>
    <s v="905 Cathy Islands Suite 726_x000a_Port Joseph, NY 99784"/>
    <x v="4"/>
    <s v="+1-438-569-6405x8333"/>
    <x v="8498"/>
    <x v="4"/>
    <x v="1"/>
    <s v="USA"/>
    <s v="POL341144"/>
    <s v="Diabetes"/>
    <s v="Asian"/>
    <s v="Hispanic"/>
    <s v="Single"/>
    <s v="Michele"/>
    <s v="Powell"/>
    <x v="0"/>
  </r>
  <r>
    <n v="522939"/>
    <x v="2"/>
    <d v="1952-08-09T00:00:00"/>
    <n v="73"/>
    <s v="641-731-6914x5235"/>
    <s v="9069 Smith Plain Suite 676_x000a_Michellefurt, OK 91322"/>
    <x v="0"/>
    <s v="787-784-3503x84667"/>
    <x v="8499"/>
    <x v="2"/>
    <x v="2"/>
    <s v="USA"/>
    <s v="POL867256"/>
    <s v="None"/>
    <s v="Other"/>
    <s v="Hispanic"/>
    <s v="Divorced"/>
    <s v="Jeffery"/>
    <s v="Wright"/>
    <x v="2"/>
  </r>
  <r>
    <n v="320933"/>
    <x v="0"/>
    <d v="1964-06-13T00:00:00"/>
    <n v="61"/>
    <s v="837.542.5856x7336"/>
    <s v="9819 Valencia Row Suite 138_x000a_Port Tammy, MD 06703"/>
    <x v="1"/>
    <s v="(194)921-7665"/>
    <x v="8500"/>
    <x v="0"/>
    <x v="0"/>
    <s v="USA"/>
    <s v="POL383334"/>
    <s v="Diabetes"/>
    <s v="Hispanic"/>
    <s v="Hispanic"/>
    <s v="Single"/>
    <s v="Lisa"/>
    <s v="English"/>
    <x v="0"/>
  </r>
  <r>
    <n v="540815"/>
    <x v="0"/>
    <d v="1995-06-23T00:00:00"/>
    <n v="30"/>
    <s v="511-814-5451x90198"/>
    <s v="16077 Rice Centers Suite 640_x000a_Knightside, OR 89092"/>
    <x v="1"/>
    <s v="+1-488-302-2828"/>
    <x v="8501"/>
    <x v="2"/>
    <x v="1"/>
    <s v="USA"/>
    <s v="POL767201"/>
    <s v="None"/>
    <s v="Black"/>
    <s v="Hispanic"/>
    <s v="Married"/>
    <s v="Robert"/>
    <s v="Miller"/>
    <x v="3"/>
  </r>
  <r>
    <n v="684696"/>
    <x v="1"/>
    <d v="1996-03-24T00:00:00"/>
    <n v="29"/>
    <s v="001-908-704-6338x8960"/>
    <s v="PSC 4501, Box 6132_x000a_APO AA 51675"/>
    <x v="0"/>
    <s v="001-257-630-8345"/>
    <x v="7721"/>
    <x v="3"/>
    <x v="1"/>
    <s v="USA"/>
    <s v="POL538066"/>
    <s v="None"/>
    <s v="Black"/>
    <s v="Non-Hispanic"/>
    <s v="Divorced"/>
    <s v="Claudia"/>
    <s v="Johnson"/>
    <x v="3"/>
  </r>
  <r>
    <n v="758734"/>
    <x v="2"/>
    <d v="1999-06-19T00:00:00"/>
    <n v="26"/>
    <s v="001-108-038-4784x3785"/>
    <s v="1198 Yvette View_x000a_North Bonnie, AK 03270"/>
    <x v="1"/>
    <s v="186-759-7155"/>
    <x v="8502"/>
    <x v="2"/>
    <x v="4"/>
    <s v="USA"/>
    <s v="POL651571"/>
    <s v="None"/>
    <s v="Hispanic"/>
    <s v="Hispanic"/>
    <s v="Divorced"/>
    <s v="Christian"/>
    <s v="Robinson"/>
    <x v="3"/>
  </r>
  <r>
    <n v="836024"/>
    <x v="1"/>
    <d v="1987-07-19T00:00:00"/>
    <n v="38"/>
    <s v="600-809-3145"/>
    <s v="204 Stokes Mill_x000a_North Juliemouth, MS 27964"/>
    <x v="7"/>
    <s v="789-017-3729"/>
    <x v="8503"/>
    <x v="2"/>
    <x v="4"/>
    <s v="USA"/>
    <s v="POL973738"/>
    <s v="None"/>
    <s v="Asian"/>
    <s v="Non-Hispanic"/>
    <s v="Divorced"/>
    <s v="Eric"/>
    <s v="Moran"/>
    <x v="1"/>
  </r>
  <r>
    <n v="749140"/>
    <x v="2"/>
    <d v="1958-12-18T00:00:00"/>
    <n v="67"/>
    <s v="801.611.0994x5138"/>
    <s v="333 Munoz Skyway_x000a_Morrisonstad, WI 60774"/>
    <x v="2"/>
    <s v="(655)145-5691"/>
    <x v="2666"/>
    <x v="1"/>
    <x v="2"/>
    <s v="USA"/>
    <s v="POL787589"/>
    <s v="None"/>
    <s v="White"/>
    <s v="Hispanic"/>
    <s v="Single"/>
    <s v="Jessica"/>
    <s v="Cannon"/>
    <x v="2"/>
  </r>
  <r>
    <n v="673695"/>
    <x v="1"/>
    <d v="1971-09-18T00:00:00"/>
    <n v="54"/>
    <s v="011.752.8261"/>
    <s v="0147 Monica Walks_x000a_South John, VA 01752"/>
    <x v="2"/>
    <s v="+1-259-131-8376x95898"/>
    <x v="8504"/>
    <x v="3"/>
    <x v="2"/>
    <s v="USA"/>
    <s v="POL625278"/>
    <s v="None"/>
    <s v="Other"/>
    <s v="Hispanic"/>
    <s v="Single"/>
    <s v="Leah"/>
    <s v="Hebert"/>
    <x v="0"/>
  </r>
  <r>
    <n v="771837"/>
    <x v="2"/>
    <d v="1993-11-20T00:00:00"/>
    <n v="32"/>
    <s v="109-934-0679"/>
    <s v="020 Delgado Radial_x000a_Moraleshaven, HI 01846"/>
    <x v="1"/>
    <s v="001-595-024-2398x2134"/>
    <x v="8505"/>
    <x v="1"/>
    <x v="2"/>
    <s v="USA"/>
    <s v="POL540327"/>
    <s v="Diabetes"/>
    <s v="Asian"/>
    <s v="Non-Hispanic"/>
    <s v="Widowed"/>
    <s v="Lauren"/>
    <s v="Meyer"/>
    <x v="3"/>
  </r>
  <r>
    <n v="897270"/>
    <x v="1"/>
    <d v="1997-01-10T00:00:00"/>
    <n v="28"/>
    <s v="001-215-383-3443x861"/>
    <s v="76350 Alexander Roads Suite 297_x000a_South Thomasborough, MN 67534"/>
    <x v="0"/>
    <s v="+1-948-009-2854x026"/>
    <x v="8506"/>
    <x v="3"/>
    <x v="0"/>
    <s v="USA"/>
    <s v="POL256340"/>
    <s v="Diabetes"/>
    <s v="White"/>
    <s v="Non-Hispanic"/>
    <s v="Married"/>
    <s v="Brian"/>
    <s v="Mcguire"/>
    <x v="3"/>
  </r>
  <r>
    <n v="258054"/>
    <x v="1"/>
    <d v="1990-06-16T00:00:00"/>
    <n v="35"/>
    <s v="081-402-3659x32664"/>
    <s v="8742 Smith Port_x000a_Cookburgh, ME 06502"/>
    <x v="4"/>
    <s v="(241)249-1654x76352"/>
    <x v="4213"/>
    <x v="1"/>
    <x v="1"/>
    <s v="USA"/>
    <s v="POL395943"/>
    <s v="None"/>
    <s v="Asian"/>
    <s v="Non-Hispanic"/>
    <s v="Divorced"/>
    <s v="Amanda"/>
    <s v="Love"/>
    <x v="3"/>
  </r>
  <r>
    <n v="732547"/>
    <x v="2"/>
    <d v="1980-09-25T00:00:00"/>
    <n v="45"/>
    <s v="(392)770-4402x40722"/>
    <s v="USNV Stanley_x000a_FPO AP 04984"/>
    <x v="2"/>
    <s v="557.192.8345x36396"/>
    <x v="8507"/>
    <x v="0"/>
    <x v="1"/>
    <s v="USA"/>
    <s v="POL656036"/>
    <s v="None"/>
    <s v="White"/>
    <s v="Non-Hispanic"/>
    <s v="Widowed"/>
    <s v="Karen"/>
    <s v="Davis"/>
    <x v="1"/>
  </r>
  <r>
    <n v="645075"/>
    <x v="1"/>
    <d v="2000-10-31T00:00:00"/>
    <n v="25"/>
    <s v="625.158.3303x288"/>
    <s v="8171 Annette Expressway_x000a_Powellmouth, DC 33934"/>
    <x v="3"/>
    <s v="(469)882-2330"/>
    <x v="8508"/>
    <x v="2"/>
    <x v="4"/>
    <s v="USA"/>
    <s v="POL595284"/>
    <s v="Diabetes"/>
    <s v="Black"/>
    <s v="Non-Hispanic"/>
    <s v="Widowed"/>
    <s v="Gabrielle"/>
    <s v="Bentley"/>
    <x v="3"/>
  </r>
  <r>
    <n v="767100"/>
    <x v="2"/>
    <d v="1951-11-16T00:00:00"/>
    <n v="74"/>
    <s v="+1-832-391-4608x1323"/>
    <s v="10344 Frost Ways Apt. 549_x000a_Sanchezfurt, SC 31439"/>
    <x v="0"/>
    <s v="001-408-431-0961x76563"/>
    <x v="8509"/>
    <x v="3"/>
    <x v="2"/>
    <s v="USA"/>
    <s v="POL987167"/>
    <s v="None"/>
    <s v="Hispanic"/>
    <s v="Hispanic"/>
    <s v="Widowed"/>
    <s v="Justin"/>
    <s v="Mendez"/>
    <x v="2"/>
  </r>
  <r>
    <n v="454423"/>
    <x v="2"/>
    <d v="1971-05-27T00:00:00"/>
    <n v="54"/>
    <s v="188.463.0200x67968"/>
    <s v="668 Leah Avenue_x000a_Josephfort, DE 38798"/>
    <x v="0"/>
    <s v="(510)642-3395x2788"/>
    <x v="8510"/>
    <x v="1"/>
    <x v="0"/>
    <s v="USA"/>
    <s v="POL344249"/>
    <s v="None"/>
    <s v="Black"/>
    <s v="Non-Hispanic"/>
    <s v="Married"/>
    <s v="John"/>
    <s v="Rodriguez"/>
    <x v="0"/>
  </r>
  <r>
    <n v="758184"/>
    <x v="1"/>
    <d v="1959-08-20T00:00:00"/>
    <n v="66"/>
    <s v="+1-065-710-3028x266"/>
    <s v="9446 Rasmussen Parkways Suite 967_x000a_West Margaret, KS 33539"/>
    <x v="1"/>
    <s v="962-615-2986"/>
    <x v="383"/>
    <x v="4"/>
    <x v="3"/>
    <s v="USA"/>
    <s v="POL305355"/>
    <s v="Diabetes"/>
    <s v="Black"/>
    <s v="Non-Hispanic"/>
    <s v="Married"/>
    <s v="Jeremy"/>
    <s v="Foster"/>
    <x v="2"/>
  </r>
  <r>
    <n v="326817"/>
    <x v="2"/>
    <d v="2002-11-29T00:00:00"/>
    <n v="23"/>
    <s v="492.223.1988"/>
    <s v="32367 Tara Springs_x000a_Jonathanmouth, VA 63326"/>
    <x v="3"/>
    <s v="(044)179-1081x9748"/>
    <x v="4882"/>
    <x v="2"/>
    <x v="4"/>
    <s v="USA"/>
    <s v="POL645969"/>
    <s v="None"/>
    <s v="White"/>
    <s v="Hispanic"/>
    <s v="Divorced"/>
    <s v="Stephanie"/>
    <s v="Collier"/>
    <x v="3"/>
  </r>
  <r>
    <n v="920394"/>
    <x v="0"/>
    <d v="1977-09-15T00:00:00"/>
    <n v="48"/>
    <s v="(357)154-7900x216"/>
    <s v="66875 Collins Trail_x000a_Jeremyton, NV 10048"/>
    <x v="5"/>
    <s v="7381943419"/>
    <x v="8511"/>
    <x v="0"/>
    <x v="0"/>
    <s v="USA"/>
    <s v="POL903103"/>
    <s v="None"/>
    <s v="Other"/>
    <s v="Hispanic"/>
    <s v="Divorced"/>
    <s v="Amanda"/>
    <s v="Liu"/>
    <x v="1"/>
  </r>
  <r>
    <n v="822422"/>
    <x v="1"/>
    <d v="1996-01-01T00:00:00"/>
    <n v="29"/>
    <s v="+1-094-627-1797x84721"/>
    <s v="3877 Andrew Land_x000a_Batesland, KS 50058"/>
    <x v="3"/>
    <s v="(004)064-4832x129"/>
    <x v="8512"/>
    <x v="1"/>
    <x v="2"/>
    <s v="USA"/>
    <s v="POL347834"/>
    <s v="Diabetes"/>
    <s v="Other"/>
    <s v="Hispanic"/>
    <s v="Single"/>
    <s v="Mark"/>
    <s v="Vasquez"/>
    <x v="3"/>
  </r>
  <r>
    <n v="394120"/>
    <x v="1"/>
    <d v="1969-01-24T00:00:00"/>
    <n v="56"/>
    <s v="001-840-788-6815x399"/>
    <s v="PSC 4725, Box 5519_x000a_APO AE 23188"/>
    <x v="7"/>
    <s v="369-830-9193x452"/>
    <x v="8513"/>
    <x v="4"/>
    <x v="2"/>
    <s v="USA"/>
    <s v="POL129131"/>
    <s v="Diabetes"/>
    <s v="Hispanic"/>
    <s v="Non-Hispanic"/>
    <s v="Widowed"/>
    <s v="Jessica"/>
    <s v="Williams"/>
    <x v="0"/>
  </r>
  <r>
    <n v="215839"/>
    <x v="0"/>
    <d v="1976-03-03T00:00:00"/>
    <n v="49"/>
    <s v="239-821-1137x6587"/>
    <s v="Unit 8914 Box 7380_x000a_DPO AE 78426"/>
    <x v="4"/>
    <s v="(326)446-6594x05067"/>
    <x v="431"/>
    <x v="0"/>
    <x v="4"/>
    <s v="USA"/>
    <s v="POL410363"/>
    <s v="Diabetes"/>
    <s v="White"/>
    <s v="Non-Hispanic"/>
    <s v="Divorced"/>
    <s v="Kimberly"/>
    <s v="Morgan"/>
    <x v="1"/>
  </r>
  <r>
    <n v="274182"/>
    <x v="0"/>
    <d v="2008-03-08T00:00:00"/>
    <n v="17"/>
    <s v="+1-309-583-0525x6484"/>
    <s v="63123 Campbell Fields Suite 673_x000a_East Charlesview, SC 50629"/>
    <x v="5"/>
    <s v="684-499-7394"/>
    <x v="8514"/>
    <x v="3"/>
    <x v="0"/>
    <s v="USA"/>
    <s v="POL324017"/>
    <s v="None"/>
    <s v="Other"/>
    <s v="Hispanic"/>
    <s v="Married"/>
    <s v="Lisa"/>
    <s v="Carroll"/>
    <x v="4"/>
  </r>
  <r>
    <n v="932747"/>
    <x v="1"/>
    <d v="1983-12-10T00:00:00"/>
    <n v="42"/>
    <s v="(262)935-2069x6978"/>
    <s v="978 Lewis Brook Suite 782_x000a_Lake Meghanberg, TX 10856"/>
    <x v="7"/>
    <s v="050.145.0184x76567"/>
    <x v="8515"/>
    <x v="2"/>
    <x v="3"/>
    <s v="USA"/>
    <s v="POL769102"/>
    <s v="Diabetes"/>
    <s v="Hispanic"/>
    <s v="Hispanic"/>
    <s v="Widowed"/>
    <s v="Shannon"/>
    <s v="Vasquez"/>
    <x v="1"/>
  </r>
  <r>
    <n v="735113"/>
    <x v="1"/>
    <d v="1965-12-13T00:00:00"/>
    <n v="60"/>
    <s v="(685)160-9146x950"/>
    <s v="6458 Robert Spurs Apt. 661_x000a_New Julie, WV 31899"/>
    <x v="0"/>
    <s v="9075333425"/>
    <x v="8516"/>
    <x v="0"/>
    <x v="3"/>
    <s v="USA"/>
    <s v="POL902592"/>
    <s v="Diabetes"/>
    <s v="Other"/>
    <s v="Non-Hispanic"/>
    <s v="Married"/>
    <s v="Daisy"/>
    <s v="Martinez"/>
    <x v="0"/>
  </r>
  <r>
    <n v="224939"/>
    <x v="2"/>
    <d v="1970-03-10T00:00:00"/>
    <n v="55"/>
    <s v="710.941.6486"/>
    <s v="261 Jennifer Club_x000a_Kariside, ND 23167"/>
    <x v="6"/>
    <s v="199.568.0452x0386"/>
    <x v="8517"/>
    <x v="2"/>
    <x v="0"/>
    <s v="USA"/>
    <s v="POL730239"/>
    <s v="None"/>
    <s v="White"/>
    <s v="Non-Hispanic"/>
    <s v="Widowed"/>
    <s v="Melissa"/>
    <s v="Mason"/>
    <x v="0"/>
  </r>
  <r>
    <n v="695032"/>
    <x v="0"/>
    <d v="1952-09-01T00:00:00"/>
    <n v="73"/>
    <s v="(415)725-1995"/>
    <s v="1385 Raymond Parkway Apt. 801_x000a_Port Kara, GA 28199"/>
    <x v="5"/>
    <s v="438-918-2912"/>
    <x v="8518"/>
    <x v="4"/>
    <x v="0"/>
    <s v="USA"/>
    <s v="POL225951"/>
    <s v="None"/>
    <s v="Asian"/>
    <s v="Hispanic"/>
    <s v="Single"/>
    <s v="Steven"/>
    <s v="Freeman"/>
    <x v="2"/>
  </r>
  <r>
    <n v="727083"/>
    <x v="0"/>
    <d v="1943-07-28T00:00:00"/>
    <n v="82"/>
    <s v="+1-631-206-9536x1110"/>
    <s v="41434 Acevedo Harbor Apt. 160_x000a_Diaztown, WI 23935"/>
    <x v="4"/>
    <s v="(637)231-1272x11543"/>
    <x v="8519"/>
    <x v="4"/>
    <x v="1"/>
    <s v="USA"/>
    <s v="POL619241"/>
    <s v="None"/>
    <s v="Asian"/>
    <s v="Non-Hispanic"/>
    <s v="Single"/>
    <s v="Jeffrey"/>
    <s v="Edwards"/>
    <x v="2"/>
  </r>
  <r>
    <n v="388567"/>
    <x v="1"/>
    <d v="1953-11-24T00:00:00"/>
    <n v="72"/>
    <s v="(831)218-3728x1318"/>
    <s v="3813 Soto Track Apt. 713_x000a_East Kimberlyland, OK 97806"/>
    <x v="2"/>
    <s v="001-488-982-7930x4292"/>
    <x v="8520"/>
    <x v="1"/>
    <x v="2"/>
    <s v="USA"/>
    <s v="POL825957"/>
    <s v="None"/>
    <s v="Asian"/>
    <s v="Hispanic"/>
    <s v="Widowed"/>
    <s v="Julie"/>
    <s v="Burns"/>
    <x v="2"/>
  </r>
  <r>
    <n v="720616"/>
    <x v="2"/>
    <d v="2011-06-26T00:00:00"/>
    <n v="14"/>
    <s v="001-217-341-5300"/>
    <s v="Unit 8340 Box 3427_x000a_DPO AP 19755"/>
    <x v="1"/>
    <s v="493.077.8024x94012"/>
    <x v="8521"/>
    <x v="0"/>
    <x v="3"/>
    <s v="USA"/>
    <s v="POL836141"/>
    <s v="None"/>
    <s v="Hispanic"/>
    <s v="Hispanic"/>
    <s v="Married"/>
    <s v="Victoria"/>
    <s v="Beck"/>
    <x v="4"/>
  </r>
  <r>
    <n v="300395"/>
    <x v="1"/>
    <d v="1959-10-20T00:00:00"/>
    <n v="66"/>
    <s v="+1-562-479-5726x94440"/>
    <s v="07911 Gibson Lane Apt. 149_x000a_Melissaland, TN 72202"/>
    <x v="3"/>
    <s v="(519)533-4231x89247"/>
    <x v="2782"/>
    <x v="1"/>
    <x v="4"/>
    <s v="USA"/>
    <s v="POL862580"/>
    <s v="None"/>
    <s v="Hispanic"/>
    <s v="Non-Hispanic"/>
    <s v="Single"/>
    <s v="Sean"/>
    <s v="Smith"/>
    <x v="2"/>
  </r>
  <r>
    <n v="726203"/>
    <x v="2"/>
    <d v="1995-02-08T00:00:00"/>
    <n v="30"/>
    <s v="856.747.9442x81238"/>
    <s v="1520 Shaun Trace_x000a_East Adamborough, ND 92176"/>
    <x v="6"/>
    <s v="(935)720-4676"/>
    <x v="8522"/>
    <x v="2"/>
    <x v="3"/>
    <s v="USA"/>
    <s v="POL361550"/>
    <s v="Diabetes"/>
    <s v="Hispanic"/>
    <s v="Non-Hispanic"/>
    <s v="Widowed"/>
    <s v="David"/>
    <s v="Pope"/>
    <x v="3"/>
  </r>
  <r>
    <n v="680037"/>
    <x v="0"/>
    <d v="1987-07-22T00:00:00"/>
    <n v="38"/>
    <s v="654.478.0072"/>
    <s v="0219 Wagner Land_x000a_West Christopher, NM 03688"/>
    <x v="1"/>
    <s v="+1-027-670-8352x2747"/>
    <x v="8523"/>
    <x v="4"/>
    <x v="1"/>
    <s v="USA"/>
    <s v="POL744280"/>
    <s v="None"/>
    <s v="Other"/>
    <s v="Non-Hispanic"/>
    <s v="Single"/>
    <s v="Rodney"/>
    <s v="Sanchez"/>
    <x v="1"/>
  </r>
  <r>
    <n v="357356"/>
    <x v="2"/>
    <d v="1981-06-14T00:00:00"/>
    <n v="44"/>
    <s v="+1-512-031-8868x8346"/>
    <s v="8473 Brad Place Apt. 386_x000a_East Andrewmouth, WV 51171"/>
    <x v="5"/>
    <s v="+1-776-671-0607x6052"/>
    <x v="8524"/>
    <x v="0"/>
    <x v="1"/>
    <s v="USA"/>
    <s v="POL519407"/>
    <s v="None"/>
    <s v="White"/>
    <s v="Hispanic"/>
    <s v="Widowed"/>
    <s v="Autumn"/>
    <s v="Gutierrez"/>
    <x v="1"/>
  </r>
  <r>
    <n v="229979"/>
    <x v="2"/>
    <d v="1956-03-19T00:00:00"/>
    <n v="69"/>
    <s v="(918)902-2980"/>
    <s v="721 Isaac Mews Suite 987_x000a_Davidland, WA 23798"/>
    <x v="4"/>
    <s v="132-736-0621x8205"/>
    <x v="8525"/>
    <x v="2"/>
    <x v="1"/>
    <s v="USA"/>
    <s v="POL708165"/>
    <s v="Diabetes"/>
    <s v="Hispanic"/>
    <s v="Non-Hispanic"/>
    <s v="Single"/>
    <s v="Vincent"/>
    <s v="Cooley"/>
    <x v="2"/>
  </r>
  <r>
    <n v="709704"/>
    <x v="2"/>
    <d v="1984-06-02T00:00:00"/>
    <n v="41"/>
    <s v="929-150-4018x574"/>
    <s v="3038 George Turnpike Suite 362_x000a_West Michael, OH 98291"/>
    <x v="0"/>
    <s v="(981)770-1535x78860"/>
    <x v="8526"/>
    <x v="4"/>
    <x v="4"/>
    <s v="USA"/>
    <s v="POL520565"/>
    <s v="None"/>
    <s v="White"/>
    <s v="Non-Hispanic"/>
    <s v="Divorced"/>
    <s v="Jacob"/>
    <s v="Ramirez"/>
    <x v="1"/>
  </r>
  <r>
    <n v="915853"/>
    <x v="1"/>
    <d v="1975-08-23T00:00:00"/>
    <n v="50"/>
    <s v="207-234-0379x03123"/>
    <s v="5128 Patrick Unions Suite 750_x000a_Edwardstad, VT 37034"/>
    <x v="0"/>
    <s v="(461)954-8763x99413"/>
    <x v="8527"/>
    <x v="3"/>
    <x v="1"/>
    <s v="USA"/>
    <s v="POL764412"/>
    <s v="None"/>
    <s v="Hispanic"/>
    <s v="Non-Hispanic"/>
    <s v="Divorced"/>
    <s v="Chris"/>
    <s v="Holloway"/>
    <x v="1"/>
  </r>
  <r>
    <n v="726291"/>
    <x v="2"/>
    <d v="1953-06-24T00:00:00"/>
    <n v="72"/>
    <s v="6376333633"/>
    <s v="215 James Roads_x000a_Faulknerfurt, AR 99796"/>
    <x v="1"/>
    <s v="(446)944-4387"/>
    <x v="8528"/>
    <x v="3"/>
    <x v="0"/>
    <s v="USA"/>
    <s v="POL828649"/>
    <s v="Diabetes"/>
    <s v="White"/>
    <s v="Non-Hispanic"/>
    <s v="Married"/>
    <s v="Nicholas"/>
    <s v="Ortega"/>
    <x v="2"/>
  </r>
  <r>
    <n v="582299"/>
    <x v="1"/>
    <d v="1983-12-18T00:00:00"/>
    <n v="42"/>
    <s v="767.959.5719"/>
    <s v="427 Nichols Plain Suite 876_x000a_Erinton, NJ 11262"/>
    <x v="6"/>
    <s v="2726543777"/>
    <x v="1341"/>
    <x v="1"/>
    <x v="3"/>
    <s v="USA"/>
    <s v="POL102120"/>
    <s v="Diabetes"/>
    <s v="Asian"/>
    <s v="Non-Hispanic"/>
    <s v="Widowed"/>
    <s v="Julian"/>
    <s v="Shaw"/>
    <x v="1"/>
  </r>
  <r>
    <n v="291400"/>
    <x v="0"/>
    <d v="1955-12-02T00:00:00"/>
    <n v="70"/>
    <s v="001-551-969-6665x3832"/>
    <s v="USCGC Osborne_x000a_FPO AP 21074"/>
    <x v="3"/>
    <s v="+1-320-448-0518"/>
    <x v="8529"/>
    <x v="4"/>
    <x v="2"/>
    <s v="USA"/>
    <s v="POL114009"/>
    <s v="Diabetes"/>
    <s v="Black"/>
    <s v="Non-Hispanic"/>
    <s v="Widowed"/>
    <s v="Deborah"/>
    <s v="French"/>
    <x v="2"/>
  </r>
  <r>
    <n v="391638"/>
    <x v="2"/>
    <d v="1953-09-10T00:00:00"/>
    <n v="72"/>
    <s v="426.041.7566"/>
    <s v="307 Timothy Drive Suite 249_x000a_Port Paul, KY 01923"/>
    <x v="1"/>
    <s v="(562)910-0086x86624"/>
    <x v="8530"/>
    <x v="4"/>
    <x v="1"/>
    <s v="USA"/>
    <s v="POL289211"/>
    <s v="Diabetes"/>
    <s v="Other"/>
    <s v="Non-Hispanic"/>
    <s v="Married"/>
    <s v="Brian"/>
    <s v="Graves"/>
    <x v="2"/>
  </r>
  <r>
    <n v="552098"/>
    <x v="0"/>
    <d v="1952-09-19T00:00:00"/>
    <n v="73"/>
    <s v="001-978-204-1056x4883"/>
    <s v="171 Raymond Walks_x000a_North Erinburgh, ME 76308"/>
    <x v="2"/>
    <s v="(205)497-0104"/>
    <x v="8531"/>
    <x v="1"/>
    <x v="1"/>
    <s v="USA"/>
    <s v="POL665189"/>
    <s v="None"/>
    <s v="Asian"/>
    <s v="Non-Hispanic"/>
    <s v="Married"/>
    <s v="Joshua"/>
    <s v="Perez"/>
    <x v="2"/>
  </r>
  <r>
    <n v="400509"/>
    <x v="2"/>
    <d v="1969-08-06T00:00:00"/>
    <n v="56"/>
    <s v="001-404-127-9484x56474"/>
    <s v="2285 Mccullough Key_x000a_Williamsonburgh, OR 55345"/>
    <x v="5"/>
    <s v="+1-123-668-4045x14749"/>
    <x v="8532"/>
    <x v="4"/>
    <x v="2"/>
    <s v="USA"/>
    <s v="POL348940"/>
    <s v="Diabetes"/>
    <s v="White"/>
    <s v="Hispanic"/>
    <s v="Divorced"/>
    <s v="James"/>
    <s v="Mitchell"/>
    <x v="0"/>
  </r>
  <r>
    <n v="808796"/>
    <x v="2"/>
    <d v="1994-02-20T00:00:00"/>
    <n v="31"/>
    <s v="9818008009"/>
    <s v="38972 Ariel Brooks Apt. 807_x000a_Michaelmouth, VA 22874"/>
    <x v="7"/>
    <s v="+1-208-014-4733"/>
    <x v="8533"/>
    <x v="2"/>
    <x v="2"/>
    <s v="USA"/>
    <s v="POL545441"/>
    <s v="None"/>
    <s v="Hispanic"/>
    <s v="Non-Hispanic"/>
    <s v="Single"/>
    <s v="Jennifer"/>
    <s v="Fletcher"/>
    <x v="3"/>
  </r>
  <r>
    <n v="685283"/>
    <x v="1"/>
    <d v="1972-09-17T00:00:00"/>
    <n v="53"/>
    <s v="+1-731-451-8818x68379"/>
    <s v="4854 Rowland Spur_x000a_Jonesfort, MN 04785"/>
    <x v="4"/>
    <s v="+1-485-816-3918"/>
    <x v="8534"/>
    <x v="3"/>
    <x v="0"/>
    <s v="USA"/>
    <s v="POL256092"/>
    <s v="None"/>
    <s v="Other"/>
    <s v="Non-Hispanic"/>
    <s v="Married"/>
    <s v="Deanna"/>
    <s v="Lopez"/>
    <x v="0"/>
  </r>
  <r>
    <n v="991664"/>
    <x v="0"/>
    <d v="2008-04-22T00:00:00"/>
    <n v="17"/>
    <s v="733.308.0523x06384"/>
    <s v="54133 Holt Garden_x000a_Annaland, NV 57461"/>
    <x v="3"/>
    <s v="001-288-964-5289x96121"/>
    <x v="8535"/>
    <x v="3"/>
    <x v="0"/>
    <s v="USA"/>
    <s v="POL966386"/>
    <s v="None"/>
    <s v="Black"/>
    <s v="Non-Hispanic"/>
    <s v="Married"/>
    <s v="David"/>
    <s v="Jackson"/>
    <x v="4"/>
  </r>
  <r>
    <n v="895511"/>
    <x v="0"/>
    <d v="1984-12-27T00:00:00"/>
    <n v="41"/>
    <s v="001-807-758-9557x111"/>
    <s v="PSC 1628, Box 6636_x000a_APO AP 42416"/>
    <x v="5"/>
    <s v="(552)668-3897"/>
    <x v="8536"/>
    <x v="3"/>
    <x v="0"/>
    <s v="USA"/>
    <s v="POL464111"/>
    <s v="None"/>
    <s v="Hispanic"/>
    <s v="Non-Hispanic"/>
    <s v="Married"/>
    <s v="Melanie"/>
    <s v="Nichols"/>
    <x v="1"/>
  </r>
  <r>
    <n v="344343"/>
    <x v="0"/>
    <d v="1961-10-13T00:00:00"/>
    <n v="64"/>
    <s v="644.758.2937x656"/>
    <s v="725 Campbell Court_x000a_North Shirley, MS 02296"/>
    <x v="1"/>
    <s v="+1-240-734-3602x229"/>
    <x v="1176"/>
    <x v="2"/>
    <x v="4"/>
    <s v="USA"/>
    <s v="POL841963"/>
    <s v="None"/>
    <s v="Other"/>
    <s v="Hispanic"/>
    <s v="Widowed"/>
    <s v="Chad"/>
    <s v="Jackson"/>
    <x v="0"/>
  </r>
  <r>
    <n v="842524"/>
    <x v="0"/>
    <d v="1955-09-16T00:00:00"/>
    <n v="70"/>
    <s v="(979)423-8399"/>
    <s v="032 Reed Wells Suite 321_x000a_Lopezland, MD 48361"/>
    <x v="6"/>
    <s v="(459)620-9500"/>
    <x v="2982"/>
    <x v="2"/>
    <x v="4"/>
    <s v="USA"/>
    <s v="POL770121"/>
    <s v="None"/>
    <s v="Hispanic"/>
    <s v="Hispanic"/>
    <s v="Divorced"/>
    <s v="David"/>
    <s v="Ortiz"/>
    <x v="2"/>
  </r>
  <r>
    <n v="302024"/>
    <x v="1"/>
    <d v="1991-02-26T00:00:00"/>
    <n v="34"/>
    <s v="915-567-9766x956"/>
    <s v="498 Robin Trail Suite 819_x000a_North Philipbury, AL 99687"/>
    <x v="7"/>
    <s v="+1-891-542-8644x52836"/>
    <x v="8369"/>
    <x v="2"/>
    <x v="1"/>
    <s v="USA"/>
    <s v="POL166666"/>
    <s v="Diabetes"/>
    <s v="Asian"/>
    <s v="Non-Hispanic"/>
    <s v="Widowed"/>
    <s v="Justin"/>
    <s v="Munoz"/>
    <x v="3"/>
  </r>
  <r>
    <n v="917135"/>
    <x v="1"/>
    <d v="1966-07-17T00:00:00"/>
    <n v="59"/>
    <s v="802.585.8239x7793"/>
    <s v="4104 Pineda Villages_x000a_Johnsonburgh, VA 77855"/>
    <x v="7"/>
    <s v="896.438.2148"/>
    <x v="8537"/>
    <x v="3"/>
    <x v="4"/>
    <s v="USA"/>
    <s v="POL315993"/>
    <s v="None"/>
    <s v="White"/>
    <s v="Non-Hispanic"/>
    <s v="Married"/>
    <s v="Michelle"/>
    <s v="Weiss"/>
    <x v="0"/>
  </r>
  <r>
    <n v="509477"/>
    <x v="1"/>
    <d v="1965-04-19T00:00:00"/>
    <n v="60"/>
    <s v="324.950.2721x31321"/>
    <s v="PSC 6781, Box 9889_x000a_APO AA 54750"/>
    <x v="6"/>
    <s v="+1-376-989-5909x99176"/>
    <x v="8538"/>
    <x v="3"/>
    <x v="2"/>
    <s v="USA"/>
    <s v="POL964240"/>
    <s v="None"/>
    <s v="Black"/>
    <s v="Non-Hispanic"/>
    <s v="Married"/>
    <s v="Heather"/>
    <s v="Downs"/>
    <x v="0"/>
  </r>
  <r>
    <n v="733667"/>
    <x v="0"/>
    <d v="1965-10-13T00:00:00"/>
    <n v="60"/>
    <s v="+1-520-226-1978"/>
    <s v="36370 Vaughn Extension_x000a_West Melissa, NY 83186"/>
    <x v="2"/>
    <s v="0562931517"/>
    <x v="8539"/>
    <x v="3"/>
    <x v="0"/>
    <s v="USA"/>
    <s v="POL641147"/>
    <s v="None"/>
    <s v="Asian"/>
    <s v="Hispanic"/>
    <s v="Single"/>
    <s v="Allen"/>
    <s v="Hayes"/>
    <x v="0"/>
  </r>
  <r>
    <n v="167595"/>
    <x v="1"/>
    <d v="1969-11-18T00:00:00"/>
    <n v="56"/>
    <s v="001-593-535-8198x5442"/>
    <s v="11515 Mitchell Springs Suite 617_x000a_West Cody, WI 17616"/>
    <x v="4"/>
    <s v="+1-709-573-8461x3822"/>
    <x v="3256"/>
    <x v="2"/>
    <x v="1"/>
    <s v="USA"/>
    <s v="POL938585"/>
    <s v="Diabetes"/>
    <s v="Asian"/>
    <s v="Non-Hispanic"/>
    <s v="Divorced"/>
    <s v="Maria"/>
    <s v="Fowler"/>
    <x v="0"/>
  </r>
  <r>
    <n v="509512"/>
    <x v="0"/>
    <d v="2006-12-28T00:00:00"/>
    <n v="19"/>
    <s v="154-904-6278x7583"/>
    <s v="08640 Pope Glen_x000a_Lake Katrina, OR 56462"/>
    <x v="3"/>
    <s v="001-669-461-1271"/>
    <x v="8540"/>
    <x v="0"/>
    <x v="4"/>
    <s v="USA"/>
    <s v="POL156131"/>
    <s v="Diabetes"/>
    <s v="Other"/>
    <s v="Hispanic"/>
    <s v="Widowed"/>
    <s v="Oscar"/>
    <s v="Hunt"/>
    <x v="3"/>
  </r>
  <r>
    <n v="555421"/>
    <x v="2"/>
    <d v="1964-05-20T00:00:00"/>
    <n v="61"/>
    <s v="(318)171-1388"/>
    <s v="Unit 8343 Box 2634_x000a_DPO AE 14498"/>
    <x v="2"/>
    <s v="(640)031-7507"/>
    <x v="8541"/>
    <x v="3"/>
    <x v="2"/>
    <s v="USA"/>
    <s v="POL286436"/>
    <s v="Diabetes"/>
    <s v="Asian"/>
    <s v="Hispanic"/>
    <s v="Divorced"/>
    <s v="John"/>
    <s v="Levy"/>
    <x v="0"/>
  </r>
  <r>
    <n v="691180"/>
    <x v="2"/>
    <d v="1986-07-19T00:00:00"/>
    <n v="39"/>
    <s v="001-814-762-4891"/>
    <s v="051 Lisa Route Apt. 777_x000a_South Patrick, IN 73604"/>
    <x v="1"/>
    <s v="327-661-2680"/>
    <x v="8542"/>
    <x v="3"/>
    <x v="2"/>
    <s v="USA"/>
    <s v="POL254951"/>
    <s v="None"/>
    <s v="White"/>
    <s v="Hispanic"/>
    <s v="Married"/>
    <s v="Katrina"/>
    <s v="Ruiz"/>
    <x v="1"/>
  </r>
  <r>
    <n v="357063"/>
    <x v="2"/>
    <d v="2007-12-29T00:00:00"/>
    <n v="18"/>
    <s v="634.479.5207x2923"/>
    <s v="97193 Barker Walks Apt. 582_x000a_Jorgestad, CO 68736"/>
    <x v="4"/>
    <s v="(807)128-4888x7090"/>
    <x v="8543"/>
    <x v="2"/>
    <x v="3"/>
    <s v="USA"/>
    <s v="POL266598"/>
    <s v="Diabetes"/>
    <s v="White"/>
    <s v="Hispanic"/>
    <s v="Widowed"/>
    <s v="Christy"/>
    <s v="Martinez"/>
    <x v="4"/>
  </r>
  <r>
    <n v="373390"/>
    <x v="0"/>
    <d v="1986-01-10T00:00:00"/>
    <n v="39"/>
    <s v="195.253.4424"/>
    <s v="4725 Alyssa Branch_x000a_North Lisahaven, WI 13649"/>
    <x v="0"/>
    <s v="(237)263-6017x5783"/>
    <x v="8544"/>
    <x v="1"/>
    <x v="4"/>
    <s v="USA"/>
    <s v="POL827090"/>
    <s v="None"/>
    <s v="Asian"/>
    <s v="Non-Hispanic"/>
    <s v="Widowed"/>
    <s v="Bradley"/>
    <s v="Murphy"/>
    <x v="1"/>
  </r>
  <r>
    <n v="539572"/>
    <x v="1"/>
    <d v="1950-06-11T00:00:00"/>
    <n v="75"/>
    <s v="+1-863-767-0354x826"/>
    <s v="PSC 7632, Box 5584_x000a_APO AE 70675"/>
    <x v="6"/>
    <s v="001-431-118-7900x74725"/>
    <x v="8545"/>
    <x v="2"/>
    <x v="3"/>
    <s v="USA"/>
    <s v="POL247657"/>
    <s v="Diabetes"/>
    <s v="Hispanic"/>
    <s v="Hispanic"/>
    <s v="Single"/>
    <s v="Erica"/>
    <s v="Harper"/>
    <x v="2"/>
  </r>
  <r>
    <n v="928910"/>
    <x v="0"/>
    <d v="1973-05-19T00:00:00"/>
    <n v="52"/>
    <s v="946.901.5016"/>
    <s v="10905 Jackie Mountains_x000a_South Philipbury, UT 90019"/>
    <x v="0"/>
    <s v="646-277-7396"/>
    <x v="8546"/>
    <x v="0"/>
    <x v="4"/>
    <s v="USA"/>
    <s v="POL947069"/>
    <s v="None"/>
    <s v="Asian"/>
    <s v="Hispanic"/>
    <s v="Widowed"/>
    <s v="Terri"/>
    <s v="Cook"/>
    <x v="0"/>
  </r>
  <r>
    <n v="444505"/>
    <x v="0"/>
    <d v="1984-04-27T00:00:00"/>
    <n v="41"/>
    <s v="442.756.5091x85401"/>
    <s v="PSC 2574, Box 4670_x000a_APO AP 93967"/>
    <x v="5"/>
    <s v="920-794-2736x724"/>
    <x v="8547"/>
    <x v="4"/>
    <x v="3"/>
    <s v="USA"/>
    <s v="POL566868"/>
    <s v="None"/>
    <s v="White"/>
    <s v="Non-Hispanic"/>
    <s v="Married"/>
    <s v="Catherine"/>
    <s v="Love"/>
    <x v="1"/>
  </r>
  <r>
    <n v="663889"/>
    <x v="2"/>
    <d v="1966-05-05T00:00:00"/>
    <n v="59"/>
    <s v="001-105-189-4133x5511"/>
    <s v="USCGC Osborne_x000a_FPO AP 88040"/>
    <x v="1"/>
    <s v="672.338.2705"/>
    <x v="8548"/>
    <x v="0"/>
    <x v="3"/>
    <s v="USA"/>
    <s v="POL970475"/>
    <s v="None"/>
    <s v="Hispanic"/>
    <s v="Non-Hispanic"/>
    <s v="Single"/>
    <s v="Jacob"/>
    <s v="Richmond"/>
    <x v="0"/>
  </r>
  <r>
    <n v="380450"/>
    <x v="2"/>
    <d v="1995-06-29T00:00:00"/>
    <n v="30"/>
    <s v="648.500.1957"/>
    <s v="52721 Gina Trail Suite 273_x000a_Harrisonton, NC 70073"/>
    <x v="3"/>
    <s v="+1-073-665-1769x688"/>
    <x v="8549"/>
    <x v="2"/>
    <x v="1"/>
    <s v="USA"/>
    <s v="POL680983"/>
    <s v="None"/>
    <s v="Hispanic"/>
    <s v="Hispanic"/>
    <s v="Single"/>
    <s v="Rebecca"/>
    <s v="Collins"/>
    <x v="3"/>
  </r>
  <r>
    <n v="349503"/>
    <x v="2"/>
    <d v="1994-10-01T00:00:00"/>
    <n v="31"/>
    <s v="3098731711"/>
    <s v="1172 Garcia Bypass_x000a_Herreraland, ND 52243"/>
    <x v="0"/>
    <s v="(715)611-8819x48803"/>
    <x v="8550"/>
    <x v="3"/>
    <x v="4"/>
    <s v="USA"/>
    <s v="POL782005"/>
    <s v="None"/>
    <s v="Hispanic"/>
    <s v="Non-Hispanic"/>
    <s v="Married"/>
    <s v="Christopher"/>
    <s v="Hernandez"/>
    <x v="3"/>
  </r>
  <r>
    <n v="139923"/>
    <x v="1"/>
    <d v="2001-04-13T00:00:00"/>
    <n v="24"/>
    <s v="(339)351-8010"/>
    <s v="8999 Kerr Island_x000a_New Lisaborough, IA 14379"/>
    <x v="3"/>
    <s v="+1-573-619-5283"/>
    <x v="8551"/>
    <x v="3"/>
    <x v="4"/>
    <s v="USA"/>
    <s v="POL834043"/>
    <s v="None"/>
    <s v="White"/>
    <s v="Hispanic"/>
    <s v="Widowed"/>
    <s v="Terri"/>
    <s v="Ballard"/>
    <x v="3"/>
  </r>
  <r>
    <n v="355900"/>
    <x v="2"/>
    <d v="2004-01-02T00:00:00"/>
    <n v="21"/>
    <s v="+1-032-691-2067"/>
    <s v="Unit 3896 Box 6819_x000a_DPO AP 67483"/>
    <x v="7"/>
    <s v="852.172.2321x40078"/>
    <x v="8552"/>
    <x v="1"/>
    <x v="4"/>
    <s v="USA"/>
    <s v="POL391692"/>
    <s v="None"/>
    <s v="White"/>
    <s v="Hispanic"/>
    <s v="Divorced"/>
    <s v="Heidi"/>
    <s v="Lynn"/>
    <x v="3"/>
  </r>
  <r>
    <n v="698577"/>
    <x v="0"/>
    <d v="1992-02-28T00:00:00"/>
    <n v="33"/>
    <s v="185-649-5197x4651"/>
    <s v="48518 Jonathan Course_x000a_West Jill, FL 96951"/>
    <x v="4"/>
    <s v="001-208-211-8350x431"/>
    <x v="8553"/>
    <x v="1"/>
    <x v="0"/>
    <s v="USA"/>
    <s v="POL601636"/>
    <s v="None"/>
    <s v="Hispanic"/>
    <s v="Non-Hispanic"/>
    <s v="Divorced"/>
    <s v="Kara"/>
    <s v="Rogers"/>
    <x v="3"/>
  </r>
  <r>
    <n v="432884"/>
    <x v="2"/>
    <d v="1982-12-02T00:00:00"/>
    <n v="43"/>
    <s v="+1-310-588-9677x712"/>
    <s v="9668 Shepard Key Apt. 849_x000a_Katelynhaven, UT 02095"/>
    <x v="2"/>
    <s v="690-986-4333x208"/>
    <x v="8554"/>
    <x v="3"/>
    <x v="0"/>
    <s v="USA"/>
    <s v="POL624520"/>
    <s v="None"/>
    <s v="Asian"/>
    <s v="Non-Hispanic"/>
    <s v="Widowed"/>
    <s v="Daniel"/>
    <s v="Hebert"/>
    <x v="1"/>
  </r>
  <r>
    <n v="943595"/>
    <x v="2"/>
    <d v="2009-12-10T00:00:00"/>
    <n v="16"/>
    <s v="001-986-297-0989"/>
    <s v="761 Austin Green Suite 371_x000a_Robleshaven, IA 08655"/>
    <x v="0"/>
    <s v="+1-979-571-9728"/>
    <x v="8555"/>
    <x v="3"/>
    <x v="1"/>
    <s v="USA"/>
    <s v="POL565154"/>
    <s v="None"/>
    <s v="Black"/>
    <s v="Non-Hispanic"/>
    <s v="Widowed"/>
    <s v="Antonio"/>
    <s v="Morris"/>
    <x v="4"/>
  </r>
  <r>
    <n v="529479"/>
    <x v="1"/>
    <d v="1986-03-05T00:00:00"/>
    <n v="39"/>
    <s v="001-134-092-5843x03023"/>
    <s v="2585 Emily Park Apt. 207_x000a_South Christopherbury, AL 67203"/>
    <x v="0"/>
    <s v="7917343793"/>
    <x v="8556"/>
    <x v="0"/>
    <x v="2"/>
    <s v="USA"/>
    <s v="POL919855"/>
    <s v="None"/>
    <s v="White"/>
    <s v="Hispanic"/>
    <s v="Widowed"/>
    <s v="Sara"/>
    <s v="Estrada"/>
    <x v="1"/>
  </r>
  <r>
    <n v="126461"/>
    <x v="0"/>
    <d v="1991-03-16T00:00:00"/>
    <n v="34"/>
    <s v="878.105.8274x2311"/>
    <s v="3546 Melissa Run Suite 293_x000a_North Valeriefort, IA 26752"/>
    <x v="3"/>
    <s v="001-331-536-8732"/>
    <x v="8557"/>
    <x v="3"/>
    <x v="4"/>
    <s v="USA"/>
    <s v="POL462047"/>
    <s v="None"/>
    <s v="White"/>
    <s v="Non-Hispanic"/>
    <s v="Married"/>
    <s v="John"/>
    <s v="Miller"/>
    <x v="3"/>
  </r>
  <r>
    <n v="575811"/>
    <x v="1"/>
    <d v="2008-09-17T00:00:00"/>
    <n v="17"/>
    <s v="361-574-9598"/>
    <s v="563 Philip Ports Apt. 986_x000a_New Moniqueville, NH 56956"/>
    <x v="1"/>
    <s v="001-605-923-9808x1766"/>
    <x v="8558"/>
    <x v="0"/>
    <x v="1"/>
    <s v="USA"/>
    <s v="POL931166"/>
    <s v="Diabetes"/>
    <s v="White"/>
    <s v="Hispanic"/>
    <s v="Married"/>
    <s v="Daniel"/>
    <s v="Campbell"/>
    <x v="4"/>
  </r>
  <r>
    <n v="274907"/>
    <x v="0"/>
    <d v="1953-05-30T00:00:00"/>
    <n v="72"/>
    <s v="5190279099"/>
    <s v="32791 Kenneth Shoals Apt. 981_x000a_Matthewfurt, ME 11537"/>
    <x v="5"/>
    <s v="(547)033-5843x3497"/>
    <x v="8559"/>
    <x v="1"/>
    <x v="4"/>
    <s v="USA"/>
    <s v="POL283484"/>
    <s v="None"/>
    <s v="Other"/>
    <s v="Non-Hispanic"/>
    <s v="Married"/>
    <s v="Monica"/>
    <s v="Walker"/>
    <x v="2"/>
  </r>
  <r>
    <n v="986427"/>
    <x v="2"/>
    <d v="1989-09-26T00:00:00"/>
    <n v="36"/>
    <s v="001-134-167-2860x0667"/>
    <s v="48372 Reynolds Roads Apt. 046_x000a_Kaitlynfurt, KY 50235"/>
    <x v="6"/>
    <s v="347.577.3686"/>
    <x v="8560"/>
    <x v="2"/>
    <x v="0"/>
    <s v="USA"/>
    <s v="POL851952"/>
    <s v="None"/>
    <s v="Other"/>
    <s v="Non-Hispanic"/>
    <s v="Widowed"/>
    <s v="Randy"/>
    <s v="Fleming"/>
    <x v="1"/>
  </r>
  <r>
    <n v="950652"/>
    <x v="0"/>
    <d v="1967-11-09T00:00:00"/>
    <n v="58"/>
    <s v="(928)994-6925x38086"/>
    <s v="21255 Rivera Wall Suite 466_x000a_Hancockside, GA 14313"/>
    <x v="0"/>
    <s v="2161929257"/>
    <x v="8561"/>
    <x v="2"/>
    <x v="1"/>
    <s v="USA"/>
    <s v="POL705342"/>
    <s v="Diabetes"/>
    <s v="Hispanic"/>
    <s v="Hispanic"/>
    <s v="Single"/>
    <s v="Karen"/>
    <s v="Spencer"/>
    <x v="0"/>
  </r>
  <r>
    <n v="658144"/>
    <x v="1"/>
    <d v="2004-09-12T00:00:00"/>
    <n v="21"/>
    <s v="(937)524-4096"/>
    <s v="432 Victor Unions_x000a_Lake Hailey, GA 45999"/>
    <x v="3"/>
    <s v="2658498382"/>
    <x v="2005"/>
    <x v="2"/>
    <x v="4"/>
    <s v="USA"/>
    <s v="POL676948"/>
    <s v="Diabetes"/>
    <s v="Black"/>
    <s v="Hispanic"/>
    <s v="Married"/>
    <s v="Kathy"/>
    <s v="Lane"/>
    <x v="3"/>
  </r>
  <r>
    <n v="366135"/>
    <x v="1"/>
    <d v="1957-12-03T00:00:00"/>
    <n v="68"/>
    <s v="+1-732-614-6736x00963"/>
    <s v="Unit 5845 Box 8658_x000a_DPO AA 36394"/>
    <x v="7"/>
    <s v="2182319887"/>
    <x v="8562"/>
    <x v="1"/>
    <x v="1"/>
    <s v="USA"/>
    <s v="POL944337"/>
    <s v="Diabetes"/>
    <s v="Other"/>
    <s v="Hispanic"/>
    <s v="Widowed"/>
    <s v="Jessica"/>
    <s v="Dean"/>
    <x v="2"/>
  </r>
  <r>
    <n v="676789"/>
    <x v="0"/>
    <d v="1960-04-09T00:00:00"/>
    <n v="65"/>
    <s v="4764928618"/>
    <s v="8469 Lopez Port Suite 791_x000a_Thomasborough, PA 73842"/>
    <x v="0"/>
    <s v="+1-601-349-8528x085"/>
    <x v="8563"/>
    <x v="4"/>
    <x v="0"/>
    <s v="USA"/>
    <s v="POL262194"/>
    <s v="None"/>
    <s v="Black"/>
    <s v="Hispanic"/>
    <s v="Single"/>
    <s v="Danielle"/>
    <s v="Gibson"/>
    <x v="0"/>
  </r>
  <r>
    <n v="444314"/>
    <x v="2"/>
    <d v="1990-01-01T00:00:00"/>
    <n v="35"/>
    <s v="001-792-132-5432"/>
    <s v="3956 Rogers Island Suite 912_x000a_North Brenda, DC 35788"/>
    <x v="0"/>
    <s v="371-424-3310"/>
    <x v="8564"/>
    <x v="1"/>
    <x v="1"/>
    <s v="USA"/>
    <s v="POL163034"/>
    <s v="None"/>
    <s v="White"/>
    <s v="Non-Hispanic"/>
    <s v="Single"/>
    <s v="Rachel"/>
    <s v="Moran"/>
    <x v="3"/>
  </r>
  <r>
    <n v="488030"/>
    <x v="1"/>
    <d v="1990-03-06T00:00:00"/>
    <n v="35"/>
    <s v="2397337519"/>
    <s v="1492 Sims Shoal_x000a_Lisahaven, LA 54317"/>
    <x v="7"/>
    <s v="128.978.5783x98722"/>
    <x v="8565"/>
    <x v="3"/>
    <x v="1"/>
    <s v="USA"/>
    <s v="POL773737"/>
    <s v="None"/>
    <s v="White"/>
    <s v="Hispanic"/>
    <s v="Widowed"/>
    <s v="Taylor"/>
    <s v="Andrews"/>
    <x v="3"/>
  </r>
  <r>
    <n v="413656"/>
    <x v="1"/>
    <d v="1972-09-13T00:00:00"/>
    <n v="53"/>
    <s v="001-774-436-4758x5920"/>
    <s v="74088 Davis View Suite 463_x000a_East Cynthia, HI 58831"/>
    <x v="3"/>
    <s v="+1-633-005-0922"/>
    <x v="8065"/>
    <x v="4"/>
    <x v="0"/>
    <s v="USA"/>
    <s v="POL609371"/>
    <s v="None"/>
    <s v="White"/>
    <s v="Hispanic"/>
    <s v="Single"/>
    <s v="Vincent"/>
    <s v="Johnson"/>
    <x v="0"/>
  </r>
  <r>
    <n v="852157"/>
    <x v="1"/>
    <d v="1984-12-19T00:00:00"/>
    <n v="41"/>
    <s v="217.843.9150x40648"/>
    <s v="164 David Locks_x000a_South Janet, WY 29731"/>
    <x v="3"/>
    <s v="001-433-125-7104"/>
    <x v="8566"/>
    <x v="4"/>
    <x v="2"/>
    <s v="USA"/>
    <s v="POL983064"/>
    <s v="Diabetes"/>
    <s v="Hispanic"/>
    <s v="Hispanic"/>
    <s v="Widowed"/>
    <s v="Morgan"/>
    <s v="Moore"/>
    <x v="1"/>
  </r>
  <r>
    <n v="496820"/>
    <x v="0"/>
    <d v="1998-09-07T00:00:00"/>
    <n v="27"/>
    <s v="427-468-1771x63099"/>
    <s v="99227 Thompson Light Apt. 916_x000a_Perrymouth, MT 56881"/>
    <x v="1"/>
    <s v="177-007-1465"/>
    <x v="8567"/>
    <x v="1"/>
    <x v="2"/>
    <s v="USA"/>
    <s v="POL333283"/>
    <s v="None"/>
    <s v="Other"/>
    <s v="Non-Hispanic"/>
    <s v="Single"/>
    <s v="Paula"/>
    <s v="Porter"/>
    <x v="3"/>
  </r>
  <r>
    <n v="605928"/>
    <x v="0"/>
    <d v="1967-06-13T00:00:00"/>
    <n v="58"/>
    <s v="239.926.3577x984"/>
    <s v="67321 Dylan Underpass Apt. 391_x000a_West Stephanie, UT 46415"/>
    <x v="3"/>
    <s v="(602)756-7102x46746"/>
    <x v="8568"/>
    <x v="1"/>
    <x v="4"/>
    <s v="USA"/>
    <s v="POL265815"/>
    <s v="None"/>
    <s v="Other"/>
    <s v="Non-Hispanic"/>
    <s v="Divorced"/>
    <s v="Sarah"/>
    <s v="Oneal"/>
    <x v="0"/>
  </r>
  <r>
    <n v="393513"/>
    <x v="2"/>
    <d v="1957-10-13T00:00:00"/>
    <n v="68"/>
    <s v="540.473.0311"/>
    <s v="932 Richard Lodge Apt. 753_x000a_North Josemouth, UT 05555"/>
    <x v="1"/>
    <s v="827.670.5030"/>
    <x v="605"/>
    <x v="0"/>
    <x v="2"/>
    <s v="USA"/>
    <s v="POL787345"/>
    <s v="None"/>
    <s v="Asian"/>
    <s v="Hispanic"/>
    <s v="Widowed"/>
    <s v="Samuel"/>
    <s v="Sandoval"/>
    <x v="2"/>
  </r>
  <r>
    <n v="304011"/>
    <x v="2"/>
    <d v="1974-01-01T00:00:00"/>
    <n v="51"/>
    <s v="(458)493-3572"/>
    <s v="441 Benjamin Vista_x000a_Millerhaven, AZ 86059"/>
    <x v="0"/>
    <s v="080.808.8708x276"/>
    <x v="17"/>
    <x v="4"/>
    <x v="2"/>
    <s v="USA"/>
    <s v="POL696325"/>
    <s v="None"/>
    <s v="Black"/>
    <s v="Hispanic"/>
    <s v="Married"/>
    <s v="George"/>
    <s v="Gomez"/>
    <x v="0"/>
  </r>
  <r>
    <n v="292010"/>
    <x v="1"/>
    <d v="1967-09-17T00:00:00"/>
    <n v="58"/>
    <s v="+1-174-515-5578"/>
    <s v="8570 Pamela Terrace Suite 667_x000a_Flowerstown, ID 83533"/>
    <x v="3"/>
    <s v="484-399-6044"/>
    <x v="8569"/>
    <x v="3"/>
    <x v="0"/>
    <s v="USA"/>
    <s v="POL748403"/>
    <s v="None"/>
    <s v="Asian"/>
    <s v="Hispanic"/>
    <s v="Single"/>
    <s v="Holly"/>
    <s v="Norris"/>
    <x v="0"/>
  </r>
  <r>
    <n v="142497"/>
    <x v="1"/>
    <d v="1974-11-20T00:00:00"/>
    <n v="51"/>
    <s v="001-052-477-1309"/>
    <s v="91508 Jerry Lakes_x000a_Port Briana, ME 71970"/>
    <x v="1"/>
    <s v="7753649330"/>
    <x v="8570"/>
    <x v="1"/>
    <x v="1"/>
    <s v="USA"/>
    <s v="POL349757"/>
    <s v="None"/>
    <s v="Black"/>
    <s v="Non-Hispanic"/>
    <s v="Married"/>
    <s v="Jacob"/>
    <s v="Miller"/>
    <x v="0"/>
  </r>
  <r>
    <n v="652159"/>
    <x v="1"/>
    <d v="2008-12-09T00:00:00"/>
    <n v="17"/>
    <s v="(222)305-2377x8068"/>
    <s v="2262 Tamara Summit_x000a_South Joseph, CO 65541"/>
    <x v="5"/>
    <s v="001-086-720-0990"/>
    <x v="8571"/>
    <x v="3"/>
    <x v="2"/>
    <s v="USA"/>
    <s v="POL845559"/>
    <s v="None"/>
    <s v="Hispanic"/>
    <s v="Non-Hispanic"/>
    <s v="Single"/>
    <s v="Benjamin"/>
    <s v="Washington"/>
    <x v="4"/>
  </r>
  <r>
    <n v="290607"/>
    <x v="2"/>
    <d v="1997-12-11T00:00:00"/>
    <n v="28"/>
    <s v="001-038-368-4331x7251"/>
    <s v="4338 Beth Lock_x000a_Port Danielland, NY 16380"/>
    <x v="7"/>
    <s v="317.675.2388x0935"/>
    <x v="8572"/>
    <x v="1"/>
    <x v="0"/>
    <s v="USA"/>
    <s v="POL836828"/>
    <s v="None"/>
    <s v="White"/>
    <s v="Non-Hispanic"/>
    <s v="Widowed"/>
    <s v="Kathryn"/>
    <s v="Chung"/>
    <x v="3"/>
  </r>
  <r>
    <n v="891499"/>
    <x v="0"/>
    <d v="1949-12-25T00:00:00"/>
    <n v="76"/>
    <s v="+1-507-885-8902x72062"/>
    <s v="8952 John Overpass_x000a_South Samuel, IA 66781"/>
    <x v="1"/>
    <s v="664-971-9493"/>
    <x v="8573"/>
    <x v="4"/>
    <x v="0"/>
    <s v="USA"/>
    <s v="POL219257"/>
    <s v="Diabetes"/>
    <s v="Black"/>
    <s v="Hispanic"/>
    <s v="Married"/>
    <s v="Daniel"/>
    <s v="Butler"/>
    <x v="2"/>
  </r>
  <r>
    <n v="443195"/>
    <x v="0"/>
    <d v="1987-03-04T00:00:00"/>
    <n v="38"/>
    <s v="001-343-197-1975x166"/>
    <s v="655 Collier Stravenue Apt. 734_x000a_Thompsonburgh, MI 96852"/>
    <x v="3"/>
    <s v="683.845.8073"/>
    <x v="8574"/>
    <x v="3"/>
    <x v="0"/>
    <s v="USA"/>
    <s v="POL378400"/>
    <s v="None"/>
    <s v="Other"/>
    <s v="Non-Hispanic"/>
    <s v="Single"/>
    <s v="Marvin"/>
    <s v="Carpenter"/>
    <x v="1"/>
  </r>
  <r>
    <n v="437392"/>
    <x v="1"/>
    <d v="1949-10-23T00:00:00"/>
    <n v="76"/>
    <s v="(308)729-1461x1667"/>
    <s v="PSC 0400, Box 4278_x000a_APO AE 52528"/>
    <x v="0"/>
    <s v="(832)167-2686"/>
    <x v="8575"/>
    <x v="3"/>
    <x v="2"/>
    <s v="USA"/>
    <s v="POL915021"/>
    <s v="Diabetes"/>
    <s v="Hispanic"/>
    <s v="Non-Hispanic"/>
    <s v="Widowed"/>
    <s v="Amanda"/>
    <s v="Maldonado"/>
    <x v="2"/>
  </r>
  <r>
    <n v="772294"/>
    <x v="0"/>
    <d v="1957-10-27T00:00:00"/>
    <n v="68"/>
    <s v="571.030.9676x300"/>
    <s v="PSC 8240, Box 4102_x000a_APO AA 49209"/>
    <x v="7"/>
    <s v="(043)039-1133x66909"/>
    <x v="8576"/>
    <x v="2"/>
    <x v="2"/>
    <s v="USA"/>
    <s v="POL653033"/>
    <s v="None"/>
    <s v="Black"/>
    <s v="Hispanic"/>
    <s v="Divorced"/>
    <s v="Eric"/>
    <s v="Chavez"/>
    <x v="2"/>
  </r>
  <r>
    <n v="243038"/>
    <x v="0"/>
    <d v="1980-05-26T00:00:00"/>
    <n v="45"/>
    <s v="471.301.8920x7140"/>
    <s v="13846 Lambert Circles_x000a_West Brookeshire, HI 31264"/>
    <x v="3"/>
    <s v="4726425280"/>
    <x v="8577"/>
    <x v="4"/>
    <x v="4"/>
    <s v="USA"/>
    <s v="POL254528"/>
    <s v="None"/>
    <s v="Asian"/>
    <s v="Hispanic"/>
    <s v="Married"/>
    <s v="Heather"/>
    <s v="Manning"/>
    <x v="1"/>
  </r>
  <r>
    <n v="844189"/>
    <x v="1"/>
    <d v="1999-11-04T00:00:00"/>
    <n v="26"/>
    <s v="045-132-4525"/>
    <s v="1697 Mueller Skyway Apt. 696_x000a_South Seanville, AZ 63353"/>
    <x v="1"/>
    <s v="(932)133-1064"/>
    <x v="8578"/>
    <x v="4"/>
    <x v="4"/>
    <s v="USA"/>
    <s v="POL950166"/>
    <s v="None"/>
    <s v="White"/>
    <s v="Hispanic"/>
    <s v="Widowed"/>
    <s v="Wanda"/>
    <s v="Zimmerman"/>
    <x v="3"/>
  </r>
  <r>
    <n v="324674"/>
    <x v="2"/>
    <d v="1987-10-16T00:00:00"/>
    <n v="38"/>
    <s v="(349)190-1081x639"/>
    <s v="539 Williams Meadows_x000a_West Tom, MA 78249"/>
    <x v="6"/>
    <s v="001-579-031-5659x81642"/>
    <x v="8579"/>
    <x v="1"/>
    <x v="4"/>
    <s v="USA"/>
    <s v="POL306818"/>
    <s v="Diabetes"/>
    <s v="White"/>
    <s v="Hispanic"/>
    <s v="Divorced"/>
    <s v="Robert"/>
    <s v="Mcfarland"/>
    <x v="1"/>
  </r>
  <r>
    <n v="986208"/>
    <x v="1"/>
    <d v="1942-08-20T00:00:00"/>
    <n v="83"/>
    <s v="6860727374"/>
    <s v="4898 Huff Way Apt. 075_x000a_Phillipchester, KS 49264"/>
    <x v="0"/>
    <s v="001-685-917-9745"/>
    <x v="8580"/>
    <x v="1"/>
    <x v="3"/>
    <s v="USA"/>
    <s v="POL682240"/>
    <s v="None"/>
    <s v="Asian"/>
    <s v="Non-Hispanic"/>
    <s v="Single"/>
    <s v="Carolyn"/>
    <s v="Cochran"/>
    <x v="2"/>
  </r>
  <r>
    <n v="540724"/>
    <x v="1"/>
    <d v="2002-01-27T00:00:00"/>
    <n v="23"/>
    <s v="341-311-4039x182"/>
    <s v="43106 Michael Junctions Suite 840_x000a_East Stephanie, GA 61894"/>
    <x v="7"/>
    <s v="3954055952"/>
    <x v="8581"/>
    <x v="4"/>
    <x v="2"/>
    <s v="USA"/>
    <s v="POL924904"/>
    <s v="None"/>
    <s v="Black"/>
    <s v="Hispanic"/>
    <s v="Widowed"/>
    <s v="Ryan"/>
    <s v="Gibson"/>
    <x v="3"/>
  </r>
  <r>
    <n v="853969"/>
    <x v="0"/>
    <d v="1990-04-24T00:00:00"/>
    <n v="35"/>
    <s v="467.096.7675x343"/>
    <s v="3946 Johnson Club Suite 866_x000a_West Lisa, OR 91385"/>
    <x v="6"/>
    <s v="480-566-9966"/>
    <x v="8305"/>
    <x v="3"/>
    <x v="4"/>
    <s v="USA"/>
    <s v="POL637730"/>
    <s v="None"/>
    <s v="Asian"/>
    <s v="Non-Hispanic"/>
    <s v="Single"/>
    <s v="Rachel"/>
    <s v="Kelly"/>
    <x v="3"/>
  </r>
  <r>
    <n v="589493"/>
    <x v="2"/>
    <d v="1981-09-02T00:00:00"/>
    <n v="44"/>
    <s v="3189793727"/>
    <s v="309 Amber Plains_x000a_Port Amy, GA 51799"/>
    <x v="7"/>
    <s v="001-840-854-1822"/>
    <x v="2836"/>
    <x v="4"/>
    <x v="3"/>
    <s v="USA"/>
    <s v="POL945224"/>
    <s v="None"/>
    <s v="Black"/>
    <s v="Non-Hispanic"/>
    <s v="Widowed"/>
    <s v="Michelle"/>
    <s v="Griffin"/>
    <x v="1"/>
  </r>
  <r>
    <n v="369647"/>
    <x v="0"/>
    <d v="1964-07-02T00:00:00"/>
    <n v="61"/>
    <s v="030-311-4244x193"/>
    <s v="7380 Lee Courts Apt. 310_x000a_Lake Adamburgh, WA 37637"/>
    <x v="5"/>
    <s v="276.823.3495x4784"/>
    <x v="8582"/>
    <x v="1"/>
    <x v="0"/>
    <s v="USA"/>
    <s v="POL899647"/>
    <s v="None"/>
    <s v="Hispanic"/>
    <s v="Non-Hispanic"/>
    <s v="Divorced"/>
    <s v="Michael"/>
    <s v="Torres"/>
    <x v="0"/>
  </r>
  <r>
    <n v="123966"/>
    <x v="0"/>
    <d v="1997-07-11T00:00:00"/>
    <n v="28"/>
    <s v="001-901-366-8450x079"/>
    <s v="653 Kimberly Fords_x000a_North Michael, KS 42100"/>
    <x v="7"/>
    <s v="(074)205-4957"/>
    <x v="8583"/>
    <x v="3"/>
    <x v="2"/>
    <s v="USA"/>
    <s v="POL627815"/>
    <s v="None"/>
    <s v="Black"/>
    <s v="Non-Hispanic"/>
    <s v="Married"/>
    <s v="Mr."/>
    <s v="Jonathan Osborne"/>
    <x v="3"/>
  </r>
  <r>
    <n v="538963"/>
    <x v="2"/>
    <d v="1954-06-06T00:00:00"/>
    <n v="71"/>
    <s v="9171758737"/>
    <s v="991 Brown Canyon Apt. 553_x000a_Collinshaven, GA 59410"/>
    <x v="1"/>
    <s v="+1-092-209-1817x08700"/>
    <x v="8584"/>
    <x v="2"/>
    <x v="1"/>
    <s v="USA"/>
    <s v="POL976651"/>
    <s v="None"/>
    <s v="Black"/>
    <s v="Non-Hispanic"/>
    <s v="Single"/>
    <s v="Keith"/>
    <s v="Kelley"/>
    <x v="2"/>
  </r>
  <r>
    <n v="632778"/>
    <x v="2"/>
    <d v="1961-05-21T00:00:00"/>
    <n v="64"/>
    <s v="(652)676-3224x58559"/>
    <s v="029 Rice Drives Suite 341_x000a_Port Matthew, CO 30747"/>
    <x v="1"/>
    <s v="001-997-454-4068x863"/>
    <x v="8585"/>
    <x v="4"/>
    <x v="0"/>
    <s v="USA"/>
    <s v="POL212737"/>
    <s v="None"/>
    <s v="Other"/>
    <s v="Hispanic"/>
    <s v="Single"/>
    <s v="Elizabeth"/>
    <s v="Patterson"/>
    <x v="0"/>
  </r>
  <r>
    <n v="206801"/>
    <x v="2"/>
    <d v="1988-01-06T00:00:00"/>
    <n v="37"/>
    <s v="+1-950-810-6911x27770"/>
    <s v="59536 Michael Drive Suite 776_x000a_Charleshaven, NM 47726"/>
    <x v="4"/>
    <s v="899.984.8527"/>
    <x v="3628"/>
    <x v="0"/>
    <x v="4"/>
    <s v="USA"/>
    <s v="POL887445"/>
    <s v="None"/>
    <s v="Asian"/>
    <s v="Hispanic"/>
    <s v="Single"/>
    <s v="Kevin"/>
    <s v="Brown"/>
    <x v="1"/>
  </r>
  <r>
    <n v="533268"/>
    <x v="0"/>
    <d v="1991-11-18T00:00:00"/>
    <n v="34"/>
    <s v="650.253.0479x170"/>
    <s v="145 Dustin Shores Apt. 166_x000a_Davidstad, IL 88203"/>
    <x v="0"/>
    <s v="853.237.8921x174"/>
    <x v="8586"/>
    <x v="0"/>
    <x v="3"/>
    <s v="USA"/>
    <s v="POL314409"/>
    <s v="None"/>
    <s v="Other"/>
    <s v="Non-Hispanic"/>
    <s v="Married"/>
    <s v="Nicole"/>
    <s v="Espinoza"/>
    <x v="3"/>
  </r>
  <r>
    <n v="807633"/>
    <x v="0"/>
    <d v="2010-08-14T00:00:00"/>
    <n v="15"/>
    <s v="315-782-4390"/>
    <s v="94764 Fuller Prairie Apt. 788_x000a_Lake Jessicaland, UT 51845"/>
    <x v="6"/>
    <s v="097.523.3466"/>
    <x v="8587"/>
    <x v="2"/>
    <x v="1"/>
    <s v="USA"/>
    <s v="POL633237"/>
    <s v="Diabetes"/>
    <s v="Other"/>
    <s v="Hispanic"/>
    <s v="Widowed"/>
    <s v="Timothy"/>
    <s v="Brown"/>
    <x v="4"/>
  </r>
  <r>
    <n v="495357"/>
    <x v="1"/>
    <d v="1992-10-07T00:00:00"/>
    <n v="33"/>
    <s v="001-670-001-5174"/>
    <s v="068 Timothy Locks Suite 976_x000a_West Jamesborough, RI 42168"/>
    <x v="0"/>
    <s v="(692)373-6166x65246"/>
    <x v="8588"/>
    <x v="3"/>
    <x v="2"/>
    <s v="USA"/>
    <s v="POL443066"/>
    <s v="None"/>
    <s v="White"/>
    <s v="Hispanic"/>
    <s v="Single"/>
    <s v="Edward"/>
    <s v="Choi"/>
    <x v="3"/>
  </r>
  <r>
    <n v="869108"/>
    <x v="0"/>
    <d v="2000-12-26T00:00:00"/>
    <n v="25"/>
    <s v="0926650405"/>
    <s v="36031 Mcclure Lock Apt. 439_x000a_Nashmouth, MD 02588"/>
    <x v="2"/>
    <s v="399-531-2095"/>
    <x v="8589"/>
    <x v="2"/>
    <x v="3"/>
    <s v="USA"/>
    <s v="POL133645"/>
    <s v="None"/>
    <s v="Black"/>
    <s v="Hispanic"/>
    <s v="Married"/>
    <s v="Justin"/>
    <s v="Cole"/>
    <x v="3"/>
  </r>
  <r>
    <n v="539147"/>
    <x v="0"/>
    <d v="1969-05-07T00:00:00"/>
    <n v="56"/>
    <s v="184-922-3416x11270"/>
    <s v="55154 Robert Path Suite 954_x000a_Jenniferside, AZ 45532"/>
    <x v="5"/>
    <s v="571.949.3015x1402"/>
    <x v="1434"/>
    <x v="2"/>
    <x v="2"/>
    <s v="USA"/>
    <s v="POL956300"/>
    <s v="Diabetes"/>
    <s v="Other"/>
    <s v="Non-Hispanic"/>
    <s v="Single"/>
    <s v="Jennifer"/>
    <s v="Hogan"/>
    <x v="0"/>
  </r>
  <r>
    <n v="547504"/>
    <x v="2"/>
    <d v="1989-11-28T00:00:00"/>
    <n v="36"/>
    <s v="020-235-7663"/>
    <s v="621 Johnson Ramp Apt. 870_x000a_South Wanda, GA 74044"/>
    <x v="3"/>
    <s v="(442)910-7703x889"/>
    <x v="8590"/>
    <x v="0"/>
    <x v="4"/>
    <s v="USA"/>
    <s v="POL300003"/>
    <s v="None"/>
    <s v="Asian"/>
    <s v="Hispanic"/>
    <s v="Married"/>
    <s v="Charles"/>
    <s v="Bass"/>
    <x v="1"/>
  </r>
  <r>
    <n v="536282"/>
    <x v="2"/>
    <d v="1995-10-12T00:00:00"/>
    <n v="30"/>
    <s v="5270847632"/>
    <s v="Unit 6559 Box 4053_x000a_DPO AP 57387"/>
    <x v="2"/>
    <s v="916.490.7209"/>
    <x v="8591"/>
    <x v="0"/>
    <x v="3"/>
    <s v="USA"/>
    <s v="POL759516"/>
    <s v="None"/>
    <s v="Other"/>
    <s v="Non-Hispanic"/>
    <s v="Widowed"/>
    <s v="Angela"/>
    <s v="Marks"/>
    <x v="3"/>
  </r>
  <r>
    <n v="762048"/>
    <x v="2"/>
    <d v="1983-02-04T00:00:00"/>
    <n v="42"/>
    <s v="001-181-619-9046"/>
    <s v="43523 Miller Dam Suite 319_x000a_Marshbury, NJ 45912"/>
    <x v="5"/>
    <s v="045.088.5875x4148"/>
    <x v="8592"/>
    <x v="3"/>
    <x v="1"/>
    <s v="USA"/>
    <s v="POL159649"/>
    <s v="None"/>
    <s v="Asian"/>
    <s v="Hispanic"/>
    <s v="Divorced"/>
    <s v="Allison"/>
    <s v="Crawford"/>
    <x v="1"/>
  </r>
  <r>
    <n v="143187"/>
    <x v="1"/>
    <d v="1947-08-15T00:00:00"/>
    <n v="78"/>
    <s v="9617030119"/>
    <s v="17855 David Isle Apt. 523_x000a_Grantborough, AK 44656"/>
    <x v="2"/>
    <s v="(148)292-5979"/>
    <x v="8593"/>
    <x v="0"/>
    <x v="3"/>
    <s v="USA"/>
    <s v="POL384064"/>
    <s v="None"/>
    <s v="Other"/>
    <s v="Hispanic"/>
    <s v="Married"/>
    <s v="Jessica"/>
    <s v="Barnes"/>
    <x v="2"/>
  </r>
  <r>
    <n v="793191"/>
    <x v="1"/>
    <d v="1941-10-22T00:00:00"/>
    <n v="84"/>
    <s v="(319)618-2229x62843"/>
    <s v="7422 Jennifer Street Apt. 068_x000a_New Lauren, NC 95953"/>
    <x v="4"/>
    <s v="992-102-6320"/>
    <x v="8594"/>
    <x v="0"/>
    <x v="1"/>
    <s v="USA"/>
    <s v="POL525272"/>
    <s v="None"/>
    <s v="Asian"/>
    <s v="Hispanic"/>
    <s v="Single"/>
    <s v="Kristin"/>
    <s v="Morrow"/>
    <x v="2"/>
  </r>
  <r>
    <n v="567710"/>
    <x v="2"/>
    <d v="1957-05-11T00:00:00"/>
    <n v="68"/>
    <s v="+1-450-101-4761"/>
    <s v="554 Burgess Cove Apt. 371_x000a_New Kimberly, OR 79605"/>
    <x v="4"/>
    <s v="334-114-3613x2875"/>
    <x v="8595"/>
    <x v="3"/>
    <x v="2"/>
    <s v="USA"/>
    <s v="POL573933"/>
    <s v="None"/>
    <s v="Black"/>
    <s v="Non-Hispanic"/>
    <s v="Widowed"/>
    <s v="Ashlee"/>
    <s v="Collins"/>
    <x v="2"/>
  </r>
  <r>
    <n v="686665"/>
    <x v="2"/>
    <d v="1973-03-12T00:00:00"/>
    <n v="52"/>
    <s v="362-610-8537"/>
    <s v="2866 Laura Landing_x000a_Lake Lucasville, MO 32690"/>
    <x v="7"/>
    <s v="228.718.1113x23743"/>
    <x v="8596"/>
    <x v="4"/>
    <x v="2"/>
    <s v="USA"/>
    <s v="POL621731"/>
    <s v="None"/>
    <s v="White"/>
    <s v="Hispanic"/>
    <s v="Single"/>
    <s v="Misty"/>
    <s v="Ellison"/>
    <x v="0"/>
  </r>
  <r>
    <n v="188236"/>
    <x v="0"/>
    <d v="1951-10-15T00:00:00"/>
    <n v="74"/>
    <s v="001-816-096-1913"/>
    <s v="2443 Jason Pines_x000a_Smithview, CT 74513"/>
    <x v="5"/>
    <s v="+1-974-661-4600x503"/>
    <x v="8597"/>
    <x v="0"/>
    <x v="4"/>
    <s v="USA"/>
    <s v="POL366753"/>
    <s v="None"/>
    <s v="Black"/>
    <s v="Hispanic"/>
    <s v="Single"/>
    <s v="Brittany"/>
    <s v="Irwin"/>
    <x v="2"/>
  </r>
  <r>
    <n v="932096"/>
    <x v="1"/>
    <d v="2004-02-14T00:00:00"/>
    <n v="21"/>
    <s v="316.758.4113x5426"/>
    <s v="579 Christopher Points_x000a_Carterport, OR 64220"/>
    <x v="4"/>
    <s v="356-573-7596x429"/>
    <x v="126"/>
    <x v="1"/>
    <x v="4"/>
    <s v="USA"/>
    <s v="POL113664"/>
    <s v="None"/>
    <s v="Hispanic"/>
    <s v="Non-Hispanic"/>
    <s v="Married"/>
    <s v="Ryan"/>
    <s v="Flores"/>
    <x v="3"/>
  </r>
  <r>
    <n v="529846"/>
    <x v="0"/>
    <d v="1998-09-11T00:00:00"/>
    <n v="27"/>
    <s v="001-955-256-1190x92356"/>
    <s v="84168 Alexis Lodge Suite 452_x000a_Jennifertown, PA 56720"/>
    <x v="5"/>
    <s v="(610)486-0821x09258"/>
    <x v="8598"/>
    <x v="2"/>
    <x v="4"/>
    <s v="USA"/>
    <s v="POL229509"/>
    <s v="None"/>
    <s v="Black"/>
    <s v="Non-Hispanic"/>
    <s v="Single"/>
    <s v="Clinton"/>
    <s v="Franklin"/>
    <x v="3"/>
  </r>
  <r>
    <n v="893056"/>
    <x v="2"/>
    <d v="1961-06-25T00:00:00"/>
    <n v="64"/>
    <s v="001-456-722-2508"/>
    <s v="820 Keith Center_x000a_Morganfort, IA 60641"/>
    <x v="2"/>
    <s v="(731)356-9519x7805"/>
    <x v="8599"/>
    <x v="1"/>
    <x v="3"/>
    <s v="USA"/>
    <s v="POL656051"/>
    <s v="None"/>
    <s v="Asian"/>
    <s v="Hispanic"/>
    <s v="Divorced"/>
    <s v="Paula"/>
    <s v="Farmer"/>
    <x v="0"/>
  </r>
  <r>
    <n v="916765"/>
    <x v="2"/>
    <d v="1972-01-18T00:00:00"/>
    <n v="53"/>
    <s v="(274)365-3533x8743"/>
    <s v="USNS Dickerson_x000a_FPO AP 24981"/>
    <x v="6"/>
    <s v="002.484.4939x4243"/>
    <x v="8600"/>
    <x v="2"/>
    <x v="2"/>
    <s v="USA"/>
    <s v="POL617384"/>
    <s v="None"/>
    <s v="White"/>
    <s v="Non-Hispanic"/>
    <s v="Widowed"/>
    <s v="Jennifer"/>
    <s v="Herrera"/>
    <x v="0"/>
  </r>
  <r>
    <n v="336512"/>
    <x v="0"/>
    <d v="1992-10-18T00:00:00"/>
    <n v="33"/>
    <s v="+1-794-131-4670"/>
    <s v="2042 Morgan Crest Suite 425_x000a_West Lisa, VT 74340"/>
    <x v="1"/>
    <s v="+1-806-174-8117x3189"/>
    <x v="8601"/>
    <x v="3"/>
    <x v="0"/>
    <s v="USA"/>
    <s v="POL307972"/>
    <s v="Diabetes"/>
    <s v="White"/>
    <s v="Non-Hispanic"/>
    <s v="Widowed"/>
    <s v="Rachel"/>
    <s v="Thompson"/>
    <x v="3"/>
  </r>
  <r>
    <n v="723261"/>
    <x v="1"/>
    <d v="1966-07-04T00:00:00"/>
    <n v="59"/>
    <s v="0838058012"/>
    <s v="501 Branch Plains Apt. 635_x000a_North Jeffreyton, CA 15513"/>
    <x v="3"/>
    <s v="901.776.8262"/>
    <x v="6831"/>
    <x v="1"/>
    <x v="2"/>
    <s v="USA"/>
    <s v="POL632043"/>
    <s v="None"/>
    <s v="Hispanic"/>
    <s v="Non-Hispanic"/>
    <s v="Single"/>
    <s v="Alexander"/>
    <s v="Perry"/>
    <x v="0"/>
  </r>
  <r>
    <n v="605857"/>
    <x v="1"/>
    <d v="2000-08-11T00:00:00"/>
    <n v="25"/>
    <s v="148-007-7749"/>
    <s v="9232 Collin Run_x000a_Whitakerview, WY 08601"/>
    <x v="1"/>
    <s v="833-036-8821x0254"/>
    <x v="3045"/>
    <x v="0"/>
    <x v="3"/>
    <s v="USA"/>
    <s v="POL326475"/>
    <s v="None"/>
    <s v="Hispanic"/>
    <s v="Hispanic"/>
    <s v="Married"/>
    <s v="Joseph"/>
    <s v="Gutierrez"/>
    <x v="3"/>
  </r>
  <r>
    <n v="323141"/>
    <x v="0"/>
    <d v="1955-09-18T00:00:00"/>
    <n v="70"/>
    <s v="849-977-2985x68860"/>
    <s v="70992 Peters Extensions_x000a_West Meganville, VA 11638"/>
    <x v="4"/>
    <s v="001-306-941-3116x4553"/>
    <x v="1183"/>
    <x v="0"/>
    <x v="4"/>
    <s v="USA"/>
    <s v="POL260253"/>
    <s v="None"/>
    <s v="Black"/>
    <s v="Non-Hispanic"/>
    <s v="Divorced"/>
    <s v="Patricia"/>
    <s v="Cooper"/>
    <x v="2"/>
  </r>
  <r>
    <n v="668432"/>
    <x v="1"/>
    <d v="1947-01-31T00:00:00"/>
    <n v="78"/>
    <s v="766-043-3869"/>
    <s v="1564 Hartman Drive_x000a_Christopherville, MT 04422"/>
    <x v="3"/>
    <s v="(462)582-4061x3482"/>
    <x v="8602"/>
    <x v="3"/>
    <x v="4"/>
    <s v="USA"/>
    <s v="POL178023"/>
    <s v="Diabetes"/>
    <s v="Hispanic"/>
    <s v="Hispanic"/>
    <s v="Married"/>
    <s v="Matthew"/>
    <s v="Newton"/>
    <x v="2"/>
  </r>
  <r>
    <n v="930793"/>
    <x v="2"/>
    <d v="2002-09-24T00:00:00"/>
    <n v="23"/>
    <s v="001-115-924-2393x0248"/>
    <s v="228 Scott Brook_x000a_Lake Raymondton, HI 29681"/>
    <x v="4"/>
    <s v="+1-198-756-7925"/>
    <x v="8603"/>
    <x v="2"/>
    <x v="0"/>
    <s v="USA"/>
    <s v="POL752923"/>
    <s v="Diabetes"/>
    <s v="Asian"/>
    <s v="Hispanic"/>
    <s v="Single"/>
    <s v="Tracey"/>
    <s v="Molina"/>
    <x v="3"/>
  </r>
  <r>
    <n v="802596"/>
    <x v="2"/>
    <d v="1966-12-12T00:00:00"/>
    <n v="59"/>
    <s v="701.974.5818"/>
    <s v="64435 Thompson Ridges Apt. 277_x000a_Port Tina, ME 74822"/>
    <x v="6"/>
    <s v="+1-800-109-2595"/>
    <x v="8604"/>
    <x v="3"/>
    <x v="3"/>
    <s v="USA"/>
    <s v="POL175256"/>
    <s v="Diabetes"/>
    <s v="Hispanic"/>
    <s v="Non-Hispanic"/>
    <s v="Widowed"/>
    <s v="Jeffrey"/>
    <s v="Lowery"/>
    <x v="0"/>
  </r>
  <r>
    <n v="667121"/>
    <x v="0"/>
    <d v="1981-02-14T00:00:00"/>
    <n v="44"/>
    <s v="489.266.4689"/>
    <s v="214 Austin Fork Apt. 587_x000a_Port Maryport, KS 88252"/>
    <x v="4"/>
    <s v="994.950.0821"/>
    <x v="8605"/>
    <x v="4"/>
    <x v="2"/>
    <s v="USA"/>
    <s v="POL479383"/>
    <s v="Diabetes"/>
    <s v="Asian"/>
    <s v="Non-Hispanic"/>
    <s v="Single"/>
    <s v="Sherry"/>
    <s v="Cunningham"/>
    <x v="1"/>
  </r>
  <r>
    <n v="150882"/>
    <x v="1"/>
    <d v="1942-01-26T00:00:00"/>
    <n v="83"/>
    <s v="(449)703-9735x5142"/>
    <s v="893 Rachel Forest_x000a_Micheleshire, OH 81956"/>
    <x v="7"/>
    <s v="001-159-858-2051"/>
    <x v="6193"/>
    <x v="3"/>
    <x v="3"/>
    <s v="USA"/>
    <s v="POL488134"/>
    <s v="None"/>
    <s v="White"/>
    <s v="Hispanic"/>
    <s v="Divorced"/>
    <s v="Gary"/>
    <s v="Murphy"/>
    <x v="2"/>
  </r>
  <r>
    <n v="446724"/>
    <x v="1"/>
    <d v="1962-06-04T00:00:00"/>
    <n v="63"/>
    <s v="998.471.3913"/>
    <s v="3512 Lewis Trace Suite 558_x000a_North Peggy, TX 79039"/>
    <x v="1"/>
    <s v="(257)632-8807"/>
    <x v="8606"/>
    <x v="3"/>
    <x v="2"/>
    <s v="USA"/>
    <s v="POL673108"/>
    <s v="None"/>
    <s v="Hispanic"/>
    <s v="Hispanic"/>
    <s v="Single"/>
    <s v="Eduardo"/>
    <s v="Clarke"/>
    <x v="0"/>
  </r>
  <r>
    <n v="469235"/>
    <x v="0"/>
    <d v="2000-02-20T00:00:00"/>
    <n v="25"/>
    <s v="+1-296-997-9422x353"/>
    <s v="36211 Lindsay Spurs_x000a_South Aprilhaven, KY 84622"/>
    <x v="2"/>
    <s v="631-819-5742"/>
    <x v="8607"/>
    <x v="0"/>
    <x v="4"/>
    <s v="USA"/>
    <s v="POL624175"/>
    <s v="None"/>
    <s v="Asian"/>
    <s v="Non-Hispanic"/>
    <s v="Divorced"/>
    <s v="Melissa"/>
    <s v="Greene"/>
    <x v="3"/>
  </r>
  <r>
    <n v="460771"/>
    <x v="1"/>
    <d v="2011-03-08T00:00:00"/>
    <n v="14"/>
    <s v="(572)657-3966"/>
    <s v="045 Lucas Circle Suite 750_x000a_Lake Tiffanyberg, ME 28444"/>
    <x v="0"/>
    <s v="333-344-5482x15217"/>
    <x v="8608"/>
    <x v="1"/>
    <x v="2"/>
    <s v="USA"/>
    <s v="POL170214"/>
    <s v="Diabetes"/>
    <s v="Hispanic"/>
    <s v="Hispanic"/>
    <s v="Divorced"/>
    <s v="Joseph"/>
    <s v="West"/>
    <x v="4"/>
  </r>
  <r>
    <n v="476912"/>
    <x v="2"/>
    <d v="1997-03-08T00:00:00"/>
    <n v="28"/>
    <s v="+1-739-694-5643"/>
    <s v="198 Lee Square_x000a_New Julia, MI 64138"/>
    <x v="3"/>
    <s v="1554619047"/>
    <x v="126"/>
    <x v="1"/>
    <x v="1"/>
    <s v="USA"/>
    <s v="POL173295"/>
    <s v="Diabetes"/>
    <s v="White"/>
    <s v="Hispanic"/>
    <s v="Married"/>
    <s v="Jamie"/>
    <s v="Perkins"/>
    <x v="3"/>
  </r>
  <r>
    <n v="419402"/>
    <x v="1"/>
    <d v="1990-01-19T00:00:00"/>
    <n v="35"/>
    <s v="+1-628-931-6348"/>
    <s v="8429 Foster Inlet Suite 805_x000a_Jodyville, WI 53499"/>
    <x v="1"/>
    <s v="+1-430-767-3454"/>
    <x v="8609"/>
    <x v="2"/>
    <x v="0"/>
    <s v="USA"/>
    <s v="POL442157"/>
    <s v="None"/>
    <s v="Hispanic"/>
    <s v="Non-Hispanic"/>
    <s v="Single"/>
    <s v="Carol"/>
    <s v="Sullivan"/>
    <x v="3"/>
  </r>
  <r>
    <n v="618883"/>
    <x v="1"/>
    <d v="2005-08-15T00:00:00"/>
    <n v="20"/>
    <s v="192-973-6455"/>
    <s v="USNV Leon_x000a_FPO AA 37412"/>
    <x v="4"/>
    <s v="204-436-2389"/>
    <x v="8610"/>
    <x v="4"/>
    <x v="0"/>
    <s v="USA"/>
    <s v="POL931807"/>
    <s v="Diabetes"/>
    <s v="Hispanic"/>
    <s v="Hispanic"/>
    <s v="Widowed"/>
    <s v="Christine"/>
    <s v="Smith"/>
    <x v="3"/>
  </r>
  <r>
    <n v="867821"/>
    <x v="2"/>
    <d v="1986-10-16T00:00:00"/>
    <n v="39"/>
    <s v="999-934-6280"/>
    <s v="72488 Vance Streets Apt. 083_x000a_Jasonland, ME 14123"/>
    <x v="6"/>
    <s v="010-364-6361x5377"/>
    <x v="8611"/>
    <x v="3"/>
    <x v="4"/>
    <s v="USA"/>
    <s v="POL549780"/>
    <s v="None"/>
    <s v="White"/>
    <s v="Hispanic"/>
    <s v="Married"/>
    <s v="Julia"/>
    <s v="Matthews"/>
    <x v="1"/>
  </r>
  <r>
    <n v="698436"/>
    <x v="2"/>
    <d v="2011-09-13T00:00:00"/>
    <n v="14"/>
    <s v="420-097-2269x89015"/>
    <s v="0314 Katie Spur Suite 812_x000a_East Sean, OH 59394"/>
    <x v="6"/>
    <s v="001-553-309-1079x42762"/>
    <x v="8612"/>
    <x v="3"/>
    <x v="4"/>
    <s v="USA"/>
    <s v="POL465166"/>
    <s v="Diabetes"/>
    <s v="White"/>
    <s v="Non-Hispanic"/>
    <s v="Married"/>
    <s v="Valerie"/>
    <s v="Jimenez"/>
    <x v="4"/>
  </r>
  <r>
    <n v="810675"/>
    <x v="1"/>
    <d v="1957-07-17T00:00:00"/>
    <n v="68"/>
    <s v="001-309-677-1543x302"/>
    <s v="80981 Reed Mills Suite 985_x000a_Cabrerachester, SC 95340"/>
    <x v="7"/>
    <s v="776.120.0314x478"/>
    <x v="8613"/>
    <x v="3"/>
    <x v="0"/>
    <s v="USA"/>
    <s v="POL635821"/>
    <s v="Diabetes"/>
    <s v="Asian"/>
    <s v="Hispanic"/>
    <s v="Single"/>
    <s v="Shannon"/>
    <s v="Foster"/>
    <x v="2"/>
  </r>
  <r>
    <n v="749073"/>
    <x v="2"/>
    <d v="1972-12-16T00:00:00"/>
    <n v="53"/>
    <s v="8587259473"/>
    <s v="66460 Diana Corners_x000a_Jasminestad, HI 96928"/>
    <x v="1"/>
    <s v="945-630-0593"/>
    <x v="8614"/>
    <x v="4"/>
    <x v="4"/>
    <s v="USA"/>
    <s v="POL321243"/>
    <s v="None"/>
    <s v="White"/>
    <s v="Non-Hispanic"/>
    <s v="Widowed"/>
    <s v="Melissa"/>
    <s v="Frederick"/>
    <x v="0"/>
  </r>
  <r>
    <n v="678778"/>
    <x v="0"/>
    <d v="1956-02-27T00:00:00"/>
    <n v="69"/>
    <s v="001-437-924-7476x683"/>
    <s v="8330 Brandon Lodge_x000a_Brandonbury, MA 76733"/>
    <x v="3"/>
    <s v="999.229.2895"/>
    <x v="7561"/>
    <x v="1"/>
    <x v="1"/>
    <s v="USA"/>
    <s v="POL513233"/>
    <s v="Diabetes"/>
    <s v="Black"/>
    <s v="Non-Hispanic"/>
    <s v="Divorced"/>
    <s v="Tony"/>
    <s v="Kerr"/>
    <x v="2"/>
  </r>
  <r>
    <n v="746721"/>
    <x v="1"/>
    <d v="1952-05-04T00:00:00"/>
    <n v="73"/>
    <s v="+1-649-014-0386"/>
    <s v="44918 Cox Vista_x000a_Port Julieland, IL 52451"/>
    <x v="0"/>
    <s v="001-167-551-7165x013"/>
    <x v="8615"/>
    <x v="2"/>
    <x v="1"/>
    <s v="USA"/>
    <s v="POL667595"/>
    <s v="None"/>
    <s v="Asian"/>
    <s v="Non-Hispanic"/>
    <s v="Single"/>
    <s v="Brian"/>
    <s v="Johnson"/>
    <x v="2"/>
  </r>
  <r>
    <n v="931585"/>
    <x v="1"/>
    <d v="1995-11-10T00:00:00"/>
    <n v="30"/>
    <s v="001-890-051-7437x8897"/>
    <s v="PSC 4692, Box 5142_x000a_APO AE 18083"/>
    <x v="6"/>
    <s v="+1-353-572-5553x2889"/>
    <x v="8616"/>
    <x v="1"/>
    <x v="1"/>
    <s v="USA"/>
    <s v="POL439541"/>
    <s v="Diabetes"/>
    <s v="White"/>
    <s v="Hispanic"/>
    <s v="Married"/>
    <s v="Robyn"/>
    <s v="Young"/>
    <x v="3"/>
  </r>
  <r>
    <n v="373910"/>
    <x v="1"/>
    <d v="1982-10-12T00:00:00"/>
    <n v="43"/>
    <s v="001-723-327-7747x197"/>
    <s v="6632 Patrick Stream Suite 859_x000a_North Shawn, MT 82783"/>
    <x v="6"/>
    <s v="221-752-7821"/>
    <x v="8617"/>
    <x v="4"/>
    <x v="2"/>
    <s v="USA"/>
    <s v="POL251256"/>
    <s v="None"/>
    <s v="Asian"/>
    <s v="Non-Hispanic"/>
    <s v="Divorced"/>
    <s v="Eric"/>
    <s v="Morgan"/>
    <x v="1"/>
  </r>
  <r>
    <n v="240654"/>
    <x v="1"/>
    <d v="1994-08-07T00:00:00"/>
    <n v="31"/>
    <s v="682-443-2357x708"/>
    <s v="33437 George Lock Suite 803_x000a_Sanchezville, WI 76259"/>
    <x v="0"/>
    <s v="2939316486"/>
    <x v="1292"/>
    <x v="2"/>
    <x v="1"/>
    <s v="USA"/>
    <s v="POL417986"/>
    <s v="None"/>
    <s v="White"/>
    <s v="Hispanic"/>
    <s v="Single"/>
    <s v="William"/>
    <s v="Obrien"/>
    <x v="3"/>
  </r>
  <r>
    <n v="392770"/>
    <x v="2"/>
    <d v="1951-04-14T00:00:00"/>
    <n v="74"/>
    <s v="191.870.4146x9899"/>
    <s v="372 Gomez Harbor_x000a_Carlaside, VA 22317"/>
    <x v="4"/>
    <s v="607.792.2665x7497"/>
    <x v="8618"/>
    <x v="1"/>
    <x v="2"/>
    <s v="USA"/>
    <s v="POL861677"/>
    <s v="None"/>
    <s v="White"/>
    <s v="Non-Hispanic"/>
    <s v="Widowed"/>
    <s v="Zoe"/>
    <s v="Sullivan"/>
    <x v="2"/>
  </r>
  <r>
    <n v="256733"/>
    <x v="2"/>
    <d v="1998-11-24T00:00:00"/>
    <n v="27"/>
    <s v="966.917.8983"/>
    <s v="1861 Myers Forest Apt. 830_x000a_Morganstad, NJ 83647"/>
    <x v="3"/>
    <s v="643-243-1489x667"/>
    <x v="8619"/>
    <x v="4"/>
    <x v="4"/>
    <s v="USA"/>
    <s v="POL569968"/>
    <s v="None"/>
    <s v="White"/>
    <s v="Hispanic"/>
    <s v="Married"/>
    <s v="Michael"/>
    <s v="Carrillo"/>
    <x v="3"/>
  </r>
  <r>
    <n v="698631"/>
    <x v="1"/>
    <d v="1950-01-11T00:00:00"/>
    <n v="75"/>
    <s v="001-675-025-7543x74900"/>
    <s v="98692 Phillips Loop_x000a_Lisatown, TX 54143"/>
    <x v="5"/>
    <s v="903-739-9391x0563"/>
    <x v="8620"/>
    <x v="4"/>
    <x v="0"/>
    <s v="USA"/>
    <s v="POL287010"/>
    <s v="None"/>
    <s v="Asian"/>
    <s v="Hispanic"/>
    <s v="Single"/>
    <s v="Susan"/>
    <s v="Lee"/>
    <x v="2"/>
  </r>
  <r>
    <n v="601260"/>
    <x v="0"/>
    <d v="1943-07-16T00:00:00"/>
    <n v="82"/>
    <s v="+1-231-883-9009x76436"/>
    <s v="852 Kevin Union Suite 207_x000a_Lindseystad, ME 60906"/>
    <x v="2"/>
    <s v="754-924-0777"/>
    <x v="8621"/>
    <x v="3"/>
    <x v="1"/>
    <s v="USA"/>
    <s v="POL325939"/>
    <s v="None"/>
    <s v="Other"/>
    <s v="Non-Hispanic"/>
    <s v="Married"/>
    <s v="David"/>
    <s v="Horn"/>
    <x v="2"/>
  </r>
  <r>
    <n v="218850"/>
    <x v="2"/>
    <d v="1959-11-26T00:00:00"/>
    <n v="66"/>
    <s v="7652651175"/>
    <s v="64380 Michael Stream_x000a_South Kathrynchester, SD 59153"/>
    <x v="3"/>
    <s v="(477)073-5919x1315"/>
    <x v="8622"/>
    <x v="2"/>
    <x v="3"/>
    <s v="USA"/>
    <s v="POL916968"/>
    <s v="None"/>
    <s v="Hispanic"/>
    <s v="Non-Hispanic"/>
    <s v="Married"/>
    <s v="Hannah"/>
    <s v="Hill"/>
    <x v="2"/>
  </r>
  <r>
    <n v="768795"/>
    <x v="1"/>
    <d v="1983-01-06T00:00:00"/>
    <n v="42"/>
    <s v="570-688-3381x822"/>
    <s v="Unit 6414 Box 3198_x000a_DPO AA 48304"/>
    <x v="3"/>
    <s v="984.397.9460"/>
    <x v="1295"/>
    <x v="2"/>
    <x v="1"/>
    <s v="USA"/>
    <s v="POL828222"/>
    <s v="None"/>
    <s v="White"/>
    <s v="Non-Hispanic"/>
    <s v="Widowed"/>
    <s v="Charles"/>
    <s v="Smith PhD"/>
    <x v="1"/>
  </r>
  <r>
    <n v="834401"/>
    <x v="0"/>
    <d v="1980-08-07T00:00:00"/>
    <n v="45"/>
    <s v="8348567301"/>
    <s v="7804 Woods Mission Suite 809_x000a_Petersshire, LA 55131"/>
    <x v="1"/>
    <s v="001-631-976-9600x26554"/>
    <x v="8623"/>
    <x v="2"/>
    <x v="0"/>
    <s v="USA"/>
    <s v="POL894535"/>
    <s v="None"/>
    <s v="Asian"/>
    <s v="Hispanic"/>
    <s v="Single"/>
    <s v="Diana"/>
    <s v="Snyder"/>
    <x v="1"/>
  </r>
  <r>
    <n v="770505"/>
    <x v="0"/>
    <d v="1978-06-23T00:00:00"/>
    <n v="47"/>
    <s v="2374189769"/>
    <s v="538 Huffman Passage Suite 776_x000a_North Jesse, MA 14062"/>
    <x v="2"/>
    <s v="064.293.5590"/>
    <x v="8624"/>
    <x v="3"/>
    <x v="1"/>
    <s v="USA"/>
    <s v="POL202253"/>
    <s v="Diabetes"/>
    <s v="White"/>
    <s v="Non-Hispanic"/>
    <s v="Divorced"/>
    <s v="Shelley"/>
    <s v="Delacruz"/>
    <x v="1"/>
  </r>
  <r>
    <n v="680514"/>
    <x v="1"/>
    <d v="1954-12-18T00:00:00"/>
    <n v="71"/>
    <s v="+1-039-970-7825"/>
    <s v="93493 Olivia Harbor_x000a_North Dawnmouth, WA 53393"/>
    <x v="6"/>
    <s v="577-125-3117x76322"/>
    <x v="1345"/>
    <x v="0"/>
    <x v="3"/>
    <s v="USA"/>
    <s v="POL302136"/>
    <s v="Diabetes"/>
    <s v="Hispanic"/>
    <s v="Hispanic"/>
    <s v="Widowed"/>
    <s v="Luis"/>
    <s v="Hughes MD"/>
    <x v="2"/>
  </r>
  <r>
    <n v="766825"/>
    <x v="2"/>
    <d v="1991-04-13T00:00:00"/>
    <n v="34"/>
    <s v="1303336549"/>
    <s v="003 Miller Port_x000a_New Michael, MI 68950"/>
    <x v="0"/>
    <s v="+1-919-928-6591x3435"/>
    <x v="8625"/>
    <x v="4"/>
    <x v="3"/>
    <s v="USA"/>
    <s v="POL154292"/>
    <s v="Diabetes"/>
    <s v="Asian"/>
    <s v="Hispanic"/>
    <s v="Married"/>
    <s v="Bradley"/>
    <s v="Beard"/>
    <x v="3"/>
  </r>
  <r>
    <n v="569788"/>
    <x v="2"/>
    <d v="1966-01-05T00:00:00"/>
    <n v="59"/>
    <s v="306.944.6911"/>
    <s v="0396 Meyer Avenue_x000a_Hernandezside, NM 20661"/>
    <x v="4"/>
    <s v="628-586-4031"/>
    <x v="8626"/>
    <x v="4"/>
    <x v="2"/>
    <s v="USA"/>
    <s v="POL696170"/>
    <s v="None"/>
    <s v="Asian"/>
    <s v="Hispanic"/>
    <s v="Single"/>
    <s v="Katherine"/>
    <s v="Singh"/>
    <x v="0"/>
  </r>
  <r>
    <n v="167105"/>
    <x v="1"/>
    <d v="2008-09-16T00:00:00"/>
    <n v="17"/>
    <s v="(696)234-5769"/>
    <s v="Unit 2134 Box 6330_x000a_DPO AE 39591"/>
    <x v="4"/>
    <s v="9479215538"/>
    <x v="8627"/>
    <x v="3"/>
    <x v="0"/>
    <s v="USA"/>
    <s v="POL121989"/>
    <s v="None"/>
    <s v="Asian"/>
    <s v="Hispanic"/>
    <s v="Divorced"/>
    <s v="Justin"/>
    <s v="Thomas"/>
    <x v="4"/>
  </r>
  <r>
    <n v="133675"/>
    <x v="2"/>
    <d v="1956-07-27T00:00:00"/>
    <n v="69"/>
    <s v="(015)737-5623x680"/>
    <s v="USNS Dalton_x000a_FPO AA 97792"/>
    <x v="0"/>
    <s v="(872)341-3442x0258"/>
    <x v="3136"/>
    <x v="4"/>
    <x v="0"/>
    <s v="USA"/>
    <s v="POL891471"/>
    <s v="None"/>
    <s v="Black"/>
    <s v="Hispanic"/>
    <s v="Widowed"/>
    <s v="Bryan"/>
    <s v="Barrera"/>
    <x v="2"/>
  </r>
  <r>
    <n v="683598"/>
    <x v="2"/>
    <d v="1974-05-08T00:00:00"/>
    <n v="51"/>
    <s v="452-707-9510x0623"/>
    <s v="USCGC Armstrong_x000a_FPO AA 16248"/>
    <x v="1"/>
    <s v="(723)268-2363x81218"/>
    <x v="8628"/>
    <x v="0"/>
    <x v="2"/>
    <s v="USA"/>
    <s v="POL492219"/>
    <s v="None"/>
    <s v="Other"/>
    <s v="Hispanic"/>
    <s v="Single"/>
    <s v="Taylor"/>
    <s v="Carey"/>
    <x v="0"/>
  </r>
  <r>
    <n v="926728"/>
    <x v="0"/>
    <d v="1976-01-21T00:00:00"/>
    <n v="49"/>
    <s v="(939)553-5730"/>
    <s v="3818 Perkins Cliffs Suite 519_x000a_Lake Joshuatown, WI 06620"/>
    <x v="4"/>
    <s v="166.555.4181"/>
    <x v="8629"/>
    <x v="3"/>
    <x v="3"/>
    <s v="USA"/>
    <s v="POL933735"/>
    <s v="None"/>
    <s v="White"/>
    <s v="Non-Hispanic"/>
    <s v="Widowed"/>
    <s v="Matthew"/>
    <s v="Phillips"/>
    <x v="1"/>
  </r>
  <r>
    <n v="508010"/>
    <x v="1"/>
    <d v="2006-02-24T00:00:00"/>
    <n v="19"/>
    <s v="578.922.3722x45990"/>
    <s v="0125 Hunter Manor Suite 418_x000a_Brianport, NJ 93946"/>
    <x v="3"/>
    <s v="(114)782-8573x04742"/>
    <x v="8630"/>
    <x v="3"/>
    <x v="0"/>
    <s v="USA"/>
    <s v="POL460980"/>
    <s v="Diabetes"/>
    <s v="Other"/>
    <s v="Non-Hispanic"/>
    <s v="Single"/>
    <s v="Michael"/>
    <s v="Miller"/>
    <x v="3"/>
  </r>
  <r>
    <n v="280173"/>
    <x v="1"/>
    <d v="1976-12-15T00:00:00"/>
    <n v="49"/>
    <s v="627.631.9143x3053"/>
    <s v="95231 Moore Spring Suite 409_x000a_South Johntown, PA 78429"/>
    <x v="2"/>
    <s v="001-970-625-6713x12520"/>
    <x v="8631"/>
    <x v="4"/>
    <x v="4"/>
    <s v="USA"/>
    <s v="POL630011"/>
    <s v="None"/>
    <s v="Other"/>
    <s v="Hispanic"/>
    <s v="Divorced"/>
    <s v="Kelly"/>
    <s v="Valentine"/>
    <x v="1"/>
  </r>
  <r>
    <n v="575485"/>
    <x v="0"/>
    <d v="1969-12-03T00:00:00"/>
    <n v="56"/>
    <s v="042.327.7027x2760"/>
    <s v="996 Dillon Wall_x000a_Lake Patricia, ND 63631"/>
    <x v="3"/>
    <s v="001-123-871-4457x373"/>
    <x v="8632"/>
    <x v="2"/>
    <x v="0"/>
    <s v="USA"/>
    <s v="POL484098"/>
    <s v="None"/>
    <s v="Other"/>
    <s v="Hispanic"/>
    <s v="Married"/>
    <s v="Antonio"/>
    <s v="Jones"/>
    <x v="0"/>
  </r>
  <r>
    <n v="805017"/>
    <x v="2"/>
    <d v="1959-02-07T00:00:00"/>
    <n v="66"/>
    <s v="+1-847-262-2153x909"/>
    <s v="8451 Neal Roads Suite 561_x000a_Port Wayne, NE 14538"/>
    <x v="3"/>
    <s v="904-966-7823x228"/>
    <x v="8633"/>
    <x v="4"/>
    <x v="1"/>
    <s v="USA"/>
    <s v="POL774527"/>
    <s v="Diabetes"/>
    <s v="Asian"/>
    <s v="Non-Hispanic"/>
    <s v="Single"/>
    <s v="Stephanie"/>
    <s v="Smith"/>
    <x v="2"/>
  </r>
  <r>
    <n v="400621"/>
    <x v="1"/>
    <d v="1988-07-13T00:00:00"/>
    <n v="37"/>
    <s v="282-213-1162x6205"/>
    <s v="68300 Diana Circle_x000a_East Jenna, ME 88906"/>
    <x v="7"/>
    <s v="0303353844"/>
    <x v="8634"/>
    <x v="2"/>
    <x v="0"/>
    <s v="USA"/>
    <s v="POL579064"/>
    <s v="None"/>
    <s v="White"/>
    <s v="Hispanic"/>
    <s v="Married"/>
    <s v="Gabriel"/>
    <s v="Haley"/>
    <x v="1"/>
  </r>
  <r>
    <n v="542541"/>
    <x v="0"/>
    <d v="2009-08-13T00:00:00"/>
    <n v="16"/>
    <s v="248-245-3230"/>
    <s v="509 Roberts Estates Apt. 026_x000a_Richardfort, TX 56401"/>
    <x v="4"/>
    <s v="968.672.1728x1021"/>
    <x v="8635"/>
    <x v="1"/>
    <x v="1"/>
    <s v="USA"/>
    <s v="POL686021"/>
    <s v="None"/>
    <s v="Other"/>
    <s v="Hispanic"/>
    <s v="Single"/>
    <s v="Pamela"/>
    <s v="Davis"/>
    <x v="4"/>
  </r>
  <r>
    <n v="120069"/>
    <x v="0"/>
    <d v="1947-10-04T00:00:00"/>
    <n v="78"/>
    <s v="(670)301-4014x016"/>
    <s v="600 Hayes Common Suite 064_x000a_West Samantha, MI 86946"/>
    <x v="4"/>
    <s v="547-773-8678"/>
    <x v="8636"/>
    <x v="4"/>
    <x v="4"/>
    <s v="USA"/>
    <s v="POL668422"/>
    <s v="None"/>
    <s v="Other"/>
    <s v="Hispanic"/>
    <s v="Widowed"/>
    <s v="Todd"/>
    <s v="Walker"/>
    <x v="2"/>
  </r>
  <r>
    <n v="907497"/>
    <x v="1"/>
    <d v="1961-06-14T00:00:00"/>
    <n v="64"/>
    <s v="355-172-0132"/>
    <s v="6330 Donaldson Mill_x000a_Martinezville, SC 85069"/>
    <x v="2"/>
    <s v="(187)410-2124x600"/>
    <x v="8637"/>
    <x v="3"/>
    <x v="4"/>
    <s v="USA"/>
    <s v="POL377952"/>
    <s v="None"/>
    <s v="Other"/>
    <s v="Non-Hispanic"/>
    <s v="Widowed"/>
    <s v="Emily"/>
    <s v="Williams"/>
    <x v="0"/>
  </r>
  <r>
    <n v="178101"/>
    <x v="1"/>
    <d v="2010-10-08T00:00:00"/>
    <n v="15"/>
    <s v="001-601-004-7888x37319"/>
    <s v="28748 Jones Rue_x000a_East Karenborough, NM 32063"/>
    <x v="1"/>
    <s v="208-073-1952"/>
    <x v="8638"/>
    <x v="0"/>
    <x v="4"/>
    <s v="USA"/>
    <s v="POL124769"/>
    <s v="None"/>
    <s v="Hispanic"/>
    <s v="Non-Hispanic"/>
    <s v="Single"/>
    <s v="Christopher"/>
    <s v="Wilkins"/>
    <x v="4"/>
  </r>
  <r>
    <n v="501742"/>
    <x v="1"/>
    <d v="2010-12-16T00:00:00"/>
    <n v="15"/>
    <s v="+1-228-009-0523x872"/>
    <s v="97503 David Circles Suite 583_x000a_Baileyview, AZ 74580"/>
    <x v="7"/>
    <s v="123-339-2908"/>
    <x v="8639"/>
    <x v="2"/>
    <x v="4"/>
    <s v="USA"/>
    <s v="POL251182"/>
    <s v="Diabetes"/>
    <s v="White"/>
    <s v="Hispanic"/>
    <s v="Married"/>
    <s v="Nicole"/>
    <s v="Davis"/>
    <x v="4"/>
  </r>
  <r>
    <n v="209295"/>
    <x v="1"/>
    <d v="1996-07-01T00:00:00"/>
    <n v="29"/>
    <s v="839.458.1956x20375"/>
    <s v="37743 Hart Unions_x000a_Lake Janetburgh, NM 65862"/>
    <x v="5"/>
    <s v="001-733-511-8930x1477"/>
    <x v="8640"/>
    <x v="4"/>
    <x v="2"/>
    <s v="USA"/>
    <s v="POL760413"/>
    <s v="Diabetes"/>
    <s v="Hispanic"/>
    <s v="Non-Hispanic"/>
    <s v="Single"/>
    <s v="Tyler"/>
    <s v="Williams"/>
    <x v="3"/>
  </r>
  <r>
    <n v="343207"/>
    <x v="2"/>
    <d v="1949-03-05T00:00:00"/>
    <n v="76"/>
    <s v="+1-043-121-9817x316"/>
    <s v="845 Nicole Harbors_x000a_West Lauramouth, WY 65011"/>
    <x v="2"/>
    <s v="+1-760-151-2039x5561"/>
    <x v="7164"/>
    <x v="3"/>
    <x v="1"/>
    <s v="USA"/>
    <s v="POL632673"/>
    <s v="None"/>
    <s v="Other"/>
    <s v="Non-Hispanic"/>
    <s v="Married"/>
    <s v="Sandra"/>
    <s v="Anderson"/>
    <x v="2"/>
  </r>
  <r>
    <n v="751067"/>
    <x v="2"/>
    <d v="1952-12-04T00:00:00"/>
    <n v="73"/>
    <s v="890-400-6730"/>
    <s v="15829 Bender Crossing_x000a_Reillyfurt, RI 22438"/>
    <x v="2"/>
    <s v="565.259.4417x46063"/>
    <x v="8641"/>
    <x v="3"/>
    <x v="1"/>
    <s v="USA"/>
    <s v="POL100110"/>
    <s v="Diabetes"/>
    <s v="Asian"/>
    <s v="Non-Hispanic"/>
    <s v="Widowed"/>
    <s v="Mark"/>
    <s v="Jackson"/>
    <x v="2"/>
  </r>
  <r>
    <n v="878093"/>
    <x v="1"/>
    <d v="1991-08-15T00:00:00"/>
    <n v="34"/>
    <s v="(944)930-2911"/>
    <s v="5762 Lisa Greens Suite 097_x000a_New Valerie, NC 49781"/>
    <x v="7"/>
    <s v="085.251.1200x5135"/>
    <x v="8642"/>
    <x v="4"/>
    <x v="4"/>
    <s v="USA"/>
    <s v="POL956543"/>
    <s v="None"/>
    <s v="Other"/>
    <s v="Hispanic"/>
    <s v="Married"/>
    <s v="Kenneth"/>
    <s v="Bond"/>
    <x v="3"/>
  </r>
  <r>
    <n v="872290"/>
    <x v="1"/>
    <d v="2010-02-01T00:00:00"/>
    <n v="15"/>
    <s v="001-825-942-9312"/>
    <s v="72972 Arnold Trail_x000a_North Jesseburgh, NJ 01420"/>
    <x v="7"/>
    <s v="8599459909"/>
    <x v="8643"/>
    <x v="4"/>
    <x v="0"/>
    <s v="USA"/>
    <s v="POL698183"/>
    <s v="Diabetes"/>
    <s v="Asian"/>
    <s v="Non-Hispanic"/>
    <s v="Widowed"/>
    <s v="Tyler"/>
    <s v="Trujillo"/>
    <x v="4"/>
  </r>
  <r>
    <n v="698291"/>
    <x v="0"/>
    <d v="1954-05-05T00:00:00"/>
    <n v="71"/>
    <s v="604.968.4345x9017"/>
    <s v="542 Karen Light Apt. 285_x000a_Wendyshire, WA 39326"/>
    <x v="1"/>
    <s v="342-069-3124"/>
    <x v="8644"/>
    <x v="3"/>
    <x v="1"/>
    <s v="USA"/>
    <s v="POL174513"/>
    <s v="None"/>
    <s v="Asian"/>
    <s v="Hispanic"/>
    <s v="Divorced"/>
    <s v="Allison"/>
    <s v="Williams"/>
    <x v="2"/>
  </r>
  <r>
    <n v="974538"/>
    <x v="1"/>
    <d v="1998-06-03T00:00:00"/>
    <n v="27"/>
    <s v="001-314-963-1232x113"/>
    <s v="9018 Woods Fords Apt. 489_x000a_Thomasborough, RI 71461"/>
    <x v="0"/>
    <s v="502-775-6930x3690"/>
    <x v="8645"/>
    <x v="4"/>
    <x v="3"/>
    <s v="USA"/>
    <s v="POL304459"/>
    <s v="None"/>
    <s v="Hispanic"/>
    <s v="Non-Hispanic"/>
    <s v="Widowed"/>
    <s v="Dr."/>
    <s v="William Perez"/>
    <x v="3"/>
  </r>
  <r>
    <n v="352252"/>
    <x v="2"/>
    <d v="1951-01-11T00:00:00"/>
    <n v="74"/>
    <s v="+1-106-617-9086x068"/>
    <s v="650 Donna Fort_x000a_East Victoria, ND 95088"/>
    <x v="7"/>
    <s v="(010)191-6592x70393"/>
    <x v="3635"/>
    <x v="3"/>
    <x v="0"/>
    <s v="USA"/>
    <s v="POL110790"/>
    <s v="Diabetes"/>
    <s v="White"/>
    <s v="Hispanic"/>
    <s v="Single"/>
    <s v="Tyler"/>
    <s v="Case"/>
    <x v="2"/>
  </r>
  <r>
    <n v="836136"/>
    <x v="0"/>
    <d v="2011-09-30T00:00:00"/>
    <n v="14"/>
    <s v="+1-019-837-5445"/>
    <s v="PSC 3891, Box 9500_x000a_APO AA 69382"/>
    <x v="5"/>
    <s v="957.080.3508x47452"/>
    <x v="8646"/>
    <x v="3"/>
    <x v="3"/>
    <s v="USA"/>
    <s v="POL714530"/>
    <s v="None"/>
    <s v="Black"/>
    <s v="Hispanic"/>
    <s v="Divorced"/>
    <s v="Bryan"/>
    <s v="Owens"/>
    <x v="4"/>
  </r>
  <r>
    <n v="703058"/>
    <x v="2"/>
    <d v="1973-01-14T00:00:00"/>
    <n v="52"/>
    <s v="001-517-266-9720"/>
    <s v="50437 Eric Trace Suite 568_x000a_Matthewfort, WY 24611"/>
    <x v="2"/>
    <s v="+1-957-275-3477x342"/>
    <x v="8300"/>
    <x v="2"/>
    <x v="2"/>
    <s v="USA"/>
    <s v="POL701628"/>
    <s v="None"/>
    <s v="Asian"/>
    <s v="Non-Hispanic"/>
    <s v="Divorced"/>
    <s v="Natasha"/>
    <s v="Gray"/>
    <x v="0"/>
  </r>
  <r>
    <n v="893324"/>
    <x v="2"/>
    <d v="1991-06-02T00:00:00"/>
    <n v="34"/>
    <s v="001-967-371-5475x069"/>
    <s v="60343 Miranda Gateway_x000a_West Laurabury, WV 86198"/>
    <x v="4"/>
    <s v="001-380-506-8313"/>
    <x v="8647"/>
    <x v="4"/>
    <x v="2"/>
    <s v="USA"/>
    <s v="POL978740"/>
    <s v="None"/>
    <s v="Asian"/>
    <s v="Non-Hispanic"/>
    <s v="Divorced"/>
    <s v="Jonathan"/>
    <s v="Moore"/>
    <x v="3"/>
  </r>
  <r>
    <n v="443045"/>
    <x v="0"/>
    <d v="1949-07-24T00:00:00"/>
    <n v="76"/>
    <s v="001-101-335-2407x568"/>
    <s v="USNS Fitzgerald_x000a_FPO AE 27445"/>
    <x v="1"/>
    <s v="001-367-465-9062x5549"/>
    <x v="8648"/>
    <x v="2"/>
    <x v="1"/>
    <s v="USA"/>
    <s v="POL789886"/>
    <s v="None"/>
    <s v="Other"/>
    <s v="Hispanic"/>
    <s v="Widowed"/>
    <s v="Maria"/>
    <s v="Barnes"/>
    <x v="2"/>
  </r>
  <r>
    <n v="560964"/>
    <x v="2"/>
    <d v="1972-04-15T00:00:00"/>
    <n v="53"/>
    <s v="656.432.9447x78988"/>
    <s v="78031 Jorge Inlet Suite 927_x000a_Mollyland, NY 24126"/>
    <x v="3"/>
    <s v="091.473.2153x5161"/>
    <x v="208"/>
    <x v="2"/>
    <x v="2"/>
    <s v="USA"/>
    <s v="POL805408"/>
    <s v="None"/>
    <s v="Black"/>
    <s v="Non-Hispanic"/>
    <s v="Divorced"/>
    <s v="Gina"/>
    <s v="Williams"/>
    <x v="0"/>
  </r>
  <r>
    <n v="578103"/>
    <x v="2"/>
    <d v="1944-09-08T00:00:00"/>
    <n v="81"/>
    <s v="449.535.7732x766"/>
    <s v="325 Wayne Views_x000a_West Joan, OH 66496"/>
    <x v="0"/>
    <s v="+1-292-114-2988x543"/>
    <x v="8649"/>
    <x v="0"/>
    <x v="4"/>
    <s v="USA"/>
    <s v="POL832109"/>
    <s v="Diabetes"/>
    <s v="Black"/>
    <s v="Non-Hispanic"/>
    <s v="Single"/>
    <s v="Erin"/>
    <s v="Henderson"/>
    <x v="2"/>
  </r>
  <r>
    <n v="781305"/>
    <x v="2"/>
    <d v="2002-05-23T00:00:00"/>
    <n v="23"/>
    <s v="001-574-436-1822x5358"/>
    <s v="8180 Moore Trafficway_x000a_New Andrewville, DE 99867"/>
    <x v="1"/>
    <s v="105-371-0438x27753"/>
    <x v="8650"/>
    <x v="2"/>
    <x v="3"/>
    <s v="USA"/>
    <s v="POL755693"/>
    <s v="Diabetes"/>
    <s v="White"/>
    <s v="Hispanic"/>
    <s v="Married"/>
    <s v="Albert"/>
    <s v="Mercer"/>
    <x v="3"/>
  </r>
  <r>
    <n v="556552"/>
    <x v="0"/>
    <d v="1963-02-10T00:00:00"/>
    <n v="62"/>
    <s v="(055)420-5555"/>
    <s v="014 Jessica Rest_x000a_East Jennifer, VT 88574"/>
    <x v="1"/>
    <s v="783.723.7946"/>
    <x v="8651"/>
    <x v="3"/>
    <x v="2"/>
    <s v="USA"/>
    <s v="POL352953"/>
    <s v="None"/>
    <s v="Hispanic"/>
    <s v="Hispanic"/>
    <s v="Divorced"/>
    <s v="Evan"/>
    <s v="Kim"/>
    <x v="0"/>
  </r>
  <r>
    <n v="764820"/>
    <x v="0"/>
    <d v="1989-07-06T00:00:00"/>
    <n v="36"/>
    <s v="(557)167-1676x067"/>
    <s v="PSC 2513, Box 9331_x000a_APO AE 79624"/>
    <x v="4"/>
    <s v="+1-103-095-2049x423"/>
    <x v="8652"/>
    <x v="2"/>
    <x v="0"/>
    <s v="USA"/>
    <s v="POL395731"/>
    <s v="None"/>
    <s v="Hispanic"/>
    <s v="Hispanic"/>
    <s v="Widowed"/>
    <s v="Amanda"/>
    <s v="Wilkinson"/>
    <x v="1"/>
  </r>
  <r>
    <n v="310095"/>
    <x v="1"/>
    <d v="1955-05-30T00:00:00"/>
    <n v="70"/>
    <s v="001-517-380-1251x5153"/>
    <s v="48334 Stanley Extensions_x000a_West Mariastad, AZ 58098"/>
    <x v="5"/>
    <s v="445.615.6837"/>
    <x v="8653"/>
    <x v="0"/>
    <x v="4"/>
    <s v="USA"/>
    <s v="POL964323"/>
    <s v="None"/>
    <s v="White"/>
    <s v="Non-Hispanic"/>
    <s v="Married"/>
    <s v="Robert"/>
    <s v="Mcmillan"/>
    <x v="2"/>
  </r>
  <r>
    <n v="879241"/>
    <x v="1"/>
    <d v="1967-08-08T00:00:00"/>
    <n v="58"/>
    <s v="759.479.7456x5038"/>
    <s v="1300 Marsh Mountains Suite 175_x000a_Dixontown, NM 10253"/>
    <x v="0"/>
    <s v="001-140-039-0123x123"/>
    <x v="8654"/>
    <x v="0"/>
    <x v="1"/>
    <s v="USA"/>
    <s v="POL910467"/>
    <s v="None"/>
    <s v="Asian"/>
    <s v="Non-Hispanic"/>
    <s v="Married"/>
    <s v="Regina"/>
    <s v="Castro"/>
    <x v="0"/>
  </r>
  <r>
    <n v="422982"/>
    <x v="2"/>
    <d v="1989-07-11T00:00:00"/>
    <n v="36"/>
    <s v="+1-387-418-2251x44771"/>
    <s v="58697 Goodman Turnpike_x000a_Michaelport, NH 77486"/>
    <x v="7"/>
    <s v="(038)988-1770"/>
    <x v="6287"/>
    <x v="1"/>
    <x v="0"/>
    <s v="USA"/>
    <s v="POL131642"/>
    <s v="Diabetes"/>
    <s v="Black"/>
    <s v="Hispanic"/>
    <s v="Married"/>
    <s v="Steven"/>
    <s v="Lucas"/>
    <x v="1"/>
  </r>
  <r>
    <n v="135131"/>
    <x v="0"/>
    <d v="1945-07-29T00:00:00"/>
    <n v="80"/>
    <s v="4699360351"/>
    <s v="59993 Richards Vista_x000a_West Steven, KY 90637"/>
    <x v="2"/>
    <s v="001-403-606-5588x63694"/>
    <x v="8655"/>
    <x v="1"/>
    <x v="1"/>
    <s v="USA"/>
    <s v="POL288617"/>
    <s v="Diabetes"/>
    <s v="Asian"/>
    <s v="Non-Hispanic"/>
    <s v="Divorced"/>
    <s v="Danielle"/>
    <s v="Mccoy"/>
    <x v="2"/>
  </r>
  <r>
    <n v="157281"/>
    <x v="1"/>
    <d v="2004-06-27T00:00:00"/>
    <n v="21"/>
    <s v="001-735-925-6499x686"/>
    <s v="8787 Harvey Spring_x000a_Hamiltonchester, NJ 23834"/>
    <x v="0"/>
    <s v="809-543-5761x5443"/>
    <x v="8656"/>
    <x v="1"/>
    <x v="3"/>
    <s v="USA"/>
    <s v="POL843904"/>
    <s v="Diabetes"/>
    <s v="White"/>
    <s v="Hispanic"/>
    <s v="Married"/>
    <s v="Dr."/>
    <s v="Monica Johnson"/>
    <x v="3"/>
  </r>
  <r>
    <n v="622207"/>
    <x v="0"/>
    <d v="1963-09-17T00:00:00"/>
    <n v="62"/>
    <s v="(564)871-9549"/>
    <s v="3033 Rebecca Glens Suite 331_x000a_Lake Tylerburgh, PA 84136"/>
    <x v="5"/>
    <s v="259.381.2419x799"/>
    <x v="2713"/>
    <x v="0"/>
    <x v="3"/>
    <s v="USA"/>
    <s v="POL888480"/>
    <s v="None"/>
    <s v="Hispanic"/>
    <s v="Non-Hispanic"/>
    <s v="Single"/>
    <s v="Kimberly"/>
    <s v="Garcia"/>
    <x v="0"/>
  </r>
  <r>
    <n v="254130"/>
    <x v="2"/>
    <d v="1981-07-19T00:00:00"/>
    <n v="44"/>
    <s v="858.929.1725x5454"/>
    <s v="422 Logan Springs Apt. 664_x000a_Port Brittanyfort, WA 91036"/>
    <x v="2"/>
    <s v="521.830.9434x5197"/>
    <x v="8657"/>
    <x v="1"/>
    <x v="0"/>
    <s v="USA"/>
    <s v="POL473873"/>
    <s v="None"/>
    <s v="Black"/>
    <s v="Non-Hispanic"/>
    <s v="Divorced"/>
    <s v="Megan"/>
    <s v="Tyler"/>
    <x v="1"/>
  </r>
  <r>
    <n v="398920"/>
    <x v="1"/>
    <d v="1990-02-02T00:00:00"/>
    <n v="35"/>
    <s v="(789)620-1333x098"/>
    <s v="0767 Frazier Brooks_x000a_Tranton, HI 90115"/>
    <x v="2"/>
    <s v="312-291-0225x64085"/>
    <x v="8658"/>
    <x v="1"/>
    <x v="3"/>
    <s v="USA"/>
    <s v="POL696089"/>
    <s v="Diabetes"/>
    <s v="Black"/>
    <s v="Hispanic"/>
    <s v="Single"/>
    <s v="Ariel"/>
    <s v="Simmons"/>
    <x v="3"/>
  </r>
  <r>
    <n v="186046"/>
    <x v="2"/>
    <d v="1951-04-27T00:00:00"/>
    <n v="74"/>
    <s v="(938)573-6357x03384"/>
    <s v="436 Robinson Forest Suite 357_x000a_North Davidburgh, HI 48624"/>
    <x v="2"/>
    <s v="237.192.8026x68791"/>
    <x v="8659"/>
    <x v="2"/>
    <x v="2"/>
    <s v="USA"/>
    <s v="POL140572"/>
    <s v="None"/>
    <s v="Asian"/>
    <s v="Hispanic"/>
    <s v="Divorced"/>
    <s v="Nicholas"/>
    <s v="Guerrero"/>
    <x v="2"/>
  </r>
  <r>
    <n v="681278"/>
    <x v="1"/>
    <d v="1983-01-13T00:00:00"/>
    <n v="42"/>
    <s v="496.360.6074x9169"/>
    <s v="PSC 8525, Box 2141_x000a_APO AA 54372"/>
    <x v="0"/>
    <s v="6533416392"/>
    <x v="8660"/>
    <x v="2"/>
    <x v="0"/>
    <s v="USA"/>
    <s v="POL403202"/>
    <s v="Diabetes"/>
    <s v="Hispanic"/>
    <s v="Non-Hispanic"/>
    <s v="Single"/>
    <s v="Marissa"/>
    <s v="Williamson"/>
    <x v="1"/>
  </r>
  <r>
    <n v="433269"/>
    <x v="2"/>
    <d v="1982-04-22T00:00:00"/>
    <n v="43"/>
    <s v="836-082-9297x5343"/>
    <s v="449 Francisco Brook_x000a_South Jessicaville, WY 71695"/>
    <x v="4"/>
    <s v="200.381.8628"/>
    <x v="8661"/>
    <x v="1"/>
    <x v="3"/>
    <s v="USA"/>
    <s v="POL409214"/>
    <s v="Diabetes"/>
    <s v="Hispanic"/>
    <s v="Hispanic"/>
    <s v="Single"/>
    <s v="Kristen"/>
    <s v="Contreras"/>
    <x v="1"/>
  </r>
  <r>
    <n v="294667"/>
    <x v="0"/>
    <d v="1955-11-24T00:00:00"/>
    <n v="70"/>
    <s v="121-508-8043x631"/>
    <s v="461 Carroll Drive Apt. 756_x000a_South William, OH 45553"/>
    <x v="0"/>
    <s v="781.267.1390"/>
    <x v="4478"/>
    <x v="1"/>
    <x v="0"/>
    <s v="USA"/>
    <s v="POL802597"/>
    <s v="Diabetes"/>
    <s v="Other"/>
    <s v="Hispanic"/>
    <s v="Widowed"/>
    <s v="Eric"/>
    <s v="Wilson"/>
    <x v="2"/>
  </r>
  <r>
    <n v="343083"/>
    <x v="1"/>
    <d v="1955-11-10T00:00:00"/>
    <n v="70"/>
    <s v="200.727.4932"/>
    <s v="7092 Edward Keys_x000a_North Patrickview, HI 95391"/>
    <x v="0"/>
    <s v="+1-166-103-0960"/>
    <x v="8662"/>
    <x v="1"/>
    <x v="1"/>
    <s v="USA"/>
    <s v="POL382293"/>
    <s v="None"/>
    <s v="Hispanic"/>
    <s v="Non-Hispanic"/>
    <s v="Widowed"/>
    <s v="Elizabeth"/>
    <s v="Cooper"/>
    <x v="2"/>
  </r>
  <r>
    <n v="626511"/>
    <x v="2"/>
    <d v="1951-03-24T00:00:00"/>
    <n v="74"/>
    <s v="799-596-8368x868"/>
    <s v="45091 Ruiz Track Apt. 273_x000a_East Christopherchester, GA 79449"/>
    <x v="3"/>
    <s v="(904)521-9168x69777"/>
    <x v="8663"/>
    <x v="0"/>
    <x v="2"/>
    <s v="USA"/>
    <s v="POL344569"/>
    <s v="None"/>
    <s v="Black"/>
    <s v="Hispanic"/>
    <s v="Married"/>
    <s v="Amy"/>
    <s v="Stevens"/>
    <x v="2"/>
  </r>
  <r>
    <n v="944675"/>
    <x v="2"/>
    <d v="1985-09-30T00:00:00"/>
    <n v="40"/>
    <s v="204-525-9184x56811"/>
    <s v="4675 Torres Glen Suite 223_x000a_Brownberg, KS 37898"/>
    <x v="7"/>
    <s v="(125)404-1050"/>
    <x v="8664"/>
    <x v="1"/>
    <x v="2"/>
    <s v="USA"/>
    <s v="POL133987"/>
    <s v="Diabetes"/>
    <s v="Asian"/>
    <s v="Non-Hispanic"/>
    <s v="Single"/>
    <s v="Patricia"/>
    <s v="Hall"/>
    <x v="1"/>
  </r>
  <r>
    <n v="351364"/>
    <x v="2"/>
    <d v="1981-04-12T00:00:00"/>
    <n v="44"/>
    <s v="001-243-767-7297x0468"/>
    <s v="00305 Bishop Plains_x000a_Rossberg, SD 06324"/>
    <x v="1"/>
    <s v="291-075-3264"/>
    <x v="8665"/>
    <x v="0"/>
    <x v="0"/>
    <s v="USA"/>
    <s v="POL306508"/>
    <s v="None"/>
    <s v="Black"/>
    <s v="Non-Hispanic"/>
    <s v="Married"/>
    <s v="Jonathan"/>
    <s v="Knight"/>
    <x v="1"/>
  </r>
  <r>
    <n v="438048"/>
    <x v="0"/>
    <d v="1983-07-07T00:00:00"/>
    <n v="42"/>
    <s v="001-708-976-3202x7372"/>
    <s v="8320 Bonnie Isle Apt. 850_x000a_Angelicaville, CT 60651"/>
    <x v="1"/>
    <s v="(311)964-7978"/>
    <x v="8666"/>
    <x v="2"/>
    <x v="4"/>
    <s v="USA"/>
    <s v="POL245942"/>
    <s v="None"/>
    <s v="Asian"/>
    <s v="Non-Hispanic"/>
    <s v="Single"/>
    <s v="Michael"/>
    <s v="Duarte"/>
    <x v="1"/>
  </r>
  <r>
    <n v="789561"/>
    <x v="1"/>
    <d v="2002-02-18T00:00:00"/>
    <n v="23"/>
    <s v="434-185-4069x98658"/>
    <s v="687 Figueroa Brooks Apt. 610_x000a_New Brian, OK 44968"/>
    <x v="1"/>
    <s v="+1-361-866-0174"/>
    <x v="8667"/>
    <x v="1"/>
    <x v="2"/>
    <s v="USA"/>
    <s v="POL246855"/>
    <s v="None"/>
    <s v="Asian"/>
    <s v="Hispanic"/>
    <s v="Single"/>
    <s v="Megan"/>
    <s v="Davis"/>
    <x v="3"/>
  </r>
  <r>
    <n v="529047"/>
    <x v="2"/>
    <d v="1970-08-27T00:00:00"/>
    <n v="55"/>
    <s v="001-077-790-2196x69899"/>
    <s v="76494 Melissa Turnpike_x000a_Jessicaside, NM 35995"/>
    <x v="5"/>
    <s v="546-927-2614x766"/>
    <x v="8668"/>
    <x v="3"/>
    <x v="0"/>
    <s v="USA"/>
    <s v="POL647630"/>
    <s v="None"/>
    <s v="Other"/>
    <s v="Hispanic"/>
    <s v="Divorced"/>
    <s v="Jonathon"/>
    <s v="Conner"/>
    <x v="0"/>
  </r>
  <r>
    <n v="386477"/>
    <x v="1"/>
    <d v="2000-03-07T00:00:00"/>
    <n v="25"/>
    <s v="(601)810-6998"/>
    <s v="24802 Anderson Mount_x000a_Kiaraburgh, TN 25148"/>
    <x v="1"/>
    <s v="+1-258-241-7330x86915"/>
    <x v="114"/>
    <x v="4"/>
    <x v="2"/>
    <s v="USA"/>
    <s v="POL369557"/>
    <s v="Diabetes"/>
    <s v="Hispanic"/>
    <s v="Non-Hispanic"/>
    <s v="Widowed"/>
    <s v="Rebecca"/>
    <s v="Cole"/>
    <x v="3"/>
  </r>
  <r>
    <n v="958173"/>
    <x v="1"/>
    <d v="1944-08-30T00:00:00"/>
    <n v="81"/>
    <s v="001-201-709-0615x8264"/>
    <s v="08633 Christine Walks Suite 801_x000a_South Elizabeth, MT 31561"/>
    <x v="3"/>
    <s v="(182)898-4505"/>
    <x v="8669"/>
    <x v="4"/>
    <x v="2"/>
    <s v="USA"/>
    <s v="POL820303"/>
    <s v="None"/>
    <s v="Asian"/>
    <s v="Non-Hispanic"/>
    <s v="Single"/>
    <s v="Michael"/>
    <s v="Johnson"/>
    <x v="2"/>
  </r>
  <r>
    <n v="602299"/>
    <x v="0"/>
    <d v="2007-09-29T00:00:00"/>
    <n v="18"/>
    <s v="(792)604-9371"/>
    <s v="1982 Hamilton Ways Apt. 605_x000a_Barneshaven, AK 86949"/>
    <x v="1"/>
    <s v="+1-120-833-3712"/>
    <x v="8670"/>
    <x v="2"/>
    <x v="2"/>
    <s v="USA"/>
    <s v="POL406946"/>
    <s v="None"/>
    <s v="Black"/>
    <s v="Non-Hispanic"/>
    <s v="Widowed"/>
    <s v="Ronald"/>
    <s v="Burke"/>
    <x v="4"/>
  </r>
  <r>
    <n v="210831"/>
    <x v="1"/>
    <d v="1953-06-21T00:00:00"/>
    <n v="72"/>
    <s v="(064)461-4060"/>
    <s v="65258 Beck Streets Suite 618_x000a_West Ronald, NE 70747"/>
    <x v="5"/>
    <s v="001-727-413-2387x63502"/>
    <x v="8671"/>
    <x v="4"/>
    <x v="1"/>
    <s v="USA"/>
    <s v="POL979282"/>
    <s v="Diabetes"/>
    <s v="Hispanic"/>
    <s v="Non-Hispanic"/>
    <s v="Single"/>
    <s v="Tonya"/>
    <s v="Martinez"/>
    <x v="2"/>
  </r>
  <r>
    <n v="635556"/>
    <x v="1"/>
    <d v="1986-11-02T00:00:00"/>
    <n v="39"/>
    <s v="608.505.8988x3044"/>
    <s v="Unit 7677 Box 2733_x000a_DPO AP 96349"/>
    <x v="5"/>
    <s v="001-623-645-0078x7686"/>
    <x v="4400"/>
    <x v="0"/>
    <x v="0"/>
    <s v="USA"/>
    <s v="POL387386"/>
    <s v="None"/>
    <s v="Black"/>
    <s v="Non-Hispanic"/>
    <s v="Single"/>
    <s v="Aaron"/>
    <s v="Taylor"/>
    <x v="1"/>
  </r>
  <r>
    <n v="912886"/>
    <x v="1"/>
    <d v="1981-02-16T00:00:00"/>
    <n v="44"/>
    <s v="937.423.4096x3051"/>
    <s v="08651 Debra Heights_x000a_Schneiderland, NJ 12613"/>
    <x v="4"/>
    <s v="216.868.0907x413"/>
    <x v="8672"/>
    <x v="1"/>
    <x v="0"/>
    <s v="USA"/>
    <s v="POL799079"/>
    <s v="Diabetes"/>
    <s v="Other"/>
    <s v="Hispanic"/>
    <s v="Married"/>
    <s v="Cody"/>
    <s v="Baker"/>
    <x v="1"/>
  </r>
  <r>
    <n v="947641"/>
    <x v="1"/>
    <d v="1957-03-25T00:00:00"/>
    <n v="68"/>
    <s v="9665508283"/>
    <s v="812 Jessica Shoals_x000a_Robertsonshire, VT 53560"/>
    <x v="7"/>
    <s v="678-186-4265x469"/>
    <x v="5527"/>
    <x v="1"/>
    <x v="1"/>
    <s v="USA"/>
    <s v="POL220574"/>
    <s v="Diabetes"/>
    <s v="Other"/>
    <s v="Non-Hispanic"/>
    <s v="Married"/>
    <s v="Tonya"/>
    <s v="Henson"/>
    <x v="2"/>
  </r>
  <r>
    <n v="732524"/>
    <x v="1"/>
    <d v="1974-05-20T00:00:00"/>
    <n v="51"/>
    <s v="869.353.0774x863"/>
    <s v="857 Kevin Throughway Suite 697_x000a_Lewisfort, ND 86696"/>
    <x v="7"/>
    <s v="687-597-5381"/>
    <x v="8218"/>
    <x v="0"/>
    <x v="4"/>
    <s v="USA"/>
    <s v="POL497209"/>
    <s v="None"/>
    <s v="Other"/>
    <s v="Hispanic"/>
    <s v="Divorced"/>
    <s v="Lisa"/>
    <s v="Santos"/>
    <x v="0"/>
  </r>
  <r>
    <n v="306695"/>
    <x v="2"/>
    <d v="2000-07-16T00:00:00"/>
    <n v="25"/>
    <s v="(472)757-1474"/>
    <s v="512 Kelley Fall Apt. 141_x000a_Delacruzport, IN 65905"/>
    <x v="1"/>
    <s v="001-113-051-2166x3015"/>
    <x v="8673"/>
    <x v="3"/>
    <x v="2"/>
    <s v="USA"/>
    <s v="POL752648"/>
    <s v="None"/>
    <s v="Hispanic"/>
    <s v="Non-Hispanic"/>
    <s v="Married"/>
    <s v="Alyssa"/>
    <s v="Manning"/>
    <x v="3"/>
  </r>
  <r>
    <n v="517614"/>
    <x v="2"/>
    <d v="1999-05-05T00:00:00"/>
    <n v="26"/>
    <s v="6952531655"/>
    <s v="88317 Nicole Plain Suite 002_x000a_Carrillomouth, MS 08865"/>
    <x v="0"/>
    <s v="+1-385-092-2759x74491"/>
    <x v="8674"/>
    <x v="2"/>
    <x v="0"/>
    <s v="USA"/>
    <s v="POL973480"/>
    <s v="Diabetes"/>
    <s v="White"/>
    <s v="Hispanic"/>
    <s v="Widowed"/>
    <s v="Lisa"/>
    <s v="Barber DVM"/>
    <x v="3"/>
  </r>
  <r>
    <n v="885760"/>
    <x v="0"/>
    <d v="1967-12-21T00:00:00"/>
    <n v="58"/>
    <s v="001-264-379-3974"/>
    <s v="1588 Floyd Port_x000a_New Jesuschester, AL 91636"/>
    <x v="6"/>
    <s v="001-845-108-5135x53181"/>
    <x v="3079"/>
    <x v="1"/>
    <x v="2"/>
    <s v="USA"/>
    <s v="POL254508"/>
    <s v="None"/>
    <s v="Other"/>
    <s v="Non-Hispanic"/>
    <s v="Married"/>
    <s v="William"/>
    <s v="Hughes"/>
    <x v="0"/>
  </r>
  <r>
    <n v="856643"/>
    <x v="1"/>
    <d v="1992-06-03T00:00:00"/>
    <n v="33"/>
    <s v="+1-324-588-7961x77146"/>
    <s v="99741 Morrison Field_x000a_Madisonville, AR 64698"/>
    <x v="4"/>
    <s v="550.339.0632x84595"/>
    <x v="8675"/>
    <x v="3"/>
    <x v="0"/>
    <s v="USA"/>
    <s v="POL429168"/>
    <s v="Diabetes"/>
    <s v="Other"/>
    <s v="Hispanic"/>
    <s v="Widowed"/>
    <s v="Kyle"/>
    <s v="Moreno"/>
    <x v="3"/>
  </r>
  <r>
    <n v="168511"/>
    <x v="0"/>
    <d v="1992-10-31T00:00:00"/>
    <n v="33"/>
    <s v="(856)104-4322"/>
    <s v="9433 Alexander Ranch Suite 903_x000a_Jonesstad, MI 39363"/>
    <x v="2"/>
    <s v="+1-869-290-2586x56699"/>
    <x v="8676"/>
    <x v="1"/>
    <x v="4"/>
    <s v="USA"/>
    <s v="POL469706"/>
    <s v="None"/>
    <s v="Other"/>
    <s v="Hispanic"/>
    <s v="Divorced"/>
    <s v="Shelley"/>
    <s v="Wright"/>
    <x v="3"/>
  </r>
  <r>
    <n v="505465"/>
    <x v="0"/>
    <d v="2009-12-24T00:00:00"/>
    <n v="16"/>
    <s v="164.432.4385x765"/>
    <s v="7445 Cindy Parkway_x000a_Toddborough, MD 89766"/>
    <x v="6"/>
    <s v="001-336-937-5670x81535"/>
    <x v="2190"/>
    <x v="1"/>
    <x v="3"/>
    <s v="USA"/>
    <s v="POL939987"/>
    <s v="Diabetes"/>
    <s v="Asian"/>
    <s v="Hispanic"/>
    <s v="Single"/>
    <s v="Dr."/>
    <s v="David Rodriguez"/>
    <x v="4"/>
  </r>
  <r>
    <n v="289248"/>
    <x v="2"/>
    <d v="1957-03-01T00:00:00"/>
    <n v="68"/>
    <s v="(940)745-9708x354"/>
    <s v="532 Johnson Skyway_x000a_South Christopherstad, ME 07958"/>
    <x v="6"/>
    <s v="(826)721-1130x5611"/>
    <x v="8677"/>
    <x v="0"/>
    <x v="4"/>
    <s v="USA"/>
    <s v="POL273517"/>
    <s v="None"/>
    <s v="Hispanic"/>
    <s v="Hispanic"/>
    <s v="Divorced"/>
    <s v="Matthew"/>
    <s v="Perez"/>
    <x v="2"/>
  </r>
  <r>
    <n v="610570"/>
    <x v="0"/>
    <d v="2001-09-25T00:00:00"/>
    <n v="24"/>
    <s v="638-674-2224x946"/>
    <s v="USNS Meyers_x000a_FPO AA 90390"/>
    <x v="7"/>
    <s v="001-076-572-3809x734"/>
    <x v="8678"/>
    <x v="1"/>
    <x v="2"/>
    <s v="USA"/>
    <s v="POL769811"/>
    <s v="None"/>
    <s v="Asian"/>
    <s v="Hispanic"/>
    <s v="Married"/>
    <s v="Desiree"/>
    <s v="Smith"/>
    <x v="3"/>
  </r>
  <r>
    <n v="721327"/>
    <x v="0"/>
    <d v="1953-04-22T00:00:00"/>
    <n v="72"/>
    <s v="053.930.7295"/>
    <s v="63088 Lance Cliff Apt. 746_x000a_Davidville, AL 87531"/>
    <x v="4"/>
    <s v="001-826-423-6213x15966"/>
    <x v="8679"/>
    <x v="0"/>
    <x v="2"/>
    <s v="USA"/>
    <s v="POL126983"/>
    <s v="None"/>
    <s v="Other"/>
    <s v="Hispanic"/>
    <s v="Married"/>
    <s v="Karen"/>
    <s v="Keller MD"/>
    <x v="2"/>
  </r>
  <r>
    <n v="911699"/>
    <x v="2"/>
    <d v="1952-11-21T00:00:00"/>
    <n v="73"/>
    <s v="562-186-8879x9876"/>
    <s v="968 Gilmore Cove_x000a_Port Christian, NH 97146"/>
    <x v="3"/>
    <s v="001-221-115-7904"/>
    <x v="253"/>
    <x v="0"/>
    <x v="3"/>
    <s v="USA"/>
    <s v="POL216247"/>
    <s v="Diabetes"/>
    <s v="Hispanic"/>
    <s v="Non-Hispanic"/>
    <s v="Married"/>
    <s v="Daniel"/>
    <s v="Shaw"/>
    <x v="2"/>
  </r>
  <r>
    <n v="626374"/>
    <x v="1"/>
    <d v="1978-04-11T00:00:00"/>
    <n v="47"/>
    <s v="253-388-5266x9519"/>
    <s v="38372 Kim Locks Apt. 605_x000a_Jamesland, TX 60182"/>
    <x v="2"/>
    <s v="882.399.5596"/>
    <x v="1646"/>
    <x v="0"/>
    <x v="0"/>
    <s v="USA"/>
    <s v="POL968851"/>
    <s v="Diabetes"/>
    <s v="Hispanic"/>
    <s v="Non-Hispanic"/>
    <s v="Single"/>
    <s v="David"/>
    <s v="Frazier"/>
    <x v="1"/>
  </r>
  <r>
    <n v="801232"/>
    <x v="0"/>
    <d v="1963-02-04T00:00:00"/>
    <n v="62"/>
    <s v="8144088984"/>
    <s v="814 Stanley Loaf Apt. 461_x000a_Silvaborough, KY 33162"/>
    <x v="4"/>
    <s v="+1-106-209-2375"/>
    <x v="8680"/>
    <x v="2"/>
    <x v="3"/>
    <s v="USA"/>
    <s v="POL285608"/>
    <s v="None"/>
    <s v="Hispanic"/>
    <s v="Hispanic"/>
    <s v="Single"/>
    <s v="Jason"/>
    <s v="Torres"/>
    <x v="0"/>
  </r>
  <r>
    <n v="437509"/>
    <x v="1"/>
    <d v="1960-12-31T00:00:00"/>
    <n v="65"/>
    <s v="862.108.7628"/>
    <s v="251 Laura Brook Suite 861_x000a_Lake Virginia, VA 45117"/>
    <x v="6"/>
    <s v="785.281.0359x25447"/>
    <x v="8681"/>
    <x v="4"/>
    <x v="0"/>
    <s v="USA"/>
    <s v="POL965106"/>
    <s v="None"/>
    <s v="Black"/>
    <s v="Hispanic"/>
    <s v="Married"/>
    <s v="Alicia"/>
    <s v="Green"/>
    <x v="0"/>
  </r>
  <r>
    <n v="734133"/>
    <x v="0"/>
    <d v="2005-07-21T00:00:00"/>
    <n v="20"/>
    <s v="121-397-6100"/>
    <s v="6404 Jimenez Cove_x000a_South Jasonland, ID 04455"/>
    <x v="4"/>
    <s v="+1-525-238-4865x6085"/>
    <x v="8682"/>
    <x v="4"/>
    <x v="1"/>
    <s v="USA"/>
    <s v="POL573257"/>
    <s v="Diabetes"/>
    <s v="White"/>
    <s v="Hispanic"/>
    <s v="Widowed"/>
    <s v="Rebecca"/>
    <s v="Jimenez"/>
    <x v="3"/>
  </r>
  <r>
    <n v="493360"/>
    <x v="2"/>
    <d v="1958-01-24T00:00:00"/>
    <n v="67"/>
    <s v="+1-413-043-4612x96829"/>
    <s v="084 James Manor_x000a_Rachelborough, WI 16945"/>
    <x v="6"/>
    <s v="001-579-663-3713x967"/>
    <x v="8683"/>
    <x v="4"/>
    <x v="3"/>
    <s v="USA"/>
    <s v="POL795593"/>
    <s v="None"/>
    <s v="Black"/>
    <s v="Hispanic"/>
    <s v="Single"/>
    <s v="Alexander"/>
    <s v="Alexander"/>
    <x v="2"/>
  </r>
  <r>
    <n v="525331"/>
    <x v="1"/>
    <d v="1997-10-20T00:00:00"/>
    <n v="28"/>
    <s v="001-759-130-7820x012"/>
    <s v="47033 Donna Green_x000a_Andrewmouth, VA 85398"/>
    <x v="1"/>
    <s v="(853)338-2803x664"/>
    <x v="8684"/>
    <x v="3"/>
    <x v="3"/>
    <s v="USA"/>
    <s v="POL832679"/>
    <s v="None"/>
    <s v="Black"/>
    <s v="Hispanic"/>
    <s v="Widowed"/>
    <s v="Karen"/>
    <s v="Patel"/>
    <x v="3"/>
  </r>
  <r>
    <n v="864183"/>
    <x v="2"/>
    <d v="1980-03-17T00:00:00"/>
    <n v="45"/>
    <s v="+1-223-850-6773x5512"/>
    <s v="591 Ruiz Causeway_x000a_Jessicamouth, NV 38537"/>
    <x v="2"/>
    <s v="+1-840-873-8635"/>
    <x v="8685"/>
    <x v="4"/>
    <x v="2"/>
    <s v="USA"/>
    <s v="POL598539"/>
    <s v="None"/>
    <s v="Hispanic"/>
    <s v="Hispanic"/>
    <s v="Divorced"/>
    <s v="Monica"/>
    <s v="Lowery"/>
    <x v="1"/>
  </r>
  <r>
    <n v="310925"/>
    <x v="0"/>
    <d v="1949-05-02T00:00:00"/>
    <n v="76"/>
    <s v="(397)228-3555x558"/>
    <s v="168 Bryant Freeway_x000a_Stephaniechester, IA 67975"/>
    <x v="5"/>
    <s v="713-119-1322x24344"/>
    <x v="8686"/>
    <x v="4"/>
    <x v="3"/>
    <s v="USA"/>
    <s v="POL116635"/>
    <s v="None"/>
    <s v="Black"/>
    <s v="Hispanic"/>
    <s v="Married"/>
    <s v="Dalton"/>
    <s v="Cunningham"/>
    <x v="2"/>
  </r>
  <r>
    <n v="372396"/>
    <x v="1"/>
    <d v="2005-02-20T00:00:00"/>
    <n v="20"/>
    <s v="001-021-953-8268x6174"/>
    <s v="38880 Amy Villages_x000a_Theresachester, LA 65695"/>
    <x v="6"/>
    <s v="586.481.9701x83437"/>
    <x v="8687"/>
    <x v="2"/>
    <x v="1"/>
    <s v="USA"/>
    <s v="POL748529"/>
    <s v="None"/>
    <s v="Black"/>
    <s v="Non-Hispanic"/>
    <s v="Divorced"/>
    <s v="Jacqueline"/>
    <s v="Tran"/>
    <x v="3"/>
  </r>
  <r>
    <n v="156139"/>
    <x v="2"/>
    <d v="2003-08-05T00:00:00"/>
    <n v="22"/>
    <s v="404-196-8965"/>
    <s v="711 Peters Bridge_x000a_East Morganview, NY 55297"/>
    <x v="0"/>
    <s v="009.436.0110"/>
    <x v="8688"/>
    <x v="2"/>
    <x v="0"/>
    <s v="USA"/>
    <s v="POL342591"/>
    <s v="Diabetes"/>
    <s v="Hispanic"/>
    <s v="Non-Hispanic"/>
    <s v="Widowed"/>
    <s v="Justin"/>
    <s v="Rush"/>
    <x v="3"/>
  </r>
  <r>
    <n v="162435"/>
    <x v="0"/>
    <d v="1996-04-19T00:00:00"/>
    <n v="29"/>
    <s v="837-851-9745x8153"/>
    <s v="3686 John Pines_x000a_East Steven, SC 41042"/>
    <x v="6"/>
    <s v="001-159-134-9701x82247"/>
    <x v="8689"/>
    <x v="0"/>
    <x v="1"/>
    <s v="USA"/>
    <s v="POL782686"/>
    <s v="None"/>
    <s v="Black"/>
    <s v="Hispanic"/>
    <s v="Married"/>
    <s v="Bethany"/>
    <s v="Davis"/>
    <x v="3"/>
  </r>
  <r>
    <n v="785413"/>
    <x v="2"/>
    <d v="1944-12-06T00:00:00"/>
    <n v="81"/>
    <s v="(959)680-4747x4882"/>
    <s v="019 Graham Isle Suite 124_x000a_South Alexandrachester, MI 07386"/>
    <x v="7"/>
    <s v="(903)751-7097x63655"/>
    <x v="4520"/>
    <x v="3"/>
    <x v="1"/>
    <s v="USA"/>
    <s v="POL596620"/>
    <s v="Diabetes"/>
    <s v="Hispanic"/>
    <s v="Hispanic"/>
    <s v="Widowed"/>
    <s v="James"/>
    <s v="Cooke"/>
    <x v="2"/>
  </r>
  <r>
    <n v="718851"/>
    <x v="0"/>
    <d v="1981-03-06T00:00:00"/>
    <n v="44"/>
    <s v="654.206.6997"/>
    <s v="303 David Coves Apt. 260_x000a_New Matthew, KY 54959"/>
    <x v="6"/>
    <s v="8929523120"/>
    <x v="8690"/>
    <x v="4"/>
    <x v="3"/>
    <s v="USA"/>
    <s v="POL774371"/>
    <s v="Diabetes"/>
    <s v="Asian"/>
    <s v="Hispanic"/>
    <s v="Married"/>
    <s v="Mrs."/>
    <s v="Megan Shelton"/>
    <x v="1"/>
  </r>
  <r>
    <n v="470778"/>
    <x v="1"/>
    <d v="1951-08-22T00:00:00"/>
    <n v="74"/>
    <s v="+1-043-937-4791x73910"/>
    <s v="4704 Salazar Fords_x000a_North Richardborough, MO 75714"/>
    <x v="3"/>
    <s v="001-225-380-7214x2631"/>
    <x v="8691"/>
    <x v="0"/>
    <x v="4"/>
    <s v="USA"/>
    <s v="POL134665"/>
    <s v="Diabetes"/>
    <s v="Hispanic"/>
    <s v="Non-Hispanic"/>
    <s v="Single"/>
    <s v="Jerry"/>
    <s v="Franklin"/>
    <x v="2"/>
  </r>
  <r>
    <n v="933318"/>
    <x v="2"/>
    <d v="1986-03-18T00:00:00"/>
    <n v="39"/>
    <s v="(150)679-0668x61800"/>
    <s v="933 Chambers Corners Suite 566_x000a_Morganstad, CA 08487"/>
    <x v="7"/>
    <s v="525.463.9836"/>
    <x v="8692"/>
    <x v="2"/>
    <x v="4"/>
    <s v="USA"/>
    <s v="POL409153"/>
    <s v="None"/>
    <s v="Other"/>
    <s v="Hispanic"/>
    <s v="Widowed"/>
    <s v="Ashley"/>
    <s v="Frye"/>
    <x v="1"/>
  </r>
  <r>
    <n v="712172"/>
    <x v="2"/>
    <d v="1959-06-10T00:00:00"/>
    <n v="66"/>
    <s v="(538)022-6353"/>
    <s v="93480 Cox Flats_x000a_New Nicolefort, NM 71727"/>
    <x v="7"/>
    <s v="(282)063-5124x53278"/>
    <x v="8693"/>
    <x v="3"/>
    <x v="2"/>
    <s v="USA"/>
    <s v="POL850315"/>
    <s v="Diabetes"/>
    <s v="White"/>
    <s v="Non-Hispanic"/>
    <s v="Divorced"/>
    <s v="David"/>
    <s v="Ponce"/>
    <x v="2"/>
  </r>
  <r>
    <n v="469690"/>
    <x v="0"/>
    <d v="2001-08-11T00:00:00"/>
    <n v="24"/>
    <s v="001-269-151-7883x21210"/>
    <s v="60278 Dean Fords Apt. 060_x000a_Kennedyshire, OH 82904"/>
    <x v="6"/>
    <s v="528.241.5683x3474"/>
    <x v="8694"/>
    <x v="1"/>
    <x v="3"/>
    <s v="USA"/>
    <s v="POL542575"/>
    <s v="None"/>
    <s v="Hispanic"/>
    <s v="Non-Hispanic"/>
    <s v="Widowed"/>
    <s v="Leon"/>
    <s v="Arias"/>
    <x v="3"/>
  </r>
  <r>
    <n v="448352"/>
    <x v="2"/>
    <d v="1946-06-24T00:00:00"/>
    <n v="79"/>
    <s v="001-451-660-9242x702"/>
    <s v="47244 Samantha Camp Apt. 753_x000a_South Kendra, CT 78927"/>
    <x v="1"/>
    <s v="(049)947-7425"/>
    <x v="8695"/>
    <x v="3"/>
    <x v="2"/>
    <s v="USA"/>
    <s v="POL722559"/>
    <s v="None"/>
    <s v="Asian"/>
    <s v="Non-Hispanic"/>
    <s v="Widowed"/>
    <s v="Tiffany"/>
    <s v="Hernandez"/>
    <x v="2"/>
  </r>
  <r>
    <n v="539508"/>
    <x v="0"/>
    <d v="1982-10-22T00:00:00"/>
    <n v="43"/>
    <s v="(359)844-1601x062"/>
    <s v="82522 Annette Expressway Apt. 601_x000a_Vegastad, IN 02846"/>
    <x v="3"/>
    <s v="+1-525-786-9654x694"/>
    <x v="8696"/>
    <x v="3"/>
    <x v="0"/>
    <s v="USA"/>
    <s v="POL969513"/>
    <s v="Diabetes"/>
    <s v="Asian"/>
    <s v="Hispanic"/>
    <s v="Single"/>
    <s v="Thomas"/>
    <s v="Lane"/>
    <x v="1"/>
  </r>
  <r>
    <n v="264135"/>
    <x v="2"/>
    <d v="2002-08-27T00:00:00"/>
    <n v="23"/>
    <s v="519.456.3857x99926"/>
    <s v="20873 Martin Well Apt. 739_x000a_South Michelleton, DE 01530"/>
    <x v="4"/>
    <s v="154-549-6582"/>
    <x v="8697"/>
    <x v="4"/>
    <x v="3"/>
    <s v="USA"/>
    <s v="POL245027"/>
    <s v="None"/>
    <s v="Black"/>
    <s v="Non-Hispanic"/>
    <s v="Widowed"/>
    <s v="Jeremy"/>
    <s v="Ortiz"/>
    <x v="3"/>
  </r>
  <r>
    <n v="470011"/>
    <x v="0"/>
    <d v="1941-11-27T00:00:00"/>
    <n v="84"/>
    <s v="001-602-975-8758x9146"/>
    <s v="Unit 3142 Box 2650_x000a_DPO AP 93962"/>
    <x v="0"/>
    <s v="001-383-793-6830x4055"/>
    <x v="8698"/>
    <x v="2"/>
    <x v="4"/>
    <s v="USA"/>
    <s v="POL949286"/>
    <s v="Diabetes"/>
    <s v="Asian"/>
    <s v="Hispanic"/>
    <s v="Widowed"/>
    <s v="Desiree"/>
    <s v="Butler"/>
    <x v="2"/>
  </r>
  <r>
    <n v="526597"/>
    <x v="0"/>
    <d v="1980-03-23T00:00:00"/>
    <n v="45"/>
    <s v="448-623-7480x0804"/>
    <s v="52655 Brianna Roads_x000a_Hillstad, RI 72780"/>
    <x v="4"/>
    <s v="325.499.5607"/>
    <x v="8699"/>
    <x v="4"/>
    <x v="3"/>
    <s v="USA"/>
    <s v="POL689446"/>
    <s v="None"/>
    <s v="Hispanic"/>
    <s v="Hispanic"/>
    <s v="Single"/>
    <s v="Caleb"/>
    <s v="Jordan"/>
    <x v="1"/>
  </r>
  <r>
    <n v="906233"/>
    <x v="1"/>
    <d v="1962-02-24T00:00:00"/>
    <n v="63"/>
    <s v="001-966-914-4831x026"/>
    <s v="60762 Jose Walks_x000a_East Alexandrastad, WI 54747"/>
    <x v="0"/>
    <s v="561.968.2178x650"/>
    <x v="8700"/>
    <x v="4"/>
    <x v="0"/>
    <s v="USA"/>
    <s v="POL479771"/>
    <s v="None"/>
    <s v="Black"/>
    <s v="Non-Hispanic"/>
    <s v="Widowed"/>
    <s v="Lauren"/>
    <s v="Rose"/>
    <x v="0"/>
  </r>
  <r>
    <n v="882937"/>
    <x v="2"/>
    <d v="2007-10-21T00:00:00"/>
    <n v="18"/>
    <s v="251-770-3385"/>
    <s v="0829 Martin Field Apt. 113_x000a_Lake Michaelview, AL 03651"/>
    <x v="2"/>
    <s v="001-264-156-5902x25041"/>
    <x v="8701"/>
    <x v="2"/>
    <x v="3"/>
    <s v="USA"/>
    <s v="POL963551"/>
    <s v="None"/>
    <s v="White"/>
    <s v="Non-Hispanic"/>
    <s v="Married"/>
    <s v="Bruce"/>
    <s v="Brown"/>
    <x v="4"/>
  </r>
  <r>
    <n v="423439"/>
    <x v="0"/>
    <d v="2009-05-21T00:00:00"/>
    <n v="16"/>
    <s v="550.895.3466x6976"/>
    <s v="811 Mckenzie Station_x000a_Lake Kevin, TX 24948"/>
    <x v="5"/>
    <s v="+1-615-418-6177x333"/>
    <x v="8702"/>
    <x v="4"/>
    <x v="0"/>
    <s v="USA"/>
    <s v="POL472947"/>
    <s v="Diabetes"/>
    <s v="White"/>
    <s v="Hispanic"/>
    <s v="Single"/>
    <s v="Christy"/>
    <s v="Smith"/>
    <x v="4"/>
  </r>
  <r>
    <n v="339323"/>
    <x v="0"/>
    <d v="2002-07-23T00:00:00"/>
    <n v="23"/>
    <s v="001-693-938-7209x32128"/>
    <s v="Unit 1469 Box 3754_x000a_DPO AP 77832"/>
    <x v="0"/>
    <s v="009-215-0397x22282"/>
    <x v="8703"/>
    <x v="2"/>
    <x v="3"/>
    <s v="USA"/>
    <s v="POL785028"/>
    <s v="None"/>
    <s v="Other"/>
    <s v="Hispanic"/>
    <s v="Married"/>
    <s v="David"/>
    <s v="Gould"/>
    <x v="3"/>
  </r>
  <r>
    <n v="920036"/>
    <x v="1"/>
    <d v="2006-03-25T00:00:00"/>
    <n v="19"/>
    <s v="753.688.4441x6671"/>
    <s v="2150 Carl Haven Suite 515_x000a_South Christie, AZ 41392"/>
    <x v="4"/>
    <s v="(250)433-4598"/>
    <x v="8704"/>
    <x v="3"/>
    <x v="4"/>
    <s v="USA"/>
    <s v="POL236450"/>
    <s v="Diabetes"/>
    <s v="Asian"/>
    <s v="Hispanic"/>
    <s v="Married"/>
    <s v="James"/>
    <s v="Curtis"/>
    <x v="3"/>
  </r>
  <r>
    <n v="420168"/>
    <x v="0"/>
    <d v="1951-07-07T00:00:00"/>
    <n v="74"/>
    <s v="676-894-8224"/>
    <s v="1628 David Shore Apt. 043_x000a_Brittanyland, TN 54367"/>
    <x v="3"/>
    <s v="191.210.9938x0422"/>
    <x v="8705"/>
    <x v="3"/>
    <x v="3"/>
    <s v="USA"/>
    <s v="POL154083"/>
    <s v="None"/>
    <s v="Hispanic"/>
    <s v="Hispanic"/>
    <s v="Widowed"/>
    <s v="Monica"/>
    <s v="Bradford"/>
    <x v="2"/>
  </r>
  <r>
    <n v="811074"/>
    <x v="2"/>
    <d v="1971-08-04T00:00:00"/>
    <n v="54"/>
    <s v="001-185-995-4922"/>
    <s v="215 Scott Crossing_x000a_South Catherineview, TX 10795"/>
    <x v="7"/>
    <s v="2416387532"/>
    <x v="8706"/>
    <x v="1"/>
    <x v="0"/>
    <s v="USA"/>
    <s v="POL978440"/>
    <s v="None"/>
    <s v="Hispanic"/>
    <s v="Hispanic"/>
    <s v="Divorced"/>
    <s v="Dr."/>
    <s v="Cheryl Walter"/>
    <x v="0"/>
  </r>
  <r>
    <n v="668692"/>
    <x v="1"/>
    <d v="1989-05-07T00:00:00"/>
    <n v="36"/>
    <s v="597.733.0561"/>
    <s v="6506 Warren Mall_x000a_Ryanville, NV 27430"/>
    <x v="4"/>
    <s v="9878804047"/>
    <x v="8707"/>
    <x v="3"/>
    <x v="4"/>
    <s v="USA"/>
    <s v="POL548974"/>
    <s v="Diabetes"/>
    <s v="Black"/>
    <s v="Non-Hispanic"/>
    <s v="Divorced"/>
    <s v="Barbara"/>
    <s v="Hood"/>
    <x v="1"/>
  </r>
  <r>
    <n v="770072"/>
    <x v="0"/>
    <d v="1976-08-01T00:00:00"/>
    <n v="49"/>
    <s v="6676416929"/>
    <s v="537 Crane Viaduct Suite 540_x000a_Angelaburgh, CO 49147"/>
    <x v="7"/>
    <s v="(988)885-1757x4952"/>
    <x v="8708"/>
    <x v="0"/>
    <x v="4"/>
    <s v="USA"/>
    <s v="POL192868"/>
    <s v="None"/>
    <s v="Asian"/>
    <s v="Hispanic"/>
    <s v="Single"/>
    <s v="Carly"/>
    <s v="Aguilar"/>
    <x v="1"/>
  </r>
  <r>
    <n v="846907"/>
    <x v="0"/>
    <d v="1946-10-15T00:00:00"/>
    <n v="79"/>
    <s v="+1-897-950-8044x899"/>
    <s v="393 Williams Drives_x000a_South Cheryl, AR 16673"/>
    <x v="2"/>
    <s v="824-119-1105x57083"/>
    <x v="8709"/>
    <x v="2"/>
    <x v="3"/>
    <s v="USA"/>
    <s v="POL370972"/>
    <s v="None"/>
    <s v="White"/>
    <s v="Hispanic"/>
    <s v="Divorced"/>
    <s v="Connie"/>
    <s v="Rodgers"/>
    <x v="2"/>
  </r>
  <r>
    <n v="224015"/>
    <x v="2"/>
    <d v="1975-05-31T00:00:00"/>
    <n v="50"/>
    <s v="730-146-5921"/>
    <s v="91493 Thompson Green_x000a_North Samuelborough, IA 72770"/>
    <x v="1"/>
    <s v="+1-909-336-8248x7062"/>
    <x v="8710"/>
    <x v="2"/>
    <x v="0"/>
    <s v="USA"/>
    <s v="POL398753"/>
    <s v="Diabetes"/>
    <s v="Hispanic"/>
    <s v="Hispanic"/>
    <s v="Divorced"/>
    <s v="Craig"/>
    <s v="Chambers"/>
    <x v="1"/>
  </r>
  <r>
    <n v="517992"/>
    <x v="0"/>
    <d v="1988-02-07T00:00:00"/>
    <n v="37"/>
    <s v="280-829-7726x28912"/>
    <s v="5560 Michael Plains_x000a_Williamsmouth, AZ 04350"/>
    <x v="0"/>
    <s v="9217660986"/>
    <x v="8711"/>
    <x v="4"/>
    <x v="4"/>
    <s v="USA"/>
    <s v="POL325058"/>
    <s v="None"/>
    <s v="Asian"/>
    <s v="Non-Hispanic"/>
    <s v="Widowed"/>
    <s v="Sarah"/>
    <s v="Collins"/>
    <x v="1"/>
  </r>
  <r>
    <n v="857626"/>
    <x v="1"/>
    <d v="2008-03-24T00:00:00"/>
    <n v="17"/>
    <s v="565-326-9310"/>
    <s v="PSC 6303, Box 3928_x000a_APO AA 84578"/>
    <x v="3"/>
    <s v="194-086-3478"/>
    <x v="8712"/>
    <x v="1"/>
    <x v="1"/>
    <s v="USA"/>
    <s v="POL215111"/>
    <s v="None"/>
    <s v="Black"/>
    <s v="Hispanic"/>
    <s v="Single"/>
    <s v="Alexander"/>
    <s v="Newton"/>
    <x v="4"/>
  </r>
  <r>
    <n v="577963"/>
    <x v="2"/>
    <d v="1955-08-31T00:00:00"/>
    <n v="70"/>
    <s v="678-123-7512x9252"/>
    <s v="14024 Patrick Pines Apt. 606_x000a_New Donaldland, MD 43977"/>
    <x v="2"/>
    <s v="001-060-877-0564x01056"/>
    <x v="8713"/>
    <x v="1"/>
    <x v="1"/>
    <s v="USA"/>
    <s v="POL401285"/>
    <s v="None"/>
    <s v="Asian"/>
    <s v="Hispanic"/>
    <s v="Widowed"/>
    <s v="Hayley"/>
    <s v="Clark"/>
    <x v="2"/>
  </r>
  <r>
    <n v="763247"/>
    <x v="2"/>
    <d v="1948-12-07T00:00:00"/>
    <n v="77"/>
    <s v="219.859.9322x153"/>
    <s v="7063 Joshua Hollow_x000a_Port Charles, AK 47469"/>
    <x v="6"/>
    <s v="(359)784-6819x344"/>
    <x v="8714"/>
    <x v="0"/>
    <x v="2"/>
    <s v="USA"/>
    <s v="POL464812"/>
    <s v="Diabetes"/>
    <s v="Black"/>
    <s v="Hispanic"/>
    <s v="Married"/>
    <s v="David"/>
    <s v="Anderson"/>
    <x v="2"/>
  </r>
  <r>
    <n v="149207"/>
    <x v="2"/>
    <d v="1942-04-14T00:00:00"/>
    <n v="83"/>
    <s v="835-499-1908x14663"/>
    <s v="20954 Billy Rapids Apt. 452_x000a_West David, NE 09500"/>
    <x v="7"/>
    <s v="252-710-0058x231"/>
    <x v="8715"/>
    <x v="1"/>
    <x v="0"/>
    <s v="USA"/>
    <s v="POL610352"/>
    <s v="None"/>
    <s v="Other"/>
    <s v="Hispanic"/>
    <s v="Married"/>
    <s v="Beth"/>
    <s v="Turner"/>
    <x v="2"/>
  </r>
  <r>
    <n v="640346"/>
    <x v="2"/>
    <d v="1985-09-21T00:00:00"/>
    <n v="40"/>
    <s v="001-513-668-2214x6363"/>
    <s v="798 Clark Station Apt. 292_x000a_West Allison, FL 36680"/>
    <x v="2"/>
    <s v="644.800.9640x580"/>
    <x v="8716"/>
    <x v="1"/>
    <x v="1"/>
    <s v="USA"/>
    <s v="POL604525"/>
    <s v="None"/>
    <s v="Asian"/>
    <s v="Non-Hispanic"/>
    <s v="Single"/>
    <s v="Tracy"/>
    <s v="Greer"/>
    <x v="1"/>
  </r>
  <r>
    <n v="133126"/>
    <x v="1"/>
    <d v="2008-05-13T00:00:00"/>
    <n v="17"/>
    <s v="882-181-9119x30558"/>
    <s v="61094 Herrera Forks Apt. 321_x000a_North Lawrenceberg, CO 17549"/>
    <x v="0"/>
    <s v="(042)475-9411x741"/>
    <x v="5572"/>
    <x v="0"/>
    <x v="3"/>
    <s v="USA"/>
    <s v="POL566794"/>
    <s v="None"/>
    <s v="Asian"/>
    <s v="Hispanic"/>
    <s v="Married"/>
    <s v="Edward"/>
    <s v="Dunn"/>
    <x v="4"/>
  </r>
  <r>
    <n v="335171"/>
    <x v="2"/>
    <d v="1986-10-23T00:00:00"/>
    <n v="39"/>
    <s v="(034)292-1092x9286"/>
    <s v="65876 Kenneth Estate Suite 617_x000a_Garrettberg, NE 57740"/>
    <x v="7"/>
    <s v="866-431-5396x564"/>
    <x v="8717"/>
    <x v="1"/>
    <x v="3"/>
    <s v="USA"/>
    <s v="POL930489"/>
    <s v="None"/>
    <s v="Other"/>
    <s v="Non-Hispanic"/>
    <s v="Divorced"/>
    <s v="Todd"/>
    <s v="Allen"/>
    <x v="1"/>
  </r>
  <r>
    <n v="391502"/>
    <x v="1"/>
    <d v="1953-05-24T00:00:00"/>
    <n v="72"/>
    <s v="(496)083-5436x3990"/>
    <s v="24890 Miller Lakes_x000a_Davistown, HI 79462"/>
    <x v="6"/>
    <s v="472.939.7373x604"/>
    <x v="8718"/>
    <x v="3"/>
    <x v="3"/>
    <s v="USA"/>
    <s v="POL960963"/>
    <s v="None"/>
    <s v="Black"/>
    <s v="Hispanic"/>
    <s v="Widowed"/>
    <s v="Christina"/>
    <s v="Perry"/>
    <x v="2"/>
  </r>
  <r>
    <n v="923001"/>
    <x v="1"/>
    <d v="1957-08-14T00:00:00"/>
    <n v="68"/>
    <s v="0310269248"/>
    <s v="29779 Andrea Points_x000a_Philipshire, AK 90168"/>
    <x v="4"/>
    <s v="372-119-5686x515"/>
    <x v="8719"/>
    <x v="2"/>
    <x v="3"/>
    <s v="USA"/>
    <s v="POL272709"/>
    <s v="None"/>
    <s v="Hispanic"/>
    <s v="Hispanic"/>
    <s v="Widowed"/>
    <s v="Michael"/>
    <s v="Glenn II"/>
    <x v="2"/>
  </r>
  <r>
    <n v="341228"/>
    <x v="0"/>
    <d v="1960-04-15T00:00:00"/>
    <n v="65"/>
    <s v="+1-375-290-3805x126"/>
    <s v="956 Clayton Glen_x000a_Rogersbury, ID 94146"/>
    <x v="3"/>
    <s v="(620)392-2756x03540"/>
    <x v="8720"/>
    <x v="0"/>
    <x v="0"/>
    <s v="USA"/>
    <s v="POL312507"/>
    <s v="None"/>
    <s v="Asian"/>
    <s v="Non-Hispanic"/>
    <s v="Divorced"/>
    <s v="Cynthia"/>
    <s v="Mcdonald"/>
    <x v="0"/>
  </r>
  <r>
    <n v="188396"/>
    <x v="1"/>
    <d v="2008-01-22T00:00:00"/>
    <n v="17"/>
    <s v="+1-522-846-7833x67127"/>
    <s v="422 Newman Trail Apt. 299_x000a_Roytown, DC 31022"/>
    <x v="4"/>
    <s v="(645)378-6622x23742"/>
    <x v="8721"/>
    <x v="0"/>
    <x v="0"/>
    <s v="USA"/>
    <s v="POL244183"/>
    <s v="None"/>
    <s v="Other"/>
    <s v="Non-Hispanic"/>
    <s v="Married"/>
    <s v="Bryan"/>
    <s v="Lee"/>
    <x v="4"/>
  </r>
  <r>
    <n v="382196"/>
    <x v="0"/>
    <d v="1977-02-10T00:00:00"/>
    <n v="48"/>
    <s v="001-765-756-8201x02396"/>
    <s v="5122 Dennis Divide Apt. 136_x000a_New Linda, OR 07928"/>
    <x v="5"/>
    <s v="(398)465-6115x83146"/>
    <x v="8722"/>
    <x v="1"/>
    <x v="3"/>
    <s v="USA"/>
    <s v="POL109715"/>
    <s v="None"/>
    <s v="Black"/>
    <s v="Hispanic"/>
    <s v="Single"/>
    <s v="Troy"/>
    <s v="Conner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"/>
    <x v="0"/>
    <x v="0"/>
    <x v="0"/>
    <x v="0"/>
    <s v="mg/dL"/>
    <s v="No issues"/>
  </r>
  <r>
    <n v="2"/>
    <n v="2"/>
    <x v="0"/>
    <x v="1"/>
    <x v="1"/>
    <x v="0"/>
    <s v="mg/dL"/>
    <s v="No issues"/>
  </r>
  <r>
    <n v="3"/>
    <n v="3"/>
    <x v="1"/>
    <x v="2"/>
    <x v="0"/>
    <x v="0"/>
    <s v="bpm"/>
    <s v="Requires further testing"/>
  </r>
  <r>
    <n v="4"/>
    <n v="4"/>
    <x v="1"/>
    <x v="3"/>
    <x v="0"/>
    <x v="1"/>
    <s v="mg/dL"/>
    <s v="No issues"/>
  </r>
  <r>
    <n v="5"/>
    <n v="5"/>
    <x v="1"/>
    <x v="4"/>
    <x v="1"/>
    <x v="2"/>
    <s v="mmHg"/>
    <s v="Requires further testing"/>
  </r>
  <r>
    <n v="6"/>
    <n v="6"/>
    <x v="2"/>
    <x v="5"/>
    <x v="0"/>
    <x v="2"/>
    <s v="mmHg"/>
    <s v="Follow-up recommended"/>
  </r>
  <r>
    <n v="7"/>
    <n v="7"/>
    <x v="0"/>
    <x v="6"/>
    <x v="0"/>
    <x v="2"/>
    <s v="mg/dL"/>
    <s v="Follow-up recommended"/>
  </r>
  <r>
    <n v="8"/>
    <n v="8"/>
    <x v="2"/>
    <x v="7"/>
    <x v="1"/>
    <x v="1"/>
    <s v="bpm"/>
    <s v="No issues"/>
  </r>
  <r>
    <n v="9"/>
    <n v="9"/>
    <x v="0"/>
    <x v="8"/>
    <x v="1"/>
    <x v="1"/>
    <s v="g/L"/>
    <s v="Follow-up recommended"/>
  </r>
  <r>
    <n v="10"/>
    <n v="10"/>
    <x v="3"/>
    <x v="9"/>
    <x v="1"/>
    <x v="2"/>
    <s v="mg/dL"/>
    <s v="No issues"/>
  </r>
  <r>
    <n v="11"/>
    <n v="11"/>
    <x v="0"/>
    <x v="10"/>
    <x v="0"/>
    <x v="0"/>
    <s v="g/L"/>
    <s v="No issues"/>
  </r>
  <r>
    <n v="12"/>
    <n v="12"/>
    <x v="4"/>
    <x v="11"/>
    <x v="1"/>
    <x v="1"/>
    <s v="bpm"/>
    <s v="Requires further testing"/>
  </r>
  <r>
    <n v="13"/>
    <n v="13"/>
    <x v="1"/>
    <x v="12"/>
    <x v="0"/>
    <x v="2"/>
    <s v="mg/dL"/>
    <s v="No issues"/>
  </r>
  <r>
    <n v="14"/>
    <n v="14"/>
    <x v="1"/>
    <x v="13"/>
    <x v="0"/>
    <x v="2"/>
    <s v="mmHg"/>
    <s v="No issues"/>
  </r>
  <r>
    <n v="15"/>
    <n v="15"/>
    <x v="4"/>
    <x v="14"/>
    <x v="0"/>
    <x v="1"/>
    <s v="mg/dL"/>
    <s v="Requires further testing"/>
  </r>
  <r>
    <n v="16"/>
    <n v="16"/>
    <x v="0"/>
    <x v="15"/>
    <x v="1"/>
    <x v="0"/>
    <s v="g/L"/>
    <s v="Requires further testing"/>
  </r>
  <r>
    <n v="17"/>
    <n v="17"/>
    <x v="1"/>
    <x v="16"/>
    <x v="1"/>
    <x v="0"/>
    <s v="bpm"/>
    <s v="Requires further testing"/>
  </r>
  <r>
    <n v="18"/>
    <n v="18"/>
    <x v="2"/>
    <x v="17"/>
    <x v="0"/>
    <x v="0"/>
    <s v="bpm"/>
    <s v="Requires further testing"/>
  </r>
  <r>
    <n v="19"/>
    <n v="19"/>
    <x v="4"/>
    <x v="18"/>
    <x v="1"/>
    <x v="1"/>
    <s v="g/L"/>
    <s v="Follow-up recommended"/>
  </r>
  <r>
    <n v="20"/>
    <n v="20"/>
    <x v="1"/>
    <x v="19"/>
    <x v="1"/>
    <x v="0"/>
    <s v="mg/dL"/>
    <s v="Follow-up recommended"/>
  </r>
  <r>
    <n v="21"/>
    <n v="21"/>
    <x v="3"/>
    <x v="20"/>
    <x v="1"/>
    <x v="0"/>
    <s v="bpm"/>
    <s v="Requires further testing"/>
  </r>
  <r>
    <n v="22"/>
    <n v="22"/>
    <x v="1"/>
    <x v="21"/>
    <x v="1"/>
    <x v="0"/>
    <s v="bpm"/>
    <s v="Follow-up recommended"/>
  </r>
  <r>
    <n v="23"/>
    <n v="23"/>
    <x v="3"/>
    <x v="22"/>
    <x v="1"/>
    <x v="2"/>
    <s v="mg/dL"/>
    <s v="Requires further testing"/>
  </r>
  <r>
    <n v="24"/>
    <n v="24"/>
    <x v="1"/>
    <x v="23"/>
    <x v="0"/>
    <x v="0"/>
    <s v="mmHg"/>
    <s v="No issues"/>
  </r>
  <r>
    <n v="25"/>
    <n v="25"/>
    <x v="3"/>
    <x v="24"/>
    <x v="0"/>
    <x v="1"/>
    <s v="bpm"/>
    <s v="No issues"/>
  </r>
  <r>
    <n v="26"/>
    <n v="26"/>
    <x v="2"/>
    <x v="25"/>
    <x v="0"/>
    <x v="2"/>
    <s v="bpm"/>
    <s v="Requires further testing"/>
  </r>
  <r>
    <n v="27"/>
    <n v="27"/>
    <x v="0"/>
    <x v="26"/>
    <x v="0"/>
    <x v="2"/>
    <s v="bpm"/>
    <s v="Follow-up recommended"/>
  </r>
  <r>
    <n v="28"/>
    <n v="28"/>
    <x v="3"/>
    <x v="27"/>
    <x v="1"/>
    <x v="1"/>
    <s v="mmHg"/>
    <s v="Requires further testing"/>
  </r>
  <r>
    <n v="29"/>
    <n v="29"/>
    <x v="3"/>
    <x v="28"/>
    <x v="1"/>
    <x v="0"/>
    <s v="bpm"/>
    <s v="No issues"/>
  </r>
  <r>
    <n v="30"/>
    <n v="30"/>
    <x v="2"/>
    <x v="29"/>
    <x v="0"/>
    <x v="2"/>
    <s v="g/L"/>
    <s v="Requires further testing"/>
  </r>
  <r>
    <n v="31"/>
    <n v="31"/>
    <x v="0"/>
    <x v="30"/>
    <x v="1"/>
    <x v="2"/>
    <s v="g/L"/>
    <s v="No issues"/>
  </r>
  <r>
    <n v="32"/>
    <n v="32"/>
    <x v="2"/>
    <x v="31"/>
    <x v="1"/>
    <x v="1"/>
    <s v="mg/dL"/>
    <s v="Follow-up recommended"/>
  </r>
  <r>
    <n v="33"/>
    <n v="33"/>
    <x v="3"/>
    <x v="32"/>
    <x v="0"/>
    <x v="1"/>
    <s v="g/L"/>
    <s v="No issues"/>
  </r>
  <r>
    <n v="34"/>
    <n v="34"/>
    <x v="4"/>
    <x v="33"/>
    <x v="0"/>
    <x v="0"/>
    <s v="bpm"/>
    <s v="Requires further testing"/>
  </r>
  <r>
    <n v="35"/>
    <n v="35"/>
    <x v="3"/>
    <x v="34"/>
    <x v="0"/>
    <x v="2"/>
    <s v="g/L"/>
    <s v="Follow-up recommended"/>
  </r>
  <r>
    <n v="36"/>
    <n v="36"/>
    <x v="0"/>
    <x v="35"/>
    <x v="0"/>
    <x v="2"/>
    <s v="mg/dL"/>
    <s v="No issues"/>
  </r>
  <r>
    <n v="37"/>
    <n v="37"/>
    <x v="3"/>
    <x v="36"/>
    <x v="1"/>
    <x v="2"/>
    <s v="mmHg"/>
    <s v="No issues"/>
  </r>
  <r>
    <n v="38"/>
    <n v="38"/>
    <x v="4"/>
    <x v="37"/>
    <x v="0"/>
    <x v="1"/>
    <s v="g/L"/>
    <s v="No issues"/>
  </r>
  <r>
    <n v="39"/>
    <n v="39"/>
    <x v="3"/>
    <x v="38"/>
    <x v="0"/>
    <x v="1"/>
    <s v="g/L"/>
    <s v="No issues"/>
  </r>
  <r>
    <n v="40"/>
    <n v="40"/>
    <x v="0"/>
    <x v="39"/>
    <x v="0"/>
    <x v="1"/>
    <s v="g/L"/>
    <s v="Requires further testing"/>
  </r>
  <r>
    <n v="41"/>
    <n v="41"/>
    <x v="0"/>
    <x v="40"/>
    <x v="0"/>
    <x v="0"/>
    <s v="bpm"/>
    <s v="Requires further testing"/>
  </r>
  <r>
    <n v="42"/>
    <n v="42"/>
    <x v="1"/>
    <x v="41"/>
    <x v="0"/>
    <x v="0"/>
    <s v="bpm"/>
    <s v="Follow-up recommended"/>
  </r>
  <r>
    <n v="43"/>
    <n v="43"/>
    <x v="4"/>
    <x v="42"/>
    <x v="1"/>
    <x v="2"/>
    <s v="g/L"/>
    <s v="Requires further testing"/>
  </r>
  <r>
    <n v="44"/>
    <n v="44"/>
    <x v="2"/>
    <x v="43"/>
    <x v="1"/>
    <x v="2"/>
    <s v="mg/dL"/>
    <s v="No issues"/>
  </r>
  <r>
    <n v="45"/>
    <n v="45"/>
    <x v="3"/>
    <x v="44"/>
    <x v="0"/>
    <x v="2"/>
    <s v="bpm"/>
    <s v="Requires further testing"/>
  </r>
  <r>
    <n v="46"/>
    <n v="46"/>
    <x v="0"/>
    <x v="45"/>
    <x v="0"/>
    <x v="1"/>
    <s v="g/L"/>
    <s v="Follow-up recommended"/>
  </r>
  <r>
    <n v="47"/>
    <n v="47"/>
    <x v="4"/>
    <x v="46"/>
    <x v="1"/>
    <x v="1"/>
    <s v="mmHg"/>
    <s v="Requires further testing"/>
  </r>
  <r>
    <n v="48"/>
    <n v="48"/>
    <x v="4"/>
    <x v="47"/>
    <x v="1"/>
    <x v="2"/>
    <s v="g/L"/>
    <s v="No issues"/>
  </r>
  <r>
    <n v="49"/>
    <n v="49"/>
    <x v="0"/>
    <x v="48"/>
    <x v="0"/>
    <x v="0"/>
    <s v="mmHg"/>
    <s v="Follow-up recommended"/>
  </r>
  <r>
    <n v="50"/>
    <n v="50"/>
    <x v="0"/>
    <x v="49"/>
    <x v="0"/>
    <x v="2"/>
    <s v="bpm"/>
    <s v="No issues"/>
  </r>
  <r>
    <n v="51"/>
    <n v="51"/>
    <x v="0"/>
    <x v="50"/>
    <x v="1"/>
    <x v="2"/>
    <s v="mmHg"/>
    <s v="Requires further testing"/>
  </r>
  <r>
    <n v="52"/>
    <n v="52"/>
    <x v="2"/>
    <x v="51"/>
    <x v="1"/>
    <x v="0"/>
    <s v="bpm"/>
    <s v="No issues"/>
  </r>
  <r>
    <n v="53"/>
    <n v="53"/>
    <x v="3"/>
    <x v="52"/>
    <x v="1"/>
    <x v="2"/>
    <s v="mg/dL"/>
    <s v="Requires further testing"/>
  </r>
  <r>
    <n v="54"/>
    <n v="54"/>
    <x v="2"/>
    <x v="53"/>
    <x v="0"/>
    <x v="1"/>
    <s v="mg/dL"/>
    <s v="Requires further testing"/>
  </r>
  <r>
    <n v="55"/>
    <n v="55"/>
    <x v="2"/>
    <x v="54"/>
    <x v="1"/>
    <x v="2"/>
    <s v="mmHg"/>
    <s v="No issues"/>
  </r>
  <r>
    <n v="56"/>
    <n v="56"/>
    <x v="2"/>
    <x v="55"/>
    <x v="1"/>
    <x v="2"/>
    <s v="mg/dL"/>
    <s v="No issues"/>
  </r>
  <r>
    <n v="57"/>
    <n v="57"/>
    <x v="1"/>
    <x v="56"/>
    <x v="1"/>
    <x v="1"/>
    <s v="g/L"/>
    <s v="Requires further testing"/>
  </r>
  <r>
    <n v="58"/>
    <n v="58"/>
    <x v="1"/>
    <x v="57"/>
    <x v="0"/>
    <x v="2"/>
    <s v="bpm"/>
    <s v="Follow-up recommended"/>
  </r>
  <r>
    <n v="59"/>
    <n v="59"/>
    <x v="3"/>
    <x v="58"/>
    <x v="0"/>
    <x v="2"/>
    <s v="g/L"/>
    <s v="Follow-up recommended"/>
  </r>
  <r>
    <n v="60"/>
    <n v="60"/>
    <x v="0"/>
    <x v="59"/>
    <x v="1"/>
    <x v="0"/>
    <s v="g/L"/>
    <s v="Follow-up recommended"/>
  </r>
  <r>
    <n v="61"/>
    <n v="61"/>
    <x v="3"/>
    <x v="60"/>
    <x v="0"/>
    <x v="0"/>
    <s v="g/L"/>
    <s v="Follow-up recommended"/>
  </r>
  <r>
    <n v="62"/>
    <n v="62"/>
    <x v="4"/>
    <x v="61"/>
    <x v="0"/>
    <x v="1"/>
    <s v="mg/dL"/>
    <s v="Follow-up recommended"/>
  </r>
  <r>
    <n v="63"/>
    <n v="63"/>
    <x v="4"/>
    <x v="62"/>
    <x v="1"/>
    <x v="2"/>
    <s v="g/L"/>
    <s v="No issues"/>
  </r>
  <r>
    <n v="64"/>
    <n v="64"/>
    <x v="4"/>
    <x v="63"/>
    <x v="0"/>
    <x v="2"/>
    <s v="mmHg"/>
    <s v="Follow-up recommended"/>
  </r>
  <r>
    <n v="65"/>
    <n v="65"/>
    <x v="0"/>
    <x v="64"/>
    <x v="1"/>
    <x v="0"/>
    <s v="mmHg"/>
    <s v="Follow-up recommended"/>
  </r>
  <r>
    <n v="66"/>
    <n v="66"/>
    <x v="1"/>
    <x v="65"/>
    <x v="0"/>
    <x v="1"/>
    <s v="g/L"/>
    <s v="Requires further testing"/>
  </r>
  <r>
    <n v="67"/>
    <n v="67"/>
    <x v="0"/>
    <x v="66"/>
    <x v="1"/>
    <x v="0"/>
    <s v="mmHg"/>
    <s v="Requires further testing"/>
  </r>
  <r>
    <n v="68"/>
    <n v="68"/>
    <x v="4"/>
    <x v="67"/>
    <x v="1"/>
    <x v="0"/>
    <s v="mg/dL"/>
    <s v="Requires further testing"/>
  </r>
  <r>
    <n v="69"/>
    <n v="69"/>
    <x v="4"/>
    <x v="68"/>
    <x v="1"/>
    <x v="2"/>
    <s v="g/L"/>
    <s v="Follow-up recommended"/>
  </r>
  <r>
    <n v="70"/>
    <n v="70"/>
    <x v="2"/>
    <x v="69"/>
    <x v="1"/>
    <x v="2"/>
    <s v="mmHg"/>
    <s v="Requires further testing"/>
  </r>
  <r>
    <n v="71"/>
    <n v="71"/>
    <x v="1"/>
    <x v="70"/>
    <x v="0"/>
    <x v="0"/>
    <s v="bpm"/>
    <s v="No issues"/>
  </r>
  <r>
    <n v="72"/>
    <n v="72"/>
    <x v="4"/>
    <x v="71"/>
    <x v="1"/>
    <x v="1"/>
    <s v="g/L"/>
    <s v="No issues"/>
  </r>
  <r>
    <n v="73"/>
    <n v="73"/>
    <x v="1"/>
    <x v="72"/>
    <x v="1"/>
    <x v="2"/>
    <s v="mmHg"/>
    <s v="Follow-up recommended"/>
  </r>
  <r>
    <n v="74"/>
    <n v="74"/>
    <x v="1"/>
    <x v="73"/>
    <x v="1"/>
    <x v="2"/>
    <s v="mmHg"/>
    <s v="No issues"/>
  </r>
  <r>
    <n v="75"/>
    <n v="75"/>
    <x v="1"/>
    <x v="31"/>
    <x v="0"/>
    <x v="1"/>
    <s v="mg/dL"/>
    <s v="Requires further testing"/>
  </r>
  <r>
    <n v="76"/>
    <n v="76"/>
    <x v="3"/>
    <x v="74"/>
    <x v="1"/>
    <x v="0"/>
    <s v="g/L"/>
    <s v="Follow-up recommended"/>
  </r>
  <r>
    <n v="77"/>
    <n v="77"/>
    <x v="3"/>
    <x v="75"/>
    <x v="0"/>
    <x v="1"/>
    <s v="bpm"/>
    <s v="Requires further testing"/>
  </r>
  <r>
    <n v="78"/>
    <n v="78"/>
    <x v="0"/>
    <x v="76"/>
    <x v="0"/>
    <x v="2"/>
    <s v="g/L"/>
    <s v="Requires further testing"/>
  </r>
  <r>
    <n v="79"/>
    <n v="79"/>
    <x v="4"/>
    <x v="77"/>
    <x v="1"/>
    <x v="2"/>
    <s v="mg/dL"/>
    <s v="Requires further testing"/>
  </r>
  <r>
    <n v="80"/>
    <n v="80"/>
    <x v="2"/>
    <x v="78"/>
    <x v="0"/>
    <x v="1"/>
    <s v="mmHg"/>
    <s v="Follow-up recommended"/>
  </r>
  <r>
    <n v="81"/>
    <n v="81"/>
    <x v="2"/>
    <x v="79"/>
    <x v="0"/>
    <x v="0"/>
    <s v="bpm"/>
    <s v="Follow-up recommended"/>
  </r>
  <r>
    <n v="82"/>
    <n v="82"/>
    <x v="1"/>
    <x v="80"/>
    <x v="0"/>
    <x v="0"/>
    <s v="mmHg"/>
    <s v="Requires further testing"/>
  </r>
  <r>
    <n v="83"/>
    <n v="83"/>
    <x v="3"/>
    <x v="81"/>
    <x v="1"/>
    <x v="2"/>
    <s v="mmHg"/>
    <s v="No issues"/>
  </r>
  <r>
    <n v="84"/>
    <n v="84"/>
    <x v="1"/>
    <x v="82"/>
    <x v="0"/>
    <x v="1"/>
    <s v="bpm"/>
    <s v="Requires further testing"/>
  </r>
  <r>
    <n v="85"/>
    <n v="85"/>
    <x v="1"/>
    <x v="83"/>
    <x v="0"/>
    <x v="0"/>
    <s v="g/L"/>
    <s v="Requires further testing"/>
  </r>
  <r>
    <n v="86"/>
    <n v="86"/>
    <x v="4"/>
    <x v="84"/>
    <x v="1"/>
    <x v="0"/>
    <s v="g/L"/>
    <s v="No issues"/>
  </r>
  <r>
    <n v="87"/>
    <n v="87"/>
    <x v="1"/>
    <x v="85"/>
    <x v="1"/>
    <x v="0"/>
    <s v="bpm"/>
    <s v="Requires further testing"/>
  </r>
  <r>
    <n v="88"/>
    <n v="88"/>
    <x v="4"/>
    <x v="86"/>
    <x v="0"/>
    <x v="0"/>
    <s v="mg/dL"/>
    <s v="No issues"/>
  </r>
  <r>
    <n v="89"/>
    <n v="89"/>
    <x v="2"/>
    <x v="87"/>
    <x v="1"/>
    <x v="0"/>
    <s v="mmHg"/>
    <s v="Follow-up recommended"/>
  </r>
  <r>
    <n v="90"/>
    <n v="90"/>
    <x v="2"/>
    <x v="88"/>
    <x v="1"/>
    <x v="2"/>
    <s v="bpm"/>
    <s v="Requires further testing"/>
  </r>
  <r>
    <n v="91"/>
    <n v="91"/>
    <x v="1"/>
    <x v="89"/>
    <x v="0"/>
    <x v="2"/>
    <s v="mmHg"/>
    <s v="Requires further testing"/>
  </r>
  <r>
    <n v="92"/>
    <n v="92"/>
    <x v="0"/>
    <x v="90"/>
    <x v="0"/>
    <x v="2"/>
    <s v="mg/dL"/>
    <s v="Follow-up recommended"/>
  </r>
  <r>
    <n v="93"/>
    <n v="93"/>
    <x v="0"/>
    <x v="91"/>
    <x v="0"/>
    <x v="0"/>
    <s v="bpm"/>
    <s v="Follow-up recommended"/>
  </r>
  <r>
    <n v="94"/>
    <n v="94"/>
    <x v="0"/>
    <x v="92"/>
    <x v="0"/>
    <x v="1"/>
    <s v="g/L"/>
    <s v="No issues"/>
  </r>
  <r>
    <n v="95"/>
    <n v="95"/>
    <x v="1"/>
    <x v="93"/>
    <x v="0"/>
    <x v="0"/>
    <s v="g/L"/>
    <s v="Requires further testing"/>
  </r>
  <r>
    <n v="96"/>
    <n v="96"/>
    <x v="1"/>
    <x v="42"/>
    <x v="1"/>
    <x v="2"/>
    <s v="mmHg"/>
    <s v="Follow-up recommended"/>
  </r>
  <r>
    <n v="97"/>
    <n v="97"/>
    <x v="3"/>
    <x v="94"/>
    <x v="0"/>
    <x v="0"/>
    <s v="bpm"/>
    <s v="Follow-up recommended"/>
  </r>
  <r>
    <n v="98"/>
    <n v="98"/>
    <x v="0"/>
    <x v="95"/>
    <x v="0"/>
    <x v="0"/>
    <s v="mmHg"/>
    <s v="No issues"/>
  </r>
  <r>
    <n v="99"/>
    <n v="99"/>
    <x v="1"/>
    <x v="96"/>
    <x v="0"/>
    <x v="1"/>
    <s v="mmHg"/>
    <s v="Follow-up recommended"/>
  </r>
  <r>
    <n v="100"/>
    <n v="100"/>
    <x v="4"/>
    <x v="97"/>
    <x v="0"/>
    <x v="2"/>
    <s v="mg/dL"/>
    <s v="Requires further testing"/>
  </r>
  <r>
    <n v="101"/>
    <n v="101"/>
    <x v="4"/>
    <x v="98"/>
    <x v="1"/>
    <x v="0"/>
    <s v="g/L"/>
    <s v="Follow-up recommended"/>
  </r>
  <r>
    <n v="102"/>
    <n v="102"/>
    <x v="1"/>
    <x v="99"/>
    <x v="0"/>
    <x v="0"/>
    <s v="mg/dL"/>
    <s v="Follow-up recommended"/>
  </r>
  <r>
    <n v="103"/>
    <n v="103"/>
    <x v="3"/>
    <x v="100"/>
    <x v="1"/>
    <x v="1"/>
    <s v="bpm"/>
    <s v="Follow-up recommended"/>
  </r>
  <r>
    <n v="104"/>
    <n v="104"/>
    <x v="2"/>
    <x v="101"/>
    <x v="1"/>
    <x v="1"/>
    <s v="mg/dL"/>
    <s v="No issues"/>
  </r>
  <r>
    <n v="105"/>
    <n v="105"/>
    <x v="3"/>
    <x v="102"/>
    <x v="1"/>
    <x v="2"/>
    <s v="g/L"/>
    <s v="No issues"/>
  </r>
  <r>
    <n v="106"/>
    <n v="106"/>
    <x v="1"/>
    <x v="103"/>
    <x v="0"/>
    <x v="0"/>
    <s v="mg/dL"/>
    <s v="Follow-up recommended"/>
  </r>
  <r>
    <n v="107"/>
    <n v="107"/>
    <x v="1"/>
    <x v="104"/>
    <x v="1"/>
    <x v="2"/>
    <s v="mg/dL"/>
    <s v="No issues"/>
  </r>
  <r>
    <n v="108"/>
    <n v="108"/>
    <x v="3"/>
    <x v="105"/>
    <x v="1"/>
    <x v="1"/>
    <s v="mmHg"/>
    <s v="No issues"/>
  </r>
  <r>
    <n v="109"/>
    <n v="109"/>
    <x v="4"/>
    <x v="106"/>
    <x v="0"/>
    <x v="1"/>
    <s v="g/L"/>
    <s v="Requires further testing"/>
  </r>
  <r>
    <n v="110"/>
    <n v="110"/>
    <x v="4"/>
    <x v="107"/>
    <x v="0"/>
    <x v="0"/>
    <s v="mg/dL"/>
    <s v="No issues"/>
  </r>
  <r>
    <n v="111"/>
    <n v="111"/>
    <x v="0"/>
    <x v="108"/>
    <x v="0"/>
    <x v="1"/>
    <s v="bpm"/>
    <s v="No issues"/>
  </r>
  <r>
    <n v="112"/>
    <n v="112"/>
    <x v="3"/>
    <x v="109"/>
    <x v="1"/>
    <x v="1"/>
    <s v="mmHg"/>
    <s v="No issues"/>
  </r>
  <r>
    <n v="113"/>
    <n v="113"/>
    <x v="4"/>
    <x v="110"/>
    <x v="1"/>
    <x v="2"/>
    <s v="g/L"/>
    <s v="Requires further testing"/>
  </r>
  <r>
    <n v="114"/>
    <n v="114"/>
    <x v="1"/>
    <x v="111"/>
    <x v="1"/>
    <x v="2"/>
    <s v="mg/dL"/>
    <s v="Requires further testing"/>
  </r>
  <r>
    <n v="115"/>
    <n v="115"/>
    <x v="1"/>
    <x v="112"/>
    <x v="1"/>
    <x v="1"/>
    <s v="mmHg"/>
    <s v="Follow-up recommended"/>
  </r>
  <r>
    <n v="116"/>
    <n v="116"/>
    <x v="4"/>
    <x v="113"/>
    <x v="0"/>
    <x v="0"/>
    <s v="mmHg"/>
    <s v="Follow-up recommended"/>
  </r>
  <r>
    <n v="117"/>
    <n v="117"/>
    <x v="1"/>
    <x v="114"/>
    <x v="1"/>
    <x v="2"/>
    <s v="mmHg"/>
    <s v="Follow-up recommended"/>
  </r>
  <r>
    <n v="118"/>
    <n v="118"/>
    <x v="3"/>
    <x v="115"/>
    <x v="0"/>
    <x v="2"/>
    <s v="g/L"/>
    <s v="Requires further testing"/>
  </r>
  <r>
    <n v="119"/>
    <n v="119"/>
    <x v="1"/>
    <x v="116"/>
    <x v="1"/>
    <x v="0"/>
    <s v="bpm"/>
    <s v="No issues"/>
  </r>
  <r>
    <n v="120"/>
    <n v="120"/>
    <x v="4"/>
    <x v="117"/>
    <x v="1"/>
    <x v="1"/>
    <s v="mg/dL"/>
    <s v="Requires further testing"/>
  </r>
  <r>
    <n v="121"/>
    <n v="121"/>
    <x v="2"/>
    <x v="118"/>
    <x v="1"/>
    <x v="1"/>
    <s v="mmHg"/>
    <s v="Requires further testing"/>
  </r>
  <r>
    <n v="122"/>
    <n v="122"/>
    <x v="2"/>
    <x v="119"/>
    <x v="0"/>
    <x v="2"/>
    <s v="g/L"/>
    <s v="No issues"/>
  </r>
  <r>
    <n v="123"/>
    <n v="123"/>
    <x v="4"/>
    <x v="120"/>
    <x v="1"/>
    <x v="1"/>
    <s v="bpm"/>
    <s v="Follow-up recommended"/>
  </r>
  <r>
    <n v="124"/>
    <n v="124"/>
    <x v="2"/>
    <x v="121"/>
    <x v="1"/>
    <x v="2"/>
    <s v="mmHg"/>
    <s v="Follow-up recommended"/>
  </r>
  <r>
    <n v="125"/>
    <n v="125"/>
    <x v="4"/>
    <x v="122"/>
    <x v="1"/>
    <x v="2"/>
    <s v="mg/dL"/>
    <s v="Follow-up recommended"/>
  </r>
  <r>
    <n v="126"/>
    <n v="126"/>
    <x v="2"/>
    <x v="123"/>
    <x v="0"/>
    <x v="0"/>
    <s v="mmHg"/>
    <s v="No issues"/>
  </r>
  <r>
    <n v="127"/>
    <n v="127"/>
    <x v="0"/>
    <x v="124"/>
    <x v="1"/>
    <x v="0"/>
    <s v="g/L"/>
    <s v="Requires further testing"/>
  </r>
  <r>
    <n v="128"/>
    <n v="128"/>
    <x v="0"/>
    <x v="125"/>
    <x v="0"/>
    <x v="2"/>
    <s v="mg/dL"/>
    <s v="Follow-up recommended"/>
  </r>
  <r>
    <n v="129"/>
    <n v="129"/>
    <x v="2"/>
    <x v="126"/>
    <x v="1"/>
    <x v="1"/>
    <s v="mmHg"/>
    <s v="No issues"/>
  </r>
  <r>
    <n v="130"/>
    <n v="130"/>
    <x v="2"/>
    <x v="127"/>
    <x v="1"/>
    <x v="2"/>
    <s v="bpm"/>
    <s v="Follow-up recommended"/>
  </r>
  <r>
    <n v="131"/>
    <n v="131"/>
    <x v="1"/>
    <x v="128"/>
    <x v="1"/>
    <x v="0"/>
    <s v="bpm"/>
    <s v="Requires further testing"/>
  </r>
  <r>
    <n v="132"/>
    <n v="132"/>
    <x v="1"/>
    <x v="129"/>
    <x v="0"/>
    <x v="1"/>
    <s v="mmHg"/>
    <s v="Requires further testing"/>
  </r>
  <r>
    <n v="133"/>
    <n v="133"/>
    <x v="1"/>
    <x v="130"/>
    <x v="1"/>
    <x v="1"/>
    <s v="bpm"/>
    <s v="Follow-up recommended"/>
  </r>
  <r>
    <n v="134"/>
    <n v="134"/>
    <x v="1"/>
    <x v="131"/>
    <x v="1"/>
    <x v="0"/>
    <s v="mg/dL"/>
    <s v="Follow-up recommended"/>
  </r>
  <r>
    <n v="135"/>
    <n v="135"/>
    <x v="4"/>
    <x v="132"/>
    <x v="1"/>
    <x v="0"/>
    <s v="bpm"/>
    <s v="Requires further testing"/>
  </r>
  <r>
    <n v="136"/>
    <n v="136"/>
    <x v="1"/>
    <x v="133"/>
    <x v="0"/>
    <x v="0"/>
    <s v="mmHg"/>
    <s v="Follow-up recommended"/>
  </r>
  <r>
    <n v="137"/>
    <n v="137"/>
    <x v="2"/>
    <x v="134"/>
    <x v="1"/>
    <x v="2"/>
    <s v="bpm"/>
    <s v="No issues"/>
  </r>
  <r>
    <n v="138"/>
    <n v="138"/>
    <x v="1"/>
    <x v="135"/>
    <x v="1"/>
    <x v="1"/>
    <s v="mmHg"/>
    <s v="Requires further testing"/>
  </r>
  <r>
    <n v="139"/>
    <n v="139"/>
    <x v="1"/>
    <x v="136"/>
    <x v="1"/>
    <x v="0"/>
    <s v="mmHg"/>
    <s v="Requires further testing"/>
  </r>
  <r>
    <n v="140"/>
    <n v="140"/>
    <x v="4"/>
    <x v="137"/>
    <x v="0"/>
    <x v="1"/>
    <s v="mg/dL"/>
    <s v="Requires further testing"/>
  </r>
  <r>
    <n v="141"/>
    <n v="141"/>
    <x v="3"/>
    <x v="138"/>
    <x v="1"/>
    <x v="0"/>
    <s v="g/L"/>
    <s v="Requires further testing"/>
  </r>
  <r>
    <n v="142"/>
    <n v="142"/>
    <x v="3"/>
    <x v="139"/>
    <x v="0"/>
    <x v="2"/>
    <s v="g/L"/>
    <s v="Requires further testing"/>
  </r>
  <r>
    <n v="143"/>
    <n v="143"/>
    <x v="3"/>
    <x v="140"/>
    <x v="1"/>
    <x v="1"/>
    <s v="g/L"/>
    <s v="No issues"/>
  </r>
  <r>
    <n v="144"/>
    <n v="144"/>
    <x v="3"/>
    <x v="141"/>
    <x v="1"/>
    <x v="2"/>
    <s v="bpm"/>
    <s v="Follow-up recommended"/>
  </r>
  <r>
    <n v="145"/>
    <n v="145"/>
    <x v="4"/>
    <x v="142"/>
    <x v="1"/>
    <x v="1"/>
    <s v="mmHg"/>
    <s v="No issues"/>
  </r>
  <r>
    <n v="146"/>
    <n v="146"/>
    <x v="3"/>
    <x v="143"/>
    <x v="0"/>
    <x v="2"/>
    <s v="mmHg"/>
    <s v="Follow-up recommended"/>
  </r>
  <r>
    <n v="147"/>
    <n v="147"/>
    <x v="4"/>
    <x v="144"/>
    <x v="0"/>
    <x v="1"/>
    <s v="bpm"/>
    <s v="Requires further testing"/>
  </r>
  <r>
    <n v="148"/>
    <n v="148"/>
    <x v="2"/>
    <x v="145"/>
    <x v="0"/>
    <x v="1"/>
    <s v="mg/dL"/>
    <s v="Follow-up recommended"/>
  </r>
  <r>
    <n v="149"/>
    <n v="149"/>
    <x v="4"/>
    <x v="146"/>
    <x v="1"/>
    <x v="1"/>
    <s v="mg/dL"/>
    <s v="Requires further testing"/>
  </r>
  <r>
    <n v="150"/>
    <n v="150"/>
    <x v="3"/>
    <x v="147"/>
    <x v="1"/>
    <x v="1"/>
    <s v="g/L"/>
    <s v="No issues"/>
  </r>
  <r>
    <n v="151"/>
    <n v="151"/>
    <x v="3"/>
    <x v="148"/>
    <x v="0"/>
    <x v="2"/>
    <s v="g/L"/>
    <s v="No issues"/>
  </r>
  <r>
    <n v="152"/>
    <n v="152"/>
    <x v="3"/>
    <x v="149"/>
    <x v="1"/>
    <x v="0"/>
    <s v="mmHg"/>
    <s v="Follow-up recommended"/>
  </r>
  <r>
    <n v="153"/>
    <n v="153"/>
    <x v="2"/>
    <x v="150"/>
    <x v="0"/>
    <x v="0"/>
    <s v="g/L"/>
    <s v="Follow-up recommended"/>
  </r>
  <r>
    <n v="154"/>
    <n v="154"/>
    <x v="0"/>
    <x v="151"/>
    <x v="0"/>
    <x v="1"/>
    <s v="mmHg"/>
    <s v="Follow-up recommended"/>
  </r>
  <r>
    <n v="155"/>
    <n v="155"/>
    <x v="0"/>
    <x v="152"/>
    <x v="1"/>
    <x v="2"/>
    <s v="g/L"/>
    <s v="No issues"/>
  </r>
  <r>
    <n v="156"/>
    <n v="156"/>
    <x v="4"/>
    <x v="153"/>
    <x v="0"/>
    <x v="0"/>
    <s v="g/L"/>
    <s v="Follow-up recommended"/>
  </r>
  <r>
    <n v="157"/>
    <n v="157"/>
    <x v="1"/>
    <x v="154"/>
    <x v="1"/>
    <x v="0"/>
    <s v="mmHg"/>
    <s v="Follow-up recommended"/>
  </r>
  <r>
    <n v="158"/>
    <n v="158"/>
    <x v="0"/>
    <x v="155"/>
    <x v="0"/>
    <x v="0"/>
    <s v="mg/dL"/>
    <s v="No issues"/>
  </r>
  <r>
    <n v="159"/>
    <n v="159"/>
    <x v="2"/>
    <x v="156"/>
    <x v="0"/>
    <x v="0"/>
    <s v="mg/dL"/>
    <s v="No issues"/>
  </r>
  <r>
    <n v="160"/>
    <n v="160"/>
    <x v="3"/>
    <x v="157"/>
    <x v="0"/>
    <x v="1"/>
    <s v="mg/dL"/>
    <s v="No issues"/>
  </r>
  <r>
    <n v="161"/>
    <n v="161"/>
    <x v="4"/>
    <x v="158"/>
    <x v="0"/>
    <x v="0"/>
    <s v="g/L"/>
    <s v="Follow-up recommended"/>
  </r>
  <r>
    <n v="162"/>
    <n v="162"/>
    <x v="0"/>
    <x v="159"/>
    <x v="0"/>
    <x v="2"/>
    <s v="g/L"/>
    <s v="Requires further testing"/>
  </r>
  <r>
    <n v="163"/>
    <n v="163"/>
    <x v="0"/>
    <x v="160"/>
    <x v="1"/>
    <x v="1"/>
    <s v="g/L"/>
    <s v="No issues"/>
  </r>
  <r>
    <n v="164"/>
    <n v="164"/>
    <x v="2"/>
    <x v="161"/>
    <x v="1"/>
    <x v="1"/>
    <s v="bpm"/>
    <s v="No issues"/>
  </r>
  <r>
    <n v="165"/>
    <n v="165"/>
    <x v="3"/>
    <x v="162"/>
    <x v="1"/>
    <x v="0"/>
    <s v="bpm"/>
    <s v="No issues"/>
  </r>
  <r>
    <n v="166"/>
    <n v="166"/>
    <x v="0"/>
    <x v="163"/>
    <x v="0"/>
    <x v="2"/>
    <s v="bpm"/>
    <s v="Requires further testing"/>
  </r>
  <r>
    <n v="167"/>
    <n v="167"/>
    <x v="3"/>
    <x v="164"/>
    <x v="0"/>
    <x v="1"/>
    <s v="g/L"/>
    <s v="Requires further testing"/>
  </r>
  <r>
    <n v="168"/>
    <n v="168"/>
    <x v="0"/>
    <x v="165"/>
    <x v="1"/>
    <x v="1"/>
    <s v="bpm"/>
    <s v="Follow-up recommended"/>
  </r>
  <r>
    <n v="169"/>
    <n v="169"/>
    <x v="1"/>
    <x v="166"/>
    <x v="1"/>
    <x v="1"/>
    <s v="mmHg"/>
    <s v="No issues"/>
  </r>
  <r>
    <n v="170"/>
    <n v="170"/>
    <x v="0"/>
    <x v="167"/>
    <x v="1"/>
    <x v="1"/>
    <s v="mmHg"/>
    <s v="Follow-up recommended"/>
  </r>
  <r>
    <n v="171"/>
    <n v="171"/>
    <x v="4"/>
    <x v="168"/>
    <x v="1"/>
    <x v="1"/>
    <s v="g/L"/>
    <s v="Requires further testing"/>
  </r>
  <r>
    <n v="172"/>
    <n v="172"/>
    <x v="4"/>
    <x v="169"/>
    <x v="0"/>
    <x v="0"/>
    <s v="g/L"/>
    <s v="Follow-up recommended"/>
  </r>
  <r>
    <n v="173"/>
    <n v="173"/>
    <x v="1"/>
    <x v="170"/>
    <x v="0"/>
    <x v="1"/>
    <s v="mmHg"/>
    <s v="Requires further testing"/>
  </r>
  <r>
    <n v="174"/>
    <n v="174"/>
    <x v="1"/>
    <x v="171"/>
    <x v="1"/>
    <x v="0"/>
    <s v="bpm"/>
    <s v="No issues"/>
  </r>
  <r>
    <n v="175"/>
    <n v="175"/>
    <x v="4"/>
    <x v="172"/>
    <x v="0"/>
    <x v="2"/>
    <s v="bpm"/>
    <s v="Follow-up recommended"/>
  </r>
  <r>
    <n v="176"/>
    <n v="176"/>
    <x v="2"/>
    <x v="173"/>
    <x v="1"/>
    <x v="2"/>
    <s v="g/L"/>
    <s v="Requires further testing"/>
  </r>
  <r>
    <n v="177"/>
    <n v="177"/>
    <x v="2"/>
    <x v="174"/>
    <x v="0"/>
    <x v="1"/>
    <s v="mmHg"/>
    <s v="Requires further testing"/>
  </r>
  <r>
    <n v="178"/>
    <n v="178"/>
    <x v="4"/>
    <x v="175"/>
    <x v="1"/>
    <x v="0"/>
    <s v="g/L"/>
    <s v="Requires further testing"/>
  </r>
  <r>
    <n v="179"/>
    <n v="179"/>
    <x v="2"/>
    <x v="176"/>
    <x v="0"/>
    <x v="2"/>
    <s v="g/L"/>
    <s v="Follow-up recommended"/>
  </r>
  <r>
    <n v="180"/>
    <n v="180"/>
    <x v="2"/>
    <x v="177"/>
    <x v="1"/>
    <x v="0"/>
    <s v="mmHg"/>
    <s v="Requires further testing"/>
  </r>
  <r>
    <n v="181"/>
    <n v="181"/>
    <x v="4"/>
    <x v="178"/>
    <x v="1"/>
    <x v="0"/>
    <s v="mmHg"/>
    <s v="No issues"/>
  </r>
  <r>
    <n v="182"/>
    <n v="182"/>
    <x v="2"/>
    <x v="179"/>
    <x v="1"/>
    <x v="1"/>
    <s v="mmHg"/>
    <s v="Requires further testing"/>
  </r>
  <r>
    <n v="183"/>
    <n v="183"/>
    <x v="1"/>
    <x v="180"/>
    <x v="1"/>
    <x v="1"/>
    <s v="g/L"/>
    <s v="Follow-up recommended"/>
  </r>
  <r>
    <n v="184"/>
    <n v="184"/>
    <x v="3"/>
    <x v="10"/>
    <x v="0"/>
    <x v="1"/>
    <s v="mmHg"/>
    <s v="No issues"/>
  </r>
  <r>
    <n v="185"/>
    <n v="185"/>
    <x v="3"/>
    <x v="181"/>
    <x v="1"/>
    <x v="2"/>
    <s v="mmHg"/>
    <s v="Follow-up recommended"/>
  </r>
  <r>
    <n v="186"/>
    <n v="186"/>
    <x v="2"/>
    <x v="62"/>
    <x v="0"/>
    <x v="1"/>
    <s v="bpm"/>
    <s v="No issues"/>
  </r>
  <r>
    <n v="187"/>
    <n v="187"/>
    <x v="0"/>
    <x v="182"/>
    <x v="0"/>
    <x v="0"/>
    <s v="mmHg"/>
    <s v="Requires further testing"/>
  </r>
  <r>
    <n v="188"/>
    <n v="188"/>
    <x v="2"/>
    <x v="183"/>
    <x v="0"/>
    <x v="0"/>
    <s v="bpm"/>
    <s v="Requires further testing"/>
  </r>
  <r>
    <n v="189"/>
    <n v="189"/>
    <x v="0"/>
    <x v="184"/>
    <x v="0"/>
    <x v="1"/>
    <s v="g/L"/>
    <s v="No issues"/>
  </r>
  <r>
    <n v="190"/>
    <n v="190"/>
    <x v="2"/>
    <x v="185"/>
    <x v="1"/>
    <x v="0"/>
    <s v="bpm"/>
    <s v="Follow-up recommended"/>
  </r>
  <r>
    <n v="191"/>
    <n v="191"/>
    <x v="2"/>
    <x v="186"/>
    <x v="0"/>
    <x v="0"/>
    <s v="mmHg"/>
    <s v="No issues"/>
  </r>
  <r>
    <n v="192"/>
    <n v="192"/>
    <x v="3"/>
    <x v="187"/>
    <x v="1"/>
    <x v="2"/>
    <s v="mmHg"/>
    <s v="No issues"/>
  </r>
  <r>
    <n v="193"/>
    <n v="193"/>
    <x v="3"/>
    <x v="20"/>
    <x v="0"/>
    <x v="2"/>
    <s v="bpm"/>
    <s v="Follow-up recommended"/>
  </r>
  <r>
    <n v="194"/>
    <n v="194"/>
    <x v="4"/>
    <x v="81"/>
    <x v="1"/>
    <x v="1"/>
    <s v="g/L"/>
    <s v="Requires further testing"/>
  </r>
  <r>
    <n v="195"/>
    <n v="195"/>
    <x v="0"/>
    <x v="188"/>
    <x v="0"/>
    <x v="1"/>
    <s v="bpm"/>
    <s v="No issues"/>
  </r>
  <r>
    <n v="196"/>
    <n v="196"/>
    <x v="2"/>
    <x v="189"/>
    <x v="0"/>
    <x v="2"/>
    <s v="mmHg"/>
    <s v="Follow-up recommended"/>
  </r>
  <r>
    <n v="197"/>
    <n v="197"/>
    <x v="3"/>
    <x v="190"/>
    <x v="0"/>
    <x v="0"/>
    <s v="bpm"/>
    <s v="Follow-up recommended"/>
  </r>
  <r>
    <n v="198"/>
    <n v="198"/>
    <x v="3"/>
    <x v="191"/>
    <x v="0"/>
    <x v="0"/>
    <s v="g/L"/>
    <s v="Follow-up recommended"/>
  </r>
  <r>
    <n v="199"/>
    <n v="199"/>
    <x v="3"/>
    <x v="19"/>
    <x v="0"/>
    <x v="1"/>
    <s v="g/L"/>
    <s v="No issues"/>
  </r>
  <r>
    <n v="200"/>
    <n v="200"/>
    <x v="1"/>
    <x v="192"/>
    <x v="1"/>
    <x v="2"/>
    <s v="bpm"/>
    <s v="Follow-up recommended"/>
  </r>
  <r>
    <n v="201"/>
    <n v="201"/>
    <x v="3"/>
    <x v="193"/>
    <x v="1"/>
    <x v="1"/>
    <s v="mg/dL"/>
    <s v="Follow-up recommended"/>
  </r>
  <r>
    <n v="202"/>
    <n v="202"/>
    <x v="1"/>
    <x v="194"/>
    <x v="1"/>
    <x v="1"/>
    <s v="bpm"/>
    <s v="Follow-up recommended"/>
  </r>
  <r>
    <n v="203"/>
    <n v="203"/>
    <x v="0"/>
    <x v="195"/>
    <x v="0"/>
    <x v="2"/>
    <s v="g/L"/>
    <s v="Follow-up recommended"/>
  </r>
  <r>
    <n v="204"/>
    <n v="204"/>
    <x v="1"/>
    <x v="196"/>
    <x v="1"/>
    <x v="2"/>
    <s v="mg/dL"/>
    <s v="Requires further testing"/>
  </r>
  <r>
    <n v="205"/>
    <n v="205"/>
    <x v="2"/>
    <x v="197"/>
    <x v="1"/>
    <x v="2"/>
    <s v="bpm"/>
    <s v="No issues"/>
  </r>
  <r>
    <n v="206"/>
    <n v="206"/>
    <x v="1"/>
    <x v="198"/>
    <x v="1"/>
    <x v="2"/>
    <s v="g/L"/>
    <s v="Requires further testing"/>
  </r>
  <r>
    <n v="207"/>
    <n v="207"/>
    <x v="0"/>
    <x v="199"/>
    <x v="1"/>
    <x v="2"/>
    <s v="mmHg"/>
    <s v="Follow-up recommended"/>
  </r>
  <r>
    <n v="208"/>
    <n v="208"/>
    <x v="3"/>
    <x v="146"/>
    <x v="1"/>
    <x v="1"/>
    <s v="mg/dL"/>
    <s v="Follow-up recommended"/>
  </r>
  <r>
    <n v="209"/>
    <n v="209"/>
    <x v="4"/>
    <x v="200"/>
    <x v="0"/>
    <x v="2"/>
    <s v="bpm"/>
    <s v="No issues"/>
  </r>
  <r>
    <n v="210"/>
    <n v="210"/>
    <x v="4"/>
    <x v="201"/>
    <x v="1"/>
    <x v="2"/>
    <s v="mmHg"/>
    <s v="No issues"/>
  </r>
  <r>
    <n v="211"/>
    <n v="211"/>
    <x v="0"/>
    <x v="202"/>
    <x v="1"/>
    <x v="1"/>
    <s v="mmHg"/>
    <s v="Follow-up recommended"/>
  </r>
  <r>
    <n v="212"/>
    <n v="212"/>
    <x v="1"/>
    <x v="203"/>
    <x v="0"/>
    <x v="0"/>
    <s v="bpm"/>
    <s v="Requires further testing"/>
  </r>
  <r>
    <n v="213"/>
    <n v="213"/>
    <x v="0"/>
    <x v="204"/>
    <x v="0"/>
    <x v="2"/>
    <s v="mg/dL"/>
    <s v="Requires further testing"/>
  </r>
  <r>
    <n v="214"/>
    <n v="214"/>
    <x v="1"/>
    <x v="205"/>
    <x v="0"/>
    <x v="0"/>
    <s v="g/L"/>
    <s v="Follow-up recommended"/>
  </r>
  <r>
    <n v="215"/>
    <n v="215"/>
    <x v="3"/>
    <x v="206"/>
    <x v="0"/>
    <x v="2"/>
    <s v="mmHg"/>
    <s v="Requires further testing"/>
  </r>
  <r>
    <n v="216"/>
    <n v="216"/>
    <x v="2"/>
    <x v="207"/>
    <x v="1"/>
    <x v="0"/>
    <s v="mg/dL"/>
    <s v="Follow-up recommended"/>
  </r>
  <r>
    <n v="217"/>
    <n v="217"/>
    <x v="2"/>
    <x v="208"/>
    <x v="1"/>
    <x v="1"/>
    <s v="g/L"/>
    <s v="Requires further testing"/>
  </r>
  <r>
    <n v="218"/>
    <n v="218"/>
    <x v="4"/>
    <x v="209"/>
    <x v="1"/>
    <x v="0"/>
    <s v="g/L"/>
    <s v="Follow-up recommended"/>
  </r>
  <r>
    <n v="219"/>
    <n v="219"/>
    <x v="2"/>
    <x v="210"/>
    <x v="1"/>
    <x v="0"/>
    <s v="mmHg"/>
    <s v="Requires further testing"/>
  </r>
  <r>
    <n v="220"/>
    <n v="220"/>
    <x v="3"/>
    <x v="211"/>
    <x v="1"/>
    <x v="2"/>
    <s v="g/L"/>
    <s v="Requires further testing"/>
  </r>
  <r>
    <n v="221"/>
    <n v="221"/>
    <x v="1"/>
    <x v="212"/>
    <x v="1"/>
    <x v="0"/>
    <s v="mmHg"/>
    <s v="Follow-up recommended"/>
  </r>
  <r>
    <n v="222"/>
    <n v="222"/>
    <x v="1"/>
    <x v="213"/>
    <x v="0"/>
    <x v="1"/>
    <s v="mmHg"/>
    <s v="Requires further testing"/>
  </r>
  <r>
    <n v="223"/>
    <n v="223"/>
    <x v="2"/>
    <x v="214"/>
    <x v="0"/>
    <x v="2"/>
    <s v="g/L"/>
    <s v="No issues"/>
  </r>
  <r>
    <n v="224"/>
    <n v="224"/>
    <x v="1"/>
    <x v="215"/>
    <x v="1"/>
    <x v="2"/>
    <s v="mmHg"/>
    <s v="No issues"/>
  </r>
  <r>
    <n v="225"/>
    <n v="225"/>
    <x v="1"/>
    <x v="216"/>
    <x v="1"/>
    <x v="0"/>
    <s v="mg/dL"/>
    <s v="No issues"/>
  </r>
  <r>
    <n v="226"/>
    <n v="226"/>
    <x v="2"/>
    <x v="217"/>
    <x v="1"/>
    <x v="2"/>
    <s v="g/L"/>
    <s v="No issues"/>
  </r>
  <r>
    <n v="227"/>
    <n v="227"/>
    <x v="1"/>
    <x v="218"/>
    <x v="1"/>
    <x v="0"/>
    <s v="g/L"/>
    <s v="Follow-up recommended"/>
  </r>
  <r>
    <n v="228"/>
    <n v="228"/>
    <x v="0"/>
    <x v="219"/>
    <x v="0"/>
    <x v="0"/>
    <s v="bpm"/>
    <s v="No issues"/>
  </r>
  <r>
    <n v="229"/>
    <n v="229"/>
    <x v="0"/>
    <x v="220"/>
    <x v="0"/>
    <x v="0"/>
    <s v="mmHg"/>
    <s v="Requires further testing"/>
  </r>
  <r>
    <n v="230"/>
    <n v="230"/>
    <x v="0"/>
    <x v="221"/>
    <x v="1"/>
    <x v="0"/>
    <s v="mg/dL"/>
    <s v="Requires further testing"/>
  </r>
  <r>
    <n v="231"/>
    <n v="231"/>
    <x v="2"/>
    <x v="222"/>
    <x v="0"/>
    <x v="1"/>
    <s v="bpm"/>
    <s v="No issues"/>
  </r>
  <r>
    <n v="232"/>
    <n v="232"/>
    <x v="3"/>
    <x v="223"/>
    <x v="1"/>
    <x v="1"/>
    <s v="bpm"/>
    <s v="No issues"/>
  </r>
  <r>
    <n v="233"/>
    <n v="233"/>
    <x v="0"/>
    <x v="224"/>
    <x v="0"/>
    <x v="2"/>
    <s v="g/L"/>
    <s v="Requires further testing"/>
  </r>
  <r>
    <n v="234"/>
    <n v="234"/>
    <x v="0"/>
    <x v="225"/>
    <x v="0"/>
    <x v="1"/>
    <s v="mg/dL"/>
    <s v="No issues"/>
  </r>
  <r>
    <n v="235"/>
    <n v="235"/>
    <x v="1"/>
    <x v="226"/>
    <x v="0"/>
    <x v="0"/>
    <s v="mg/dL"/>
    <s v="Requires further testing"/>
  </r>
  <r>
    <n v="236"/>
    <n v="236"/>
    <x v="4"/>
    <x v="227"/>
    <x v="1"/>
    <x v="2"/>
    <s v="mg/dL"/>
    <s v="Requires further testing"/>
  </r>
  <r>
    <n v="237"/>
    <n v="237"/>
    <x v="2"/>
    <x v="228"/>
    <x v="1"/>
    <x v="0"/>
    <s v="mg/dL"/>
    <s v="No issues"/>
  </r>
  <r>
    <n v="238"/>
    <n v="238"/>
    <x v="4"/>
    <x v="229"/>
    <x v="0"/>
    <x v="2"/>
    <s v="mg/dL"/>
    <s v="No issues"/>
  </r>
  <r>
    <n v="239"/>
    <n v="239"/>
    <x v="3"/>
    <x v="230"/>
    <x v="0"/>
    <x v="0"/>
    <s v="g/L"/>
    <s v="No issues"/>
  </r>
  <r>
    <n v="240"/>
    <n v="240"/>
    <x v="0"/>
    <x v="231"/>
    <x v="0"/>
    <x v="0"/>
    <s v="mmHg"/>
    <s v="Follow-up recommended"/>
  </r>
  <r>
    <n v="241"/>
    <n v="241"/>
    <x v="0"/>
    <x v="232"/>
    <x v="0"/>
    <x v="2"/>
    <s v="g/L"/>
    <s v="Follow-up recommended"/>
  </r>
  <r>
    <n v="242"/>
    <n v="242"/>
    <x v="4"/>
    <x v="233"/>
    <x v="0"/>
    <x v="1"/>
    <s v="g/L"/>
    <s v="Follow-up recommended"/>
  </r>
  <r>
    <n v="243"/>
    <n v="243"/>
    <x v="4"/>
    <x v="234"/>
    <x v="0"/>
    <x v="0"/>
    <s v="bpm"/>
    <s v="Follow-up recommended"/>
  </r>
  <r>
    <n v="244"/>
    <n v="244"/>
    <x v="2"/>
    <x v="235"/>
    <x v="1"/>
    <x v="1"/>
    <s v="mmHg"/>
    <s v="No issues"/>
  </r>
  <r>
    <n v="245"/>
    <n v="245"/>
    <x v="1"/>
    <x v="236"/>
    <x v="1"/>
    <x v="1"/>
    <s v="mmHg"/>
    <s v="No issues"/>
  </r>
  <r>
    <n v="246"/>
    <n v="246"/>
    <x v="0"/>
    <x v="237"/>
    <x v="0"/>
    <x v="2"/>
    <s v="mmHg"/>
    <s v="Requires further testing"/>
  </r>
  <r>
    <n v="247"/>
    <n v="247"/>
    <x v="4"/>
    <x v="201"/>
    <x v="0"/>
    <x v="2"/>
    <s v="mg/dL"/>
    <s v="No issues"/>
  </r>
  <r>
    <n v="248"/>
    <n v="248"/>
    <x v="2"/>
    <x v="238"/>
    <x v="0"/>
    <x v="0"/>
    <s v="mg/dL"/>
    <s v="No issues"/>
  </r>
  <r>
    <n v="249"/>
    <n v="249"/>
    <x v="3"/>
    <x v="239"/>
    <x v="1"/>
    <x v="2"/>
    <s v="mmHg"/>
    <s v="Requires further testing"/>
  </r>
  <r>
    <n v="250"/>
    <n v="250"/>
    <x v="3"/>
    <x v="240"/>
    <x v="0"/>
    <x v="1"/>
    <s v="mmHg"/>
    <s v="Requires further testing"/>
  </r>
  <r>
    <n v="251"/>
    <n v="251"/>
    <x v="4"/>
    <x v="241"/>
    <x v="1"/>
    <x v="0"/>
    <s v="bpm"/>
    <s v="Follow-up recommended"/>
  </r>
  <r>
    <n v="252"/>
    <n v="252"/>
    <x v="1"/>
    <x v="242"/>
    <x v="0"/>
    <x v="0"/>
    <s v="mg/dL"/>
    <s v="Requires further testing"/>
  </r>
  <r>
    <n v="253"/>
    <n v="253"/>
    <x v="1"/>
    <x v="243"/>
    <x v="1"/>
    <x v="0"/>
    <s v="g/L"/>
    <s v="Follow-up recommended"/>
  </r>
  <r>
    <n v="254"/>
    <n v="254"/>
    <x v="4"/>
    <x v="244"/>
    <x v="0"/>
    <x v="0"/>
    <s v="bpm"/>
    <s v="No issues"/>
  </r>
  <r>
    <n v="255"/>
    <n v="255"/>
    <x v="2"/>
    <x v="245"/>
    <x v="1"/>
    <x v="2"/>
    <s v="mg/dL"/>
    <s v="No issues"/>
  </r>
  <r>
    <n v="256"/>
    <n v="256"/>
    <x v="1"/>
    <x v="246"/>
    <x v="1"/>
    <x v="0"/>
    <s v="bpm"/>
    <s v="No issues"/>
  </r>
  <r>
    <n v="257"/>
    <n v="257"/>
    <x v="0"/>
    <x v="247"/>
    <x v="0"/>
    <x v="1"/>
    <s v="bpm"/>
    <s v="Requires further testing"/>
  </r>
  <r>
    <n v="258"/>
    <n v="258"/>
    <x v="1"/>
    <x v="248"/>
    <x v="0"/>
    <x v="1"/>
    <s v="mg/dL"/>
    <s v="Requires further testing"/>
  </r>
  <r>
    <n v="259"/>
    <n v="259"/>
    <x v="3"/>
    <x v="249"/>
    <x v="1"/>
    <x v="0"/>
    <s v="mmHg"/>
    <s v="Follow-up recommended"/>
  </r>
  <r>
    <n v="260"/>
    <n v="260"/>
    <x v="1"/>
    <x v="250"/>
    <x v="1"/>
    <x v="1"/>
    <s v="mg/dL"/>
    <s v="Requires further testing"/>
  </r>
  <r>
    <n v="261"/>
    <n v="261"/>
    <x v="1"/>
    <x v="251"/>
    <x v="1"/>
    <x v="1"/>
    <s v="bpm"/>
    <s v="Requires further testing"/>
  </r>
  <r>
    <n v="262"/>
    <n v="262"/>
    <x v="2"/>
    <x v="252"/>
    <x v="1"/>
    <x v="1"/>
    <s v="g/L"/>
    <s v="No issues"/>
  </r>
  <r>
    <n v="263"/>
    <n v="263"/>
    <x v="4"/>
    <x v="253"/>
    <x v="0"/>
    <x v="2"/>
    <s v="mg/dL"/>
    <s v="Follow-up recommended"/>
  </r>
  <r>
    <n v="264"/>
    <n v="264"/>
    <x v="3"/>
    <x v="254"/>
    <x v="0"/>
    <x v="0"/>
    <s v="mg/dL"/>
    <s v="Requires further testing"/>
  </r>
  <r>
    <n v="265"/>
    <n v="265"/>
    <x v="3"/>
    <x v="255"/>
    <x v="1"/>
    <x v="0"/>
    <s v="mmHg"/>
    <s v="No issues"/>
  </r>
  <r>
    <n v="266"/>
    <n v="266"/>
    <x v="2"/>
    <x v="256"/>
    <x v="1"/>
    <x v="1"/>
    <s v="mmHg"/>
    <s v="Follow-up recommended"/>
  </r>
  <r>
    <n v="267"/>
    <n v="267"/>
    <x v="3"/>
    <x v="257"/>
    <x v="1"/>
    <x v="2"/>
    <s v="mg/dL"/>
    <s v="No issues"/>
  </r>
  <r>
    <n v="268"/>
    <n v="268"/>
    <x v="2"/>
    <x v="258"/>
    <x v="1"/>
    <x v="1"/>
    <s v="mmHg"/>
    <s v="No issues"/>
  </r>
  <r>
    <n v="269"/>
    <n v="269"/>
    <x v="2"/>
    <x v="259"/>
    <x v="1"/>
    <x v="2"/>
    <s v="g/L"/>
    <s v="Requires further testing"/>
  </r>
  <r>
    <n v="270"/>
    <n v="270"/>
    <x v="4"/>
    <x v="260"/>
    <x v="1"/>
    <x v="2"/>
    <s v="mg/dL"/>
    <s v="Follow-up recommended"/>
  </r>
  <r>
    <n v="271"/>
    <n v="271"/>
    <x v="0"/>
    <x v="261"/>
    <x v="1"/>
    <x v="0"/>
    <s v="bpm"/>
    <s v="Requires further testing"/>
  </r>
  <r>
    <n v="272"/>
    <n v="272"/>
    <x v="1"/>
    <x v="262"/>
    <x v="1"/>
    <x v="2"/>
    <s v="mg/dL"/>
    <s v="Requires further testing"/>
  </r>
  <r>
    <n v="273"/>
    <n v="273"/>
    <x v="3"/>
    <x v="263"/>
    <x v="1"/>
    <x v="2"/>
    <s v="mmHg"/>
    <s v="Follow-up recommended"/>
  </r>
  <r>
    <n v="274"/>
    <n v="274"/>
    <x v="3"/>
    <x v="264"/>
    <x v="0"/>
    <x v="0"/>
    <s v="mmHg"/>
    <s v="No issues"/>
  </r>
  <r>
    <n v="275"/>
    <n v="275"/>
    <x v="4"/>
    <x v="265"/>
    <x v="1"/>
    <x v="2"/>
    <s v="mg/dL"/>
    <s v="Follow-up recommended"/>
  </r>
  <r>
    <n v="276"/>
    <n v="276"/>
    <x v="3"/>
    <x v="266"/>
    <x v="1"/>
    <x v="2"/>
    <s v="mmHg"/>
    <s v="Requires further testing"/>
  </r>
  <r>
    <n v="277"/>
    <n v="277"/>
    <x v="0"/>
    <x v="267"/>
    <x v="0"/>
    <x v="1"/>
    <s v="bpm"/>
    <s v="Follow-up recommended"/>
  </r>
  <r>
    <n v="278"/>
    <n v="278"/>
    <x v="0"/>
    <x v="268"/>
    <x v="0"/>
    <x v="2"/>
    <s v="bpm"/>
    <s v="No issues"/>
  </r>
  <r>
    <n v="279"/>
    <n v="279"/>
    <x v="1"/>
    <x v="269"/>
    <x v="0"/>
    <x v="1"/>
    <s v="bpm"/>
    <s v="Requires further testing"/>
  </r>
  <r>
    <n v="280"/>
    <n v="280"/>
    <x v="3"/>
    <x v="270"/>
    <x v="1"/>
    <x v="0"/>
    <s v="bpm"/>
    <s v="No issues"/>
  </r>
  <r>
    <n v="281"/>
    <n v="281"/>
    <x v="0"/>
    <x v="271"/>
    <x v="0"/>
    <x v="0"/>
    <s v="bpm"/>
    <s v="No issues"/>
  </r>
  <r>
    <n v="282"/>
    <n v="282"/>
    <x v="2"/>
    <x v="272"/>
    <x v="0"/>
    <x v="1"/>
    <s v="g/L"/>
    <s v="No issues"/>
  </r>
  <r>
    <n v="283"/>
    <n v="283"/>
    <x v="4"/>
    <x v="47"/>
    <x v="0"/>
    <x v="2"/>
    <s v="mg/dL"/>
    <s v="No issues"/>
  </r>
  <r>
    <n v="284"/>
    <n v="284"/>
    <x v="0"/>
    <x v="203"/>
    <x v="1"/>
    <x v="0"/>
    <s v="bpm"/>
    <s v="No issues"/>
  </r>
  <r>
    <n v="285"/>
    <n v="285"/>
    <x v="3"/>
    <x v="273"/>
    <x v="0"/>
    <x v="0"/>
    <s v="g/L"/>
    <s v="Requires further testing"/>
  </r>
  <r>
    <n v="286"/>
    <n v="286"/>
    <x v="3"/>
    <x v="274"/>
    <x v="1"/>
    <x v="2"/>
    <s v="mg/dL"/>
    <s v="Follow-up recommended"/>
  </r>
  <r>
    <n v="287"/>
    <n v="287"/>
    <x v="2"/>
    <x v="275"/>
    <x v="1"/>
    <x v="1"/>
    <s v="g/L"/>
    <s v="No issues"/>
  </r>
  <r>
    <n v="288"/>
    <n v="288"/>
    <x v="1"/>
    <x v="276"/>
    <x v="0"/>
    <x v="1"/>
    <s v="mg/dL"/>
    <s v="Requires further testing"/>
  </r>
  <r>
    <n v="289"/>
    <n v="289"/>
    <x v="4"/>
    <x v="277"/>
    <x v="0"/>
    <x v="0"/>
    <s v="bpm"/>
    <s v="Follow-up recommended"/>
  </r>
  <r>
    <n v="290"/>
    <n v="290"/>
    <x v="2"/>
    <x v="278"/>
    <x v="1"/>
    <x v="1"/>
    <s v="bpm"/>
    <s v="Follow-up recommended"/>
  </r>
  <r>
    <n v="291"/>
    <n v="291"/>
    <x v="2"/>
    <x v="279"/>
    <x v="1"/>
    <x v="0"/>
    <s v="bpm"/>
    <s v="Requires further testing"/>
  </r>
  <r>
    <n v="292"/>
    <n v="292"/>
    <x v="3"/>
    <x v="280"/>
    <x v="1"/>
    <x v="1"/>
    <s v="mg/dL"/>
    <s v="Follow-up recommended"/>
  </r>
  <r>
    <n v="293"/>
    <n v="293"/>
    <x v="2"/>
    <x v="281"/>
    <x v="0"/>
    <x v="1"/>
    <s v="mg/dL"/>
    <s v="Requires further testing"/>
  </r>
  <r>
    <n v="294"/>
    <n v="294"/>
    <x v="1"/>
    <x v="282"/>
    <x v="1"/>
    <x v="1"/>
    <s v="g/L"/>
    <s v="No issues"/>
  </r>
  <r>
    <n v="295"/>
    <n v="295"/>
    <x v="1"/>
    <x v="283"/>
    <x v="1"/>
    <x v="1"/>
    <s v="g/L"/>
    <s v="No issues"/>
  </r>
  <r>
    <n v="296"/>
    <n v="296"/>
    <x v="2"/>
    <x v="14"/>
    <x v="1"/>
    <x v="1"/>
    <s v="mmHg"/>
    <s v="No issues"/>
  </r>
  <r>
    <n v="297"/>
    <n v="297"/>
    <x v="1"/>
    <x v="284"/>
    <x v="0"/>
    <x v="0"/>
    <s v="mg/dL"/>
    <s v="Requires further testing"/>
  </r>
  <r>
    <n v="298"/>
    <n v="298"/>
    <x v="0"/>
    <x v="285"/>
    <x v="1"/>
    <x v="1"/>
    <s v="mmHg"/>
    <s v="No issues"/>
  </r>
  <r>
    <n v="299"/>
    <n v="299"/>
    <x v="0"/>
    <x v="286"/>
    <x v="0"/>
    <x v="1"/>
    <s v="g/L"/>
    <s v="Follow-up recommended"/>
  </r>
  <r>
    <n v="300"/>
    <n v="300"/>
    <x v="1"/>
    <x v="287"/>
    <x v="1"/>
    <x v="2"/>
    <s v="g/L"/>
    <s v="Requires further testing"/>
  </r>
  <r>
    <n v="301"/>
    <n v="301"/>
    <x v="3"/>
    <x v="85"/>
    <x v="0"/>
    <x v="2"/>
    <s v="g/L"/>
    <s v="Follow-up recommended"/>
  </r>
  <r>
    <n v="302"/>
    <n v="302"/>
    <x v="4"/>
    <x v="288"/>
    <x v="1"/>
    <x v="2"/>
    <s v="g/L"/>
    <s v="Follow-up recommended"/>
  </r>
  <r>
    <n v="303"/>
    <n v="303"/>
    <x v="2"/>
    <x v="289"/>
    <x v="0"/>
    <x v="2"/>
    <s v="bpm"/>
    <s v="Requires further testing"/>
  </r>
  <r>
    <n v="304"/>
    <n v="304"/>
    <x v="2"/>
    <x v="290"/>
    <x v="0"/>
    <x v="2"/>
    <s v="mmHg"/>
    <s v="No issues"/>
  </r>
  <r>
    <n v="305"/>
    <n v="305"/>
    <x v="3"/>
    <x v="291"/>
    <x v="1"/>
    <x v="0"/>
    <s v="mg/dL"/>
    <s v="No issues"/>
  </r>
  <r>
    <n v="306"/>
    <n v="306"/>
    <x v="4"/>
    <x v="292"/>
    <x v="0"/>
    <x v="2"/>
    <s v="bpm"/>
    <s v="Requires further testing"/>
  </r>
  <r>
    <n v="307"/>
    <n v="307"/>
    <x v="1"/>
    <x v="293"/>
    <x v="0"/>
    <x v="0"/>
    <s v="g/L"/>
    <s v="Requires further testing"/>
  </r>
  <r>
    <n v="308"/>
    <n v="308"/>
    <x v="4"/>
    <x v="294"/>
    <x v="1"/>
    <x v="2"/>
    <s v="bpm"/>
    <s v="No issues"/>
  </r>
  <r>
    <n v="309"/>
    <n v="309"/>
    <x v="1"/>
    <x v="295"/>
    <x v="1"/>
    <x v="0"/>
    <s v="g/L"/>
    <s v="Follow-up recommended"/>
  </r>
  <r>
    <n v="310"/>
    <n v="310"/>
    <x v="4"/>
    <x v="296"/>
    <x v="0"/>
    <x v="0"/>
    <s v="mg/dL"/>
    <s v="Requires further testing"/>
  </r>
  <r>
    <n v="311"/>
    <n v="311"/>
    <x v="0"/>
    <x v="297"/>
    <x v="0"/>
    <x v="0"/>
    <s v="g/L"/>
    <s v="Requires further testing"/>
  </r>
  <r>
    <n v="312"/>
    <n v="312"/>
    <x v="0"/>
    <x v="298"/>
    <x v="0"/>
    <x v="2"/>
    <s v="bpm"/>
    <s v="No issues"/>
  </r>
  <r>
    <n v="313"/>
    <n v="313"/>
    <x v="0"/>
    <x v="299"/>
    <x v="0"/>
    <x v="0"/>
    <s v="bpm"/>
    <s v="Requires further testing"/>
  </r>
  <r>
    <n v="314"/>
    <n v="314"/>
    <x v="3"/>
    <x v="300"/>
    <x v="0"/>
    <x v="0"/>
    <s v="g/L"/>
    <s v="Follow-up recommended"/>
  </r>
  <r>
    <n v="315"/>
    <n v="315"/>
    <x v="0"/>
    <x v="301"/>
    <x v="0"/>
    <x v="2"/>
    <s v="bpm"/>
    <s v="Requires further testing"/>
  </r>
  <r>
    <n v="316"/>
    <n v="316"/>
    <x v="1"/>
    <x v="302"/>
    <x v="1"/>
    <x v="0"/>
    <s v="mmHg"/>
    <s v="Requires further testing"/>
  </r>
  <r>
    <n v="317"/>
    <n v="317"/>
    <x v="3"/>
    <x v="303"/>
    <x v="0"/>
    <x v="0"/>
    <s v="g/L"/>
    <s v="No issues"/>
  </r>
  <r>
    <n v="318"/>
    <n v="318"/>
    <x v="0"/>
    <x v="304"/>
    <x v="0"/>
    <x v="2"/>
    <s v="mg/dL"/>
    <s v="Follow-up recommended"/>
  </r>
  <r>
    <n v="319"/>
    <n v="319"/>
    <x v="0"/>
    <x v="305"/>
    <x v="0"/>
    <x v="1"/>
    <s v="g/L"/>
    <s v="Requires further testing"/>
  </r>
  <r>
    <n v="320"/>
    <n v="320"/>
    <x v="1"/>
    <x v="306"/>
    <x v="1"/>
    <x v="1"/>
    <s v="mg/dL"/>
    <s v="No issues"/>
  </r>
  <r>
    <n v="321"/>
    <n v="321"/>
    <x v="4"/>
    <x v="307"/>
    <x v="0"/>
    <x v="2"/>
    <s v="mmHg"/>
    <s v="No issues"/>
  </r>
  <r>
    <n v="322"/>
    <n v="322"/>
    <x v="4"/>
    <x v="308"/>
    <x v="1"/>
    <x v="2"/>
    <s v="g/L"/>
    <s v="Requires further testing"/>
  </r>
  <r>
    <n v="323"/>
    <n v="323"/>
    <x v="3"/>
    <x v="309"/>
    <x v="1"/>
    <x v="2"/>
    <s v="g/L"/>
    <s v="Follow-up recommended"/>
  </r>
  <r>
    <n v="324"/>
    <n v="324"/>
    <x v="3"/>
    <x v="310"/>
    <x v="1"/>
    <x v="1"/>
    <s v="g/L"/>
    <s v="Requires further testing"/>
  </r>
  <r>
    <n v="325"/>
    <n v="325"/>
    <x v="3"/>
    <x v="311"/>
    <x v="0"/>
    <x v="0"/>
    <s v="mg/dL"/>
    <s v="No issues"/>
  </r>
  <r>
    <n v="326"/>
    <n v="326"/>
    <x v="0"/>
    <x v="312"/>
    <x v="0"/>
    <x v="2"/>
    <s v="g/L"/>
    <s v="No issues"/>
  </r>
  <r>
    <n v="327"/>
    <n v="327"/>
    <x v="2"/>
    <x v="313"/>
    <x v="0"/>
    <x v="0"/>
    <s v="mmHg"/>
    <s v="No issues"/>
  </r>
  <r>
    <n v="328"/>
    <n v="328"/>
    <x v="3"/>
    <x v="298"/>
    <x v="1"/>
    <x v="2"/>
    <s v="mmHg"/>
    <s v="Follow-up recommended"/>
  </r>
  <r>
    <n v="329"/>
    <n v="329"/>
    <x v="0"/>
    <x v="314"/>
    <x v="0"/>
    <x v="1"/>
    <s v="g/L"/>
    <s v="Follow-up recommended"/>
  </r>
  <r>
    <n v="330"/>
    <n v="330"/>
    <x v="4"/>
    <x v="315"/>
    <x v="0"/>
    <x v="0"/>
    <s v="mg/dL"/>
    <s v="Follow-up recommended"/>
  </r>
  <r>
    <n v="331"/>
    <n v="331"/>
    <x v="0"/>
    <x v="316"/>
    <x v="0"/>
    <x v="0"/>
    <s v="mg/dL"/>
    <s v="Follow-up recommended"/>
  </r>
  <r>
    <n v="332"/>
    <n v="332"/>
    <x v="0"/>
    <x v="317"/>
    <x v="1"/>
    <x v="2"/>
    <s v="bpm"/>
    <s v="Follow-up recommended"/>
  </r>
  <r>
    <n v="333"/>
    <n v="333"/>
    <x v="3"/>
    <x v="318"/>
    <x v="1"/>
    <x v="2"/>
    <s v="bpm"/>
    <s v="No issues"/>
  </r>
  <r>
    <n v="334"/>
    <n v="334"/>
    <x v="2"/>
    <x v="319"/>
    <x v="0"/>
    <x v="2"/>
    <s v="mg/dL"/>
    <s v="Follow-up recommended"/>
  </r>
  <r>
    <n v="335"/>
    <n v="335"/>
    <x v="3"/>
    <x v="320"/>
    <x v="1"/>
    <x v="2"/>
    <s v="mg/dL"/>
    <s v="Follow-up recommended"/>
  </r>
  <r>
    <n v="336"/>
    <n v="336"/>
    <x v="0"/>
    <x v="321"/>
    <x v="1"/>
    <x v="0"/>
    <s v="mg/dL"/>
    <s v="No issues"/>
  </r>
  <r>
    <n v="337"/>
    <n v="337"/>
    <x v="2"/>
    <x v="322"/>
    <x v="1"/>
    <x v="1"/>
    <s v="mg/dL"/>
    <s v="Follow-up recommended"/>
  </r>
  <r>
    <n v="338"/>
    <n v="338"/>
    <x v="0"/>
    <x v="323"/>
    <x v="0"/>
    <x v="2"/>
    <s v="g/L"/>
    <s v="Requires further testing"/>
  </r>
  <r>
    <n v="339"/>
    <n v="339"/>
    <x v="4"/>
    <x v="324"/>
    <x v="1"/>
    <x v="0"/>
    <s v="mg/dL"/>
    <s v="Requires further testing"/>
  </r>
  <r>
    <n v="340"/>
    <n v="340"/>
    <x v="4"/>
    <x v="325"/>
    <x v="0"/>
    <x v="2"/>
    <s v="g/L"/>
    <s v="Requires further testing"/>
  </r>
  <r>
    <n v="341"/>
    <n v="341"/>
    <x v="3"/>
    <x v="326"/>
    <x v="0"/>
    <x v="2"/>
    <s v="mmHg"/>
    <s v="Requires further testing"/>
  </r>
  <r>
    <n v="342"/>
    <n v="342"/>
    <x v="0"/>
    <x v="327"/>
    <x v="0"/>
    <x v="2"/>
    <s v="g/L"/>
    <s v="Requires further testing"/>
  </r>
  <r>
    <n v="343"/>
    <n v="343"/>
    <x v="0"/>
    <x v="328"/>
    <x v="0"/>
    <x v="2"/>
    <s v="mmHg"/>
    <s v="Follow-up recommended"/>
  </r>
  <r>
    <n v="344"/>
    <n v="344"/>
    <x v="4"/>
    <x v="329"/>
    <x v="1"/>
    <x v="2"/>
    <s v="mg/dL"/>
    <s v="Follow-up recommended"/>
  </r>
  <r>
    <n v="345"/>
    <n v="345"/>
    <x v="1"/>
    <x v="330"/>
    <x v="1"/>
    <x v="0"/>
    <s v="bpm"/>
    <s v="Follow-up recommended"/>
  </r>
  <r>
    <n v="346"/>
    <n v="346"/>
    <x v="2"/>
    <x v="331"/>
    <x v="1"/>
    <x v="1"/>
    <s v="g/L"/>
    <s v="No issues"/>
  </r>
  <r>
    <n v="347"/>
    <n v="347"/>
    <x v="3"/>
    <x v="332"/>
    <x v="1"/>
    <x v="0"/>
    <s v="bpm"/>
    <s v="No issues"/>
  </r>
  <r>
    <n v="348"/>
    <n v="348"/>
    <x v="4"/>
    <x v="333"/>
    <x v="0"/>
    <x v="1"/>
    <s v="g/L"/>
    <s v="No issues"/>
  </r>
  <r>
    <n v="349"/>
    <n v="349"/>
    <x v="4"/>
    <x v="17"/>
    <x v="0"/>
    <x v="1"/>
    <s v="g/L"/>
    <s v="Follow-up recommended"/>
  </r>
  <r>
    <n v="350"/>
    <n v="350"/>
    <x v="0"/>
    <x v="334"/>
    <x v="0"/>
    <x v="1"/>
    <s v="mmHg"/>
    <s v="Follow-up recommended"/>
  </r>
  <r>
    <n v="351"/>
    <n v="351"/>
    <x v="3"/>
    <x v="335"/>
    <x v="0"/>
    <x v="0"/>
    <s v="bpm"/>
    <s v="No issues"/>
  </r>
  <r>
    <n v="352"/>
    <n v="352"/>
    <x v="1"/>
    <x v="336"/>
    <x v="1"/>
    <x v="0"/>
    <s v="g/L"/>
    <s v="No issues"/>
  </r>
  <r>
    <n v="353"/>
    <n v="353"/>
    <x v="2"/>
    <x v="337"/>
    <x v="0"/>
    <x v="1"/>
    <s v="g/L"/>
    <s v="No issues"/>
  </r>
  <r>
    <n v="354"/>
    <n v="354"/>
    <x v="2"/>
    <x v="114"/>
    <x v="1"/>
    <x v="2"/>
    <s v="mg/dL"/>
    <s v="No issues"/>
  </r>
  <r>
    <n v="355"/>
    <n v="355"/>
    <x v="4"/>
    <x v="200"/>
    <x v="1"/>
    <x v="0"/>
    <s v="mg/dL"/>
    <s v="Requires further testing"/>
  </r>
  <r>
    <n v="356"/>
    <n v="356"/>
    <x v="2"/>
    <x v="338"/>
    <x v="1"/>
    <x v="1"/>
    <s v="g/L"/>
    <s v="No issues"/>
  </r>
  <r>
    <n v="357"/>
    <n v="357"/>
    <x v="0"/>
    <x v="339"/>
    <x v="0"/>
    <x v="1"/>
    <s v="mg/dL"/>
    <s v="Follow-up recommended"/>
  </r>
  <r>
    <n v="358"/>
    <n v="358"/>
    <x v="0"/>
    <x v="340"/>
    <x v="1"/>
    <x v="0"/>
    <s v="mmHg"/>
    <s v="Follow-up recommended"/>
  </r>
  <r>
    <n v="359"/>
    <n v="359"/>
    <x v="0"/>
    <x v="341"/>
    <x v="1"/>
    <x v="0"/>
    <s v="mmHg"/>
    <s v="Requires further testing"/>
  </r>
  <r>
    <n v="360"/>
    <n v="360"/>
    <x v="2"/>
    <x v="342"/>
    <x v="0"/>
    <x v="2"/>
    <s v="g/L"/>
    <s v="No issues"/>
  </r>
  <r>
    <n v="361"/>
    <n v="361"/>
    <x v="0"/>
    <x v="33"/>
    <x v="1"/>
    <x v="0"/>
    <s v="bpm"/>
    <s v="Requires further testing"/>
  </r>
  <r>
    <n v="362"/>
    <n v="362"/>
    <x v="0"/>
    <x v="343"/>
    <x v="1"/>
    <x v="0"/>
    <s v="g/L"/>
    <s v="No issues"/>
  </r>
  <r>
    <n v="363"/>
    <n v="363"/>
    <x v="4"/>
    <x v="344"/>
    <x v="0"/>
    <x v="2"/>
    <s v="mg/dL"/>
    <s v="No issues"/>
  </r>
  <r>
    <n v="364"/>
    <n v="364"/>
    <x v="3"/>
    <x v="345"/>
    <x v="1"/>
    <x v="1"/>
    <s v="bpm"/>
    <s v="No issues"/>
  </r>
  <r>
    <n v="365"/>
    <n v="365"/>
    <x v="4"/>
    <x v="346"/>
    <x v="1"/>
    <x v="1"/>
    <s v="bpm"/>
    <s v="No issues"/>
  </r>
  <r>
    <n v="366"/>
    <n v="366"/>
    <x v="0"/>
    <x v="347"/>
    <x v="0"/>
    <x v="2"/>
    <s v="g/L"/>
    <s v="No issues"/>
  </r>
  <r>
    <n v="367"/>
    <n v="367"/>
    <x v="0"/>
    <x v="348"/>
    <x v="0"/>
    <x v="0"/>
    <s v="g/L"/>
    <s v="Requires further testing"/>
  </r>
  <r>
    <n v="368"/>
    <n v="368"/>
    <x v="3"/>
    <x v="349"/>
    <x v="1"/>
    <x v="1"/>
    <s v="g/L"/>
    <s v="Follow-up recommended"/>
  </r>
  <r>
    <n v="369"/>
    <n v="369"/>
    <x v="4"/>
    <x v="350"/>
    <x v="0"/>
    <x v="2"/>
    <s v="bpm"/>
    <s v="Requires further testing"/>
  </r>
  <r>
    <n v="370"/>
    <n v="370"/>
    <x v="0"/>
    <x v="351"/>
    <x v="1"/>
    <x v="0"/>
    <s v="mmHg"/>
    <s v="No issues"/>
  </r>
  <r>
    <n v="371"/>
    <n v="371"/>
    <x v="3"/>
    <x v="352"/>
    <x v="1"/>
    <x v="2"/>
    <s v="mg/dL"/>
    <s v="Requires further testing"/>
  </r>
  <r>
    <n v="372"/>
    <n v="372"/>
    <x v="0"/>
    <x v="353"/>
    <x v="1"/>
    <x v="0"/>
    <s v="mg/dL"/>
    <s v="No issues"/>
  </r>
  <r>
    <n v="373"/>
    <n v="373"/>
    <x v="3"/>
    <x v="354"/>
    <x v="1"/>
    <x v="1"/>
    <s v="g/L"/>
    <s v="No issues"/>
  </r>
  <r>
    <n v="374"/>
    <n v="374"/>
    <x v="2"/>
    <x v="355"/>
    <x v="1"/>
    <x v="0"/>
    <s v="bpm"/>
    <s v="Requires further testing"/>
  </r>
  <r>
    <n v="375"/>
    <n v="375"/>
    <x v="0"/>
    <x v="356"/>
    <x v="0"/>
    <x v="0"/>
    <s v="mmHg"/>
    <s v="Follow-up recommended"/>
  </r>
  <r>
    <n v="376"/>
    <n v="376"/>
    <x v="2"/>
    <x v="357"/>
    <x v="1"/>
    <x v="1"/>
    <s v="bpm"/>
    <s v="Follow-up recommended"/>
  </r>
  <r>
    <n v="377"/>
    <n v="377"/>
    <x v="3"/>
    <x v="358"/>
    <x v="1"/>
    <x v="0"/>
    <s v="mg/dL"/>
    <s v="Follow-up recommended"/>
  </r>
  <r>
    <n v="378"/>
    <n v="378"/>
    <x v="0"/>
    <x v="359"/>
    <x v="0"/>
    <x v="0"/>
    <s v="mmHg"/>
    <s v="Requires further testing"/>
  </r>
  <r>
    <n v="379"/>
    <n v="379"/>
    <x v="0"/>
    <x v="360"/>
    <x v="1"/>
    <x v="2"/>
    <s v="mg/dL"/>
    <s v="Follow-up recommended"/>
  </r>
  <r>
    <n v="380"/>
    <n v="380"/>
    <x v="3"/>
    <x v="361"/>
    <x v="0"/>
    <x v="0"/>
    <s v="mmHg"/>
    <s v="No issues"/>
  </r>
  <r>
    <n v="381"/>
    <n v="381"/>
    <x v="2"/>
    <x v="362"/>
    <x v="1"/>
    <x v="2"/>
    <s v="mg/dL"/>
    <s v="No issues"/>
  </r>
  <r>
    <n v="382"/>
    <n v="382"/>
    <x v="1"/>
    <x v="363"/>
    <x v="1"/>
    <x v="2"/>
    <s v="bpm"/>
    <s v="No issues"/>
  </r>
  <r>
    <n v="383"/>
    <n v="383"/>
    <x v="0"/>
    <x v="364"/>
    <x v="1"/>
    <x v="1"/>
    <s v="mg/dL"/>
    <s v="No issues"/>
  </r>
  <r>
    <n v="384"/>
    <n v="384"/>
    <x v="0"/>
    <x v="365"/>
    <x v="1"/>
    <x v="1"/>
    <s v="mmHg"/>
    <s v="No issues"/>
  </r>
  <r>
    <n v="385"/>
    <n v="385"/>
    <x v="4"/>
    <x v="366"/>
    <x v="0"/>
    <x v="0"/>
    <s v="g/L"/>
    <s v="No issues"/>
  </r>
  <r>
    <n v="386"/>
    <n v="386"/>
    <x v="4"/>
    <x v="367"/>
    <x v="1"/>
    <x v="1"/>
    <s v="bpm"/>
    <s v="No issues"/>
  </r>
  <r>
    <n v="387"/>
    <n v="387"/>
    <x v="3"/>
    <x v="239"/>
    <x v="0"/>
    <x v="1"/>
    <s v="mmHg"/>
    <s v="Requires further testing"/>
  </r>
  <r>
    <n v="388"/>
    <n v="388"/>
    <x v="2"/>
    <x v="203"/>
    <x v="1"/>
    <x v="0"/>
    <s v="bpm"/>
    <s v="Requires further testing"/>
  </r>
  <r>
    <n v="389"/>
    <n v="389"/>
    <x v="4"/>
    <x v="368"/>
    <x v="1"/>
    <x v="2"/>
    <s v="mmHg"/>
    <s v="Requires further testing"/>
  </r>
  <r>
    <n v="390"/>
    <n v="390"/>
    <x v="0"/>
    <x v="369"/>
    <x v="1"/>
    <x v="2"/>
    <s v="mmHg"/>
    <s v="Follow-up recommended"/>
  </r>
  <r>
    <n v="391"/>
    <n v="391"/>
    <x v="3"/>
    <x v="370"/>
    <x v="0"/>
    <x v="0"/>
    <s v="mmHg"/>
    <s v="Requires further testing"/>
  </r>
  <r>
    <n v="392"/>
    <n v="392"/>
    <x v="3"/>
    <x v="371"/>
    <x v="0"/>
    <x v="1"/>
    <s v="mmHg"/>
    <s v="Requires further testing"/>
  </r>
  <r>
    <n v="393"/>
    <n v="393"/>
    <x v="3"/>
    <x v="363"/>
    <x v="1"/>
    <x v="1"/>
    <s v="g/L"/>
    <s v="Follow-up recommended"/>
  </r>
  <r>
    <n v="394"/>
    <n v="394"/>
    <x v="4"/>
    <x v="372"/>
    <x v="1"/>
    <x v="1"/>
    <s v="mg/dL"/>
    <s v="Requires further testing"/>
  </r>
  <r>
    <n v="395"/>
    <n v="395"/>
    <x v="3"/>
    <x v="373"/>
    <x v="0"/>
    <x v="0"/>
    <s v="mmHg"/>
    <s v="No issues"/>
  </r>
  <r>
    <n v="396"/>
    <n v="396"/>
    <x v="3"/>
    <x v="374"/>
    <x v="0"/>
    <x v="0"/>
    <s v="mg/dL"/>
    <s v="Follow-up recommended"/>
  </r>
  <r>
    <n v="397"/>
    <n v="397"/>
    <x v="4"/>
    <x v="375"/>
    <x v="0"/>
    <x v="2"/>
    <s v="mg/dL"/>
    <s v="Follow-up recommended"/>
  </r>
  <r>
    <n v="398"/>
    <n v="398"/>
    <x v="0"/>
    <x v="376"/>
    <x v="0"/>
    <x v="0"/>
    <s v="mg/dL"/>
    <s v="Follow-up recommended"/>
  </r>
  <r>
    <n v="399"/>
    <n v="399"/>
    <x v="4"/>
    <x v="377"/>
    <x v="1"/>
    <x v="0"/>
    <s v="mg/dL"/>
    <s v="Requires further testing"/>
  </r>
  <r>
    <n v="400"/>
    <n v="400"/>
    <x v="0"/>
    <x v="378"/>
    <x v="0"/>
    <x v="2"/>
    <s v="g/L"/>
    <s v="Follow-up recommended"/>
  </r>
  <r>
    <n v="401"/>
    <n v="401"/>
    <x v="0"/>
    <x v="379"/>
    <x v="1"/>
    <x v="2"/>
    <s v="bpm"/>
    <s v="Requires further testing"/>
  </r>
  <r>
    <n v="402"/>
    <n v="402"/>
    <x v="2"/>
    <x v="380"/>
    <x v="1"/>
    <x v="0"/>
    <s v="g/L"/>
    <s v="Follow-up recommended"/>
  </r>
  <r>
    <n v="403"/>
    <n v="403"/>
    <x v="3"/>
    <x v="381"/>
    <x v="0"/>
    <x v="0"/>
    <s v="mmHg"/>
    <s v="No issues"/>
  </r>
  <r>
    <n v="404"/>
    <n v="404"/>
    <x v="2"/>
    <x v="382"/>
    <x v="0"/>
    <x v="1"/>
    <s v="bpm"/>
    <s v="Follow-up recommended"/>
  </r>
  <r>
    <n v="405"/>
    <n v="405"/>
    <x v="1"/>
    <x v="383"/>
    <x v="1"/>
    <x v="1"/>
    <s v="bpm"/>
    <s v="Requires further testing"/>
  </r>
  <r>
    <n v="406"/>
    <n v="406"/>
    <x v="3"/>
    <x v="384"/>
    <x v="0"/>
    <x v="2"/>
    <s v="bpm"/>
    <s v="No issues"/>
  </r>
  <r>
    <n v="407"/>
    <n v="407"/>
    <x v="2"/>
    <x v="385"/>
    <x v="1"/>
    <x v="2"/>
    <s v="mmHg"/>
    <s v="Follow-up recommended"/>
  </r>
  <r>
    <n v="408"/>
    <n v="408"/>
    <x v="1"/>
    <x v="386"/>
    <x v="1"/>
    <x v="0"/>
    <s v="g/L"/>
    <s v="Requires further testing"/>
  </r>
  <r>
    <n v="409"/>
    <n v="409"/>
    <x v="3"/>
    <x v="387"/>
    <x v="1"/>
    <x v="2"/>
    <s v="g/L"/>
    <s v="Requires further testing"/>
  </r>
  <r>
    <n v="410"/>
    <n v="410"/>
    <x v="4"/>
    <x v="388"/>
    <x v="0"/>
    <x v="1"/>
    <s v="bpm"/>
    <s v="Requires further testing"/>
  </r>
  <r>
    <n v="411"/>
    <n v="411"/>
    <x v="4"/>
    <x v="389"/>
    <x v="1"/>
    <x v="2"/>
    <s v="g/L"/>
    <s v="Follow-up recommended"/>
  </r>
  <r>
    <n v="412"/>
    <n v="412"/>
    <x v="0"/>
    <x v="390"/>
    <x v="1"/>
    <x v="1"/>
    <s v="g/L"/>
    <s v="No issues"/>
  </r>
  <r>
    <n v="413"/>
    <n v="413"/>
    <x v="0"/>
    <x v="391"/>
    <x v="0"/>
    <x v="0"/>
    <s v="g/L"/>
    <s v="No issues"/>
  </r>
  <r>
    <n v="414"/>
    <n v="414"/>
    <x v="4"/>
    <x v="392"/>
    <x v="1"/>
    <x v="1"/>
    <s v="g/L"/>
    <s v="Follow-up recommended"/>
  </r>
  <r>
    <n v="415"/>
    <n v="415"/>
    <x v="3"/>
    <x v="393"/>
    <x v="0"/>
    <x v="0"/>
    <s v="mmHg"/>
    <s v="Requires further testing"/>
  </r>
  <r>
    <n v="416"/>
    <n v="416"/>
    <x v="0"/>
    <x v="394"/>
    <x v="1"/>
    <x v="2"/>
    <s v="g/L"/>
    <s v="Follow-up recommended"/>
  </r>
  <r>
    <n v="417"/>
    <n v="417"/>
    <x v="1"/>
    <x v="50"/>
    <x v="0"/>
    <x v="1"/>
    <s v="mg/dL"/>
    <s v="Follow-up recommended"/>
  </r>
  <r>
    <n v="418"/>
    <n v="418"/>
    <x v="3"/>
    <x v="395"/>
    <x v="1"/>
    <x v="0"/>
    <s v="mmHg"/>
    <s v="Requires further testing"/>
  </r>
  <r>
    <n v="419"/>
    <n v="419"/>
    <x v="3"/>
    <x v="396"/>
    <x v="1"/>
    <x v="0"/>
    <s v="mmHg"/>
    <s v="No issues"/>
  </r>
  <r>
    <n v="420"/>
    <n v="420"/>
    <x v="0"/>
    <x v="397"/>
    <x v="1"/>
    <x v="2"/>
    <s v="mg/dL"/>
    <s v="Requires further testing"/>
  </r>
  <r>
    <n v="421"/>
    <n v="421"/>
    <x v="3"/>
    <x v="398"/>
    <x v="0"/>
    <x v="0"/>
    <s v="bpm"/>
    <s v="No issues"/>
  </r>
  <r>
    <n v="422"/>
    <n v="422"/>
    <x v="0"/>
    <x v="399"/>
    <x v="1"/>
    <x v="0"/>
    <s v="mmHg"/>
    <s v="No issues"/>
  </r>
  <r>
    <n v="423"/>
    <n v="423"/>
    <x v="3"/>
    <x v="400"/>
    <x v="1"/>
    <x v="0"/>
    <s v="mmHg"/>
    <s v="Follow-up recommended"/>
  </r>
  <r>
    <n v="424"/>
    <n v="424"/>
    <x v="2"/>
    <x v="401"/>
    <x v="1"/>
    <x v="0"/>
    <s v="mmHg"/>
    <s v="Requires further testing"/>
  </r>
  <r>
    <n v="425"/>
    <n v="425"/>
    <x v="4"/>
    <x v="402"/>
    <x v="0"/>
    <x v="0"/>
    <s v="g/L"/>
    <s v="No issues"/>
  </r>
  <r>
    <n v="426"/>
    <n v="426"/>
    <x v="3"/>
    <x v="403"/>
    <x v="1"/>
    <x v="0"/>
    <s v="g/L"/>
    <s v="Requires further testing"/>
  </r>
  <r>
    <n v="427"/>
    <n v="427"/>
    <x v="4"/>
    <x v="404"/>
    <x v="1"/>
    <x v="1"/>
    <s v="mmHg"/>
    <s v="No issues"/>
  </r>
  <r>
    <n v="428"/>
    <n v="428"/>
    <x v="3"/>
    <x v="405"/>
    <x v="1"/>
    <x v="1"/>
    <s v="mg/dL"/>
    <s v="No issues"/>
  </r>
  <r>
    <n v="429"/>
    <n v="429"/>
    <x v="0"/>
    <x v="406"/>
    <x v="0"/>
    <x v="0"/>
    <s v="g/L"/>
    <s v="Requires further testing"/>
  </r>
  <r>
    <n v="430"/>
    <n v="430"/>
    <x v="4"/>
    <x v="407"/>
    <x v="0"/>
    <x v="1"/>
    <s v="mmHg"/>
    <s v="Requires further testing"/>
  </r>
  <r>
    <n v="431"/>
    <n v="431"/>
    <x v="2"/>
    <x v="408"/>
    <x v="0"/>
    <x v="1"/>
    <s v="bpm"/>
    <s v="Follow-up recommended"/>
  </r>
  <r>
    <n v="432"/>
    <n v="432"/>
    <x v="4"/>
    <x v="409"/>
    <x v="0"/>
    <x v="1"/>
    <s v="mmHg"/>
    <s v="No issues"/>
  </r>
  <r>
    <n v="433"/>
    <n v="433"/>
    <x v="2"/>
    <x v="410"/>
    <x v="1"/>
    <x v="0"/>
    <s v="g/L"/>
    <s v="No issues"/>
  </r>
  <r>
    <n v="434"/>
    <n v="434"/>
    <x v="4"/>
    <x v="411"/>
    <x v="0"/>
    <x v="2"/>
    <s v="g/L"/>
    <s v="Follow-up recommended"/>
  </r>
  <r>
    <n v="435"/>
    <n v="435"/>
    <x v="2"/>
    <x v="412"/>
    <x v="1"/>
    <x v="1"/>
    <s v="mg/dL"/>
    <s v="Follow-up recommended"/>
  </r>
  <r>
    <n v="436"/>
    <n v="436"/>
    <x v="2"/>
    <x v="413"/>
    <x v="1"/>
    <x v="0"/>
    <s v="g/L"/>
    <s v="Requires further testing"/>
  </r>
  <r>
    <n v="437"/>
    <n v="437"/>
    <x v="2"/>
    <x v="414"/>
    <x v="0"/>
    <x v="1"/>
    <s v="g/L"/>
    <s v="No issues"/>
  </r>
  <r>
    <n v="438"/>
    <n v="438"/>
    <x v="2"/>
    <x v="415"/>
    <x v="1"/>
    <x v="1"/>
    <s v="g/L"/>
    <s v="No issues"/>
  </r>
  <r>
    <n v="439"/>
    <n v="439"/>
    <x v="2"/>
    <x v="284"/>
    <x v="1"/>
    <x v="0"/>
    <s v="bpm"/>
    <s v="Follow-up recommended"/>
  </r>
  <r>
    <n v="440"/>
    <n v="440"/>
    <x v="3"/>
    <x v="416"/>
    <x v="0"/>
    <x v="1"/>
    <s v="mmHg"/>
    <s v="Follow-up recommended"/>
  </r>
  <r>
    <n v="441"/>
    <n v="441"/>
    <x v="4"/>
    <x v="417"/>
    <x v="0"/>
    <x v="1"/>
    <s v="mg/dL"/>
    <s v="Requires further testing"/>
  </r>
  <r>
    <n v="442"/>
    <n v="442"/>
    <x v="2"/>
    <x v="418"/>
    <x v="1"/>
    <x v="2"/>
    <s v="g/L"/>
    <s v="No issues"/>
  </r>
  <r>
    <n v="443"/>
    <n v="443"/>
    <x v="0"/>
    <x v="419"/>
    <x v="0"/>
    <x v="0"/>
    <s v="g/L"/>
    <s v="Requires further testing"/>
  </r>
  <r>
    <n v="444"/>
    <n v="444"/>
    <x v="2"/>
    <x v="420"/>
    <x v="0"/>
    <x v="1"/>
    <s v="g/L"/>
    <s v="Requires further testing"/>
  </r>
  <r>
    <n v="445"/>
    <n v="445"/>
    <x v="4"/>
    <x v="421"/>
    <x v="0"/>
    <x v="0"/>
    <s v="mmHg"/>
    <s v="No issues"/>
  </r>
  <r>
    <n v="446"/>
    <n v="446"/>
    <x v="0"/>
    <x v="210"/>
    <x v="1"/>
    <x v="2"/>
    <s v="bpm"/>
    <s v="Follow-up recommended"/>
  </r>
  <r>
    <n v="447"/>
    <n v="447"/>
    <x v="0"/>
    <x v="422"/>
    <x v="0"/>
    <x v="2"/>
    <s v="g/L"/>
    <s v="Follow-up recommended"/>
  </r>
  <r>
    <n v="448"/>
    <n v="448"/>
    <x v="3"/>
    <x v="423"/>
    <x v="1"/>
    <x v="0"/>
    <s v="bpm"/>
    <s v="Follow-up recommended"/>
  </r>
  <r>
    <n v="449"/>
    <n v="449"/>
    <x v="3"/>
    <x v="424"/>
    <x v="1"/>
    <x v="1"/>
    <s v="bpm"/>
    <s v="Requires further testing"/>
  </r>
  <r>
    <n v="450"/>
    <n v="450"/>
    <x v="2"/>
    <x v="425"/>
    <x v="0"/>
    <x v="2"/>
    <s v="mg/dL"/>
    <s v="No issues"/>
  </r>
  <r>
    <n v="451"/>
    <n v="451"/>
    <x v="4"/>
    <x v="426"/>
    <x v="1"/>
    <x v="2"/>
    <s v="bpm"/>
    <s v="Requires further testing"/>
  </r>
  <r>
    <n v="452"/>
    <n v="452"/>
    <x v="1"/>
    <x v="427"/>
    <x v="1"/>
    <x v="2"/>
    <s v="mg/dL"/>
    <s v="Follow-up recommended"/>
  </r>
  <r>
    <n v="453"/>
    <n v="453"/>
    <x v="0"/>
    <x v="428"/>
    <x v="1"/>
    <x v="0"/>
    <s v="mg/dL"/>
    <s v="Requires further testing"/>
  </r>
  <r>
    <n v="454"/>
    <n v="454"/>
    <x v="1"/>
    <x v="429"/>
    <x v="0"/>
    <x v="1"/>
    <s v="bpm"/>
    <s v="Requires further testing"/>
  </r>
  <r>
    <n v="455"/>
    <n v="455"/>
    <x v="0"/>
    <x v="430"/>
    <x v="0"/>
    <x v="0"/>
    <s v="bpm"/>
    <s v="No issues"/>
  </r>
  <r>
    <n v="456"/>
    <n v="456"/>
    <x v="2"/>
    <x v="331"/>
    <x v="0"/>
    <x v="2"/>
    <s v="mg/dL"/>
    <s v="Follow-up recommended"/>
  </r>
  <r>
    <n v="457"/>
    <n v="457"/>
    <x v="4"/>
    <x v="431"/>
    <x v="1"/>
    <x v="2"/>
    <s v="mg/dL"/>
    <s v="No issues"/>
  </r>
  <r>
    <n v="458"/>
    <n v="458"/>
    <x v="4"/>
    <x v="432"/>
    <x v="0"/>
    <x v="1"/>
    <s v="mg/dL"/>
    <s v="Requires further testing"/>
  </r>
  <r>
    <n v="459"/>
    <n v="459"/>
    <x v="4"/>
    <x v="433"/>
    <x v="1"/>
    <x v="1"/>
    <s v="mg/dL"/>
    <s v="No issues"/>
  </r>
  <r>
    <n v="460"/>
    <n v="460"/>
    <x v="4"/>
    <x v="434"/>
    <x v="1"/>
    <x v="2"/>
    <s v="g/L"/>
    <s v="No issues"/>
  </r>
  <r>
    <n v="461"/>
    <n v="461"/>
    <x v="1"/>
    <x v="435"/>
    <x v="1"/>
    <x v="0"/>
    <s v="mmHg"/>
    <s v="Requires further testing"/>
  </r>
  <r>
    <n v="462"/>
    <n v="462"/>
    <x v="4"/>
    <x v="436"/>
    <x v="0"/>
    <x v="2"/>
    <s v="mg/dL"/>
    <s v="Follow-up recommended"/>
  </r>
  <r>
    <n v="463"/>
    <n v="463"/>
    <x v="4"/>
    <x v="437"/>
    <x v="1"/>
    <x v="1"/>
    <s v="bpm"/>
    <s v="No issues"/>
  </r>
  <r>
    <n v="464"/>
    <n v="464"/>
    <x v="3"/>
    <x v="438"/>
    <x v="0"/>
    <x v="0"/>
    <s v="bpm"/>
    <s v="Requires further testing"/>
  </r>
  <r>
    <n v="465"/>
    <n v="465"/>
    <x v="2"/>
    <x v="439"/>
    <x v="0"/>
    <x v="1"/>
    <s v="mg/dL"/>
    <s v="Requires further testing"/>
  </r>
  <r>
    <n v="466"/>
    <n v="466"/>
    <x v="1"/>
    <x v="440"/>
    <x v="0"/>
    <x v="1"/>
    <s v="g/L"/>
    <s v="Requires further testing"/>
  </r>
  <r>
    <n v="467"/>
    <n v="467"/>
    <x v="3"/>
    <x v="441"/>
    <x v="0"/>
    <x v="2"/>
    <s v="mg/dL"/>
    <s v="No issues"/>
  </r>
  <r>
    <n v="468"/>
    <n v="468"/>
    <x v="2"/>
    <x v="109"/>
    <x v="1"/>
    <x v="2"/>
    <s v="mmHg"/>
    <s v="Follow-up recommended"/>
  </r>
  <r>
    <n v="469"/>
    <n v="469"/>
    <x v="2"/>
    <x v="442"/>
    <x v="0"/>
    <x v="2"/>
    <s v="mmHg"/>
    <s v="Requires further testing"/>
  </r>
  <r>
    <n v="470"/>
    <n v="470"/>
    <x v="4"/>
    <x v="443"/>
    <x v="1"/>
    <x v="1"/>
    <s v="g/L"/>
    <s v="Requires further testing"/>
  </r>
  <r>
    <n v="471"/>
    <n v="471"/>
    <x v="4"/>
    <x v="444"/>
    <x v="0"/>
    <x v="1"/>
    <s v="g/L"/>
    <s v="No issues"/>
  </r>
  <r>
    <n v="472"/>
    <n v="472"/>
    <x v="1"/>
    <x v="445"/>
    <x v="1"/>
    <x v="0"/>
    <s v="mg/dL"/>
    <s v="No issues"/>
  </r>
  <r>
    <n v="473"/>
    <n v="473"/>
    <x v="1"/>
    <x v="446"/>
    <x v="1"/>
    <x v="0"/>
    <s v="g/L"/>
    <s v="No issues"/>
  </r>
  <r>
    <n v="474"/>
    <n v="474"/>
    <x v="2"/>
    <x v="447"/>
    <x v="1"/>
    <x v="2"/>
    <s v="mmHg"/>
    <s v="No issues"/>
  </r>
  <r>
    <n v="475"/>
    <n v="475"/>
    <x v="0"/>
    <x v="448"/>
    <x v="1"/>
    <x v="1"/>
    <s v="g/L"/>
    <s v="Follow-up recommended"/>
  </r>
  <r>
    <n v="476"/>
    <n v="476"/>
    <x v="0"/>
    <x v="449"/>
    <x v="0"/>
    <x v="2"/>
    <s v="mmHg"/>
    <s v="Follow-up recommended"/>
  </r>
  <r>
    <n v="477"/>
    <n v="477"/>
    <x v="4"/>
    <x v="450"/>
    <x v="0"/>
    <x v="2"/>
    <s v="mg/dL"/>
    <s v="Follow-up recommended"/>
  </r>
  <r>
    <n v="478"/>
    <n v="478"/>
    <x v="0"/>
    <x v="451"/>
    <x v="0"/>
    <x v="0"/>
    <s v="mmHg"/>
    <s v="No issues"/>
  </r>
  <r>
    <n v="479"/>
    <n v="479"/>
    <x v="3"/>
    <x v="452"/>
    <x v="1"/>
    <x v="0"/>
    <s v="mg/dL"/>
    <s v="Follow-up recommended"/>
  </r>
  <r>
    <n v="480"/>
    <n v="480"/>
    <x v="3"/>
    <x v="453"/>
    <x v="1"/>
    <x v="0"/>
    <s v="g/L"/>
    <s v="Requires further testing"/>
  </r>
  <r>
    <n v="481"/>
    <n v="481"/>
    <x v="2"/>
    <x v="454"/>
    <x v="1"/>
    <x v="2"/>
    <s v="mmHg"/>
    <s v="No issues"/>
  </r>
  <r>
    <n v="482"/>
    <n v="482"/>
    <x v="2"/>
    <x v="455"/>
    <x v="0"/>
    <x v="1"/>
    <s v="mg/dL"/>
    <s v="Follow-up recommended"/>
  </r>
  <r>
    <n v="483"/>
    <n v="483"/>
    <x v="0"/>
    <x v="456"/>
    <x v="0"/>
    <x v="1"/>
    <s v="bpm"/>
    <s v="Requires further testing"/>
  </r>
  <r>
    <n v="484"/>
    <n v="484"/>
    <x v="0"/>
    <x v="457"/>
    <x v="1"/>
    <x v="0"/>
    <s v="bpm"/>
    <s v="Follow-up recommended"/>
  </r>
  <r>
    <n v="485"/>
    <n v="485"/>
    <x v="3"/>
    <x v="458"/>
    <x v="1"/>
    <x v="1"/>
    <s v="mmHg"/>
    <s v="Requires further testing"/>
  </r>
  <r>
    <n v="486"/>
    <n v="486"/>
    <x v="2"/>
    <x v="459"/>
    <x v="1"/>
    <x v="2"/>
    <s v="bpm"/>
    <s v="Follow-up recommended"/>
  </r>
  <r>
    <n v="487"/>
    <n v="487"/>
    <x v="3"/>
    <x v="26"/>
    <x v="1"/>
    <x v="1"/>
    <s v="mg/dL"/>
    <s v="No issues"/>
  </r>
  <r>
    <n v="488"/>
    <n v="488"/>
    <x v="3"/>
    <x v="460"/>
    <x v="0"/>
    <x v="0"/>
    <s v="mg/dL"/>
    <s v="Requires further testing"/>
  </r>
  <r>
    <n v="489"/>
    <n v="489"/>
    <x v="0"/>
    <x v="461"/>
    <x v="0"/>
    <x v="0"/>
    <s v="mg/dL"/>
    <s v="Requires further testing"/>
  </r>
  <r>
    <n v="490"/>
    <n v="490"/>
    <x v="0"/>
    <x v="462"/>
    <x v="1"/>
    <x v="2"/>
    <s v="bpm"/>
    <s v="No issues"/>
  </r>
  <r>
    <n v="491"/>
    <n v="491"/>
    <x v="1"/>
    <x v="463"/>
    <x v="1"/>
    <x v="1"/>
    <s v="mmHg"/>
    <s v="No issues"/>
  </r>
  <r>
    <n v="492"/>
    <n v="492"/>
    <x v="3"/>
    <x v="283"/>
    <x v="1"/>
    <x v="1"/>
    <s v="g/L"/>
    <s v="No issues"/>
  </r>
  <r>
    <n v="493"/>
    <n v="493"/>
    <x v="4"/>
    <x v="363"/>
    <x v="0"/>
    <x v="0"/>
    <s v="g/L"/>
    <s v="Follow-up recommended"/>
  </r>
  <r>
    <n v="494"/>
    <n v="494"/>
    <x v="0"/>
    <x v="464"/>
    <x v="1"/>
    <x v="0"/>
    <s v="bpm"/>
    <s v="Follow-up recommended"/>
  </r>
  <r>
    <n v="495"/>
    <n v="495"/>
    <x v="1"/>
    <x v="465"/>
    <x v="0"/>
    <x v="1"/>
    <s v="mg/dL"/>
    <s v="Requires further testing"/>
  </r>
  <r>
    <n v="496"/>
    <n v="496"/>
    <x v="0"/>
    <x v="466"/>
    <x v="0"/>
    <x v="1"/>
    <s v="g/L"/>
    <s v="Requires further testing"/>
  </r>
  <r>
    <n v="497"/>
    <n v="497"/>
    <x v="1"/>
    <x v="467"/>
    <x v="1"/>
    <x v="1"/>
    <s v="mg/dL"/>
    <s v="No issues"/>
  </r>
  <r>
    <n v="498"/>
    <n v="498"/>
    <x v="0"/>
    <x v="468"/>
    <x v="1"/>
    <x v="1"/>
    <s v="mg/dL"/>
    <s v="Follow-up recommended"/>
  </r>
  <r>
    <n v="499"/>
    <n v="499"/>
    <x v="2"/>
    <x v="469"/>
    <x v="0"/>
    <x v="0"/>
    <s v="mg/dL"/>
    <s v="No issues"/>
  </r>
  <r>
    <n v="500"/>
    <n v="500"/>
    <x v="3"/>
    <x v="470"/>
    <x v="1"/>
    <x v="1"/>
    <s v="mg/dL"/>
    <s v="No issues"/>
  </r>
  <r>
    <n v="501"/>
    <n v="501"/>
    <x v="2"/>
    <x v="471"/>
    <x v="1"/>
    <x v="0"/>
    <s v="bpm"/>
    <s v="Requires further testing"/>
  </r>
  <r>
    <n v="502"/>
    <n v="502"/>
    <x v="2"/>
    <x v="392"/>
    <x v="0"/>
    <x v="0"/>
    <s v="mg/dL"/>
    <s v="Requires further testing"/>
  </r>
  <r>
    <n v="503"/>
    <n v="503"/>
    <x v="1"/>
    <x v="472"/>
    <x v="0"/>
    <x v="0"/>
    <s v="g/L"/>
    <s v="No issues"/>
  </r>
  <r>
    <n v="504"/>
    <n v="504"/>
    <x v="1"/>
    <x v="473"/>
    <x v="1"/>
    <x v="2"/>
    <s v="mg/dL"/>
    <s v="Requires further testing"/>
  </r>
  <r>
    <n v="505"/>
    <n v="505"/>
    <x v="3"/>
    <x v="474"/>
    <x v="1"/>
    <x v="2"/>
    <s v="mmHg"/>
    <s v="Requires further testing"/>
  </r>
  <r>
    <n v="506"/>
    <n v="506"/>
    <x v="1"/>
    <x v="475"/>
    <x v="0"/>
    <x v="1"/>
    <s v="mg/dL"/>
    <s v="Requires further testing"/>
  </r>
  <r>
    <n v="507"/>
    <n v="507"/>
    <x v="1"/>
    <x v="476"/>
    <x v="0"/>
    <x v="2"/>
    <s v="mg/dL"/>
    <s v="Requires further testing"/>
  </r>
  <r>
    <n v="508"/>
    <n v="508"/>
    <x v="1"/>
    <x v="477"/>
    <x v="0"/>
    <x v="0"/>
    <s v="bpm"/>
    <s v="No issues"/>
  </r>
  <r>
    <n v="509"/>
    <n v="509"/>
    <x v="2"/>
    <x v="478"/>
    <x v="0"/>
    <x v="2"/>
    <s v="mg/dL"/>
    <s v="No issues"/>
  </r>
  <r>
    <n v="510"/>
    <n v="510"/>
    <x v="2"/>
    <x v="479"/>
    <x v="0"/>
    <x v="1"/>
    <s v="bpm"/>
    <s v="Follow-up recommended"/>
  </r>
  <r>
    <n v="511"/>
    <n v="511"/>
    <x v="3"/>
    <x v="480"/>
    <x v="0"/>
    <x v="0"/>
    <s v="bpm"/>
    <s v="No issues"/>
  </r>
  <r>
    <n v="512"/>
    <n v="512"/>
    <x v="2"/>
    <x v="481"/>
    <x v="0"/>
    <x v="0"/>
    <s v="g/L"/>
    <s v="Requires further testing"/>
  </r>
  <r>
    <n v="513"/>
    <n v="513"/>
    <x v="1"/>
    <x v="482"/>
    <x v="0"/>
    <x v="2"/>
    <s v="mmHg"/>
    <s v="No issues"/>
  </r>
  <r>
    <n v="514"/>
    <n v="514"/>
    <x v="3"/>
    <x v="483"/>
    <x v="0"/>
    <x v="1"/>
    <s v="bpm"/>
    <s v="Follow-up recommended"/>
  </r>
  <r>
    <n v="515"/>
    <n v="515"/>
    <x v="2"/>
    <x v="346"/>
    <x v="0"/>
    <x v="1"/>
    <s v="mmHg"/>
    <s v="Follow-up recommended"/>
  </r>
  <r>
    <n v="516"/>
    <n v="516"/>
    <x v="4"/>
    <x v="484"/>
    <x v="1"/>
    <x v="1"/>
    <s v="mg/dL"/>
    <s v="No issues"/>
  </r>
  <r>
    <n v="517"/>
    <n v="517"/>
    <x v="2"/>
    <x v="485"/>
    <x v="0"/>
    <x v="2"/>
    <s v="mmHg"/>
    <s v="Requires further testing"/>
  </r>
  <r>
    <n v="518"/>
    <n v="518"/>
    <x v="3"/>
    <x v="486"/>
    <x v="0"/>
    <x v="2"/>
    <s v="bpm"/>
    <s v="No issues"/>
  </r>
  <r>
    <n v="519"/>
    <n v="519"/>
    <x v="2"/>
    <x v="487"/>
    <x v="0"/>
    <x v="1"/>
    <s v="g/L"/>
    <s v="Follow-up recommended"/>
  </r>
  <r>
    <n v="520"/>
    <n v="520"/>
    <x v="3"/>
    <x v="488"/>
    <x v="0"/>
    <x v="1"/>
    <s v="bpm"/>
    <s v="Follow-up recommended"/>
  </r>
  <r>
    <n v="521"/>
    <n v="521"/>
    <x v="0"/>
    <x v="489"/>
    <x v="1"/>
    <x v="2"/>
    <s v="mmHg"/>
    <s v="Requires further testing"/>
  </r>
  <r>
    <n v="522"/>
    <n v="522"/>
    <x v="1"/>
    <x v="407"/>
    <x v="0"/>
    <x v="1"/>
    <s v="mg/dL"/>
    <s v="Requires further testing"/>
  </r>
  <r>
    <n v="523"/>
    <n v="523"/>
    <x v="3"/>
    <x v="490"/>
    <x v="1"/>
    <x v="0"/>
    <s v="bpm"/>
    <s v="No issues"/>
  </r>
  <r>
    <n v="524"/>
    <n v="524"/>
    <x v="3"/>
    <x v="491"/>
    <x v="0"/>
    <x v="0"/>
    <s v="mmHg"/>
    <s v="Follow-up recommended"/>
  </r>
  <r>
    <n v="525"/>
    <n v="525"/>
    <x v="0"/>
    <x v="492"/>
    <x v="0"/>
    <x v="1"/>
    <s v="mmHg"/>
    <s v="Follow-up recommended"/>
  </r>
  <r>
    <n v="526"/>
    <n v="526"/>
    <x v="0"/>
    <x v="493"/>
    <x v="1"/>
    <x v="2"/>
    <s v="mg/dL"/>
    <s v="Follow-up recommended"/>
  </r>
  <r>
    <n v="527"/>
    <n v="527"/>
    <x v="2"/>
    <x v="494"/>
    <x v="0"/>
    <x v="1"/>
    <s v="mmHg"/>
    <s v="No issues"/>
  </r>
  <r>
    <n v="528"/>
    <n v="528"/>
    <x v="4"/>
    <x v="495"/>
    <x v="0"/>
    <x v="0"/>
    <s v="mg/dL"/>
    <s v="Follow-up recommended"/>
  </r>
  <r>
    <n v="529"/>
    <n v="529"/>
    <x v="0"/>
    <x v="496"/>
    <x v="0"/>
    <x v="1"/>
    <s v="mmHg"/>
    <s v="Requires further testing"/>
  </r>
  <r>
    <n v="530"/>
    <n v="530"/>
    <x v="0"/>
    <x v="497"/>
    <x v="1"/>
    <x v="2"/>
    <s v="bpm"/>
    <s v="No issues"/>
  </r>
  <r>
    <n v="531"/>
    <n v="531"/>
    <x v="2"/>
    <x v="498"/>
    <x v="1"/>
    <x v="0"/>
    <s v="mmHg"/>
    <s v="Follow-up recommended"/>
  </r>
  <r>
    <n v="532"/>
    <n v="532"/>
    <x v="3"/>
    <x v="499"/>
    <x v="1"/>
    <x v="1"/>
    <s v="g/L"/>
    <s v="Requires further testing"/>
  </r>
  <r>
    <n v="533"/>
    <n v="533"/>
    <x v="0"/>
    <x v="500"/>
    <x v="1"/>
    <x v="0"/>
    <s v="mg/dL"/>
    <s v="Follow-up recommended"/>
  </r>
  <r>
    <n v="534"/>
    <n v="534"/>
    <x v="1"/>
    <x v="501"/>
    <x v="1"/>
    <x v="2"/>
    <s v="g/L"/>
    <s v="Follow-up recommended"/>
  </r>
  <r>
    <n v="535"/>
    <n v="535"/>
    <x v="3"/>
    <x v="502"/>
    <x v="0"/>
    <x v="0"/>
    <s v="bpm"/>
    <s v="Follow-up recommended"/>
  </r>
  <r>
    <n v="536"/>
    <n v="536"/>
    <x v="0"/>
    <x v="503"/>
    <x v="0"/>
    <x v="2"/>
    <s v="g/L"/>
    <s v="Follow-up recommended"/>
  </r>
  <r>
    <n v="537"/>
    <n v="537"/>
    <x v="0"/>
    <x v="504"/>
    <x v="1"/>
    <x v="0"/>
    <s v="mmHg"/>
    <s v="Follow-up recommended"/>
  </r>
  <r>
    <n v="538"/>
    <n v="538"/>
    <x v="4"/>
    <x v="505"/>
    <x v="1"/>
    <x v="1"/>
    <s v="g/L"/>
    <s v="Requires further testing"/>
  </r>
  <r>
    <n v="539"/>
    <n v="539"/>
    <x v="1"/>
    <x v="506"/>
    <x v="0"/>
    <x v="0"/>
    <s v="bpm"/>
    <s v="No issues"/>
  </r>
  <r>
    <n v="540"/>
    <n v="540"/>
    <x v="0"/>
    <x v="507"/>
    <x v="0"/>
    <x v="0"/>
    <s v="mmHg"/>
    <s v="Follow-up recommended"/>
  </r>
  <r>
    <n v="541"/>
    <n v="541"/>
    <x v="4"/>
    <x v="508"/>
    <x v="1"/>
    <x v="2"/>
    <s v="g/L"/>
    <s v="No issues"/>
  </r>
  <r>
    <n v="542"/>
    <n v="542"/>
    <x v="4"/>
    <x v="509"/>
    <x v="1"/>
    <x v="2"/>
    <s v="mg/dL"/>
    <s v="No issues"/>
  </r>
  <r>
    <n v="543"/>
    <n v="543"/>
    <x v="2"/>
    <x v="510"/>
    <x v="1"/>
    <x v="1"/>
    <s v="mmHg"/>
    <s v="Follow-up recommended"/>
  </r>
  <r>
    <n v="544"/>
    <n v="544"/>
    <x v="4"/>
    <x v="511"/>
    <x v="1"/>
    <x v="1"/>
    <s v="mmHg"/>
    <s v="No issues"/>
  </r>
  <r>
    <n v="545"/>
    <n v="545"/>
    <x v="1"/>
    <x v="512"/>
    <x v="1"/>
    <x v="0"/>
    <s v="g/L"/>
    <s v="Requires further testing"/>
  </r>
  <r>
    <n v="546"/>
    <n v="546"/>
    <x v="4"/>
    <x v="513"/>
    <x v="0"/>
    <x v="2"/>
    <s v="g/L"/>
    <s v="Follow-up recommended"/>
  </r>
  <r>
    <n v="547"/>
    <n v="547"/>
    <x v="1"/>
    <x v="514"/>
    <x v="1"/>
    <x v="0"/>
    <s v="bpm"/>
    <s v="Follow-up recommended"/>
  </r>
  <r>
    <n v="548"/>
    <n v="548"/>
    <x v="1"/>
    <x v="515"/>
    <x v="1"/>
    <x v="0"/>
    <s v="mmHg"/>
    <s v="Follow-up recommended"/>
  </r>
  <r>
    <n v="549"/>
    <n v="549"/>
    <x v="4"/>
    <x v="516"/>
    <x v="1"/>
    <x v="0"/>
    <s v="mmHg"/>
    <s v="Requires further testing"/>
  </r>
  <r>
    <n v="550"/>
    <n v="550"/>
    <x v="4"/>
    <x v="517"/>
    <x v="0"/>
    <x v="0"/>
    <s v="mg/dL"/>
    <s v="Requires further testing"/>
  </r>
  <r>
    <n v="551"/>
    <n v="551"/>
    <x v="2"/>
    <x v="518"/>
    <x v="1"/>
    <x v="0"/>
    <s v="bpm"/>
    <s v="Follow-up recommended"/>
  </r>
  <r>
    <n v="552"/>
    <n v="552"/>
    <x v="1"/>
    <x v="519"/>
    <x v="1"/>
    <x v="1"/>
    <s v="mg/dL"/>
    <s v="Follow-up recommended"/>
  </r>
  <r>
    <n v="553"/>
    <n v="553"/>
    <x v="4"/>
    <x v="520"/>
    <x v="0"/>
    <x v="1"/>
    <s v="bpm"/>
    <s v="Follow-up recommended"/>
  </r>
  <r>
    <n v="554"/>
    <n v="554"/>
    <x v="2"/>
    <x v="521"/>
    <x v="1"/>
    <x v="2"/>
    <s v="bpm"/>
    <s v="No issues"/>
  </r>
  <r>
    <n v="555"/>
    <n v="555"/>
    <x v="0"/>
    <x v="522"/>
    <x v="0"/>
    <x v="0"/>
    <s v="g/L"/>
    <s v="No issues"/>
  </r>
  <r>
    <n v="556"/>
    <n v="556"/>
    <x v="3"/>
    <x v="523"/>
    <x v="1"/>
    <x v="2"/>
    <s v="mmHg"/>
    <s v="No issues"/>
  </r>
  <r>
    <n v="557"/>
    <n v="557"/>
    <x v="4"/>
    <x v="125"/>
    <x v="0"/>
    <x v="1"/>
    <s v="g/L"/>
    <s v="Follow-up recommended"/>
  </r>
  <r>
    <n v="558"/>
    <n v="558"/>
    <x v="1"/>
    <x v="524"/>
    <x v="1"/>
    <x v="1"/>
    <s v="g/L"/>
    <s v="No issues"/>
  </r>
  <r>
    <n v="559"/>
    <n v="559"/>
    <x v="4"/>
    <x v="218"/>
    <x v="1"/>
    <x v="1"/>
    <s v="g/L"/>
    <s v="No issues"/>
  </r>
  <r>
    <n v="560"/>
    <n v="560"/>
    <x v="3"/>
    <x v="525"/>
    <x v="0"/>
    <x v="0"/>
    <s v="g/L"/>
    <s v="No issues"/>
  </r>
  <r>
    <n v="561"/>
    <n v="561"/>
    <x v="1"/>
    <x v="526"/>
    <x v="1"/>
    <x v="2"/>
    <s v="bpm"/>
    <s v="Requires further testing"/>
  </r>
  <r>
    <n v="562"/>
    <n v="562"/>
    <x v="2"/>
    <x v="527"/>
    <x v="0"/>
    <x v="2"/>
    <s v="mg/dL"/>
    <s v="No issues"/>
  </r>
  <r>
    <n v="563"/>
    <n v="563"/>
    <x v="1"/>
    <x v="528"/>
    <x v="0"/>
    <x v="2"/>
    <s v="g/L"/>
    <s v="Follow-up recommended"/>
  </r>
  <r>
    <n v="564"/>
    <n v="564"/>
    <x v="1"/>
    <x v="120"/>
    <x v="1"/>
    <x v="1"/>
    <s v="bpm"/>
    <s v="No issues"/>
  </r>
  <r>
    <n v="565"/>
    <n v="565"/>
    <x v="0"/>
    <x v="529"/>
    <x v="1"/>
    <x v="0"/>
    <s v="mmHg"/>
    <s v="No issues"/>
  </r>
  <r>
    <n v="566"/>
    <n v="566"/>
    <x v="4"/>
    <x v="530"/>
    <x v="1"/>
    <x v="1"/>
    <s v="mg/dL"/>
    <s v="Follow-up recommended"/>
  </r>
  <r>
    <n v="567"/>
    <n v="567"/>
    <x v="0"/>
    <x v="531"/>
    <x v="0"/>
    <x v="2"/>
    <s v="g/L"/>
    <s v="Follow-up recommended"/>
  </r>
  <r>
    <n v="568"/>
    <n v="568"/>
    <x v="3"/>
    <x v="532"/>
    <x v="1"/>
    <x v="0"/>
    <s v="mmHg"/>
    <s v="Follow-up recommended"/>
  </r>
  <r>
    <n v="569"/>
    <n v="569"/>
    <x v="0"/>
    <x v="533"/>
    <x v="0"/>
    <x v="1"/>
    <s v="mg/dL"/>
    <s v="Requires further testing"/>
  </r>
  <r>
    <n v="570"/>
    <n v="570"/>
    <x v="3"/>
    <x v="534"/>
    <x v="1"/>
    <x v="0"/>
    <s v="g/L"/>
    <s v="No issues"/>
  </r>
  <r>
    <n v="571"/>
    <n v="571"/>
    <x v="3"/>
    <x v="180"/>
    <x v="0"/>
    <x v="0"/>
    <s v="g/L"/>
    <s v="Follow-up recommended"/>
  </r>
  <r>
    <n v="572"/>
    <n v="572"/>
    <x v="2"/>
    <x v="535"/>
    <x v="1"/>
    <x v="2"/>
    <s v="g/L"/>
    <s v="Requires further testing"/>
  </r>
  <r>
    <n v="573"/>
    <n v="573"/>
    <x v="4"/>
    <x v="33"/>
    <x v="0"/>
    <x v="0"/>
    <s v="bpm"/>
    <s v="Requires further testing"/>
  </r>
  <r>
    <n v="574"/>
    <n v="574"/>
    <x v="0"/>
    <x v="536"/>
    <x v="0"/>
    <x v="1"/>
    <s v="bpm"/>
    <s v="Follow-up recommended"/>
  </r>
  <r>
    <n v="575"/>
    <n v="575"/>
    <x v="3"/>
    <x v="537"/>
    <x v="1"/>
    <x v="1"/>
    <s v="g/L"/>
    <s v="Follow-up recommended"/>
  </r>
  <r>
    <n v="576"/>
    <n v="576"/>
    <x v="1"/>
    <x v="538"/>
    <x v="0"/>
    <x v="0"/>
    <s v="g/L"/>
    <s v="Follow-up recommended"/>
  </r>
  <r>
    <n v="577"/>
    <n v="577"/>
    <x v="2"/>
    <x v="539"/>
    <x v="1"/>
    <x v="0"/>
    <s v="mmHg"/>
    <s v="Requires further testing"/>
  </r>
  <r>
    <n v="578"/>
    <n v="578"/>
    <x v="4"/>
    <x v="540"/>
    <x v="1"/>
    <x v="1"/>
    <s v="g/L"/>
    <s v="No issues"/>
  </r>
  <r>
    <n v="579"/>
    <n v="579"/>
    <x v="3"/>
    <x v="11"/>
    <x v="0"/>
    <x v="0"/>
    <s v="g/L"/>
    <s v="Follow-up recommended"/>
  </r>
  <r>
    <n v="580"/>
    <n v="580"/>
    <x v="2"/>
    <x v="541"/>
    <x v="1"/>
    <x v="2"/>
    <s v="g/L"/>
    <s v="Follow-up recommended"/>
  </r>
  <r>
    <n v="581"/>
    <n v="581"/>
    <x v="3"/>
    <x v="542"/>
    <x v="0"/>
    <x v="0"/>
    <s v="g/L"/>
    <s v="No issues"/>
  </r>
  <r>
    <n v="582"/>
    <n v="582"/>
    <x v="1"/>
    <x v="543"/>
    <x v="0"/>
    <x v="2"/>
    <s v="mmHg"/>
    <s v="Follow-up recommended"/>
  </r>
  <r>
    <n v="583"/>
    <n v="583"/>
    <x v="3"/>
    <x v="544"/>
    <x v="1"/>
    <x v="1"/>
    <s v="mg/dL"/>
    <s v="Requires further testing"/>
  </r>
  <r>
    <n v="584"/>
    <n v="584"/>
    <x v="2"/>
    <x v="545"/>
    <x v="1"/>
    <x v="2"/>
    <s v="bpm"/>
    <s v="Follow-up recommended"/>
  </r>
  <r>
    <n v="585"/>
    <n v="585"/>
    <x v="0"/>
    <x v="546"/>
    <x v="1"/>
    <x v="0"/>
    <s v="bpm"/>
    <s v="No issues"/>
  </r>
  <r>
    <n v="586"/>
    <n v="586"/>
    <x v="3"/>
    <x v="547"/>
    <x v="0"/>
    <x v="2"/>
    <s v="bpm"/>
    <s v="Follow-up recommended"/>
  </r>
  <r>
    <n v="587"/>
    <n v="587"/>
    <x v="1"/>
    <x v="163"/>
    <x v="0"/>
    <x v="0"/>
    <s v="bpm"/>
    <s v="Follow-up recommended"/>
  </r>
  <r>
    <n v="588"/>
    <n v="588"/>
    <x v="1"/>
    <x v="548"/>
    <x v="1"/>
    <x v="2"/>
    <s v="mg/dL"/>
    <s v="No issues"/>
  </r>
  <r>
    <n v="589"/>
    <n v="589"/>
    <x v="3"/>
    <x v="91"/>
    <x v="1"/>
    <x v="1"/>
    <s v="mg/dL"/>
    <s v="Follow-up recommended"/>
  </r>
  <r>
    <n v="590"/>
    <n v="590"/>
    <x v="0"/>
    <x v="549"/>
    <x v="0"/>
    <x v="2"/>
    <s v="g/L"/>
    <s v="Follow-up recommended"/>
  </r>
  <r>
    <n v="591"/>
    <n v="591"/>
    <x v="0"/>
    <x v="550"/>
    <x v="1"/>
    <x v="1"/>
    <s v="mmHg"/>
    <s v="Requires further testing"/>
  </r>
  <r>
    <n v="592"/>
    <n v="592"/>
    <x v="2"/>
    <x v="551"/>
    <x v="0"/>
    <x v="0"/>
    <s v="g/L"/>
    <s v="Requires further testing"/>
  </r>
  <r>
    <n v="593"/>
    <n v="593"/>
    <x v="4"/>
    <x v="552"/>
    <x v="0"/>
    <x v="2"/>
    <s v="g/L"/>
    <s v="Follow-up recommended"/>
  </r>
  <r>
    <n v="594"/>
    <n v="594"/>
    <x v="3"/>
    <x v="553"/>
    <x v="0"/>
    <x v="1"/>
    <s v="mg/dL"/>
    <s v="Follow-up recommended"/>
  </r>
  <r>
    <n v="595"/>
    <n v="595"/>
    <x v="4"/>
    <x v="554"/>
    <x v="1"/>
    <x v="1"/>
    <s v="bpm"/>
    <s v="Follow-up recommended"/>
  </r>
  <r>
    <n v="596"/>
    <n v="596"/>
    <x v="4"/>
    <x v="365"/>
    <x v="0"/>
    <x v="1"/>
    <s v="bpm"/>
    <s v="Requires further testing"/>
  </r>
  <r>
    <n v="597"/>
    <n v="597"/>
    <x v="1"/>
    <x v="555"/>
    <x v="1"/>
    <x v="2"/>
    <s v="mmHg"/>
    <s v="No issues"/>
  </r>
  <r>
    <n v="598"/>
    <n v="598"/>
    <x v="1"/>
    <x v="556"/>
    <x v="1"/>
    <x v="1"/>
    <s v="mg/dL"/>
    <s v="No issues"/>
  </r>
  <r>
    <n v="599"/>
    <n v="599"/>
    <x v="2"/>
    <x v="557"/>
    <x v="1"/>
    <x v="2"/>
    <s v="mmHg"/>
    <s v="Follow-up recommended"/>
  </r>
  <r>
    <n v="600"/>
    <n v="600"/>
    <x v="4"/>
    <x v="558"/>
    <x v="0"/>
    <x v="0"/>
    <s v="g/L"/>
    <s v="Follow-up recommended"/>
  </r>
  <r>
    <n v="601"/>
    <n v="601"/>
    <x v="0"/>
    <x v="559"/>
    <x v="1"/>
    <x v="1"/>
    <s v="mg/dL"/>
    <s v="Requires further testing"/>
  </r>
  <r>
    <n v="602"/>
    <n v="602"/>
    <x v="4"/>
    <x v="400"/>
    <x v="1"/>
    <x v="1"/>
    <s v="mmHg"/>
    <s v="Requires further testing"/>
  </r>
  <r>
    <n v="603"/>
    <n v="603"/>
    <x v="3"/>
    <x v="560"/>
    <x v="1"/>
    <x v="1"/>
    <s v="mg/dL"/>
    <s v="No issues"/>
  </r>
  <r>
    <n v="604"/>
    <n v="604"/>
    <x v="0"/>
    <x v="561"/>
    <x v="0"/>
    <x v="2"/>
    <s v="mg/dL"/>
    <s v="No issues"/>
  </r>
  <r>
    <n v="605"/>
    <n v="605"/>
    <x v="1"/>
    <x v="562"/>
    <x v="1"/>
    <x v="1"/>
    <s v="mg/dL"/>
    <s v="Follow-up recommended"/>
  </r>
  <r>
    <n v="606"/>
    <n v="606"/>
    <x v="1"/>
    <x v="563"/>
    <x v="1"/>
    <x v="0"/>
    <s v="bpm"/>
    <s v="No issues"/>
  </r>
  <r>
    <n v="607"/>
    <n v="607"/>
    <x v="3"/>
    <x v="564"/>
    <x v="0"/>
    <x v="2"/>
    <s v="bpm"/>
    <s v="Follow-up recommended"/>
  </r>
  <r>
    <n v="608"/>
    <n v="608"/>
    <x v="1"/>
    <x v="565"/>
    <x v="1"/>
    <x v="0"/>
    <s v="mg/dL"/>
    <s v="Requires further testing"/>
  </r>
  <r>
    <n v="609"/>
    <n v="609"/>
    <x v="1"/>
    <x v="566"/>
    <x v="1"/>
    <x v="0"/>
    <s v="mg/dL"/>
    <s v="Requires further testing"/>
  </r>
  <r>
    <n v="610"/>
    <n v="610"/>
    <x v="0"/>
    <x v="567"/>
    <x v="1"/>
    <x v="0"/>
    <s v="bpm"/>
    <s v="Follow-up recommended"/>
  </r>
  <r>
    <n v="611"/>
    <n v="611"/>
    <x v="3"/>
    <x v="568"/>
    <x v="1"/>
    <x v="0"/>
    <s v="g/L"/>
    <s v="No issues"/>
  </r>
  <r>
    <n v="612"/>
    <n v="612"/>
    <x v="4"/>
    <x v="569"/>
    <x v="0"/>
    <x v="1"/>
    <s v="bpm"/>
    <s v="Follow-up recommended"/>
  </r>
  <r>
    <n v="613"/>
    <n v="613"/>
    <x v="1"/>
    <x v="153"/>
    <x v="1"/>
    <x v="0"/>
    <s v="mmHg"/>
    <s v="Follow-up recommended"/>
  </r>
  <r>
    <n v="614"/>
    <n v="614"/>
    <x v="4"/>
    <x v="570"/>
    <x v="0"/>
    <x v="1"/>
    <s v="g/L"/>
    <s v="Follow-up recommended"/>
  </r>
  <r>
    <n v="615"/>
    <n v="615"/>
    <x v="4"/>
    <x v="571"/>
    <x v="1"/>
    <x v="0"/>
    <s v="mg/dL"/>
    <s v="No issues"/>
  </r>
  <r>
    <n v="616"/>
    <n v="616"/>
    <x v="0"/>
    <x v="572"/>
    <x v="0"/>
    <x v="2"/>
    <s v="mmHg"/>
    <s v="No issues"/>
  </r>
  <r>
    <n v="617"/>
    <n v="617"/>
    <x v="2"/>
    <x v="573"/>
    <x v="1"/>
    <x v="0"/>
    <s v="g/L"/>
    <s v="No issues"/>
  </r>
  <r>
    <n v="618"/>
    <n v="618"/>
    <x v="4"/>
    <x v="574"/>
    <x v="1"/>
    <x v="2"/>
    <s v="mg/dL"/>
    <s v="No issues"/>
  </r>
  <r>
    <n v="619"/>
    <n v="619"/>
    <x v="4"/>
    <x v="356"/>
    <x v="1"/>
    <x v="2"/>
    <s v="bpm"/>
    <s v="Requires further testing"/>
  </r>
  <r>
    <n v="620"/>
    <n v="620"/>
    <x v="0"/>
    <x v="575"/>
    <x v="0"/>
    <x v="0"/>
    <s v="g/L"/>
    <s v="Follow-up recommended"/>
  </r>
  <r>
    <n v="621"/>
    <n v="621"/>
    <x v="3"/>
    <x v="576"/>
    <x v="0"/>
    <x v="2"/>
    <s v="g/L"/>
    <s v="Follow-up recommended"/>
  </r>
  <r>
    <n v="622"/>
    <n v="622"/>
    <x v="0"/>
    <x v="559"/>
    <x v="1"/>
    <x v="1"/>
    <s v="mmHg"/>
    <s v="Follow-up recommended"/>
  </r>
  <r>
    <n v="623"/>
    <n v="623"/>
    <x v="0"/>
    <x v="577"/>
    <x v="0"/>
    <x v="0"/>
    <s v="mmHg"/>
    <s v="Follow-up recommended"/>
  </r>
  <r>
    <n v="624"/>
    <n v="624"/>
    <x v="0"/>
    <x v="578"/>
    <x v="0"/>
    <x v="0"/>
    <s v="mg/dL"/>
    <s v="Follow-up recommended"/>
  </r>
  <r>
    <n v="625"/>
    <n v="625"/>
    <x v="0"/>
    <x v="579"/>
    <x v="0"/>
    <x v="2"/>
    <s v="bpm"/>
    <s v="Requires further testing"/>
  </r>
  <r>
    <n v="626"/>
    <n v="626"/>
    <x v="3"/>
    <x v="580"/>
    <x v="0"/>
    <x v="1"/>
    <s v="mmHg"/>
    <s v="No issues"/>
  </r>
  <r>
    <n v="627"/>
    <n v="627"/>
    <x v="2"/>
    <x v="182"/>
    <x v="1"/>
    <x v="1"/>
    <s v="mmHg"/>
    <s v="No issues"/>
  </r>
  <r>
    <n v="628"/>
    <n v="628"/>
    <x v="2"/>
    <x v="581"/>
    <x v="0"/>
    <x v="0"/>
    <s v="mmHg"/>
    <s v="No issues"/>
  </r>
  <r>
    <n v="629"/>
    <n v="629"/>
    <x v="0"/>
    <x v="582"/>
    <x v="1"/>
    <x v="0"/>
    <s v="bpm"/>
    <s v="Requires further testing"/>
  </r>
  <r>
    <n v="630"/>
    <n v="630"/>
    <x v="1"/>
    <x v="583"/>
    <x v="1"/>
    <x v="1"/>
    <s v="mmHg"/>
    <s v="Requires further testing"/>
  </r>
  <r>
    <n v="631"/>
    <n v="631"/>
    <x v="3"/>
    <x v="584"/>
    <x v="0"/>
    <x v="0"/>
    <s v="g/L"/>
    <s v="No issues"/>
  </r>
  <r>
    <n v="632"/>
    <n v="632"/>
    <x v="1"/>
    <x v="585"/>
    <x v="1"/>
    <x v="1"/>
    <s v="mg/dL"/>
    <s v="Requires further testing"/>
  </r>
  <r>
    <n v="633"/>
    <n v="633"/>
    <x v="2"/>
    <x v="586"/>
    <x v="0"/>
    <x v="0"/>
    <s v="mg/dL"/>
    <s v="Follow-up recommended"/>
  </r>
  <r>
    <n v="634"/>
    <n v="634"/>
    <x v="4"/>
    <x v="587"/>
    <x v="0"/>
    <x v="0"/>
    <s v="mg/dL"/>
    <s v="Requires further testing"/>
  </r>
  <r>
    <n v="635"/>
    <n v="635"/>
    <x v="0"/>
    <x v="588"/>
    <x v="1"/>
    <x v="2"/>
    <s v="mg/dL"/>
    <s v="No issues"/>
  </r>
  <r>
    <n v="636"/>
    <n v="636"/>
    <x v="3"/>
    <x v="7"/>
    <x v="0"/>
    <x v="0"/>
    <s v="g/L"/>
    <s v="Requires further testing"/>
  </r>
  <r>
    <n v="637"/>
    <n v="637"/>
    <x v="0"/>
    <x v="589"/>
    <x v="1"/>
    <x v="1"/>
    <s v="bpm"/>
    <s v="Follow-up recommended"/>
  </r>
  <r>
    <n v="638"/>
    <n v="638"/>
    <x v="0"/>
    <x v="590"/>
    <x v="0"/>
    <x v="0"/>
    <s v="mg/dL"/>
    <s v="No issues"/>
  </r>
  <r>
    <n v="639"/>
    <n v="639"/>
    <x v="0"/>
    <x v="591"/>
    <x v="0"/>
    <x v="1"/>
    <s v="bpm"/>
    <s v="Follow-up recommended"/>
  </r>
  <r>
    <n v="640"/>
    <n v="640"/>
    <x v="2"/>
    <x v="592"/>
    <x v="1"/>
    <x v="0"/>
    <s v="g/L"/>
    <s v="Requires further testing"/>
  </r>
  <r>
    <n v="641"/>
    <n v="641"/>
    <x v="2"/>
    <x v="593"/>
    <x v="0"/>
    <x v="0"/>
    <s v="bpm"/>
    <s v="Requires further testing"/>
  </r>
  <r>
    <n v="642"/>
    <n v="642"/>
    <x v="3"/>
    <x v="594"/>
    <x v="1"/>
    <x v="2"/>
    <s v="g/L"/>
    <s v="No issues"/>
  </r>
  <r>
    <n v="643"/>
    <n v="643"/>
    <x v="0"/>
    <x v="595"/>
    <x v="1"/>
    <x v="1"/>
    <s v="bpm"/>
    <s v="No issues"/>
  </r>
  <r>
    <n v="644"/>
    <n v="644"/>
    <x v="1"/>
    <x v="596"/>
    <x v="0"/>
    <x v="2"/>
    <s v="bpm"/>
    <s v="No issues"/>
  </r>
  <r>
    <n v="645"/>
    <n v="645"/>
    <x v="1"/>
    <x v="597"/>
    <x v="0"/>
    <x v="2"/>
    <s v="mmHg"/>
    <s v="Requires further testing"/>
  </r>
  <r>
    <n v="646"/>
    <n v="646"/>
    <x v="0"/>
    <x v="598"/>
    <x v="0"/>
    <x v="2"/>
    <s v="mmHg"/>
    <s v="Follow-up recommended"/>
  </r>
  <r>
    <n v="647"/>
    <n v="647"/>
    <x v="0"/>
    <x v="599"/>
    <x v="0"/>
    <x v="0"/>
    <s v="bpm"/>
    <s v="Requires further testing"/>
  </r>
  <r>
    <n v="648"/>
    <n v="648"/>
    <x v="0"/>
    <x v="600"/>
    <x v="1"/>
    <x v="1"/>
    <s v="g/L"/>
    <s v="Follow-up recommended"/>
  </r>
  <r>
    <n v="649"/>
    <n v="649"/>
    <x v="1"/>
    <x v="565"/>
    <x v="1"/>
    <x v="0"/>
    <s v="bpm"/>
    <s v="Requires further testing"/>
  </r>
  <r>
    <n v="650"/>
    <n v="650"/>
    <x v="1"/>
    <x v="601"/>
    <x v="0"/>
    <x v="2"/>
    <s v="bpm"/>
    <s v="No issues"/>
  </r>
  <r>
    <n v="651"/>
    <n v="651"/>
    <x v="0"/>
    <x v="602"/>
    <x v="1"/>
    <x v="1"/>
    <s v="bpm"/>
    <s v="Follow-up recommended"/>
  </r>
  <r>
    <n v="652"/>
    <n v="652"/>
    <x v="4"/>
    <x v="603"/>
    <x v="1"/>
    <x v="2"/>
    <s v="mg/dL"/>
    <s v="No issues"/>
  </r>
  <r>
    <n v="653"/>
    <n v="653"/>
    <x v="2"/>
    <x v="604"/>
    <x v="0"/>
    <x v="0"/>
    <s v="bpm"/>
    <s v="Requires further testing"/>
  </r>
  <r>
    <n v="654"/>
    <n v="654"/>
    <x v="4"/>
    <x v="605"/>
    <x v="0"/>
    <x v="0"/>
    <s v="mg/dL"/>
    <s v="No issues"/>
  </r>
  <r>
    <n v="655"/>
    <n v="655"/>
    <x v="1"/>
    <x v="606"/>
    <x v="0"/>
    <x v="0"/>
    <s v="mmHg"/>
    <s v="No issues"/>
  </r>
  <r>
    <n v="656"/>
    <n v="656"/>
    <x v="2"/>
    <x v="607"/>
    <x v="1"/>
    <x v="1"/>
    <s v="mmHg"/>
    <s v="Follow-up recommended"/>
  </r>
  <r>
    <n v="657"/>
    <n v="657"/>
    <x v="0"/>
    <x v="608"/>
    <x v="0"/>
    <x v="2"/>
    <s v="mmHg"/>
    <s v="No issues"/>
  </r>
  <r>
    <n v="658"/>
    <n v="658"/>
    <x v="0"/>
    <x v="609"/>
    <x v="1"/>
    <x v="2"/>
    <s v="mmHg"/>
    <s v="Follow-up recommended"/>
  </r>
  <r>
    <n v="659"/>
    <n v="659"/>
    <x v="4"/>
    <x v="610"/>
    <x v="0"/>
    <x v="2"/>
    <s v="g/L"/>
    <s v="Requires further testing"/>
  </r>
  <r>
    <n v="660"/>
    <n v="660"/>
    <x v="0"/>
    <x v="611"/>
    <x v="1"/>
    <x v="2"/>
    <s v="bpm"/>
    <s v="Requires further testing"/>
  </r>
  <r>
    <n v="661"/>
    <n v="661"/>
    <x v="1"/>
    <x v="612"/>
    <x v="0"/>
    <x v="0"/>
    <s v="mmHg"/>
    <s v="No issues"/>
  </r>
  <r>
    <n v="662"/>
    <n v="662"/>
    <x v="1"/>
    <x v="613"/>
    <x v="1"/>
    <x v="2"/>
    <s v="bpm"/>
    <s v="No issues"/>
  </r>
  <r>
    <n v="663"/>
    <n v="663"/>
    <x v="4"/>
    <x v="614"/>
    <x v="1"/>
    <x v="1"/>
    <s v="g/L"/>
    <s v="Requires further testing"/>
  </r>
  <r>
    <n v="664"/>
    <n v="664"/>
    <x v="0"/>
    <x v="615"/>
    <x v="0"/>
    <x v="2"/>
    <s v="g/L"/>
    <s v="No issues"/>
  </r>
  <r>
    <n v="665"/>
    <n v="665"/>
    <x v="0"/>
    <x v="616"/>
    <x v="1"/>
    <x v="2"/>
    <s v="bpm"/>
    <s v="Requires further testing"/>
  </r>
  <r>
    <n v="666"/>
    <n v="666"/>
    <x v="3"/>
    <x v="617"/>
    <x v="1"/>
    <x v="2"/>
    <s v="bpm"/>
    <s v="Requires further testing"/>
  </r>
  <r>
    <n v="667"/>
    <n v="667"/>
    <x v="2"/>
    <x v="618"/>
    <x v="0"/>
    <x v="1"/>
    <s v="g/L"/>
    <s v="Requires further testing"/>
  </r>
  <r>
    <n v="668"/>
    <n v="668"/>
    <x v="4"/>
    <x v="619"/>
    <x v="0"/>
    <x v="2"/>
    <s v="mg/dL"/>
    <s v="No issues"/>
  </r>
  <r>
    <n v="669"/>
    <n v="669"/>
    <x v="1"/>
    <x v="620"/>
    <x v="1"/>
    <x v="1"/>
    <s v="mmHg"/>
    <s v="Requires further testing"/>
  </r>
  <r>
    <n v="670"/>
    <n v="670"/>
    <x v="0"/>
    <x v="621"/>
    <x v="0"/>
    <x v="0"/>
    <s v="mg/dL"/>
    <s v="Requires further testing"/>
  </r>
  <r>
    <n v="671"/>
    <n v="671"/>
    <x v="4"/>
    <x v="622"/>
    <x v="0"/>
    <x v="1"/>
    <s v="bpm"/>
    <s v="No issues"/>
  </r>
  <r>
    <n v="672"/>
    <n v="672"/>
    <x v="4"/>
    <x v="59"/>
    <x v="0"/>
    <x v="1"/>
    <s v="mmHg"/>
    <s v="No issues"/>
  </r>
  <r>
    <n v="673"/>
    <n v="673"/>
    <x v="4"/>
    <x v="623"/>
    <x v="0"/>
    <x v="2"/>
    <s v="g/L"/>
    <s v="No issues"/>
  </r>
  <r>
    <n v="674"/>
    <n v="674"/>
    <x v="4"/>
    <x v="624"/>
    <x v="1"/>
    <x v="2"/>
    <s v="bpm"/>
    <s v="No issues"/>
  </r>
  <r>
    <n v="675"/>
    <n v="675"/>
    <x v="3"/>
    <x v="161"/>
    <x v="0"/>
    <x v="1"/>
    <s v="mg/dL"/>
    <s v="No issues"/>
  </r>
  <r>
    <n v="676"/>
    <n v="676"/>
    <x v="4"/>
    <x v="447"/>
    <x v="1"/>
    <x v="1"/>
    <s v="g/L"/>
    <s v="Follow-up recommended"/>
  </r>
  <r>
    <n v="677"/>
    <n v="677"/>
    <x v="2"/>
    <x v="625"/>
    <x v="0"/>
    <x v="2"/>
    <s v="mg/dL"/>
    <s v="Requires further testing"/>
  </r>
  <r>
    <n v="678"/>
    <n v="678"/>
    <x v="0"/>
    <x v="626"/>
    <x v="0"/>
    <x v="0"/>
    <s v="g/L"/>
    <s v="Follow-up recommended"/>
  </r>
  <r>
    <n v="679"/>
    <n v="679"/>
    <x v="0"/>
    <x v="627"/>
    <x v="1"/>
    <x v="2"/>
    <s v="bpm"/>
    <s v="Requires further testing"/>
  </r>
  <r>
    <n v="680"/>
    <n v="680"/>
    <x v="4"/>
    <x v="628"/>
    <x v="1"/>
    <x v="0"/>
    <s v="bpm"/>
    <s v="Follow-up recommended"/>
  </r>
  <r>
    <n v="681"/>
    <n v="681"/>
    <x v="2"/>
    <x v="629"/>
    <x v="1"/>
    <x v="2"/>
    <s v="g/L"/>
    <s v="Requires further testing"/>
  </r>
  <r>
    <n v="682"/>
    <n v="682"/>
    <x v="2"/>
    <x v="630"/>
    <x v="1"/>
    <x v="2"/>
    <s v="bpm"/>
    <s v="No issues"/>
  </r>
  <r>
    <n v="683"/>
    <n v="683"/>
    <x v="3"/>
    <x v="631"/>
    <x v="0"/>
    <x v="0"/>
    <s v="mmHg"/>
    <s v="Requires further testing"/>
  </r>
  <r>
    <n v="684"/>
    <n v="684"/>
    <x v="1"/>
    <x v="407"/>
    <x v="0"/>
    <x v="0"/>
    <s v="g/L"/>
    <s v="Follow-up recommended"/>
  </r>
  <r>
    <n v="685"/>
    <n v="685"/>
    <x v="0"/>
    <x v="632"/>
    <x v="1"/>
    <x v="1"/>
    <s v="mmHg"/>
    <s v="No issues"/>
  </r>
  <r>
    <n v="686"/>
    <n v="686"/>
    <x v="2"/>
    <x v="633"/>
    <x v="1"/>
    <x v="2"/>
    <s v="mmHg"/>
    <s v="No issues"/>
  </r>
  <r>
    <n v="687"/>
    <n v="687"/>
    <x v="0"/>
    <x v="634"/>
    <x v="0"/>
    <x v="2"/>
    <s v="bpm"/>
    <s v="No issues"/>
  </r>
  <r>
    <n v="688"/>
    <n v="688"/>
    <x v="4"/>
    <x v="635"/>
    <x v="1"/>
    <x v="1"/>
    <s v="mg/dL"/>
    <s v="Requires further testing"/>
  </r>
  <r>
    <n v="689"/>
    <n v="689"/>
    <x v="4"/>
    <x v="636"/>
    <x v="0"/>
    <x v="1"/>
    <s v="g/L"/>
    <s v="Follow-up recommended"/>
  </r>
  <r>
    <n v="690"/>
    <n v="690"/>
    <x v="2"/>
    <x v="637"/>
    <x v="1"/>
    <x v="0"/>
    <s v="bpm"/>
    <s v="Follow-up recommended"/>
  </r>
  <r>
    <n v="691"/>
    <n v="691"/>
    <x v="3"/>
    <x v="638"/>
    <x v="0"/>
    <x v="2"/>
    <s v="g/L"/>
    <s v="Requires further testing"/>
  </r>
  <r>
    <n v="692"/>
    <n v="692"/>
    <x v="2"/>
    <x v="639"/>
    <x v="1"/>
    <x v="0"/>
    <s v="bpm"/>
    <s v="Follow-up recommended"/>
  </r>
  <r>
    <n v="693"/>
    <n v="693"/>
    <x v="1"/>
    <x v="288"/>
    <x v="0"/>
    <x v="2"/>
    <s v="bpm"/>
    <s v="No issues"/>
  </r>
  <r>
    <n v="694"/>
    <n v="694"/>
    <x v="4"/>
    <x v="184"/>
    <x v="1"/>
    <x v="2"/>
    <s v="mg/dL"/>
    <s v="Requires further testing"/>
  </r>
  <r>
    <n v="695"/>
    <n v="695"/>
    <x v="3"/>
    <x v="640"/>
    <x v="0"/>
    <x v="0"/>
    <s v="mg/dL"/>
    <s v="Requires further testing"/>
  </r>
  <r>
    <n v="696"/>
    <n v="696"/>
    <x v="1"/>
    <x v="641"/>
    <x v="0"/>
    <x v="2"/>
    <s v="g/L"/>
    <s v="Follow-up recommended"/>
  </r>
  <r>
    <n v="697"/>
    <n v="697"/>
    <x v="3"/>
    <x v="642"/>
    <x v="0"/>
    <x v="0"/>
    <s v="g/L"/>
    <s v="Requires further testing"/>
  </r>
  <r>
    <n v="698"/>
    <n v="698"/>
    <x v="2"/>
    <x v="643"/>
    <x v="0"/>
    <x v="0"/>
    <s v="g/L"/>
    <s v="No issues"/>
  </r>
  <r>
    <n v="699"/>
    <n v="699"/>
    <x v="2"/>
    <x v="644"/>
    <x v="0"/>
    <x v="1"/>
    <s v="g/L"/>
    <s v="Requires further testing"/>
  </r>
  <r>
    <n v="700"/>
    <n v="700"/>
    <x v="2"/>
    <x v="645"/>
    <x v="0"/>
    <x v="2"/>
    <s v="g/L"/>
    <s v="Follow-up recommended"/>
  </r>
  <r>
    <n v="701"/>
    <n v="701"/>
    <x v="3"/>
    <x v="646"/>
    <x v="1"/>
    <x v="1"/>
    <s v="g/L"/>
    <s v="Follow-up recommended"/>
  </r>
  <r>
    <n v="702"/>
    <n v="702"/>
    <x v="0"/>
    <x v="647"/>
    <x v="0"/>
    <x v="1"/>
    <s v="mg/dL"/>
    <s v="Follow-up recommended"/>
  </r>
  <r>
    <n v="703"/>
    <n v="703"/>
    <x v="3"/>
    <x v="648"/>
    <x v="0"/>
    <x v="1"/>
    <s v="mmHg"/>
    <s v="Follow-up recommended"/>
  </r>
  <r>
    <n v="704"/>
    <n v="704"/>
    <x v="2"/>
    <x v="649"/>
    <x v="1"/>
    <x v="2"/>
    <s v="g/L"/>
    <s v="Requires further testing"/>
  </r>
  <r>
    <n v="705"/>
    <n v="705"/>
    <x v="1"/>
    <x v="650"/>
    <x v="1"/>
    <x v="0"/>
    <s v="mg/dL"/>
    <s v="Requires further testing"/>
  </r>
  <r>
    <n v="706"/>
    <n v="706"/>
    <x v="2"/>
    <x v="651"/>
    <x v="1"/>
    <x v="1"/>
    <s v="mmHg"/>
    <s v="Requires further testing"/>
  </r>
  <r>
    <n v="707"/>
    <n v="707"/>
    <x v="4"/>
    <x v="363"/>
    <x v="1"/>
    <x v="2"/>
    <s v="mmHg"/>
    <s v="Follow-up recommended"/>
  </r>
  <r>
    <n v="708"/>
    <n v="708"/>
    <x v="0"/>
    <x v="652"/>
    <x v="1"/>
    <x v="0"/>
    <s v="bpm"/>
    <s v="Requires further testing"/>
  </r>
  <r>
    <n v="709"/>
    <n v="709"/>
    <x v="1"/>
    <x v="653"/>
    <x v="0"/>
    <x v="0"/>
    <s v="g/L"/>
    <s v="Follow-up recommended"/>
  </r>
  <r>
    <n v="710"/>
    <n v="710"/>
    <x v="2"/>
    <x v="654"/>
    <x v="1"/>
    <x v="1"/>
    <s v="mmHg"/>
    <s v="Follow-up recommended"/>
  </r>
  <r>
    <n v="711"/>
    <n v="711"/>
    <x v="4"/>
    <x v="655"/>
    <x v="1"/>
    <x v="1"/>
    <s v="bpm"/>
    <s v="Follow-up recommended"/>
  </r>
  <r>
    <n v="712"/>
    <n v="712"/>
    <x v="1"/>
    <x v="656"/>
    <x v="0"/>
    <x v="0"/>
    <s v="g/L"/>
    <s v="Follow-up recommended"/>
  </r>
  <r>
    <n v="713"/>
    <n v="713"/>
    <x v="2"/>
    <x v="657"/>
    <x v="1"/>
    <x v="0"/>
    <s v="bpm"/>
    <s v="No issues"/>
  </r>
  <r>
    <n v="714"/>
    <n v="714"/>
    <x v="0"/>
    <x v="658"/>
    <x v="0"/>
    <x v="1"/>
    <s v="mmHg"/>
    <s v="No issues"/>
  </r>
  <r>
    <n v="715"/>
    <n v="715"/>
    <x v="0"/>
    <x v="659"/>
    <x v="0"/>
    <x v="1"/>
    <s v="mmHg"/>
    <s v="No issues"/>
  </r>
  <r>
    <n v="716"/>
    <n v="716"/>
    <x v="4"/>
    <x v="660"/>
    <x v="0"/>
    <x v="1"/>
    <s v="mmHg"/>
    <s v="No issues"/>
  </r>
  <r>
    <n v="717"/>
    <n v="717"/>
    <x v="3"/>
    <x v="661"/>
    <x v="1"/>
    <x v="0"/>
    <s v="g/L"/>
    <s v="Requires further testing"/>
  </r>
  <r>
    <n v="718"/>
    <n v="718"/>
    <x v="3"/>
    <x v="662"/>
    <x v="1"/>
    <x v="1"/>
    <s v="mmHg"/>
    <s v="Follow-up recommended"/>
  </r>
  <r>
    <n v="719"/>
    <n v="719"/>
    <x v="4"/>
    <x v="663"/>
    <x v="1"/>
    <x v="1"/>
    <s v="bpm"/>
    <s v="Requires further testing"/>
  </r>
  <r>
    <n v="720"/>
    <n v="720"/>
    <x v="4"/>
    <x v="664"/>
    <x v="1"/>
    <x v="1"/>
    <s v="g/L"/>
    <s v="Follow-up recommended"/>
  </r>
  <r>
    <n v="721"/>
    <n v="721"/>
    <x v="3"/>
    <x v="665"/>
    <x v="1"/>
    <x v="0"/>
    <s v="mg/dL"/>
    <s v="Requires further testing"/>
  </r>
  <r>
    <n v="722"/>
    <n v="722"/>
    <x v="1"/>
    <x v="523"/>
    <x v="0"/>
    <x v="0"/>
    <s v="bpm"/>
    <s v="Follow-up recommended"/>
  </r>
  <r>
    <n v="723"/>
    <n v="723"/>
    <x v="2"/>
    <x v="666"/>
    <x v="0"/>
    <x v="2"/>
    <s v="bpm"/>
    <s v="Follow-up recommended"/>
  </r>
  <r>
    <n v="724"/>
    <n v="724"/>
    <x v="2"/>
    <x v="667"/>
    <x v="1"/>
    <x v="0"/>
    <s v="g/L"/>
    <s v="No issues"/>
  </r>
  <r>
    <n v="725"/>
    <n v="725"/>
    <x v="3"/>
    <x v="668"/>
    <x v="1"/>
    <x v="2"/>
    <s v="mmHg"/>
    <s v="Requires further testing"/>
  </r>
  <r>
    <n v="726"/>
    <n v="726"/>
    <x v="0"/>
    <x v="669"/>
    <x v="0"/>
    <x v="1"/>
    <s v="mg/dL"/>
    <s v="Requires further testing"/>
  </r>
  <r>
    <n v="727"/>
    <n v="727"/>
    <x v="0"/>
    <x v="670"/>
    <x v="0"/>
    <x v="1"/>
    <s v="g/L"/>
    <s v="Follow-up recommended"/>
  </r>
  <r>
    <n v="728"/>
    <n v="728"/>
    <x v="0"/>
    <x v="671"/>
    <x v="1"/>
    <x v="1"/>
    <s v="bpm"/>
    <s v="No issues"/>
  </r>
  <r>
    <n v="729"/>
    <n v="729"/>
    <x v="2"/>
    <x v="672"/>
    <x v="1"/>
    <x v="1"/>
    <s v="mmHg"/>
    <s v="Follow-up recommended"/>
  </r>
  <r>
    <n v="730"/>
    <n v="730"/>
    <x v="0"/>
    <x v="673"/>
    <x v="0"/>
    <x v="0"/>
    <s v="mmHg"/>
    <s v="No issues"/>
  </r>
  <r>
    <n v="731"/>
    <n v="731"/>
    <x v="2"/>
    <x v="674"/>
    <x v="1"/>
    <x v="1"/>
    <s v="mmHg"/>
    <s v="Requires further testing"/>
  </r>
  <r>
    <n v="732"/>
    <n v="732"/>
    <x v="0"/>
    <x v="675"/>
    <x v="1"/>
    <x v="2"/>
    <s v="mg/dL"/>
    <s v="Follow-up recommended"/>
  </r>
  <r>
    <n v="733"/>
    <n v="733"/>
    <x v="3"/>
    <x v="676"/>
    <x v="0"/>
    <x v="2"/>
    <s v="g/L"/>
    <s v="Follow-up recommended"/>
  </r>
  <r>
    <n v="734"/>
    <n v="734"/>
    <x v="0"/>
    <x v="359"/>
    <x v="0"/>
    <x v="1"/>
    <s v="g/L"/>
    <s v="No issues"/>
  </r>
  <r>
    <n v="735"/>
    <n v="735"/>
    <x v="4"/>
    <x v="677"/>
    <x v="1"/>
    <x v="0"/>
    <s v="mg/dL"/>
    <s v="Follow-up recommended"/>
  </r>
  <r>
    <n v="736"/>
    <n v="736"/>
    <x v="2"/>
    <x v="264"/>
    <x v="0"/>
    <x v="1"/>
    <s v="g/L"/>
    <s v="Requires further testing"/>
  </r>
  <r>
    <n v="737"/>
    <n v="737"/>
    <x v="2"/>
    <x v="678"/>
    <x v="1"/>
    <x v="0"/>
    <s v="mg/dL"/>
    <s v="Requires further testing"/>
  </r>
  <r>
    <n v="738"/>
    <n v="738"/>
    <x v="1"/>
    <x v="679"/>
    <x v="1"/>
    <x v="1"/>
    <s v="mmHg"/>
    <s v="Requires further testing"/>
  </r>
  <r>
    <n v="739"/>
    <n v="739"/>
    <x v="0"/>
    <x v="680"/>
    <x v="0"/>
    <x v="1"/>
    <s v="mg/dL"/>
    <s v="Follow-up recommended"/>
  </r>
  <r>
    <n v="740"/>
    <n v="740"/>
    <x v="0"/>
    <x v="681"/>
    <x v="1"/>
    <x v="1"/>
    <s v="g/L"/>
    <s v="Requires further testing"/>
  </r>
  <r>
    <n v="741"/>
    <n v="741"/>
    <x v="2"/>
    <x v="682"/>
    <x v="0"/>
    <x v="2"/>
    <s v="bpm"/>
    <s v="Follow-up recommended"/>
  </r>
  <r>
    <n v="742"/>
    <n v="742"/>
    <x v="2"/>
    <x v="683"/>
    <x v="1"/>
    <x v="2"/>
    <s v="g/L"/>
    <s v="No issues"/>
  </r>
  <r>
    <n v="743"/>
    <n v="743"/>
    <x v="3"/>
    <x v="684"/>
    <x v="1"/>
    <x v="1"/>
    <s v="mmHg"/>
    <s v="Requires further testing"/>
  </r>
  <r>
    <n v="744"/>
    <n v="744"/>
    <x v="1"/>
    <x v="102"/>
    <x v="0"/>
    <x v="2"/>
    <s v="mmHg"/>
    <s v="No issues"/>
  </r>
  <r>
    <n v="745"/>
    <n v="745"/>
    <x v="4"/>
    <x v="685"/>
    <x v="0"/>
    <x v="0"/>
    <s v="bpm"/>
    <s v="Requires further testing"/>
  </r>
  <r>
    <n v="746"/>
    <n v="746"/>
    <x v="4"/>
    <x v="686"/>
    <x v="1"/>
    <x v="1"/>
    <s v="mmHg"/>
    <s v="No issues"/>
  </r>
  <r>
    <n v="747"/>
    <n v="747"/>
    <x v="2"/>
    <x v="687"/>
    <x v="1"/>
    <x v="0"/>
    <s v="mmHg"/>
    <s v="No issues"/>
  </r>
  <r>
    <n v="748"/>
    <n v="748"/>
    <x v="4"/>
    <x v="603"/>
    <x v="0"/>
    <x v="0"/>
    <s v="bpm"/>
    <s v="Follow-up recommended"/>
  </r>
  <r>
    <n v="749"/>
    <n v="749"/>
    <x v="1"/>
    <x v="688"/>
    <x v="1"/>
    <x v="2"/>
    <s v="mmHg"/>
    <s v="Follow-up recommended"/>
  </r>
  <r>
    <n v="750"/>
    <n v="750"/>
    <x v="0"/>
    <x v="251"/>
    <x v="1"/>
    <x v="1"/>
    <s v="mg/dL"/>
    <s v="Follow-up recommended"/>
  </r>
  <r>
    <n v="751"/>
    <n v="751"/>
    <x v="0"/>
    <x v="689"/>
    <x v="0"/>
    <x v="0"/>
    <s v="mg/dL"/>
    <s v="No issues"/>
  </r>
  <r>
    <n v="752"/>
    <n v="752"/>
    <x v="4"/>
    <x v="690"/>
    <x v="0"/>
    <x v="0"/>
    <s v="mmHg"/>
    <s v="Follow-up recommended"/>
  </r>
  <r>
    <n v="753"/>
    <n v="753"/>
    <x v="3"/>
    <x v="691"/>
    <x v="1"/>
    <x v="1"/>
    <s v="bpm"/>
    <s v="Requires further testing"/>
  </r>
  <r>
    <n v="754"/>
    <n v="754"/>
    <x v="2"/>
    <x v="692"/>
    <x v="0"/>
    <x v="1"/>
    <s v="g/L"/>
    <s v="Follow-up recommended"/>
  </r>
  <r>
    <n v="755"/>
    <n v="755"/>
    <x v="3"/>
    <x v="693"/>
    <x v="0"/>
    <x v="2"/>
    <s v="mmHg"/>
    <s v="Requires further testing"/>
  </r>
  <r>
    <n v="756"/>
    <n v="756"/>
    <x v="1"/>
    <x v="694"/>
    <x v="0"/>
    <x v="1"/>
    <s v="mmHg"/>
    <s v="No issues"/>
  </r>
  <r>
    <n v="757"/>
    <n v="757"/>
    <x v="2"/>
    <x v="695"/>
    <x v="0"/>
    <x v="0"/>
    <s v="mmHg"/>
    <s v="Requires further testing"/>
  </r>
  <r>
    <n v="758"/>
    <n v="758"/>
    <x v="2"/>
    <x v="696"/>
    <x v="0"/>
    <x v="1"/>
    <s v="bpm"/>
    <s v="No issues"/>
  </r>
  <r>
    <n v="759"/>
    <n v="759"/>
    <x v="1"/>
    <x v="697"/>
    <x v="1"/>
    <x v="0"/>
    <s v="bpm"/>
    <s v="Requires further testing"/>
  </r>
  <r>
    <n v="760"/>
    <n v="760"/>
    <x v="0"/>
    <x v="698"/>
    <x v="0"/>
    <x v="2"/>
    <s v="mmHg"/>
    <s v="Follow-up recommended"/>
  </r>
  <r>
    <n v="761"/>
    <n v="761"/>
    <x v="1"/>
    <x v="699"/>
    <x v="1"/>
    <x v="2"/>
    <s v="bpm"/>
    <s v="Requires further testing"/>
  </r>
  <r>
    <n v="762"/>
    <n v="762"/>
    <x v="1"/>
    <x v="700"/>
    <x v="0"/>
    <x v="2"/>
    <s v="mmHg"/>
    <s v="No issues"/>
  </r>
  <r>
    <n v="763"/>
    <n v="763"/>
    <x v="4"/>
    <x v="701"/>
    <x v="1"/>
    <x v="2"/>
    <s v="g/L"/>
    <s v="No issues"/>
  </r>
  <r>
    <n v="764"/>
    <n v="764"/>
    <x v="3"/>
    <x v="398"/>
    <x v="1"/>
    <x v="0"/>
    <s v="mg/dL"/>
    <s v="Requires further testing"/>
  </r>
  <r>
    <n v="765"/>
    <n v="765"/>
    <x v="0"/>
    <x v="702"/>
    <x v="0"/>
    <x v="2"/>
    <s v="g/L"/>
    <s v="Follow-up recommended"/>
  </r>
  <r>
    <n v="766"/>
    <n v="766"/>
    <x v="2"/>
    <x v="703"/>
    <x v="0"/>
    <x v="2"/>
    <s v="mg/dL"/>
    <s v="Follow-up recommended"/>
  </r>
  <r>
    <n v="767"/>
    <n v="767"/>
    <x v="2"/>
    <x v="704"/>
    <x v="0"/>
    <x v="0"/>
    <s v="mg/dL"/>
    <s v="No issues"/>
  </r>
  <r>
    <n v="768"/>
    <n v="768"/>
    <x v="2"/>
    <x v="705"/>
    <x v="0"/>
    <x v="1"/>
    <s v="g/L"/>
    <s v="Follow-up recommended"/>
  </r>
  <r>
    <n v="769"/>
    <n v="769"/>
    <x v="1"/>
    <x v="706"/>
    <x v="1"/>
    <x v="2"/>
    <s v="bpm"/>
    <s v="No issues"/>
  </r>
  <r>
    <n v="770"/>
    <n v="770"/>
    <x v="3"/>
    <x v="707"/>
    <x v="0"/>
    <x v="0"/>
    <s v="mmHg"/>
    <s v="Requires further testing"/>
  </r>
  <r>
    <n v="771"/>
    <n v="771"/>
    <x v="1"/>
    <x v="708"/>
    <x v="0"/>
    <x v="0"/>
    <s v="g/L"/>
    <s v="Follow-up recommended"/>
  </r>
  <r>
    <n v="772"/>
    <n v="772"/>
    <x v="2"/>
    <x v="709"/>
    <x v="0"/>
    <x v="2"/>
    <s v="mmHg"/>
    <s v="Requires further testing"/>
  </r>
  <r>
    <n v="773"/>
    <n v="773"/>
    <x v="3"/>
    <x v="679"/>
    <x v="1"/>
    <x v="1"/>
    <s v="g/L"/>
    <s v="Requires further testing"/>
  </r>
  <r>
    <n v="774"/>
    <n v="774"/>
    <x v="3"/>
    <x v="710"/>
    <x v="0"/>
    <x v="0"/>
    <s v="mmHg"/>
    <s v="Follow-up recommended"/>
  </r>
  <r>
    <n v="775"/>
    <n v="775"/>
    <x v="4"/>
    <x v="711"/>
    <x v="0"/>
    <x v="2"/>
    <s v="mmHg"/>
    <s v="Follow-up recommended"/>
  </r>
  <r>
    <n v="776"/>
    <n v="776"/>
    <x v="2"/>
    <x v="712"/>
    <x v="0"/>
    <x v="2"/>
    <s v="bpm"/>
    <s v="No issues"/>
  </r>
  <r>
    <n v="777"/>
    <n v="777"/>
    <x v="3"/>
    <x v="713"/>
    <x v="0"/>
    <x v="2"/>
    <s v="g/L"/>
    <s v="Requires further testing"/>
  </r>
  <r>
    <n v="778"/>
    <n v="778"/>
    <x v="2"/>
    <x v="714"/>
    <x v="0"/>
    <x v="0"/>
    <s v="bpm"/>
    <s v="Follow-up recommended"/>
  </r>
  <r>
    <n v="779"/>
    <n v="779"/>
    <x v="2"/>
    <x v="715"/>
    <x v="0"/>
    <x v="2"/>
    <s v="mmHg"/>
    <s v="No issues"/>
  </r>
  <r>
    <n v="780"/>
    <n v="780"/>
    <x v="4"/>
    <x v="716"/>
    <x v="1"/>
    <x v="2"/>
    <s v="mmHg"/>
    <s v="Requires further testing"/>
  </r>
  <r>
    <n v="781"/>
    <n v="781"/>
    <x v="1"/>
    <x v="480"/>
    <x v="1"/>
    <x v="2"/>
    <s v="bpm"/>
    <s v="Follow-up recommended"/>
  </r>
  <r>
    <n v="782"/>
    <n v="782"/>
    <x v="0"/>
    <x v="717"/>
    <x v="1"/>
    <x v="0"/>
    <s v="mmHg"/>
    <s v="No issues"/>
  </r>
  <r>
    <n v="783"/>
    <n v="783"/>
    <x v="4"/>
    <x v="456"/>
    <x v="1"/>
    <x v="2"/>
    <s v="mmHg"/>
    <s v="Follow-up recommended"/>
  </r>
  <r>
    <n v="784"/>
    <n v="784"/>
    <x v="1"/>
    <x v="281"/>
    <x v="0"/>
    <x v="0"/>
    <s v="g/L"/>
    <s v="No issues"/>
  </r>
  <r>
    <n v="785"/>
    <n v="785"/>
    <x v="2"/>
    <x v="115"/>
    <x v="1"/>
    <x v="2"/>
    <s v="g/L"/>
    <s v="No issues"/>
  </r>
  <r>
    <n v="786"/>
    <n v="786"/>
    <x v="2"/>
    <x v="718"/>
    <x v="1"/>
    <x v="0"/>
    <s v="mg/dL"/>
    <s v="No issues"/>
  </r>
  <r>
    <n v="787"/>
    <n v="787"/>
    <x v="0"/>
    <x v="719"/>
    <x v="1"/>
    <x v="2"/>
    <s v="mmHg"/>
    <s v="No issues"/>
  </r>
  <r>
    <n v="788"/>
    <n v="788"/>
    <x v="0"/>
    <x v="434"/>
    <x v="1"/>
    <x v="0"/>
    <s v="bpm"/>
    <s v="Follow-up recommended"/>
  </r>
  <r>
    <n v="789"/>
    <n v="789"/>
    <x v="1"/>
    <x v="241"/>
    <x v="0"/>
    <x v="1"/>
    <s v="mg/dL"/>
    <s v="Follow-up recommended"/>
  </r>
  <r>
    <n v="790"/>
    <n v="790"/>
    <x v="0"/>
    <x v="720"/>
    <x v="0"/>
    <x v="0"/>
    <s v="bpm"/>
    <s v="No issues"/>
  </r>
  <r>
    <n v="791"/>
    <n v="791"/>
    <x v="3"/>
    <x v="721"/>
    <x v="1"/>
    <x v="2"/>
    <s v="mg/dL"/>
    <s v="Follow-up recommended"/>
  </r>
  <r>
    <n v="792"/>
    <n v="792"/>
    <x v="2"/>
    <x v="695"/>
    <x v="0"/>
    <x v="0"/>
    <s v="mg/dL"/>
    <s v="Follow-up recommended"/>
  </r>
  <r>
    <n v="793"/>
    <n v="793"/>
    <x v="3"/>
    <x v="722"/>
    <x v="0"/>
    <x v="1"/>
    <s v="mg/dL"/>
    <s v="No issues"/>
  </r>
  <r>
    <n v="794"/>
    <n v="794"/>
    <x v="0"/>
    <x v="723"/>
    <x v="1"/>
    <x v="2"/>
    <s v="mg/dL"/>
    <s v="Follow-up recommended"/>
  </r>
  <r>
    <n v="795"/>
    <n v="795"/>
    <x v="0"/>
    <x v="452"/>
    <x v="0"/>
    <x v="1"/>
    <s v="bpm"/>
    <s v="Requires further testing"/>
  </r>
  <r>
    <n v="796"/>
    <n v="796"/>
    <x v="1"/>
    <x v="724"/>
    <x v="1"/>
    <x v="0"/>
    <s v="mg/dL"/>
    <s v="Requires further testing"/>
  </r>
  <r>
    <n v="797"/>
    <n v="797"/>
    <x v="0"/>
    <x v="725"/>
    <x v="1"/>
    <x v="1"/>
    <s v="g/L"/>
    <s v="No issues"/>
  </r>
  <r>
    <n v="798"/>
    <n v="798"/>
    <x v="4"/>
    <x v="726"/>
    <x v="0"/>
    <x v="0"/>
    <s v="mmHg"/>
    <s v="Follow-up recommended"/>
  </r>
  <r>
    <n v="799"/>
    <n v="799"/>
    <x v="0"/>
    <x v="727"/>
    <x v="0"/>
    <x v="1"/>
    <s v="bpm"/>
    <s v="No issues"/>
  </r>
  <r>
    <n v="800"/>
    <n v="800"/>
    <x v="1"/>
    <x v="368"/>
    <x v="0"/>
    <x v="0"/>
    <s v="mg/dL"/>
    <s v="Requires further testing"/>
  </r>
  <r>
    <n v="801"/>
    <n v="801"/>
    <x v="1"/>
    <x v="728"/>
    <x v="1"/>
    <x v="0"/>
    <s v="mg/dL"/>
    <s v="Requires further testing"/>
  </r>
  <r>
    <n v="802"/>
    <n v="802"/>
    <x v="1"/>
    <x v="729"/>
    <x v="1"/>
    <x v="2"/>
    <s v="mg/dL"/>
    <s v="No issues"/>
  </r>
  <r>
    <n v="803"/>
    <n v="803"/>
    <x v="0"/>
    <x v="730"/>
    <x v="1"/>
    <x v="2"/>
    <s v="bpm"/>
    <s v="Requires further testing"/>
  </r>
  <r>
    <n v="804"/>
    <n v="804"/>
    <x v="4"/>
    <x v="731"/>
    <x v="1"/>
    <x v="0"/>
    <s v="g/L"/>
    <s v="No issues"/>
  </r>
  <r>
    <n v="805"/>
    <n v="805"/>
    <x v="3"/>
    <x v="732"/>
    <x v="1"/>
    <x v="1"/>
    <s v="g/L"/>
    <s v="Follow-up recommended"/>
  </r>
  <r>
    <n v="806"/>
    <n v="806"/>
    <x v="3"/>
    <x v="733"/>
    <x v="0"/>
    <x v="0"/>
    <s v="mmHg"/>
    <s v="Requires further testing"/>
  </r>
  <r>
    <n v="807"/>
    <n v="807"/>
    <x v="2"/>
    <x v="517"/>
    <x v="1"/>
    <x v="0"/>
    <s v="g/L"/>
    <s v="Follow-up recommended"/>
  </r>
  <r>
    <n v="808"/>
    <n v="808"/>
    <x v="4"/>
    <x v="734"/>
    <x v="1"/>
    <x v="1"/>
    <s v="bpm"/>
    <s v="No issues"/>
  </r>
  <r>
    <n v="809"/>
    <n v="809"/>
    <x v="4"/>
    <x v="150"/>
    <x v="0"/>
    <x v="2"/>
    <s v="bpm"/>
    <s v="Requires further testing"/>
  </r>
  <r>
    <n v="810"/>
    <n v="810"/>
    <x v="2"/>
    <x v="735"/>
    <x v="1"/>
    <x v="0"/>
    <s v="mmHg"/>
    <s v="No issues"/>
  </r>
  <r>
    <n v="811"/>
    <n v="811"/>
    <x v="0"/>
    <x v="736"/>
    <x v="1"/>
    <x v="1"/>
    <s v="mg/dL"/>
    <s v="No issues"/>
  </r>
  <r>
    <n v="812"/>
    <n v="812"/>
    <x v="4"/>
    <x v="737"/>
    <x v="1"/>
    <x v="1"/>
    <s v="mg/dL"/>
    <s v="Follow-up recommended"/>
  </r>
  <r>
    <n v="813"/>
    <n v="813"/>
    <x v="2"/>
    <x v="738"/>
    <x v="0"/>
    <x v="0"/>
    <s v="mmHg"/>
    <s v="Requires further testing"/>
  </r>
  <r>
    <n v="814"/>
    <n v="814"/>
    <x v="1"/>
    <x v="739"/>
    <x v="1"/>
    <x v="1"/>
    <s v="mg/dL"/>
    <s v="No issues"/>
  </r>
  <r>
    <n v="815"/>
    <n v="815"/>
    <x v="1"/>
    <x v="740"/>
    <x v="1"/>
    <x v="2"/>
    <s v="mmHg"/>
    <s v="No issues"/>
  </r>
  <r>
    <n v="816"/>
    <n v="816"/>
    <x v="0"/>
    <x v="741"/>
    <x v="0"/>
    <x v="2"/>
    <s v="g/L"/>
    <s v="Follow-up recommended"/>
  </r>
  <r>
    <n v="817"/>
    <n v="817"/>
    <x v="4"/>
    <x v="162"/>
    <x v="0"/>
    <x v="1"/>
    <s v="g/L"/>
    <s v="Requires further testing"/>
  </r>
  <r>
    <n v="818"/>
    <n v="818"/>
    <x v="2"/>
    <x v="742"/>
    <x v="1"/>
    <x v="2"/>
    <s v="mg/dL"/>
    <s v="Requires further testing"/>
  </r>
  <r>
    <n v="819"/>
    <n v="819"/>
    <x v="2"/>
    <x v="743"/>
    <x v="1"/>
    <x v="2"/>
    <s v="g/L"/>
    <s v="Requires further testing"/>
  </r>
  <r>
    <n v="820"/>
    <n v="820"/>
    <x v="0"/>
    <x v="47"/>
    <x v="1"/>
    <x v="2"/>
    <s v="g/L"/>
    <s v="Requires further testing"/>
  </r>
  <r>
    <n v="821"/>
    <n v="821"/>
    <x v="4"/>
    <x v="744"/>
    <x v="0"/>
    <x v="0"/>
    <s v="mg/dL"/>
    <s v="Requires further testing"/>
  </r>
  <r>
    <n v="822"/>
    <n v="822"/>
    <x v="2"/>
    <x v="745"/>
    <x v="0"/>
    <x v="2"/>
    <s v="g/L"/>
    <s v="Follow-up recommended"/>
  </r>
  <r>
    <n v="823"/>
    <n v="823"/>
    <x v="1"/>
    <x v="746"/>
    <x v="0"/>
    <x v="1"/>
    <s v="mmHg"/>
    <s v="Follow-up recommended"/>
  </r>
  <r>
    <n v="824"/>
    <n v="824"/>
    <x v="4"/>
    <x v="747"/>
    <x v="0"/>
    <x v="1"/>
    <s v="g/L"/>
    <s v="Requires further testing"/>
  </r>
  <r>
    <n v="825"/>
    <n v="825"/>
    <x v="4"/>
    <x v="748"/>
    <x v="1"/>
    <x v="1"/>
    <s v="mg/dL"/>
    <s v="Follow-up recommended"/>
  </r>
  <r>
    <n v="826"/>
    <n v="826"/>
    <x v="3"/>
    <x v="749"/>
    <x v="0"/>
    <x v="2"/>
    <s v="mg/dL"/>
    <s v="Follow-up recommended"/>
  </r>
  <r>
    <n v="827"/>
    <n v="827"/>
    <x v="4"/>
    <x v="750"/>
    <x v="1"/>
    <x v="0"/>
    <s v="mmHg"/>
    <s v="Requires further testing"/>
  </r>
  <r>
    <n v="828"/>
    <n v="828"/>
    <x v="3"/>
    <x v="751"/>
    <x v="1"/>
    <x v="2"/>
    <s v="mmHg"/>
    <s v="Follow-up recommended"/>
  </r>
  <r>
    <n v="829"/>
    <n v="829"/>
    <x v="1"/>
    <x v="752"/>
    <x v="1"/>
    <x v="1"/>
    <s v="g/L"/>
    <s v="Requires further testing"/>
  </r>
  <r>
    <n v="830"/>
    <n v="830"/>
    <x v="4"/>
    <x v="753"/>
    <x v="1"/>
    <x v="2"/>
    <s v="mg/dL"/>
    <s v="No issues"/>
  </r>
  <r>
    <n v="831"/>
    <n v="831"/>
    <x v="0"/>
    <x v="754"/>
    <x v="1"/>
    <x v="1"/>
    <s v="bpm"/>
    <s v="Requires further testing"/>
  </r>
  <r>
    <n v="832"/>
    <n v="832"/>
    <x v="4"/>
    <x v="755"/>
    <x v="0"/>
    <x v="1"/>
    <s v="g/L"/>
    <s v="No issues"/>
  </r>
  <r>
    <n v="833"/>
    <n v="833"/>
    <x v="3"/>
    <x v="756"/>
    <x v="0"/>
    <x v="1"/>
    <s v="mg/dL"/>
    <s v="Follow-up recommended"/>
  </r>
  <r>
    <n v="834"/>
    <n v="834"/>
    <x v="1"/>
    <x v="757"/>
    <x v="0"/>
    <x v="0"/>
    <s v="g/L"/>
    <s v="No issues"/>
  </r>
  <r>
    <n v="835"/>
    <n v="835"/>
    <x v="3"/>
    <x v="758"/>
    <x v="1"/>
    <x v="1"/>
    <s v="mmHg"/>
    <s v="No issues"/>
  </r>
  <r>
    <n v="836"/>
    <n v="836"/>
    <x v="3"/>
    <x v="759"/>
    <x v="1"/>
    <x v="1"/>
    <s v="mg/dL"/>
    <s v="Requires further testing"/>
  </r>
  <r>
    <n v="837"/>
    <n v="837"/>
    <x v="0"/>
    <x v="760"/>
    <x v="0"/>
    <x v="1"/>
    <s v="mmHg"/>
    <s v="Follow-up recommended"/>
  </r>
  <r>
    <n v="838"/>
    <n v="838"/>
    <x v="2"/>
    <x v="594"/>
    <x v="0"/>
    <x v="0"/>
    <s v="g/L"/>
    <s v="Follow-up recommended"/>
  </r>
  <r>
    <n v="839"/>
    <n v="839"/>
    <x v="3"/>
    <x v="761"/>
    <x v="1"/>
    <x v="0"/>
    <s v="bpm"/>
    <s v="Requires further testing"/>
  </r>
  <r>
    <n v="840"/>
    <n v="840"/>
    <x v="4"/>
    <x v="762"/>
    <x v="1"/>
    <x v="2"/>
    <s v="bpm"/>
    <s v="Requires further testing"/>
  </r>
  <r>
    <n v="841"/>
    <n v="841"/>
    <x v="3"/>
    <x v="763"/>
    <x v="0"/>
    <x v="0"/>
    <s v="mmHg"/>
    <s v="No issues"/>
  </r>
  <r>
    <n v="842"/>
    <n v="842"/>
    <x v="1"/>
    <x v="764"/>
    <x v="0"/>
    <x v="0"/>
    <s v="mg/dL"/>
    <s v="Requires further testing"/>
  </r>
  <r>
    <n v="843"/>
    <n v="843"/>
    <x v="0"/>
    <x v="765"/>
    <x v="1"/>
    <x v="2"/>
    <s v="mmHg"/>
    <s v="Requires further testing"/>
  </r>
  <r>
    <n v="844"/>
    <n v="844"/>
    <x v="2"/>
    <x v="766"/>
    <x v="1"/>
    <x v="1"/>
    <s v="bpm"/>
    <s v="No issues"/>
  </r>
  <r>
    <n v="845"/>
    <n v="845"/>
    <x v="0"/>
    <x v="562"/>
    <x v="1"/>
    <x v="0"/>
    <s v="g/L"/>
    <s v="No issues"/>
  </r>
  <r>
    <n v="846"/>
    <n v="846"/>
    <x v="3"/>
    <x v="593"/>
    <x v="1"/>
    <x v="2"/>
    <s v="mg/dL"/>
    <s v="Requires further testing"/>
  </r>
  <r>
    <n v="847"/>
    <n v="847"/>
    <x v="3"/>
    <x v="767"/>
    <x v="1"/>
    <x v="0"/>
    <s v="mmHg"/>
    <s v="No issues"/>
  </r>
  <r>
    <n v="848"/>
    <n v="848"/>
    <x v="2"/>
    <x v="37"/>
    <x v="1"/>
    <x v="1"/>
    <s v="bpm"/>
    <s v="No issues"/>
  </r>
  <r>
    <n v="849"/>
    <n v="849"/>
    <x v="1"/>
    <x v="768"/>
    <x v="1"/>
    <x v="0"/>
    <s v="bpm"/>
    <s v="Requires further testing"/>
  </r>
  <r>
    <n v="850"/>
    <n v="850"/>
    <x v="0"/>
    <x v="540"/>
    <x v="1"/>
    <x v="1"/>
    <s v="g/L"/>
    <s v="No issues"/>
  </r>
  <r>
    <n v="851"/>
    <n v="851"/>
    <x v="4"/>
    <x v="769"/>
    <x v="1"/>
    <x v="1"/>
    <s v="g/L"/>
    <s v="Follow-up recommended"/>
  </r>
  <r>
    <n v="852"/>
    <n v="852"/>
    <x v="3"/>
    <x v="770"/>
    <x v="1"/>
    <x v="2"/>
    <s v="mg/dL"/>
    <s v="No issues"/>
  </r>
  <r>
    <n v="853"/>
    <n v="853"/>
    <x v="1"/>
    <x v="193"/>
    <x v="0"/>
    <x v="1"/>
    <s v="bpm"/>
    <s v="Follow-up recommended"/>
  </r>
  <r>
    <n v="854"/>
    <n v="854"/>
    <x v="3"/>
    <x v="771"/>
    <x v="1"/>
    <x v="2"/>
    <s v="bpm"/>
    <s v="Follow-up recommended"/>
  </r>
  <r>
    <n v="855"/>
    <n v="855"/>
    <x v="0"/>
    <x v="772"/>
    <x v="1"/>
    <x v="2"/>
    <s v="mmHg"/>
    <s v="Requires further testing"/>
  </r>
  <r>
    <n v="856"/>
    <n v="856"/>
    <x v="2"/>
    <x v="4"/>
    <x v="0"/>
    <x v="0"/>
    <s v="g/L"/>
    <s v="No issues"/>
  </r>
  <r>
    <n v="857"/>
    <n v="857"/>
    <x v="0"/>
    <x v="469"/>
    <x v="1"/>
    <x v="2"/>
    <s v="bpm"/>
    <s v="Follow-up recommended"/>
  </r>
  <r>
    <n v="858"/>
    <n v="858"/>
    <x v="4"/>
    <x v="773"/>
    <x v="1"/>
    <x v="1"/>
    <s v="mmHg"/>
    <s v="Follow-up recommended"/>
  </r>
  <r>
    <n v="859"/>
    <n v="859"/>
    <x v="0"/>
    <x v="774"/>
    <x v="1"/>
    <x v="1"/>
    <s v="bpm"/>
    <s v="No issues"/>
  </r>
  <r>
    <n v="860"/>
    <n v="860"/>
    <x v="0"/>
    <x v="742"/>
    <x v="1"/>
    <x v="0"/>
    <s v="g/L"/>
    <s v="Requires further testing"/>
  </r>
  <r>
    <n v="861"/>
    <n v="861"/>
    <x v="3"/>
    <x v="775"/>
    <x v="0"/>
    <x v="0"/>
    <s v="g/L"/>
    <s v="Requires further testing"/>
  </r>
  <r>
    <n v="862"/>
    <n v="862"/>
    <x v="0"/>
    <x v="776"/>
    <x v="1"/>
    <x v="2"/>
    <s v="mmHg"/>
    <s v="Requires further testing"/>
  </r>
  <r>
    <n v="863"/>
    <n v="863"/>
    <x v="4"/>
    <x v="777"/>
    <x v="1"/>
    <x v="2"/>
    <s v="mmHg"/>
    <s v="Follow-up recommended"/>
  </r>
  <r>
    <n v="864"/>
    <n v="864"/>
    <x v="0"/>
    <x v="778"/>
    <x v="0"/>
    <x v="1"/>
    <s v="mmHg"/>
    <s v="Requires further testing"/>
  </r>
  <r>
    <n v="865"/>
    <n v="865"/>
    <x v="1"/>
    <x v="695"/>
    <x v="0"/>
    <x v="2"/>
    <s v="mg/dL"/>
    <s v="Requires further testing"/>
  </r>
  <r>
    <n v="866"/>
    <n v="866"/>
    <x v="2"/>
    <x v="671"/>
    <x v="1"/>
    <x v="1"/>
    <s v="mg/dL"/>
    <s v="Requires further testing"/>
  </r>
  <r>
    <n v="867"/>
    <n v="867"/>
    <x v="1"/>
    <x v="374"/>
    <x v="1"/>
    <x v="2"/>
    <s v="mmHg"/>
    <s v="Follow-up recommended"/>
  </r>
  <r>
    <n v="868"/>
    <n v="868"/>
    <x v="2"/>
    <x v="779"/>
    <x v="1"/>
    <x v="0"/>
    <s v="mmHg"/>
    <s v="No issues"/>
  </r>
  <r>
    <n v="869"/>
    <n v="869"/>
    <x v="3"/>
    <x v="400"/>
    <x v="0"/>
    <x v="0"/>
    <s v="g/L"/>
    <s v="Follow-up recommended"/>
  </r>
  <r>
    <n v="870"/>
    <n v="870"/>
    <x v="2"/>
    <x v="268"/>
    <x v="0"/>
    <x v="1"/>
    <s v="g/L"/>
    <s v="Follow-up recommended"/>
  </r>
  <r>
    <n v="871"/>
    <n v="871"/>
    <x v="0"/>
    <x v="780"/>
    <x v="0"/>
    <x v="0"/>
    <s v="g/L"/>
    <s v="Requires further testing"/>
  </r>
  <r>
    <n v="872"/>
    <n v="872"/>
    <x v="0"/>
    <x v="321"/>
    <x v="0"/>
    <x v="2"/>
    <s v="g/L"/>
    <s v="Requires further testing"/>
  </r>
  <r>
    <n v="873"/>
    <n v="873"/>
    <x v="2"/>
    <x v="781"/>
    <x v="1"/>
    <x v="2"/>
    <s v="bpm"/>
    <s v="Requires further testing"/>
  </r>
  <r>
    <n v="874"/>
    <n v="874"/>
    <x v="1"/>
    <x v="782"/>
    <x v="1"/>
    <x v="0"/>
    <s v="mg/dL"/>
    <s v="Requires further testing"/>
  </r>
  <r>
    <n v="875"/>
    <n v="875"/>
    <x v="0"/>
    <x v="468"/>
    <x v="1"/>
    <x v="2"/>
    <s v="mmHg"/>
    <s v="Follow-up recommended"/>
  </r>
  <r>
    <n v="876"/>
    <n v="876"/>
    <x v="2"/>
    <x v="783"/>
    <x v="0"/>
    <x v="0"/>
    <s v="g/L"/>
    <s v="Requires further testing"/>
  </r>
  <r>
    <n v="877"/>
    <n v="877"/>
    <x v="0"/>
    <x v="784"/>
    <x v="1"/>
    <x v="2"/>
    <s v="mg/dL"/>
    <s v="Requires further testing"/>
  </r>
  <r>
    <n v="878"/>
    <n v="878"/>
    <x v="2"/>
    <x v="785"/>
    <x v="0"/>
    <x v="1"/>
    <s v="mmHg"/>
    <s v="No issues"/>
  </r>
  <r>
    <n v="879"/>
    <n v="879"/>
    <x v="2"/>
    <x v="786"/>
    <x v="0"/>
    <x v="2"/>
    <s v="mg/dL"/>
    <s v="Requires further testing"/>
  </r>
  <r>
    <n v="880"/>
    <n v="880"/>
    <x v="3"/>
    <x v="787"/>
    <x v="0"/>
    <x v="0"/>
    <s v="bpm"/>
    <s v="Requires further testing"/>
  </r>
  <r>
    <n v="881"/>
    <n v="881"/>
    <x v="3"/>
    <x v="788"/>
    <x v="0"/>
    <x v="1"/>
    <s v="mmHg"/>
    <s v="Follow-up recommended"/>
  </r>
  <r>
    <n v="882"/>
    <n v="882"/>
    <x v="3"/>
    <x v="789"/>
    <x v="0"/>
    <x v="0"/>
    <s v="bpm"/>
    <s v="Requires further testing"/>
  </r>
  <r>
    <n v="883"/>
    <n v="883"/>
    <x v="3"/>
    <x v="790"/>
    <x v="1"/>
    <x v="0"/>
    <s v="bpm"/>
    <s v="No issues"/>
  </r>
  <r>
    <n v="884"/>
    <n v="884"/>
    <x v="2"/>
    <x v="791"/>
    <x v="1"/>
    <x v="2"/>
    <s v="bpm"/>
    <s v="Follow-up recommended"/>
  </r>
  <r>
    <n v="885"/>
    <n v="885"/>
    <x v="0"/>
    <x v="792"/>
    <x v="1"/>
    <x v="1"/>
    <s v="g/L"/>
    <s v="No issues"/>
  </r>
  <r>
    <n v="886"/>
    <n v="886"/>
    <x v="1"/>
    <x v="793"/>
    <x v="0"/>
    <x v="1"/>
    <s v="g/L"/>
    <s v="No issues"/>
  </r>
  <r>
    <n v="887"/>
    <n v="887"/>
    <x v="1"/>
    <x v="794"/>
    <x v="0"/>
    <x v="2"/>
    <s v="bpm"/>
    <s v="Follow-up recommended"/>
  </r>
  <r>
    <n v="888"/>
    <n v="888"/>
    <x v="3"/>
    <x v="795"/>
    <x v="0"/>
    <x v="1"/>
    <s v="bpm"/>
    <s v="No issues"/>
  </r>
  <r>
    <n v="889"/>
    <n v="889"/>
    <x v="0"/>
    <x v="796"/>
    <x v="0"/>
    <x v="0"/>
    <s v="mg/dL"/>
    <s v="Follow-up recommended"/>
  </r>
  <r>
    <n v="890"/>
    <n v="890"/>
    <x v="1"/>
    <x v="797"/>
    <x v="1"/>
    <x v="2"/>
    <s v="mg/dL"/>
    <s v="Follow-up recommended"/>
  </r>
  <r>
    <n v="891"/>
    <n v="891"/>
    <x v="4"/>
    <x v="237"/>
    <x v="0"/>
    <x v="1"/>
    <s v="mmHg"/>
    <s v="No issues"/>
  </r>
  <r>
    <n v="892"/>
    <n v="892"/>
    <x v="4"/>
    <x v="394"/>
    <x v="0"/>
    <x v="1"/>
    <s v="mg/dL"/>
    <s v="Follow-up recommended"/>
  </r>
  <r>
    <n v="893"/>
    <n v="893"/>
    <x v="1"/>
    <x v="454"/>
    <x v="1"/>
    <x v="2"/>
    <s v="mmHg"/>
    <s v="Follow-up recommended"/>
  </r>
  <r>
    <n v="894"/>
    <n v="894"/>
    <x v="1"/>
    <x v="798"/>
    <x v="0"/>
    <x v="2"/>
    <s v="mmHg"/>
    <s v="Follow-up recommended"/>
  </r>
  <r>
    <n v="895"/>
    <n v="895"/>
    <x v="3"/>
    <x v="799"/>
    <x v="0"/>
    <x v="0"/>
    <s v="mg/dL"/>
    <s v="No issues"/>
  </r>
  <r>
    <n v="896"/>
    <n v="896"/>
    <x v="0"/>
    <x v="800"/>
    <x v="0"/>
    <x v="2"/>
    <s v="mg/dL"/>
    <s v="No issues"/>
  </r>
  <r>
    <n v="897"/>
    <n v="897"/>
    <x v="3"/>
    <x v="801"/>
    <x v="0"/>
    <x v="2"/>
    <s v="mg/dL"/>
    <s v="Follow-up recommended"/>
  </r>
  <r>
    <n v="898"/>
    <n v="898"/>
    <x v="1"/>
    <x v="802"/>
    <x v="1"/>
    <x v="0"/>
    <s v="bpm"/>
    <s v="Follow-up recommended"/>
  </r>
  <r>
    <n v="899"/>
    <n v="899"/>
    <x v="2"/>
    <x v="803"/>
    <x v="1"/>
    <x v="1"/>
    <s v="mg/dL"/>
    <s v="No issues"/>
  </r>
  <r>
    <n v="900"/>
    <n v="900"/>
    <x v="4"/>
    <x v="804"/>
    <x v="0"/>
    <x v="2"/>
    <s v="g/L"/>
    <s v="Follow-up recommended"/>
  </r>
  <r>
    <n v="901"/>
    <n v="901"/>
    <x v="0"/>
    <x v="805"/>
    <x v="0"/>
    <x v="2"/>
    <s v="mg/dL"/>
    <s v="Follow-up recommended"/>
  </r>
  <r>
    <n v="902"/>
    <n v="902"/>
    <x v="3"/>
    <x v="806"/>
    <x v="1"/>
    <x v="1"/>
    <s v="g/L"/>
    <s v="Follow-up recommended"/>
  </r>
  <r>
    <n v="903"/>
    <n v="903"/>
    <x v="4"/>
    <x v="807"/>
    <x v="0"/>
    <x v="1"/>
    <s v="bpm"/>
    <s v="No issues"/>
  </r>
  <r>
    <n v="904"/>
    <n v="904"/>
    <x v="1"/>
    <x v="808"/>
    <x v="1"/>
    <x v="0"/>
    <s v="mg/dL"/>
    <s v="Follow-up recommended"/>
  </r>
  <r>
    <n v="905"/>
    <n v="905"/>
    <x v="2"/>
    <x v="627"/>
    <x v="1"/>
    <x v="2"/>
    <s v="mg/dL"/>
    <s v="No issues"/>
  </r>
  <r>
    <n v="906"/>
    <n v="906"/>
    <x v="1"/>
    <x v="809"/>
    <x v="0"/>
    <x v="1"/>
    <s v="g/L"/>
    <s v="No issues"/>
  </r>
  <r>
    <n v="907"/>
    <n v="907"/>
    <x v="2"/>
    <x v="810"/>
    <x v="0"/>
    <x v="1"/>
    <s v="mg/dL"/>
    <s v="Follow-up recommended"/>
  </r>
  <r>
    <n v="908"/>
    <n v="908"/>
    <x v="2"/>
    <x v="811"/>
    <x v="1"/>
    <x v="1"/>
    <s v="bpm"/>
    <s v="Follow-up recommended"/>
  </r>
  <r>
    <n v="909"/>
    <n v="909"/>
    <x v="1"/>
    <x v="812"/>
    <x v="0"/>
    <x v="0"/>
    <s v="g/L"/>
    <s v="Requires further testing"/>
  </r>
  <r>
    <n v="910"/>
    <n v="910"/>
    <x v="2"/>
    <x v="813"/>
    <x v="0"/>
    <x v="2"/>
    <s v="g/L"/>
    <s v="No issues"/>
  </r>
  <r>
    <n v="911"/>
    <n v="911"/>
    <x v="4"/>
    <x v="814"/>
    <x v="1"/>
    <x v="2"/>
    <s v="mmHg"/>
    <s v="Follow-up recommended"/>
  </r>
  <r>
    <n v="912"/>
    <n v="912"/>
    <x v="2"/>
    <x v="815"/>
    <x v="1"/>
    <x v="2"/>
    <s v="bpm"/>
    <s v="No issues"/>
  </r>
  <r>
    <n v="913"/>
    <n v="913"/>
    <x v="3"/>
    <x v="816"/>
    <x v="1"/>
    <x v="2"/>
    <s v="bpm"/>
    <s v="Follow-up recommended"/>
  </r>
  <r>
    <n v="914"/>
    <n v="914"/>
    <x v="1"/>
    <x v="817"/>
    <x v="1"/>
    <x v="0"/>
    <s v="mmHg"/>
    <s v="Requires further testing"/>
  </r>
  <r>
    <n v="915"/>
    <n v="915"/>
    <x v="1"/>
    <x v="817"/>
    <x v="0"/>
    <x v="2"/>
    <s v="mmHg"/>
    <s v="Requires further testing"/>
  </r>
  <r>
    <n v="916"/>
    <n v="916"/>
    <x v="2"/>
    <x v="818"/>
    <x v="1"/>
    <x v="1"/>
    <s v="bpm"/>
    <s v="Requires further testing"/>
  </r>
  <r>
    <n v="917"/>
    <n v="917"/>
    <x v="1"/>
    <x v="819"/>
    <x v="0"/>
    <x v="1"/>
    <s v="mmHg"/>
    <s v="Requires further testing"/>
  </r>
  <r>
    <n v="918"/>
    <n v="918"/>
    <x v="2"/>
    <x v="820"/>
    <x v="1"/>
    <x v="1"/>
    <s v="mg/dL"/>
    <s v="No issues"/>
  </r>
  <r>
    <n v="919"/>
    <n v="919"/>
    <x v="3"/>
    <x v="821"/>
    <x v="0"/>
    <x v="0"/>
    <s v="bpm"/>
    <s v="Requires further testing"/>
  </r>
  <r>
    <n v="920"/>
    <n v="920"/>
    <x v="1"/>
    <x v="822"/>
    <x v="1"/>
    <x v="2"/>
    <s v="mmHg"/>
    <s v="Follow-up recommended"/>
  </r>
  <r>
    <n v="921"/>
    <n v="921"/>
    <x v="2"/>
    <x v="823"/>
    <x v="1"/>
    <x v="1"/>
    <s v="mg/dL"/>
    <s v="No issues"/>
  </r>
  <r>
    <n v="922"/>
    <n v="922"/>
    <x v="4"/>
    <x v="455"/>
    <x v="1"/>
    <x v="0"/>
    <s v="g/L"/>
    <s v="Follow-up recommended"/>
  </r>
  <r>
    <n v="923"/>
    <n v="923"/>
    <x v="0"/>
    <x v="824"/>
    <x v="1"/>
    <x v="0"/>
    <s v="bpm"/>
    <s v="Follow-up recommended"/>
  </r>
  <r>
    <n v="924"/>
    <n v="924"/>
    <x v="3"/>
    <x v="825"/>
    <x v="1"/>
    <x v="0"/>
    <s v="mg/dL"/>
    <s v="Follow-up recommended"/>
  </r>
  <r>
    <n v="925"/>
    <n v="925"/>
    <x v="2"/>
    <x v="826"/>
    <x v="0"/>
    <x v="2"/>
    <s v="mg/dL"/>
    <s v="Follow-up recommended"/>
  </r>
  <r>
    <n v="926"/>
    <n v="926"/>
    <x v="4"/>
    <x v="827"/>
    <x v="1"/>
    <x v="0"/>
    <s v="bpm"/>
    <s v="Follow-up recommended"/>
  </r>
  <r>
    <n v="927"/>
    <n v="927"/>
    <x v="3"/>
    <x v="146"/>
    <x v="0"/>
    <x v="2"/>
    <s v="g/L"/>
    <s v="No issues"/>
  </r>
  <r>
    <n v="928"/>
    <n v="928"/>
    <x v="2"/>
    <x v="508"/>
    <x v="1"/>
    <x v="0"/>
    <s v="bpm"/>
    <s v="No issues"/>
  </r>
  <r>
    <n v="929"/>
    <n v="929"/>
    <x v="2"/>
    <x v="828"/>
    <x v="1"/>
    <x v="1"/>
    <s v="mg/dL"/>
    <s v="No issues"/>
  </r>
  <r>
    <n v="930"/>
    <n v="930"/>
    <x v="3"/>
    <x v="829"/>
    <x v="1"/>
    <x v="2"/>
    <s v="bpm"/>
    <s v="Follow-up recommended"/>
  </r>
  <r>
    <n v="931"/>
    <n v="931"/>
    <x v="2"/>
    <x v="830"/>
    <x v="0"/>
    <x v="2"/>
    <s v="g/L"/>
    <s v="Requires further testing"/>
  </r>
  <r>
    <n v="932"/>
    <n v="932"/>
    <x v="2"/>
    <x v="798"/>
    <x v="1"/>
    <x v="2"/>
    <s v="bpm"/>
    <s v="Follow-up recommended"/>
  </r>
  <r>
    <n v="933"/>
    <n v="933"/>
    <x v="1"/>
    <x v="831"/>
    <x v="1"/>
    <x v="0"/>
    <s v="mmHg"/>
    <s v="Follow-up recommended"/>
  </r>
  <r>
    <n v="934"/>
    <n v="934"/>
    <x v="4"/>
    <x v="13"/>
    <x v="0"/>
    <x v="2"/>
    <s v="g/L"/>
    <s v="Follow-up recommended"/>
  </r>
  <r>
    <n v="935"/>
    <n v="935"/>
    <x v="2"/>
    <x v="832"/>
    <x v="0"/>
    <x v="0"/>
    <s v="mg/dL"/>
    <s v="Follow-up recommended"/>
  </r>
  <r>
    <n v="936"/>
    <n v="936"/>
    <x v="4"/>
    <x v="833"/>
    <x v="0"/>
    <x v="2"/>
    <s v="mg/dL"/>
    <s v="No issues"/>
  </r>
  <r>
    <n v="937"/>
    <n v="937"/>
    <x v="0"/>
    <x v="834"/>
    <x v="0"/>
    <x v="0"/>
    <s v="g/L"/>
    <s v="No issues"/>
  </r>
  <r>
    <n v="938"/>
    <n v="938"/>
    <x v="3"/>
    <x v="835"/>
    <x v="1"/>
    <x v="2"/>
    <s v="mmHg"/>
    <s v="No issues"/>
  </r>
  <r>
    <n v="939"/>
    <n v="939"/>
    <x v="3"/>
    <x v="836"/>
    <x v="1"/>
    <x v="0"/>
    <s v="bpm"/>
    <s v="Follow-up recommended"/>
  </r>
  <r>
    <n v="940"/>
    <n v="940"/>
    <x v="3"/>
    <x v="837"/>
    <x v="1"/>
    <x v="0"/>
    <s v="mmHg"/>
    <s v="Follow-up recommended"/>
  </r>
  <r>
    <n v="941"/>
    <n v="941"/>
    <x v="2"/>
    <x v="838"/>
    <x v="0"/>
    <x v="2"/>
    <s v="mmHg"/>
    <s v="Requires further testing"/>
  </r>
  <r>
    <n v="942"/>
    <n v="942"/>
    <x v="1"/>
    <x v="839"/>
    <x v="0"/>
    <x v="2"/>
    <s v="mmHg"/>
    <s v="No issues"/>
  </r>
  <r>
    <n v="943"/>
    <n v="943"/>
    <x v="0"/>
    <x v="840"/>
    <x v="0"/>
    <x v="0"/>
    <s v="g/L"/>
    <s v="Requires further testing"/>
  </r>
  <r>
    <n v="944"/>
    <n v="944"/>
    <x v="1"/>
    <x v="841"/>
    <x v="1"/>
    <x v="2"/>
    <s v="mmHg"/>
    <s v="Requires further testing"/>
  </r>
  <r>
    <n v="945"/>
    <n v="945"/>
    <x v="4"/>
    <x v="842"/>
    <x v="1"/>
    <x v="0"/>
    <s v="g/L"/>
    <s v="Follow-up recommended"/>
  </r>
  <r>
    <n v="946"/>
    <n v="946"/>
    <x v="1"/>
    <x v="441"/>
    <x v="1"/>
    <x v="0"/>
    <s v="bpm"/>
    <s v="No issues"/>
  </r>
  <r>
    <n v="947"/>
    <n v="947"/>
    <x v="3"/>
    <x v="843"/>
    <x v="0"/>
    <x v="0"/>
    <s v="mg/dL"/>
    <s v="Follow-up recommended"/>
  </r>
  <r>
    <n v="948"/>
    <n v="948"/>
    <x v="1"/>
    <x v="844"/>
    <x v="0"/>
    <x v="0"/>
    <s v="bpm"/>
    <s v="Follow-up recommended"/>
  </r>
  <r>
    <n v="949"/>
    <n v="949"/>
    <x v="2"/>
    <x v="757"/>
    <x v="1"/>
    <x v="2"/>
    <s v="mg/dL"/>
    <s v="Follow-up recommended"/>
  </r>
  <r>
    <n v="950"/>
    <n v="950"/>
    <x v="0"/>
    <x v="845"/>
    <x v="0"/>
    <x v="0"/>
    <s v="g/L"/>
    <s v="Requires further testing"/>
  </r>
  <r>
    <n v="951"/>
    <n v="951"/>
    <x v="2"/>
    <x v="660"/>
    <x v="0"/>
    <x v="0"/>
    <s v="g/L"/>
    <s v="Follow-up recommended"/>
  </r>
  <r>
    <n v="952"/>
    <n v="952"/>
    <x v="0"/>
    <x v="846"/>
    <x v="1"/>
    <x v="1"/>
    <s v="bpm"/>
    <s v="No issues"/>
  </r>
  <r>
    <n v="953"/>
    <n v="953"/>
    <x v="2"/>
    <x v="847"/>
    <x v="1"/>
    <x v="0"/>
    <s v="bpm"/>
    <s v="Requires further testing"/>
  </r>
  <r>
    <n v="954"/>
    <n v="954"/>
    <x v="2"/>
    <x v="848"/>
    <x v="1"/>
    <x v="2"/>
    <s v="g/L"/>
    <s v="No issues"/>
  </r>
  <r>
    <n v="955"/>
    <n v="955"/>
    <x v="3"/>
    <x v="20"/>
    <x v="0"/>
    <x v="0"/>
    <s v="g/L"/>
    <s v="Follow-up recommended"/>
  </r>
  <r>
    <n v="956"/>
    <n v="956"/>
    <x v="3"/>
    <x v="849"/>
    <x v="0"/>
    <x v="2"/>
    <s v="mg/dL"/>
    <s v="Requires further testing"/>
  </r>
  <r>
    <n v="957"/>
    <n v="957"/>
    <x v="0"/>
    <x v="850"/>
    <x v="1"/>
    <x v="1"/>
    <s v="mmHg"/>
    <s v="No issues"/>
  </r>
  <r>
    <n v="958"/>
    <n v="958"/>
    <x v="3"/>
    <x v="505"/>
    <x v="1"/>
    <x v="2"/>
    <s v="g/L"/>
    <s v="No issues"/>
  </r>
  <r>
    <n v="959"/>
    <n v="959"/>
    <x v="3"/>
    <x v="784"/>
    <x v="0"/>
    <x v="0"/>
    <s v="g/L"/>
    <s v="No issues"/>
  </r>
  <r>
    <n v="960"/>
    <n v="960"/>
    <x v="0"/>
    <x v="417"/>
    <x v="0"/>
    <x v="1"/>
    <s v="g/L"/>
    <s v="No issues"/>
  </r>
  <r>
    <n v="961"/>
    <n v="961"/>
    <x v="2"/>
    <x v="851"/>
    <x v="1"/>
    <x v="2"/>
    <s v="mmHg"/>
    <s v="No issues"/>
  </r>
  <r>
    <n v="962"/>
    <n v="962"/>
    <x v="2"/>
    <x v="852"/>
    <x v="0"/>
    <x v="1"/>
    <s v="g/L"/>
    <s v="No issues"/>
  </r>
  <r>
    <n v="963"/>
    <n v="963"/>
    <x v="3"/>
    <x v="853"/>
    <x v="0"/>
    <x v="0"/>
    <s v="mmHg"/>
    <s v="No issues"/>
  </r>
  <r>
    <n v="964"/>
    <n v="964"/>
    <x v="2"/>
    <x v="854"/>
    <x v="1"/>
    <x v="0"/>
    <s v="bpm"/>
    <s v="Requires further testing"/>
  </r>
  <r>
    <n v="965"/>
    <n v="965"/>
    <x v="4"/>
    <x v="855"/>
    <x v="0"/>
    <x v="2"/>
    <s v="bpm"/>
    <s v="Follow-up recommended"/>
  </r>
  <r>
    <n v="966"/>
    <n v="966"/>
    <x v="2"/>
    <x v="856"/>
    <x v="0"/>
    <x v="1"/>
    <s v="g/L"/>
    <s v="Requires further testing"/>
  </r>
  <r>
    <n v="967"/>
    <n v="967"/>
    <x v="0"/>
    <x v="793"/>
    <x v="0"/>
    <x v="0"/>
    <s v="bpm"/>
    <s v="Follow-up recommended"/>
  </r>
  <r>
    <n v="968"/>
    <n v="968"/>
    <x v="2"/>
    <x v="857"/>
    <x v="1"/>
    <x v="1"/>
    <s v="g/L"/>
    <s v="No issues"/>
  </r>
  <r>
    <n v="969"/>
    <n v="969"/>
    <x v="4"/>
    <x v="858"/>
    <x v="0"/>
    <x v="1"/>
    <s v="mg/dL"/>
    <s v="Requires further testing"/>
  </r>
  <r>
    <n v="970"/>
    <n v="970"/>
    <x v="3"/>
    <x v="859"/>
    <x v="0"/>
    <x v="1"/>
    <s v="g/L"/>
    <s v="Follow-up recommended"/>
  </r>
  <r>
    <n v="971"/>
    <n v="971"/>
    <x v="1"/>
    <x v="860"/>
    <x v="1"/>
    <x v="0"/>
    <s v="g/L"/>
    <s v="Requires further testing"/>
  </r>
  <r>
    <n v="972"/>
    <n v="972"/>
    <x v="0"/>
    <x v="441"/>
    <x v="0"/>
    <x v="1"/>
    <s v="bpm"/>
    <s v="Follow-up recommended"/>
  </r>
  <r>
    <n v="973"/>
    <n v="973"/>
    <x v="4"/>
    <x v="861"/>
    <x v="0"/>
    <x v="0"/>
    <s v="bpm"/>
    <s v="Follow-up recommended"/>
  </r>
  <r>
    <n v="974"/>
    <n v="974"/>
    <x v="1"/>
    <x v="862"/>
    <x v="0"/>
    <x v="0"/>
    <s v="mg/dL"/>
    <s v="Requires further testing"/>
  </r>
  <r>
    <n v="975"/>
    <n v="975"/>
    <x v="0"/>
    <x v="863"/>
    <x v="0"/>
    <x v="2"/>
    <s v="mg/dL"/>
    <s v="Follow-up recommended"/>
  </r>
  <r>
    <n v="976"/>
    <n v="976"/>
    <x v="1"/>
    <x v="864"/>
    <x v="1"/>
    <x v="2"/>
    <s v="g/L"/>
    <s v="Follow-up recommended"/>
  </r>
  <r>
    <n v="977"/>
    <n v="977"/>
    <x v="4"/>
    <x v="865"/>
    <x v="0"/>
    <x v="0"/>
    <s v="mg/dL"/>
    <s v="Requires further testing"/>
  </r>
  <r>
    <n v="978"/>
    <n v="978"/>
    <x v="1"/>
    <x v="866"/>
    <x v="0"/>
    <x v="2"/>
    <s v="mmHg"/>
    <s v="Requires further testing"/>
  </r>
  <r>
    <n v="979"/>
    <n v="979"/>
    <x v="2"/>
    <x v="867"/>
    <x v="1"/>
    <x v="2"/>
    <s v="mg/dL"/>
    <s v="Requires further testing"/>
  </r>
  <r>
    <n v="980"/>
    <n v="980"/>
    <x v="0"/>
    <x v="868"/>
    <x v="1"/>
    <x v="1"/>
    <s v="mg/dL"/>
    <s v="Requires further testing"/>
  </r>
  <r>
    <n v="981"/>
    <n v="981"/>
    <x v="0"/>
    <x v="510"/>
    <x v="0"/>
    <x v="2"/>
    <s v="mg/dL"/>
    <s v="Follow-up recommended"/>
  </r>
  <r>
    <n v="982"/>
    <n v="982"/>
    <x v="3"/>
    <x v="3"/>
    <x v="0"/>
    <x v="1"/>
    <s v="g/L"/>
    <s v="Requires further testing"/>
  </r>
  <r>
    <n v="983"/>
    <n v="983"/>
    <x v="1"/>
    <x v="869"/>
    <x v="0"/>
    <x v="2"/>
    <s v="bpm"/>
    <s v="No issues"/>
  </r>
  <r>
    <n v="984"/>
    <n v="984"/>
    <x v="0"/>
    <x v="870"/>
    <x v="1"/>
    <x v="0"/>
    <s v="mg/dL"/>
    <s v="No issues"/>
  </r>
  <r>
    <n v="985"/>
    <n v="985"/>
    <x v="0"/>
    <x v="871"/>
    <x v="0"/>
    <x v="0"/>
    <s v="g/L"/>
    <s v="No issues"/>
  </r>
  <r>
    <n v="986"/>
    <n v="986"/>
    <x v="0"/>
    <x v="779"/>
    <x v="1"/>
    <x v="1"/>
    <s v="mmHg"/>
    <s v="Requires further testing"/>
  </r>
  <r>
    <n v="987"/>
    <n v="987"/>
    <x v="2"/>
    <x v="872"/>
    <x v="1"/>
    <x v="2"/>
    <s v="mmHg"/>
    <s v="Requires further testing"/>
  </r>
  <r>
    <n v="988"/>
    <n v="988"/>
    <x v="4"/>
    <x v="873"/>
    <x v="0"/>
    <x v="2"/>
    <s v="g/L"/>
    <s v="Follow-up recommended"/>
  </r>
  <r>
    <n v="989"/>
    <n v="989"/>
    <x v="2"/>
    <x v="553"/>
    <x v="0"/>
    <x v="0"/>
    <s v="mmHg"/>
    <s v="Follow-up recommended"/>
  </r>
  <r>
    <n v="990"/>
    <n v="990"/>
    <x v="2"/>
    <x v="874"/>
    <x v="1"/>
    <x v="0"/>
    <s v="mg/dL"/>
    <s v="No issues"/>
  </r>
  <r>
    <n v="991"/>
    <n v="991"/>
    <x v="3"/>
    <x v="503"/>
    <x v="0"/>
    <x v="2"/>
    <s v="g/L"/>
    <s v="Requires further testing"/>
  </r>
  <r>
    <n v="992"/>
    <n v="992"/>
    <x v="1"/>
    <x v="875"/>
    <x v="1"/>
    <x v="2"/>
    <s v="bpm"/>
    <s v="Follow-up recommended"/>
  </r>
  <r>
    <n v="993"/>
    <n v="993"/>
    <x v="4"/>
    <x v="876"/>
    <x v="0"/>
    <x v="1"/>
    <s v="bpm"/>
    <s v="Follow-up recommended"/>
  </r>
  <r>
    <n v="994"/>
    <n v="994"/>
    <x v="2"/>
    <x v="877"/>
    <x v="0"/>
    <x v="2"/>
    <s v="g/L"/>
    <s v="Requires further testing"/>
  </r>
  <r>
    <n v="995"/>
    <n v="995"/>
    <x v="3"/>
    <x v="878"/>
    <x v="0"/>
    <x v="2"/>
    <s v="g/L"/>
    <s v="Follow-up recommended"/>
  </r>
  <r>
    <n v="996"/>
    <n v="996"/>
    <x v="3"/>
    <x v="879"/>
    <x v="1"/>
    <x v="0"/>
    <s v="mmHg"/>
    <s v="No issues"/>
  </r>
  <r>
    <n v="997"/>
    <n v="997"/>
    <x v="3"/>
    <x v="880"/>
    <x v="0"/>
    <x v="2"/>
    <s v="g/L"/>
    <s v="No issues"/>
  </r>
  <r>
    <n v="998"/>
    <n v="998"/>
    <x v="2"/>
    <x v="603"/>
    <x v="1"/>
    <x v="0"/>
    <s v="bpm"/>
    <s v="Follow-up recommended"/>
  </r>
  <r>
    <n v="999"/>
    <n v="999"/>
    <x v="0"/>
    <x v="881"/>
    <x v="0"/>
    <x v="1"/>
    <s v="bpm"/>
    <s v="Requires further testing"/>
  </r>
  <r>
    <n v="1000"/>
    <n v="1000"/>
    <x v="0"/>
    <x v="784"/>
    <x v="0"/>
    <x v="2"/>
    <s v="mg/dL"/>
    <s v="Requires further testing"/>
  </r>
  <r>
    <n v="1001"/>
    <n v="1001"/>
    <x v="4"/>
    <x v="882"/>
    <x v="0"/>
    <x v="0"/>
    <s v="mg/dL"/>
    <s v="No issues"/>
  </r>
  <r>
    <n v="1002"/>
    <n v="1002"/>
    <x v="3"/>
    <x v="396"/>
    <x v="0"/>
    <x v="1"/>
    <s v="mmHg"/>
    <s v="Requires further testing"/>
  </r>
  <r>
    <n v="1003"/>
    <n v="1003"/>
    <x v="2"/>
    <x v="336"/>
    <x v="1"/>
    <x v="1"/>
    <s v="mg/dL"/>
    <s v="Follow-up recommended"/>
  </r>
  <r>
    <n v="1004"/>
    <n v="1004"/>
    <x v="1"/>
    <x v="691"/>
    <x v="0"/>
    <x v="1"/>
    <s v="bpm"/>
    <s v="No issues"/>
  </r>
  <r>
    <n v="1005"/>
    <n v="1005"/>
    <x v="3"/>
    <x v="883"/>
    <x v="1"/>
    <x v="1"/>
    <s v="mg/dL"/>
    <s v="No issues"/>
  </r>
  <r>
    <n v="1006"/>
    <n v="1006"/>
    <x v="1"/>
    <x v="884"/>
    <x v="1"/>
    <x v="2"/>
    <s v="g/L"/>
    <s v="Requires further testing"/>
  </r>
  <r>
    <n v="1007"/>
    <n v="1007"/>
    <x v="3"/>
    <x v="885"/>
    <x v="1"/>
    <x v="0"/>
    <s v="mmHg"/>
    <s v="No issues"/>
  </r>
  <r>
    <n v="1008"/>
    <n v="1008"/>
    <x v="4"/>
    <x v="886"/>
    <x v="0"/>
    <x v="1"/>
    <s v="g/L"/>
    <s v="No issues"/>
  </r>
  <r>
    <n v="1009"/>
    <n v="1009"/>
    <x v="3"/>
    <x v="887"/>
    <x v="0"/>
    <x v="2"/>
    <s v="mg/dL"/>
    <s v="Follow-up recommended"/>
  </r>
  <r>
    <n v="1010"/>
    <n v="1010"/>
    <x v="0"/>
    <x v="888"/>
    <x v="0"/>
    <x v="2"/>
    <s v="g/L"/>
    <s v="Follow-up recommended"/>
  </r>
  <r>
    <n v="1011"/>
    <n v="1011"/>
    <x v="1"/>
    <x v="889"/>
    <x v="1"/>
    <x v="2"/>
    <s v="mmHg"/>
    <s v="Follow-up recommended"/>
  </r>
  <r>
    <n v="1012"/>
    <n v="1012"/>
    <x v="0"/>
    <x v="890"/>
    <x v="0"/>
    <x v="1"/>
    <s v="bpm"/>
    <s v="No issues"/>
  </r>
  <r>
    <n v="1013"/>
    <n v="1013"/>
    <x v="3"/>
    <x v="891"/>
    <x v="0"/>
    <x v="1"/>
    <s v="g/L"/>
    <s v="Follow-up recommended"/>
  </r>
  <r>
    <n v="1014"/>
    <n v="1014"/>
    <x v="3"/>
    <x v="892"/>
    <x v="0"/>
    <x v="2"/>
    <s v="bpm"/>
    <s v="Requires further testing"/>
  </r>
  <r>
    <n v="1015"/>
    <n v="1015"/>
    <x v="2"/>
    <x v="893"/>
    <x v="1"/>
    <x v="2"/>
    <s v="g/L"/>
    <s v="No issues"/>
  </r>
  <r>
    <n v="1016"/>
    <n v="1016"/>
    <x v="2"/>
    <x v="894"/>
    <x v="1"/>
    <x v="1"/>
    <s v="bpm"/>
    <s v="No issues"/>
  </r>
  <r>
    <n v="1017"/>
    <n v="1017"/>
    <x v="3"/>
    <x v="806"/>
    <x v="0"/>
    <x v="2"/>
    <s v="mg/dL"/>
    <s v="Follow-up recommended"/>
  </r>
  <r>
    <n v="1018"/>
    <n v="1018"/>
    <x v="0"/>
    <x v="895"/>
    <x v="0"/>
    <x v="1"/>
    <s v="mmHg"/>
    <s v="Follow-up recommended"/>
  </r>
  <r>
    <n v="1019"/>
    <n v="1019"/>
    <x v="2"/>
    <x v="896"/>
    <x v="1"/>
    <x v="0"/>
    <s v="bpm"/>
    <s v="Requires further testing"/>
  </r>
  <r>
    <n v="1020"/>
    <n v="1020"/>
    <x v="0"/>
    <x v="897"/>
    <x v="1"/>
    <x v="1"/>
    <s v="g/L"/>
    <s v="Requires further testing"/>
  </r>
  <r>
    <n v="1021"/>
    <n v="1021"/>
    <x v="3"/>
    <x v="898"/>
    <x v="1"/>
    <x v="2"/>
    <s v="mmHg"/>
    <s v="Requires further testing"/>
  </r>
  <r>
    <n v="1022"/>
    <n v="1022"/>
    <x v="0"/>
    <x v="899"/>
    <x v="1"/>
    <x v="0"/>
    <s v="g/L"/>
    <s v="Follow-up recommended"/>
  </r>
  <r>
    <n v="1023"/>
    <n v="1023"/>
    <x v="3"/>
    <x v="900"/>
    <x v="1"/>
    <x v="0"/>
    <s v="bpm"/>
    <s v="Requires further testing"/>
  </r>
  <r>
    <n v="1024"/>
    <n v="1024"/>
    <x v="0"/>
    <x v="901"/>
    <x v="1"/>
    <x v="0"/>
    <s v="g/L"/>
    <s v="Requires further testing"/>
  </r>
  <r>
    <n v="1025"/>
    <n v="1025"/>
    <x v="4"/>
    <x v="902"/>
    <x v="1"/>
    <x v="1"/>
    <s v="mmHg"/>
    <s v="Requires further testing"/>
  </r>
  <r>
    <n v="1026"/>
    <n v="1026"/>
    <x v="3"/>
    <x v="903"/>
    <x v="1"/>
    <x v="1"/>
    <s v="mg/dL"/>
    <s v="Requires further testing"/>
  </r>
  <r>
    <n v="1027"/>
    <n v="1027"/>
    <x v="1"/>
    <x v="59"/>
    <x v="1"/>
    <x v="2"/>
    <s v="g/L"/>
    <s v="Follow-up recommended"/>
  </r>
  <r>
    <n v="1028"/>
    <n v="1028"/>
    <x v="3"/>
    <x v="904"/>
    <x v="0"/>
    <x v="2"/>
    <s v="mg/dL"/>
    <s v="Follow-up recommended"/>
  </r>
  <r>
    <n v="1029"/>
    <n v="1029"/>
    <x v="1"/>
    <x v="905"/>
    <x v="0"/>
    <x v="0"/>
    <s v="mg/dL"/>
    <s v="No issues"/>
  </r>
  <r>
    <n v="1030"/>
    <n v="1030"/>
    <x v="0"/>
    <x v="906"/>
    <x v="1"/>
    <x v="0"/>
    <s v="g/L"/>
    <s v="No issues"/>
  </r>
  <r>
    <n v="1031"/>
    <n v="1031"/>
    <x v="1"/>
    <x v="907"/>
    <x v="1"/>
    <x v="1"/>
    <s v="mg/dL"/>
    <s v="No issues"/>
  </r>
  <r>
    <n v="1032"/>
    <n v="1032"/>
    <x v="2"/>
    <x v="908"/>
    <x v="1"/>
    <x v="1"/>
    <s v="mg/dL"/>
    <s v="Follow-up recommended"/>
  </r>
  <r>
    <n v="1033"/>
    <n v="1033"/>
    <x v="0"/>
    <x v="280"/>
    <x v="0"/>
    <x v="1"/>
    <s v="mmHg"/>
    <s v="Requires further testing"/>
  </r>
  <r>
    <n v="1034"/>
    <n v="1034"/>
    <x v="3"/>
    <x v="909"/>
    <x v="0"/>
    <x v="1"/>
    <s v="mmHg"/>
    <s v="Follow-up recommended"/>
  </r>
  <r>
    <n v="1035"/>
    <n v="1035"/>
    <x v="3"/>
    <x v="910"/>
    <x v="0"/>
    <x v="1"/>
    <s v="bpm"/>
    <s v="No issues"/>
  </r>
  <r>
    <n v="1036"/>
    <n v="1036"/>
    <x v="0"/>
    <x v="911"/>
    <x v="1"/>
    <x v="2"/>
    <s v="mmHg"/>
    <s v="Follow-up recommended"/>
  </r>
  <r>
    <n v="1037"/>
    <n v="1037"/>
    <x v="2"/>
    <x v="189"/>
    <x v="0"/>
    <x v="1"/>
    <s v="mmHg"/>
    <s v="No issues"/>
  </r>
  <r>
    <n v="1038"/>
    <n v="1038"/>
    <x v="0"/>
    <x v="912"/>
    <x v="1"/>
    <x v="0"/>
    <s v="g/L"/>
    <s v="Follow-up recommended"/>
  </r>
  <r>
    <n v="1039"/>
    <n v="1039"/>
    <x v="4"/>
    <x v="913"/>
    <x v="1"/>
    <x v="0"/>
    <s v="bpm"/>
    <s v="No issues"/>
  </r>
  <r>
    <n v="1040"/>
    <n v="1040"/>
    <x v="3"/>
    <x v="890"/>
    <x v="0"/>
    <x v="1"/>
    <s v="mmHg"/>
    <s v="Requires further testing"/>
  </r>
  <r>
    <n v="1041"/>
    <n v="1041"/>
    <x v="1"/>
    <x v="914"/>
    <x v="0"/>
    <x v="1"/>
    <s v="mmHg"/>
    <s v="Follow-up recommended"/>
  </r>
  <r>
    <n v="1042"/>
    <n v="1042"/>
    <x v="1"/>
    <x v="448"/>
    <x v="0"/>
    <x v="1"/>
    <s v="g/L"/>
    <s v="Requires further testing"/>
  </r>
  <r>
    <n v="1043"/>
    <n v="1043"/>
    <x v="2"/>
    <x v="915"/>
    <x v="1"/>
    <x v="0"/>
    <s v="mmHg"/>
    <s v="Requires further testing"/>
  </r>
  <r>
    <n v="1044"/>
    <n v="1044"/>
    <x v="4"/>
    <x v="399"/>
    <x v="1"/>
    <x v="1"/>
    <s v="mg/dL"/>
    <s v="Requires further testing"/>
  </r>
  <r>
    <n v="1045"/>
    <n v="1045"/>
    <x v="4"/>
    <x v="916"/>
    <x v="0"/>
    <x v="1"/>
    <s v="mg/dL"/>
    <s v="No issues"/>
  </r>
  <r>
    <n v="1046"/>
    <n v="1046"/>
    <x v="0"/>
    <x v="917"/>
    <x v="0"/>
    <x v="0"/>
    <s v="mg/dL"/>
    <s v="Follow-up recommended"/>
  </r>
  <r>
    <n v="1047"/>
    <n v="1047"/>
    <x v="0"/>
    <x v="918"/>
    <x v="0"/>
    <x v="1"/>
    <s v="bpm"/>
    <s v="Follow-up recommended"/>
  </r>
  <r>
    <n v="1048"/>
    <n v="1048"/>
    <x v="4"/>
    <x v="843"/>
    <x v="1"/>
    <x v="0"/>
    <s v="mmHg"/>
    <s v="Requires further testing"/>
  </r>
  <r>
    <n v="1049"/>
    <n v="1049"/>
    <x v="4"/>
    <x v="919"/>
    <x v="1"/>
    <x v="1"/>
    <s v="g/L"/>
    <s v="Follow-up recommended"/>
  </r>
  <r>
    <n v="1050"/>
    <n v="1050"/>
    <x v="0"/>
    <x v="920"/>
    <x v="0"/>
    <x v="1"/>
    <s v="mg/dL"/>
    <s v="Requires further testing"/>
  </r>
  <r>
    <n v="1051"/>
    <n v="1051"/>
    <x v="3"/>
    <x v="821"/>
    <x v="1"/>
    <x v="0"/>
    <s v="bpm"/>
    <s v="No issues"/>
  </r>
  <r>
    <n v="1052"/>
    <n v="1052"/>
    <x v="3"/>
    <x v="921"/>
    <x v="1"/>
    <x v="1"/>
    <s v="mmHg"/>
    <s v="Requires further testing"/>
  </r>
  <r>
    <n v="1053"/>
    <n v="1053"/>
    <x v="0"/>
    <x v="922"/>
    <x v="1"/>
    <x v="1"/>
    <s v="mg/dL"/>
    <s v="No issues"/>
  </r>
  <r>
    <n v="1054"/>
    <n v="1054"/>
    <x v="4"/>
    <x v="72"/>
    <x v="0"/>
    <x v="1"/>
    <s v="g/L"/>
    <s v="No issues"/>
  </r>
  <r>
    <n v="1055"/>
    <n v="1055"/>
    <x v="1"/>
    <x v="923"/>
    <x v="0"/>
    <x v="2"/>
    <s v="bpm"/>
    <s v="Requires further testing"/>
  </r>
  <r>
    <n v="1056"/>
    <n v="1056"/>
    <x v="3"/>
    <x v="924"/>
    <x v="0"/>
    <x v="0"/>
    <s v="mmHg"/>
    <s v="Requires further testing"/>
  </r>
  <r>
    <n v="1057"/>
    <n v="1057"/>
    <x v="3"/>
    <x v="925"/>
    <x v="1"/>
    <x v="2"/>
    <s v="bpm"/>
    <s v="No issues"/>
  </r>
  <r>
    <n v="1058"/>
    <n v="1058"/>
    <x v="1"/>
    <x v="926"/>
    <x v="1"/>
    <x v="2"/>
    <s v="mg/dL"/>
    <s v="Requires further testing"/>
  </r>
  <r>
    <n v="1059"/>
    <n v="1059"/>
    <x v="0"/>
    <x v="927"/>
    <x v="1"/>
    <x v="0"/>
    <s v="mmHg"/>
    <s v="Requires further testing"/>
  </r>
  <r>
    <n v="1060"/>
    <n v="1060"/>
    <x v="0"/>
    <x v="928"/>
    <x v="0"/>
    <x v="1"/>
    <s v="bpm"/>
    <s v="No issues"/>
  </r>
  <r>
    <n v="1061"/>
    <n v="1061"/>
    <x v="3"/>
    <x v="780"/>
    <x v="1"/>
    <x v="0"/>
    <s v="mg/dL"/>
    <s v="Follow-up recommended"/>
  </r>
  <r>
    <n v="1062"/>
    <n v="1062"/>
    <x v="0"/>
    <x v="929"/>
    <x v="1"/>
    <x v="0"/>
    <s v="bpm"/>
    <s v="Requires further testing"/>
  </r>
  <r>
    <n v="1063"/>
    <n v="1063"/>
    <x v="3"/>
    <x v="930"/>
    <x v="1"/>
    <x v="2"/>
    <s v="g/L"/>
    <s v="No issues"/>
  </r>
  <r>
    <n v="1064"/>
    <n v="1064"/>
    <x v="4"/>
    <x v="931"/>
    <x v="1"/>
    <x v="2"/>
    <s v="mg/dL"/>
    <s v="No issues"/>
  </r>
  <r>
    <n v="1065"/>
    <n v="1065"/>
    <x v="0"/>
    <x v="932"/>
    <x v="0"/>
    <x v="1"/>
    <s v="mmHg"/>
    <s v="No issues"/>
  </r>
  <r>
    <n v="1066"/>
    <n v="1066"/>
    <x v="1"/>
    <x v="933"/>
    <x v="0"/>
    <x v="1"/>
    <s v="mmHg"/>
    <s v="Follow-up recommended"/>
  </r>
  <r>
    <n v="1067"/>
    <n v="1067"/>
    <x v="3"/>
    <x v="613"/>
    <x v="0"/>
    <x v="0"/>
    <s v="mmHg"/>
    <s v="Follow-up recommended"/>
  </r>
  <r>
    <n v="1068"/>
    <n v="1068"/>
    <x v="3"/>
    <x v="934"/>
    <x v="0"/>
    <x v="0"/>
    <s v="bpm"/>
    <s v="No issues"/>
  </r>
  <r>
    <n v="1069"/>
    <n v="1069"/>
    <x v="4"/>
    <x v="121"/>
    <x v="0"/>
    <x v="1"/>
    <s v="g/L"/>
    <s v="Follow-up recommended"/>
  </r>
  <r>
    <n v="1070"/>
    <n v="1070"/>
    <x v="4"/>
    <x v="935"/>
    <x v="0"/>
    <x v="1"/>
    <s v="mg/dL"/>
    <s v="Requires further testing"/>
  </r>
  <r>
    <n v="1071"/>
    <n v="1071"/>
    <x v="3"/>
    <x v="936"/>
    <x v="1"/>
    <x v="2"/>
    <s v="mg/dL"/>
    <s v="No issues"/>
  </r>
  <r>
    <n v="1072"/>
    <n v="1072"/>
    <x v="1"/>
    <x v="286"/>
    <x v="0"/>
    <x v="2"/>
    <s v="g/L"/>
    <s v="Follow-up recommended"/>
  </r>
  <r>
    <n v="1073"/>
    <n v="1073"/>
    <x v="0"/>
    <x v="937"/>
    <x v="0"/>
    <x v="1"/>
    <s v="g/L"/>
    <s v="Follow-up recommended"/>
  </r>
  <r>
    <n v="1074"/>
    <n v="1074"/>
    <x v="1"/>
    <x v="938"/>
    <x v="0"/>
    <x v="0"/>
    <s v="mg/dL"/>
    <s v="Follow-up recommended"/>
  </r>
  <r>
    <n v="1075"/>
    <n v="1075"/>
    <x v="1"/>
    <x v="939"/>
    <x v="1"/>
    <x v="2"/>
    <s v="mmHg"/>
    <s v="No issues"/>
  </r>
  <r>
    <n v="1076"/>
    <n v="1076"/>
    <x v="0"/>
    <x v="940"/>
    <x v="1"/>
    <x v="0"/>
    <s v="mg/dL"/>
    <s v="Follow-up recommended"/>
  </r>
  <r>
    <n v="1077"/>
    <n v="1077"/>
    <x v="0"/>
    <x v="941"/>
    <x v="0"/>
    <x v="0"/>
    <s v="mmHg"/>
    <s v="No issues"/>
  </r>
  <r>
    <n v="1078"/>
    <n v="1078"/>
    <x v="2"/>
    <x v="942"/>
    <x v="0"/>
    <x v="0"/>
    <s v="bpm"/>
    <s v="Requires further testing"/>
  </r>
  <r>
    <n v="1079"/>
    <n v="1079"/>
    <x v="2"/>
    <x v="290"/>
    <x v="0"/>
    <x v="0"/>
    <s v="mmHg"/>
    <s v="Requires further testing"/>
  </r>
  <r>
    <n v="1080"/>
    <n v="1080"/>
    <x v="4"/>
    <x v="145"/>
    <x v="0"/>
    <x v="0"/>
    <s v="g/L"/>
    <s v="No issues"/>
  </r>
  <r>
    <n v="1081"/>
    <n v="1081"/>
    <x v="2"/>
    <x v="943"/>
    <x v="1"/>
    <x v="2"/>
    <s v="g/L"/>
    <s v="Follow-up recommended"/>
  </r>
  <r>
    <n v="1082"/>
    <n v="1082"/>
    <x v="0"/>
    <x v="944"/>
    <x v="1"/>
    <x v="1"/>
    <s v="g/L"/>
    <s v="Follow-up recommended"/>
  </r>
  <r>
    <n v="1083"/>
    <n v="1083"/>
    <x v="1"/>
    <x v="945"/>
    <x v="0"/>
    <x v="1"/>
    <s v="g/L"/>
    <s v="Follow-up recommended"/>
  </r>
  <r>
    <n v="1084"/>
    <n v="1084"/>
    <x v="1"/>
    <x v="900"/>
    <x v="0"/>
    <x v="2"/>
    <s v="g/L"/>
    <s v="Follow-up recommended"/>
  </r>
  <r>
    <n v="1085"/>
    <n v="1085"/>
    <x v="2"/>
    <x v="946"/>
    <x v="0"/>
    <x v="0"/>
    <s v="g/L"/>
    <s v="Follow-up recommended"/>
  </r>
  <r>
    <n v="1086"/>
    <n v="1086"/>
    <x v="0"/>
    <x v="947"/>
    <x v="1"/>
    <x v="0"/>
    <s v="g/L"/>
    <s v="Follow-up recommended"/>
  </r>
  <r>
    <n v="1087"/>
    <n v="1087"/>
    <x v="2"/>
    <x v="948"/>
    <x v="0"/>
    <x v="2"/>
    <s v="bpm"/>
    <s v="Follow-up recommended"/>
  </r>
  <r>
    <n v="1088"/>
    <n v="1088"/>
    <x v="3"/>
    <x v="949"/>
    <x v="1"/>
    <x v="2"/>
    <s v="bpm"/>
    <s v="Follow-up recommended"/>
  </r>
  <r>
    <n v="1089"/>
    <n v="1089"/>
    <x v="2"/>
    <x v="950"/>
    <x v="0"/>
    <x v="1"/>
    <s v="mg/dL"/>
    <s v="Follow-up recommended"/>
  </r>
  <r>
    <n v="1090"/>
    <n v="1090"/>
    <x v="2"/>
    <x v="951"/>
    <x v="1"/>
    <x v="0"/>
    <s v="mg/dL"/>
    <s v="Requires further testing"/>
  </r>
  <r>
    <n v="1091"/>
    <n v="1091"/>
    <x v="1"/>
    <x v="952"/>
    <x v="1"/>
    <x v="2"/>
    <s v="mg/dL"/>
    <s v="No issues"/>
  </r>
  <r>
    <n v="1092"/>
    <n v="1092"/>
    <x v="2"/>
    <x v="953"/>
    <x v="1"/>
    <x v="0"/>
    <s v="bpm"/>
    <s v="Requires further testing"/>
  </r>
  <r>
    <n v="1093"/>
    <n v="1093"/>
    <x v="3"/>
    <x v="954"/>
    <x v="1"/>
    <x v="2"/>
    <s v="g/L"/>
    <s v="No issues"/>
  </r>
  <r>
    <n v="1094"/>
    <n v="1094"/>
    <x v="0"/>
    <x v="955"/>
    <x v="0"/>
    <x v="1"/>
    <s v="mg/dL"/>
    <s v="No issues"/>
  </r>
  <r>
    <n v="1095"/>
    <n v="1095"/>
    <x v="3"/>
    <x v="956"/>
    <x v="1"/>
    <x v="2"/>
    <s v="g/L"/>
    <s v="Requires further testing"/>
  </r>
  <r>
    <n v="1096"/>
    <n v="1096"/>
    <x v="3"/>
    <x v="957"/>
    <x v="0"/>
    <x v="2"/>
    <s v="g/L"/>
    <s v="No issues"/>
  </r>
  <r>
    <n v="1097"/>
    <n v="1097"/>
    <x v="1"/>
    <x v="488"/>
    <x v="0"/>
    <x v="2"/>
    <s v="mmHg"/>
    <s v="No issues"/>
  </r>
  <r>
    <n v="1098"/>
    <n v="1098"/>
    <x v="0"/>
    <x v="958"/>
    <x v="1"/>
    <x v="1"/>
    <s v="g/L"/>
    <s v="Requires further testing"/>
  </r>
  <r>
    <n v="1099"/>
    <n v="1099"/>
    <x v="2"/>
    <x v="424"/>
    <x v="0"/>
    <x v="1"/>
    <s v="mg/dL"/>
    <s v="No issues"/>
  </r>
  <r>
    <n v="1100"/>
    <n v="1100"/>
    <x v="2"/>
    <x v="959"/>
    <x v="1"/>
    <x v="1"/>
    <s v="mg/dL"/>
    <s v="No issues"/>
  </r>
  <r>
    <n v="1101"/>
    <n v="1101"/>
    <x v="0"/>
    <x v="960"/>
    <x v="1"/>
    <x v="2"/>
    <s v="bpm"/>
    <s v="Follow-up recommended"/>
  </r>
  <r>
    <n v="1102"/>
    <n v="1102"/>
    <x v="1"/>
    <x v="961"/>
    <x v="0"/>
    <x v="1"/>
    <s v="mmHg"/>
    <s v="Requires further testing"/>
  </r>
  <r>
    <n v="1103"/>
    <n v="1103"/>
    <x v="4"/>
    <x v="640"/>
    <x v="1"/>
    <x v="2"/>
    <s v="mg/dL"/>
    <s v="Requires further testing"/>
  </r>
  <r>
    <n v="1104"/>
    <n v="1104"/>
    <x v="1"/>
    <x v="962"/>
    <x v="0"/>
    <x v="2"/>
    <s v="g/L"/>
    <s v="Requires further testing"/>
  </r>
  <r>
    <n v="1105"/>
    <n v="1105"/>
    <x v="1"/>
    <x v="963"/>
    <x v="0"/>
    <x v="1"/>
    <s v="bpm"/>
    <s v="Follow-up recommended"/>
  </r>
  <r>
    <n v="1106"/>
    <n v="1106"/>
    <x v="1"/>
    <x v="964"/>
    <x v="1"/>
    <x v="2"/>
    <s v="bpm"/>
    <s v="No issues"/>
  </r>
  <r>
    <n v="1107"/>
    <n v="1107"/>
    <x v="4"/>
    <x v="965"/>
    <x v="1"/>
    <x v="0"/>
    <s v="g/L"/>
    <s v="Follow-up recommended"/>
  </r>
  <r>
    <n v="1108"/>
    <n v="1108"/>
    <x v="2"/>
    <x v="966"/>
    <x v="0"/>
    <x v="2"/>
    <s v="bpm"/>
    <s v="No issues"/>
  </r>
  <r>
    <n v="1109"/>
    <n v="1109"/>
    <x v="1"/>
    <x v="967"/>
    <x v="1"/>
    <x v="1"/>
    <s v="mmHg"/>
    <s v="Follow-up recommended"/>
  </r>
  <r>
    <n v="1110"/>
    <n v="1110"/>
    <x v="0"/>
    <x v="968"/>
    <x v="0"/>
    <x v="0"/>
    <s v="mg/dL"/>
    <s v="Requires further testing"/>
  </r>
  <r>
    <n v="1111"/>
    <n v="1111"/>
    <x v="3"/>
    <x v="969"/>
    <x v="0"/>
    <x v="1"/>
    <s v="mmHg"/>
    <s v="No issues"/>
  </r>
  <r>
    <n v="1112"/>
    <n v="1112"/>
    <x v="4"/>
    <x v="970"/>
    <x v="1"/>
    <x v="2"/>
    <s v="mmHg"/>
    <s v="Requires further testing"/>
  </r>
  <r>
    <n v="1113"/>
    <n v="1113"/>
    <x v="0"/>
    <x v="971"/>
    <x v="1"/>
    <x v="2"/>
    <s v="bpm"/>
    <s v="Follow-up recommended"/>
  </r>
  <r>
    <n v="1114"/>
    <n v="1114"/>
    <x v="2"/>
    <x v="498"/>
    <x v="0"/>
    <x v="1"/>
    <s v="g/L"/>
    <s v="Requires further testing"/>
  </r>
  <r>
    <n v="1115"/>
    <n v="1115"/>
    <x v="4"/>
    <x v="972"/>
    <x v="0"/>
    <x v="1"/>
    <s v="mmHg"/>
    <s v="Follow-up recommended"/>
  </r>
  <r>
    <n v="1116"/>
    <n v="1116"/>
    <x v="1"/>
    <x v="841"/>
    <x v="1"/>
    <x v="2"/>
    <s v="bpm"/>
    <s v="No issues"/>
  </r>
  <r>
    <n v="1117"/>
    <n v="1117"/>
    <x v="4"/>
    <x v="535"/>
    <x v="1"/>
    <x v="2"/>
    <s v="mmHg"/>
    <s v="Requires further testing"/>
  </r>
  <r>
    <n v="1118"/>
    <n v="1118"/>
    <x v="4"/>
    <x v="973"/>
    <x v="0"/>
    <x v="2"/>
    <s v="mg/dL"/>
    <s v="No issues"/>
  </r>
  <r>
    <n v="1119"/>
    <n v="1119"/>
    <x v="2"/>
    <x v="974"/>
    <x v="1"/>
    <x v="2"/>
    <s v="mmHg"/>
    <s v="No issues"/>
  </r>
  <r>
    <n v="1120"/>
    <n v="1120"/>
    <x v="2"/>
    <x v="604"/>
    <x v="1"/>
    <x v="1"/>
    <s v="mg/dL"/>
    <s v="Requires further testing"/>
  </r>
  <r>
    <n v="1121"/>
    <n v="1121"/>
    <x v="1"/>
    <x v="975"/>
    <x v="1"/>
    <x v="0"/>
    <s v="mg/dL"/>
    <s v="Requires further testing"/>
  </r>
  <r>
    <n v="1122"/>
    <n v="1122"/>
    <x v="0"/>
    <x v="976"/>
    <x v="0"/>
    <x v="1"/>
    <s v="g/L"/>
    <s v="Follow-up recommended"/>
  </r>
  <r>
    <n v="1123"/>
    <n v="1123"/>
    <x v="2"/>
    <x v="977"/>
    <x v="1"/>
    <x v="0"/>
    <s v="g/L"/>
    <s v="Follow-up recommended"/>
  </r>
  <r>
    <n v="1124"/>
    <n v="1124"/>
    <x v="2"/>
    <x v="652"/>
    <x v="0"/>
    <x v="0"/>
    <s v="bpm"/>
    <s v="No issues"/>
  </r>
  <r>
    <n v="1125"/>
    <n v="1125"/>
    <x v="3"/>
    <x v="978"/>
    <x v="1"/>
    <x v="2"/>
    <s v="mmHg"/>
    <s v="No issues"/>
  </r>
  <r>
    <n v="1126"/>
    <n v="1126"/>
    <x v="1"/>
    <x v="383"/>
    <x v="0"/>
    <x v="2"/>
    <s v="mmHg"/>
    <s v="Requires further testing"/>
  </r>
  <r>
    <n v="1127"/>
    <n v="1127"/>
    <x v="0"/>
    <x v="979"/>
    <x v="0"/>
    <x v="2"/>
    <s v="mmHg"/>
    <s v="No issues"/>
  </r>
  <r>
    <n v="1128"/>
    <n v="1128"/>
    <x v="3"/>
    <x v="980"/>
    <x v="0"/>
    <x v="1"/>
    <s v="mg/dL"/>
    <s v="Requires further testing"/>
  </r>
  <r>
    <n v="1129"/>
    <n v="1129"/>
    <x v="1"/>
    <x v="938"/>
    <x v="0"/>
    <x v="0"/>
    <s v="mg/dL"/>
    <s v="No issues"/>
  </r>
  <r>
    <n v="1130"/>
    <n v="1130"/>
    <x v="3"/>
    <x v="981"/>
    <x v="0"/>
    <x v="1"/>
    <s v="bpm"/>
    <s v="Follow-up recommended"/>
  </r>
  <r>
    <n v="1131"/>
    <n v="1131"/>
    <x v="2"/>
    <x v="982"/>
    <x v="0"/>
    <x v="2"/>
    <s v="bpm"/>
    <s v="No issues"/>
  </r>
  <r>
    <n v="1132"/>
    <n v="1132"/>
    <x v="0"/>
    <x v="983"/>
    <x v="1"/>
    <x v="1"/>
    <s v="mmHg"/>
    <s v="No issues"/>
  </r>
  <r>
    <n v="1133"/>
    <n v="1133"/>
    <x v="2"/>
    <x v="815"/>
    <x v="0"/>
    <x v="1"/>
    <s v="mmHg"/>
    <s v="Requires further testing"/>
  </r>
  <r>
    <n v="1134"/>
    <n v="1134"/>
    <x v="3"/>
    <x v="984"/>
    <x v="0"/>
    <x v="0"/>
    <s v="g/L"/>
    <s v="Follow-up recommended"/>
  </r>
  <r>
    <n v="1135"/>
    <n v="1135"/>
    <x v="0"/>
    <x v="985"/>
    <x v="0"/>
    <x v="1"/>
    <s v="mg/dL"/>
    <s v="Follow-up recommended"/>
  </r>
  <r>
    <n v="1136"/>
    <n v="1136"/>
    <x v="2"/>
    <x v="986"/>
    <x v="0"/>
    <x v="1"/>
    <s v="g/L"/>
    <s v="Requires further testing"/>
  </r>
  <r>
    <n v="1137"/>
    <n v="1137"/>
    <x v="1"/>
    <x v="987"/>
    <x v="0"/>
    <x v="2"/>
    <s v="bpm"/>
    <s v="No issues"/>
  </r>
  <r>
    <n v="1138"/>
    <n v="1138"/>
    <x v="0"/>
    <x v="988"/>
    <x v="0"/>
    <x v="0"/>
    <s v="mmHg"/>
    <s v="No issues"/>
  </r>
  <r>
    <n v="1139"/>
    <n v="1139"/>
    <x v="2"/>
    <x v="451"/>
    <x v="1"/>
    <x v="1"/>
    <s v="bpm"/>
    <s v="Follow-up recommended"/>
  </r>
  <r>
    <n v="1140"/>
    <n v="1140"/>
    <x v="2"/>
    <x v="989"/>
    <x v="0"/>
    <x v="1"/>
    <s v="mg/dL"/>
    <s v="Follow-up recommended"/>
  </r>
  <r>
    <n v="1141"/>
    <n v="1141"/>
    <x v="2"/>
    <x v="990"/>
    <x v="0"/>
    <x v="1"/>
    <s v="bpm"/>
    <s v="No issues"/>
  </r>
  <r>
    <n v="1142"/>
    <n v="1142"/>
    <x v="0"/>
    <x v="991"/>
    <x v="0"/>
    <x v="2"/>
    <s v="bpm"/>
    <s v="Requires further testing"/>
  </r>
  <r>
    <n v="1143"/>
    <n v="1143"/>
    <x v="2"/>
    <x v="239"/>
    <x v="1"/>
    <x v="0"/>
    <s v="mg/dL"/>
    <s v="Requires further testing"/>
  </r>
  <r>
    <n v="1144"/>
    <n v="1144"/>
    <x v="0"/>
    <x v="733"/>
    <x v="1"/>
    <x v="1"/>
    <s v="mmHg"/>
    <s v="No issues"/>
  </r>
  <r>
    <n v="1145"/>
    <n v="1145"/>
    <x v="4"/>
    <x v="992"/>
    <x v="1"/>
    <x v="0"/>
    <s v="g/L"/>
    <s v="Requires further testing"/>
  </r>
  <r>
    <n v="1146"/>
    <n v="1146"/>
    <x v="1"/>
    <x v="682"/>
    <x v="1"/>
    <x v="0"/>
    <s v="mg/dL"/>
    <s v="No issues"/>
  </r>
  <r>
    <n v="1147"/>
    <n v="1147"/>
    <x v="3"/>
    <x v="85"/>
    <x v="1"/>
    <x v="1"/>
    <s v="mmHg"/>
    <s v="Follow-up recommended"/>
  </r>
  <r>
    <n v="1148"/>
    <n v="1148"/>
    <x v="3"/>
    <x v="264"/>
    <x v="0"/>
    <x v="2"/>
    <s v="mg/dL"/>
    <s v="Follow-up recommended"/>
  </r>
  <r>
    <n v="1149"/>
    <n v="1149"/>
    <x v="2"/>
    <x v="717"/>
    <x v="0"/>
    <x v="0"/>
    <s v="mmHg"/>
    <s v="Requires further testing"/>
  </r>
  <r>
    <n v="1150"/>
    <n v="1150"/>
    <x v="1"/>
    <x v="608"/>
    <x v="1"/>
    <x v="2"/>
    <s v="g/L"/>
    <s v="Follow-up recommended"/>
  </r>
  <r>
    <n v="1151"/>
    <n v="1151"/>
    <x v="3"/>
    <x v="993"/>
    <x v="0"/>
    <x v="1"/>
    <s v="mmHg"/>
    <s v="No issues"/>
  </r>
  <r>
    <n v="1152"/>
    <n v="1152"/>
    <x v="3"/>
    <x v="994"/>
    <x v="0"/>
    <x v="0"/>
    <s v="g/L"/>
    <s v="Requires further testing"/>
  </r>
  <r>
    <n v="1153"/>
    <n v="1153"/>
    <x v="1"/>
    <x v="995"/>
    <x v="1"/>
    <x v="1"/>
    <s v="mg/dL"/>
    <s v="Follow-up recommended"/>
  </r>
  <r>
    <n v="1154"/>
    <n v="1154"/>
    <x v="0"/>
    <x v="996"/>
    <x v="0"/>
    <x v="2"/>
    <s v="g/L"/>
    <s v="Follow-up recommended"/>
  </r>
  <r>
    <n v="1155"/>
    <n v="1155"/>
    <x v="1"/>
    <x v="997"/>
    <x v="1"/>
    <x v="0"/>
    <s v="mg/dL"/>
    <s v="Follow-up recommended"/>
  </r>
  <r>
    <n v="1156"/>
    <n v="1156"/>
    <x v="0"/>
    <x v="311"/>
    <x v="1"/>
    <x v="2"/>
    <s v="mmHg"/>
    <s v="Follow-up recommended"/>
  </r>
  <r>
    <n v="1157"/>
    <n v="1157"/>
    <x v="4"/>
    <x v="940"/>
    <x v="1"/>
    <x v="2"/>
    <s v="bpm"/>
    <s v="Requires further testing"/>
  </r>
  <r>
    <n v="1158"/>
    <n v="1158"/>
    <x v="0"/>
    <x v="998"/>
    <x v="0"/>
    <x v="2"/>
    <s v="bpm"/>
    <s v="Requires further testing"/>
  </r>
  <r>
    <n v="1159"/>
    <n v="1159"/>
    <x v="2"/>
    <x v="400"/>
    <x v="0"/>
    <x v="1"/>
    <s v="mmHg"/>
    <s v="Follow-up recommended"/>
  </r>
  <r>
    <n v="1160"/>
    <n v="1160"/>
    <x v="0"/>
    <x v="999"/>
    <x v="1"/>
    <x v="2"/>
    <s v="mg/dL"/>
    <s v="Requires further testing"/>
  </r>
  <r>
    <n v="1161"/>
    <n v="1161"/>
    <x v="3"/>
    <x v="1000"/>
    <x v="0"/>
    <x v="2"/>
    <s v="mmHg"/>
    <s v="No issues"/>
  </r>
  <r>
    <n v="1162"/>
    <n v="1162"/>
    <x v="1"/>
    <x v="945"/>
    <x v="1"/>
    <x v="0"/>
    <s v="mmHg"/>
    <s v="No issues"/>
  </r>
  <r>
    <n v="1163"/>
    <n v="1163"/>
    <x v="2"/>
    <x v="175"/>
    <x v="1"/>
    <x v="1"/>
    <s v="bpm"/>
    <s v="Requires further testing"/>
  </r>
  <r>
    <n v="1164"/>
    <n v="1164"/>
    <x v="0"/>
    <x v="74"/>
    <x v="0"/>
    <x v="0"/>
    <s v="g/L"/>
    <s v="Requires further testing"/>
  </r>
  <r>
    <n v="1165"/>
    <n v="1165"/>
    <x v="2"/>
    <x v="1001"/>
    <x v="0"/>
    <x v="0"/>
    <s v="g/L"/>
    <s v="Follow-up recommended"/>
  </r>
  <r>
    <n v="1166"/>
    <n v="1166"/>
    <x v="1"/>
    <x v="1002"/>
    <x v="1"/>
    <x v="1"/>
    <s v="mg/dL"/>
    <s v="Follow-up recommended"/>
  </r>
  <r>
    <n v="1167"/>
    <n v="1167"/>
    <x v="1"/>
    <x v="1003"/>
    <x v="0"/>
    <x v="1"/>
    <s v="mmHg"/>
    <s v="Follow-up recommended"/>
  </r>
  <r>
    <n v="1168"/>
    <n v="1168"/>
    <x v="3"/>
    <x v="868"/>
    <x v="1"/>
    <x v="1"/>
    <s v="bpm"/>
    <s v="No issues"/>
  </r>
  <r>
    <n v="1169"/>
    <n v="1169"/>
    <x v="3"/>
    <x v="662"/>
    <x v="0"/>
    <x v="0"/>
    <s v="g/L"/>
    <s v="Requires further testing"/>
  </r>
  <r>
    <n v="1170"/>
    <n v="1170"/>
    <x v="0"/>
    <x v="1004"/>
    <x v="0"/>
    <x v="0"/>
    <s v="mmHg"/>
    <s v="No issues"/>
  </r>
  <r>
    <n v="1171"/>
    <n v="1171"/>
    <x v="3"/>
    <x v="1005"/>
    <x v="0"/>
    <x v="2"/>
    <s v="bpm"/>
    <s v="Follow-up recommended"/>
  </r>
  <r>
    <n v="1172"/>
    <n v="1172"/>
    <x v="0"/>
    <x v="1006"/>
    <x v="1"/>
    <x v="2"/>
    <s v="mmHg"/>
    <s v="Follow-up recommended"/>
  </r>
  <r>
    <n v="1173"/>
    <n v="1173"/>
    <x v="4"/>
    <x v="1007"/>
    <x v="1"/>
    <x v="2"/>
    <s v="mg/dL"/>
    <s v="No issues"/>
  </r>
  <r>
    <n v="1174"/>
    <n v="1174"/>
    <x v="2"/>
    <x v="1008"/>
    <x v="1"/>
    <x v="2"/>
    <s v="g/L"/>
    <s v="Requires further testing"/>
  </r>
  <r>
    <n v="1175"/>
    <n v="1175"/>
    <x v="2"/>
    <x v="1009"/>
    <x v="0"/>
    <x v="2"/>
    <s v="mg/dL"/>
    <s v="Follow-up recommended"/>
  </r>
  <r>
    <n v="1176"/>
    <n v="1176"/>
    <x v="3"/>
    <x v="1010"/>
    <x v="1"/>
    <x v="1"/>
    <s v="mg/dL"/>
    <s v="Follow-up recommended"/>
  </r>
  <r>
    <n v="1177"/>
    <n v="1177"/>
    <x v="1"/>
    <x v="1011"/>
    <x v="0"/>
    <x v="0"/>
    <s v="bpm"/>
    <s v="No issues"/>
  </r>
  <r>
    <n v="1178"/>
    <n v="1178"/>
    <x v="4"/>
    <x v="1012"/>
    <x v="0"/>
    <x v="2"/>
    <s v="g/L"/>
    <s v="Follow-up recommended"/>
  </r>
  <r>
    <n v="1179"/>
    <n v="1179"/>
    <x v="0"/>
    <x v="1013"/>
    <x v="0"/>
    <x v="0"/>
    <s v="mmHg"/>
    <s v="No issues"/>
  </r>
  <r>
    <n v="1180"/>
    <n v="1180"/>
    <x v="3"/>
    <x v="1014"/>
    <x v="0"/>
    <x v="1"/>
    <s v="mg/dL"/>
    <s v="Follow-up recommended"/>
  </r>
  <r>
    <n v="1181"/>
    <n v="1181"/>
    <x v="4"/>
    <x v="326"/>
    <x v="1"/>
    <x v="2"/>
    <s v="bpm"/>
    <s v="No issues"/>
  </r>
  <r>
    <n v="1182"/>
    <n v="1182"/>
    <x v="2"/>
    <x v="877"/>
    <x v="0"/>
    <x v="1"/>
    <s v="bpm"/>
    <s v="Follow-up recommended"/>
  </r>
  <r>
    <n v="1183"/>
    <n v="1183"/>
    <x v="1"/>
    <x v="1015"/>
    <x v="0"/>
    <x v="2"/>
    <s v="mg/dL"/>
    <s v="Follow-up recommended"/>
  </r>
  <r>
    <n v="1184"/>
    <n v="1184"/>
    <x v="2"/>
    <x v="949"/>
    <x v="0"/>
    <x v="0"/>
    <s v="g/L"/>
    <s v="No issues"/>
  </r>
  <r>
    <n v="1185"/>
    <n v="1185"/>
    <x v="4"/>
    <x v="1016"/>
    <x v="1"/>
    <x v="1"/>
    <s v="g/L"/>
    <s v="Follow-up recommended"/>
  </r>
  <r>
    <n v="1186"/>
    <n v="1186"/>
    <x v="2"/>
    <x v="244"/>
    <x v="1"/>
    <x v="0"/>
    <s v="bpm"/>
    <s v="No issues"/>
  </r>
  <r>
    <n v="1187"/>
    <n v="1187"/>
    <x v="3"/>
    <x v="1017"/>
    <x v="1"/>
    <x v="1"/>
    <s v="bpm"/>
    <s v="Follow-up recommended"/>
  </r>
  <r>
    <n v="1188"/>
    <n v="1188"/>
    <x v="3"/>
    <x v="297"/>
    <x v="0"/>
    <x v="2"/>
    <s v="bpm"/>
    <s v="Follow-up recommended"/>
  </r>
  <r>
    <n v="1189"/>
    <n v="1189"/>
    <x v="2"/>
    <x v="1018"/>
    <x v="1"/>
    <x v="2"/>
    <s v="mg/dL"/>
    <s v="Requires further testing"/>
  </r>
  <r>
    <n v="1190"/>
    <n v="1190"/>
    <x v="4"/>
    <x v="598"/>
    <x v="1"/>
    <x v="2"/>
    <s v="g/L"/>
    <s v="No issues"/>
  </r>
  <r>
    <n v="1191"/>
    <n v="1191"/>
    <x v="0"/>
    <x v="1019"/>
    <x v="0"/>
    <x v="0"/>
    <s v="mmHg"/>
    <s v="Follow-up recommended"/>
  </r>
  <r>
    <n v="1192"/>
    <n v="1192"/>
    <x v="0"/>
    <x v="1020"/>
    <x v="1"/>
    <x v="2"/>
    <s v="g/L"/>
    <s v="Follow-up recommended"/>
  </r>
  <r>
    <n v="1193"/>
    <n v="1193"/>
    <x v="3"/>
    <x v="1021"/>
    <x v="0"/>
    <x v="2"/>
    <s v="mg/dL"/>
    <s v="Requires further testing"/>
  </r>
  <r>
    <n v="1194"/>
    <n v="1194"/>
    <x v="0"/>
    <x v="1022"/>
    <x v="0"/>
    <x v="1"/>
    <s v="mmHg"/>
    <s v="No issues"/>
  </r>
  <r>
    <n v="1195"/>
    <n v="1195"/>
    <x v="2"/>
    <x v="1023"/>
    <x v="1"/>
    <x v="2"/>
    <s v="mmHg"/>
    <s v="No issues"/>
  </r>
  <r>
    <n v="1196"/>
    <n v="1196"/>
    <x v="1"/>
    <x v="1024"/>
    <x v="0"/>
    <x v="2"/>
    <s v="mmHg"/>
    <s v="Follow-up recommended"/>
  </r>
  <r>
    <n v="1197"/>
    <n v="1197"/>
    <x v="4"/>
    <x v="1025"/>
    <x v="0"/>
    <x v="0"/>
    <s v="g/L"/>
    <s v="Follow-up recommended"/>
  </r>
  <r>
    <n v="1198"/>
    <n v="1198"/>
    <x v="3"/>
    <x v="1026"/>
    <x v="1"/>
    <x v="0"/>
    <s v="bpm"/>
    <s v="No issues"/>
  </r>
  <r>
    <n v="1199"/>
    <n v="1199"/>
    <x v="1"/>
    <x v="1027"/>
    <x v="0"/>
    <x v="1"/>
    <s v="mmHg"/>
    <s v="Follow-up recommended"/>
  </r>
  <r>
    <n v="1200"/>
    <n v="1200"/>
    <x v="4"/>
    <x v="1028"/>
    <x v="0"/>
    <x v="0"/>
    <s v="bpm"/>
    <s v="Follow-up recommended"/>
  </r>
  <r>
    <n v="1201"/>
    <n v="1201"/>
    <x v="0"/>
    <x v="1029"/>
    <x v="0"/>
    <x v="2"/>
    <s v="g/L"/>
    <s v="Requires further testing"/>
  </r>
  <r>
    <n v="1202"/>
    <n v="1202"/>
    <x v="1"/>
    <x v="1030"/>
    <x v="1"/>
    <x v="2"/>
    <s v="g/L"/>
    <s v="Requires further testing"/>
  </r>
  <r>
    <n v="1203"/>
    <n v="1203"/>
    <x v="3"/>
    <x v="1031"/>
    <x v="1"/>
    <x v="0"/>
    <s v="bpm"/>
    <s v="Follow-up recommended"/>
  </r>
  <r>
    <n v="1204"/>
    <n v="1204"/>
    <x v="2"/>
    <x v="1032"/>
    <x v="0"/>
    <x v="1"/>
    <s v="mg/dL"/>
    <s v="No issues"/>
  </r>
  <r>
    <n v="1205"/>
    <n v="1205"/>
    <x v="4"/>
    <x v="1033"/>
    <x v="0"/>
    <x v="1"/>
    <s v="mg/dL"/>
    <s v="No issues"/>
  </r>
  <r>
    <n v="1206"/>
    <n v="1206"/>
    <x v="4"/>
    <x v="1034"/>
    <x v="1"/>
    <x v="1"/>
    <s v="mmHg"/>
    <s v="No issues"/>
  </r>
  <r>
    <n v="1207"/>
    <n v="1207"/>
    <x v="1"/>
    <x v="1035"/>
    <x v="0"/>
    <x v="1"/>
    <s v="mg/dL"/>
    <s v="No issues"/>
  </r>
  <r>
    <n v="1208"/>
    <n v="1208"/>
    <x v="3"/>
    <x v="235"/>
    <x v="0"/>
    <x v="2"/>
    <s v="mg/dL"/>
    <s v="No issues"/>
  </r>
  <r>
    <n v="1209"/>
    <n v="1209"/>
    <x v="3"/>
    <x v="1036"/>
    <x v="1"/>
    <x v="1"/>
    <s v="bpm"/>
    <s v="Requires further testing"/>
  </r>
  <r>
    <n v="1210"/>
    <n v="1210"/>
    <x v="1"/>
    <x v="1037"/>
    <x v="1"/>
    <x v="2"/>
    <s v="g/L"/>
    <s v="Requires further testing"/>
  </r>
  <r>
    <n v="1211"/>
    <n v="1211"/>
    <x v="0"/>
    <x v="1038"/>
    <x v="0"/>
    <x v="0"/>
    <s v="mmHg"/>
    <s v="No issues"/>
  </r>
  <r>
    <n v="1212"/>
    <n v="1212"/>
    <x v="4"/>
    <x v="744"/>
    <x v="0"/>
    <x v="2"/>
    <s v="bpm"/>
    <s v="No issues"/>
  </r>
  <r>
    <n v="1213"/>
    <n v="1213"/>
    <x v="1"/>
    <x v="1039"/>
    <x v="0"/>
    <x v="2"/>
    <s v="mmHg"/>
    <s v="Follow-up recommended"/>
  </r>
  <r>
    <n v="1214"/>
    <n v="1214"/>
    <x v="2"/>
    <x v="965"/>
    <x v="0"/>
    <x v="1"/>
    <s v="mg/dL"/>
    <s v="Requires further testing"/>
  </r>
  <r>
    <n v="1215"/>
    <n v="1215"/>
    <x v="3"/>
    <x v="1040"/>
    <x v="1"/>
    <x v="2"/>
    <s v="mmHg"/>
    <s v="Requires further testing"/>
  </r>
  <r>
    <n v="1216"/>
    <n v="1216"/>
    <x v="0"/>
    <x v="1041"/>
    <x v="1"/>
    <x v="2"/>
    <s v="mmHg"/>
    <s v="Requires further testing"/>
  </r>
  <r>
    <n v="1217"/>
    <n v="1217"/>
    <x v="0"/>
    <x v="1042"/>
    <x v="1"/>
    <x v="2"/>
    <s v="mmHg"/>
    <s v="Follow-up recommended"/>
  </r>
  <r>
    <n v="1218"/>
    <n v="1218"/>
    <x v="2"/>
    <x v="1043"/>
    <x v="0"/>
    <x v="2"/>
    <s v="g/L"/>
    <s v="No issues"/>
  </r>
  <r>
    <n v="1219"/>
    <n v="1219"/>
    <x v="0"/>
    <x v="1044"/>
    <x v="0"/>
    <x v="2"/>
    <s v="g/L"/>
    <s v="Requires further testing"/>
  </r>
  <r>
    <n v="1220"/>
    <n v="1220"/>
    <x v="1"/>
    <x v="1045"/>
    <x v="1"/>
    <x v="0"/>
    <s v="mmHg"/>
    <s v="Requires further testing"/>
  </r>
  <r>
    <n v="1221"/>
    <n v="1221"/>
    <x v="4"/>
    <x v="1046"/>
    <x v="1"/>
    <x v="1"/>
    <s v="g/L"/>
    <s v="No issues"/>
  </r>
  <r>
    <n v="1222"/>
    <n v="1222"/>
    <x v="1"/>
    <x v="1047"/>
    <x v="0"/>
    <x v="1"/>
    <s v="g/L"/>
    <s v="No issues"/>
  </r>
  <r>
    <n v="1223"/>
    <n v="1223"/>
    <x v="3"/>
    <x v="636"/>
    <x v="0"/>
    <x v="2"/>
    <s v="bpm"/>
    <s v="Follow-up recommended"/>
  </r>
  <r>
    <n v="1224"/>
    <n v="1224"/>
    <x v="1"/>
    <x v="1048"/>
    <x v="1"/>
    <x v="2"/>
    <s v="mg/dL"/>
    <s v="Requires further testing"/>
  </r>
  <r>
    <n v="1225"/>
    <n v="1225"/>
    <x v="1"/>
    <x v="1049"/>
    <x v="1"/>
    <x v="0"/>
    <s v="g/L"/>
    <s v="Follow-up recommended"/>
  </r>
  <r>
    <n v="1226"/>
    <n v="1226"/>
    <x v="3"/>
    <x v="1050"/>
    <x v="1"/>
    <x v="1"/>
    <s v="g/L"/>
    <s v="No issues"/>
  </r>
  <r>
    <n v="1227"/>
    <n v="1227"/>
    <x v="2"/>
    <x v="1051"/>
    <x v="0"/>
    <x v="1"/>
    <s v="g/L"/>
    <s v="Requires further testing"/>
  </r>
  <r>
    <n v="1228"/>
    <n v="1228"/>
    <x v="0"/>
    <x v="1052"/>
    <x v="1"/>
    <x v="0"/>
    <s v="mg/dL"/>
    <s v="No issues"/>
  </r>
  <r>
    <n v="1229"/>
    <n v="1229"/>
    <x v="2"/>
    <x v="1021"/>
    <x v="0"/>
    <x v="2"/>
    <s v="mg/dL"/>
    <s v="Follow-up recommended"/>
  </r>
  <r>
    <n v="1230"/>
    <n v="1230"/>
    <x v="0"/>
    <x v="1053"/>
    <x v="1"/>
    <x v="1"/>
    <s v="bpm"/>
    <s v="Requires further testing"/>
  </r>
  <r>
    <n v="1231"/>
    <n v="1231"/>
    <x v="2"/>
    <x v="1054"/>
    <x v="0"/>
    <x v="1"/>
    <s v="mmHg"/>
    <s v="Requires further testing"/>
  </r>
  <r>
    <n v="1232"/>
    <n v="1232"/>
    <x v="4"/>
    <x v="1055"/>
    <x v="0"/>
    <x v="2"/>
    <s v="mg/dL"/>
    <s v="Requires further testing"/>
  </r>
  <r>
    <n v="1233"/>
    <n v="1233"/>
    <x v="4"/>
    <x v="1056"/>
    <x v="0"/>
    <x v="0"/>
    <s v="g/L"/>
    <s v="No issues"/>
  </r>
  <r>
    <n v="1234"/>
    <n v="1234"/>
    <x v="2"/>
    <x v="1057"/>
    <x v="0"/>
    <x v="0"/>
    <s v="g/L"/>
    <s v="No issues"/>
  </r>
  <r>
    <n v="1235"/>
    <n v="1235"/>
    <x v="0"/>
    <x v="944"/>
    <x v="1"/>
    <x v="0"/>
    <s v="bpm"/>
    <s v="No issues"/>
  </r>
  <r>
    <n v="1236"/>
    <n v="1236"/>
    <x v="3"/>
    <x v="1058"/>
    <x v="1"/>
    <x v="2"/>
    <s v="g/L"/>
    <s v="Requires further testing"/>
  </r>
  <r>
    <n v="1237"/>
    <n v="1237"/>
    <x v="1"/>
    <x v="426"/>
    <x v="1"/>
    <x v="1"/>
    <s v="g/L"/>
    <s v="Follow-up recommended"/>
  </r>
  <r>
    <n v="1238"/>
    <n v="1238"/>
    <x v="4"/>
    <x v="566"/>
    <x v="1"/>
    <x v="2"/>
    <s v="g/L"/>
    <s v="Requires further testing"/>
  </r>
  <r>
    <n v="1239"/>
    <n v="1239"/>
    <x v="4"/>
    <x v="1059"/>
    <x v="0"/>
    <x v="2"/>
    <s v="bpm"/>
    <s v="No issues"/>
  </r>
  <r>
    <n v="1240"/>
    <n v="1240"/>
    <x v="1"/>
    <x v="794"/>
    <x v="1"/>
    <x v="0"/>
    <s v="mmHg"/>
    <s v="Requires further testing"/>
  </r>
  <r>
    <n v="1241"/>
    <n v="1241"/>
    <x v="2"/>
    <x v="1060"/>
    <x v="1"/>
    <x v="1"/>
    <s v="bpm"/>
    <s v="Follow-up recommended"/>
  </r>
  <r>
    <n v="1242"/>
    <n v="1242"/>
    <x v="1"/>
    <x v="1061"/>
    <x v="0"/>
    <x v="0"/>
    <s v="g/L"/>
    <s v="Requires further testing"/>
  </r>
  <r>
    <n v="1243"/>
    <n v="1243"/>
    <x v="1"/>
    <x v="1062"/>
    <x v="0"/>
    <x v="2"/>
    <s v="g/L"/>
    <s v="Follow-up recommended"/>
  </r>
  <r>
    <n v="1244"/>
    <n v="1244"/>
    <x v="0"/>
    <x v="1063"/>
    <x v="0"/>
    <x v="2"/>
    <s v="g/L"/>
    <s v="Follow-up recommended"/>
  </r>
  <r>
    <n v="1245"/>
    <n v="1245"/>
    <x v="2"/>
    <x v="825"/>
    <x v="0"/>
    <x v="2"/>
    <s v="mg/dL"/>
    <s v="Follow-up recommended"/>
  </r>
  <r>
    <n v="1246"/>
    <n v="1246"/>
    <x v="2"/>
    <x v="71"/>
    <x v="0"/>
    <x v="1"/>
    <s v="bpm"/>
    <s v="Follow-up recommended"/>
  </r>
  <r>
    <n v="1247"/>
    <n v="1247"/>
    <x v="2"/>
    <x v="1064"/>
    <x v="1"/>
    <x v="1"/>
    <s v="mg/dL"/>
    <s v="No issues"/>
  </r>
  <r>
    <n v="1248"/>
    <n v="1248"/>
    <x v="1"/>
    <x v="253"/>
    <x v="1"/>
    <x v="1"/>
    <s v="g/L"/>
    <s v="Follow-up recommended"/>
  </r>
  <r>
    <n v="1249"/>
    <n v="1249"/>
    <x v="4"/>
    <x v="773"/>
    <x v="1"/>
    <x v="0"/>
    <s v="mmHg"/>
    <s v="Follow-up recommended"/>
  </r>
  <r>
    <n v="1250"/>
    <n v="1250"/>
    <x v="0"/>
    <x v="2"/>
    <x v="0"/>
    <x v="2"/>
    <s v="mmHg"/>
    <s v="Follow-up recommended"/>
  </r>
  <r>
    <n v="1251"/>
    <n v="1251"/>
    <x v="0"/>
    <x v="1065"/>
    <x v="0"/>
    <x v="2"/>
    <s v="mmHg"/>
    <s v="No issues"/>
  </r>
  <r>
    <n v="1252"/>
    <n v="1252"/>
    <x v="0"/>
    <x v="784"/>
    <x v="1"/>
    <x v="2"/>
    <s v="mmHg"/>
    <s v="No issues"/>
  </r>
  <r>
    <n v="1253"/>
    <n v="1253"/>
    <x v="0"/>
    <x v="1066"/>
    <x v="1"/>
    <x v="0"/>
    <s v="mg/dL"/>
    <s v="No issues"/>
  </r>
  <r>
    <n v="1254"/>
    <n v="1254"/>
    <x v="2"/>
    <x v="319"/>
    <x v="1"/>
    <x v="0"/>
    <s v="mg/dL"/>
    <s v="No issues"/>
  </r>
  <r>
    <n v="1255"/>
    <n v="1255"/>
    <x v="2"/>
    <x v="1067"/>
    <x v="1"/>
    <x v="0"/>
    <s v="mg/dL"/>
    <s v="Requires further testing"/>
  </r>
  <r>
    <n v="1256"/>
    <n v="1256"/>
    <x v="3"/>
    <x v="1068"/>
    <x v="1"/>
    <x v="1"/>
    <s v="g/L"/>
    <s v="No issues"/>
  </r>
  <r>
    <n v="1257"/>
    <n v="1257"/>
    <x v="0"/>
    <x v="1069"/>
    <x v="0"/>
    <x v="2"/>
    <s v="bpm"/>
    <s v="Requires further testing"/>
  </r>
  <r>
    <n v="1258"/>
    <n v="1258"/>
    <x v="2"/>
    <x v="522"/>
    <x v="1"/>
    <x v="0"/>
    <s v="g/L"/>
    <s v="No issues"/>
  </r>
  <r>
    <n v="1259"/>
    <n v="1259"/>
    <x v="0"/>
    <x v="1070"/>
    <x v="0"/>
    <x v="1"/>
    <s v="g/L"/>
    <s v="Follow-up recommended"/>
  </r>
  <r>
    <n v="1260"/>
    <n v="1260"/>
    <x v="1"/>
    <x v="84"/>
    <x v="1"/>
    <x v="0"/>
    <s v="g/L"/>
    <s v="Follow-up recommended"/>
  </r>
  <r>
    <n v="1261"/>
    <n v="1261"/>
    <x v="3"/>
    <x v="276"/>
    <x v="1"/>
    <x v="0"/>
    <s v="mg/dL"/>
    <s v="No issues"/>
  </r>
  <r>
    <n v="1262"/>
    <n v="1262"/>
    <x v="2"/>
    <x v="1071"/>
    <x v="0"/>
    <x v="2"/>
    <s v="bpm"/>
    <s v="Requires further testing"/>
  </r>
  <r>
    <n v="1263"/>
    <n v="1263"/>
    <x v="1"/>
    <x v="1072"/>
    <x v="0"/>
    <x v="0"/>
    <s v="bpm"/>
    <s v="Follow-up recommended"/>
  </r>
  <r>
    <n v="1264"/>
    <n v="1264"/>
    <x v="4"/>
    <x v="1073"/>
    <x v="1"/>
    <x v="2"/>
    <s v="g/L"/>
    <s v="Requires further testing"/>
  </r>
  <r>
    <n v="1265"/>
    <n v="1265"/>
    <x v="1"/>
    <x v="1074"/>
    <x v="0"/>
    <x v="1"/>
    <s v="g/L"/>
    <s v="No issues"/>
  </r>
  <r>
    <n v="1266"/>
    <n v="1266"/>
    <x v="4"/>
    <x v="727"/>
    <x v="1"/>
    <x v="1"/>
    <s v="g/L"/>
    <s v="No issues"/>
  </r>
  <r>
    <n v="1267"/>
    <n v="1267"/>
    <x v="0"/>
    <x v="1075"/>
    <x v="0"/>
    <x v="1"/>
    <s v="mmHg"/>
    <s v="Follow-up recommended"/>
  </r>
  <r>
    <n v="1268"/>
    <n v="1268"/>
    <x v="0"/>
    <x v="1076"/>
    <x v="0"/>
    <x v="2"/>
    <s v="g/L"/>
    <s v="Follow-up recommended"/>
  </r>
  <r>
    <n v="1269"/>
    <n v="1269"/>
    <x v="2"/>
    <x v="324"/>
    <x v="0"/>
    <x v="2"/>
    <s v="bpm"/>
    <s v="Follow-up recommended"/>
  </r>
  <r>
    <n v="1270"/>
    <n v="1270"/>
    <x v="4"/>
    <x v="775"/>
    <x v="0"/>
    <x v="2"/>
    <s v="g/L"/>
    <s v="Follow-up recommended"/>
  </r>
  <r>
    <n v="1271"/>
    <n v="1271"/>
    <x v="4"/>
    <x v="1077"/>
    <x v="1"/>
    <x v="2"/>
    <s v="bpm"/>
    <s v="Follow-up recommended"/>
  </r>
  <r>
    <n v="1272"/>
    <n v="1272"/>
    <x v="4"/>
    <x v="1078"/>
    <x v="0"/>
    <x v="2"/>
    <s v="mmHg"/>
    <s v="Requires further testing"/>
  </r>
  <r>
    <n v="1273"/>
    <n v="1273"/>
    <x v="4"/>
    <x v="3"/>
    <x v="1"/>
    <x v="2"/>
    <s v="mmHg"/>
    <s v="Requires further testing"/>
  </r>
  <r>
    <n v="1274"/>
    <n v="1274"/>
    <x v="3"/>
    <x v="1079"/>
    <x v="1"/>
    <x v="2"/>
    <s v="bpm"/>
    <s v="Follow-up recommended"/>
  </r>
  <r>
    <n v="1275"/>
    <n v="1275"/>
    <x v="3"/>
    <x v="1080"/>
    <x v="0"/>
    <x v="2"/>
    <s v="mg/dL"/>
    <s v="Requires further testing"/>
  </r>
  <r>
    <n v="1276"/>
    <n v="1276"/>
    <x v="2"/>
    <x v="1081"/>
    <x v="0"/>
    <x v="1"/>
    <s v="bpm"/>
    <s v="Follow-up recommended"/>
  </r>
  <r>
    <n v="1277"/>
    <n v="1277"/>
    <x v="0"/>
    <x v="1082"/>
    <x v="0"/>
    <x v="2"/>
    <s v="mg/dL"/>
    <s v="Requires further testing"/>
  </r>
  <r>
    <n v="1278"/>
    <n v="1278"/>
    <x v="0"/>
    <x v="1083"/>
    <x v="0"/>
    <x v="1"/>
    <s v="mg/dL"/>
    <s v="Requires further testing"/>
  </r>
  <r>
    <n v="1279"/>
    <n v="1279"/>
    <x v="4"/>
    <x v="1084"/>
    <x v="1"/>
    <x v="0"/>
    <s v="bpm"/>
    <s v="Follow-up recommended"/>
  </r>
  <r>
    <n v="1280"/>
    <n v="1280"/>
    <x v="4"/>
    <x v="1085"/>
    <x v="1"/>
    <x v="1"/>
    <s v="bpm"/>
    <s v="Follow-up recommended"/>
  </r>
  <r>
    <n v="1281"/>
    <n v="1281"/>
    <x v="2"/>
    <x v="782"/>
    <x v="0"/>
    <x v="1"/>
    <s v="mg/dL"/>
    <s v="Requires further testing"/>
  </r>
  <r>
    <n v="1282"/>
    <n v="1282"/>
    <x v="1"/>
    <x v="1086"/>
    <x v="1"/>
    <x v="1"/>
    <s v="mg/dL"/>
    <s v="Follow-up recommended"/>
  </r>
  <r>
    <n v="1283"/>
    <n v="1283"/>
    <x v="3"/>
    <x v="609"/>
    <x v="0"/>
    <x v="1"/>
    <s v="mg/dL"/>
    <s v="Follow-up recommended"/>
  </r>
  <r>
    <n v="1284"/>
    <n v="1284"/>
    <x v="4"/>
    <x v="1087"/>
    <x v="1"/>
    <x v="1"/>
    <s v="mg/dL"/>
    <s v="Requires further testing"/>
  </r>
  <r>
    <n v="1285"/>
    <n v="1285"/>
    <x v="0"/>
    <x v="1088"/>
    <x v="0"/>
    <x v="2"/>
    <s v="g/L"/>
    <s v="No issues"/>
  </r>
  <r>
    <n v="1286"/>
    <n v="1286"/>
    <x v="1"/>
    <x v="1050"/>
    <x v="0"/>
    <x v="0"/>
    <s v="g/L"/>
    <s v="No issues"/>
  </r>
  <r>
    <n v="1287"/>
    <n v="1287"/>
    <x v="1"/>
    <x v="1089"/>
    <x v="0"/>
    <x v="1"/>
    <s v="bpm"/>
    <s v="Requires further testing"/>
  </r>
  <r>
    <n v="1288"/>
    <n v="1288"/>
    <x v="2"/>
    <x v="1090"/>
    <x v="1"/>
    <x v="0"/>
    <s v="mg/dL"/>
    <s v="Follow-up recommended"/>
  </r>
  <r>
    <n v="1289"/>
    <n v="1289"/>
    <x v="0"/>
    <x v="1091"/>
    <x v="0"/>
    <x v="0"/>
    <s v="g/L"/>
    <s v="Requires further testing"/>
  </r>
  <r>
    <n v="1290"/>
    <n v="1290"/>
    <x v="0"/>
    <x v="1092"/>
    <x v="1"/>
    <x v="1"/>
    <s v="mmHg"/>
    <s v="Follow-up recommended"/>
  </r>
  <r>
    <n v="1291"/>
    <n v="1291"/>
    <x v="3"/>
    <x v="1093"/>
    <x v="0"/>
    <x v="1"/>
    <s v="mg/dL"/>
    <s v="Requires further testing"/>
  </r>
  <r>
    <n v="1292"/>
    <n v="1292"/>
    <x v="0"/>
    <x v="183"/>
    <x v="0"/>
    <x v="2"/>
    <s v="g/L"/>
    <s v="Requires further testing"/>
  </r>
  <r>
    <n v="1293"/>
    <n v="1293"/>
    <x v="0"/>
    <x v="1094"/>
    <x v="0"/>
    <x v="1"/>
    <s v="mmHg"/>
    <s v="Follow-up recommended"/>
  </r>
  <r>
    <n v="1294"/>
    <n v="1294"/>
    <x v="2"/>
    <x v="1095"/>
    <x v="1"/>
    <x v="2"/>
    <s v="bpm"/>
    <s v="Requires further testing"/>
  </r>
  <r>
    <n v="1295"/>
    <n v="1295"/>
    <x v="1"/>
    <x v="1096"/>
    <x v="1"/>
    <x v="0"/>
    <s v="g/L"/>
    <s v="Follow-up recommended"/>
  </r>
  <r>
    <n v="1296"/>
    <n v="1296"/>
    <x v="2"/>
    <x v="1097"/>
    <x v="1"/>
    <x v="1"/>
    <s v="mmHg"/>
    <s v="No issues"/>
  </r>
  <r>
    <n v="1297"/>
    <n v="1297"/>
    <x v="4"/>
    <x v="1098"/>
    <x v="1"/>
    <x v="1"/>
    <s v="mmHg"/>
    <s v="Requires further testing"/>
  </r>
  <r>
    <n v="1298"/>
    <n v="1298"/>
    <x v="1"/>
    <x v="1099"/>
    <x v="0"/>
    <x v="2"/>
    <s v="bpm"/>
    <s v="Requires further testing"/>
  </r>
  <r>
    <n v="1299"/>
    <n v="1299"/>
    <x v="1"/>
    <x v="1100"/>
    <x v="1"/>
    <x v="0"/>
    <s v="g/L"/>
    <s v="No issues"/>
  </r>
  <r>
    <n v="1300"/>
    <n v="1300"/>
    <x v="0"/>
    <x v="1101"/>
    <x v="1"/>
    <x v="0"/>
    <s v="mmHg"/>
    <s v="Requires further testing"/>
  </r>
  <r>
    <n v="1301"/>
    <n v="1301"/>
    <x v="4"/>
    <x v="437"/>
    <x v="1"/>
    <x v="2"/>
    <s v="g/L"/>
    <s v="No issues"/>
  </r>
  <r>
    <n v="1302"/>
    <n v="1302"/>
    <x v="0"/>
    <x v="1102"/>
    <x v="0"/>
    <x v="0"/>
    <s v="bpm"/>
    <s v="Requires further testing"/>
  </r>
  <r>
    <n v="1303"/>
    <n v="1303"/>
    <x v="1"/>
    <x v="456"/>
    <x v="0"/>
    <x v="0"/>
    <s v="mmHg"/>
    <s v="Follow-up recommended"/>
  </r>
  <r>
    <n v="1304"/>
    <n v="1304"/>
    <x v="4"/>
    <x v="1103"/>
    <x v="1"/>
    <x v="0"/>
    <s v="mg/dL"/>
    <s v="Requires further testing"/>
  </r>
  <r>
    <n v="1305"/>
    <n v="1305"/>
    <x v="2"/>
    <x v="1104"/>
    <x v="1"/>
    <x v="2"/>
    <s v="bpm"/>
    <s v="Requires further testing"/>
  </r>
  <r>
    <n v="1306"/>
    <n v="1306"/>
    <x v="2"/>
    <x v="1105"/>
    <x v="1"/>
    <x v="0"/>
    <s v="mmHg"/>
    <s v="Requires further testing"/>
  </r>
  <r>
    <n v="1307"/>
    <n v="1307"/>
    <x v="4"/>
    <x v="1106"/>
    <x v="0"/>
    <x v="0"/>
    <s v="g/L"/>
    <s v="No issues"/>
  </r>
  <r>
    <n v="1308"/>
    <n v="1308"/>
    <x v="2"/>
    <x v="941"/>
    <x v="1"/>
    <x v="0"/>
    <s v="mg/dL"/>
    <s v="Requires further testing"/>
  </r>
  <r>
    <n v="1309"/>
    <n v="1309"/>
    <x v="0"/>
    <x v="796"/>
    <x v="0"/>
    <x v="2"/>
    <s v="mg/dL"/>
    <s v="Follow-up recommended"/>
  </r>
  <r>
    <n v="1310"/>
    <n v="1310"/>
    <x v="2"/>
    <x v="223"/>
    <x v="0"/>
    <x v="1"/>
    <s v="mmHg"/>
    <s v="Requires further testing"/>
  </r>
  <r>
    <n v="1311"/>
    <n v="1311"/>
    <x v="1"/>
    <x v="1107"/>
    <x v="1"/>
    <x v="2"/>
    <s v="g/L"/>
    <s v="No issues"/>
  </r>
  <r>
    <n v="1312"/>
    <n v="1312"/>
    <x v="0"/>
    <x v="1108"/>
    <x v="0"/>
    <x v="1"/>
    <s v="g/L"/>
    <s v="No issues"/>
  </r>
  <r>
    <n v="1313"/>
    <n v="1313"/>
    <x v="4"/>
    <x v="1109"/>
    <x v="0"/>
    <x v="2"/>
    <s v="mg/dL"/>
    <s v="No issues"/>
  </r>
  <r>
    <n v="1314"/>
    <n v="1314"/>
    <x v="0"/>
    <x v="545"/>
    <x v="0"/>
    <x v="0"/>
    <s v="g/L"/>
    <s v="No issues"/>
  </r>
  <r>
    <n v="1315"/>
    <n v="1315"/>
    <x v="3"/>
    <x v="1110"/>
    <x v="0"/>
    <x v="2"/>
    <s v="bpm"/>
    <s v="Requires further testing"/>
  </r>
  <r>
    <n v="1316"/>
    <n v="1316"/>
    <x v="1"/>
    <x v="1111"/>
    <x v="0"/>
    <x v="0"/>
    <s v="mg/dL"/>
    <s v="Requires further testing"/>
  </r>
  <r>
    <n v="1317"/>
    <n v="1317"/>
    <x v="1"/>
    <x v="185"/>
    <x v="0"/>
    <x v="0"/>
    <s v="bpm"/>
    <s v="Requires further testing"/>
  </r>
  <r>
    <n v="1318"/>
    <n v="1318"/>
    <x v="0"/>
    <x v="1112"/>
    <x v="0"/>
    <x v="0"/>
    <s v="mmHg"/>
    <s v="Follow-up recommended"/>
  </r>
  <r>
    <n v="1319"/>
    <n v="1319"/>
    <x v="4"/>
    <x v="463"/>
    <x v="0"/>
    <x v="2"/>
    <s v="mmHg"/>
    <s v="Follow-up recommended"/>
  </r>
  <r>
    <n v="1320"/>
    <n v="1320"/>
    <x v="4"/>
    <x v="885"/>
    <x v="0"/>
    <x v="1"/>
    <s v="g/L"/>
    <s v="Requires further testing"/>
  </r>
  <r>
    <n v="1321"/>
    <n v="1321"/>
    <x v="2"/>
    <x v="842"/>
    <x v="1"/>
    <x v="0"/>
    <s v="bpm"/>
    <s v="Follow-up recommended"/>
  </r>
  <r>
    <n v="1322"/>
    <n v="1322"/>
    <x v="2"/>
    <x v="1113"/>
    <x v="0"/>
    <x v="0"/>
    <s v="mmHg"/>
    <s v="Requires further testing"/>
  </r>
  <r>
    <n v="1323"/>
    <n v="1323"/>
    <x v="4"/>
    <x v="1114"/>
    <x v="0"/>
    <x v="0"/>
    <s v="mg/dL"/>
    <s v="Requires further testing"/>
  </r>
  <r>
    <n v="1324"/>
    <n v="1324"/>
    <x v="4"/>
    <x v="1115"/>
    <x v="0"/>
    <x v="1"/>
    <s v="bpm"/>
    <s v="Requires further testing"/>
  </r>
  <r>
    <n v="1325"/>
    <n v="1325"/>
    <x v="1"/>
    <x v="1116"/>
    <x v="0"/>
    <x v="0"/>
    <s v="mg/dL"/>
    <s v="Follow-up recommended"/>
  </r>
  <r>
    <n v="1326"/>
    <n v="1326"/>
    <x v="4"/>
    <x v="1117"/>
    <x v="0"/>
    <x v="2"/>
    <s v="bpm"/>
    <s v="Follow-up recommended"/>
  </r>
  <r>
    <n v="1327"/>
    <n v="1327"/>
    <x v="0"/>
    <x v="661"/>
    <x v="0"/>
    <x v="0"/>
    <s v="g/L"/>
    <s v="No issues"/>
  </r>
  <r>
    <n v="1328"/>
    <n v="1328"/>
    <x v="1"/>
    <x v="78"/>
    <x v="0"/>
    <x v="1"/>
    <s v="bpm"/>
    <s v="No issues"/>
  </r>
  <r>
    <n v="1329"/>
    <n v="1329"/>
    <x v="1"/>
    <x v="1118"/>
    <x v="1"/>
    <x v="1"/>
    <s v="mg/dL"/>
    <s v="No issues"/>
  </r>
  <r>
    <n v="1330"/>
    <n v="1330"/>
    <x v="2"/>
    <x v="1119"/>
    <x v="0"/>
    <x v="1"/>
    <s v="bpm"/>
    <s v="No issues"/>
  </r>
  <r>
    <n v="1331"/>
    <n v="1331"/>
    <x v="3"/>
    <x v="9"/>
    <x v="0"/>
    <x v="0"/>
    <s v="mmHg"/>
    <s v="Requires further testing"/>
  </r>
  <r>
    <n v="1332"/>
    <n v="1332"/>
    <x v="3"/>
    <x v="1120"/>
    <x v="0"/>
    <x v="2"/>
    <s v="g/L"/>
    <s v="No issues"/>
  </r>
  <r>
    <n v="1333"/>
    <n v="1333"/>
    <x v="2"/>
    <x v="1121"/>
    <x v="0"/>
    <x v="1"/>
    <s v="g/L"/>
    <s v="No issues"/>
  </r>
  <r>
    <n v="1334"/>
    <n v="1334"/>
    <x v="3"/>
    <x v="541"/>
    <x v="0"/>
    <x v="0"/>
    <s v="g/L"/>
    <s v="Requires further testing"/>
  </r>
  <r>
    <n v="1335"/>
    <n v="1335"/>
    <x v="1"/>
    <x v="1122"/>
    <x v="1"/>
    <x v="2"/>
    <s v="bpm"/>
    <s v="No issues"/>
  </r>
  <r>
    <n v="1336"/>
    <n v="1336"/>
    <x v="4"/>
    <x v="1123"/>
    <x v="1"/>
    <x v="2"/>
    <s v="mmHg"/>
    <s v="Follow-up recommended"/>
  </r>
  <r>
    <n v="1337"/>
    <n v="1337"/>
    <x v="2"/>
    <x v="1124"/>
    <x v="1"/>
    <x v="2"/>
    <s v="mmHg"/>
    <s v="No issues"/>
  </r>
  <r>
    <n v="1338"/>
    <n v="1338"/>
    <x v="2"/>
    <x v="1125"/>
    <x v="0"/>
    <x v="2"/>
    <s v="mg/dL"/>
    <s v="No issues"/>
  </r>
  <r>
    <n v="1339"/>
    <n v="1339"/>
    <x v="1"/>
    <x v="1126"/>
    <x v="1"/>
    <x v="0"/>
    <s v="mg/dL"/>
    <s v="Follow-up recommended"/>
  </r>
  <r>
    <n v="1340"/>
    <n v="1340"/>
    <x v="1"/>
    <x v="1127"/>
    <x v="0"/>
    <x v="0"/>
    <s v="g/L"/>
    <s v="Follow-up recommended"/>
  </r>
  <r>
    <n v="1341"/>
    <n v="1341"/>
    <x v="1"/>
    <x v="1128"/>
    <x v="1"/>
    <x v="1"/>
    <s v="g/L"/>
    <s v="Requires further testing"/>
  </r>
  <r>
    <n v="1342"/>
    <n v="1342"/>
    <x v="4"/>
    <x v="1129"/>
    <x v="1"/>
    <x v="1"/>
    <s v="g/L"/>
    <s v="Follow-up recommended"/>
  </r>
  <r>
    <n v="1343"/>
    <n v="1343"/>
    <x v="3"/>
    <x v="1130"/>
    <x v="1"/>
    <x v="2"/>
    <s v="g/L"/>
    <s v="No issues"/>
  </r>
  <r>
    <n v="1344"/>
    <n v="1344"/>
    <x v="2"/>
    <x v="73"/>
    <x v="0"/>
    <x v="0"/>
    <s v="mg/dL"/>
    <s v="Requires further testing"/>
  </r>
  <r>
    <n v="1345"/>
    <n v="1345"/>
    <x v="0"/>
    <x v="1131"/>
    <x v="1"/>
    <x v="1"/>
    <s v="mmHg"/>
    <s v="No issues"/>
  </r>
  <r>
    <n v="1346"/>
    <n v="1346"/>
    <x v="0"/>
    <x v="1132"/>
    <x v="1"/>
    <x v="0"/>
    <s v="g/L"/>
    <s v="Requires further testing"/>
  </r>
  <r>
    <n v="1347"/>
    <n v="1347"/>
    <x v="4"/>
    <x v="1133"/>
    <x v="0"/>
    <x v="1"/>
    <s v="mmHg"/>
    <s v="Follow-up recommended"/>
  </r>
  <r>
    <n v="1348"/>
    <n v="1348"/>
    <x v="0"/>
    <x v="235"/>
    <x v="0"/>
    <x v="2"/>
    <s v="bpm"/>
    <s v="No issues"/>
  </r>
  <r>
    <n v="1349"/>
    <n v="1349"/>
    <x v="2"/>
    <x v="1134"/>
    <x v="0"/>
    <x v="0"/>
    <s v="bpm"/>
    <s v="Requires further testing"/>
  </r>
  <r>
    <n v="1350"/>
    <n v="1350"/>
    <x v="2"/>
    <x v="162"/>
    <x v="0"/>
    <x v="2"/>
    <s v="bpm"/>
    <s v="Follow-up recommended"/>
  </r>
  <r>
    <n v="1351"/>
    <n v="1351"/>
    <x v="4"/>
    <x v="1135"/>
    <x v="0"/>
    <x v="0"/>
    <s v="mg/dL"/>
    <s v="No issues"/>
  </r>
  <r>
    <n v="1352"/>
    <n v="1352"/>
    <x v="0"/>
    <x v="83"/>
    <x v="1"/>
    <x v="1"/>
    <s v="mmHg"/>
    <s v="Follow-up recommended"/>
  </r>
  <r>
    <n v="1353"/>
    <n v="1353"/>
    <x v="0"/>
    <x v="714"/>
    <x v="1"/>
    <x v="1"/>
    <s v="mg/dL"/>
    <s v="Follow-up recommended"/>
  </r>
  <r>
    <n v="1354"/>
    <n v="1354"/>
    <x v="3"/>
    <x v="1136"/>
    <x v="1"/>
    <x v="2"/>
    <s v="mg/dL"/>
    <s v="Requires further testing"/>
  </r>
  <r>
    <n v="1355"/>
    <n v="1355"/>
    <x v="4"/>
    <x v="1137"/>
    <x v="1"/>
    <x v="1"/>
    <s v="mmHg"/>
    <s v="Follow-up recommended"/>
  </r>
  <r>
    <n v="1356"/>
    <n v="1356"/>
    <x v="2"/>
    <x v="1138"/>
    <x v="0"/>
    <x v="0"/>
    <s v="g/L"/>
    <s v="Follow-up recommended"/>
  </r>
  <r>
    <n v="1357"/>
    <n v="1357"/>
    <x v="4"/>
    <x v="1139"/>
    <x v="1"/>
    <x v="0"/>
    <s v="g/L"/>
    <s v="Follow-up recommended"/>
  </r>
  <r>
    <n v="1358"/>
    <n v="1358"/>
    <x v="0"/>
    <x v="1140"/>
    <x v="1"/>
    <x v="1"/>
    <s v="mg/dL"/>
    <s v="No issues"/>
  </r>
  <r>
    <n v="1359"/>
    <n v="1359"/>
    <x v="1"/>
    <x v="720"/>
    <x v="1"/>
    <x v="1"/>
    <s v="bpm"/>
    <s v="Follow-up recommended"/>
  </r>
  <r>
    <n v="1360"/>
    <n v="1360"/>
    <x v="2"/>
    <x v="39"/>
    <x v="1"/>
    <x v="2"/>
    <s v="mmHg"/>
    <s v="Follow-up recommended"/>
  </r>
  <r>
    <n v="1361"/>
    <n v="1361"/>
    <x v="3"/>
    <x v="1141"/>
    <x v="1"/>
    <x v="1"/>
    <s v="g/L"/>
    <s v="No issues"/>
  </r>
  <r>
    <n v="1362"/>
    <n v="1362"/>
    <x v="1"/>
    <x v="1142"/>
    <x v="1"/>
    <x v="1"/>
    <s v="mmHg"/>
    <s v="Follow-up recommended"/>
  </r>
  <r>
    <n v="1363"/>
    <n v="1363"/>
    <x v="1"/>
    <x v="969"/>
    <x v="1"/>
    <x v="0"/>
    <s v="g/L"/>
    <s v="No issues"/>
  </r>
  <r>
    <n v="1364"/>
    <n v="1364"/>
    <x v="3"/>
    <x v="510"/>
    <x v="1"/>
    <x v="2"/>
    <s v="mg/dL"/>
    <s v="Requires further testing"/>
  </r>
  <r>
    <n v="1365"/>
    <n v="1365"/>
    <x v="0"/>
    <x v="1143"/>
    <x v="0"/>
    <x v="2"/>
    <s v="bpm"/>
    <s v="No issues"/>
  </r>
  <r>
    <n v="1366"/>
    <n v="1366"/>
    <x v="1"/>
    <x v="1144"/>
    <x v="1"/>
    <x v="0"/>
    <s v="mmHg"/>
    <s v="Requires further testing"/>
  </r>
  <r>
    <n v="1367"/>
    <n v="1367"/>
    <x v="3"/>
    <x v="1145"/>
    <x v="0"/>
    <x v="0"/>
    <s v="bpm"/>
    <s v="Requires further testing"/>
  </r>
  <r>
    <n v="1368"/>
    <n v="1368"/>
    <x v="0"/>
    <x v="1146"/>
    <x v="1"/>
    <x v="2"/>
    <s v="bpm"/>
    <s v="Follow-up recommended"/>
  </r>
  <r>
    <n v="1369"/>
    <n v="1369"/>
    <x v="2"/>
    <x v="1147"/>
    <x v="0"/>
    <x v="2"/>
    <s v="mmHg"/>
    <s v="Requires further testing"/>
  </r>
  <r>
    <n v="1370"/>
    <n v="1370"/>
    <x v="1"/>
    <x v="1148"/>
    <x v="1"/>
    <x v="0"/>
    <s v="mg/dL"/>
    <s v="No issues"/>
  </r>
  <r>
    <n v="1371"/>
    <n v="1371"/>
    <x v="0"/>
    <x v="374"/>
    <x v="0"/>
    <x v="2"/>
    <s v="bpm"/>
    <s v="No issues"/>
  </r>
  <r>
    <n v="1372"/>
    <n v="1372"/>
    <x v="2"/>
    <x v="1149"/>
    <x v="1"/>
    <x v="1"/>
    <s v="bpm"/>
    <s v="Follow-up recommended"/>
  </r>
  <r>
    <n v="1373"/>
    <n v="1373"/>
    <x v="4"/>
    <x v="1150"/>
    <x v="1"/>
    <x v="2"/>
    <s v="bpm"/>
    <s v="No issues"/>
  </r>
  <r>
    <n v="1374"/>
    <n v="1374"/>
    <x v="4"/>
    <x v="1151"/>
    <x v="0"/>
    <x v="2"/>
    <s v="mg/dL"/>
    <s v="No issues"/>
  </r>
  <r>
    <n v="1375"/>
    <n v="1375"/>
    <x v="4"/>
    <x v="1072"/>
    <x v="1"/>
    <x v="2"/>
    <s v="g/L"/>
    <s v="Follow-up recommended"/>
  </r>
  <r>
    <n v="1376"/>
    <n v="1376"/>
    <x v="0"/>
    <x v="1152"/>
    <x v="1"/>
    <x v="1"/>
    <s v="g/L"/>
    <s v="Requires further testing"/>
  </r>
  <r>
    <n v="1377"/>
    <n v="1377"/>
    <x v="2"/>
    <x v="1153"/>
    <x v="0"/>
    <x v="2"/>
    <s v="mg/dL"/>
    <s v="Requires further testing"/>
  </r>
  <r>
    <n v="1378"/>
    <n v="1378"/>
    <x v="1"/>
    <x v="1154"/>
    <x v="0"/>
    <x v="1"/>
    <s v="mmHg"/>
    <s v="Requires further testing"/>
  </r>
  <r>
    <n v="1379"/>
    <n v="1379"/>
    <x v="1"/>
    <x v="1155"/>
    <x v="1"/>
    <x v="2"/>
    <s v="mmHg"/>
    <s v="Follow-up recommended"/>
  </r>
  <r>
    <n v="1380"/>
    <n v="1380"/>
    <x v="2"/>
    <x v="1156"/>
    <x v="1"/>
    <x v="1"/>
    <s v="bpm"/>
    <s v="Requires further testing"/>
  </r>
  <r>
    <n v="1381"/>
    <n v="1381"/>
    <x v="2"/>
    <x v="1157"/>
    <x v="0"/>
    <x v="0"/>
    <s v="g/L"/>
    <s v="Requires further testing"/>
  </r>
  <r>
    <n v="1382"/>
    <n v="1382"/>
    <x v="4"/>
    <x v="1158"/>
    <x v="1"/>
    <x v="2"/>
    <s v="bpm"/>
    <s v="Follow-up recommended"/>
  </r>
  <r>
    <n v="1383"/>
    <n v="1383"/>
    <x v="4"/>
    <x v="867"/>
    <x v="0"/>
    <x v="2"/>
    <s v="mg/dL"/>
    <s v="No issues"/>
  </r>
  <r>
    <n v="1384"/>
    <n v="1384"/>
    <x v="1"/>
    <x v="1159"/>
    <x v="0"/>
    <x v="2"/>
    <s v="mg/dL"/>
    <s v="Requires further testing"/>
  </r>
  <r>
    <n v="1385"/>
    <n v="1385"/>
    <x v="4"/>
    <x v="1160"/>
    <x v="0"/>
    <x v="2"/>
    <s v="g/L"/>
    <s v="Follow-up recommended"/>
  </r>
  <r>
    <n v="1386"/>
    <n v="1386"/>
    <x v="2"/>
    <x v="491"/>
    <x v="0"/>
    <x v="2"/>
    <s v="mg/dL"/>
    <s v="Requires further testing"/>
  </r>
  <r>
    <n v="1387"/>
    <n v="1387"/>
    <x v="2"/>
    <x v="1161"/>
    <x v="1"/>
    <x v="0"/>
    <s v="bpm"/>
    <s v="Requires further testing"/>
  </r>
  <r>
    <n v="1388"/>
    <n v="1388"/>
    <x v="2"/>
    <x v="321"/>
    <x v="1"/>
    <x v="0"/>
    <s v="g/L"/>
    <s v="Requires further testing"/>
  </r>
  <r>
    <n v="1389"/>
    <n v="1389"/>
    <x v="1"/>
    <x v="1162"/>
    <x v="0"/>
    <x v="1"/>
    <s v="bpm"/>
    <s v="Follow-up recommended"/>
  </r>
  <r>
    <n v="1390"/>
    <n v="1390"/>
    <x v="3"/>
    <x v="1163"/>
    <x v="1"/>
    <x v="0"/>
    <s v="mmHg"/>
    <s v="Requires further testing"/>
  </r>
  <r>
    <n v="1391"/>
    <n v="1391"/>
    <x v="4"/>
    <x v="520"/>
    <x v="1"/>
    <x v="1"/>
    <s v="g/L"/>
    <s v="No issues"/>
  </r>
  <r>
    <n v="1392"/>
    <n v="1392"/>
    <x v="1"/>
    <x v="1164"/>
    <x v="1"/>
    <x v="1"/>
    <s v="bpm"/>
    <s v="Follow-up recommended"/>
  </r>
  <r>
    <n v="1393"/>
    <n v="1393"/>
    <x v="0"/>
    <x v="1165"/>
    <x v="1"/>
    <x v="2"/>
    <s v="g/L"/>
    <s v="Requires further testing"/>
  </r>
  <r>
    <n v="1394"/>
    <n v="1394"/>
    <x v="2"/>
    <x v="347"/>
    <x v="1"/>
    <x v="1"/>
    <s v="g/L"/>
    <s v="No issues"/>
  </r>
  <r>
    <n v="1395"/>
    <n v="1395"/>
    <x v="3"/>
    <x v="1166"/>
    <x v="1"/>
    <x v="1"/>
    <s v="g/L"/>
    <s v="No issues"/>
  </r>
  <r>
    <n v="1396"/>
    <n v="1396"/>
    <x v="0"/>
    <x v="1167"/>
    <x v="1"/>
    <x v="2"/>
    <s v="bpm"/>
    <s v="Follow-up recommended"/>
  </r>
  <r>
    <n v="1397"/>
    <n v="1397"/>
    <x v="1"/>
    <x v="400"/>
    <x v="1"/>
    <x v="0"/>
    <s v="mg/dL"/>
    <s v="Requires further testing"/>
  </r>
  <r>
    <n v="1398"/>
    <n v="1398"/>
    <x v="4"/>
    <x v="417"/>
    <x v="0"/>
    <x v="2"/>
    <s v="g/L"/>
    <s v="No issues"/>
  </r>
  <r>
    <n v="1399"/>
    <n v="1399"/>
    <x v="3"/>
    <x v="1119"/>
    <x v="0"/>
    <x v="2"/>
    <s v="mmHg"/>
    <s v="Requires further testing"/>
  </r>
  <r>
    <n v="1400"/>
    <n v="1400"/>
    <x v="1"/>
    <x v="911"/>
    <x v="0"/>
    <x v="2"/>
    <s v="g/L"/>
    <s v="Follow-up recommended"/>
  </r>
  <r>
    <n v="1401"/>
    <n v="1401"/>
    <x v="4"/>
    <x v="1168"/>
    <x v="0"/>
    <x v="2"/>
    <s v="mmHg"/>
    <s v="Requires further testing"/>
  </r>
  <r>
    <n v="1402"/>
    <n v="1402"/>
    <x v="4"/>
    <x v="1169"/>
    <x v="0"/>
    <x v="1"/>
    <s v="mg/dL"/>
    <s v="Requires further testing"/>
  </r>
  <r>
    <n v="1403"/>
    <n v="1403"/>
    <x v="2"/>
    <x v="1170"/>
    <x v="1"/>
    <x v="2"/>
    <s v="mg/dL"/>
    <s v="Requires further testing"/>
  </r>
  <r>
    <n v="1404"/>
    <n v="1404"/>
    <x v="1"/>
    <x v="1171"/>
    <x v="1"/>
    <x v="2"/>
    <s v="bpm"/>
    <s v="Requires further testing"/>
  </r>
  <r>
    <n v="1405"/>
    <n v="1405"/>
    <x v="2"/>
    <x v="1172"/>
    <x v="1"/>
    <x v="2"/>
    <s v="g/L"/>
    <s v="Requires further testing"/>
  </r>
  <r>
    <n v="1406"/>
    <n v="1406"/>
    <x v="0"/>
    <x v="1173"/>
    <x v="0"/>
    <x v="2"/>
    <s v="mmHg"/>
    <s v="No issues"/>
  </r>
  <r>
    <n v="1407"/>
    <n v="1407"/>
    <x v="0"/>
    <x v="1174"/>
    <x v="0"/>
    <x v="0"/>
    <s v="mmHg"/>
    <s v="Requires further testing"/>
  </r>
  <r>
    <n v="1408"/>
    <n v="1408"/>
    <x v="3"/>
    <x v="1175"/>
    <x v="0"/>
    <x v="2"/>
    <s v="mg/dL"/>
    <s v="No issues"/>
  </r>
  <r>
    <n v="1409"/>
    <n v="1409"/>
    <x v="4"/>
    <x v="642"/>
    <x v="0"/>
    <x v="1"/>
    <s v="mmHg"/>
    <s v="Requires further testing"/>
  </r>
  <r>
    <n v="1410"/>
    <n v="1410"/>
    <x v="3"/>
    <x v="1176"/>
    <x v="0"/>
    <x v="1"/>
    <s v="g/L"/>
    <s v="No issues"/>
  </r>
  <r>
    <n v="1411"/>
    <n v="1411"/>
    <x v="3"/>
    <x v="470"/>
    <x v="1"/>
    <x v="0"/>
    <s v="mg/dL"/>
    <s v="Requires further testing"/>
  </r>
  <r>
    <n v="1412"/>
    <n v="1412"/>
    <x v="3"/>
    <x v="1177"/>
    <x v="1"/>
    <x v="1"/>
    <s v="mg/dL"/>
    <s v="No issues"/>
  </r>
  <r>
    <n v="1413"/>
    <n v="1413"/>
    <x v="3"/>
    <x v="1178"/>
    <x v="1"/>
    <x v="0"/>
    <s v="mg/dL"/>
    <s v="Follow-up recommended"/>
  </r>
  <r>
    <n v="1414"/>
    <n v="1414"/>
    <x v="4"/>
    <x v="1179"/>
    <x v="0"/>
    <x v="1"/>
    <s v="mg/dL"/>
    <s v="Follow-up recommended"/>
  </r>
  <r>
    <n v="1415"/>
    <n v="1415"/>
    <x v="2"/>
    <x v="231"/>
    <x v="1"/>
    <x v="1"/>
    <s v="mg/dL"/>
    <s v="Requires further testing"/>
  </r>
  <r>
    <n v="1416"/>
    <n v="1416"/>
    <x v="3"/>
    <x v="1180"/>
    <x v="1"/>
    <x v="1"/>
    <s v="mmHg"/>
    <s v="No issues"/>
  </r>
  <r>
    <n v="1417"/>
    <n v="1417"/>
    <x v="2"/>
    <x v="1181"/>
    <x v="0"/>
    <x v="0"/>
    <s v="mmHg"/>
    <s v="Follow-up recommended"/>
  </r>
  <r>
    <n v="1418"/>
    <n v="1418"/>
    <x v="1"/>
    <x v="1182"/>
    <x v="1"/>
    <x v="1"/>
    <s v="bpm"/>
    <s v="Follow-up recommended"/>
  </r>
  <r>
    <n v="1419"/>
    <n v="1419"/>
    <x v="1"/>
    <x v="1183"/>
    <x v="0"/>
    <x v="1"/>
    <s v="mmHg"/>
    <s v="Follow-up recommended"/>
  </r>
  <r>
    <n v="1420"/>
    <n v="1420"/>
    <x v="1"/>
    <x v="1184"/>
    <x v="0"/>
    <x v="1"/>
    <s v="g/L"/>
    <s v="Follow-up recommended"/>
  </r>
  <r>
    <n v="1421"/>
    <n v="1421"/>
    <x v="1"/>
    <x v="1185"/>
    <x v="0"/>
    <x v="2"/>
    <s v="mg/dL"/>
    <s v="Requires further testing"/>
  </r>
  <r>
    <n v="1422"/>
    <n v="1422"/>
    <x v="0"/>
    <x v="1186"/>
    <x v="0"/>
    <x v="1"/>
    <s v="mmHg"/>
    <s v="Requires further testing"/>
  </r>
  <r>
    <n v="1423"/>
    <n v="1423"/>
    <x v="1"/>
    <x v="1187"/>
    <x v="1"/>
    <x v="2"/>
    <s v="mg/dL"/>
    <s v="Follow-up recommended"/>
  </r>
  <r>
    <n v="1424"/>
    <n v="1424"/>
    <x v="2"/>
    <x v="1188"/>
    <x v="0"/>
    <x v="1"/>
    <s v="mmHg"/>
    <s v="No issues"/>
  </r>
  <r>
    <n v="1425"/>
    <n v="1425"/>
    <x v="2"/>
    <x v="1189"/>
    <x v="0"/>
    <x v="2"/>
    <s v="mmHg"/>
    <s v="Requires further testing"/>
  </r>
  <r>
    <n v="1426"/>
    <n v="1426"/>
    <x v="2"/>
    <x v="13"/>
    <x v="1"/>
    <x v="0"/>
    <s v="g/L"/>
    <s v="No issues"/>
  </r>
  <r>
    <n v="1427"/>
    <n v="1427"/>
    <x v="3"/>
    <x v="1190"/>
    <x v="1"/>
    <x v="0"/>
    <s v="g/L"/>
    <s v="Follow-up recommended"/>
  </r>
  <r>
    <n v="1428"/>
    <n v="1428"/>
    <x v="3"/>
    <x v="1191"/>
    <x v="0"/>
    <x v="2"/>
    <s v="g/L"/>
    <s v="Requires further testing"/>
  </r>
  <r>
    <n v="1429"/>
    <n v="1429"/>
    <x v="1"/>
    <x v="1192"/>
    <x v="0"/>
    <x v="2"/>
    <s v="g/L"/>
    <s v="No issues"/>
  </r>
  <r>
    <n v="1430"/>
    <n v="1430"/>
    <x v="4"/>
    <x v="1193"/>
    <x v="0"/>
    <x v="1"/>
    <s v="g/L"/>
    <s v="Requires further testing"/>
  </r>
  <r>
    <n v="1431"/>
    <n v="1431"/>
    <x v="2"/>
    <x v="1194"/>
    <x v="0"/>
    <x v="2"/>
    <s v="mmHg"/>
    <s v="No issues"/>
  </r>
  <r>
    <n v="1432"/>
    <n v="1432"/>
    <x v="2"/>
    <x v="1195"/>
    <x v="1"/>
    <x v="1"/>
    <s v="mmHg"/>
    <s v="No issues"/>
  </r>
  <r>
    <n v="1433"/>
    <n v="1433"/>
    <x v="3"/>
    <x v="1196"/>
    <x v="1"/>
    <x v="0"/>
    <s v="g/L"/>
    <s v="Follow-up recommended"/>
  </r>
  <r>
    <n v="1434"/>
    <n v="1434"/>
    <x v="2"/>
    <x v="1074"/>
    <x v="0"/>
    <x v="1"/>
    <s v="mg/dL"/>
    <s v="No issues"/>
  </r>
  <r>
    <n v="1435"/>
    <n v="1435"/>
    <x v="0"/>
    <x v="285"/>
    <x v="0"/>
    <x v="2"/>
    <s v="mg/dL"/>
    <s v="Requires further testing"/>
  </r>
  <r>
    <n v="1436"/>
    <n v="1436"/>
    <x v="4"/>
    <x v="1197"/>
    <x v="0"/>
    <x v="1"/>
    <s v="bpm"/>
    <s v="Requires further testing"/>
  </r>
  <r>
    <n v="1437"/>
    <n v="1437"/>
    <x v="2"/>
    <x v="1198"/>
    <x v="1"/>
    <x v="1"/>
    <s v="g/L"/>
    <s v="No issues"/>
  </r>
  <r>
    <n v="1438"/>
    <n v="1438"/>
    <x v="4"/>
    <x v="1199"/>
    <x v="0"/>
    <x v="0"/>
    <s v="mg/dL"/>
    <s v="No issues"/>
  </r>
  <r>
    <n v="1439"/>
    <n v="1439"/>
    <x v="0"/>
    <x v="1200"/>
    <x v="0"/>
    <x v="0"/>
    <s v="bpm"/>
    <s v="Requires further testing"/>
  </r>
  <r>
    <n v="1440"/>
    <n v="1440"/>
    <x v="2"/>
    <x v="1201"/>
    <x v="1"/>
    <x v="1"/>
    <s v="mmHg"/>
    <s v="Requires further testing"/>
  </r>
  <r>
    <n v="1441"/>
    <n v="1441"/>
    <x v="1"/>
    <x v="1202"/>
    <x v="1"/>
    <x v="2"/>
    <s v="mg/dL"/>
    <s v="Requires further testing"/>
  </r>
  <r>
    <n v="1442"/>
    <n v="1442"/>
    <x v="1"/>
    <x v="1203"/>
    <x v="0"/>
    <x v="2"/>
    <s v="mmHg"/>
    <s v="Follow-up recommended"/>
  </r>
  <r>
    <n v="1443"/>
    <n v="1443"/>
    <x v="4"/>
    <x v="1204"/>
    <x v="1"/>
    <x v="2"/>
    <s v="g/L"/>
    <s v="Follow-up recommended"/>
  </r>
  <r>
    <n v="1444"/>
    <n v="1444"/>
    <x v="0"/>
    <x v="1205"/>
    <x v="0"/>
    <x v="0"/>
    <s v="mmHg"/>
    <s v="No issues"/>
  </r>
  <r>
    <n v="1445"/>
    <n v="1445"/>
    <x v="0"/>
    <x v="1206"/>
    <x v="1"/>
    <x v="2"/>
    <s v="mg/dL"/>
    <s v="Requires further testing"/>
  </r>
  <r>
    <n v="1446"/>
    <n v="1446"/>
    <x v="2"/>
    <x v="41"/>
    <x v="0"/>
    <x v="1"/>
    <s v="mg/dL"/>
    <s v="Requires further testing"/>
  </r>
  <r>
    <n v="1447"/>
    <n v="1447"/>
    <x v="3"/>
    <x v="925"/>
    <x v="0"/>
    <x v="2"/>
    <s v="mmHg"/>
    <s v="No issues"/>
  </r>
  <r>
    <n v="1448"/>
    <n v="1448"/>
    <x v="3"/>
    <x v="1207"/>
    <x v="1"/>
    <x v="0"/>
    <s v="g/L"/>
    <s v="Follow-up recommended"/>
  </r>
  <r>
    <n v="1449"/>
    <n v="1449"/>
    <x v="0"/>
    <x v="454"/>
    <x v="0"/>
    <x v="1"/>
    <s v="mg/dL"/>
    <s v="Follow-up recommended"/>
  </r>
  <r>
    <n v="1450"/>
    <n v="1450"/>
    <x v="3"/>
    <x v="1208"/>
    <x v="1"/>
    <x v="2"/>
    <s v="mmHg"/>
    <s v="No issues"/>
  </r>
  <r>
    <n v="1451"/>
    <n v="1451"/>
    <x v="1"/>
    <x v="486"/>
    <x v="1"/>
    <x v="2"/>
    <s v="mmHg"/>
    <s v="Follow-up recommended"/>
  </r>
  <r>
    <n v="1452"/>
    <n v="1452"/>
    <x v="4"/>
    <x v="440"/>
    <x v="0"/>
    <x v="2"/>
    <s v="g/L"/>
    <s v="No issues"/>
  </r>
  <r>
    <n v="1453"/>
    <n v="1453"/>
    <x v="1"/>
    <x v="1209"/>
    <x v="1"/>
    <x v="1"/>
    <s v="mg/dL"/>
    <s v="Requires further testing"/>
  </r>
  <r>
    <n v="1454"/>
    <n v="1454"/>
    <x v="1"/>
    <x v="1210"/>
    <x v="0"/>
    <x v="1"/>
    <s v="g/L"/>
    <s v="Follow-up recommended"/>
  </r>
  <r>
    <n v="1455"/>
    <n v="1455"/>
    <x v="4"/>
    <x v="926"/>
    <x v="0"/>
    <x v="1"/>
    <s v="mg/dL"/>
    <s v="No issues"/>
  </r>
  <r>
    <n v="1456"/>
    <n v="1456"/>
    <x v="2"/>
    <x v="1211"/>
    <x v="1"/>
    <x v="2"/>
    <s v="mg/dL"/>
    <s v="Requires further testing"/>
  </r>
  <r>
    <n v="1457"/>
    <n v="1457"/>
    <x v="2"/>
    <x v="1212"/>
    <x v="0"/>
    <x v="0"/>
    <s v="g/L"/>
    <s v="Requires further testing"/>
  </r>
  <r>
    <n v="1458"/>
    <n v="1458"/>
    <x v="4"/>
    <x v="573"/>
    <x v="0"/>
    <x v="1"/>
    <s v="g/L"/>
    <s v="Follow-up recommended"/>
  </r>
  <r>
    <n v="1459"/>
    <n v="1459"/>
    <x v="1"/>
    <x v="1213"/>
    <x v="1"/>
    <x v="0"/>
    <s v="mmHg"/>
    <s v="Requires further testing"/>
  </r>
  <r>
    <n v="1460"/>
    <n v="1460"/>
    <x v="2"/>
    <x v="71"/>
    <x v="1"/>
    <x v="1"/>
    <s v="bpm"/>
    <s v="Requires further testing"/>
  </r>
  <r>
    <n v="1461"/>
    <n v="1461"/>
    <x v="1"/>
    <x v="1214"/>
    <x v="1"/>
    <x v="0"/>
    <s v="mg/dL"/>
    <s v="No issues"/>
  </r>
  <r>
    <n v="1462"/>
    <n v="1462"/>
    <x v="0"/>
    <x v="1215"/>
    <x v="1"/>
    <x v="1"/>
    <s v="bpm"/>
    <s v="No issues"/>
  </r>
  <r>
    <n v="1463"/>
    <n v="1463"/>
    <x v="3"/>
    <x v="735"/>
    <x v="0"/>
    <x v="0"/>
    <s v="mg/dL"/>
    <s v="Requires further testing"/>
  </r>
  <r>
    <n v="1464"/>
    <n v="1464"/>
    <x v="3"/>
    <x v="1216"/>
    <x v="1"/>
    <x v="2"/>
    <s v="mmHg"/>
    <s v="Follow-up recommended"/>
  </r>
  <r>
    <n v="1465"/>
    <n v="1465"/>
    <x v="0"/>
    <x v="1217"/>
    <x v="1"/>
    <x v="1"/>
    <s v="mmHg"/>
    <s v="Requires further testing"/>
  </r>
  <r>
    <n v="1466"/>
    <n v="1466"/>
    <x v="2"/>
    <x v="415"/>
    <x v="1"/>
    <x v="1"/>
    <s v="bpm"/>
    <s v="Follow-up recommended"/>
  </r>
  <r>
    <n v="1467"/>
    <n v="1467"/>
    <x v="2"/>
    <x v="1218"/>
    <x v="0"/>
    <x v="1"/>
    <s v="g/L"/>
    <s v="Requires further testing"/>
  </r>
  <r>
    <n v="1468"/>
    <n v="1468"/>
    <x v="3"/>
    <x v="1133"/>
    <x v="0"/>
    <x v="0"/>
    <s v="mg/dL"/>
    <s v="Follow-up recommended"/>
  </r>
  <r>
    <n v="1469"/>
    <n v="1469"/>
    <x v="1"/>
    <x v="489"/>
    <x v="1"/>
    <x v="1"/>
    <s v="bpm"/>
    <s v="No issues"/>
  </r>
  <r>
    <n v="1470"/>
    <n v="1470"/>
    <x v="0"/>
    <x v="1219"/>
    <x v="1"/>
    <x v="0"/>
    <s v="mmHg"/>
    <s v="Follow-up recommended"/>
  </r>
  <r>
    <n v="1471"/>
    <n v="1471"/>
    <x v="3"/>
    <x v="1220"/>
    <x v="1"/>
    <x v="2"/>
    <s v="mg/dL"/>
    <s v="Follow-up recommended"/>
  </r>
  <r>
    <n v="1472"/>
    <n v="1472"/>
    <x v="0"/>
    <x v="1199"/>
    <x v="1"/>
    <x v="2"/>
    <s v="mmHg"/>
    <s v="No issues"/>
  </r>
  <r>
    <n v="1473"/>
    <n v="1473"/>
    <x v="1"/>
    <x v="318"/>
    <x v="1"/>
    <x v="0"/>
    <s v="bpm"/>
    <s v="Requires further testing"/>
  </r>
  <r>
    <n v="1474"/>
    <n v="1474"/>
    <x v="4"/>
    <x v="265"/>
    <x v="0"/>
    <x v="2"/>
    <s v="bpm"/>
    <s v="Follow-up recommended"/>
  </r>
  <r>
    <n v="1475"/>
    <n v="1475"/>
    <x v="2"/>
    <x v="948"/>
    <x v="0"/>
    <x v="1"/>
    <s v="bpm"/>
    <s v="Requires further testing"/>
  </r>
  <r>
    <n v="1476"/>
    <n v="1476"/>
    <x v="3"/>
    <x v="1221"/>
    <x v="0"/>
    <x v="1"/>
    <s v="mg/dL"/>
    <s v="Follow-up recommended"/>
  </r>
  <r>
    <n v="1477"/>
    <n v="1477"/>
    <x v="2"/>
    <x v="1222"/>
    <x v="1"/>
    <x v="1"/>
    <s v="mmHg"/>
    <s v="Follow-up recommended"/>
  </r>
  <r>
    <n v="1478"/>
    <n v="1478"/>
    <x v="3"/>
    <x v="1223"/>
    <x v="1"/>
    <x v="0"/>
    <s v="mmHg"/>
    <s v="Follow-up recommended"/>
  </r>
  <r>
    <n v="1479"/>
    <n v="1479"/>
    <x v="0"/>
    <x v="1142"/>
    <x v="1"/>
    <x v="0"/>
    <s v="bpm"/>
    <s v="Follow-up recommended"/>
  </r>
  <r>
    <n v="1480"/>
    <n v="1480"/>
    <x v="3"/>
    <x v="1224"/>
    <x v="1"/>
    <x v="0"/>
    <s v="mmHg"/>
    <s v="No issues"/>
  </r>
  <r>
    <n v="1481"/>
    <n v="1481"/>
    <x v="4"/>
    <x v="1225"/>
    <x v="1"/>
    <x v="2"/>
    <s v="mmHg"/>
    <s v="No issues"/>
  </r>
  <r>
    <n v="1482"/>
    <n v="1482"/>
    <x v="0"/>
    <x v="915"/>
    <x v="0"/>
    <x v="0"/>
    <s v="bpm"/>
    <s v="No issues"/>
  </r>
  <r>
    <n v="1483"/>
    <n v="1483"/>
    <x v="2"/>
    <x v="1226"/>
    <x v="0"/>
    <x v="0"/>
    <s v="mmHg"/>
    <s v="No issues"/>
  </r>
  <r>
    <n v="1484"/>
    <n v="1484"/>
    <x v="0"/>
    <x v="23"/>
    <x v="1"/>
    <x v="0"/>
    <s v="mg/dL"/>
    <s v="Requires further testing"/>
  </r>
  <r>
    <n v="1485"/>
    <n v="1485"/>
    <x v="0"/>
    <x v="986"/>
    <x v="0"/>
    <x v="2"/>
    <s v="bpm"/>
    <s v="Requires further testing"/>
  </r>
  <r>
    <n v="1486"/>
    <n v="1486"/>
    <x v="4"/>
    <x v="1227"/>
    <x v="0"/>
    <x v="0"/>
    <s v="bpm"/>
    <s v="Requires further testing"/>
  </r>
  <r>
    <n v="1487"/>
    <n v="1487"/>
    <x v="2"/>
    <x v="1228"/>
    <x v="1"/>
    <x v="0"/>
    <s v="g/L"/>
    <s v="No issues"/>
  </r>
  <r>
    <n v="1488"/>
    <n v="1488"/>
    <x v="0"/>
    <x v="1229"/>
    <x v="0"/>
    <x v="0"/>
    <s v="g/L"/>
    <s v="Requires further testing"/>
  </r>
  <r>
    <n v="1489"/>
    <n v="1489"/>
    <x v="4"/>
    <x v="1230"/>
    <x v="0"/>
    <x v="1"/>
    <s v="g/L"/>
    <s v="Requires further testing"/>
  </r>
  <r>
    <n v="1490"/>
    <n v="1490"/>
    <x v="3"/>
    <x v="493"/>
    <x v="1"/>
    <x v="2"/>
    <s v="bpm"/>
    <s v="Requires further testing"/>
  </r>
  <r>
    <n v="1491"/>
    <n v="1491"/>
    <x v="2"/>
    <x v="1231"/>
    <x v="1"/>
    <x v="0"/>
    <s v="g/L"/>
    <s v="Requires further testing"/>
  </r>
  <r>
    <n v="1492"/>
    <n v="1492"/>
    <x v="2"/>
    <x v="1232"/>
    <x v="1"/>
    <x v="2"/>
    <s v="bpm"/>
    <s v="Requires further testing"/>
  </r>
  <r>
    <n v="1493"/>
    <n v="1493"/>
    <x v="3"/>
    <x v="1233"/>
    <x v="0"/>
    <x v="0"/>
    <s v="mg/dL"/>
    <s v="No issues"/>
  </r>
  <r>
    <n v="1494"/>
    <n v="1494"/>
    <x v="2"/>
    <x v="642"/>
    <x v="1"/>
    <x v="0"/>
    <s v="mmHg"/>
    <s v="No issues"/>
  </r>
  <r>
    <n v="1495"/>
    <n v="1495"/>
    <x v="4"/>
    <x v="1234"/>
    <x v="1"/>
    <x v="2"/>
    <s v="mmHg"/>
    <s v="Follow-up recommended"/>
  </r>
  <r>
    <n v="1496"/>
    <n v="1496"/>
    <x v="2"/>
    <x v="1235"/>
    <x v="0"/>
    <x v="0"/>
    <s v="g/L"/>
    <s v="Follow-up recommended"/>
  </r>
  <r>
    <n v="1497"/>
    <n v="1497"/>
    <x v="4"/>
    <x v="1236"/>
    <x v="1"/>
    <x v="1"/>
    <s v="mg/dL"/>
    <s v="Follow-up recommended"/>
  </r>
  <r>
    <n v="1498"/>
    <n v="1498"/>
    <x v="4"/>
    <x v="1237"/>
    <x v="0"/>
    <x v="0"/>
    <s v="mg/dL"/>
    <s v="No issues"/>
  </r>
  <r>
    <n v="1499"/>
    <n v="1499"/>
    <x v="3"/>
    <x v="363"/>
    <x v="0"/>
    <x v="2"/>
    <s v="mmHg"/>
    <s v="Follow-up recommended"/>
  </r>
  <r>
    <n v="1500"/>
    <n v="1500"/>
    <x v="1"/>
    <x v="1238"/>
    <x v="0"/>
    <x v="0"/>
    <s v="bpm"/>
    <s v="Requires further testing"/>
  </r>
  <r>
    <n v="1501"/>
    <n v="1501"/>
    <x v="0"/>
    <x v="101"/>
    <x v="0"/>
    <x v="2"/>
    <s v="mg/dL"/>
    <s v="Follow-up recommended"/>
  </r>
  <r>
    <n v="1502"/>
    <n v="1502"/>
    <x v="3"/>
    <x v="906"/>
    <x v="0"/>
    <x v="2"/>
    <s v="mmHg"/>
    <s v="Follow-up recommended"/>
  </r>
  <r>
    <n v="1503"/>
    <n v="1503"/>
    <x v="4"/>
    <x v="402"/>
    <x v="1"/>
    <x v="1"/>
    <s v="bpm"/>
    <s v="No issues"/>
  </r>
  <r>
    <n v="1504"/>
    <n v="1504"/>
    <x v="0"/>
    <x v="1239"/>
    <x v="1"/>
    <x v="2"/>
    <s v="g/L"/>
    <s v="Follow-up recommended"/>
  </r>
  <r>
    <n v="1505"/>
    <n v="1505"/>
    <x v="0"/>
    <x v="1240"/>
    <x v="1"/>
    <x v="1"/>
    <s v="mmHg"/>
    <s v="No issues"/>
  </r>
  <r>
    <n v="1506"/>
    <n v="1506"/>
    <x v="3"/>
    <x v="1241"/>
    <x v="1"/>
    <x v="0"/>
    <s v="mmHg"/>
    <s v="Follow-up recommended"/>
  </r>
  <r>
    <n v="1507"/>
    <n v="1507"/>
    <x v="4"/>
    <x v="1242"/>
    <x v="1"/>
    <x v="1"/>
    <s v="g/L"/>
    <s v="Requires further testing"/>
  </r>
  <r>
    <n v="1508"/>
    <n v="1508"/>
    <x v="1"/>
    <x v="1243"/>
    <x v="1"/>
    <x v="0"/>
    <s v="mmHg"/>
    <s v="Follow-up recommended"/>
  </r>
  <r>
    <n v="1509"/>
    <n v="1509"/>
    <x v="2"/>
    <x v="170"/>
    <x v="0"/>
    <x v="2"/>
    <s v="mmHg"/>
    <s v="Follow-up recommended"/>
  </r>
  <r>
    <n v="1510"/>
    <n v="1510"/>
    <x v="1"/>
    <x v="1244"/>
    <x v="1"/>
    <x v="2"/>
    <s v="mmHg"/>
    <s v="Requires further testing"/>
  </r>
  <r>
    <n v="1511"/>
    <n v="1511"/>
    <x v="0"/>
    <x v="987"/>
    <x v="0"/>
    <x v="1"/>
    <s v="bpm"/>
    <s v="No issues"/>
  </r>
  <r>
    <n v="1512"/>
    <n v="1512"/>
    <x v="4"/>
    <x v="1245"/>
    <x v="1"/>
    <x v="1"/>
    <s v="g/L"/>
    <s v="No issues"/>
  </r>
  <r>
    <n v="1513"/>
    <n v="1513"/>
    <x v="2"/>
    <x v="1246"/>
    <x v="1"/>
    <x v="0"/>
    <s v="g/L"/>
    <s v="Follow-up recommended"/>
  </r>
  <r>
    <n v="1514"/>
    <n v="1514"/>
    <x v="1"/>
    <x v="1247"/>
    <x v="1"/>
    <x v="0"/>
    <s v="mg/dL"/>
    <s v="Follow-up recommended"/>
  </r>
  <r>
    <n v="1515"/>
    <n v="1515"/>
    <x v="0"/>
    <x v="1248"/>
    <x v="1"/>
    <x v="1"/>
    <s v="mg/dL"/>
    <s v="Follow-up recommended"/>
  </r>
  <r>
    <n v="1516"/>
    <n v="1516"/>
    <x v="4"/>
    <x v="1249"/>
    <x v="1"/>
    <x v="0"/>
    <s v="g/L"/>
    <s v="Requires further testing"/>
  </r>
  <r>
    <n v="1517"/>
    <n v="1517"/>
    <x v="3"/>
    <x v="1250"/>
    <x v="1"/>
    <x v="1"/>
    <s v="mg/dL"/>
    <s v="Follow-up recommended"/>
  </r>
  <r>
    <n v="1518"/>
    <n v="1518"/>
    <x v="1"/>
    <x v="1251"/>
    <x v="1"/>
    <x v="1"/>
    <s v="mmHg"/>
    <s v="Requires further testing"/>
  </r>
  <r>
    <n v="1519"/>
    <n v="1519"/>
    <x v="3"/>
    <x v="1252"/>
    <x v="1"/>
    <x v="0"/>
    <s v="g/L"/>
    <s v="No issues"/>
  </r>
  <r>
    <n v="1520"/>
    <n v="1520"/>
    <x v="4"/>
    <x v="1253"/>
    <x v="0"/>
    <x v="1"/>
    <s v="g/L"/>
    <s v="Follow-up recommended"/>
  </r>
  <r>
    <n v="1521"/>
    <n v="1521"/>
    <x v="0"/>
    <x v="1254"/>
    <x v="1"/>
    <x v="1"/>
    <s v="bpm"/>
    <s v="Requires further testing"/>
  </r>
  <r>
    <n v="1522"/>
    <n v="1522"/>
    <x v="2"/>
    <x v="1255"/>
    <x v="0"/>
    <x v="1"/>
    <s v="g/L"/>
    <s v="No issues"/>
  </r>
  <r>
    <n v="1523"/>
    <n v="1523"/>
    <x v="3"/>
    <x v="1256"/>
    <x v="0"/>
    <x v="0"/>
    <s v="g/L"/>
    <s v="Requires further testing"/>
  </r>
  <r>
    <n v="1524"/>
    <n v="1524"/>
    <x v="2"/>
    <x v="1257"/>
    <x v="0"/>
    <x v="0"/>
    <s v="bpm"/>
    <s v="No issues"/>
  </r>
  <r>
    <n v="1525"/>
    <n v="1525"/>
    <x v="2"/>
    <x v="1258"/>
    <x v="0"/>
    <x v="2"/>
    <s v="mg/dL"/>
    <s v="Requires further testing"/>
  </r>
  <r>
    <n v="1526"/>
    <n v="1526"/>
    <x v="1"/>
    <x v="368"/>
    <x v="1"/>
    <x v="0"/>
    <s v="mmHg"/>
    <s v="Requires further testing"/>
  </r>
  <r>
    <n v="1527"/>
    <n v="1527"/>
    <x v="4"/>
    <x v="1259"/>
    <x v="0"/>
    <x v="1"/>
    <s v="g/L"/>
    <s v="Follow-up recommended"/>
  </r>
  <r>
    <n v="1528"/>
    <n v="1528"/>
    <x v="4"/>
    <x v="1260"/>
    <x v="0"/>
    <x v="0"/>
    <s v="bpm"/>
    <s v="Requires further testing"/>
  </r>
  <r>
    <n v="1529"/>
    <n v="1529"/>
    <x v="0"/>
    <x v="1261"/>
    <x v="0"/>
    <x v="0"/>
    <s v="bpm"/>
    <s v="Requires further testing"/>
  </r>
  <r>
    <n v="1530"/>
    <n v="1530"/>
    <x v="1"/>
    <x v="1262"/>
    <x v="0"/>
    <x v="2"/>
    <s v="mmHg"/>
    <s v="Requires further testing"/>
  </r>
  <r>
    <n v="1531"/>
    <n v="1531"/>
    <x v="2"/>
    <x v="1263"/>
    <x v="0"/>
    <x v="2"/>
    <s v="bpm"/>
    <s v="Follow-up recommended"/>
  </r>
  <r>
    <n v="1532"/>
    <n v="1532"/>
    <x v="1"/>
    <x v="319"/>
    <x v="1"/>
    <x v="0"/>
    <s v="bpm"/>
    <s v="No issues"/>
  </r>
  <r>
    <n v="1533"/>
    <n v="1533"/>
    <x v="0"/>
    <x v="1264"/>
    <x v="0"/>
    <x v="2"/>
    <s v="bpm"/>
    <s v="No issues"/>
  </r>
  <r>
    <n v="1534"/>
    <n v="1534"/>
    <x v="1"/>
    <x v="696"/>
    <x v="0"/>
    <x v="2"/>
    <s v="g/L"/>
    <s v="No issues"/>
  </r>
  <r>
    <n v="1535"/>
    <n v="1535"/>
    <x v="1"/>
    <x v="801"/>
    <x v="0"/>
    <x v="2"/>
    <s v="mg/dL"/>
    <s v="Follow-up recommended"/>
  </r>
  <r>
    <n v="1536"/>
    <n v="1536"/>
    <x v="4"/>
    <x v="1265"/>
    <x v="0"/>
    <x v="1"/>
    <s v="g/L"/>
    <s v="No issues"/>
  </r>
  <r>
    <n v="1537"/>
    <n v="1537"/>
    <x v="1"/>
    <x v="1266"/>
    <x v="0"/>
    <x v="0"/>
    <s v="mmHg"/>
    <s v="Requires further testing"/>
  </r>
  <r>
    <n v="1538"/>
    <n v="1538"/>
    <x v="0"/>
    <x v="1267"/>
    <x v="1"/>
    <x v="0"/>
    <s v="mmHg"/>
    <s v="Requires further testing"/>
  </r>
  <r>
    <n v="1539"/>
    <n v="1539"/>
    <x v="2"/>
    <x v="1268"/>
    <x v="1"/>
    <x v="2"/>
    <s v="mmHg"/>
    <s v="Follow-up recommended"/>
  </r>
  <r>
    <n v="1540"/>
    <n v="1540"/>
    <x v="3"/>
    <x v="1269"/>
    <x v="0"/>
    <x v="2"/>
    <s v="bpm"/>
    <s v="Requires further testing"/>
  </r>
  <r>
    <n v="1541"/>
    <n v="1541"/>
    <x v="3"/>
    <x v="450"/>
    <x v="0"/>
    <x v="0"/>
    <s v="g/L"/>
    <s v="No issues"/>
  </r>
  <r>
    <n v="1542"/>
    <n v="1542"/>
    <x v="0"/>
    <x v="1270"/>
    <x v="1"/>
    <x v="2"/>
    <s v="bpm"/>
    <s v="Requires further testing"/>
  </r>
  <r>
    <n v="1543"/>
    <n v="1543"/>
    <x v="0"/>
    <x v="1271"/>
    <x v="0"/>
    <x v="2"/>
    <s v="mmHg"/>
    <s v="Follow-up recommended"/>
  </r>
  <r>
    <n v="1544"/>
    <n v="1544"/>
    <x v="3"/>
    <x v="1272"/>
    <x v="0"/>
    <x v="2"/>
    <s v="g/L"/>
    <s v="No issues"/>
  </r>
  <r>
    <n v="1545"/>
    <n v="1545"/>
    <x v="4"/>
    <x v="1203"/>
    <x v="1"/>
    <x v="1"/>
    <s v="g/L"/>
    <s v="Requires further testing"/>
  </r>
  <r>
    <n v="1546"/>
    <n v="1546"/>
    <x v="0"/>
    <x v="1273"/>
    <x v="1"/>
    <x v="2"/>
    <s v="bpm"/>
    <s v="Follow-up recommended"/>
  </r>
  <r>
    <n v="1547"/>
    <n v="1547"/>
    <x v="3"/>
    <x v="1274"/>
    <x v="0"/>
    <x v="2"/>
    <s v="g/L"/>
    <s v="Requires further testing"/>
  </r>
  <r>
    <n v="1548"/>
    <n v="1548"/>
    <x v="1"/>
    <x v="1013"/>
    <x v="0"/>
    <x v="1"/>
    <s v="bpm"/>
    <s v="Requires further testing"/>
  </r>
  <r>
    <n v="1549"/>
    <n v="1549"/>
    <x v="2"/>
    <x v="556"/>
    <x v="0"/>
    <x v="1"/>
    <s v="g/L"/>
    <s v="Follow-up recommended"/>
  </r>
  <r>
    <n v="1550"/>
    <n v="1550"/>
    <x v="2"/>
    <x v="719"/>
    <x v="0"/>
    <x v="2"/>
    <s v="g/L"/>
    <s v="Follow-up recommended"/>
  </r>
  <r>
    <n v="1551"/>
    <n v="1551"/>
    <x v="4"/>
    <x v="1275"/>
    <x v="0"/>
    <x v="2"/>
    <s v="bpm"/>
    <s v="Follow-up recommended"/>
  </r>
  <r>
    <n v="1552"/>
    <n v="1552"/>
    <x v="3"/>
    <x v="1276"/>
    <x v="1"/>
    <x v="0"/>
    <s v="bpm"/>
    <s v="Requires further testing"/>
  </r>
  <r>
    <n v="1553"/>
    <n v="1553"/>
    <x v="3"/>
    <x v="1277"/>
    <x v="1"/>
    <x v="1"/>
    <s v="mmHg"/>
    <s v="No issues"/>
  </r>
  <r>
    <n v="1554"/>
    <n v="1554"/>
    <x v="4"/>
    <x v="1278"/>
    <x v="1"/>
    <x v="1"/>
    <s v="mg/dL"/>
    <s v="Requires further testing"/>
  </r>
  <r>
    <n v="1555"/>
    <n v="1555"/>
    <x v="3"/>
    <x v="1279"/>
    <x v="1"/>
    <x v="2"/>
    <s v="bpm"/>
    <s v="Requires further testing"/>
  </r>
  <r>
    <n v="1556"/>
    <n v="1556"/>
    <x v="0"/>
    <x v="1280"/>
    <x v="0"/>
    <x v="0"/>
    <s v="bpm"/>
    <s v="No issues"/>
  </r>
  <r>
    <n v="1557"/>
    <n v="1557"/>
    <x v="3"/>
    <x v="1281"/>
    <x v="0"/>
    <x v="2"/>
    <s v="mmHg"/>
    <s v="Follow-up recommended"/>
  </r>
  <r>
    <n v="1558"/>
    <n v="1558"/>
    <x v="0"/>
    <x v="1282"/>
    <x v="0"/>
    <x v="1"/>
    <s v="g/L"/>
    <s v="No issues"/>
  </r>
  <r>
    <n v="1559"/>
    <n v="1559"/>
    <x v="3"/>
    <x v="1283"/>
    <x v="0"/>
    <x v="0"/>
    <s v="mmHg"/>
    <s v="No issues"/>
  </r>
  <r>
    <n v="1560"/>
    <n v="1560"/>
    <x v="0"/>
    <x v="165"/>
    <x v="0"/>
    <x v="1"/>
    <s v="g/L"/>
    <s v="Follow-up recommended"/>
  </r>
  <r>
    <n v="1561"/>
    <n v="1561"/>
    <x v="3"/>
    <x v="1284"/>
    <x v="1"/>
    <x v="2"/>
    <s v="mmHg"/>
    <s v="Requires further testing"/>
  </r>
  <r>
    <n v="1562"/>
    <n v="1562"/>
    <x v="3"/>
    <x v="795"/>
    <x v="0"/>
    <x v="1"/>
    <s v="g/L"/>
    <s v="Follow-up recommended"/>
  </r>
  <r>
    <n v="1563"/>
    <n v="1563"/>
    <x v="2"/>
    <x v="78"/>
    <x v="0"/>
    <x v="0"/>
    <s v="bpm"/>
    <s v="Requires further testing"/>
  </r>
  <r>
    <n v="1564"/>
    <n v="1564"/>
    <x v="1"/>
    <x v="1285"/>
    <x v="0"/>
    <x v="1"/>
    <s v="mg/dL"/>
    <s v="Requires further testing"/>
  </r>
  <r>
    <n v="1565"/>
    <n v="1565"/>
    <x v="0"/>
    <x v="342"/>
    <x v="0"/>
    <x v="2"/>
    <s v="mg/dL"/>
    <s v="Follow-up recommended"/>
  </r>
  <r>
    <n v="1566"/>
    <n v="1566"/>
    <x v="4"/>
    <x v="1286"/>
    <x v="0"/>
    <x v="2"/>
    <s v="g/L"/>
    <s v="No issues"/>
  </r>
  <r>
    <n v="1567"/>
    <n v="1567"/>
    <x v="0"/>
    <x v="1287"/>
    <x v="1"/>
    <x v="1"/>
    <s v="mg/dL"/>
    <s v="No issues"/>
  </r>
  <r>
    <n v="1568"/>
    <n v="1568"/>
    <x v="0"/>
    <x v="1288"/>
    <x v="0"/>
    <x v="0"/>
    <s v="mmHg"/>
    <s v="No issues"/>
  </r>
  <r>
    <n v="1569"/>
    <n v="1569"/>
    <x v="1"/>
    <x v="1289"/>
    <x v="0"/>
    <x v="0"/>
    <s v="bpm"/>
    <s v="Requires further testing"/>
  </r>
  <r>
    <n v="1570"/>
    <n v="1570"/>
    <x v="4"/>
    <x v="1290"/>
    <x v="0"/>
    <x v="1"/>
    <s v="g/L"/>
    <s v="No issues"/>
  </r>
  <r>
    <n v="1571"/>
    <n v="1571"/>
    <x v="3"/>
    <x v="131"/>
    <x v="0"/>
    <x v="1"/>
    <s v="g/L"/>
    <s v="No issues"/>
  </r>
  <r>
    <n v="1572"/>
    <n v="1572"/>
    <x v="2"/>
    <x v="1291"/>
    <x v="0"/>
    <x v="0"/>
    <s v="g/L"/>
    <s v="No issues"/>
  </r>
  <r>
    <n v="1573"/>
    <n v="1573"/>
    <x v="2"/>
    <x v="1292"/>
    <x v="1"/>
    <x v="0"/>
    <s v="mg/dL"/>
    <s v="Requires further testing"/>
  </r>
  <r>
    <n v="1574"/>
    <n v="1574"/>
    <x v="3"/>
    <x v="1293"/>
    <x v="0"/>
    <x v="0"/>
    <s v="mmHg"/>
    <s v="No issues"/>
  </r>
  <r>
    <n v="1575"/>
    <n v="1575"/>
    <x v="1"/>
    <x v="101"/>
    <x v="1"/>
    <x v="0"/>
    <s v="g/L"/>
    <s v="Follow-up recommended"/>
  </r>
  <r>
    <n v="1576"/>
    <n v="1576"/>
    <x v="2"/>
    <x v="1294"/>
    <x v="1"/>
    <x v="2"/>
    <s v="g/L"/>
    <s v="Requires further testing"/>
  </r>
  <r>
    <n v="1577"/>
    <n v="1577"/>
    <x v="1"/>
    <x v="1295"/>
    <x v="0"/>
    <x v="2"/>
    <s v="mg/dL"/>
    <s v="No issues"/>
  </r>
  <r>
    <n v="1578"/>
    <n v="1578"/>
    <x v="0"/>
    <x v="700"/>
    <x v="0"/>
    <x v="2"/>
    <s v="bpm"/>
    <s v="No issues"/>
  </r>
  <r>
    <n v="1579"/>
    <n v="1579"/>
    <x v="0"/>
    <x v="1296"/>
    <x v="0"/>
    <x v="1"/>
    <s v="g/L"/>
    <s v="Requires further testing"/>
  </r>
  <r>
    <n v="1580"/>
    <n v="1580"/>
    <x v="4"/>
    <x v="448"/>
    <x v="1"/>
    <x v="1"/>
    <s v="bpm"/>
    <s v="No issues"/>
  </r>
  <r>
    <n v="1581"/>
    <n v="1581"/>
    <x v="2"/>
    <x v="1037"/>
    <x v="1"/>
    <x v="2"/>
    <s v="bpm"/>
    <s v="Follow-up recommended"/>
  </r>
  <r>
    <n v="1582"/>
    <n v="1582"/>
    <x v="4"/>
    <x v="1297"/>
    <x v="1"/>
    <x v="2"/>
    <s v="mmHg"/>
    <s v="No issues"/>
  </r>
  <r>
    <n v="1583"/>
    <n v="1583"/>
    <x v="1"/>
    <x v="1298"/>
    <x v="1"/>
    <x v="2"/>
    <s v="bpm"/>
    <s v="Requires further testing"/>
  </r>
  <r>
    <n v="1584"/>
    <n v="1584"/>
    <x v="1"/>
    <x v="1299"/>
    <x v="0"/>
    <x v="1"/>
    <s v="bpm"/>
    <s v="No issues"/>
  </r>
  <r>
    <n v="1585"/>
    <n v="1585"/>
    <x v="2"/>
    <x v="1177"/>
    <x v="0"/>
    <x v="2"/>
    <s v="mmHg"/>
    <s v="Requires further testing"/>
  </r>
  <r>
    <n v="1586"/>
    <n v="1586"/>
    <x v="1"/>
    <x v="620"/>
    <x v="0"/>
    <x v="1"/>
    <s v="g/L"/>
    <s v="No issues"/>
  </r>
  <r>
    <n v="1587"/>
    <n v="1587"/>
    <x v="2"/>
    <x v="779"/>
    <x v="1"/>
    <x v="2"/>
    <s v="g/L"/>
    <s v="Requires further testing"/>
  </r>
  <r>
    <n v="1588"/>
    <n v="1588"/>
    <x v="2"/>
    <x v="1300"/>
    <x v="0"/>
    <x v="1"/>
    <s v="mg/dL"/>
    <s v="Follow-up recommended"/>
  </r>
  <r>
    <n v="1589"/>
    <n v="1589"/>
    <x v="0"/>
    <x v="1301"/>
    <x v="0"/>
    <x v="0"/>
    <s v="mmHg"/>
    <s v="Requires further testing"/>
  </r>
  <r>
    <n v="1590"/>
    <n v="1590"/>
    <x v="2"/>
    <x v="1302"/>
    <x v="0"/>
    <x v="1"/>
    <s v="mmHg"/>
    <s v="No issues"/>
  </r>
  <r>
    <n v="1591"/>
    <n v="1591"/>
    <x v="0"/>
    <x v="1303"/>
    <x v="1"/>
    <x v="2"/>
    <s v="mmHg"/>
    <s v="Follow-up recommended"/>
  </r>
  <r>
    <n v="1592"/>
    <n v="1592"/>
    <x v="3"/>
    <x v="907"/>
    <x v="1"/>
    <x v="2"/>
    <s v="g/L"/>
    <s v="Follow-up recommended"/>
  </r>
  <r>
    <n v="1593"/>
    <n v="1593"/>
    <x v="0"/>
    <x v="1304"/>
    <x v="1"/>
    <x v="1"/>
    <s v="mg/dL"/>
    <s v="Requires further testing"/>
  </r>
  <r>
    <n v="1594"/>
    <n v="1594"/>
    <x v="4"/>
    <x v="567"/>
    <x v="1"/>
    <x v="2"/>
    <s v="mmHg"/>
    <s v="No issues"/>
  </r>
  <r>
    <n v="1595"/>
    <n v="1595"/>
    <x v="2"/>
    <x v="522"/>
    <x v="0"/>
    <x v="0"/>
    <s v="mmHg"/>
    <s v="Follow-up recommended"/>
  </r>
  <r>
    <n v="1596"/>
    <n v="1596"/>
    <x v="4"/>
    <x v="1305"/>
    <x v="0"/>
    <x v="2"/>
    <s v="mmHg"/>
    <s v="No issues"/>
  </r>
  <r>
    <n v="1597"/>
    <n v="1597"/>
    <x v="2"/>
    <x v="1306"/>
    <x v="0"/>
    <x v="1"/>
    <s v="g/L"/>
    <s v="Requires further testing"/>
  </r>
  <r>
    <n v="1598"/>
    <n v="1598"/>
    <x v="3"/>
    <x v="847"/>
    <x v="1"/>
    <x v="0"/>
    <s v="mmHg"/>
    <s v="No issues"/>
  </r>
  <r>
    <n v="1599"/>
    <n v="1599"/>
    <x v="4"/>
    <x v="1221"/>
    <x v="1"/>
    <x v="1"/>
    <s v="mmHg"/>
    <s v="Follow-up recommended"/>
  </r>
  <r>
    <n v="1600"/>
    <n v="1600"/>
    <x v="0"/>
    <x v="1307"/>
    <x v="1"/>
    <x v="0"/>
    <s v="bpm"/>
    <s v="Follow-up recommended"/>
  </r>
  <r>
    <n v="1601"/>
    <n v="1601"/>
    <x v="4"/>
    <x v="486"/>
    <x v="0"/>
    <x v="1"/>
    <s v="mg/dL"/>
    <s v="Follow-up recommended"/>
  </r>
  <r>
    <n v="1602"/>
    <n v="1602"/>
    <x v="0"/>
    <x v="847"/>
    <x v="0"/>
    <x v="2"/>
    <s v="mg/dL"/>
    <s v="Follow-up recommended"/>
  </r>
  <r>
    <n v="1603"/>
    <n v="1603"/>
    <x v="4"/>
    <x v="225"/>
    <x v="1"/>
    <x v="2"/>
    <s v="bpm"/>
    <s v="Follow-up recommended"/>
  </r>
  <r>
    <n v="1604"/>
    <n v="1604"/>
    <x v="1"/>
    <x v="1308"/>
    <x v="1"/>
    <x v="1"/>
    <s v="mmHg"/>
    <s v="Follow-up recommended"/>
  </r>
  <r>
    <n v="1605"/>
    <n v="1605"/>
    <x v="2"/>
    <x v="1309"/>
    <x v="0"/>
    <x v="1"/>
    <s v="mmHg"/>
    <s v="No issues"/>
  </r>
  <r>
    <n v="1606"/>
    <n v="1606"/>
    <x v="2"/>
    <x v="943"/>
    <x v="0"/>
    <x v="1"/>
    <s v="bpm"/>
    <s v="Requires further testing"/>
  </r>
  <r>
    <n v="1607"/>
    <n v="1607"/>
    <x v="0"/>
    <x v="1310"/>
    <x v="0"/>
    <x v="2"/>
    <s v="g/L"/>
    <s v="Follow-up recommended"/>
  </r>
  <r>
    <n v="1608"/>
    <n v="1608"/>
    <x v="3"/>
    <x v="1311"/>
    <x v="0"/>
    <x v="1"/>
    <s v="g/L"/>
    <s v="Follow-up recommended"/>
  </r>
  <r>
    <n v="1609"/>
    <n v="1609"/>
    <x v="4"/>
    <x v="1312"/>
    <x v="0"/>
    <x v="2"/>
    <s v="bpm"/>
    <s v="Requires further testing"/>
  </r>
  <r>
    <n v="1610"/>
    <n v="1610"/>
    <x v="3"/>
    <x v="1313"/>
    <x v="1"/>
    <x v="2"/>
    <s v="g/L"/>
    <s v="Follow-up recommended"/>
  </r>
  <r>
    <n v="1611"/>
    <n v="1611"/>
    <x v="3"/>
    <x v="1314"/>
    <x v="1"/>
    <x v="0"/>
    <s v="g/L"/>
    <s v="Follow-up recommended"/>
  </r>
  <r>
    <n v="1612"/>
    <n v="1612"/>
    <x v="2"/>
    <x v="410"/>
    <x v="1"/>
    <x v="0"/>
    <s v="mg/dL"/>
    <s v="Follow-up recommended"/>
  </r>
  <r>
    <n v="1613"/>
    <n v="1613"/>
    <x v="1"/>
    <x v="180"/>
    <x v="1"/>
    <x v="2"/>
    <s v="bpm"/>
    <s v="No issues"/>
  </r>
  <r>
    <n v="1614"/>
    <n v="1614"/>
    <x v="1"/>
    <x v="1315"/>
    <x v="1"/>
    <x v="2"/>
    <s v="g/L"/>
    <s v="Follow-up recommended"/>
  </r>
  <r>
    <n v="1615"/>
    <n v="1615"/>
    <x v="0"/>
    <x v="1232"/>
    <x v="0"/>
    <x v="1"/>
    <s v="mmHg"/>
    <s v="Requires further testing"/>
  </r>
  <r>
    <n v="1616"/>
    <n v="1616"/>
    <x v="2"/>
    <x v="1316"/>
    <x v="0"/>
    <x v="0"/>
    <s v="g/L"/>
    <s v="No issues"/>
  </r>
  <r>
    <n v="1617"/>
    <n v="1617"/>
    <x v="2"/>
    <x v="25"/>
    <x v="0"/>
    <x v="0"/>
    <s v="g/L"/>
    <s v="Requires further testing"/>
  </r>
  <r>
    <n v="1618"/>
    <n v="1618"/>
    <x v="2"/>
    <x v="585"/>
    <x v="0"/>
    <x v="0"/>
    <s v="mg/dL"/>
    <s v="Requires further testing"/>
  </r>
  <r>
    <n v="1619"/>
    <n v="1619"/>
    <x v="2"/>
    <x v="1317"/>
    <x v="0"/>
    <x v="1"/>
    <s v="g/L"/>
    <s v="No issues"/>
  </r>
  <r>
    <n v="1620"/>
    <n v="1620"/>
    <x v="4"/>
    <x v="1318"/>
    <x v="1"/>
    <x v="0"/>
    <s v="mg/dL"/>
    <s v="Requires further testing"/>
  </r>
  <r>
    <n v="1621"/>
    <n v="1621"/>
    <x v="4"/>
    <x v="196"/>
    <x v="0"/>
    <x v="2"/>
    <s v="mg/dL"/>
    <s v="Requires further testing"/>
  </r>
  <r>
    <n v="1622"/>
    <n v="1622"/>
    <x v="0"/>
    <x v="1319"/>
    <x v="0"/>
    <x v="2"/>
    <s v="bpm"/>
    <s v="Requires further testing"/>
  </r>
  <r>
    <n v="1623"/>
    <n v="1623"/>
    <x v="0"/>
    <x v="1320"/>
    <x v="0"/>
    <x v="2"/>
    <s v="bpm"/>
    <s v="Requires further testing"/>
  </r>
  <r>
    <n v="1624"/>
    <n v="1624"/>
    <x v="0"/>
    <x v="1321"/>
    <x v="1"/>
    <x v="0"/>
    <s v="mmHg"/>
    <s v="Follow-up recommended"/>
  </r>
  <r>
    <n v="1625"/>
    <n v="1625"/>
    <x v="3"/>
    <x v="1322"/>
    <x v="1"/>
    <x v="0"/>
    <s v="g/L"/>
    <s v="Follow-up recommended"/>
  </r>
  <r>
    <n v="1626"/>
    <n v="1626"/>
    <x v="1"/>
    <x v="1323"/>
    <x v="0"/>
    <x v="1"/>
    <s v="bpm"/>
    <s v="Requires further testing"/>
  </r>
  <r>
    <n v="1627"/>
    <n v="1627"/>
    <x v="2"/>
    <x v="28"/>
    <x v="1"/>
    <x v="1"/>
    <s v="g/L"/>
    <s v="No issues"/>
  </r>
  <r>
    <n v="1628"/>
    <n v="1628"/>
    <x v="1"/>
    <x v="1324"/>
    <x v="0"/>
    <x v="0"/>
    <s v="mmHg"/>
    <s v="No issues"/>
  </r>
  <r>
    <n v="1629"/>
    <n v="1629"/>
    <x v="4"/>
    <x v="1213"/>
    <x v="0"/>
    <x v="1"/>
    <s v="g/L"/>
    <s v="No issues"/>
  </r>
  <r>
    <n v="1630"/>
    <n v="1630"/>
    <x v="3"/>
    <x v="443"/>
    <x v="0"/>
    <x v="1"/>
    <s v="mmHg"/>
    <s v="No issues"/>
  </r>
  <r>
    <n v="1631"/>
    <n v="1631"/>
    <x v="1"/>
    <x v="1325"/>
    <x v="0"/>
    <x v="1"/>
    <s v="mmHg"/>
    <s v="Requires further testing"/>
  </r>
  <r>
    <n v="1632"/>
    <n v="1632"/>
    <x v="4"/>
    <x v="674"/>
    <x v="0"/>
    <x v="2"/>
    <s v="g/L"/>
    <s v="Requires further testing"/>
  </r>
  <r>
    <n v="1633"/>
    <n v="1633"/>
    <x v="1"/>
    <x v="1326"/>
    <x v="0"/>
    <x v="2"/>
    <s v="g/L"/>
    <s v="No issues"/>
  </r>
  <r>
    <n v="1634"/>
    <n v="1634"/>
    <x v="4"/>
    <x v="1327"/>
    <x v="0"/>
    <x v="1"/>
    <s v="mmHg"/>
    <s v="No issues"/>
  </r>
  <r>
    <n v="1635"/>
    <n v="1635"/>
    <x v="3"/>
    <x v="1328"/>
    <x v="1"/>
    <x v="2"/>
    <s v="bpm"/>
    <s v="Requires further testing"/>
  </r>
  <r>
    <n v="1636"/>
    <n v="1636"/>
    <x v="1"/>
    <x v="1329"/>
    <x v="1"/>
    <x v="2"/>
    <s v="mg/dL"/>
    <s v="Follow-up recommended"/>
  </r>
  <r>
    <n v="1637"/>
    <n v="1637"/>
    <x v="3"/>
    <x v="1077"/>
    <x v="1"/>
    <x v="2"/>
    <s v="mmHg"/>
    <s v="Requires further testing"/>
  </r>
  <r>
    <n v="1638"/>
    <n v="1638"/>
    <x v="3"/>
    <x v="1330"/>
    <x v="1"/>
    <x v="1"/>
    <s v="mmHg"/>
    <s v="No issues"/>
  </r>
  <r>
    <n v="1639"/>
    <n v="1639"/>
    <x v="0"/>
    <x v="1180"/>
    <x v="0"/>
    <x v="2"/>
    <s v="bpm"/>
    <s v="Follow-up recommended"/>
  </r>
  <r>
    <n v="1640"/>
    <n v="1640"/>
    <x v="2"/>
    <x v="939"/>
    <x v="0"/>
    <x v="0"/>
    <s v="bpm"/>
    <s v="Follow-up recommended"/>
  </r>
  <r>
    <n v="1641"/>
    <n v="1641"/>
    <x v="4"/>
    <x v="1331"/>
    <x v="1"/>
    <x v="1"/>
    <s v="bpm"/>
    <s v="No issues"/>
  </r>
  <r>
    <n v="1642"/>
    <n v="1642"/>
    <x v="1"/>
    <x v="674"/>
    <x v="0"/>
    <x v="0"/>
    <s v="bpm"/>
    <s v="Requires further testing"/>
  </r>
  <r>
    <n v="1643"/>
    <n v="1643"/>
    <x v="4"/>
    <x v="1332"/>
    <x v="1"/>
    <x v="2"/>
    <s v="bpm"/>
    <s v="Follow-up recommended"/>
  </r>
  <r>
    <n v="1644"/>
    <n v="1644"/>
    <x v="1"/>
    <x v="1333"/>
    <x v="1"/>
    <x v="2"/>
    <s v="bpm"/>
    <s v="Follow-up recommended"/>
  </r>
  <r>
    <n v="1645"/>
    <n v="1645"/>
    <x v="0"/>
    <x v="969"/>
    <x v="1"/>
    <x v="0"/>
    <s v="mmHg"/>
    <s v="Follow-up recommended"/>
  </r>
  <r>
    <n v="1646"/>
    <n v="1646"/>
    <x v="2"/>
    <x v="1334"/>
    <x v="0"/>
    <x v="2"/>
    <s v="mmHg"/>
    <s v="Requires further testing"/>
  </r>
  <r>
    <n v="1647"/>
    <n v="1647"/>
    <x v="0"/>
    <x v="231"/>
    <x v="0"/>
    <x v="1"/>
    <s v="g/L"/>
    <s v="Follow-up recommended"/>
  </r>
  <r>
    <n v="1648"/>
    <n v="1648"/>
    <x v="0"/>
    <x v="1335"/>
    <x v="1"/>
    <x v="1"/>
    <s v="bpm"/>
    <s v="No issues"/>
  </r>
  <r>
    <n v="1649"/>
    <n v="1649"/>
    <x v="2"/>
    <x v="673"/>
    <x v="1"/>
    <x v="1"/>
    <s v="g/L"/>
    <s v="Follow-up recommended"/>
  </r>
  <r>
    <n v="1650"/>
    <n v="1650"/>
    <x v="1"/>
    <x v="1336"/>
    <x v="0"/>
    <x v="2"/>
    <s v="bpm"/>
    <s v="Follow-up recommended"/>
  </r>
  <r>
    <n v="1651"/>
    <n v="1651"/>
    <x v="2"/>
    <x v="395"/>
    <x v="1"/>
    <x v="0"/>
    <s v="g/L"/>
    <s v="Follow-up recommended"/>
  </r>
  <r>
    <n v="1652"/>
    <n v="1652"/>
    <x v="4"/>
    <x v="1337"/>
    <x v="1"/>
    <x v="1"/>
    <s v="g/L"/>
    <s v="Requires further testing"/>
  </r>
  <r>
    <n v="1653"/>
    <n v="1653"/>
    <x v="3"/>
    <x v="1191"/>
    <x v="1"/>
    <x v="0"/>
    <s v="mmHg"/>
    <s v="Requires further testing"/>
  </r>
  <r>
    <n v="1654"/>
    <n v="1654"/>
    <x v="4"/>
    <x v="1338"/>
    <x v="0"/>
    <x v="0"/>
    <s v="mmHg"/>
    <s v="Requires further testing"/>
  </r>
  <r>
    <n v="1655"/>
    <n v="1655"/>
    <x v="0"/>
    <x v="1210"/>
    <x v="1"/>
    <x v="0"/>
    <s v="mg/dL"/>
    <s v="No issues"/>
  </r>
  <r>
    <n v="1656"/>
    <n v="1656"/>
    <x v="2"/>
    <x v="291"/>
    <x v="1"/>
    <x v="0"/>
    <s v="g/L"/>
    <s v="Requires further testing"/>
  </r>
  <r>
    <n v="1657"/>
    <n v="1657"/>
    <x v="2"/>
    <x v="1339"/>
    <x v="1"/>
    <x v="1"/>
    <s v="mmHg"/>
    <s v="Follow-up recommended"/>
  </r>
  <r>
    <n v="1658"/>
    <n v="1658"/>
    <x v="1"/>
    <x v="1340"/>
    <x v="0"/>
    <x v="2"/>
    <s v="mmHg"/>
    <s v="No issues"/>
  </r>
  <r>
    <n v="1659"/>
    <n v="1659"/>
    <x v="4"/>
    <x v="1341"/>
    <x v="1"/>
    <x v="1"/>
    <s v="bpm"/>
    <s v="Follow-up recommended"/>
  </r>
  <r>
    <n v="1660"/>
    <n v="1660"/>
    <x v="1"/>
    <x v="1342"/>
    <x v="0"/>
    <x v="2"/>
    <s v="mmHg"/>
    <s v="Follow-up recommended"/>
  </r>
  <r>
    <n v="1661"/>
    <n v="1661"/>
    <x v="3"/>
    <x v="1331"/>
    <x v="0"/>
    <x v="1"/>
    <s v="g/L"/>
    <s v="Follow-up recommended"/>
  </r>
  <r>
    <n v="1662"/>
    <n v="1662"/>
    <x v="0"/>
    <x v="989"/>
    <x v="1"/>
    <x v="0"/>
    <s v="g/L"/>
    <s v="No issues"/>
  </r>
  <r>
    <n v="1663"/>
    <n v="1663"/>
    <x v="2"/>
    <x v="417"/>
    <x v="0"/>
    <x v="0"/>
    <s v="mg/dL"/>
    <s v="No issues"/>
  </r>
  <r>
    <n v="1664"/>
    <n v="1664"/>
    <x v="2"/>
    <x v="1343"/>
    <x v="1"/>
    <x v="1"/>
    <s v="g/L"/>
    <s v="Requires further testing"/>
  </r>
  <r>
    <n v="1665"/>
    <n v="1665"/>
    <x v="2"/>
    <x v="1344"/>
    <x v="1"/>
    <x v="1"/>
    <s v="mg/dL"/>
    <s v="No issues"/>
  </r>
  <r>
    <n v="1666"/>
    <n v="1666"/>
    <x v="4"/>
    <x v="1345"/>
    <x v="0"/>
    <x v="0"/>
    <s v="g/L"/>
    <s v="Requires further testing"/>
  </r>
  <r>
    <n v="1667"/>
    <n v="1667"/>
    <x v="1"/>
    <x v="186"/>
    <x v="0"/>
    <x v="0"/>
    <s v="bpm"/>
    <s v="Follow-up recommended"/>
  </r>
  <r>
    <n v="1668"/>
    <n v="1668"/>
    <x v="3"/>
    <x v="1346"/>
    <x v="0"/>
    <x v="0"/>
    <s v="mg/dL"/>
    <s v="No issues"/>
  </r>
  <r>
    <n v="1669"/>
    <n v="1669"/>
    <x v="0"/>
    <x v="1347"/>
    <x v="0"/>
    <x v="2"/>
    <s v="bpm"/>
    <s v="Follow-up recommended"/>
  </r>
  <r>
    <n v="1670"/>
    <n v="1670"/>
    <x v="3"/>
    <x v="864"/>
    <x v="0"/>
    <x v="2"/>
    <s v="mmHg"/>
    <s v="No issues"/>
  </r>
  <r>
    <n v="1671"/>
    <n v="1671"/>
    <x v="3"/>
    <x v="1348"/>
    <x v="1"/>
    <x v="2"/>
    <s v="mmHg"/>
    <s v="Requires further testing"/>
  </r>
  <r>
    <n v="1672"/>
    <n v="1672"/>
    <x v="0"/>
    <x v="1349"/>
    <x v="0"/>
    <x v="2"/>
    <s v="g/L"/>
    <s v="Requires further testing"/>
  </r>
  <r>
    <n v="1673"/>
    <n v="1673"/>
    <x v="2"/>
    <x v="1350"/>
    <x v="1"/>
    <x v="0"/>
    <s v="bpm"/>
    <s v="Requires further testing"/>
  </r>
  <r>
    <n v="1674"/>
    <n v="1674"/>
    <x v="0"/>
    <x v="800"/>
    <x v="0"/>
    <x v="2"/>
    <s v="g/L"/>
    <s v="No issues"/>
  </r>
  <r>
    <n v="1675"/>
    <n v="1675"/>
    <x v="4"/>
    <x v="211"/>
    <x v="0"/>
    <x v="0"/>
    <s v="mg/dL"/>
    <s v="Follow-up recommended"/>
  </r>
  <r>
    <n v="1676"/>
    <n v="1676"/>
    <x v="1"/>
    <x v="507"/>
    <x v="1"/>
    <x v="2"/>
    <s v="mmHg"/>
    <s v="No issues"/>
  </r>
  <r>
    <n v="1677"/>
    <n v="1677"/>
    <x v="2"/>
    <x v="1259"/>
    <x v="0"/>
    <x v="1"/>
    <s v="g/L"/>
    <s v="No issues"/>
  </r>
  <r>
    <n v="1678"/>
    <n v="1678"/>
    <x v="0"/>
    <x v="1351"/>
    <x v="1"/>
    <x v="0"/>
    <s v="bpm"/>
    <s v="Follow-up recommended"/>
  </r>
  <r>
    <n v="1679"/>
    <n v="1679"/>
    <x v="0"/>
    <x v="729"/>
    <x v="1"/>
    <x v="2"/>
    <s v="mmHg"/>
    <s v="No issues"/>
  </r>
  <r>
    <n v="1680"/>
    <n v="1680"/>
    <x v="1"/>
    <x v="1352"/>
    <x v="0"/>
    <x v="2"/>
    <s v="bpm"/>
    <s v="Follow-up recommended"/>
  </r>
  <r>
    <n v="1681"/>
    <n v="1681"/>
    <x v="4"/>
    <x v="1353"/>
    <x v="0"/>
    <x v="2"/>
    <s v="mmHg"/>
    <s v="No issues"/>
  </r>
  <r>
    <n v="1682"/>
    <n v="1682"/>
    <x v="0"/>
    <x v="1354"/>
    <x v="1"/>
    <x v="1"/>
    <s v="g/L"/>
    <s v="Requires further testing"/>
  </r>
  <r>
    <n v="1683"/>
    <n v="1683"/>
    <x v="4"/>
    <x v="1355"/>
    <x v="1"/>
    <x v="2"/>
    <s v="mmHg"/>
    <s v="No issues"/>
  </r>
  <r>
    <n v="1684"/>
    <n v="1684"/>
    <x v="3"/>
    <x v="1356"/>
    <x v="1"/>
    <x v="0"/>
    <s v="mg/dL"/>
    <s v="No issues"/>
  </r>
  <r>
    <n v="1685"/>
    <n v="1685"/>
    <x v="4"/>
    <x v="1357"/>
    <x v="1"/>
    <x v="2"/>
    <s v="g/L"/>
    <s v="Requires further testing"/>
  </r>
  <r>
    <n v="1686"/>
    <n v="1686"/>
    <x v="4"/>
    <x v="681"/>
    <x v="0"/>
    <x v="1"/>
    <s v="mg/dL"/>
    <s v="No issues"/>
  </r>
  <r>
    <n v="1687"/>
    <n v="1687"/>
    <x v="0"/>
    <x v="51"/>
    <x v="0"/>
    <x v="0"/>
    <s v="bpm"/>
    <s v="Follow-up recommended"/>
  </r>
  <r>
    <n v="1688"/>
    <n v="1688"/>
    <x v="3"/>
    <x v="1358"/>
    <x v="1"/>
    <x v="0"/>
    <s v="mg/dL"/>
    <s v="No issues"/>
  </r>
  <r>
    <n v="1689"/>
    <n v="1689"/>
    <x v="1"/>
    <x v="1359"/>
    <x v="0"/>
    <x v="1"/>
    <s v="mg/dL"/>
    <s v="Follow-up recommended"/>
  </r>
  <r>
    <n v="1690"/>
    <n v="1690"/>
    <x v="1"/>
    <x v="1360"/>
    <x v="0"/>
    <x v="2"/>
    <s v="g/L"/>
    <s v="Follow-up recommended"/>
  </r>
  <r>
    <n v="1691"/>
    <n v="1691"/>
    <x v="0"/>
    <x v="1361"/>
    <x v="1"/>
    <x v="0"/>
    <s v="mmHg"/>
    <s v="Requires further testing"/>
  </r>
  <r>
    <n v="1692"/>
    <n v="1692"/>
    <x v="1"/>
    <x v="1362"/>
    <x v="0"/>
    <x v="0"/>
    <s v="g/L"/>
    <s v="Follow-up recommended"/>
  </r>
  <r>
    <n v="1693"/>
    <n v="1693"/>
    <x v="4"/>
    <x v="1296"/>
    <x v="1"/>
    <x v="1"/>
    <s v="bpm"/>
    <s v="Requires further testing"/>
  </r>
  <r>
    <n v="1694"/>
    <n v="1694"/>
    <x v="1"/>
    <x v="59"/>
    <x v="0"/>
    <x v="1"/>
    <s v="g/L"/>
    <s v="No issues"/>
  </r>
  <r>
    <n v="1695"/>
    <n v="1695"/>
    <x v="4"/>
    <x v="1095"/>
    <x v="0"/>
    <x v="0"/>
    <s v="mmHg"/>
    <s v="Requires further testing"/>
  </r>
  <r>
    <n v="1696"/>
    <n v="1696"/>
    <x v="2"/>
    <x v="1363"/>
    <x v="0"/>
    <x v="0"/>
    <s v="mmHg"/>
    <s v="Requires further testing"/>
  </r>
  <r>
    <n v="1697"/>
    <n v="1697"/>
    <x v="1"/>
    <x v="220"/>
    <x v="0"/>
    <x v="0"/>
    <s v="mg/dL"/>
    <s v="No issues"/>
  </r>
  <r>
    <n v="1698"/>
    <n v="1698"/>
    <x v="2"/>
    <x v="1222"/>
    <x v="1"/>
    <x v="1"/>
    <s v="bpm"/>
    <s v="Follow-up recommended"/>
  </r>
  <r>
    <n v="1699"/>
    <n v="1699"/>
    <x v="1"/>
    <x v="1042"/>
    <x v="1"/>
    <x v="0"/>
    <s v="g/L"/>
    <s v="Requires further testing"/>
  </r>
  <r>
    <n v="1700"/>
    <n v="1700"/>
    <x v="0"/>
    <x v="902"/>
    <x v="1"/>
    <x v="2"/>
    <s v="mg/dL"/>
    <s v="Follow-up recommended"/>
  </r>
  <r>
    <n v="1701"/>
    <n v="1701"/>
    <x v="2"/>
    <x v="777"/>
    <x v="1"/>
    <x v="1"/>
    <s v="bpm"/>
    <s v="Follow-up recommended"/>
  </r>
  <r>
    <n v="1702"/>
    <n v="1702"/>
    <x v="2"/>
    <x v="1364"/>
    <x v="0"/>
    <x v="0"/>
    <s v="mg/dL"/>
    <s v="Follow-up recommended"/>
  </r>
  <r>
    <n v="1703"/>
    <n v="1703"/>
    <x v="3"/>
    <x v="1365"/>
    <x v="0"/>
    <x v="1"/>
    <s v="mg/dL"/>
    <s v="Requires further testing"/>
  </r>
  <r>
    <n v="1704"/>
    <n v="1704"/>
    <x v="3"/>
    <x v="1366"/>
    <x v="1"/>
    <x v="2"/>
    <s v="bpm"/>
    <s v="Follow-up recommended"/>
  </r>
  <r>
    <n v="1705"/>
    <n v="1705"/>
    <x v="3"/>
    <x v="1075"/>
    <x v="0"/>
    <x v="0"/>
    <s v="mmHg"/>
    <s v="No issues"/>
  </r>
  <r>
    <n v="1706"/>
    <n v="1706"/>
    <x v="0"/>
    <x v="1367"/>
    <x v="0"/>
    <x v="2"/>
    <s v="mg/dL"/>
    <s v="No issues"/>
  </r>
  <r>
    <n v="1707"/>
    <n v="1707"/>
    <x v="3"/>
    <x v="275"/>
    <x v="1"/>
    <x v="1"/>
    <s v="mg/dL"/>
    <s v="Follow-up recommended"/>
  </r>
  <r>
    <n v="1708"/>
    <n v="1708"/>
    <x v="3"/>
    <x v="1368"/>
    <x v="1"/>
    <x v="1"/>
    <s v="g/L"/>
    <s v="Requires further testing"/>
  </r>
  <r>
    <n v="1709"/>
    <n v="1709"/>
    <x v="0"/>
    <x v="1369"/>
    <x v="1"/>
    <x v="0"/>
    <s v="mmHg"/>
    <s v="No issues"/>
  </r>
  <r>
    <n v="1710"/>
    <n v="1710"/>
    <x v="2"/>
    <x v="336"/>
    <x v="0"/>
    <x v="2"/>
    <s v="mg/dL"/>
    <s v="Follow-up recommended"/>
  </r>
  <r>
    <n v="1711"/>
    <n v="1711"/>
    <x v="4"/>
    <x v="253"/>
    <x v="1"/>
    <x v="0"/>
    <s v="g/L"/>
    <s v="No issues"/>
  </r>
  <r>
    <n v="1712"/>
    <n v="1712"/>
    <x v="1"/>
    <x v="1174"/>
    <x v="0"/>
    <x v="2"/>
    <s v="mg/dL"/>
    <s v="Requires further testing"/>
  </r>
  <r>
    <n v="1713"/>
    <n v="1713"/>
    <x v="1"/>
    <x v="795"/>
    <x v="1"/>
    <x v="2"/>
    <s v="g/L"/>
    <s v="Requires further testing"/>
  </r>
  <r>
    <n v="1714"/>
    <n v="1714"/>
    <x v="4"/>
    <x v="1370"/>
    <x v="0"/>
    <x v="1"/>
    <s v="mmHg"/>
    <s v="Requires further testing"/>
  </r>
  <r>
    <n v="1715"/>
    <n v="1715"/>
    <x v="1"/>
    <x v="1371"/>
    <x v="1"/>
    <x v="1"/>
    <s v="g/L"/>
    <s v="Requires further testing"/>
  </r>
  <r>
    <n v="1716"/>
    <n v="1716"/>
    <x v="4"/>
    <x v="1372"/>
    <x v="0"/>
    <x v="0"/>
    <s v="mg/dL"/>
    <s v="Follow-up recommended"/>
  </r>
  <r>
    <n v="1717"/>
    <n v="1717"/>
    <x v="2"/>
    <x v="1367"/>
    <x v="1"/>
    <x v="0"/>
    <s v="g/L"/>
    <s v="Requires further testing"/>
  </r>
  <r>
    <n v="1718"/>
    <n v="1718"/>
    <x v="1"/>
    <x v="1373"/>
    <x v="1"/>
    <x v="2"/>
    <s v="bpm"/>
    <s v="No issues"/>
  </r>
  <r>
    <n v="1719"/>
    <n v="1719"/>
    <x v="2"/>
    <x v="68"/>
    <x v="1"/>
    <x v="2"/>
    <s v="mg/dL"/>
    <s v="No issues"/>
  </r>
  <r>
    <n v="1720"/>
    <n v="1720"/>
    <x v="3"/>
    <x v="1374"/>
    <x v="1"/>
    <x v="0"/>
    <s v="mg/dL"/>
    <s v="Follow-up recommended"/>
  </r>
  <r>
    <n v="1721"/>
    <n v="1721"/>
    <x v="1"/>
    <x v="737"/>
    <x v="0"/>
    <x v="0"/>
    <s v="mmHg"/>
    <s v="Requires further testing"/>
  </r>
  <r>
    <n v="1722"/>
    <n v="1722"/>
    <x v="0"/>
    <x v="1273"/>
    <x v="0"/>
    <x v="2"/>
    <s v="g/L"/>
    <s v="Requires further testing"/>
  </r>
  <r>
    <n v="1723"/>
    <n v="1723"/>
    <x v="4"/>
    <x v="1375"/>
    <x v="1"/>
    <x v="1"/>
    <s v="g/L"/>
    <s v="No issues"/>
  </r>
  <r>
    <n v="1724"/>
    <n v="1724"/>
    <x v="3"/>
    <x v="652"/>
    <x v="0"/>
    <x v="0"/>
    <s v="bpm"/>
    <s v="Follow-up recommended"/>
  </r>
  <r>
    <n v="1725"/>
    <n v="1725"/>
    <x v="1"/>
    <x v="1376"/>
    <x v="0"/>
    <x v="0"/>
    <s v="g/L"/>
    <s v="Requires further testing"/>
  </r>
  <r>
    <n v="1726"/>
    <n v="1726"/>
    <x v="1"/>
    <x v="1377"/>
    <x v="1"/>
    <x v="1"/>
    <s v="bpm"/>
    <s v="No issues"/>
  </r>
  <r>
    <n v="1727"/>
    <n v="1727"/>
    <x v="1"/>
    <x v="455"/>
    <x v="0"/>
    <x v="2"/>
    <s v="bpm"/>
    <s v="Follow-up recommended"/>
  </r>
  <r>
    <n v="1728"/>
    <n v="1728"/>
    <x v="4"/>
    <x v="1378"/>
    <x v="1"/>
    <x v="2"/>
    <s v="mmHg"/>
    <s v="No issues"/>
  </r>
  <r>
    <n v="1729"/>
    <n v="1729"/>
    <x v="3"/>
    <x v="1379"/>
    <x v="0"/>
    <x v="0"/>
    <s v="bpm"/>
    <s v="No issues"/>
  </r>
  <r>
    <n v="1730"/>
    <n v="1730"/>
    <x v="4"/>
    <x v="1380"/>
    <x v="1"/>
    <x v="0"/>
    <s v="g/L"/>
    <s v="No issues"/>
  </r>
  <r>
    <n v="1731"/>
    <n v="1731"/>
    <x v="1"/>
    <x v="1381"/>
    <x v="1"/>
    <x v="1"/>
    <s v="mg/dL"/>
    <s v="No issues"/>
  </r>
  <r>
    <n v="1732"/>
    <n v="1732"/>
    <x v="3"/>
    <x v="1382"/>
    <x v="1"/>
    <x v="0"/>
    <s v="g/L"/>
    <s v="Requires further testing"/>
  </r>
  <r>
    <n v="1733"/>
    <n v="1733"/>
    <x v="4"/>
    <x v="1383"/>
    <x v="0"/>
    <x v="2"/>
    <s v="bpm"/>
    <s v="No issues"/>
  </r>
  <r>
    <n v="1734"/>
    <n v="1734"/>
    <x v="4"/>
    <x v="1384"/>
    <x v="1"/>
    <x v="2"/>
    <s v="mg/dL"/>
    <s v="Follow-up recommended"/>
  </r>
  <r>
    <n v="1735"/>
    <n v="1735"/>
    <x v="3"/>
    <x v="65"/>
    <x v="0"/>
    <x v="0"/>
    <s v="g/L"/>
    <s v="No issues"/>
  </r>
  <r>
    <n v="1736"/>
    <n v="1736"/>
    <x v="2"/>
    <x v="1385"/>
    <x v="0"/>
    <x v="1"/>
    <s v="g/L"/>
    <s v="Requires further testing"/>
  </r>
  <r>
    <n v="1737"/>
    <n v="1737"/>
    <x v="2"/>
    <x v="1386"/>
    <x v="1"/>
    <x v="0"/>
    <s v="mg/dL"/>
    <s v="Follow-up recommended"/>
  </r>
  <r>
    <n v="1738"/>
    <n v="1738"/>
    <x v="0"/>
    <x v="1387"/>
    <x v="0"/>
    <x v="0"/>
    <s v="bpm"/>
    <s v="No issues"/>
  </r>
  <r>
    <n v="1739"/>
    <n v="1739"/>
    <x v="3"/>
    <x v="1388"/>
    <x v="0"/>
    <x v="0"/>
    <s v="mmHg"/>
    <s v="Requires further testing"/>
  </r>
  <r>
    <n v="1740"/>
    <n v="1740"/>
    <x v="0"/>
    <x v="1389"/>
    <x v="0"/>
    <x v="2"/>
    <s v="mg/dL"/>
    <s v="No issues"/>
  </r>
  <r>
    <n v="1741"/>
    <n v="1741"/>
    <x v="2"/>
    <x v="1222"/>
    <x v="0"/>
    <x v="0"/>
    <s v="bpm"/>
    <s v="No issues"/>
  </r>
  <r>
    <n v="1742"/>
    <n v="1742"/>
    <x v="4"/>
    <x v="98"/>
    <x v="1"/>
    <x v="0"/>
    <s v="mg/dL"/>
    <s v="No issues"/>
  </r>
  <r>
    <n v="1743"/>
    <n v="1743"/>
    <x v="0"/>
    <x v="1390"/>
    <x v="1"/>
    <x v="2"/>
    <s v="bpm"/>
    <s v="Requires further testing"/>
  </r>
  <r>
    <n v="1744"/>
    <n v="1744"/>
    <x v="3"/>
    <x v="1391"/>
    <x v="1"/>
    <x v="1"/>
    <s v="mmHg"/>
    <s v="Follow-up recommended"/>
  </r>
  <r>
    <n v="1745"/>
    <n v="1745"/>
    <x v="2"/>
    <x v="1006"/>
    <x v="0"/>
    <x v="2"/>
    <s v="bpm"/>
    <s v="Requires further testing"/>
  </r>
  <r>
    <n v="1746"/>
    <n v="1746"/>
    <x v="3"/>
    <x v="1392"/>
    <x v="1"/>
    <x v="0"/>
    <s v="bpm"/>
    <s v="No issues"/>
  </r>
  <r>
    <n v="1747"/>
    <n v="1747"/>
    <x v="3"/>
    <x v="1198"/>
    <x v="0"/>
    <x v="1"/>
    <s v="mg/dL"/>
    <s v="Requires further testing"/>
  </r>
  <r>
    <n v="1748"/>
    <n v="1748"/>
    <x v="3"/>
    <x v="1393"/>
    <x v="1"/>
    <x v="2"/>
    <s v="g/L"/>
    <s v="No issues"/>
  </r>
  <r>
    <n v="1749"/>
    <n v="1749"/>
    <x v="4"/>
    <x v="1394"/>
    <x v="1"/>
    <x v="1"/>
    <s v="mg/dL"/>
    <s v="No issues"/>
  </r>
  <r>
    <n v="1750"/>
    <n v="1750"/>
    <x v="3"/>
    <x v="1395"/>
    <x v="1"/>
    <x v="1"/>
    <s v="g/L"/>
    <s v="Follow-up recommended"/>
  </r>
  <r>
    <n v="1751"/>
    <n v="1751"/>
    <x v="4"/>
    <x v="303"/>
    <x v="0"/>
    <x v="0"/>
    <s v="bpm"/>
    <s v="Follow-up recommended"/>
  </r>
  <r>
    <n v="1752"/>
    <n v="1752"/>
    <x v="0"/>
    <x v="1396"/>
    <x v="0"/>
    <x v="1"/>
    <s v="mg/dL"/>
    <s v="No issues"/>
  </r>
  <r>
    <n v="1753"/>
    <n v="1753"/>
    <x v="0"/>
    <x v="1397"/>
    <x v="0"/>
    <x v="2"/>
    <s v="g/L"/>
    <s v="Requires further testing"/>
  </r>
  <r>
    <n v="1754"/>
    <n v="1754"/>
    <x v="1"/>
    <x v="1398"/>
    <x v="1"/>
    <x v="2"/>
    <s v="mmHg"/>
    <s v="No issues"/>
  </r>
  <r>
    <n v="1755"/>
    <n v="1755"/>
    <x v="3"/>
    <x v="1399"/>
    <x v="0"/>
    <x v="2"/>
    <s v="mmHg"/>
    <s v="Follow-up recommended"/>
  </r>
  <r>
    <n v="1756"/>
    <n v="1756"/>
    <x v="0"/>
    <x v="1400"/>
    <x v="0"/>
    <x v="1"/>
    <s v="bpm"/>
    <s v="No issues"/>
  </r>
  <r>
    <n v="1757"/>
    <n v="1757"/>
    <x v="1"/>
    <x v="701"/>
    <x v="1"/>
    <x v="2"/>
    <s v="g/L"/>
    <s v="Requires further testing"/>
  </r>
  <r>
    <n v="1758"/>
    <n v="1758"/>
    <x v="3"/>
    <x v="1401"/>
    <x v="0"/>
    <x v="0"/>
    <s v="mmHg"/>
    <s v="Requires further testing"/>
  </r>
  <r>
    <n v="1759"/>
    <n v="1759"/>
    <x v="3"/>
    <x v="1402"/>
    <x v="0"/>
    <x v="2"/>
    <s v="g/L"/>
    <s v="Follow-up recommended"/>
  </r>
  <r>
    <n v="1760"/>
    <n v="1760"/>
    <x v="3"/>
    <x v="1403"/>
    <x v="1"/>
    <x v="1"/>
    <s v="mg/dL"/>
    <s v="Follow-up recommended"/>
  </r>
  <r>
    <n v="1761"/>
    <n v="1761"/>
    <x v="3"/>
    <x v="1404"/>
    <x v="0"/>
    <x v="1"/>
    <s v="g/L"/>
    <s v="No issues"/>
  </r>
  <r>
    <n v="1762"/>
    <n v="1762"/>
    <x v="1"/>
    <x v="1002"/>
    <x v="0"/>
    <x v="2"/>
    <s v="bpm"/>
    <s v="Requires further testing"/>
  </r>
  <r>
    <n v="1763"/>
    <n v="1763"/>
    <x v="0"/>
    <x v="1405"/>
    <x v="0"/>
    <x v="2"/>
    <s v="mg/dL"/>
    <s v="No issues"/>
  </r>
  <r>
    <n v="1764"/>
    <n v="1764"/>
    <x v="1"/>
    <x v="601"/>
    <x v="0"/>
    <x v="0"/>
    <s v="bpm"/>
    <s v="Requires further testing"/>
  </r>
  <r>
    <n v="1765"/>
    <n v="1765"/>
    <x v="2"/>
    <x v="638"/>
    <x v="0"/>
    <x v="1"/>
    <s v="mg/dL"/>
    <s v="Follow-up recommended"/>
  </r>
  <r>
    <n v="1766"/>
    <n v="1766"/>
    <x v="1"/>
    <x v="1406"/>
    <x v="1"/>
    <x v="1"/>
    <s v="bpm"/>
    <s v="Follow-up recommended"/>
  </r>
  <r>
    <n v="1767"/>
    <n v="1767"/>
    <x v="4"/>
    <x v="1407"/>
    <x v="0"/>
    <x v="2"/>
    <s v="mmHg"/>
    <s v="Follow-up recommended"/>
  </r>
  <r>
    <n v="1768"/>
    <n v="1768"/>
    <x v="2"/>
    <x v="1408"/>
    <x v="0"/>
    <x v="2"/>
    <s v="mg/dL"/>
    <s v="Requires further testing"/>
  </r>
  <r>
    <n v="1769"/>
    <n v="1769"/>
    <x v="3"/>
    <x v="1409"/>
    <x v="0"/>
    <x v="0"/>
    <s v="bpm"/>
    <s v="Requires further testing"/>
  </r>
  <r>
    <n v="1770"/>
    <n v="1770"/>
    <x v="4"/>
    <x v="1410"/>
    <x v="0"/>
    <x v="2"/>
    <s v="g/L"/>
    <s v="No issues"/>
  </r>
  <r>
    <n v="1771"/>
    <n v="1771"/>
    <x v="0"/>
    <x v="1411"/>
    <x v="0"/>
    <x v="2"/>
    <s v="bpm"/>
    <s v="No issues"/>
  </r>
  <r>
    <n v="1772"/>
    <n v="1772"/>
    <x v="2"/>
    <x v="1412"/>
    <x v="1"/>
    <x v="0"/>
    <s v="mmHg"/>
    <s v="Follow-up recommended"/>
  </r>
  <r>
    <n v="1773"/>
    <n v="1773"/>
    <x v="4"/>
    <x v="1413"/>
    <x v="1"/>
    <x v="0"/>
    <s v="mg/dL"/>
    <s v="Follow-up recommended"/>
  </r>
  <r>
    <n v="1774"/>
    <n v="1774"/>
    <x v="3"/>
    <x v="1414"/>
    <x v="1"/>
    <x v="0"/>
    <s v="mmHg"/>
    <s v="Follow-up recommended"/>
  </r>
  <r>
    <n v="1775"/>
    <n v="1775"/>
    <x v="3"/>
    <x v="376"/>
    <x v="0"/>
    <x v="0"/>
    <s v="mg/dL"/>
    <s v="Follow-up recommended"/>
  </r>
  <r>
    <n v="1776"/>
    <n v="1776"/>
    <x v="3"/>
    <x v="1415"/>
    <x v="1"/>
    <x v="0"/>
    <s v="mmHg"/>
    <s v="Requires further testing"/>
  </r>
  <r>
    <n v="1777"/>
    <n v="1777"/>
    <x v="1"/>
    <x v="467"/>
    <x v="0"/>
    <x v="1"/>
    <s v="bpm"/>
    <s v="No issues"/>
  </r>
  <r>
    <n v="1778"/>
    <n v="1778"/>
    <x v="1"/>
    <x v="1022"/>
    <x v="0"/>
    <x v="2"/>
    <s v="mmHg"/>
    <s v="Follow-up recommended"/>
  </r>
  <r>
    <n v="1779"/>
    <n v="1779"/>
    <x v="4"/>
    <x v="548"/>
    <x v="0"/>
    <x v="0"/>
    <s v="bpm"/>
    <s v="No issues"/>
  </r>
  <r>
    <n v="1780"/>
    <n v="1780"/>
    <x v="4"/>
    <x v="1416"/>
    <x v="0"/>
    <x v="2"/>
    <s v="mg/dL"/>
    <s v="Follow-up recommended"/>
  </r>
  <r>
    <n v="1781"/>
    <n v="1781"/>
    <x v="2"/>
    <x v="742"/>
    <x v="1"/>
    <x v="0"/>
    <s v="bpm"/>
    <s v="Follow-up recommended"/>
  </r>
  <r>
    <n v="1782"/>
    <n v="1782"/>
    <x v="4"/>
    <x v="1417"/>
    <x v="1"/>
    <x v="2"/>
    <s v="mg/dL"/>
    <s v="No issues"/>
  </r>
  <r>
    <n v="1783"/>
    <n v="1783"/>
    <x v="0"/>
    <x v="1418"/>
    <x v="1"/>
    <x v="1"/>
    <s v="mg/dL"/>
    <s v="Requires further testing"/>
  </r>
  <r>
    <n v="1784"/>
    <n v="1784"/>
    <x v="0"/>
    <x v="1288"/>
    <x v="1"/>
    <x v="1"/>
    <s v="bpm"/>
    <s v="Requires further testing"/>
  </r>
  <r>
    <n v="1785"/>
    <n v="1785"/>
    <x v="0"/>
    <x v="1419"/>
    <x v="1"/>
    <x v="0"/>
    <s v="g/L"/>
    <s v="No issues"/>
  </r>
  <r>
    <n v="1786"/>
    <n v="1786"/>
    <x v="2"/>
    <x v="1420"/>
    <x v="1"/>
    <x v="1"/>
    <s v="g/L"/>
    <s v="Follow-up recommended"/>
  </r>
  <r>
    <n v="1787"/>
    <n v="1787"/>
    <x v="0"/>
    <x v="809"/>
    <x v="1"/>
    <x v="1"/>
    <s v="g/L"/>
    <s v="Follow-up recommended"/>
  </r>
  <r>
    <n v="1788"/>
    <n v="1788"/>
    <x v="0"/>
    <x v="663"/>
    <x v="0"/>
    <x v="1"/>
    <s v="bpm"/>
    <s v="No issues"/>
  </r>
  <r>
    <n v="1789"/>
    <n v="1789"/>
    <x v="3"/>
    <x v="1421"/>
    <x v="0"/>
    <x v="1"/>
    <s v="g/L"/>
    <s v="Follow-up recommended"/>
  </r>
  <r>
    <n v="1790"/>
    <n v="1790"/>
    <x v="3"/>
    <x v="678"/>
    <x v="1"/>
    <x v="2"/>
    <s v="mmHg"/>
    <s v="No issues"/>
  </r>
  <r>
    <n v="1791"/>
    <n v="1791"/>
    <x v="4"/>
    <x v="1269"/>
    <x v="1"/>
    <x v="2"/>
    <s v="mg/dL"/>
    <s v="Follow-up recommended"/>
  </r>
  <r>
    <n v="1792"/>
    <n v="1792"/>
    <x v="3"/>
    <x v="1191"/>
    <x v="0"/>
    <x v="2"/>
    <s v="g/L"/>
    <s v="Follow-up recommended"/>
  </r>
  <r>
    <n v="1793"/>
    <n v="1793"/>
    <x v="0"/>
    <x v="1301"/>
    <x v="1"/>
    <x v="2"/>
    <s v="g/L"/>
    <s v="No issues"/>
  </r>
  <r>
    <n v="1794"/>
    <n v="1794"/>
    <x v="4"/>
    <x v="272"/>
    <x v="1"/>
    <x v="2"/>
    <s v="mmHg"/>
    <s v="Follow-up recommended"/>
  </r>
  <r>
    <n v="1795"/>
    <n v="1795"/>
    <x v="4"/>
    <x v="1422"/>
    <x v="1"/>
    <x v="2"/>
    <s v="g/L"/>
    <s v="Requires further testing"/>
  </r>
  <r>
    <n v="1796"/>
    <n v="1796"/>
    <x v="0"/>
    <x v="319"/>
    <x v="0"/>
    <x v="2"/>
    <s v="bpm"/>
    <s v="No issues"/>
  </r>
  <r>
    <n v="1797"/>
    <n v="1797"/>
    <x v="1"/>
    <x v="1423"/>
    <x v="1"/>
    <x v="0"/>
    <s v="mmHg"/>
    <s v="Follow-up recommended"/>
  </r>
  <r>
    <n v="1798"/>
    <n v="1798"/>
    <x v="2"/>
    <x v="1424"/>
    <x v="1"/>
    <x v="2"/>
    <s v="mmHg"/>
    <s v="Requires further testing"/>
  </r>
  <r>
    <n v="1799"/>
    <n v="1799"/>
    <x v="0"/>
    <x v="1425"/>
    <x v="1"/>
    <x v="0"/>
    <s v="g/L"/>
    <s v="No issues"/>
  </r>
  <r>
    <n v="1800"/>
    <n v="1800"/>
    <x v="1"/>
    <x v="535"/>
    <x v="1"/>
    <x v="2"/>
    <s v="mg/dL"/>
    <s v="Requires further testing"/>
  </r>
  <r>
    <n v="1801"/>
    <n v="1801"/>
    <x v="3"/>
    <x v="710"/>
    <x v="0"/>
    <x v="2"/>
    <s v="mg/dL"/>
    <s v="Follow-up recommended"/>
  </r>
  <r>
    <n v="1802"/>
    <n v="1802"/>
    <x v="0"/>
    <x v="1426"/>
    <x v="0"/>
    <x v="1"/>
    <s v="bpm"/>
    <s v="No issues"/>
  </r>
  <r>
    <n v="1803"/>
    <n v="1803"/>
    <x v="0"/>
    <x v="1427"/>
    <x v="0"/>
    <x v="1"/>
    <s v="bpm"/>
    <s v="Requires further testing"/>
  </r>
  <r>
    <n v="1804"/>
    <n v="1804"/>
    <x v="4"/>
    <x v="1428"/>
    <x v="0"/>
    <x v="0"/>
    <s v="mg/dL"/>
    <s v="Requires further testing"/>
  </r>
  <r>
    <n v="1805"/>
    <n v="1805"/>
    <x v="0"/>
    <x v="703"/>
    <x v="1"/>
    <x v="0"/>
    <s v="bpm"/>
    <s v="No issues"/>
  </r>
  <r>
    <n v="1806"/>
    <n v="1806"/>
    <x v="2"/>
    <x v="1429"/>
    <x v="1"/>
    <x v="0"/>
    <s v="mg/dL"/>
    <s v="Requires further testing"/>
  </r>
  <r>
    <n v="1807"/>
    <n v="1807"/>
    <x v="0"/>
    <x v="1430"/>
    <x v="0"/>
    <x v="2"/>
    <s v="mg/dL"/>
    <s v="Requires further testing"/>
  </r>
  <r>
    <n v="1808"/>
    <n v="1808"/>
    <x v="0"/>
    <x v="1431"/>
    <x v="0"/>
    <x v="0"/>
    <s v="mg/dL"/>
    <s v="Requires further testing"/>
  </r>
  <r>
    <n v="1809"/>
    <n v="1809"/>
    <x v="2"/>
    <x v="1432"/>
    <x v="1"/>
    <x v="2"/>
    <s v="g/L"/>
    <s v="Follow-up recommended"/>
  </r>
  <r>
    <n v="1810"/>
    <n v="1810"/>
    <x v="0"/>
    <x v="101"/>
    <x v="0"/>
    <x v="2"/>
    <s v="mg/dL"/>
    <s v="Requires further testing"/>
  </r>
  <r>
    <n v="1811"/>
    <n v="1811"/>
    <x v="3"/>
    <x v="1433"/>
    <x v="1"/>
    <x v="0"/>
    <s v="mmHg"/>
    <s v="Requires further testing"/>
  </r>
  <r>
    <n v="1812"/>
    <n v="1812"/>
    <x v="1"/>
    <x v="310"/>
    <x v="1"/>
    <x v="1"/>
    <s v="bpm"/>
    <s v="Requires further testing"/>
  </r>
  <r>
    <n v="1813"/>
    <n v="1813"/>
    <x v="2"/>
    <x v="1434"/>
    <x v="0"/>
    <x v="0"/>
    <s v="bpm"/>
    <s v="Requires further testing"/>
  </r>
  <r>
    <n v="1814"/>
    <n v="1814"/>
    <x v="3"/>
    <x v="202"/>
    <x v="0"/>
    <x v="2"/>
    <s v="g/L"/>
    <s v="No issues"/>
  </r>
  <r>
    <n v="1815"/>
    <n v="1815"/>
    <x v="0"/>
    <x v="1089"/>
    <x v="0"/>
    <x v="2"/>
    <s v="g/L"/>
    <s v="Requires further testing"/>
  </r>
  <r>
    <n v="1816"/>
    <n v="1816"/>
    <x v="4"/>
    <x v="1364"/>
    <x v="1"/>
    <x v="1"/>
    <s v="g/L"/>
    <s v="Requires further testing"/>
  </r>
  <r>
    <n v="1817"/>
    <n v="1817"/>
    <x v="2"/>
    <x v="732"/>
    <x v="0"/>
    <x v="1"/>
    <s v="mmHg"/>
    <s v="Requires further testing"/>
  </r>
  <r>
    <n v="1818"/>
    <n v="1818"/>
    <x v="0"/>
    <x v="1435"/>
    <x v="0"/>
    <x v="1"/>
    <s v="g/L"/>
    <s v="No issues"/>
  </r>
  <r>
    <n v="1819"/>
    <n v="1819"/>
    <x v="2"/>
    <x v="1436"/>
    <x v="1"/>
    <x v="1"/>
    <s v="mmHg"/>
    <s v="Requires further testing"/>
  </r>
  <r>
    <n v="1820"/>
    <n v="1820"/>
    <x v="2"/>
    <x v="1437"/>
    <x v="1"/>
    <x v="0"/>
    <s v="mmHg"/>
    <s v="Requires further testing"/>
  </r>
  <r>
    <n v="1821"/>
    <n v="1821"/>
    <x v="1"/>
    <x v="1244"/>
    <x v="1"/>
    <x v="1"/>
    <s v="g/L"/>
    <s v="No issues"/>
  </r>
  <r>
    <n v="1822"/>
    <n v="1822"/>
    <x v="0"/>
    <x v="445"/>
    <x v="1"/>
    <x v="1"/>
    <s v="mg/dL"/>
    <s v="No issues"/>
  </r>
  <r>
    <n v="1823"/>
    <n v="1823"/>
    <x v="4"/>
    <x v="1438"/>
    <x v="1"/>
    <x v="0"/>
    <s v="mg/dL"/>
    <s v="Follow-up recommended"/>
  </r>
  <r>
    <n v="1824"/>
    <n v="1824"/>
    <x v="0"/>
    <x v="1439"/>
    <x v="1"/>
    <x v="1"/>
    <s v="mg/dL"/>
    <s v="Requires further testing"/>
  </r>
  <r>
    <n v="1825"/>
    <n v="1825"/>
    <x v="3"/>
    <x v="1440"/>
    <x v="0"/>
    <x v="1"/>
    <s v="mmHg"/>
    <s v="Follow-up recommended"/>
  </r>
  <r>
    <n v="1826"/>
    <n v="1826"/>
    <x v="3"/>
    <x v="1441"/>
    <x v="1"/>
    <x v="2"/>
    <s v="g/L"/>
    <s v="Requires further testing"/>
  </r>
  <r>
    <n v="1827"/>
    <n v="1827"/>
    <x v="1"/>
    <x v="1442"/>
    <x v="1"/>
    <x v="1"/>
    <s v="bpm"/>
    <s v="Requires further testing"/>
  </r>
  <r>
    <n v="1828"/>
    <n v="1828"/>
    <x v="4"/>
    <x v="1443"/>
    <x v="1"/>
    <x v="1"/>
    <s v="bpm"/>
    <s v="Follow-up recommended"/>
  </r>
  <r>
    <n v="1829"/>
    <n v="1829"/>
    <x v="4"/>
    <x v="1444"/>
    <x v="0"/>
    <x v="1"/>
    <s v="mg/dL"/>
    <s v="Follow-up recommended"/>
  </r>
  <r>
    <n v="1830"/>
    <n v="1830"/>
    <x v="1"/>
    <x v="1445"/>
    <x v="0"/>
    <x v="2"/>
    <s v="bpm"/>
    <s v="No issues"/>
  </r>
  <r>
    <n v="1831"/>
    <n v="1831"/>
    <x v="4"/>
    <x v="1446"/>
    <x v="1"/>
    <x v="2"/>
    <s v="mmHg"/>
    <s v="Follow-up recommended"/>
  </r>
  <r>
    <n v="1832"/>
    <n v="1832"/>
    <x v="3"/>
    <x v="630"/>
    <x v="0"/>
    <x v="2"/>
    <s v="g/L"/>
    <s v="Follow-up recommended"/>
  </r>
  <r>
    <n v="1833"/>
    <n v="1833"/>
    <x v="2"/>
    <x v="458"/>
    <x v="1"/>
    <x v="0"/>
    <s v="mmHg"/>
    <s v="Follow-up recommended"/>
  </r>
  <r>
    <n v="1834"/>
    <n v="1834"/>
    <x v="3"/>
    <x v="2"/>
    <x v="0"/>
    <x v="0"/>
    <s v="mg/dL"/>
    <s v="No issues"/>
  </r>
  <r>
    <n v="1835"/>
    <n v="1835"/>
    <x v="3"/>
    <x v="231"/>
    <x v="0"/>
    <x v="0"/>
    <s v="g/L"/>
    <s v="No issues"/>
  </r>
  <r>
    <n v="1836"/>
    <n v="1836"/>
    <x v="0"/>
    <x v="1447"/>
    <x v="1"/>
    <x v="0"/>
    <s v="mmHg"/>
    <s v="Requires further testing"/>
  </r>
  <r>
    <n v="1837"/>
    <n v="1837"/>
    <x v="3"/>
    <x v="555"/>
    <x v="1"/>
    <x v="1"/>
    <s v="bpm"/>
    <s v="No issues"/>
  </r>
  <r>
    <n v="1838"/>
    <n v="1838"/>
    <x v="0"/>
    <x v="325"/>
    <x v="1"/>
    <x v="0"/>
    <s v="mg/dL"/>
    <s v="No issues"/>
  </r>
  <r>
    <n v="1839"/>
    <n v="1839"/>
    <x v="0"/>
    <x v="1099"/>
    <x v="0"/>
    <x v="2"/>
    <s v="mmHg"/>
    <s v="Requires further testing"/>
  </r>
  <r>
    <n v="1840"/>
    <n v="1840"/>
    <x v="2"/>
    <x v="1448"/>
    <x v="1"/>
    <x v="1"/>
    <s v="mmHg"/>
    <s v="No issues"/>
  </r>
  <r>
    <n v="1841"/>
    <n v="1841"/>
    <x v="2"/>
    <x v="268"/>
    <x v="1"/>
    <x v="1"/>
    <s v="mmHg"/>
    <s v="Requires further testing"/>
  </r>
  <r>
    <n v="1842"/>
    <n v="1842"/>
    <x v="4"/>
    <x v="1449"/>
    <x v="1"/>
    <x v="0"/>
    <s v="g/L"/>
    <s v="No issues"/>
  </r>
  <r>
    <n v="1843"/>
    <n v="1843"/>
    <x v="2"/>
    <x v="1241"/>
    <x v="1"/>
    <x v="1"/>
    <s v="mg/dL"/>
    <s v="Follow-up recommended"/>
  </r>
  <r>
    <n v="1844"/>
    <n v="1844"/>
    <x v="4"/>
    <x v="1450"/>
    <x v="0"/>
    <x v="0"/>
    <s v="mmHg"/>
    <s v="Requires further testing"/>
  </r>
  <r>
    <n v="1845"/>
    <n v="1845"/>
    <x v="1"/>
    <x v="842"/>
    <x v="1"/>
    <x v="1"/>
    <s v="g/L"/>
    <s v="Requires further testing"/>
  </r>
  <r>
    <n v="1846"/>
    <n v="1846"/>
    <x v="4"/>
    <x v="1451"/>
    <x v="1"/>
    <x v="1"/>
    <s v="mmHg"/>
    <s v="No issues"/>
  </r>
  <r>
    <n v="1847"/>
    <n v="1847"/>
    <x v="3"/>
    <x v="1452"/>
    <x v="1"/>
    <x v="2"/>
    <s v="mmHg"/>
    <s v="No issues"/>
  </r>
  <r>
    <n v="1848"/>
    <n v="1848"/>
    <x v="4"/>
    <x v="1453"/>
    <x v="0"/>
    <x v="1"/>
    <s v="g/L"/>
    <s v="Follow-up recommended"/>
  </r>
  <r>
    <n v="1849"/>
    <n v="1849"/>
    <x v="2"/>
    <x v="1454"/>
    <x v="0"/>
    <x v="0"/>
    <s v="g/L"/>
    <s v="Requires further testing"/>
  </r>
  <r>
    <n v="1850"/>
    <n v="1850"/>
    <x v="3"/>
    <x v="775"/>
    <x v="1"/>
    <x v="2"/>
    <s v="bpm"/>
    <s v="No issues"/>
  </r>
  <r>
    <n v="1851"/>
    <n v="1851"/>
    <x v="0"/>
    <x v="1455"/>
    <x v="1"/>
    <x v="1"/>
    <s v="bpm"/>
    <s v="No issues"/>
  </r>
  <r>
    <n v="1852"/>
    <n v="1852"/>
    <x v="3"/>
    <x v="1456"/>
    <x v="1"/>
    <x v="2"/>
    <s v="g/L"/>
    <s v="Requires further testing"/>
  </r>
  <r>
    <n v="1853"/>
    <n v="1853"/>
    <x v="3"/>
    <x v="1457"/>
    <x v="1"/>
    <x v="0"/>
    <s v="bpm"/>
    <s v="Follow-up recommended"/>
  </r>
  <r>
    <n v="1854"/>
    <n v="1854"/>
    <x v="1"/>
    <x v="1261"/>
    <x v="1"/>
    <x v="1"/>
    <s v="mg/dL"/>
    <s v="Requires further testing"/>
  </r>
  <r>
    <n v="1855"/>
    <n v="1855"/>
    <x v="2"/>
    <x v="1458"/>
    <x v="0"/>
    <x v="2"/>
    <s v="mmHg"/>
    <s v="Requires further testing"/>
  </r>
  <r>
    <n v="1856"/>
    <n v="1856"/>
    <x v="3"/>
    <x v="1459"/>
    <x v="0"/>
    <x v="1"/>
    <s v="g/L"/>
    <s v="No issues"/>
  </r>
  <r>
    <n v="1857"/>
    <n v="1857"/>
    <x v="3"/>
    <x v="1168"/>
    <x v="0"/>
    <x v="1"/>
    <s v="mg/dL"/>
    <s v="Follow-up recommended"/>
  </r>
  <r>
    <n v="1858"/>
    <n v="1858"/>
    <x v="3"/>
    <x v="667"/>
    <x v="1"/>
    <x v="0"/>
    <s v="bpm"/>
    <s v="Follow-up recommended"/>
  </r>
  <r>
    <n v="1859"/>
    <n v="1859"/>
    <x v="1"/>
    <x v="1460"/>
    <x v="1"/>
    <x v="2"/>
    <s v="bpm"/>
    <s v="No issues"/>
  </r>
  <r>
    <n v="1860"/>
    <n v="1860"/>
    <x v="4"/>
    <x v="1461"/>
    <x v="1"/>
    <x v="2"/>
    <s v="mg/dL"/>
    <s v="Follow-up recommended"/>
  </r>
  <r>
    <n v="1861"/>
    <n v="1861"/>
    <x v="0"/>
    <x v="1462"/>
    <x v="0"/>
    <x v="0"/>
    <s v="mg/dL"/>
    <s v="Requires further testing"/>
  </r>
  <r>
    <n v="1862"/>
    <n v="1862"/>
    <x v="1"/>
    <x v="1463"/>
    <x v="1"/>
    <x v="1"/>
    <s v="g/L"/>
    <s v="No issues"/>
  </r>
  <r>
    <n v="1863"/>
    <n v="1863"/>
    <x v="0"/>
    <x v="1464"/>
    <x v="0"/>
    <x v="1"/>
    <s v="g/L"/>
    <s v="No issues"/>
  </r>
  <r>
    <n v="1864"/>
    <n v="1864"/>
    <x v="2"/>
    <x v="1465"/>
    <x v="1"/>
    <x v="0"/>
    <s v="g/L"/>
    <s v="No issues"/>
  </r>
  <r>
    <n v="1865"/>
    <n v="1865"/>
    <x v="2"/>
    <x v="1466"/>
    <x v="1"/>
    <x v="1"/>
    <s v="g/L"/>
    <s v="No issues"/>
  </r>
  <r>
    <n v="1866"/>
    <n v="1866"/>
    <x v="2"/>
    <x v="1467"/>
    <x v="1"/>
    <x v="1"/>
    <s v="mmHg"/>
    <s v="No issues"/>
  </r>
  <r>
    <n v="1867"/>
    <n v="1867"/>
    <x v="0"/>
    <x v="279"/>
    <x v="0"/>
    <x v="2"/>
    <s v="bpm"/>
    <s v="Follow-up recommended"/>
  </r>
  <r>
    <n v="1868"/>
    <n v="1868"/>
    <x v="1"/>
    <x v="1468"/>
    <x v="0"/>
    <x v="1"/>
    <s v="bpm"/>
    <s v="Requires further testing"/>
  </r>
  <r>
    <n v="1869"/>
    <n v="1869"/>
    <x v="3"/>
    <x v="1469"/>
    <x v="1"/>
    <x v="2"/>
    <s v="bpm"/>
    <s v="No issues"/>
  </r>
  <r>
    <n v="1870"/>
    <n v="1870"/>
    <x v="1"/>
    <x v="1241"/>
    <x v="1"/>
    <x v="1"/>
    <s v="g/L"/>
    <s v="No issues"/>
  </r>
  <r>
    <n v="1871"/>
    <n v="1871"/>
    <x v="4"/>
    <x v="1470"/>
    <x v="0"/>
    <x v="0"/>
    <s v="g/L"/>
    <s v="No issues"/>
  </r>
  <r>
    <n v="1872"/>
    <n v="1872"/>
    <x v="3"/>
    <x v="1471"/>
    <x v="0"/>
    <x v="2"/>
    <s v="bpm"/>
    <s v="Requires further testing"/>
  </r>
  <r>
    <n v="1873"/>
    <n v="1873"/>
    <x v="4"/>
    <x v="1472"/>
    <x v="1"/>
    <x v="1"/>
    <s v="mg/dL"/>
    <s v="Follow-up recommended"/>
  </r>
  <r>
    <n v="1874"/>
    <n v="1874"/>
    <x v="1"/>
    <x v="1379"/>
    <x v="1"/>
    <x v="2"/>
    <s v="g/L"/>
    <s v="Requires further testing"/>
  </r>
  <r>
    <n v="1875"/>
    <n v="1875"/>
    <x v="4"/>
    <x v="1162"/>
    <x v="1"/>
    <x v="2"/>
    <s v="mmHg"/>
    <s v="Follow-up recommended"/>
  </r>
  <r>
    <n v="1876"/>
    <n v="1876"/>
    <x v="4"/>
    <x v="1473"/>
    <x v="0"/>
    <x v="2"/>
    <s v="g/L"/>
    <s v="Requires further testing"/>
  </r>
  <r>
    <n v="1877"/>
    <n v="1877"/>
    <x v="0"/>
    <x v="1432"/>
    <x v="1"/>
    <x v="2"/>
    <s v="g/L"/>
    <s v="Follow-up recommended"/>
  </r>
  <r>
    <n v="1878"/>
    <n v="1878"/>
    <x v="3"/>
    <x v="1474"/>
    <x v="0"/>
    <x v="2"/>
    <s v="mg/dL"/>
    <s v="No issues"/>
  </r>
  <r>
    <n v="1879"/>
    <n v="1879"/>
    <x v="2"/>
    <x v="86"/>
    <x v="0"/>
    <x v="2"/>
    <s v="bpm"/>
    <s v="No issues"/>
  </r>
  <r>
    <n v="1880"/>
    <n v="1880"/>
    <x v="0"/>
    <x v="1475"/>
    <x v="0"/>
    <x v="2"/>
    <s v="bpm"/>
    <s v="Follow-up recommended"/>
  </r>
  <r>
    <n v="1881"/>
    <n v="1881"/>
    <x v="4"/>
    <x v="336"/>
    <x v="0"/>
    <x v="1"/>
    <s v="g/L"/>
    <s v="Requires further testing"/>
  </r>
  <r>
    <n v="1882"/>
    <n v="1882"/>
    <x v="1"/>
    <x v="167"/>
    <x v="0"/>
    <x v="0"/>
    <s v="bpm"/>
    <s v="Requires further testing"/>
  </r>
  <r>
    <n v="1883"/>
    <n v="1883"/>
    <x v="0"/>
    <x v="1216"/>
    <x v="0"/>
    <x v="1"/>
    <s v="mg/dL"/>
    <s v="No issues"/>
  </r>
  <r>
    <n v="1884"/>
    <n v="1884"/>
    <x v="3"/>
    <x v="1476"/>
    <x v="0"/>
    <x v="1"/>
    <s v="bpm"/>
    <s v="Follow-up recommended"/>
  </r>
  <r>
    <n v="1885"/>
    <n v="1885"/>
    <x v="2"/>
    <x v="1477"/>
    <x v="1"/>
    <x v="2"/>
    <s v="g/L"/>
    <s v="Requires further testing"/>
  </r>
  <r>
    <n v="1886"/>
    <n v="1886"/>
    <x v="1"/>
    <x v="1382"/>
    <x v="0"/>
    <x v="0"/>
    <s v="bpm"/>
    <s v="No issues"/>
  </r>
  <r>
    <n v="1887"/>
    <n v="1887"/>
    <x v="4"/>
    <x v="208"/>
    <x v="0"/>
    <x v="1"/>
    <s v="mg/dL"/>
    <s v="Requires further testing"/>
  </r>
  <r>
    <n v="1888"/>
    <n v="1888"/>
    <x v="1"/>
    <x v="1478"/>
    <x v="1"/>
    <x v="2"/>
    <s v="bpm"/>
    <s v="Requires further testing"/>
  </r>
  <r>
    <n v="1889"/>
    <n v="1889"/>
    <x v="1"/>
    <x v="823"/>
    <x v="0"/>
    <x v="2"/>
    <s v="mg/dL"/>
    <s v="Follow-up recommended"/>
  </r>
  <r>
    <n v="1890"/>
    <n v="1890"/>
    <x v="0"/>
    <x v="941"/>
    <x v="1"/>
    <x v="2"/>
    <s v="mg/dL"/>
    <s v="No issues"/>
  </r>
  <r>
    <n v="1891"/>
    <n v="1891"/>
    <x v="4"/>
    <x v="1479"/>
    <x v="0"/>
    <x v="2"/>
    <s v="bpm"/>
    <s v="Follow-up recommended"/>
  </r>
  <r>
    <n v="1892"/>
    <n v="1892"/>
    <x v="2"/>
    <x v="1480"/>
    <x v="1"/>
    <x v="1"/>
    <s v="bpm"/>
    <s v="No issues"/>
  </r>
  <r>
    <n v="1893"/>
    <n v="1893"/>
    <x v="3"/>
    <x v="1151"/>
    <x v="0"/>
    <x v="2"/>
    <s v="mg/dL"/>
    <s v="No issues"/>
  </r>
  <r>
    <n v="1894"/>
    <n v="1894"/>
    <x v="0"/>
    <x v="1481"/>
    <x v="0"/>
    <x v="1"/>
    <s v="mg/dL"/>
    <s v="Requires further testing"/>
  </r>
  <r>
    <n v="1895"/>
    <n v="1895"/>
    <x v="4"/>
    <x v="224"/>
    <x v="0"/>
    <x v="0"/>
    <s v="mg/dL"/>
    <s v="Requires further testing"/>
  </r>
  <r>
    <n v="1896"/>
    <n v="1896"/>
    <x v="0"/>
    <x v="1482"/>
    <x v="1"/>
    <x v="0"/>
    <s v="mmHg"/>
    <s v="No issues"/>
  </r>
  <r>
    <n v="1897"/>
    <n v="1897"/>
    <x v="0"/>
    <x v="1483"/>
    <x v="1"/>
    <x v="2"/>
    <s v="bpm"/>
    <s v="No issues"/>
  </r>
  <r>
    <n v="1898"/>
    <n v="1898"/>
    <x v="3"/>
    <x v="1484"/>
    <x v="0"/>
    <x v="1"/>
    <s v="g/L"/>
    <s v="Follow-up recommended"/>
  </r>
  <r>
    <n v="1899"/>
    <n v="1899"/>
    <x v="1"/>
    <x v="1298"/>
    <x v="1"/>
    <x v="0"/>
    <s v="g/L"/>
    <s v="Follow-up recommended"/>
  </r>
  <r>
    <n v="1900"/>
    <n v="1900"/>
    <x v="4"/>
    <x v="1485"/>
    <x v="1"/>
    <x v="1"/>
    <s v="mg/dL"/>
    <s v="Follow-up recommended"/>
  </r>
  <r>
    <n v="1901"/>
    <n v="1901"/>
    <x v="3"/>
    <x v="675"/>
    <x v="1"/>
    <x v="2"/>
    <s v="mmHg"/>
    <s v="No issues"/>
  </r>
  <r>
    <n v="1902"/>
    <n v="1902"/>
    <x v="3"/>
    <x v="1486"/>
    <x v="0"/>
    <x v="0"/>
    <s v="mmHg"/>
    <s v="Follow-up recommended"/>
  </r>
  <r>
    <n v="1903"/>
    <n v="1903"/>
    <x v="2"/>
    <x v="1487"/>
    <x v="0"/>
    <x v="2"/>
    <s v="mg/dL"/>
    <s v="No issues"/>
  </r>
  <r>
    <n v="1904"/>
    <n v="1904"/>
    <x v="1"/>
    <x v="1488"/>
    <x v="0"/>
    <x v="1"/>
    <s v="bpm"/>
    <s v="Follow-up recommended"/>
  </r>
  <r>
    <n v="1905"/>
    <n v="1905"/>
    <x v="0"/>
    <x v="365"/>
    <x v="1"/>
    <x v="2"/>
    <s v="g/L"/>
    <s v="Follow-up recommended"/>
  </r>
  <r>
    <n v="1906"/>
    <n v="1906"/>
    <x v="1"/>
    <x v="987"/>
    <x v="0"/>
    <x v="1"/>
    <s v="mmHg"/>
    <s v="Follow-up recommended"/>
  </r>
  <r>
    <n v="1907"/>
    <n v="1907"/>
    <x v="4"/>
    <x v="1489"/>
    <x v="0"/>
    <x v="1"/>
    <s v="mmHg"/>
    <s v="Follow-up recommended"/>
  </r>
  <r>
    <n v="1908"/>
    <n v="1908"/>
    <x v="0"/>
    <x v="1187"/>
    <x v="0"/>
    <x v="1"/>
    <s v="g/L"/>
    <s v="No issues"/>
  </r>
  <r>
    <n v="1909"/>
    <n v="1909"/>
    <x v="0"/>
    <x v="1490"/>
    <x v="1"/>
    <x v="2"/>
    <s v="mg/dL"/>
    <s v="Follow-up recommended"/>
  </r>
  <r>
    <n v="1910"/>
    <n v="1910"/>
    <x v="3"/>
    <x v="1491"/>
    <x v="1"/>
    <x v="2"/>
    <s v="mg/dL"/>
    <s v="Follow-up recommended"/>
  </r>
  <r>
    <n v="1911"/>
    <n v="1911"/>
    <x v="1"/>
    <x v="1492"/>
    <x v="1"/>
    <x v="2"/>
    <s v="g/L"/>
    <s v="Requires further testing"/>
  </r>
  <r>
    <n v="1912"/>
    <n v="1912"/>
    <x v="1"/>
    <x v="1493"/>
    <x v="1"/>
    <x v="2"/>
    <s v="mg/dL"/>
    <s v="Requires further testing"/>
  </r>
  <r>
    <n v="1913"/>
    <n v="1913"/>
    <x v="2"/>
    <x v="1088"/>
    <x v="1"/>
    <x v="2"/>
    <s v="mg/dL"/>
    <s v="Requires further testing"/>
  </r>
  <r>
    <n v="1914"/>
    <n v="1914"/>
    <x v="1"/>
    <x v="1494"/>
    <x v="0"/>
    <x v="1"/>
    <s v="bpm"/>
    <s v="Requires further testing"/>
  </r>
  <r>
    <n v="1915"/>
    <n v="1915"/>
    <x v="4"/>
    <x v="1495"/>
    <x v="1"/>
    <x v="0"/>
    <s v="g/L"/>
    <s v="Follow-up recommended"/>
  </r>
  <r>
    <n v="1916"/>
    <n v="1916"/>
    <x v="1"/>
    <x v="447"/>
    <x v="1"/>
    <x v="2"/>
    <s v="mg/dL"/>
    <s v="Requires further testing"/>
  </r>
  <r>
    <n v="1917"/>
    <n v="1917"/>
    <x v="0"/>
    <x v="1435"/>
    <x v="0"/>
    <x v="2"/>
    <s v="g/L"/>
    <s v="No issues"/>
  </r>
  <r>
    <n v="1918"/>
    <n v="1918"/>
    <x v="2"/>
    <x v="1496"/>
    <x v="0"/>
    <x v="1"/>
    <s v="g/L"/>
    <s v="No issues"/>
  </r>
  <r>
    <n v="1919"/>
    <n v="1919"/>
    <x v="2"/>
    <x v="1497"/>
    <x v="1"/>
    <x v="1"/>
    <s v="mg/dL"/>
    <s v="Requires further testing"/>
  </r>
  <r>
    <n v="1920"/>
    <n v="1920"/>
    <x v="2"/>
    <x v="590"/>
    <x v="1"/>
    <x v="1"/>
    <s v="mmHg"/>
    <s v="Follow-up recommended"/>
  </r>
  <r>
    <n v="1921"/>
    <n v="1921"/>
    <x v="1"/>
    <x v="367"/>
    <x v="0"/>
    <x v="2"/>
    <s v="bpm"/>
    <s v="Requires further testing"/>
  </r>
  <r>
    <n v="1922"/>
    <n v="1922"/>
    <x v="2"/>
    <x v="1498"/>
    <x v="0"/>
    <x v="0"/>
    <s v="bpm"/>
    <s v="No issues"/>
  </r>
  <r>
    <n v="1923"/>
    <n v="1923"/>
    <x v="3"/>
    <x v="1499"/>
    <x v="0"/>
    <x v="1"/>
    <s v="bpm"/>
    <s v="No issues"/>
  </r>
  <r>
    <n v="1924"/>
    <n v="1924"/>
    <x v="3"/>
    <x v="1500"/>
    <x v="0"/>
    <x v="1"/>
    <s v="mmHg"/>
    <s v="No issues"/>
  </r>
  <r>
    <n v="1925"/>
    <n v="1925"/>
    <x v="4"/>
    <x v="1501"/>
    <x v="1"/>
    <x v="1"/>
    <s v="bpm"/>
    <s v="No issues"/>
  </r>
  <r>
    <n v="1926"/>
    <n v="1926"/>
    <x v="0"/>
    <x v="1138"/>
    <x v="0"/>
    <x v="1"/>
    <s v="bpm"/>
    <s v="Follow-up recommended"/>
  </r>
  <r>
    <n v="1927"/>
    <n v="1927"/>
    <x v="0"/>
    <x v="1289"/>
    <x v="0"/>
    <x v="2"/>
    <s v="g/L"/>
    <s v="Requires further testing"/>
  </r>
  <r>
    <n v="1928"/>
    <n v="1928"/>
    <x v="1"/>
    <x v="1502"/>
    <x v="1"/>
    <x v="0"/>
    <s v="mg/dL"/>
    <s v="No issues"/>
  </r>
  <r>
    <n v="1929"/>
    <n v="1929"/>
    <x v="4"/>
    <x v="412"/>
    <x v="1"/>
    <x v="2"/>
    <s v="bpm"/>
    <s v="Requires further testing"/>
  </r>
  <r>
    <n v="1930"/>
    <n v="1930"/>
    <x v="0"/>
    <x v="104"/>
    <x v="1"/>
    <x v="0"/>
    <s v="bpm"/>
    <s v="No issues"/>
  </r>
  <r>
    <n v="1931"/>
    <n v="1931"/>
    <x v="4"/>
    <x v="1503"/>
    <x v="1"/>
    <x v="2"/>
    <s v="mmHg"/>
    <s v="No issues"/>
  </r>
  <r>
    <n v="1932"/>
    <n v="1932"/>
    <x v="4"/>
    <x v="1504"/>
    <x v="1"/>
    <x v="2"/>
    <s v="g/L"/>
    <s v="No issues"/>
  </r>
  <r>
    <n v="1933"/>
    <n v="1933"/>
    <x v="1"/>
    <x v="1505"/>
    <x v="1"/>
    <x v="2"/>
    <s v="mmHg"/>
    <s v="Follow-up recommended"/>
  </r>
  <r>
    <n v="1934"/>
    <n v="1934"/>
    <x v="0"/>
    <x v="935"/>
    <x v="0"/>
    <x v="0"/>
    <s v="bpm"/>
    <s v="Requires further testing"/>
  </r>
  <r>
    <n v="1935"/>
    <n v="1935"/>
    <x v="4"/>
    <x v="1506"/>
    <x v="1"/>
    <x v="2"/>
    <s v="mg/dL"/>
    <s v="Follow-up recommended"/>
  </r>
  <r>
    <n v="1936"/>
    <n v="1936"/>
    <x v="1"/>
    <x v="1507"/>
    <x v="1"/>
    <x v="2"/>
    <s v="g/L"/>
    <s v="Requires further testing"/>
  </r>
  <r>
    <n v="1937"/>
    <n v="1937"/>
    <x v="0"/>
    <x v="814"/>
    <x v="1"/>
    <x v="2"/>
    <s v="bpm"/>
    <s v="Follow-up recommended"/>
  </r>
  <r>
    <n v="1938"/>
    <n v="1938"/>
    <x v="1"/>
    <x v="1508"/>
    <x v="1"/>
    <x v="2"/>
    <s v="g/L"/>
    <s v="Requires further testing"/>
  </r>
  <r>
    <n v="1939"/>
    <n v="1939"/>
    <x v="1"/>
    <x v="1509"/>
    <x v="0"/>
    <x v="0"/>
    <s v="mg/dL"/>
    <s v="No issues"/>
  </r>
  <r>
    <n v="1940"/>
    <n v="1940"/>
    <x v="3"/>
    <x v="176"/>
    <x v="0"/>
    <x v="0"/>
    <s v="g/L"/>
    <s v="Follow-up recommended"/>
  </r>
  <r>
    <n v="1941"/>
    <n v="1941"/>
    <x v="4"/>
    <x v="987"/>
    <x v="0"/>
    <x v="0"/>
    <s v="mmHg"/>
    <s v="Requires further testing"/>
  </r>
  <r>
    <n v="1942"/>
    <n v="1942"/>
    <x v="1"/>
    <x v="1510"/>
    <x v="1"/>
    <x v="0"/>
    <s v="bpm"/>
    <s v="Follow-up recommended"/>
  </r>
  <r>
    <n v="1943"/>
    <n v="1943"/>
    <x v="2"/>
    <x v="1464"/>
    <x v="0"/>
    <x v="1"/>
    <s v="mg/dL"/>
    <s v="No issues"/>
  </r>
  <r>
    <n v="1944"/>
    <n v="1944"/>
    <x v="3"/>
    <x v="548"/>
    <x v="0"/>
    <x v="0"/>
    <s v="mmHg"/>
    <s v="Follow-up recommended"/>
  </r>
  <r>
    <n v="1945"/>
    <n v="1945"/>
    <x v="2"/>
    <x v="654"/>
    <x v="1"/>
    <x v="2"/>
    <s v="mg/dL"/>
    <s v="No issues"/>
  </r>
  <r>
    <n v="1946"/>
    <n v="1946"/>
    <x v="1"/>
    <x v="1511"/>
    <x v="1"/>
    <x v="1"/>
    <s v="mmHg"/>
    <s v="Follow-up recommended"/>
  </r>
  <r>
    <n v="1947"/>
    <n v="1947"/>
    <x v="3"/>
    <x v="401"/>
    <x v="0"/>
    <x v="1"/>
    <s v="mg/dL"/>
    <s v="Follow-up recommended"/>
  </r>
  <r>
    <n v="1948"/>
    <n v="1948"/>
    <x v="1"/>
    <x v="130"/>
    <x v="0"/>
    <x v="2"/>
    <s v="mg/dL"/>
    <s v="Follow-up recommended"/>
  </r>
  <r>
    <n v="1949"/>
    <n v="1949"/>
    <x v="4"/>
    <x v="1512"/>
    <x v="0"/>
    <x v="2"/>
    <s v="bpm"/>
    <s v="No issues"/>
  </r>
  <r>
    <n v="1950"/>
    <n v="1950"/>
    <x v="2"/>
    <x v="1083"/>
    <x v="1"/>
    <x v="1"/>
    <s v="bpm"/>
    <s v="Requires further testing"/>
  </r>
  <r>
    <n v="1951"/>
    <n v="1951"/>
    <x v="3"/>
    <x v="1513"/>
    <x v="1"/>
    <x v="0"/>
    <s v="bpm"/>
    <s v="No issues"/>
  </r>
  <r>
    <n v="1952"/>
    <n v="1952"/>
    <x v="3"/>
    <x v="295"/>
    <x v="0"/>
    <x v="0"/>
    <s v="g/L"/>
    <s v="Follow-up recommended"/>
  </r>
  <r>
    <n v="1953"/>
    <n v="1953"/>
    <x v="1"/>
    <x v="1514"/>
    <x v="1"/>
    <x v="1"/>
    <s v="mg/dL"/>
    <s v="Follow-up recommended"/>
  </r>
  <r>
    <n v="1954"/>
    <n v="1954"/>
    <x v="2"/>
    <x v="184"/>
    <x v="0"/>
    <x v="0"/>
    <s v="bpm"/>
    <s v="Follow-up recommended"/>
  </r>
  <r>
    <n v="1955"/>
    <n v="1955"/>
    <x v="2"/>
    <x v="1317"/>
    <x v="1"/>
    <x v="2"/>
    <s v="bpm"/>
    <s v="No issues"/>
  </r>
  <r>
    <n v="1956"/>
    <n v="1956"/>
    <x v="2"/>
    <x v="846"/>
    <x v="1"/>
    <x v="1"/>
    <s v="bpm"/>
    <s v="Requires further testing"/>
  </r>
  <r>
    <n v="1957"/>
    <n v="1957"/>
    <x v="3"/>
    <x v="1515"/>
    <x v="1"/>
    <x v="0"/>
    <s v="bpm"/>
    <s v="No issues"/>
  </r>
  <r>
    <n v="1958"/>
    <n v="1958"/>
    <x v="3"/>
    <x v="1516"/>
    <x v="1"/>
    <x v="2"/>
    <s v="mmHg"/>
    <s v="Requires further testing"/>
  </r>
  <r>
    <n v="1959"/>
    <n v="1959"/>
    <x v="3"/>
    <x v="1510"/>
    <x v="0"/>
    <x v="1"/>
    <s v="g/L"/>
    <s v="Requires further testing"/>
  </r>
  <r>
    <n v="1960"/>
    <n v="1960"/>
    <x v="1"/>
    <x v="1517"/>
    <x v="1"/>
    <x v="2"/>
    <s v="mg/dL"/>
    <s v="Follow-up recommended"/>
  </r>
  <r>
    <n v="1961"/>
    <n v="1961"/>
    <x v="3"/>
    <x v="1518"/>
    <x v="0"/>
    <x v="1"/>
    <s v="g/L"/>
    <s v="Requires further testing"/>
  </r>
  <r>
    <n v="1962"/>
    <n v="1962"/>
    <x v="3"/>
    <x v="259"/>
    <x v="1"/>
    <x v="1"/>
    <s v="g/L"/>
    <s v="Requires further testing"/>
  </r>
  <r>
    <n v="1963"/>
    <n v="1963"/>
    <x v="2"/>
    <x v="1519"/>
    <x v="1"/>
    <x v="1"/>
    <s v="mg/dL"/>
    <s v="Requires further testing"/>
  </r>
  <r>
    <n v="1964"/>
    <n v="1964"/>
    <x v="1"/>
    <x v="984"/>
    <x v="1"/>
    <x v="0"/>
    <s v="bpm"/>
    <s v="Follow-up recommended"/>
  </r>
  <r>
    <n v="1965"/>
    <n v="1965"/>
    <x v="3"/>
    <x v="1126"/>
    <x v="1"/>
    <x v="1"/>
    <s v="mmHg"/>
    <s v="No issues"/>
  </r>
  <r>
    <n v="1966"/>
    <n v="1966"/>
    <x v="0"/>
    <x v="1520"/>
    <x v="1"/>
    <x v="1"/>
    <s v="bpm"/>
    <s v="No issues"/>
  </r>
  <r>
    <n v="1967"/>
    <n v="1967"/>
    <x v="1"/>
    <x v="479"/>
    <x v="0"/>
    <x v="0"/>
    <s v="bpm"/>
    <s v="Requires further testing"/>
  </r>
  <r>
    <n v="1968"/>
    <n v="1968"/>
    <x v="0"/>
    <x v="1521"/>
    <x v="1"/>
    <x v="1"/>
    <s v="mmHg"/>
    <s v="No issues"/>
  </r>
  <r>
    <n v="1969"/>
    <n v="1969"/>
    <x v="1"/>
    <x v="1522"/>
    <x v="1"/>
    <x v="1"/>
    <s v="bpm"/>
    <s v="Follow-up recommended"/>
  </r>
  <r>
    <n v="1970"/>
    <n v="1970"/>
    <x v="3"/>
    <x v="1523"/>
    <x v="0"/>
    <x v="1"/>
    <s v="g/L"/>
    <s v="Requires further testing"/>
  </r>
  <r>
    <n v="1971"/>
    <n v="1971"/>
    <x v="4"/>
    <x v="1524"/>
    <x v="0"/>
    <x v="1"/>
    <s v="mmHg"/>
    <s v="Requires further testing"/>
  </r>
  <r>
    <n v="1972"/>
    <n v="1972"/>
    <x v="1"/>
    <x v="1525"/>
    <x v="1"/>
    <x v="0"/>
    <s v="g/L"/>
    <s v="No issues"/>
  </r>
  <r>
    <n v="1973"/>
    <n v="1973"/>
    <x v="2"/>
    <x v="1376"/>
    <x v="0"/>
    <x v="2"/>
    <s v="bpm"/>
    <s v="Requires further testing"/>
  </r>
  <r>
    <n v="1974"/>
    <n v="1974"/>
    <x v="4"/>
    <x v="957"/>
    <x v="0"/>
    <x v="0"/>
    <s v="g/L"/>
    <s v="No issues"/>
  </r>
  <r>
    <n v="1975"/>
    <n v="1975"/>
    <x v="4"/>
    <x v="279"/>
    <x v="0"/>
    <x v="1"/>
    <s v="mg/dL"/>
    <s v="No issues"/>
  </r>
  <r>
    <n v="1976"/>
    <n v="1976"/>
    <x v="3"/>
    <x v="40"/>
    <x v="0"/>
    <x v="0"/>
    <s v="bpm"/>
    <s v="Follow-up recommended"/>
  </r>
  <r>
    <n v="1977"/>
    <n v="1977"/>
    <x v="4"/>
    <x v="96"/>
    <x v="0"/>
    <x v="0"/>
    <s v="bpm"/>
    <s v="Requires further testing"/>
  </r>
  <r>
    <n v="1978"/>
    <n v="1978"/>
    <x v="3"/>
    <x v="1526"/>
    <x v="0"/>
    <x v="2"/>
    <s v="g/L"/>
    <s v="No issues"/>
  </r>
  <r>
    <n v="1979"/>
    <n v="1979"/>
    <x v="0"/>
    <x v="918"/>
    <x v="1"/>
    <x v="0"/>
    <s v="g/L"/>
    <s v="No issues"/>
  </r>
  <r>
    <n v="1980"/>
    <n v="1980"/>
    <x v="4"/>
    <x v="13"/>
    <x v="0"/>
    <x v="2"/>
    <s v="mg/dL"/>
    <s v="Requires further testing"/>
  </r>
  <r>
    <n v="1981"/>
    <n v="1981"/>
    <x v="0"/>
    <x v="1527"/>
    <x v="0"/>
    <x v="1"/>
    <s v="bpm"/>
    <s v="Requires further testing"/>
  </r>
  <r>
    <n v="1982"/>
    <n v="1982"/>
    <x v="1"/>
    <x v="1528"/>
    <x v="0"/>
    <x v="0"/>
    <s v="g/L"/>
    <s v="Requires further testing"/>
  </r>
  <r>
    <n v="1983"/>
    <n v="1983"/>
    <x v="3"/>
    <x v="950"/>
    <x v="1"/>
    <x v="2"/>
    <s v="mg/dL"/>
    <s v="No issues"/>
  </r>
  <r>
    <n v="1984"/>
    <n v="1984"/>
    <x v="4"/>
    <x v="1529"/>
    <x v="1"/>
    <x v="0"/>
    <s v="mg/dL"/>
    <s v="Requires further testing"/>
  </r>
  <r>
    <n v="1985"/>
    <n v="1985"/>
    <x v="2"/>
    <x v="312"/>
    <x v="0"/>
    <x v="0"/>
    <s v="mg/dL"/>
    <s v="Follow-up recommended"/>
  </r>
  <r>
    <n v="1986"/>
    <n v="1986"/>
    <x v="2"/>
    <x v="1530"/>
    <x v="1"/>
    <x v="0"/>
    <s v="mmHg"/>
    <s v="Requires further testing"/>
  </r>
  <r>
    <n v="1987"/>
    <n v="1987"/>
    <x v="4"/>
    <x v="1531"/>
    <x v="1"/>
    <x v="0"/>
    <s v="bpm"/>
    <s v="No issues"/>
  </r>
  <r>
    <n v="1988"/>
    <n v="1988"/>
    <x v="3"/>
    <x v="1532"/>
    <x v="1"/>
    <x v="0"/>
    <s v="bpm"/>
    <s v="Requires further testing"/>
  </r>
  <r>
    <n v="1989"/>
    <n v="1989"/>
    <x v="4"/>
    <x v="1533"/>
    <x v="0"/>
    <x v="1"/>
    <s v="bpm"/>
    <s v="No issues"/>
  </r>
  <r>
    <n v="1990"/>
    <n v="1990"/>
    <x v="0"/>
    <x v="1240"/>
    <x v="0"/>
    <x v="2"/>
    <s v="bpm"/>
    <s v="Requires further testing"/>
  </r>
  <r>
    <n v="1991"/>
    <n v="1991"/>
    <x v="3"/>
    <x v="1534"/>
    <x v="0"/>
    <x v="1"/>
    <s v="g/L"/>
    <s v="No issues"/>
  </r>
  <r>
    <n v="1992"/>
    <n v="1992"/>
    <x v="0"/>
    <x v="965"/>
    <x v="1"/>
    <x v="2"/>
    <s v="mg/dL"/>
    <s v="Follow-up recommended"/>
  </r>
  <r>
    <n v="1993"/>
    <n v="1993"/>
    <x v="2"/>
    <x v="1535"/>
    <x v="1"/>
    <x v="1"/>
    <s v="g/L"/>
    <s v="Requires further testing"/>
  </r>
  <r>
    <n v="1994"/>
    <n v="1994"/>
    <x v="1"/>
    <x v="603"/>
    <x v="1"/>
    <x v="2"/>
    <s v="g/L"/>
    <s v="Requires further testing"/>
  </r>
  <r>
    <n v="1995"/>
    <n v="1995"/>
    <x v="1"/>
    <x v="1173"/>
    <x v="1"/>
    <x v="0"/>
    <s v="bpm"/>
    <s v="Requires further testing"/>
  </r>
  <r>
    <n v="1996"/>
    <n v="1996"/>
    <x v="3"/>
    <x v="565"/>
    <x v="1"/>
    <x v="2"/>
    <s v="mmHg"/>
    <s v="No issues"/>
  </r>
  <r>
    <n v="1997"/>
    <n v="1997"/>
    <x v="3"/>
    <x v="1536"/>
    <x v="0"/>
    <x v="2"/>
    <s v="mmHg"/>
    <s v="No issues"/>
  </r>
  <r>
    <n v="1998"/>
    <n v="1998"/>
    <x v="3"/>
    <x v="1537"/>
    <x v="1"/>
    <x v="1"/>
    <s v="mg/dL"/>
    <s v="Requires further testing"/>
  </r>
  <r>
    <n v="1999"/>
    <n v="1999"/>
    <x v="1"/>
    <x v="1538"/>
    <x v="1"/>
    <x v="1"/>
    <s v="bpm"/>
    <s v="No issues"/>
  </r>
  <r>
    <n v="2000"/>
    <n v="2000"/>
    <x v="3"/>
    <x v="1409"/>
    <x v="0"/>
    <x v="0"/>
    <s v="mmHg"/>
    <s v="Requires further testing"/>
  </r>
  <r>
    <n v="2001"/>
    <n v="2001"/>
    <x v="4"/>
    <x v="1539"/>
    <x v="1"/>
    <x v="1"/>
    <s v="mg/dL"/>
    <s v="Requires further testing"/>
  </r>
  <r>
    <n v="2002"/>
    <n v="2002"/>
    <x v="4"/>
    <x v="267"/>
    <x v="0"/>
    <x v="0"/>
    <s v="mg/dL"/>
    <s v="No issues"/>
  </r>
  <r>
    <n v="2003"/>
    <n v="2003"/>
    <x v="1"/>
    <x v="1344"/>
    <x v="0"/>
    <x v="2"/>
    <s v="g/L"/>
    <s v="No issues"/>
  </r>
  <r>
    <n v="2004"/>
    <n v="2004"/>
    <x v="4"/>
    <x v="1540"/>
    <x v="0"/>
    <x v="0"/>
    <s v="g/L"/>
    <s v="Follow-up recommended"/>
  </r>
  <r>
    <n v="2005"/>
    <n v="2005"/>
    <x v="0"/>
    <x v="1541"/>
    <x v="0"/>
    <x v="1"/>
    <s v="bpm"/>
    <s v="No issues"/>
  </r>
  <r>
    <n v="2006"/>
    <n v="2006"/>
    <x v="1"/>
    <x v="1542"/>
    <x v="0"/>
    <x v="2"/>
    <s v="mg/dL"/>
    <s v="Follow-up recommended"/>
  </r>
  <r>
    <n v="2007"/>
    <n v="2007"/>
    <x v="0"/>
    <x v="655"/>
    <x v="0"/>
    <x v="1"/>
    <s v="mmHg"/>
    <s v="No issues"/>
  </r>
  <r>
    <n v="2008"/>
    <n v="2008"/>
    <x v="3"/>
    <x v="318"/>
    <x v="1"/>
    <x v="0"/>
    <s v="mmHg"/>
    <s v="Requires further testing"/>
  </r>
  <r>
    <n v="2009"/>
    <n v="2009"/>
    <x v="2"/>
    <x v="1543"/>
    <x v="0"/>
    <x v="2"/>
    <s v="bpm"/>
    <s v="Follow-up recommended"/>
  </r>
  <r>
    <n v="2010"/>
    <n v="2010"/>
    <x v="1"/>
    <x v="1544"/>
    <x v="0"/>
    <x v="1"/>
    <s v="mmHg"/>
    <s v="Requires further testing"/>
  </r>
  <r>
    <n v="2011"/>
    <n v="2011"/>
    <x v="0"/>
    <x v="1545"/>
    <x v="1"/>
    <x v="1"/>
    <s v="mmHg"/>
    <s v="No issues"/>
  </r>
  <r>
    <n v="2012"/>
    <n v="2012"/>
    <x v="0"/>
    <x v="1546"/>
    <x v="0"/>
    <x v="1"/>
    <s v="g/L"/>
    <s v="Follow-up recommended"/>
  </r>
  <r>
    <n v="2013"/>
    <n v="2013"/>
    <x v="1"/>
    <x v="1547"/>
    <x v="1"/>
    <x v="1"/>
    <s v="bpm"/>
    <s v="Requires further testing"/>
  </r>
  <r>
    <n v="2014"/>
    <n v="2014"/>
    <x v="1"/>
    <x v="1548"/>
    <x v="0"/>
    <x v="2"/>
    <s v="bpm"/>
    <s v="Requires further testing"/>
  </r>
  <r>
    <n v="2015"/>
    <n v="2015"/>
    <x v="0"/>
    <x v="598"/>
    <x v="1"/>
    <x v="2"/>
    <s v="mg/dL"/>
    <s v="Requires further testing"/>
  </r>
  <r>
    <n v="2016"/>
    <n v="2016"/>
    <x v="0"/>
    <x v="151"/>
    <x v="0"/>
    <x v="2"/>
    <s v="mmHg"/>
    <s v="No issues"/>
  </r>
  <r>
    <n v="2017"/>
    <n v="2017"/>
    <x v="4"/>
    <x v="1549"/>
    <x v="1"/>
    <x v="2"/>
    <s v="mmHg"/>
    <s v="Requires further testing"/>
  </r>
  <r>
    <n v="2018"/>
    <n v="2018"/>
    <x v="3"/>
    <x v="610"/>
    <x v="1"/>
    <x v="2"/>
    <s v="mg/dL"/>
    <s v="No issues"/>
  </r>
  <r>
    <n v="2019"/>
    <n v="2019"/>
    <x v="2"/>
    <x v="1550"/>
    <x v="0"/>
    <x v="1"/>
    <s v="mmHg"/>
    <s v="Follow-up recommended"/>
  </r>
  <r>
    <n v="2020"/>
    <n v="2020"/>
    <x v="1"/>
    <x v="1551"/>
    <x v="1"/>
    <x v="2"/>
    <s v="mmHg"/>
    <s v="No issues"/>
  </r>
  <r>
    <n v="2021"/>
    <n v="2021"/>
    <x v="4"/>
    <x v="1552"/>
    <x v="0"/>
    <x v="1"/>
    <s v="g/L"/>
    <s v="Requires further testing"/>
  </r>
  <r>
    <n v="2022"/>
    <n v="2022"/>
    <x v="2"/>
    <x v="589"/>
    <x v="0"/>
    <x v="1"/>
    <s v="mmHg"/>
    <s v="No issues"/>
  </r>
  <r>
    <n v="2023"/>
    <n v="2023"/>
    <x v="2"/>
    <x v="1553"/>
    <x v="0"/>
    <x v="1"/>
    <s v="mg/dL"/>
    <s v="Requires further testing"/>
  </r>
  <r>
    <n v="2024"/>
    <n v="2024"/>
    <x v="1"/>
    <x v="1554"/>
    <x v="1"/>
    <x v="1"/>
    <s v="mg/dL"/>
    <s v="Follow-up recommended"/>
  </r>
  <r>
    <n v="2025"/>
    <n v="2025"/>
    <x v="1"/>
    <x v="1555"/>
    <x v="0"/>
    <x v="0"/>
    <s v="mg/dL"/>
    <s v="Follow-up recommended"/>
  </r>
  <r>
    <n v="2026"/>
    <n v="2026"/>
    <x v="0"/>
    <x v="1556"/>
    <x v="1"/>
    <x v="0"/>
    <s v="mmHg"/>
    <s v="No issues"/>
  </r>
  <r>
    <n v="2027"/>
    <n v="2027"/>
    <x v="3"/>
    <x v="0"/>
    <x v="1"/>
    <x v="1"/>
    <s v="bpm"/>
    <s v="Requires further testing"/>
  </r>
  <r>
    <n v="2028"/>
    <n v="2028"/>
    <x v="0"/>
    <x v="959"/>
    <x v="0"/>
    <x v="2"/>
    <s v="mmHg"/>
    <s v="Requires further testing"/>
  </r>
  <r>
    <n v="2029"/>
    <n v="2029"/>
    <x v="1"/>
    <x v="1557"/>
    <x v="1"/>
    <x v="1"/>
    <s v="mg/dL"/>
    <s v="Requires further testing"/>
  </r>
  <r>
    <n v="2030"/>
    <n v="2030"/>
    <x v="4"/>
    <x v="1558"/>
    <x v="1"/>
    <x v="2"/>
    <s v="mg/dL"/>
    <s v="Requires further testing"/>
  </r>
  <r>
    <n v="2031"/>
    <n v="2031"/>
    <x v="3"/>
    <x v="1559"/>
    <x v="1"/>
    <x v="1"/>
    <s v="bpm"/>
    <s v="No issues"/>
  </r>
  <r>
    <n v="2032"/>
    <n v="2032"/>
    <x v="1"/>
    <x v="642"/>
    <x v="0"/>
    <x v="1"/>
    <s v="g/L"/>
    <s v="Requires further testing"/>
  </r>
  <r>
    <n v="2033"/>
    <n v="2033"/>
    <x v="4"/>
    <x v="1560"/>
    <x v="0"/>
    <x v="2"/>
    <s v="g/L"/>
    <s v="No issues"/>
  </r>
  <r>
    <n v="2034"/>
    <n v="2034"/>
    <x v="4"/>
    <x v="1561"/>
    <x v="0"/>
    <x v="1"/>
    <s v="mg/dL"/>
    <s v="No issues"/>
  </r>
  <r>
    <n v="2035"/>
    <n v="2035"/>
    <x v="4"/>
    <x v="1469"/>
    <x v="1"/>
    <x v="0"/>
    <s v="mg/dL"/>
    <s v="Follow-up recommended"/>
  </r>
  <r>
    <n v="2036"/>
    <n v="2036"/>
    <x v="0"/>
    <x v="1562"/>
    <x v="1"/>
    <x v="2"/>
    <s v="mg/dL"/>
    <s v="No issues"/>
  </r>
  <r>
    <n v="2037"/>
    <n v="2037"/>
    <x v="2"/>
    <x v="1563"/>
    <x v="0"/>
    <x v="0"/>
    <s v="mmHg"/>
    <s v="Follow-up recommended"/>
  </r>
  <r>
    <n v="2038"/>
    <n v="2038"/>
    <x v="1"/>
    <x v="1564"/>
    <x v="0"/>
    <x v="1"/>
    <s v="g/L"/>
    <s v="Requires further testing"/>
  </r>
  <r>
    <n v="2039"/>
    <n v="2039"/>
    <x v="1"/>
    <x v="1565"/>
    <x v="0"/>
    <x v="0"/>
    <s v="bpm"/>
    <s v="Requires further testing"/>
  </r>
  <r>
    <n v="2040"/>
    <n v="2040"/>
    <x v="2"/>
    <x v="1242"/>
    <x v="1"/>
    <x v="0"/>
    <s v="mg/dL"/>
    <s v="No issues"/>
  </r>
  <r>
    <n v="2041"/>
    <n v="2041"/>
    <x v="2"/>
    <x v="1566"/>
    <x v="0"/>
    <x v="2"/>
    <s v="bpm"/>
    <s v="Requires further testing"/>
  </r>
  <r>
    <n v="2042"/>
    <n v="2042"/>
    <x v="0"/>
    <x v="1567"/>
    <x v="0"/>
    <x v="0"/>
    <s v="bpm"/>
    <s v="No issues"/>
  </r>
  <r>
    <n v="2043"/>
    <n v="2043"/>
    <x v="2"/>
    <x v="1568"/>
    <x v="0"/>
    <x v="0"/>
    <s v="mg/dL"/>
    <s v="No issues"/>
  </r>
  <r>
    <n v="2044"/>
    <n v="2044"/>
    <x v="4"/>
    <x v="1569"/>
    <x v="1"/>
    <x v="2"/>
    <s v="bpm"/>
    <s v="Follow-up recommended"/>
  </r>
  <r>
    <n v="2045"/>
    <n v="2045"/>
    <x v="0"/>
    <x v="1466"/>
    <x v="0"/>
    <x v="2"/>
    <s v="g/L"/>
    <s v="No issues"/>
  </r>
  <r>
    <n v="2046"/>
    <n v="2046"/>
    <x v="4"/>
    <x v="1570"/>
    <x v="0"/>
    <x v="1"/>
    <s v="mmHg"/>
    <s v="Requires further testing"/>
  </r>
  <r>
    <n v="2047"/>
    <n v="2047"/>
    <x v="3"/>
    <x v="1571"/>
    <x v="0"/>
    <x v="2"/>
    <s v="mmHg"/>
    <s v="No issues"/>
  </r>
  <r>
    <n v="2048"/>
    <n v="2048"/>
    <x v="2"/>
    <x v="240"/>
    <x v="0"/>
    <x v="0"/>
    <s v="bpm"/>
    <s v="Follow-up recommended"/>
  </r>
  <r>
    <n v="2049"/>
    <n v="2049"/>
    <x v="4"/>
    <x v="655"/>
    <x v="1"/>
    <x v="2"/>
    <s v="g/L"/>
    <s v="Follow-up recommended"/>
  </r>
  <r>
    <n v="2050"/>
    <n v="2050"/>
    <x v="2"/>
    <x v="1572"/>
    <x v="1"/>
    <x v="1"/>
    <s v="bpm"/>
    <s v="Follow-up recommended"/>
  </r>
  <r>
    <n v="2051"/>
    <n v="2051"/>
    <x v="1"/>
    <x v="1573"/>
    <x v="0"/>
    <x v="2"/>
    <s v="bpm"/>
    <s v="Requires further testing"/>
  </r>
  <r>
    <n v="2052"/>
    <n v="2052"/>
    <x v="2"/>
    <x v="1574"/>
    <x v="0"/>
    <x v="0"/>
    <s v="g/L"/>
    <s v="Follow-up recommended"/>
  </r>
  <r>
    <n v="2053"/>
    <n v="2053"/>
    <x v="3"/>
    <x v="1575"/>
    <x v="0"/>
    <x v="2"/>
    <s v="mg/dL"/>
    <s v="Follow-up recommended"/>
  </r>
  <r>
    <n v="2054"/>
    <n v="2054"/>
    <x v="1"/>
    <x v="1576"/>
    <x v="1"/>
    <x v="1"/>
    <s v="mg/dL"/>
    <s v="Follow-up recommended"/>
  </r>
  <r>
    <n v="2055"/>
    <n v="2055"/>
    <x v="1"/>
    <x v="68"/>
    <x v="0"/>
    <x v="2"/>
    <s v="mmHg"/>
    <s v="Follow-up recommended"/>
  </r>
  <r>
    <n v="2056"/>
    <n v="2056"/>
    <x v="0"/>
    <x v="1577"/>
    <x v="1"/>
    <x v="0"/>
    <s v="g/L"/>
    <s v="Follow-up recommended"/>
  </r>
  <r>
    <n v="2057"/>
    <n v="2057"/>
    <x v="4"/>
    <x v="198"/>
    <x v="0"/>
    <x v="2"/>
    <s v="mmHg"/>
    <s v="Follow-up recommended"/>
  </r>
  <r>
    <n v="2058"/>
    <n v="2058"/>
    <x v="2"/>
    <x v="1012"/>
    <x v="1"/>
    <x v="2"/>
    <s v="mg/dL"/>
    <s v="Requires further testing"/>
  </r>
  <r>
    <n v="2059"/>
    <n v="2059"/>
    <x v="2"/>
    <x v="1578"/>
    <x v="0"/>
    <x v="1"/>
    <s v="mg/dL"/>
    <s v="No issues"/>
  </r>
  <r>
    <n v="2060"/>
    <n v="2060"/>
    <x v="2"/>
    <x v="1579"/>
    <x v="0"/>
    <x v="0"/>
    <s v="mg/dL"/>
    <s v="Follow-up recommended"/>
  </r>
  <r>
    <n v="2061"/>
    <n v="2061"/>
    <x v="4"/>
    <x v="1580"/>
    <x v="1"/>
    <x v="0"/>
    <s v="mg/dL"/>
    <s v="Requires further testing"/>
  </r>
  <r>
    <n v="2062"/>
    <n v="2062"/>
    <x v="1"/>
    <x v="1581"/>
    <x v="1"/>
    <x v="1"/>
    <s v="bpm"/>
    <s v="Follow-up recommended"/>
  </r>
  <r>
    <n v="2063"/>
    <n v="2063"/>
    <x v="0"/>
    <x v="1405"/>
    <x v="1"/>
    <x v="2"/>
    <s v="mmHg"/>
    <s v="Requires further testing"/>
  </r>
  <r>
    <n v="2064"/>
    <n v="2064"/>
    <x v="2"/>
    <x v="1582"/>
    <x v="0"/>
    <x v="0"/>
    <s v="mmHg"/>
    <s v="Follow-up recommended"/>
  </r>
  <r>
    <n v="2065"/>
    <n v="2065"/>
    <x v="0"/>
    <x v="1583"/>
    <x v="1"/>
    <x v="2"/>
    <s v="mmHg"/>
    <s v="Requires further testing"/>
  </r>
  <r>
    <n v="2066"/>
    <n v="2066"/>
    <x v="1"/>
    <x v="1584"/>
    <x v="1"/>
    <x v="1"/>
    <s v="bpm"/>
    <s v="Requires further testing"/>
  </r>
  <r>
    <n v="2067"/>
    <n v="2067"/>
    <x v="0"/>
    <x v="301"/>
    <x v="1"/>
    <x v="1"/>
    <s v="g/L"/>
    <s v="Requires further testing"/>
  </r>
  <r>
    <n v="2068"/>
    <n v="2068"/>
    <x v="1"/>
    <x v="1585"/>
    <x v="1"/>
    <x v="1"/>
    <s v="bpm"/>
    <s v="Follow-up recommended"/>
  </r>
  <r>
    <n v="2069"/>
    <n v="2069"/>
    <x v="3"/>
    <x v="91"/>
    <x v="0"/>
    <x v="2"/>
    <s v="bpm"/>
    <s v="No issues"/>
  </r>
  <r>
    <n v="2070"/>
    <n v="2070"/>
    <x v="2"/>
    <x v="1586"/>
    <x v="0"/>
    <x v="1"/>
    <s v="g/L"/>
    <s v="Requires further testing"/>
  </r>
  <r>
    <n v="2071"/>
    <n v="2071"/>
    <x v="3"/>
    <x v="1587"/>
    <x v="1"/>
    <x v="2"/>
    <s v="g/L"/>
    <s v="Follow-up recommended"/>
  </r>
  <r>
    <n v="2072"/>
    <n v="2072"/>
    <x v="4"/>
    <x v="447"/>
    <x v="1"/>
    <x v="0"/>
    <s v="mg/dL"/>
    <s v="Requires further testing"/>
  </r>
  <r>
    <n v="2073"/>
    <n v="2073"/>
    <x v="0"/>
    <x v="1588"/>
    <x v="0"/>
    <x v="1"/>
    <s v="mmHg"/>
    <s v="Follow-up recommended"/>
  </r>
  <r>
    <n v="2074"/>
    <n v="2074"/>
    <x v="4"/>
    <x v="1122"/>
    <x v="1"/>
    <x v="2"/>
    <s v="mg/dL"/>
    <s v="Follow-up recommended"/>
  </r>
  <r>
    <n v="2075"/>
    <n v="2075"/>
    <x v="1"/>
    <x v="1589"/>
    <x v="0"/>
    <x v="0"/>
    <s v="bpm"/>
    <s v="Requires further testing"/>
  </r>
  <r>
    <n v="2076"/>
    <n v="2076"/>
    <x v="2"/>
    <x v="123"/>
    <x v="0"/>
    <x v="2"/>
    <s v="g/L"/>
    <s v="Follow-up recommended"/>
  </r>
  <r>
    <n v="2077"/>
    <n v="2077"/>
    <x v="3"/>
    <x v="1125"/>
    <x v="0"/>
    <x v="2"/>
    <s v="mmHg"/>
    <s v="Follow-up recommended"/>
  </r>
  <r>
    <n v="2078"/>
    <n v="2078"/>
    <x v="2"/>
    <x v="1249"/>
    <x v="0"/>
    <x v="0"/>
    <s v="mmHg"/>
    <s v="No issues"/>
  </r>
  <r>
    <n v="2079"/>
    <n v="2079"/>
    <x v="1"/>
    <x v="1590"/>
    <x v="0"/>
    <x v="0"/>
    <s v="g/L"/>
    <s v="Follow-up recommended"/>
  </r>
  <r>
    <n v="2080"/>
    <n v="2080"/>
    <x v="0"/>
    <x v="892"/>
    <x v="1"/>
    <x v="0"/>
    <s v="bpm"/>
    <s v="No issues"/>
  </r>
  <r>
    <n v="2081"/>
    <n v="2081"/>
    <x v="4"/>
    <x v="1591"/>
    <x v="0"/>
    <x v="0"/>
    <s v="g/L"/>
    <s v="Requires further testing"/>
  </r>
  <r>
    <n v="2082"/>
    <n v="2082"/>
    <x v="0"/>
    <x v="11"/>
    <x v="0"/>
    <x v="0"/>
    <s v="mmHg"/>
    <s v="Requires further testing"/>
  </r>
  <r>
    <n v="2083"/>
    <n v="2083"/>
    <x v="1"/>
    <x v="1272"/>
    <x v="0"/>
    <x v="2"/>
    <s v="bpm"/>
    <s v="Follow-up recommended"/>
  </r>
  <r>
    <n v="2084"/>
    <n v="2084"/>
    <x v="3"/>
    <x v="1592"/>
    <x v="1"/>
    <x v="0"/>
    <s v="mmHg"/>
    <s v="Requires further testing"/>
  </r>
  <r>
    <n v="2085"/>
    <n v="2085"/>
    <x v="3"/>
    <x v="1593"/>
    <x v="0"/>
    <x v="1"/>
    <s v="mg/dL"/>
    <s v="No issues"/>
  </r>
  <r>
    <n v="2086"/>
    <n v="2086"/>
    <x v="1"/>
    <x v="1594"/>
    <x v="0"/>
    <x v="0"/>
    <s v="bpm"/>
    <s v="Follow-up recommended"/>
  </r>
  <r>
    <n v="2087"/>
    <n v="2087"/>
    <x v="4"/>
    <x v="1595"/>
    <x v="1"/>
    <x v="1"/>
    <s v="g/L"/>
    <s v="Requires further testing"/>
  </r>
  <r>
    <n v="2088"/>
    <n v="2088"/>
    <x v="3"/>
    <x v="43"/>
    <x v="0"/>
    <x v="0"/>
    <s v="mg/dL"/>
    <s v="No issues"/>
  </r>
  <r>
    <n v="2089"/>
    <n v="2089"/>
    <x v="1"/>
    <x v="1048"/>
    <x v="0"/>
    <x v="0"/>
    <s v="g/L"/>
    <s v="Requires further testing"/>
  </r>
  <r>
    <n v="2090"/>
    <n v="2090"/>
    <x v="4"/>
    <x v="427"/>
    <x v="0"/>
    <x v="2"/>
    <s v="bpm"/>
    <s v="Follow-up recommended"/>
  </r>
  <r>
    <n v="2091"/>
    <n v="2091"/>
    <x v="2"/>
    <x v="1596"/>
    <x v="1"/>
    <x v="0"/>
    <s v="mg/dL"/>
    <s v="Follow-up recommended"/>
  </r>
  <r>
    <n v="2092"/>
    <n v="2092"/>
    <x v="2"/>
    <x v="1597"/>
    <x v="1"/>
    <x v="0"/>
    <s v="g/L"/>
    <s v="No issues"/>
  </r>
  <r>
    <n v="2093"/>
    <n v="2093"/>
    <x v="1"/>
    <x v="1416"/>
    <x v="1"/>
    <x v="2"/>
    <s v="mg/dL"/>
    <s v="No issues"/>
  </r>
  <r>
    <n v="2094"/>
    <n v="2094"/>
    <x v="2"/>
    <x v="549"/>
    <x v="0"/>
    <x v="2"/>
    <s v="mmHg"/>
    <s v="Follow-up recommended"/>
  </r>
  <r>
    <n v="2095"/>
    <n v="2095"/>
    <x v="4"/>
    <x v="1598"/>
    <x v="1"/>
    <x v="2"/>
    <s v="mmHg"/>
    <s v="No issues"/>
  </r>
  <r>
    <n v="2096"/>
    <n v="2096"/>
    <x v="4"/>
    <x v="1599"/>
    <x v="1"/>
    <x v="2"/>
    <s v="mg/dL"/>
    <s v="Requires further testing"/>
  </r>
  <r>
    <n v="2097"/>
    <n v="2097"/>
    <x v="1"/>
    <x v="1600"/>
    <x v="0"/>
    <x v="0"/>
    <s v="bpm"/>
    <s v="No issues"/>
  </r>
  <r>
    <n v="2098"/>
    <n v="2098"/>
    <x v="0"/>
    <x v="326"/>
    <x v="1"/>
    <x v="1"/>
    <s v="mg/dL"/>
    <s v="No issues"/>
  </r>
  <r>
    <n v="2099"/>
    <n v="2099"/>
    <x v="2"/>
    <x v="1601"/>
    <x v="0"/>
    <x v="2"/>
    <s v="mg/dL"/>
    <s v="Follow-up recommended"/>
  </r>
  <r>
    <n v="2100"/>
    <n v="2100"/>
    <x v="3"/>
    <x v="1011"/>
    <x v="1"/>
    <x v="2"/>
    <s v="g/L"/>
    <s v="Follow-up recommended"/>
  </r>
  <r>
    <n v="2101"/>
    <n v="2101"/>
    <x v="0"/>
    <x v="1602"/>
    <x v="1"/>
    <x v="0"/>
    <s v="g/L"/>
    <s v="Requires further testing"/>
  </r>
  <r>
    <n v="2102"/>
    <n v="2102"/>
    <x v="4"/>
    <x v="101"/>
    <x v="0"/>
    <x v="2"/>
    <s v="bpm"/>
    <s v="Requires further testing"/>
  </r>
  <r>
    <n v="2103"/>
    <n v="2103"/>
    <x v="0"/>
    <x v="1603"/>
    <x v="0"/>
    <x v="0"/>
    <s v="g/L"/>
    <s v="Follow-up recommended"/>
  </r>
  <r>
    <n v="2104"/>
    <n v="2104"/>
    <x v="0"/>
    <x v="1604"/>
    <x v="1"/>
    <x v="1"/>
    <s v="mg/dL"/>
    <s v="Follow-up recommended"/>
  </r>
  <r>
    <n v="2105"/>
    <n v="2105"/>
    <x v="3"/>
    <x v="520"/>
    <x v="1"/>
    <x v="1"/>
    <s v="mmHg"/>
    <s v="Follow-up recommended"/>
  </r>
  <r>
    <n v="2106"/>
    <n v="2106"/>
    <x v="0"/>
    <x v="221"/>
    <x v="0"/>
    <x v="2"/>
    <s v="bpm"/>
    <s v="No issues"/>
  </r>
  <r>
    <n v="2107"/>
    <n v="2107"/>
    <x v="4"/>
    <x v="598"/>
    <x v="1"/>
    <x v="0"/>
    <s v="bpm"/>
    <s v="No issues"/>
  </r>
  <r>
    <n v="2108"/>
    <n v="2108"/>
    <x v="0"/>
    <x v="1605"/>
    <x v="1"/>
    <x v="2"/>
    <s v="mg/dL"/>
    <s v="Follow-up recommended"/>
  </r>
  <r>
    <n v="2109"/>
    <n v="2109"/>
    <x v="3"/>
    <x v="580"/>
    <x v="0"/>
    <x v="2"/>
    <s v="mg/dL"/>
    <s v="No issues"/>
  </r>
  <r>
    <n v="2110"/>
    <n v="2110"/>
    <x v="3"/>
    <x v="1606"/>
    <x v="0"/>
    <x v="0"/>
    <s v="bpm"/>
    <s v="No issues"/>
  </r>
  <r>
    <n v="2111"/>
    <n v="2111"/>
    <x v="2"/>
    <x v="1607"/>
    <x v="0"/>
    <x v="0"/>
    <s v="g/L"/>
    <s v="No issues"/>
  </r>
  <r>
    <n v="2112"/>
    <n v="2112"/>
    <x v="0"/>
    <x v="1608"/>
    <x v="0"/>
    <x v="2"/>
    <s v="mmHg"/>
    <s v="Requires further testing"/>
  </r>
  <r>
    <n v="2113"/>
    <n v="2113"/>
    <x v="4"/>
    <x v="173"/>
    <x v="1"/>
    <x v="2"/>
    <s v="g/L"/>
    <s v="No issues"/>
  </r>
  <r>
    <n v="2114"/>
    <n v="2114"/>
    <x v="2"/>
    <x v="1609"/>
    <x v="1"/>
    <x v="0"/>
    <s v="mg/dL"/>
    <s v="No issues"/>
  </r>
  <r>
    <n v="2115"/>
    <n v="2115"/>
    <x v="4"/>
    <x v="1610"/>
    <x v="1"/>
    <x v="0"/>
    <s v="mmHg"/>
    <s v="Follow-up recommended"/>
  </r>
  <r>
    <n v="2116"/>
    <n v="2116"/>
    <x v="3"/>
    <x v="1061"/>
    <x v="1"/>
    <x v="1"/>
    <s v="g/L"/>
    <s v="No issues"/>
  </r>
  <r>
    <n v="2117"/>
    <n v="2117"/>
    <x v="0"/>
    <x v="1611"/>
    <x v="1"/>
    <x v="1"/>
    <s v="mg/dL"/>
    <s v="Requires further testing"/>
  </r>
  <r>
    <n v="2118"/>
    <n v="2118"/>
    <x v="1"/>
    <x v="928"/>
    <x v="1"/>
    <x v="1"/>
    <s v="bpm"/>
    <s v="No issues"/>
  </r>
  <r>
    <n v="2119"/>
    <n v="2119"/>
    <x v="0"/>
    <x v="1296"/>
    <x v="0"/>
    <x v="0"/>
    <s v="mg/dL"/>
    <s v="Follow-up recommended"/>
  </r>
  <r>
    <n v="2120"/>
    <n v="2120"/>
    <x v="2"/>
    <x v="1450"/>
    <x v="0"/>
    <x v="0"/>
    <s v="mmHg"/>
    <s v="Follow-up recommended"/>
  </r>
  <r>
    <n v="2121"/>
    <n v="2121"/>
    <x v="4"/>
    <x v="1612"/>
    <x v="0"/>
    <x v="2"/>
    <s v="bpm"/>
    <s v="Follow-up recommended"/>
  </r>
  <r>
    <n v="2122"/>
    <n v="2122"/>
    <x v="3"/>
    <x v="1613"/>
    <x v="1"/>
    <x v="2"/>
    <s v="g/L"/>
    <s v="No issues"/>
  </r>
  <r>
    <n v="2123"/>
    <n v="2123"/>
    <x v="3"/>
    <x v="1435"/>
    <x v="1"/>
    <x v="0"/>
    <s v="mg/dL"/>
    <s v="Follow-up recommended"/>
  </r>
  <r>
    <n v="2124"/>
    <n v="2124"/>
    <x v="2"/>
    <x v="1614"/>
    <x v="0"/>
    <x v="0"/>
    <s v="mg/dL"/>
    <s v="No issues"/>
  </r>
  <r>
    <n v="2125"/>
    <n v="2125"/>
    <x v="2"/>
    <x v="1615"/>
    <x v="0"/>
    <x v="2"/>
    <s v="bpm"/>
    <s v="Follow-up recommended"/>
  </r>
  <r>
    <n v="2126"/>
    <n v="2126"/>
    <x v="4"/>
    <x v="1616"/>
    <x v="0"/>
    <x v="1"/>
    <s v="g/L"/>
    <s v="Follow-up recommended"/>
  </r>
  <r>
    <n v="2127"/>
    <n v="2127"/>
    <x v="3"/>
    <x v="1617"/>
    <x v="1"/>
    <x v="2"/>
    <s v="bpm"/>
    <s v="Follow-up recommended"/>
  </r>
  <r>
    <n v="2128"/>
    <n v="2128"/>
    <x v="4"/>
    <x v="1066"/>
    <x v="1"/>
    <x v="0"/>
    <s v="g/L"/>
    <s v="No issues"/>
  </r>
  <r>
    <n v="2129"/>
    <n v="2129"/>
    <x v="1"/>
    <x v="1618"/>
    <x v="0"/>
    <x v="1"/>
    <s v="mg/dL"/>
    <s v="No issues"/>
  </r>
  <r>
    <n v="2130"/>
    <n v="2130"/>
    <x v="0"/>
    <x v="1619"/>
    <x v="0"/>
    <x v="2"/>
    <s v="mg/dL"/>
    <s v="Requires further testing"/>
  </r>
  <r>
    <n v="2131"/>
    <n v="2131"/>
    <x v="4"/>
    <x v="1620"/>
    <x v="0"/>
    <x v="0"/>
    <s v="mg/dL"/>
    <s v="Follow-up recommended"/>
  </r>
  <r>
    <n v="2132"/>
    <n v="2132"/>
    <x v="4"/>
    <x v="1122"/>
    <x v="0"/>
    <x v="0"/>
    <s v="g/L"/>
    <s v="Follow-up recommended"/>
  </r>
  <r>
    <n v="2133"/>
    <n v="2133"/>
    <x v="2"/>
    <x v="1621"/>
    <x v="0"/>
    <x v="1"/>
    <s v="mmHg"/>
    <s v="Requires further testing"/>
  </r>
  <r>
    <n v="2134"/>
    <n v="2134"/>
    <x v="4"/>
    <x v="839"/>
    <x v="0"/>
    <x v="0"/>
    <s v="bpm"/>
    <s v="Follow-up recommended"/>
  </r>
  <r>
    <n v="2135"/>
    <n v="2135"/>
    <x v="1"/>
    <x v="1622"/>
    <x v="1"/>
    <x v="0"/>
    <s v="bpm"/>
    <s v="Follow-up recommended"/>
  </r>
  <r>
    <n v="2136"/>
    <n v="2136"/>
    <x v="2"/>
    <x v="1623"/>
    <x v="0"/>
    <x v="1"/>
    <s v="g/L"/>
    <s v="No issues"/>
  </r>
  <r>
    <n v="2137"/>
    <n v="2137"/>
    <x v="0"/>
    <x v="1504"/>
    <x v="0"/>
    <x v="1"/>
    <s v="bpm"/>
    <s v="Requires further testing"/>
  </r>
  <r>
    <n v="2138"/>
    <n v="2138"/>
    <x v="4"/>
    <x v="1624"/>
    <x v="1"/>
    <x v="2"/>
    <s v="bpm"/>
    <s v="No issues"/>
  </r>
  <r>
    <n v="2139"/>
    <n v="2139"/>
    <x v="2"/>
    <x v="538"/>
    <x v="0"/>
    <x v="1"/>
    <s v="bpm"/>
    <s v="Follow-up recommended"/>
  </r>
  <r>
    <n v="2140"/>
    <n v="2140"/>
    <x v="4"/>
    <x v="1200"/>
    <x v="1"/>
    <x v="0"/>
    <s v="g/L"/>
    <s v="No issues"/>
  </r>
  <r>
    <n v="2141"/>
    <n v="2141"/>
    <x v="4"/>
    <x v="1625"/>
    <x v="1"/>
    <x v="0"/>
    <s v="mmHg"/>
    <s v="Requires further testing"/>
  </r>
  <r>
    <n v="2142"/>
    <n v="2142"/>
    <x v="1"/>
    <x v="1626"/>
    <x v="0"/>
    <x v="2"/>
    <s v="bpm"/>
    <s v="Follow-up recommended"/>
  </r>
  <r>
    <n v="2143"/>
    <n v="2143"/>
    <x v="1"/>
    <x v="1627"/>
    <x v="0"/>
    <x v="2"/>
    <s v="mg/dL"/>
    <s v="Follow-up recommended"/>
  </r>
  <r>
    <n v="2144"/>
    <n v="2144"/>
    <x v="2"/>
    <x v="233"/>
    <x v="1"/>
    <x v="1"/>
    <s v="g/L"/>
    <s v="Follow-up recommended"/>
  </r>
  <r>
    <n v="2145"/>
    <n v="2145"/>
    <x v="2"/>
    <x v="981"/>
    <x v="1"/>
    <x v="2"/>
    <s v="g/L"/>
    <s v="No issues"/>
  </r>
  <r>
    <n v="2146"/>
    <n v="2146"/>
    <x v="3"/>
    <x v="1628"/>
    <x v="1"/>
    <x v="0"/>
    <s v="bpm"/>
    <s v="Requires further testing"/>
  </r>
  <r>
    <n v="2147"/>
    <n v="2147"/>
    <x v="3"/>
    <x v="1629"/>
    <x v="1"/>
    <x v="0"/>
    <s v="g/L"/>
    <s v="Requires further testing"/>
  </r>
  <r>
    <n v="2148"/>
    <n v="2148"/>
    <x v="4"/>
    <x v="1630"/>
    <x v="0"/>
    <x v="1"/>
    <s v="mg/dL"/>
    <s v="Requires further testing"/>
  </r>
  <r>
    <n v="2149"/>
    <n v="2149"/>
    <x v="0"/>
    <x v="1631"/>
    <x v="0"/>
    <x v="0"/>
    <s v="bpm"/>
    <s v="Follow-up recommended"/>
  </r>
  <r>
    <n v="2150"/>
    <n v="2150"/>
    <x v="3"/>
    <x v="1632"/>
    <x v="0"/>
    <x v="1"/>
    <s v="g/L"/>
    <s v="Follow-up recommended"/>
  </r>
  <r>
    <n v="2151"/>
    <n v="2151"/>
    <x v="4"/>
    <x v="1633"/>
    <x v="1"/>
    <x v="1"/>
    <s v="g/L"/>
    <s v="Requires further testing"/>
  </r>
  <r>
    <n v="2152"/>
    <n v="2152"/>
    <x v="1"/>
    <x v="1634"/>
    <x v="0"/>
    <x v="1"/>
    <s v="mmHg"/>
    <s v="No issues"/>
  </r>
  <r>
    <n v="2153"/>
    <n v="2153"/>
    <x v="0"/>
    <x v="431"/>
    <x v="1"/>
    <x v="2"/>
    <s v="g/L"/>
    <s v="No issues"/>
  </r>
  <r>
    <n v="2154"/>
    <n v="2154"/>
    <x v="3"/>
    <x v="1001"/>
    <x v="1"/>
    <x v="2"/>
    <s v="mmHg"/>
    <s v="No issues"/>
  </r>
  <r>
    <n v="2155"/>
    <n v="2155"/>
    <x v="0"/>
    <x v="1635"/>
    <x v="0"/>
    <x v="0"/>
    <s v="mmHg"/>
    <s v="No issues"/>
  </r>
  <r>
    <n v="2156"/>
    <n v="2156"/>
    <x v="0"/>
    <x v="1636"/>
    <x v="1"/>
    <x v="2"/>
    <s v="mmHg"/>
    <s v="No issues"/>
  </r>
  <r>
    <n v="2157"/>
    <n v="2157"/>
    <x v="0"/>
    <x v="1481"/>
    <x v="0"/>
    <x v="0"/>
    <s v="g/L"/>
    <s v="No issues"/>
  </r>
  <r>
    <n v="2158"/>
    <n v="2158"/>
    <x v="2"/>
    <x v="1445"/>
    <x v="0"/>
    <x v="2"/>
    <s v="bpm"/>
    <s v="Requires further testing"/>
  </r>
  <r>
    <n v="2159"/>
    <n v="2159"/>
    <x v="4"/>
    <x v="1064"/>
    <x v="1"/>
    <x v="1"/>
    <s v="g/L"/>
    <s v="Follow-up recommended"/>
  </r>
  <r>
    <n v="2160"/>
    <n v="2160"/>
    <x v="2"/>
    <x v="1637"/>
    <x v="0"/>
    <x v="1"/>
    <s v="g/L"/>
    <s v="Follow-up recommended"/>
  </r>
  <r>
    <n v="2161"/>
    <n v="2161"/>
    <x v="4"/>
    <x v="1638"/>
    <x v="1"/>
    <x v="1"/>
    <s v="mg/dL"/>
    <s v="No issues"/>
  </r>
  <r>
    <n v="2162"/>
    <n v="2162"/>
    <x v="2"/>
    <x v="1639"/>
    <x v="0"/>
    <x v="0"/>
    <s v="bpm"/>
    <s v="Follow-up recommended"/>
  </r>
  <r>
    <n v="2163"/>
    <n v="2163"/>
    <x v="2"/>
    <x v="1640"/>
    <x v="1"/>
    <x v="0"/>
    <s v="mg/dL"/>
    <s v="Follow-up recommended"/>
  </r>
  <r>
    <n v="2164"/>
    <n v="2164"/>
    <x v="1"/>
    <x v="1641"/>
    <x v="0"/>
    <x v="1"/>
    <s v="mmHg"/>
    <s v="Requires further testing"/>
  </r>
  <r>
    <n v="2165"/>
    <n v="2165"/>
    <x v="2"/>
    <x v="1642"/>
    <x v="1"/>
    <x v="2"/>
    <s v="bpm"/>
    <s v="Follow-up recommended"/>
  </r>
  <r>
    <n v="2166"/>
    <n v="2166"/>
    <x v="3"/>
    <x v="1643"/>
    <x v="0"/>
    <x v="0"/>
    <s v="mg/dL"/>
    <s v="No issues"/>
  </r>
  <r>
    <n v="2167"/>
    <n v="2167"/>
    <x v="1"/>
    <x v="1644"/>
    <x v="1"/>
    <x v="0"/>
    <s v="mmHg"/>
    <s v="Requires further testing"/>
  </r>
  <r>
    <n v="2168"/>
    <n v="2168"/>
    <x v="4"/>
    <x v="1314"/>
    <x v="1"/>
    <x v="2"/>
    <s v="mg/dL"/>
    <s v="No issues"/>
  </r>
  <r>
    <n v="2169"/>
    <n v="2169"/>
    <x v="4"/>
    <x v="1645"/>
    <x v="0"/>
    <x v="1"/>
    <s v="bpm"/>
    <s v="Follow-up recommended"/>
  </r>
  <r>
    <n v="2170"/>
    <n v="2170"/>
    <x v="3"/>
    <x v="1646"/>
    <x v="1"/>
    <x v="2"/>
    <s v="mg/dL"/>
    <s v="Requires further testing"/>
  </r>
  <r>
    <n v="2171"/>
    <n v="2171"/>
    <x v="1"/>
    <x v="754"/>
    <x v="1"/>
    <x v="1"/>
    <s v="g/L"/>
    <s v="No issues"/>
  </r>
  <r>
    <n v="2172"/>
    <n v="2172"/>
    <x v="4"/>
    <x v="1647"/>
    <x v="0"/>
    <x v="1"/>
    <s v="g/L"/>
    <s v="Follow-up recommended"/>
  </r>
  <r>
    <n v="2173"/>
    <n v="2173"/>
    <x v="3"/>
    <x v="1648"/>
    <x v="0"/>
    <x v="1"/>
    <s v="bpm"/>
    <s v="No issues"/>
  </r>
  <r>
    <n v="2174"/>
    <n v="2174"/>
    <x v="3"/>
    <x v="1450"/>
    <x v="1"/>
    <x v="1"/>
    <s v="bpm"/>
    <s v="Requires further testing"/>
  </r>
  <r>
    <n v="2175"/>
    <n v="2175"/>
    <x v="4"/>
    <x v="1649"/>
    <x v="1"/>
    <x v="2"/>
    <s v="mg/dL"/>
    <s v="No issues"/>
  </r>
  <r>
    <n v="2176"/>
    <n v="2176"/>
    <x v="3"/>
    <x v="1483"/>
    <x v="0"/>
    <x v="0"/>
    <s v="g/L"/>
    <s v="Follow-up recommended"/>
  </r>
  <r>
    <n v="2177"/>
    <n v="2177"/>
    <x v="2"/>
    <x v="1274"/>
    <x v="1"/>
    <x v="0"/>
    <s v="mmHg"/>
    <s v="Requires further testing"/>
  </r>
  <r>
    <n v="2178"/>
    <n v="2178"/>
    <x v="1"/>
    <x v="796"/>
    <x v="1"/>
    <x v="1"/>
    <s v="bpm"/>
    <s v="Requires further testing"/>
  </r>
  <r>
    <n v="2179"/>
    <n v="2179"/>
    <x v="1"/>
    <x v="1650"/>
    <x v="1"/>
    <x v="0"/>
    <s v="bpm"/>
    <s v="Requires further testing"/>
  </r>
  <r>
    <n v="2180"/>
    <n v="2180"/>
    <x v="3"/>
    <x v="877"/>
    <x v="0"/>
    <x v="0"/>
    <s v="bpm"/>
    <s v="No issues"/>
  </r>
  <r>
    <n v="2181"/>
    <n v="2181"/>
    <x v="0"/>
    <x v="1651"/>
    <x v="0"/>
    <x v="2"/>
    <s v="g/L"/>
    <s v="Follow-up recommended"/>
  </r>
  <r>
    <n v="2182"/>
    <n v="2182"/>
    <x v="0"/>
    <x v="361"/>
    <x v="1"/>
    <x v="0"/>
    <s v="bpm"/>
    <s v="Requires further testing"/>
  </r>
  <r>
    <n v="2183"/>
    <n v="2183"/>
    <x v="0"/>
    <x v="1051"/>
    <x v="1"/>
    <x v="0"/>
    <s v="mg/dL"/>
    <s v="Requires further testing"/>
  </r>
  <r>
    <n v="2184"/>
    <n v="2184"/>
    <x v="1"/>
    <x v="757"/>
    <x v="0"/>
    <x v="0"/>
    <s v="mg/dL"/>
    <s v="Follow-up recommended"/>
  </r>
  <r>
    <n v="2185"/>
    <n v="2185"/>
    <x v="4"/>
    <x v="1652"/>
    <x v="1"/>
    <x v="0"/>
    <s v="bpm"/>
    <s v="No issues"/>
  </r>
  <r>
    <n v="2186"/>
    <n v="2186"/>
    <x v="0"/>
    <x v="1653"/>
    <x v="1"/>
    <x v="1"/>
    <s v="mmHg"/>
    <s v="Requires further testing"/>
  </r>
  <r>
    <n v="2187"/>
    <n v="2187"/>
    <x v="1"/>
    <x v="629"/>
    <x v="0"/>
    <x v="0"/>
    <s v="g/L"/>
    <s v="Follow-up recommended"/>
  </r>
  <r>
    <n v="2188"/>
    <n v="2188"/>
    <x v="2"/>
    <x v="555"/>
    <x v="0"/>
    <x v="0"/>
    <s v="mmHg"/>
    <s v="Requires further testing"/>
  </r>
  <r>
    <n v="2189"/>
    <n v="2189"/>
    <x v="4"/>
    <x v="1654"/>
    <x v="1"/>
    <x v="2"/>
    <s v="g/L"/>
    <s v="No issues"/>
  </r>
  <r>
    <n v="2190"/>
    <n v="2190"/>
    <x v="3"/>
    <x v="60"/>
    <x v="0"/>
    <x v="0"/>
    <s v="mmHg"/>
    <s v="Follow-up recommended"/>
  </r>
  <r>
    <n v="2191"/>
    <n v="2191"/>
    <x v="0"/>
    <x v="1655"/>
    <x v="1"/>
    <x v="2"/>
    <s v="bpm"/>
    <s v="Follow-up recommended"/>
  </r>
  <r>
    <n v="2192"/>
    <n v="2192"/>
    <x v="2"/>
    <x v="1656"/>
    <x v="1"/>
    <x v="1"/>
    <s v="mg/dL"/>
    <s v="Requires further testing"/>
  </r>
  <r>
    <n v="2193"/>
    <n v="2193"/>
    <x v="3"/>
    <x v="612"/>
    <x v="1"/>
    <x v="2"/>
    <s v="mmHg"/>
    <s v="Follow-up recommended"/>
  </r>
  <r>
    <n v="2194"/>
    <n v="2194"/>
    <x v="3"/>
    <x v="196"/>
    <x v="0"/>
    <x v="2"/>
    <s v="mg/dL"/>
    <s v="Requires further testing"/>
  </r>
  <r>
    <n v="2195"/>
    <n v="2195"/>
    <x v="1"/>
    <x v="1060"/>
    <x v="1"/>
    <x v="2"/>
    <s v="bpm"/>
    <s v="Follow-up recommended"/>
  </r>
  <r>
    <n v="2196"/>
    <n v="2196"/>
    <x v="0"/>
    <x v="1657"/>
    <x v="1"/>
    <x v="2"/>
    <s v="bpm"/>
    <s v="Requires further testing"/>
  </r>
  <r>
    <n v="2197"/>
    <n v="2197"/>
    <x v="4"/>
    <x v="166"/>
    <x v="0"/>
    <x v="0"/>
    <s v="bpm"/>
    <s v="No issues"/>
  </r>
  <r>
    <n v="2198"/>
    <n v="2198"/>
    <x v="3"/>
    <x v="1658"/>
    <x v="1"/>
    <x v="0"/>
    <s v="g/L"/>
    <s v="No issues"/>
  </r>
  <r>
    <n v="2199"/>
    <n v="2199"/>
    <x v="2"/>
    <x v="1659"/>
    <x v="0"/>
    <x v="1"/>
    <s v="g/L"/>
    <s v="Follow-up recommended"/>
  </r>
  <r>
    <n v="2200"/>
    <n v="2200"/>
    <x v="3"/>
    <x v="485"/>
    <x v="0"/>
    <x v="1"/>
    <s v="mmHg"/>
    <s v="Requires further testing"/>
  </r>
  <r>
    <n v="2201"/>
    <n v="2201"/>
    <x v="3"/>
    <x v="1660"/>
    <x v="1"/>
    <x v="1"/>
    <s v="bpm"/>
    <s v="No issues"/>
  </r>
  <r>
    <n v="2202"/>
    <n v="2202"/>
    <x v="0"/>
    <x v="91"/>
    <x v="1"/>
    <x v="1"/>
    <s v="mg/dL"/>
    <s v="Follow-up recommended"/>
  </r>
  <r>
    <n v="2203"/>
    <n v="2203"/>
    <x v="0"/>
    <x v="1661"/>
    <x v="1"/>
    <x v="1"/>
    <s v="bpm"/>
    <s v="Requires further testing"/>
  </r>
  <r>
    <n v="2204"/>
    <n v="2204"/>
    <x v="2"/>
    <x v="1662"/>
    <x v="1"/>
    <x v="1"/>
    <s v="g/L"/>
    <s v="Follow-up recommended"/>
  </r>
  <r>
    <n v="2205"/>
    <n v="2205"/>
    <x v="2"/>
    <x v="1663"/>
    <x v="0"/>
    <x v="0"/>
    <s v="mg/dL"/>
    <s v="Requires further testing"/>
  </r>
  <r>
    <n v="2206"/>
    <n v="2206"/>
    <x v="0"/>
    <x v="1013"/>
    <x v="0"/>
    <x v="2"/>
    <s v="mg/dL"/>
    <s v="No issues"/>
  </r>
  <r>
    <n v="2207"/>
    <n v="2207"/>
    <x v="3"/>
    <x v="1664"/>
    <x v="1"/>
    <x v="0"/>
    <s v="mmHg"/>
    <s v="Requires further testing"/>
  </r>
  <r>
    <n v="2208"/>
    <n v="2208"/>
    <x v="1"/>
    <x v="1665"/>
    <x v="0"/>
    <x v="1"/>
    <s v="g/L"/>
    <s v="No issues"/>
  </r>
  <r>
    <n v="2209"/>
    <n v="2209"/>
    <x v="3"/>
    <x v="260"/>
    <x v="0"/>
    <x v="2"/>
    <s v="g/L"/>
    <s v="No issues"/>
  </r>
  <r>
    <n v="2210"/>
    <n v="2210"/>
    <x v="3"/>
    <x v="1666"/>
    <x v="0"/>
    <x v="0"/>
    <s v="bpm"/>
    <s v="No issues"/>
  </r>
  <r>
    <n v="2211"/>
    <n v="2211"/>
    <x v="4"/>
    <x v="21"/>
    <x v="0"/>
    <x v="0"/>
    <s v="bpm"/>
    <s v="Requires further testing"/>
  </r>
  <r>
    <n v="2212"/>
    <n v="2212"/>
    <x v="3"/>
    <x v="1667"/>
    <x v="0"/>
    <x v="0"/>
    <s v="mg/dL"/>
    <s v="Requires further testing"/>
  </r>
  <r>
    <n v="2213"/>
    <n v="2213"/>
    <x v="3"/>
    <x v="610"/>
    <x v="0"/>
    <x v="2"/>
    <s v="mg/dL"/>
    <s v="Requires further testing"/>
  </r>
  <r>
    <n v="2214"/>
    <n v="2214"/>
    <x v="2"/>
    <x v="627"/>
    <x v="0"/>
    <x v="2"/>
    <s v="mg/dL"/>
    <s v="Follow-up recommended"/>
  </r>
  <r>
    <n v="2215"/>
    <n v="2215"/>
    <x v="0"/>
    <x v="1668"/>
    <x v="1"/>
    <x v="0"/>
    <s v="mg/dL"/>
    <s v="Requires further testing"/>
  </r>
  <r>
    <n v="2216"/>
    <n v="2216"/>
    <x v="0"/>
    <x v="200"/>
    <x v="1"/>
    <x v="2"/>
    <s v="g/L"/>
    <s v="No issues"/>
  </r>
  <r>
    <n v="2217"/>
    <n v="2217"/>
    <x v="4"/>
    <x v="862"/>
    <x v="0"/>
    <x v="1"/>
    <s v="mmHg"/>
    <s v="No issues"/>
  </r>
  <r>
    <n v="2218"/>
    <n v="2218"/>
    <x v="4"/>
    <x v="1669"/>
    <x v="1"/>
    <x v="2"/>
    <s v="bpm"/>
    <s v="Follow-up recommended"/>
  </r>
  <r>
    <n v="2219"/>
    <n v="2219"/>
    <x v="1"/>
    <x v="1670"/>
    <x v="1"/>
    <x v="2"/>
    <s v="mg/dL"/>
    <s v="Requires further testing"/>
  </r>
  <r>
    <n v="2220"/>
    <n v="2220"/>
    <x v="3"/>
    <x v="1314"/>
    <x v="0"/>
    <x v="0"/>
    <s v="mg/dL"/>
    <s v="No issues"/>
  </r>
  <r>
    <n v="2221"/>
    <n v="2221"/>
    <x v="4"/>
    <x v="1671"/>
    <x v="1"/>
    <x v="2"/>
    <s v="g/L"/>
    <s v="No issues"/>
  </r>
  <r>
    <n v="2222"/>
    <n v="2222"/>
    <x v="3"/>
    <x v="1497"/>
    <x v="1"/>
    <x v="1"/>
    <s v="bpm"/>
    <s v="No issues"/>
  </r>
  <r>
    <n v="2223"/>
    <n v="2223"/>
    <x v="1"/>
    <x v="1672"/>
    <x v="0"/>
    <x v="1"/>
    <s v="mmHg"/>
    <s v="Follow-up recommended"/>
  </r>
  <r>
    <n v="2224"/>
    <n v="2224"/>
    <x v="1"/>
    <x v="1180"/>
    <x v="0"/>
    <x v="1"/>
    <s v="g/L"/>
    <s v="Follow-up recommended"/>
  </r>
  <r>
    <n v="2225"/>
    <n v="2225"/>
    <x v="2"/>
    <x v="1127"/>
    <x v="1"/>
    <x v="1"/>
    <s v="bpm"/>
    <s v="Requires further testing"/>
  </r>
  <r>
    <n v="2226"/>
    <n v="2226"/>
    <x v="2"/>
    <x v="184"/>
    <x v="0"/>
    <x v="1"/>
    <s v="mg/dL"/>
    <s v="Requires further testing"/>
  </r>
  <r>
    <n v="2227"/>
    <n v="2227"/>
    <x v="4"/>
    <x v="411"/>
    <x v="1"/>
    <x v="0"/>
    <s v="bpm"/>
    <s v="Follow-up recommended"/>
  </r>
  <r>
    <n v="2228"/>
    <n v="2228"/>
    <x v="3"/>
    <x v="294"/>
    <x v="0"/>
    <x v="1"/>
    <s v="mg/dL"/>
    <s v="Follow-up recommended"/>
  </r>
  <r>
    <n v="2229"/>
    <n v="2229"/>
    <x v="2"/>
    <x v="1673"/>
    <x v="0"/>
    <x v="1"/>
    <s v="g/L"/>
    <s v="Requires further testing"/>
  </r>
  <r>
    <n v="2230"/>
    <n v="2230"/>
    <x v="1"/>
    <x v="1674"/>
    <x v="1"/>
    <x v="2"/>
    <s v="bpm"/>
    <s v="Requires further testing"/>
  </r>
  <r>
    <n v="2231"/>
    <n v="2231"/>
    <x v="1"/>
    <x v="1675"/>
    <x v="0"/>
    <x v="2"/>
    <s v="bpm"/>
    <s v="No issues"/>
  </r>
  <r>
    <n v="2232"/>
    <n v="2232"/>
    <x v="3"/>
    <x v="1676"/>
    <x v="0"/>
    <x v="2"/>
    <s v="mg/dL"/>
    <s v="Follow-up recommended"/>
  </r>
  <r>
    <n v="2233"/>
    <n v="2233"/>
    <x v="0"/>
    <x v="1677"/>
    <x v="1"/>
    <x v="1"/>
    <s v="mmHg"/>
    <s v="Follow-up recommended"/>
  </r>
  <r>
    <n v="2234"/>
    <n v="2234"/>
    <x v="1"/>
    <x v="1678"/>
    <x v="1"/>
    <x v="2"/>
    <s v="mg/dL"/>
    <s v="No issues"/>
  </r>
  <r>
    <n v="2235"/>
    <n v="2235"/>
    <x v="0"/>
    <x v="1679"/>
    <x v="0"/>
    <x v="2"/>
    <s v="g/L"/>
    <s v="Requires further testing"/>
  </r>
  <r>
    <n v="2236"/>
    <n v="2236"/>
    <x v="1"/>
    <x v="1680"/>
    <x v="0"/>
    <x v="2"/>
    <s v="mmHg"/>
    <s v="Follow-up recommended"/>
  </r>
  <r>
    <n v="2237"/>
    <n v="2237"/>
    <x v="4"/>
    <x v="1546"/>
    <x v="0"/>
    <x v="2"/>
    <s v="g/L"/>
    <s v="Requires further testing"/>
  </r>
  <r>
    <n v="2238"/>
    <n v="2238"/>
    <x v="4"/>
    <x v="1681"/>
    <x v="0"/>
    <x v="0"/>
    <s v="mg/dL"/>
    <s v="Follow-up recommended"/>
  </r>
  <r>
    <n v="2239"/>
    <n v="2239"/>
    <x v="2"/>
    <x v="1600"/>
    <x v="1"/>
    <x v="1"/>
    <s v="mmHg"/>
    <s v="Requires further testing"/>
  </r>
  <r>
    <n v="2240"/>
    <n v="2240"/>
    <x v="3"/>
    <x v="1101"/>
    <x v="1"/>
    <x v="0"/>
    <s v="g/L"/>
    <s v="No issues"/>
  </r>
  <r>
    <n v="2241"/>
    <n v="2241"/>
    <x v="2"/>
    <x v="1682"/>
    <x v="0"/>
    <x v="0"/>
    <s v="mmHg"/>
    <s v="Requires further testing"/>
  </r>
  <r>
    <n v="2242"/>
    <n v="2242"/>
    <x v="3"/>
    <x v="1683"/>
    <x v="1"/>
    <x v="0"/>
    <s v="bpm"/>
    <s v="No issues"/>
  </r>
  <r>
    <n v="2243"/>
    <n v="2243"/>
    <x v="4"/>
    <x v="1655"/>
    <x v="0"/>
    <x v="1"/>
    <s v="mg/dL"/>
    <s v="No issues"/>
  </r>
  <r>
    <n v="2244"/>
    <n v="2244"/>
    <x v="4"/>
    <x v="1684"/>
    <x v="0"/>
    <x v="0"/>
    <s v="mmHg"/>
    <s v="No issues"/>
  </r>
  <r>
    <n v="2245"/>
    <n v="2245"/>
    <x v="3"/>
    <x v="45"/>
    <x v="0"/>
    <x v="1"/>
    <s v="mg/dL"/>
    <s v="Requires further testing"/>
  </r>
  <r>
    <n v="2246"/>
    <n v="2246"/>
    <x v="3"/>
    <x v="305"/>
    <x v="1"/>
    <x v="0"/>
    <s v="mmHg"/>
    <s v="No issues"/>
  </r>
  <r>
    <n v="2247"/>
    <n v="2247"/>
    <x v="2"/>
    <x v="1685"/>
    <x v="1"/>
    <x v="0"/>
    <s v="g/L"/>
    <s v="Requires further testing"/>
  </r>
  <r>
    <n v="2248"/>
    <n v="2248"/>
    <x v="0"/>
    <x v="1686"/>
    <x v="1"/>
    <x v="2"/>
    <s v="mg/dL"/>
    <s v="No issues"/>
  </r>
  <r>
    <n v="2249"/>
    <n v="2249"/>
    <x v="1"/>
    <x v="1577"/>
    <x v="0"/>
    <x v="2"/>
    <s v="mmHg"/>
    <s v="Requires further testing"/>
  </r>
  <r>
    <n v="2250"/>
    <n v="2250"/>
    <x v="2"/>
    <x v="1687"/>
    <x v="1"/>
    <x v="2"/>
    <s v="bpm"/>
    <s v="Follow-up recommended"/>
  </r>
  <r>
    <n v="2251"/>
    <n v="2251"/>
    <x v="2"/>
    <x v="511"/>
    <x v="1"/>
    <x v="2"/>
    <s v="bpm"/>
    <s v="Follow-up recommended"/>
  </r>
  <r>
    <n v="2252"/>
    <n v="2252"/>
    <x v="3"/>
    <x v="607"/>
    <x v="0"/>
    <x v="1"/>
    <s v="g/L"/>
    <s v="No issues"/>
  </r>
  <r>
    <n v="2253"/>
    <n v="2253"/>
    <x v="4"/>
    <x v="1688"/>
    <x v="1"/>
    <x v="2"/>
    <s v="bpm"/>
    <s v="Requires further testing"/>
  </r>
  <r>
    <n v="2254"/>
    <n v="2254"/>
    <x v="4"/>
    <x v="1689"/>
    <x v="1"/>
    <x v="2"/>
    <s v="bpm"/>
    <s v="Follow-up recommended"/>
  </r>
  <r>
    <n v="2255"/>
    <n v="2255"/>
    <x v="0"/>
    <x v="1690"/>
    <x v="0"/>
    <x v="0"/>
    <s v="mmHg"/>
    <s v="Follow-up recommended"/>
  </r>
  <r>
    <n v="2256"/>
    <n v="2256"/>
    <x v="3"/>
    <x v="1691"/>
    <x v="0"/>
    <x v="0"/>
    <s v="bpm"/>
    <s v="No issues"/>
  </r>
  <r>
    <n v="2257"/>
    <n v="2257"/>
    <x v="1"/>
    <x v="131"/>
    <x v="0"/>
    <x v="2"/>
    <s v="bpm"/>
    <s v="No issues"/>
  </r>
  <r>
    <n v="2258"/>
    <n v="2258"/>
    <x v="2"/>
    <x v="1692"/>
    <x v="0"/>
    <x v="0"/>
    <s v="mg/dL"/>
    <s v="Follow-up recommended"/>
  </r>
  <r>
    <n v="2259"/>
    <n v="2259"/>
    <x v="3"/>
    <x v="1693"/>
    <x v="0"/>
    <x v="0"/>
    <s v="mmHg"/>
    <s v="Requires further testing"/>
  </r>
  <r>
    <n v="2260"/>
    <n v="2260"/>
    <x v="3"/>
    <x v="1694"/>
    <x v="0"/>
    <x v="2"/>
    <s v="g/L"/>
    <s v="Follow-up recommended"/>
  </r>
  <r>
    <n v="2261"/>
    <n v="2261"/>
    <x v="3"/>
    <x v="1127"/>
    <x v="0"/>
    <x v="0"/>
    <s v="mmHg"/>
    <s v="Follow-up recommended"/>
  </r>
  <r>
    <n v="2262"/>
    <n v="2262"/>
    <x v="1"/>
    <x v="1525"/>
    <x v="0"/>
    <x v="1"/>
    <s v="mmHg"/>
    <s v="No issues"/>
  </r>
  <r>
    <n v="2263"/>
    <n v="2263"/>
    <x v="3"/>
    <x v="1695"/>
    <x v="1"/>
    <x v="1"/>
    <s v="g/L"/>
    <s v="Follow-up recommended"/>
  </r>
  <r>
    <n v="2264"/>
    <n v="2264"/>
    <x v="4"/>
    <x v="1696"/>
    <x v="1"/>
    <x v="0"/>
    <s v="mmHg"/>
    <s v="No issues"/>
  </r>
  <r>
    <n v="2265"/>
    <n v="2265"/>
    <x v="0"/>
    <x v="1087"/>
    <x v="0"/>
    <x v="1"/>
    <s v="mg/dL"/>
    <s v="Requires further testing"/>
  </r>
  <r>
    <n v="2266"/>
    <n v="2266"/>
    <x v="0"/>
    <x v="759"/>
    <x v="1"/>
    <x v="2"/>
    <s v="bpm"/>
    <s v="Requires further testing"/>
  </r>
  <r>
    <n v="2267"/>
    <n v="2267"/>
    <x v="3"/>
    <x v="1697"/>
    <x v="1"/>
    <x v="1"/>
    <s v="mg/dL"/>
    <s v="No issues"/>
  </r>
  <r>
    <n v="2268"/>
    <n v="2268"/>
    <x v="0"/>
    <x v="1698"/>
    <x v="1"/>
    <x v="0"/>
    <s v="bpm"/>
    <s v="Follow-up recommended"/>
  </r>
  <r>
    <n v="2269"/>
    <n v="2269"/>
    <x v="1"/>
    <x v="1699"/>
    <x v="1"/>
    <x v="2"/>
    <s v="mg/dL"/>
    <s v="Requires further testing"/>
  </r>
  <r>
    <n v="2270"/>
    <n v="2270"/>
    <x v="4"/>
    <x v="1700"/>
    <x v="0"/>
    <x v="2"/>
    <s v="mmHg"/>
    <s v="Requires further testing"/>
  </r>
  <r>
    <n v="2271"/>
    <n v="2271"/>
    <x v="3"/>
    <x v="406"/>
    <x v="1"/>
    <x v="0"/>
    <s v="mmHg"/>
    <s v="Follow-up recommended"/>
  </r>
  <r>
    <n v="2272"/>
    <n v="2272"/>
    <x v="1"/>
    <x v="1701"/>
    <x v="0"/>
    <x v="1"/>
    <s v="bpm"/>
    <s v="Requires further testing"/>
  </r>
  <r>
    <n v="2273"/>
    <n v="2273"/>
    <x v="0"/>
    <x v="1702"/>
    <x v="1"/>
    <x v="0"/>
    <s v="g/L"/>
    <s v="No issues"/>
  </r>
  <r>
    <n v="2274"/>
    <n v="2274"/>
    <x v="4"/>
    <x v="374"/>
    <x v="1"/>
    <x v="2"/>
    <s v="mmHg"/>
    <s v="No issues"/>
  </r>
  <r>
    <n v="2275"/>
    <n v="2275"/>
    <x v="1"/>
    <x v="815"/>
    <x v="1"/>
    <x v="2"/>
    <s v="mg/dL"/>
    <s v="Requires further testing"/>
  </r>
  <r>
    <n v="2276"/>
    <n v="2276"/>
    <x v="4"/>
    <x v="509"/>
    <x v="0"/>
    <x v="0"/>
    <s v="mg/dL"/>
    <s v="Follow-up recommended"/>
  </r>
  <r>
    <n v="2277"/>
    <n v="2277"/>
    <x v="0"/>
    <x v="1703"/>
    <x v="1"/>
    <x v="0"/>
    <s v="bpm"/>
    <s v="No issues"/>
  </r>
  <r>
    <n v="2278"/>
    <n v="2278"/>
    <x v="1"/>
    <x v="1704"/>
    <x v="1"/>
    <x v="0"/>
    <s v="bpm"/>
    <s v="Requires further testing"/>
  </r>
  <r>
    <n v="2279"/>
    <n v="2279"/>
    <x v="3"/>
    <x v="1705"/>
    <x v="0"/>
    <x v="1"/>
    <s v="mmHg"/>
    <s v="Requires further testing"/>
  </r>
  <r>
    <n v="2280"/>
    <n v="2280"/>
    <x v="1"/>
    <x v="84"/>
    <x v="1"/>
    <x v="0"/>
    <s v="bpm"/>
    <s v="Requires further testing"/>
  </r>
  <r>
    <n v="2281"/>
    <n v="2281"/>
    <x v="4"/>
    <x v="106"/>
    <x v="0"/>
    <x v="1"/>
    <s v="g/L"/>
    <s v="No issues"/>
  </r>
  <r>
    <n v="2282"/>
    <n v="2282"/>
    <x v="4"/>
    <x v="1706"/>
    <x v="1"/>
    <x v="2"/>
    <s v="mg/dL"/>
    <s v="Follow-up recommended"/>
  </r>
  <r>
    <n v="2283"/>
    <n v="2283"/>
    <x v="3"/>
    <x v="1384"/>
    <x v="1"/>
    <x v="1"/>
    <s v="g/L"/>
    <s v="Requires further testing"/>
  </r>
  <r>
    <n v="2284"/>
    <n v="2284"/>
    <x v="4"/>
    <x v="1707"/>
    <x v="0"/>
    <x v="1"/>
    <s v="mg/dL"/>
    <s v="Requires further testing"/>
  </r>
  <r>
    <n v="2285"/>
    <n v="2285"/>
    <x v="4"/>
    <x v="1573"/>
    <x v="0"/>
    <x v="0"/>
    <s v="mmHg"/>
    <s v="Requires further testing"/>
  </r>
  <r>
    <n v="2286"/>
    <n v="2286"/>
    <x v="3"/>
    <x v="1708"/>
    <x v="1"/>
    <x v="2"/>
    <s v="g/L"/>
    <s v="No issues"/>
  </r>
  <r>
    <n v="2287"/>
    <n v="2287"/>
    <x v="4"/>
    <x v="1709"/>
    <x v="0"/>
    <x v="2"/>
    <s v="bpm"/>
    <s v="No issues"/>
  </r>
  <r>
    <n v="2288"/>
    <n v="2288"/>
    <x v="2"/>
    <x v="723"/>
    <x v="0"/>
    <x v="0"/>
    <s v="bpm"/>
    <s v="No issues"/>
  </r>
  <r>
    <n v="2289"/>
    <n v="2289"/>
    <x v="0"/>
    <x v="1476"/>
    <x v="1"/>
    <x v="0"/>
    <s v="mg/dL"/>
    <s v="Requires further testing"/>
  </r>
  <r>
    <n v="2290"/>
    <n v="2290"/>
    <x v="1"/>
    <x v="104"/>
    <x v="0"/>
    <x v="1"/>
    <s v="bpm"/>
    <s v="Requires further testing"/>
  </r>
  <r>
    <n v="2291"/>
    <n v="2291"/>
    <x v="2"/>
    <x v="1396"/>
    <x v="0"/>
    <x v="0"/>
    <s v="bpm"/>
    <s v="Follow-up recommended"/>
  </r>
  <r>
    <n v="2292"/>
    <n v="2292"/>
    <x v="1"/>
    <x v="1710"/>
    <x v="1"/>
    <x v="1"/>
    <s v="g/L"/>
    <s v="No issues"/>
  </r>
  <r>
    <n v="2293"/>
    <n v="2293"/>
    <x v="0"/>
    <x v="1711"/>
    <x v="0"/>
    <x v="2"/>
    <s v="mmHg"/>
    <s v="Follow-up recommended"/>
  </r>
  <r>
    <n v="2294"/>
    <n v="2294"/>
    <x v="3"/>
    <x v="1259"/>
    <x v="1"/>
    <x v="2"/>
    <s v="g/L"/>
    <s v="No issues"/>
  </r>
  <r>
    <n v="2295"/>
    <n v="2295"/>
    <x v="2"/>
    <x v="1712"/>
    <x v="1"/>
    <x v="1"/>
    <s v="bpm"/>
    <s v="No issues"/>
  </r>
  <r>
    <n v="2296"/>
    <n v="2296"/>
    <x v="3"/>
    <x v="1713"/>
    <x v="0"/>
    <x v="1"/>
    <s v="mg/dL"/>
    <s v="Follow-up recommended"/>
  </r>
  <r>
    <n v="2297"/>
    <n v="2297"/>
    <x v="4"/>
    <x v="1714"/>
    <x v="0"/>
    <x v="2"/>
    <s v="mmHg"/>
    <s v="Follow-up recommended"/>
  </r>
  <r>
    <n v="2298"/>
    <n v="2298"/>
    <x v="2"/>
    <x v="1715"/>
    <x v="0"/>
    <x v="0"/>
    <s v="mg/dL"/>
    <s v="Follow-up recommended"/>
  </r>
  <r>
    <n v="2299"/>
    <n v="2299"/>
    <x v="4"/>
    <x v="326"/>
    <x v="1"/>
    <x v="1"/>
    <s v="mmHg"/>
    <s v="Requires further testing"/>
  </r>
  <r>
    <n v="2300"/>
    <n v="2300"/>
    <x v="2"/>
    <x v="1716"/>
    <x v="0"/>
    <x v="0"/>
    <s v="mg/dL"/>
    <s v="No issues"/>
  </r>
  <r>
    <n v="2301"/>
    <n v="2301"/>
    <x v="2"/>
    <x v="1042"/>
    <x v="0"/>
    <x v="1"/>
    <s v="bpm"/>
    <s v="Follow-up recommended"/>
  </r>
  <r>
    <n v="2302"/>
    <n v="2302"/>
    <x v="4"/>
    <x v="81"/>
    <x v="0"/>
    <x v="0"/>
    <s v="mg/dL"/>
    <s v="Requires further testing"/>
  </r>
  <r>
    <n v="2303"/>
    <n v="2303"/>
    <x v="3"/>
    <x v="1164"/>
    <x v="0"/>
    <x v="0"/>
    <s v="mg/dL"/>
    <s v="Follow-up recommended"/>
  </r>
  <r>
    <n v="2304"/>
    <n v="2304"/>
    <x v="2"/>
    <x v="1717"/>
    <x v="1"/>
    <x v="1"/>
    <s v="bpm"/>
    <s v="Requires further testing"/>
  </r>
  <r>
    <n v="2305"/>
    <n v="2305"/>
    <x v="0"/>
    <x v="1718"/>
    <x v="1"/>
    <x v="0"/>
    <s v="mmHg"/>
    <s v="Follow-up recommended"/>
  </r>
  <r>
    <n v="2306"/>
    <n v="2306"/>
    <x v="1"/>
    <x v="159"/>
    <x v="1"/>
    <x v="0"/>
    <s v="bpm"/>
    <s v="Requires further testing"/>
  </r>
  <r>
    <n v="2307"/>
    <n v="2307"/>
    <x v="0"/>
    <x v="745"/>
    <x v="1"/>
    <x v="1"/>
    <s v="mmHg"/>
    <s v="Requires further testing"/>
  </r>
  <r>
    <n v="2308"/>
    <n v="2308"/>
    <x v="1"/>
    <x v="1719"/>
    <x v="0"/>
    <x v="2"/>
    <s v="mmHg"/>
    <s v="Follow-up recommended"/>
  </r>
  <r>
    <n v="2309"/>
    <n v="2309"/>
    <x v="1"/>
    <x v="168"/>
    <x v="1"/>
    <x v="0"/>
    <s v="bpm"/>
    <s v="Follow-up recommended"/>
  </r>
  <r>
    <n v="2310"/>
    <n v="2310"/>
    <x v="3"/>
    <x v="1720"/>
    <x v="0"/>
    <x v="1"/>
    <s v="bpm"/>
    <s v="Follow-up recommended"/>
  </r>
  <r>
    <n v="2311"/>
    <n v="2311"/>
    <x v="3"/>
    <x v="1721"/>
    <x v="0"/>
    <x v="1"/>
    <s v="mmHg"/>
    <s v="Requires further testing"/>
  </r>
  <r>
    <n v="2312"/>
    <n v="2312"/>
    <x v="4"/>
    <x v="674"/>
    <x v="1"/>
    <x v="2"/>
    <s v="mg/dL"/>
    <s v="Follow-up recommended"/>
  </r>
  <r>
    <n v="2313"/>
    <n v="2313"/>
    <x v="3"/>
    <x v="941"/>
    <x v="0"/>
    <x v="2"/>
    <s v="mg/dL"/>
    <s v="Follow-up recommended"/>
  </r>
  <r>
    <n v="2314"/>
    <n v="2314"/>
    <x v="1"/>
    <x v="1722"/>
    <x v="0"/>
    <x v="2"/>
    <s v="g/L"/>
    <s v="No issues"/>
  </r>
  <r>
    <n v="2315"/>
    <n v="2315"/>
    <x v="1"/>
    <x v="1723"/>
    <x v="0"/>
    <x v="2"/>
    <s v="mg/dL"/>
    <s v="No issues"/>
  </r>
  <r>
    <n v="2316"/>
    <n v="2316"/>
    <x v="4"/>
    <x v="572"/>
    <x v="1"/>
    <x v="0"/>
    <s v="bpm"/>
    <s v="Follow-up recommended"/>
  </r>
  <r>
    <n v="2317"/>
    <n v="2317"/>
    <x v="0"/>
    <x v="1349"/>
    <x v="0"/>
    <x v="2"/>
    <s v="bpm"/>
    <s v="Requires further testing"/>
  </r>
  <r>
    <n v="2318"/>
    <n v="2318"/>
    <x v="4"/>
    <x v="1724"/>
    <x v="0"/>
    <x v="1"/>
    <s v="mmHg"/>
    <s v="No issues"/>
  </r>
  <r>
    <n v="2319"/>
    <n v="2319"/>
    <x v="2"/>
    <x v="645"/>
    <x v="0"/>
    <x v="1"/>
    <s v="mg/dL"/>
    <s v="Follow-up recommended"/>
  </r>
  <r>
    <n v="2320"/>
    <n v="2320"/>
    <x v="0"/>
    <x v="573"/>
    <x v="0"/>
    <x v="1"/>
    <s v="mg/dL"/>
    <s v="No issues"/>
  </r>
  <r>
    <n v="2321"/>
    <n v="2321"/>
    <x v="4"/>
    <x v="1725"/>
    <x v="0"/>
    <x v="1"/>
    <s v="mmHg"/>
    <s v="Requires further testing"/>
  </r>
  <r>
    <n v="2322"/>
    <n v="2322"/>
    <x v="0"/>
    <x v="1726"/>
    <x v="1"/>
    <x v="1"/>
    <s v="mmHg"/>
    <s v="Requires further testing"/>
  </r>
  <r>
    <n v="2323"/>
    <n v="2323"/>
    <x v="0"/>
    <x v="1727"/>
    <x v="0"/>
    <x v="1"/>
    <s v="bpm"/>
    <s v="Requires further testing"/>
  </r>
  <r>
    <n v="2324"/>
    <n v="2324"/>
    <x v="3"/>
    <x v="1708"/>
    <x v="1"/>
    <x v="2"/>
    <s v="g/L"/>
    <s v="Requires further testing"/>
  </r>
  <r>
    <n v="2325"/>
    <n v="2325"/>
    <x v="3"/>
    <x v="1034"/>
    <x v="1"/>
    <x v="1"/>
    <s v="mmHg"/>
    <s v="No issues"/>
  </r>
  <r>
    <n v="2326"/>
    <n v="2326"/>
    <x v="0"/>
    <x v="1728"/>
    <x v="0"/>
    <x v="0"/>
    <s v="bpm"/>
    <s v="No issues"/>
  </r>
  <r>
    <n v="2327"/>
    <n v="2327"/>
    <x v="1"/>
    <x v="1546"/>
    <x v="1"/>
    <x v="0"/>
    <s v="bpm"/>
    <s v="Requires further testing"/>
  </r>
  <r>
    <n v="2328"/>
    <n v="2328"/>
    <x v="2"/>
    <x v="855"/>
    <x v="0"/>
    <x v="1"/>
    <s v="g/L"/>
    <s v="Follow-up recommended"/>
  </r>
  <r>
    <n v="2329"/>
    <n v="2329"/>
    <x v="3"/>
    <x v="547"/>
    <x v="0"/>
    <x v="2"/>
    <s v="g/L"/>
    <s v="Follow-up recommended"/>
  </r>
  <r>
    <n v="2330"/>
    <n v="2330"/>
    <x v="0"/>
    <x v="1019"/>
    <x v="0"/>
    <x v="2"/>
    <s v="bpm"/>
    <s v="Follow-up recommended"/>
  </r>
  <r>
    <n v="2331"/>
    <n v="2331"/>
    <x v="3"/>
    <x v="1729"/>
    <x v="1"/>
    <x v="2"/>
    <s v="mg/dL"/>
    <s v="Follow-up recommended"/>
  </r>
  <r>
    <n v="2332"/>
    <n v="2332"/>
    <x v="4"/>
    <x v="1730"/>
    <x v="1"/>
    <x v="2"/>
    <s v="bpm"/>
    <s v="Requires further testing"/>
  </r>
  <r>
    <n v="2333"/>
    <n v="2333"/>
    <x v="4"/>
    <x v="1731"/>
    <x v="0"/>
    <x v="0"/>
    <s v="bpm"/>
    <s v="No issues"/>
  </r>
  <r>
    <n v="2334"/>
    <n v="2334"/>
    <x v="4"/>
    <x v="1508"/>
    <x v="0"/>
    <x v="0"/>
    <s v="mg/dL"/>
    <s v="Requires further testing"/>
  </r>
  <r>
    <n v="2335"/>
    <n v="2335"/>
    <x v="1"/>
    <x v="1732"/>
    <x v="1"/>
    <x v="1"/>
    <s v="mmHg"/>
    <s v="Requires further testing"/>
  </r>
  <r>
    <n v="2336"/>
    <n v="2336"/>
    <x v="0"/>
    <x v="1733"/>
    <x v="1"/>
    <x v="0"/>
    <s v="bpm"/>
    <s v="No issues"/>
  </r>
  <r>
    <n v="2337"/>
    <n v="2337"/>
    <x v="3"/>
    <x v="865"/>
    <x v="0"/>
    <x v="0"/>
    <s v="g/L"/>
    <s v="Requires further testing"/>
  </r>
  <r>
    <n v="2338"/>
    <n v="2338"/>
    <x v="1"/>
    <x v="1734"/>
    <x v="1"/>
    <x v="0"/>
    <s v="mg/dL"/>
    <s v="No issues"/>
  </r>
  <r>
    <n v="2339"/>
    <n v="2339"/>
    <x v="3"/>
    <x v="1735"/>
    <x v="1"/>
    <x v="1"/>
    <s v="g/L"/>
    <s v="Follow-up recommended"/>
  </r>
  <r>
    <n v="2340"/>
    <n v="2340"/>
    <x v="3"/>
    <x v="1105"/>
    <x v="0"/>
    <x v="2"/>
    <s v="bpm"/>
    <s v="No issues"/>
  </r>
  <r>
    <n v="2341"/>
    <n v="2341"/>
    <x v="3"/>
    <x v="1377"/>
    <x v="0"/>
    <x v="1"/>
    <s v="mmHg"/>
    <s v="Follow-up recommended"/>
  </r>
  <r>
    <n v="2342"/>
    <n v="2342"/>
    <x v="2"/>
    <x v="1736"/>
    <x v="0"/>
    <x v="2"/>
    <s v="g/L"/>
    <s v="Requires further testing"/>
  </r>
  <r>
    <n v="2343"/>
    <n v="2343"/>
    <x v="1"/>
    <x v="176"/>
    <x v="1"/>
    <x v="0"/>
    <s v="mmHg"/>
    <s v="No issues"/>
  </r>
  <r>
    <n v="2344"/>
    <n v="2344"/>
    <x v="1"/>
    <x v="1018"/>
    <x v="0"/>
    <x v="1"/>
    <s v="mg/dL"/>
    <s v="Requires further testing"/>
  </r>
  <r>
    <n v="2345"/>
    <n v="2345"/>
    <x v="3"/>
    <x v="1737"/>
    <x v="1"/>
    <x v="0"/>
    <s v="mg/dL"/>
    <s v="No issues"/>
  </r>
  <r>
    <n v="2346"/>
    <n v="2346"/>
    <x v="2"/>
    <x v="1738"/>
    <x v="0"/>
    <x v="1"/>
    <s v="mg/dL"/>
    <s v="Requires further testing"/>
  </r>
  <r>
    <n v="2347"/>
    <n v="2347"/>
    <x v="4"/>
    <x v="1411"/>
    <x v="1"/>
    <x v="2"/>
    <s v="mmHg"/>
    <s v="Follow-up recommended"/>
  </r>
  <r>
    <n v="2348"/>
    <n v="2348"/>
    <x v="1"/>
    <x v="802"/>
    <x v="0"/>
    <x v="2"/>
    <s v="mg/dL"/>
    <s v="Follow-up recommended"/>
  </r>
  <r>
    <n v="2349"/>
    <n v="2349"/>
    <x v="3"/>
    <x v="1739"/>
    <x v="1"/>
    <x v="1"/>
    <s v="mmHg"/>
    <s v="Requires further testing"/>
  </r>
  <r>
    <n v="2350"/>
    <n v="2350"/>
    <x v="4"/>
    <x v="1283"/>
    <x v="0"/>
    <x v="2"/>
    <s v="mg/dL"/>
    <s v="No issues"/>
  </r>
  <r>
    <n v="2351"/>
    <n v="2351"/>
    <x v="1"/>
    <x v="1740"/>
    <x v="1"/>
    <x v="0"/>
    <s v="bpm"/>
    <s v="Follow-up recommended"/>
  </r>
  <r>
    <n v="2352"/>
    <n v="2352"/>
    <x v="1"/>
    <x v="795"/>
    <x v="1"/>
    <x v="2"/>
    <s v="g/L"/>
    <s v="Requires further testing"/>
  </r>
  <r>
    <n v="2353"/>
    <n v="2353"/>
    <x v="1"/>
    <x v="1741"/>
    <x v="1"/>
    <x v="1"/>
    <s v="g/L"/>
    <s v="Follow-up recommended"/>
  </r>
  <r>
    <n v="2354"/>
    <n v="2354"/>
    <x v="0"/>
    <x v="1742"/>
    <x v="1"/>
    <x v="2"/>
    <s v="mmHg"/>
    <s v="No issues"/>
  </r>
  <r>
    <n v="2355"/>
    <n v="2355"/>
    <x v="3"/>
    <x v="841"/>
    <x v="1"/>
    <x v="2"/>
    <s v="mg/dL"/>
    <s v="Follow-up recommended"/>
  </r>
  <r>
    <n v="2356"/>
    <n v="2356"/>
    <x v="2"/>
    <x v="1163"/>
    <x v="1"/>
    <x v="0"/>
    <s v="g/L"/>
    <s v="Requires further testing"/>
  </r>
  <r>
    <n v="2357"/>
    <n v="2357"/>
    <x v="3"/>
    <x v="1743"/>
    <x v="1"/>
    <x v="2"/>
    <s v="bpm"/>
    <s v="Follow-up recommended"/>
  </r>
  <r>
    <n v="2358"/>
    <n v="2358"/>
    <x v="0"/>
    <x v="273"/>
    <x v="0"/>
    <x v="2"/>
    <s v="mg/dL"/>
    <s v="Requires further testing"/>
  </r>
  <r>
    <n v="2359"/>
    <n v="2359"/>
    <x v="4"/>
    <x v="1526"/>
    <x v="1"/>
    <x v="1"/>
    <s v="g/L"/>
    <s v="Follow-up recommended"/>
  </r>
  <r>
    <n v="2360"/>
    <n v="2360"/>
    <x v="0"/>
    <x v="128"/>
    <x v="0"/>
    <x v="1"/>
    <s v="bpm"/>
    <s v="No issues"/>
  </r>
  <r>
    <n v="2361"/>
    <n v="2361"/>
    <x v="4"/>
    <x v="1744"/>
    <x v="0"/>
    <x v="2"/>
    <s v="bpm"/>
    <s v="Requires further testing"/>
  </r>
  <r>
    <n v="2362"/>
    <n v="2362"/>
    <x v="2"/>
    <x v="1439"/>
    <x v="1"/>
    <x v="1"/>
    <s v="mg/dL"/>
    <s v="Follow-up recommended"/>
  </r>
  <r>
    <n v="2363"/>
    <n v="2363"/>
    <x v="1"/>
    <x v="1720"/>
    <x v="0"/>
    <x v="2"/>
    <s v="mg/dL"/>
    <s v="Requires further testing"/>
  </r>
  <r>
    <n v="2364"/>
    <n v="2364"/>
    <x v="4"/>
    <x v="307"/>
    <x v="1"/>
    <x v="0"/>
    <s v="mg/dL"/>
    <s v="No issues"/>
  </r>
  <r>
    <n v="2365"/>
    <n v="2365"/>
    <x v="2"/>
    <x v="1745"/>
    <x v="0"/>
    <x v="1"/>
    <s v="mmHg"/>
    <s v="No issues"/>
  </r>
  <r>
    <n v="2366"/>
    <n v="2366"/>
    <x v="2"/>
    <x v="720"/>
    <x v="0"/>
    <x v="2"/>
    <s v="g/L"/>
    <s v="No issues"/>
  </r>
  <r>
    <n v="2367"/>
    <n v="2367"/>
    <x v="1"/>
    <x v="896"/>
    <x v="1"/>
    <x v="1"/>
    <s v="mg/dL"/>
    <s v="Follow-up recommended"/>
  </r>
  <r>
    <n v="2368"/>
    <n v="2368"/>
    <x v="0"/>
    <x v="451"/>
    <x v="0"/>
    <x v="2"/>
    <s v="mmHg"/>
    <s v="Requires further testing"/>
  </r>
  <r>
    <n v="2369"/>
    <n v="2369"/>
    <x v="4"/>
    <x v="1746"/>
    <x v="1"/>
    <x v="2"/>
    <s v="mg/dL"/>
    <s v="Requires further testing"/>
  </r>
  <r>
    <n v="2370"/>
    <n v="2370"/>
    <x v="4"/>
    <x v="1747"/>
    <x v="0"/>
    <x v="0"/>
    <s v="g/L"/>
    <s v="Follow-up recommended"/>
  </r>
  <r>
    <n v="2371"/>
    <n v="2371"/>
    <x v="0"/>
    <x v="1748"/>
    <x v="0"/>
    <x v="1"/>
    <s v="mmHg"/>
    <s v="Requires further testing"/>
  </r>
  <r>
    <n v="2372"/>
    <n v="2372"/>
    <x v="1"/>
    <x v="1188"/>
    <x v="0"/>
    <x v="1"/>
    <s v="g/L"/>
    <s v="No issues"/>
  </r>
  <r>
    <n v="2373"/>
    <n v="2373"/>
    <x v="0"/>
    <x v="1749"/>
    <x v="1"/>
    <x v="1"/>
    <s v="g/L"/>
    <s v="Follow-up recommended"/>
  </r>
  <r>
    <n v="2374"/>
    <n v="2374"/>
    <x v="4"/>
    <x v="1234"/>
    <x v="1"/>
    <x v="0"/>
    <s v="g/L"/>
    <s v="Follow-up recommended"/>
  </r>
  <r>
    <n v="2375"/>
    <n v="2375"/>
    <x v="0"/>
    <x v="1750"/>
    <x v="1"/>
    <x v="1"/>
    <s v="mmHg"/>
    <s v="Requires further testing"/>
  </r>
  <r>
    <n v="2376"/>
    <n v="2376"/>
    <x v="2"/>
    <x v="1318"/>
    <x v="1"/>
    <x v="2"/>
    <s v="mg/dL"/>
    <s v="Requires further testing"/>
  </r>
  <r>
    <n v="2377"/>
    <n v="2377"/>
    <x v="1"/>
    <x v="1751"/>
    <x v="0"/>
    <x v="0"/>
    <s v="mg/dL"/>
    <s v="Requires further testing"/>
  </r>
  <r>
    <n v="2378"/>
    <n v="2378"/>
    <x v="4"/>
    <x v="1752"/>
    <x v="1"/>
    <x v="2"/>
    <s v="bpm"/>
    <s v="Requires further testing"/>
  </r>
  <r>
    <n v="2379"/>
    <n v="2379"/>
    <x v="4"/>
    <x v="1753"/>
    <x v="1"/>
    <x v="1"/>
    <s v="mmHg"/>
    <s v="Follow-up recommended"/>
  </r>
  <r>
    <n v="2380"/>
    <n v="2380"/>
    <x v="3"/>
    <x v="1754"/>
    <x v="0"/>
    <x v="2"/>
    <s v="mg/dL"/>
    <s v="Follow-up recommended"/>
  </r>
  <r>
    <n v="2381"/>
    <n v="2381"/>
    <x v="3"/>
    <x v="1716"/>
    <x v="1"/>
    <x v="2"/>
    <s v="g/L"/>
    <s v="Follow-up recommended"/>
  </r>
  <r>
    <n v="2382"/>
    <n v="2382"/>
    <x v="2"/>
    <x v="1744"/>
    <x v="0"/>
    <x v="1"/>
    <s v="bpm"/>
    <s v="Requires further testing"/>
  </r>
  <r>
    <n v="2383"/>
    <n v="2383"/>
    <x v="0"/>
    <x v="564"/>
    <x v="1"/>
    <x v="2"/>
    <s v="g/L"/>
    <s v="Requires further testing"/>
  </r>
  <r>
    <n v="2384"/>
    <n v="2384"/>
    <x v="3"/>
    <x v="1755"/>
    <x v="1"/>
    <x v="0"/>
    <s v="bpm"/>
    <s v="No issues"/>
  </r>
  <r>
    <n v="2385"/>
    <n v="2385"/>
    <x v="0"/>
    <x v="1063"/>
    <x v="0"/>
    <x v="0"/>
    <s v="g/L"/>
    <s v="Follow-up recommended"/>
  </r>
  <r>
    <n v="2386"/>
    <n v="2386"/>
    <x v="4"/>
    <x v="1756"/>
    <x v="1"/>
    <x v="0"/>
    <s v="mmHg"/>
    <s v="No issues"/>
  </r>
  <r>
    <n v="2387"/>
    <n v="2387"/>
    <x v="4"/>
    <x v="535"/>
    <x v="1"/>
    <x v="0"/>
    <s v="bpm"/>
    <s v="No issues"/>
  </r>
  <r>
    <n v="2388"/>
    <n v="2388"/>
    <x v="4"/>
    <x v="1625"/>
    <x v="0"/>
    <x v="2"/>
    <s v="g/L"/>
    <s v="No issues"/>
  </r>
  <r>
    <n v="2389"/>
    <n v="2389"/>
    <x v="3"/>
    <x v="613"/>
    <x v="0"/>
    <x v="2"/>
    <s v="g/L"/>
    <s v="Requires further testing"/>
  </r>
  <r>
    <n v="2390"/>
    <n v="2390"/>
    <x v="0"/>
    <x v="874"/>
    <x v="1"/>
    <x v="0"/>
    <s v="mg/dL"/>
    <s v="Requires further testing"/>
  </r>
  <r>
    <n v="2391"/>
    <n v="2391"/>
    <x v="3"/>
    <x v="111"/>
    <x v="1"/>
    <x v="1"/>
    <s v="mg/dL"/>
    <s v="Follow-up recommended"/>
  </r>
  <r>
    <n v="2392"/>
    <n v="2392"/>
    <x v="0"/>
    <x v="1757"/>
    <x v="1"/>
    <x v="2"/>
    <s v="g/L"/>
    <s v="No issues"/>
  </r>
  <r>
    <n v="2393"/>
    <n v="2393"/>
    <x v="1"/>
    <x v="1758"/>
    <x v="1"/>
    <x v="1"/>
    <s v="mmHg"/>
    <s v="Follow-up recommended"/>
  </r>
  <r>
    <n v="2394"/>
    <n v="2394"/>
    <x v="2"/>
    <x v="1759"/>
    <x v="0"/>
    <x v="2"/>
    <s v="g/L"/>
    <s v="Follow-up recommended"/>
  </r>
  <r>
    <n v="2395"/>
    <n v="2395"/>
    <x v="1"/>
    <x v="1088"/>
    <x v="1"/>
    <x v="1"/>
    <s v="mg/dL"/>
    <s v="Follow-up recommended"/>
  </r>
  <r>
    <n v="2396"/>
    <n v="2396"/>
    <x v="2"/>
    <x v="979"/>
    <x v="1"/>
    <x v="2"/>
    <s v="bpm"/>
    <s v="No issues"/>
  </r>
  <r>
    <n v="2397"/>
    <n v="2397"/>
    <x v="0"/>
    <x v="1452"/>
    <x v="1"/>
    <x v="2"/>
    <s v="mmHg"/>
    <s v="Requires further testing"/>
  </r>
  <r>
    <n v="2398"/>
    <n v="2398"/>
    <x v="0"/>
    <x v="255"/>
    <x v="1"/>
    <x v="1"/>
    <s v="mg/dL"/>
    <s v="No issues"/>
  </r>
  <r>
    <n v="2399"/>
    <n v="2399"/>
    <x v="1"/>
    <x v="1760"/>
    <x v="0"/>
    <x v="2"/>
    <s v="bpm"/>
    <s v="Requires further testing"/>
  </r>
  <r>
    <n v="2400"/>
    <n v="2400"/>
    <x v="4"/>
    <x v="1299"/>
    <x v="0"/>
    <x v="1"/>
    <s v="bpm"/>
    <s v="Follow-up recommended"/>
  </r>
  <r>
    <n v="2401"/>
    <n v="2401"/>
    <x v="1"/>
    <x v="1761"/>
    <x v="1"/>
    <x v="1"/>
    <s v="bpm"/>
    <s v="Follow-up recommended"/>
  </r>
  <r>
    <n v="2402"/>
    <n v="2402"/>
    <x v="0"/>
    <x v="1762"/>
    <x v="1"/>
    <x v="0"/>
    <s v="bpm"/>
    <s v="Follow-up recommended"/>
  </r>
  <r>
    <n v="2403"/>
    <n v="2403"/>
    <x v="0"/>
    <x v="1763"/>
    <x v="1"/>
    <x v="0"/>
    <s v="g/L"/>
    <s v="Requires further testing"/>
  </r>
  <r>
    <n v="2404"/>
    <n v="2404"/>
    <x v="1"/>
    <x v="1764"/>
    <x v="1"/>
    <x v="1"/>
    <s v="bpm"/>
    <s v="Follow-up recommended"/>
  </r>
  <r>
    <n v="2405"/>
    <n v="2405"/>
    <x v="4"/>
    <x v="1765"/>
    <x v="0"/>
    <x v="1"/>
    <s v="bpm"/>
    <s v="No issues"/>
  </r>
  <r>
    <n v="2406"/>
    <n v="2406"/>
    <x v="4"/>
    <x v="1766"/>
    <x v="1"/>
    <x v="1"/>
    <s v="bpm"/>
    <s v="Requires further testing"/>
  </r>
  <r>
    <n v="2407"/>
    <n v="2407"/>
    <x v="4"/>
    <x v="711"/>
    <x v="0"/>
    <x v="1"/>
    <s v="bpm"/>
    <s v="Requires further testing"/>
  </r>
  <r>
    <n v="2408"/>
    <n v="2408"/>
    <x v="4"/>
    <x v="1767"/>
    <x v="1"/>
    <x v="1"/>
    <s v="bpm"/>
    <s v="Follow-up recommended"/>
  </r>
  <r>
    <n v="2409"/>
    <n v="2409"/>
    <x v="2"/>
    <x v="1768"/>
    <x v="0"/>
    <x v="0"/>
    <s v="bpm"/>
    <s v="No issues"/>
  </r>
  <r>
    <n v="2410"/>
    <n v="2410"/>
    <x v="2"/>
    <x v="1769"/>
    <x v="1"/>
    <x v="0"/>
    <s v="g/L"/>
    <s v="Requires further testing"/>
  </r>
  <r>
    <n v="2411"/>
    <n v="2411"/>
    <x v="3"/>
    <x v="1770"/>
    <x v="0"/>
    <x v="2"/>
    <s v="mg/dL"/>
    <s v="Requires further testing"/>
  </r>
  <r>
    <n v="2412"/>
    <n v="2412"/>
    <x v="4"/>
    <x v="1771"/>
    <x v="0"/>
    <x v="1"/>
    <s v="mg/dL"/>
    <s v="No issues"/>
  </r>
  <r>
    <n v="2413"/>
    <n v="2413"/>
    <x v="0"/>
    <x v="1772"/>
    <x v="1"/>
    <x v="1"/>
    <s v="mmHg"/>
    <s v="Requires further testing"/>
  </r>
  <r>
    <n v="2414"/>
    <n v="2414"/>
    <x v="3"/>
    <x v="1773"/>
    <x v="1"/>
    <x v="1"/>
    <s v="bpm"/>
    <s v="Requires further testing"/>
  </r>
  <r>
    <n v="2415"/>
    <n v="2415"/>
    <x v="0"/>
    <x v="1774"/>
    <x v="1"/>
    <x v="0"/>
    <s v="mg/dL"/>
    <s v="Follow-up recommended"/>
  </r>
  <r>
    <n v="2416"/>
    <n v="2416"/>
    <x v="2"/>
    <x v="451"/>
    <x v="0"/>
    <x v="0"/>
    <s v="bpm"/>
    <s v="Requires further testing"/>
  </r>
  <r>
    <n v="2417"/>
    <n v="2417"/>
    <x v="1"/>
    <x v="1528"/>
    <x v="1"/>
    <x v="0"/>
    <s v="g/L"/>
    <s v="Requires further testing"/>
  </r>
  <r>
    <n v="2418"/>
    <n v="2418"/>
    <x v="1"/>
    <x v="1775"/>
    <x v="1"/>
    <x v="1"/>
    <s v="bpm"/>
    <s v="No issues"/>
  </r>
  <r>
    <n v="2419"/>
    <n v="2419"/>
    <x v="1"/>
    <x v="1750"/>
    <x v="0"/>
    <x v="2"/>
    <s v="mmHg"/>
    <s v="No issues"/>
  </r>
  <r>
    <n v="2420"/>
    <n v="2420"/>
    <x v="3"/>
    <x v="1776"/>
    <x v="1"/>
    <x v="2"/>
    <s v="mmHg"/>
    <s v="No issues"/>
  </r>
  <r>
    <n v="2421"/>
    <n v="2421"/>
    <x v="2"/>
    <x v="1774"/>
    <x v="1"/>
    <x v="1"/>
    <s v="g/L"/>
    <s v="Follow-up recommended"/>
  </r>
  <r>
    <n v="2422"/>
    <n v="2422"/>
    <x v="2"/>
    <x v="1777"/>
    <x v="1"/>
    <x v="1"/>
    <s v="bpm"/>
    <s v="Requires further testing"/>
  </r>
  <r>
    <n v="2423"/>
    <n v="2423"/>
    <x v="1"/>
    <x v="1778"/>
    <x v="0"/>
    <x v="2"/>
    <s v="bpm"/>
    <s v="Follow-up recommended"/>
  </r>
  <r>
    <n v="2424"/>
    <n v="2424"/>
    <x v="0"/>
    <x v="1779"/>
    <x v="1"/>
    <x v="0"/>
    <s v="g/L"/>
    <s v="No issues"/>
  </r>
  <r>
    <n v="2425"/>
    <n v="2425"/>
    <x v="3"/>
    <x v="1780"/>
    <x v="1"/>
    <x v="0"/>
    <s v="bpm"/>
    <s v="No issues"/>
  </r>
  <r>
    <n v="2426"/>
    <n v="2426"/>
    <x v="0"/>
    <x v="1020"/>
    <x v="0"/>
    <x v="1"/>
    <s v="g/L"/>
    <s v="Follow-up recommended"/>
  </r>
  <r>
    <n v="2427"/>
    <n v="2427"/>
    <x v="1"/>
    <x v="670"/>
    <x v="1"/>
    <x v="2"/>
    <s v="mmHg"/>
    <s v="No issues"/>
  </r>
  <r>
    <n v="2428"/>
    <n v="2428"/>
    <x v="4"/>
    <x v="652"/>
    <x v="1"/>
    <x v="1"/>
    <s v="bpm"/>
    <s v="Requires further testing"/>
  </r>
  <r>
    <n v="2429"/>
    <n v="2429"/>
    <x v="0"/>
    <x v="1781"/>
    <x v="0"/>
    <x v="1"/>
    <s v="g/L"/>
    <s v="No issues"/>
  </r>
  <r>
    <n v="2430"/>
    <n v="2430"/>
    <x v="0"/>
    <x v="478"/>
    <x v="0"/>
    <x v="2"/>
    <s v="g/L"/>
    <s v="Requires further testing"/>
  </r>
  <r>
    <n v="2431"/>
    <n v="2431"/>
    <x v="0"/>
    <x v="1268"/>
    <x v="0"/>
    <x v="2"/>
    <s v="mg/dL"/>
    <s v="Requires further testing"/>
  </r>
  <r>
    <n v="2432"/>
    <n v="2432"/>
    <x v="4"/>
    <x v="444"/>
    <x v="0"/>
    <x v="2"/>
    <s v="bpm"/>
    <s v="Follow-up recommended"/>
  </r>
  <r>
    <n v="2433"/>
    <n v="2433"/>
    <x v="0"/>
    <x v="721"/>
    <x v="1"/>
    <x v="1"/>
    <s v="mg/dL"/>
    <s v="Requires further testing"/>
  </r>
  <r>
    <n v="2434"/>
    <n v="2434"/>
    <x v="4"/>
    <x v="1782"/>
    <x v="1"/>
    <x v="0"/>
    <s v="mmHg"/>
    <s v="Requires further testing"/>
  </r>
  <r>
    <n v="2435"/>
    <n v="2435"/>
    <x v="1"/>
    <x v="1783"/>
    <x v="1"/>
    <x v="1"/>
    <s v="g/L"/>
    <s v="Follow-up recommended"/>
  </r>
  <r>
    <n v="2436"/>
    <n v="2436"/>
    <x v="0"/>
    <x v="1784"/>
    <x v="0"/>
    <x v="1"/>
    <s v="g/L"/>
    <s v="No issues"/>
  </r>
  <r>
    <n v="2437"/>
    <n v="2437"/>
    <x v="4"/>
    <x v="1648"/>
    <x v="1"/>
    <x v="1"/>
    <s v="g/L"/>
    <s v="No issues"/>
  </r>
  <r>
    <n v="2438"/>
    <n v="2438"/>
    <x v="1"/>
    <x v="1785"/>
    <x v="0"/>
    <x v="0"/>
    <s v="g/L"/>
    <s v="No issues"/>
  </r>
  <r>
    <n v="2439"/>
    <n v="2439"/>
    <x v="4"/>
    <x v="1786"/>
    <x v="0"/>
    <x v="2"/>
    <s v="bpm"/>
    <s v="No issues"/>
  </r>
  <r>
    <n v="2440"/>
    <n v="2440"/>
    <x v="0"/>
    <x v="1787"/>
    <x v="0"/>
    <x v="0"/>
    <s v="mg/dL"/>
    <s v="Requires further testing"/>
  </r>
  <r>
    <n v="2441"/>
    <n v="2441"/>
    <x v="4"/>
    <x v="1788"/>
    <x v="0"/>
    <x v="2"/>
    <s v="g/L"/>
    <s v="Requires further testing"/>
  </r>
  <r>
    <n v="2442"/>
    <n v="2442"/>
    <x v="3"/>
    <x v="31"/>
    <x v="0"/>
    <x v="0"/>
    <s v="mg/dL"/>
    <s v="No issues"/>
  </r>
  <r>
    <n v="2443"/>
    <n v="2443"/>
    <x v="1"/>
    <x v="1789"/>
    <x v="0"/>
    <x v="0"/>
    <s v="mmHg"/>
    <s v="Follow-up recommended"/>
  </r>
  <r>
    <n v="2444"/>
    <n v="2444"/>
    <x v="2"/>
    <x v="90"/>
    <x v="0"/>
    <x v="2"/>
    <s v="mmHg"/>
    <s v="Requires further testing"/>
  </r>
  <r>
    <n v="2445"/>
    <n v="2445"/>
    <x v="1"/>
    <x v="1790"/>
    <x v="1"/>
    <x v="0"/>
    <s v="g/L"/>
    <s v="No issues"/>
  </r>
  <r>
    <n v="2446"/>
    <n v="2446"/>
    <x v="4"/>
    <x v="189"/>
    <x v="1"/>
    <x v="2"/>
    <s v="mg/dL"/>
    <s v="No issues"/>
  </r>
  <r>
    <n v="2447"/>
    <n v="2447"/>
    <x v="0"/>
    <x v="140"/>
    <x v="1"/>
    <x v="1"/>
    <s v="bpm"/>
    <s v="Follow-up recommended"/>
  </r>
  <r>
    <n v="2448"/>
    <n v="2448"/>
    <x v="0"/>
    <x v="94"/>
    <x v="0"/>
    <x v="2"/>
    <s v="mg/dL"/>
    <s v="Requires further testing"/>
  </r>
  <r>
    <n v="2449"/>
    <n v="2449"/>
    <x v="1"/>
    <x v="496"/>
    <x v="0"/>
    <x v="2"/>
    <s v="bpm"/>
    <s v="Requires further testing"/>
  </r>
  <r>
    <n v="2450"/>
    <n v="2450"/>
    <x v="4"/>
    <x v="704"/>
    <x v="0"/>
    <x v="0"/>
    <s v="mmHg"/>
    <s v="Requires further testing"/>
  </r>
  <r>
    <n v="2451"/>
    <n v="2451"/>
    <x v="3"/>
    <x v="417"/>
    <x v="0"/>
    <x v="2"/>
    <s v="g/L"/>
    <s v="Follow-up recommended"/>
  </r>
  <r>
    <n v="2452"/>
    <n v="2452"/>
    <x v="4"/>
    <x v="1791"/>
    <x v="1"/>
    <x v="2"/>
    <s v="bpm"/>
    <s v="No issues"/>
  </r>
  <r>
    <n v="2453"/>
    <n v="2453"/>
    <x v="2"/>
    <x v="1792"/>
    <x v="0"/>
    <x v="0"/>
    <s v="mmHg"/>
    <s v="Requires further testing"/>
  </r>
  <r>
    <n v="2454"/>
    <n v="2454"/>
    <x v="2"/>
    <x v="1793"/>
    <x v="1"/>
    <x v="0"/>
    <s v="bpm"/>
    <s v="No issues"/>
  </r>
  <r>
    <n v="2455"/>
    <n v="2455"/>
    <x v="0"/>
    <x v="1306"/>
    <x v="1"/>
    <x v="2"/>
    <s v="mmHg"/>
    <s v="Follow-up recommended"/>
  </r>
  <r>
    <n v="2456"/>
    <n v="2456"/>
    <x v="2"/>
    <x v="1794"/>
    <x v="1"/>
    <x v="0"/>
    <s v="bpm"/>
    <s v="Follow-up recommended"/>
  </r>
  <r>
    <n v="2457"/>
    <n v="2457"/>
    <x v="2"/>
    <x v="1795"/>
    <x v="1"/>
    <x v="1"/>
    <s v="g/L"/>
    <s v="Follow-up recommended"/>
  </r>
  <r>
    <n v="2458"/>
    <n v="2458"/>
    <x v="2"/>
    <x v="218"/>
    <x v="0"/>
    <x v="2"/>
    <s v="bpm"/>
    <s v="Requires further testing"/>
  </r>
  <r>
    <n v="2459"/>
    <n v="2459"/>
    <x v="2"/>
    <x v="1116"/>
    <x v="1"/>
    <x v="0"/>
    <s v="mmHg"/>
    <s v="No issues"/>
  </r>
  <r>
    <n v="2460"/>
    <n v="2460"/>
    <x v="3"/>
    <x v="1796"/>
    <x v="0"/>
    <x v="0"/>
    <s v="mmHg"/>
    <s v="Follow-up recommended"/>
  </r>
  <r>
    <n v="2461"/>
    <n v="2461"/>
    <x v="2"/>
    <x v="470"/>
    <x v="1"/>
    <x v="1"/>
    <s v="mmHg"/>
    <s v="Follow-up recommended"/>
  </r>
  <r>
    <n v="2462"/>
    <n v="2462"/>
    <x v="3"/>
    <x v="1797"/>
    <x v="1"/>
    <x v="0"/>
    <s v="g/L"/>
    <s v="No issues"/>
  </r>
  <r>
    <n v="2463"/>
    <n v="2463"/>
    <x v="0"/>
    <x v="1329"/>
    <x v="1"/>
    <x v="2"/>
    <s v="mg/dL"/>
    <s v="Requires further testing"/>
  </r>
  <r>
    <n v="2464"/>
    <n v="2464"/>
    <x v="0"/>
    <x v="1488"/>
    <x v="1"/>
    <x v="1"/>
    <s v="mmHg"/>
    <s v="Follow-up recommended"/>
  </r>
  <r>
    <n v="2465"/>
    <n v="2465"/>
    <x v="1"/>
    <x v="338"/>
    <x v="1"/>
    <x v="2"/>
    <s v="bpm"/>
    <s v="No issues"/>
  </r>
  <r>
    <n v="2466"/>
    <n v="2466"/>
    <x v="4"/>
    <x v="1798"/>
    <x v="1"/>
    <x v="0"/>
    <s v="mmHg"/>
    <s v="Follow-up recommended"/>
  </r>
  <r>
    <n v="2467"/>
    <n v="2467"/>
    <x v="1"/>
    <x v="1758"/>
    <x v="1"/>
    <x v="1"/>
    <s v="bpm"/>
    <s v="No issues"/>
  </r>
  <r>
    <n v="2468"/>
    <n v="2468"/>
    <x v="0"/>
    <x v="401"/>
    <x v="0"/>
    <x v="1"/>
    <s v="mmHg"/>
    <s v="Requires further testing"/>
  </r>
  <r>
    <n v="2469"/>
    <n v="2469"/>
    <x v="4"/>
    <x v="1799"/>
    <x v="0"/>
    <x v="0"/>
    <s v="g/L"/>
    <s v="Requires further testing"/>
  </r>
  <r>
    <n v="2470"/>
    <n v="2470"/>
    <x v="2"/>
    <x v="1800"/>
    <x v="0"/>
    <x v="0"/>
    <s v="mg/dL"/>
    <s v="Requires further testing"/>
  </r>
  <r>
    <n v="2471"/>
    <n v="2471"/>
    <x v="2"/>
    <x v="1801"/>
    <x v="0"/>
    <x v="0"/>
    <s v="mg/dL"/>
    <s v="Follow-up recommended"/>
  </r>
  <r>
    <n v="2472"/>
    <n v="2472"/>
    <x v="2"/>
    <x v="1568"/>
    <x v="1"/>
    <x v="0"/>
    <s v="mg/dL"/>
    <s v="Requires further testing"/>
  </r>
  <r>
    <n v="2473"/>
    <n v="2473"/>
    <x v="2"/>
    <x v="422"/>
    <x v="1"/>
    <x v="1"/>
    <s v="mg/dL"/>
    <s v="Follow-up recommended"/>
  </r>
  <r>
    <n v="2474"/>
    <n v="2474"/>
    <x v="2"/>
    <x v="1377"/>
    <x v="1"/>
    <x v="0"/>
    <s v="mg/dL"/>
    <s v="Requires further testing"/>
  </r>
  <r>
    <n v="2475"/>
    <n v="2475"/>
    <x v="1"/>
    <x v="1802"/>
    <x v="0"/>
    <x v="0"/>
    <s v="mg/dL"/>
    <s v="Follow-up recommended"/>
  </r>
  <r>
    <n v="2476"/>
    <n v="2476"/>
    <x v="2"/>
    <x v="184"/>
    <x v="0"/>
    <x v="0"/>
    <s v="mg/dL"/>
    <s v="Requires further testing"/>
  </r>
  <r>
    <n v="2477"/>
    <n v="2477"/>
    <x v="0"/>
    <x v="1803"/>
    <x v="1"/>
    <x v="0"/>
    <s v="bpm"/>
    <s v="Requires further testing"/>
  </r>
  <r>
    <n v="2478"/>
    <n v="2478"/>
    <x v="3"/>
    <x v="1804"/>
    <x v="0"/>
    <x v="1"/>
    <s v="mmHg"/>
    <s v="Follow-up recommended"/>
  </r>
  <r>
    <n v="2479"/>
    <n v="2479"/>
    <x v="2"/>
    <x v="1805"/>
    <x v="1"/>
    <x v="0"/>
    <s v="mg/dL"/>
    <s v="Follow-up recommended"/>
  </r>
  <r>
    <n v="2480"/>
    <n v="2480"/>
    <x v="0"/>
    <x v="1806"/>
    <x v="0"/>
    <x v="1"/>
    <s v="mg/dL"/>
    <s v="Requires further testing"/>
  </r>
  <r>
    <n v="2481"/>
    <n v="2481"/>
    <x v="0"/>
    <x v="1807"/>
    <x v="0"/>
    <x v="0"/>
    <s v="g/L"/>
    <s v="Requires further testing"/>
  </r>
  <r>
    <n v="2482"/>
    <n v="2482"/>
    <x v="3"/>
    <x v="631"/>
    <x v="0"/>
    <x v="1"/>
    <s v="g/L"/>
    <s v="Follow-up recommended"/>
  </r>
  <r>
    <n v="2483"/>
    <n v="2483"/>
    <x v="1"/>
    <x v="1490"/>
    <x v="0"/>
    <x v="1"/>
    <s v="mg/dL"/>
    <s v="Follow-up recommended"/>
  </r>
  <r>
    <n v="2484"/>
    <n v="2484"/>
    <x v="0"/>
    <x v="1808"/>
    <x v="1"/>
    <x v="0"/>
    <s v="mmHg"/>
    <s v="No issues"/>
  </r>
  <r>
    <n v="2485"/>
    <n v="2485"/>
    <x v="1"/>
    <x v="1716"/>
    <x v="1"/>
    <x v="1"/>
    <s v="g/L"/>
    <s v="Requires further testing"/>
  </r>
  <r>
    <n v="2486"/>
    <n v="2486"/>
    <x v="2"/>
    <x v="389"/>
    <x v="0"/>
    <x v="2"/>
    <s v="g/L"/>
    <s v="Requires further testing"/>
  </r>
  <r>
    <n v="2487"/>
    <n v="2487"/>
    <x v="1"/>
    <x v="1809"/>
    <x v="0"/>
    <x v="0"/>
    <s v="mmHg"/>
    <s v="Follow-up recommended"/>
  </r>
  <r>
    <n v="2488"/>
    <n v="2488"/>
    <x v="0"/>
    <x v="1527"/>
    <x v="1"/>
    <x v="1"/>
    <s v="mmHg"/>
    <s v="Follow-up recommended"/>
  </r>
  <r>
    <n v="2489"/>
    <n v="2489"/>
    <x v="4"/>
    <x v="1360"/>
    <x v="0"/>
    <x v="1"/>
    <s v="bpm"/>
    <s v="No issues"/>
  </r>
  <r>
    <n v="2490"/>
    <n v="2490"/>
    <x v="2"/>
    <x v="1810"/>
    <x v="0"/>
    <x v="2"/>
    <s v="mmHg"/>
    <s v="Requires further testing"/>
  </r>
  <r>
    <n v="2491"/>
    <n v="2491"/>
    <x v="4"/>
    <x v="1811"/>
    <x v="0"/>
    <x v="1"/>
    <s v="mg/dL"/>
    <s v="Requires further testing"/>
  </r>
  <r>
    <n v="2492"/>
    <n v="2492"/>
    <x v="4"/>
    <x v="887"/>
    <x v="0"/>
    <x v="1"/>
    <s v="mg/dL"/>
    <s v="Follow-up recommended"/>
  </r>
  <r>
    <n v="2493"/>
    <n v="2493"/>
    <x v="3"/>
    <x v="1554"/>
    <x v="1"/>
    <x v="1"/>
    <s v="bpm"/>
    <s v="No issues"/>
  </r>
  <r>
    <n v="2494"/>
    <n v="2494"/>
    <x v="0"/>
    <x v="1812"/>
    <x v="1"/>
    <x v="1"/>
    <s v="mmHg"/>
    <s v="Follow-up recommended"/>
  </r>
  <r>
    <n v="2495"/>
    <n v="2495"/>
    <x v="1"/>
    <x v="1813"/>
    <x v="0"/>
    <x v="0"/>
    <s v="g/L"/>
    <s v="Requires further testing"/>
  </r>
  <r>
    <n v="2496"/>
    <n v="2496"/>
    <x v="0"/>
    <x v="1814"/>
    <x v="1"/>
    <x v="1"/>
    <s v="g/L"/>
    <s v="Follow-up recommended"/>
  </r>
  <r>
    <n v="2497"/>
    <n v="2497"/>
    <x v="3"/>
    <x v="1499"/>
    <x v="1"/>
    <x v="0"/>
    <s v="g/L"/>
    <s v="Requires further testing"/>
  </r>
  <r>
    <n v="2498"/>
    <n v="2498"/>
    <x v="0"/>
    <x v="833"/>
    <x v="1"/>
    <x v="2"/>
    <s v="mmHg"/>
    <s v="Follow-up recommended"/>
  </r>
  <r>
    <n v="2499"/>
    <n v="2499"/>
    <x v="1"/>
    <x v="1815"/>
    <x v="0"/>
    <x v="1"/>
    <s v="bpm"/>
    <s v="Follow-up recommended"/>
  </r>
  <r>
    <n v="2500"/>
    <n v="2500"/>
    <x v="1"/>
    <x v="155"/>
    <x v="1"/>
    <x v="2"/>
    <s v="mmHg"/>
    <s v="Follow-up recommended"/>
  </r>
  <r>
    <n v="2501"/>
    <n v="2501"/>
    <x v="3"/>
    <x v="189"/>
    <x v="0"/>
    <x v="0"/>
    <s v="bpm"/>
    <s v="Requires further testing"/>
  </r>
  <r>
    <n v="2502"/>
    <n v="2502"/>
    <x v="3"/>
    <x v="1816"/>
    <x v="1"/>
    <x v="2"/>
    <s v="bpm"/>
    <s v="Requires further testing"/>
  </r>
  <r>
    <n v="2503"/>
    <n v="2503"/>
    <x v="2"/>
    <x v="1817"/>
    <x v="0"/>
    <x v="0"/>
    <s v="g/L"/>
    <s v="No issues"/>
  </r>
  <r>
    <n v="2504"/>
    <n v="2504"/>
    <x v="2"/>
    <x v="1073"/>
    <x v="0"/>
    <x v="2"/>
    <s v="mg/dL"/>
    <s v="Follow-up recommended"/>
  </r>
  <r>
    <n v="2505"/>
    <n v="2505"/>
    <x v="3"/>
    <x v="1322"/>
    <x v="1"/>
    <x v="2"/>
    <s v="g/L"/>
    <s v="Requires further testing"/>
  </r>
  <r>
    <n v="2506"/>
    <n v="2506"/>
    <x v="0"/>
    <x v="1818"/>
    <x v="0"/>
    <x v="1"/>
    <s v="mmHg"/>
    <s v="Requires further testing"/>
  </r>
  <r>
    <n v="2507"/>
    <n v="2507"/>
    <x v="2"/>
    <x v="574"/>
    <x v="1"/>
    <x v="1"/>
    <s v="mg/dL"/>
    <s v="Follow-up recommended"/>
  </r>
  <r>
    <n v="2508"/>
    <n v="2508"/>
    <x v="1"/>
    <x v="1819"/>
    <x v="1"/>
    <x v="0"/>
    <s v="mmHg"/>
    <s v="No issues"/>
  </r>
  <r>
    <n v="2509"/>
    <n v="2509"/>
    <x v="3"/>
    <x v="226"/>
    <x v="0"/>
    <x v="2"/>
    <s v="bpm"/>
    <s v="No issues"/>
  </r>
  <r>
    <n v="2510"/>
    <n v="2510"/>
    <x v="1"/>
    <x v="1820"/>
    <x v="0"/>
    <x v="0"/>
    <s v="mg/dL"/>
    <s v="Requires further testing"/>
  </r>
  <r>
    <n v="2511"/>
    <n v="2511"/>
    <x v="2"/>
    <x v="1821"/>
    <x v="1"/>
    <x v="2"/>
    <s v="g/L"/>
    <s v="No issues"/>
  </r>
  <r>
    <n v="2512"/>
    <n v="2512"/>
    <x v="0"/>
    <x v="1182"/>
    <x v="0"/>
    <x v="2"/>
    <s v="mg/dL"/>
    <s v="Follow-up recommended"/>
  </r>
  <r>
    <n v="2513"/>
    <n v="2513"/>
    <x v="1"/>
    <x v="385"/>
    <x v="1"/>
    <x v="2"/>
    <s v="g/L"/>
    <s v="Follow-up recommended"/>
  </r>
  <r>
    <n v="2514"/>
    <n v="2514"/>
    <x v="0"/>
    <x v="1822"/>
    <x v="1"/>
    <x v="1"/>
    <s v="mg/dL"/>
    <s v="No issues"/>
  </r>
  <r>
    <n v="2515"/>
    <n v="2515"/>
    <x v="4"/>
    <x v="1823"/>
    <x v="1"/>
    <x v="0"/>
    <s v="g/L"/>
    <s v="No issues"/>
  </r>
  <r>
    <n v="2516"/>
    <n v="2516"/>
    <x v="4"/>
    <x v="1321"/>
    <x v="0"/>
    <x v="0"/>
    <s v="g/L"/>
    <s v="No issues"/>
  </r>
  <r>
    <n v="2517"/>
    <n v="2517"/>
    <x v="2"/>
    <x v="499"/>
    <x v="1"/>
    <x v="1"/>
    <s v="mmHg"/>
    <s v="Requires further testing"/>
  </r>
  <r>
    <n v="2518"/>
    <n v="2518"/>
    <x v="3"/>
    <x v="294"/>
    <x v="1"/>
    <x v="2"/>
    <s v="mmHg"/>
    <s v="Follow-up recommended"/>
  </r>
  <r>
    <n v="2519"/>
    <n v="2519"/>
    <x v="0"/>
    <x v="1824"/>
    <x v="0"/>
    <x v="1"/>
    <s v="bpm"/>
    <s v="Requires further testing"/>
  </r>
  <r>
    <n v="2520"/>
    <n v="2520"/>
    <x v="4"/>
    <x v="445"/>
    <x v="0"/>
    <x v="2"/>
    <s v="g/L"/>
    <s v="No issues"/>
  </r>
  <r>
    <n v="2521"/>
    <n v="2521"/>
    <x v="4"/>
    <x v="1249"/>
    <x v="0"/>
    <x v="1"/>
    <s v="g/L"/>
    <s v="Requires further testing"/>
  </r>
  <r>
    <n v="2522"/>
    <n v="2522"/>
    <x v="3"/>
    <x v="1825"/>
    <x v="1"/>
    <x v="1"/>
    <s v="g/L"/>
    <s v="Requires further testing"/>
  </r>
  <r>
    <n v="2523"/>
    <n v="2523"/>
    <x v="2"/>
    <x v="758"/>
    <x v="0"/>
    <x v="0"/>
    <s v="mmHg"/>
    <s v="Requires further testing"/>
  </r>
  <r>
    <n v="2524"/>
    <n v="2524"/>
    <x v="1"/>
    <x v="1826"/>
    <x v="1"/>
    <x v="2"/>
    <s v="mmHg"/>
    <s v="No issues"/>
  </r>
  <r>
    <n v="2525"/>
    <n v="2525"/>
    <x v="1"/>
    <x v="1269"/>
    <x v="1"/>
    <x v="0"/>
    <s v="mmHg"/>
    <s v="No issues"/>
  </r>
  <r>
    <n v="2526"/>
    <n v="2526"/>
    <x v="3"/>
    <x v="351"/>
    <x v="1"/>
    <x v="2"/>
    <s v="mg/dL"/>
    <s v="No issues"/>
  </r>
  <r>
    <n v="2527"/>
    <n v="2527"/>
    <x v="0"/>
    <x v="1827"/>
    <x v="1"/>
    <x v="0"/>
    <s v="mmHg"/>
    <s v="Follow-up recommended"/>
  </r>
  <r>
    <n v="2528"/>
    <n v="2528"/>
    <x v="0"/>
    <x v="1451"/>
    <x v="1"/>
    <x v="0"/>
    <s v="g/L"/>
    <s v="No issues"/>
  </r>
  <r>
    <n v="2529"/>
    <n v="2529"/>
    <x v="3"/>
    <x v="343"/>
    <x v="0"/>
    <x v="1"/>
    <s v="mg/dL"/>
    <s v="Requires further testing"/>
  </r>
  <r>
    <n v="2530"/>
    <n v="2530"/>
    <x v="1"/>
    <x v="1828"/>
    <x v="1"/>
    <x v="1"/>
    <s v="g/L"/>
    <s v="Requires further testing"/>
  </r>
  <r>
    <n v="2531"/>
    <n v="2531"/>
    <x v="0"/>
    <x v="1829"/>
    <x v="0"/>
    <x v="2"/>
    <s v="bpm"/>
    <s v="No issues"/>
  </r>
  <r>
    <n v="2532"/>
    <n v="2532"/>
    <x v="0"/>
    <x v="189"/>
    <x v="1"/>
    <x v="2"/>
    <s v="mg/dL"/>
    <s v="Requires further testing"/>
  </r>
  <r>
    <n v="2533"/>
    <n v="2533"/>
    <x v="1"/>
    <x v="328"/>
    <x v="1"/>
    <x v="0"/>
    <s v="bpm"/>
    <s v="Follow-up recommended"/>
  </r>
  <r>
    <n v="2534"/>
    <n v="2534"/>
    <x v="1"/>
    <x v="1830"/>
    <x v="0"/>
    <x v="0"/>
    <s v="mmHg"/>
    <s v="Requires further testing"/>
  </r>
  <r>
    <n v="2535"/>
    <n v="2535"/>
    <x v="1"/>
    <x v="1831"/>
    <x v="0"/>
    <x v="1"/>
    <s v="g/L"/>
    <s v="No issues"/>
  </r>
  <r>
    <n v="2536"/>
    <n v="2536"/>
    <x v="0"/>
    <x v="1417"/>
    <x v="1"/>
    <x v="2"/>
    <s v="g/L"/>
    <s v="Requires further testing"/>
  </r>
  <r>
    <n v="2537"/>
    <n v="2537"/>
    <x v="0"/>
    <x v="1198"/>
    <x v="0"/>
    <x v="0"/>
    <s v="mg/dL"/>
    <s v="No issues"/>
  </r>
  <r>
    <n v="2538"/>
    <n v="2538"/>
    <x v="2"/>
    <x v="1573"/>
    <x v="1"/>
    <x v="2"/>
    <s v="g/L"/>
    <s v="No issues"/>
  </r>
  <r>
    <n v="2539"/>
    <n v="2539"/>
    <x v="1"/>
    <x v="1832"/>
    <x v="0"/>
    <x v="0"/>
    <s v="mmHg"/>
    <s v="Requires further testing"/>
  </r>
  <r>
    <n v="2540"/>
    <n v="2540"/>
    <x v="3"/>
    <x v="1833"/>
    <x v="1"/>
    <x v="0"/>
    <s v="mg/dL"/>
    <s v="Follow-up recommended"/>
  </r>
  <r>
    <n v="2541"/>
    <n v="2541"/>
    <x v="0"/>
    <x v="1834"/>
    <x v="1"/>
    <x v="2"/>
    <s v="bpm"/>
    <s v="Requires further testing"/>
  </r>
  <r>
    <n v="2542"/>
    <n v="2542"/>
    <x v="3"/>
    <x v="1733"/>
    <x v="1"/>
    <x v="1"/>
    <s v="mmHg"/>
    <s v="No issues"/>
  </r>
  <r>
    <n v="2543"/>
    <n v="2543"/>
    <x v="2"/>
    <x v="359"/>
    <x v="1"/>
    <x v="1"/>
    <s v="mg/dL"/>
    <s v="No issues"/>
  </r>
  <r>
    <n v="2544"/>
    <n v="2544"/>
    <x v="2"/>
    <x v="1835"/>
    <x v="1"/>
    <x v="1"/>
    <s v="mg/dL"/>
    <s v="Follow-up recommended"/>
  </r>
  <r>
    <n v="2545"/>
    <n v="2545"/>
    <x v="3"/>
    <x v="1836"/>
    <x v="1"/>
    <x v="2"/>
    <s v="g/L"/>
    <s v="Requires further testing"/>
  </r>
  <r>
    <n v="2546"/>
    <n v="2546"/>
    <x v="3"/>
    <x v="1837"/>
    <x v="1"/>
    <x v="1"/>
    <s v="g/L"/>
    <s v="Follow-up recommended"/>
  </r>
  <r>
    <n v="2547"/>
    <n v="2547"/>
    <x v="2"/>
    <x v="494"/>
    <x v="1"/>
    <x v="0"/>
    <s v="mmHg"/>
    <s v="Requires further testing"/>
  </r>
  <r>
    <n v="2548"/>
    <n v="2548"/>
    <x v="0"/>
    <x v="446"/>
    <x v="0"/>
    <x v="0"/>
    <s v="g/L"/>
    <s v="No issues"/>
  </r>
  <r>
    <n v="2549"/>
    <n v="2549"/>
    <x v="4"/>
    <x v="1838"/>
    <x v="1"/>
    <x v="2"/>
    <s v="mmHg"/>
    <s v="No issues"/>
  </r>
  <r>
    <n v="2550"/>
    <n v="2550"/>
    <x v="4"/>
    <x v="1839"/>
    <x v="1"/>
    <x v="2"/>
    <s v="mg/dL"/>
    <s v="Requires further testing"/>
  </r>
  <r>
    <n v="2551"/>
    <n v="2551"/>
    <x v="1"/>
    <x v="1499"/>
    <x v="0"/>
    <x v="1"/>
    <s v="g/L"/>
    <s v="No issues"/>
  </r>
  <r>
    <n v="2552"/>
    <n v="2552"/>
    <x v="2"/>
    <x v="1840"/>
    <x v="1"/>
    <x v="0"/>
    <s v="bpm"/>
    <s v="Follow-up recommended"/>
  </r>
  <r>
    <n v="2553"/>
    <n v="2553"/>
    <x v="4"/>
    <x v="996"/>
    <x v="0"/>
    <x v="1"/>
    <s v="mmHg"/>
    <s v="Requires further testing"/>
  </r>
  <r>
    <n v="2554"/>
    <n v="2554"/>
    <x v="0"/>
    <x v="1652"/>
    <x v="1"/>
    <x v="1"/>
    <s v="mg/dL"/>
    <s v="Requires further testing"/>
  </r>
  <r>
    <n v="2555"/>
    <n v="2555"/>
    <x v="2"/>
    <x v="45"/>
    <x v="0"/>
    <x v="0"/>
    <s v="bpm"/>
    <s v="No issues"/>
  </r>
  <r>
    <n v="2556"/>
    <n v="2556"/>
    <x v="3"/>
    <x v="1841"/>
    <x v="1"/>
    <x v="0"/>
    <s v="mg/dL"/>
    <s v="No issues"/>
  </r>
  <r>
    <n v="2557"/>
    <n v="2557"/>
    <x v="3"/>
    <x v="1524"/>
    <x v="0"/>
    <x v="1"/>
    <s v="mmHg"/>
    <s v="No issues"/>
  </r>
  <r>
    <n v="2558"/>
    <n v="2558"/>
    <x v="3"/>
    <x v="1842"/>
    <x v="1"/>
    <x v="2"/>
    <s v="mmHg"/>
    <s v="Requires further testing"/>
  </r>
  <r>
    <n v="2559"/>
    <n v="2559"/>
    <x v="1"/>
    <x v="164"/>
    <x v="1"/>
    <x v="2"/>
    <s v="bpm"/>
    <s v="Follow-up recommended"/>
  </r>
  <r>
    <n v="2560"/>
    <n v="2560"/>
    <x v="3"/>
    <x v="1843"/>
    <x v="0"/>
    <x v="1"/>
    <s v="mmHg"/>
    <s v="Follow-up recommended"/>
  </r>
  <r>
    <n v="2561"/>
    <n v="2561"/>
    <x v="0"/>
    <x v="816"/>
    <x v="0"/>
    <x v="0"/>
    <s v="bpm"/>
    <s v="Requires further testing"/>
  </r>
  <r>
    <n v="2562"/>
    <n v="2562"/>
    <x v="3"/>
    <x v="1844"/>
    <x v="0"/>
    <x v="2"/>
    <s v="bpm"/>
    <s v="No issues"/>
  </r>
  <r>
    <n v="2563"/>
    <n v="2563"/>
    <x v="0"/>
    <x v="1709"/>
    <x v="1"/>
    <x v="2"/>
    <s v="mg/dL"/>
    <s v="Requires further testing"/>
  </r>
  <r>
    <n v="2564"/>
    <n v="2564"/>
    <x v="3"/>
    <x v="1384"/>
    <x v="1"/>
    <x v="2"/>
    <s v="bpm"/>
    <s v="Follow-up recommended"/>
  </r>
  <r>
    <n v="2565"/>
    <n v="2565"/>
    <x v="0"/>
    <x v="536"/>
    <x v="1"/>
    <x v="2"/>
    <s v="mg/dL"/>
    <s v="Follow-up recommended"/>
  </r>
  <r>
    <n v="2566"/>
    <n v="2566"/>
    <x v="4"/>
    <x v="1845"/>
    <x v="0"/>
    <x v="0"/>
    <s v="mmHg"/>
    <s v="No issues"/>
  </r>
  <r>
    <n v="2567"/>
    <n v="2567"/>
    <x v="0"/>
    <x v="606"/>
    <x v="0"/>
    <x v="1"/>
    <s v="bpm"/>
    <s v="Requires further testing"/>
  </r>
  <r>
    <n v="2568"/>
    <n v="2568"/>
    <x v="3"/>
    <x v="1464"/>
    <x v="0"/>
    <x v="0"/>
    <s v="g/L"/>
    <s v="Requires further testing"/>
  </r>
  <r>
    <n v="2569"/>
    <n v="2569"/>
    <x v="3"/>
    <x v="1846"/>
    <x v="0"/>
    <x v="0"/>
    <s v="mmHg"/>
    <s v="No issues"/>
  </r>
  <r>
    <n v="2570"/>
    <n v="2570"/>
    <x v="3"/>
    <x v="947"/>
    <x v="1"/>
    <x v="1"/>
    <s v="bpm"/>
    <s v="No issues"/>
  </r>
  <r>
    <n v="2571"/>
    <n v="2571"/>
    <x v="0"/>
    <x v="1847"/>
    <x v="1"/>
    <x v="1"/>
    <s v="mmHg"/>
    <s v="Follow-up recommended"/>
  </r>
  <r>
    <n v="2572"/>
    <n v="2572"/>
    <x v="4"/>
    <x v="32"/>
    <x v="0"/>
    <x v="1"/>
    <s v="mg/dL"/>
    <s v="No issues"/>
  </r>
  <r>
    <n v="2573"/>
    <n v="2573"/>
    <x v="2"/>
    <x v="358"/>
    <x v="1"/>
    <x v="0"/>
    <s v="mmHg"/>
    <s v="Requires further testing"/>
  </r>
  <r>
    <n v="2574"/>
    <n v="2574"/>
    <x v="0"/>
    <x v="1848"/>
    <x v="0"/>
    <x v="2"/>
    <s v="mg/dL"/>
    <s v="Follow-up recommended"/>
  </r>
  <r>
    <n v="2575"/>
    <n v="2575"/>
    <x v="3"/>
    <x v="1849"/>
    <x v="0"/>
    <x v="2"/>
    <s v="mmHg"/>
    <s v="No issues"/>
  </r>
  <r>
    <n v="2576"/>
    <n v="2576"/>
    <x v="4"/>
    <x v="1850"/>
    <x v="1"/>
    <x v="0"/>
    <s v="mmHg"/>
    <s v="No issues"/>
  </r>
  <r>
    <n v="2577"/>
    <n v="2577"/>
    <x v="0"/>
    <x v="1373"/>
    <x v="1"/>
    <x v="0"/>
    <s v="g/L"/>
    <s v="Requires further testing"/>
  </r>
  <r>
    <n v="2578"/>
    <n v="2578"/>
    <x v="2"/>
    <x v="1851"/>
    <x v="0"/>
    <x v="2"/>
    <s v="mg/dL"/>
    <s v="Requires further testing"/>
  </r>
  <r>
    <n v="2579"/>
    <n v="2579"/>
    <x v="3"/>
    <x v="1852"/>
    <x v="0"/>
    <x v="0"/>
    <s v="mg/dL"/>
    <s v="No issues"/>
  </r>
  <r>
    <n v="2580"/>
    <n v="2580"/>
    <x v="4"/>
    <x v="340"/>
    <x v="1"/>
    <x v="1"/>
    <s v="g/L"/>
    <s v="Follow-up recommended"/>
  </r>
  <r>
    <n v="2581"/>
    <n v="2581"/>
    <x v="1"/>
    <x v="1747"/>
    <x v="0"/>
    <x v="2"/>
    <s v="bpm"/>
    <s v="No issues"/>
  </r>
  <r>
    <n v="2582"/>
    <n v="2582"/>
    <x v="0"/>
    <x v="1166"/>
    <x v="1"/>
    <x v="0"/>
    <s v="mg/dL"/>
    <s v="Follow-up recommended"/>
  </r>
  <r>
    <n v="2583"/>
    <n v="2583"/>
    <x v="1"/>
    <x v="855"/>
    <x v="1"/>
    <x v="1"/>
    <s v="mg/dL"/>
    <s v="Follow-up recommended"/>
  </r>
  <r>
    <n v="2584"/>
    <n v="2584"/>
    <x v="2"/>
    <x v="1853"/>
    <x v="0"/>
    <x v="2"/>
    <s v="g/L"/>
    <s v="Follow-up recommended"/>
  </r>
  <r>
    <n v="2585"/>
    <n v="2585"/>
    <x v="4"/>
    <x v="1448"/>
    <x v="1"/>
    <x v="0"/>
    <s v="mmHg"/>
    <s v="No issues"/>
  </r>
  <r>
    <n v="2586"/>
    <n v="2586"/>
    <x v="1"/>
    <x v="188"/>
    <x v="1"/>
    <x v="1"/>
    <s v="bpm"/>
    <s v="Requires further testing"/>
  </r>
  <r>
    <n v="2587"/>
    <n v="2587"/>
    <x v="4"/>
    <x v="1854"/>
    <x v="1"/>
    <x v="0"/>
    <s v="mg/dL"/>
    <s v="Requires further testing"/>
  </r>
  <r>
    <n v="2588"/>
    <n v="2588"/>
    <x v="2"/>
    <x v="1330"/>
    <x v="0"/>
    <x v="1"/>
    <s v="g/L"/>
    <s v="Follow-up recommended"/>
  </r>
  <r>
    <n v="2589"/>
    <n v="2589"/>
    <x v="3"/>
    <x v="1348"/>
    <x v="1"/>
    <x v="2"/>
    <s v="bpm"/>
    <s v="Follow-up recommended"/>
  </r>
  <r>
    <n v="2590"/>
    <n v="2590"/>
    <x v="2"/>
    <x v="252"/>
    <x v="1"/>
    <x v="0"/>
    <s v="g/L"/>
    <s v="Follow-up recommended"/>
  </r>
  <r>
    <n v="2591"/>
    <n v="2591"/>
    <x v="4"/>
    <x v="49"/>
    <x v="0"/>
    <x v="0"/>
    <s v="bpm"/>
    <s v="Follow-up recommended"/>
  </r>
  <r>
    <n v="2592"/>
    <n v="2592"/>
    <x v="2"/>
    <x v="1855"/>
    <x v="0"/>
    <x v="1"/>
    <s v="g/L"/>
    <s v="Follow-up recommended"/>
  </r>
  <r>
    <n v="2593"/>
    <n v="2593"/>
    <x v="4"/>
    <x v="1856"/>
    <x v="1"/>
    <x v="1"/>
    <s v="bpm"/>
    <s v="Follow-up recommended"/>
  </r>
  <r>
    <n v="2594"/>
    <n v="2594"/>
    <x v="3"/>
    <x v="1857"/>
    <x v="0"/>
    <x v="1"/>
    <s v="g/L"/>
    <s v="Follow-up recommended"/>
  </r>
  <r>
    <n v="2595"/>
    <n v="2595"/>
    <x v="1"/>
    <x v="692"/>
    <x v="1"/>
    <x v="2"/>
    <s v="mg/dL"/>
    <s v="Requires further testing"/>
  </r>
  <r>
    <n v="2596"/>
    <n v="2596"/>
    <x v="2"/>
    <x v="1200"/>
    <x v="1"/>
    <x v="0"/>
    <s v="g/L"/>
    <s v="Follow-up recommended"/>
  </r>
  <r>
    <n v="2597"/>
    <n v="2597"/>
    <x v="0"/>
    <x v="294"/>
    <x v="0"/>
    <x v="1"/>
    <s v="g/L"/>
    <s v="Requires further testing"/>
  </r>
  <r>
    <n v="2598"/>
    <n v="2598"/>
    <x v="2"/>
    <x v="54"/>
    <x v="1"/>
    <x v="0"/>
    <s v="bpm"/>
    <s v="No issues"/>
  </r>
  <r>
    <n v="2599"/>
    <n v="2599"/>
    <x v="4"/>
    <x v="1858"/>
    <x v="1"/>
    <x v="1"/>
    <s v="mg/dL"/>
    <s v="Requires further testing"/>
  </r>
  <r>
    <n v="2600"/>
    <n v="2600"/>
    <x v="3"/>
    <x v="1283"/>
    <x v="1"/>
    <x v="1"/>
    <s v="bpm"/>
    <s v="No issues"/>
  </r>
  <r>
    <n v="2601"/>
    <n v="2601"/>
    <x v="3"/>
    <x v="1625"/>
    <x v="0"/>
    <x v="1"/>
    <s v="mg/dL"/>
    <s v="Follow-up recommended"/>
  </r>
  <r>
    <n v="2602"/>
    <n v="2602"/>
    <x v="2"/>
    <x v="1859"/>
    <x v="0"/>
    <x v="0"/>
    <s v="mg/dL"/>
    <s v="Requires further testing"/>
  </r>
  <r>
    <n v="2603"/>
    <n v="2603"/>
    <x v="2"/>
    <x v="883"/>
    <x v="1"/>
    <x v="1"/>
    <s v="mmHg"/>
    <s v="No issues"/>
  </r>
  <r>
    <n v="2604"/>
    <n v="2604"/>
    <x v="4"/>
    <x v="1726"/>
    <x v="0"/>
    <x v="2"/>
    <s v="g/L"/>
    <s v="Follow-up recommended"/>
  </r>
  <r>
    <n v="2605"/>
    <n v="2605"/>
    <x v="3"/>
    <x v="1860"/>
    <x v="1"/>
    <x v="1"/>
    <s v="bpm"/>
    <s v="Follow-up recommended"/>
  </r>
  <r>
    <n v="2606"/>
    <n v="2606"/>
    <x v="2"/>
    <x v="678"/>
    <x v="1"/>
    <x v="1"/>
    <s v="mmHg"/>
    <s v="Follow-up recommended"/>
  </r>
  <r>
    <n v="2607"/>
    <n v="2607"/>
    <x v="1"/>
    <x v="1861"/>
    <x v="1"/>
    <x v="0"/>
    <s v="mg/dL"/>
    <s v="Follow-up recommended"/>
  </r>
  <r>
    <n v="2608"/>
    <n v="2608"/>
    <x v="2"/>
    <x v="1862"/>
    <x v="1"/>
    <x v="2"/>
    <s v="mg/dL"/>
    <s v="Requires further testing"/>
  </r>
  <r>
    <n v="2609"/>
    <n v="2609"/>
    <x v="1"/>
    <x v="1076"/>
    <x v="0"/>
    <x v="0"/>
    <s v="mmHg"/>
    <s v="Follow-up recommended"/>
  </r>
  <r>
    <n v="2610"/>
    <n v="2610"/>
    <x v="4"/>
    <x v="128"/>
    <x v="0"/>
    <x v="2"/>
    <s v="mg/dL"/>
    <s v="Follow-up recommended"/>
  </r>
  <r>
    <n v="2611"/>
    <n v="2611"/>
    <x v="1"/>
    <x v="1863"/>
    <x v="0"/>
    <x v="0"/>
    <s v="g/L"/>
    <s v="No issues"/>
  </r>
  <r>
    <n v="2612"/>
    <n v="2612"/>
    <x v="2"/>
    <x v="1864"/>
    <x v="0"/>
    <x v="0"/>
    <s v="bpm"/>
    <s v="Requires further testing"/>
  </r>
  <r>
    <n v="2613"/>
    <n v="2613"/>
    <x v="3"/>
    <x v="149"/>
    <x v="0"/>
    <x v="0"/>
    <s v="mg/dL"/>
    <s v="Requires further testing"/>
  </r>
  <r>
    <n v="2614"/>
    <n v="2614"/>
    <x v="2"/>
    <x v="1865"/>
    <x v="0"/>
    <x v="0"/>
    <s v="g/L"/>
    <s v="Follow-up recommended"/>
  </r>
  <r>
    <n v="2615"/>
    <n v="2615"/>
    <x v="1"/>
    <x v="1866"/>
    <x v="1"/>
    <x v="0"/>
    <s v="mg/dL"/>
    <s v="Follow-up recommended"/>
  </r>
  <r>
    <n v="2616"/>
    <n v="2616"/>
    <x v="4"/>
    <x v="1867"/>
    <x v="0"/>
    <x v="2"/>
    <s v="mg/dL"/>
    <s v="No issues"/>
  </r>
  <r>
    <n v="2617"/>
    <n v="2617"/>
    <x v="2"/>
    <x v="599"/>
    <x v="0"/>
    <x v="0"/>
    <s v="bpm"/>
    <s v="No issues"/>
  </r>
  <r>
    <n v="2618"/>
    <n v="2618"/>
    <x v="4"/>
    <x v="1868"/>
    <x v="1"/>
    <x v="2"/>
    <s v="g/L"/>
    <s v="Requires further testing"/>
  </r>
  <r>
    <n v="2619"/>
    <n v="2619"/>
    <x v="3"/>
    <x v="1564"/>
    <x v="1"/>
    <x v="2"/>
    <s v="mg/dL"/>
    <s v="No issues"/>
  </r>
  <r>
    <n v="2620"/>
    <n v="2620"/>
    <x v="2"/>
    <x v="1869"/>
    <x v="1"/>
    <x v="0"/>
    <s v="g/L"/>
    <s v="Requires further testing"/>
  </r>
  <r>
    <n v="2621"/>
    <n v="2621"/>
    <x v="1"/>
    <x v="1870"/>
    <x v="1"/>
    <x v="0"/>
    <s v="mmHg"/>
    <s v="No issues"/>
  </r>
  <r>
    <n v="2622"/>
    <n v="2622"/>
    <x v="3"/>
    <x v="1871"/>
    <x v="0"/>
    <x v="1"/>
    <s v="bpm"/>
    <s v="Follow-up recommended"/>
  </r>
  <r>
    <n v="2623"/>
    <n v="2623"/>
    <x v="3"/>
    <x v="675"/>
    <x v="0"/>
    <x v="0"/>
    <s v="mmHg"/>
    <s v="No issues"/>
  </r>
  <r>
    <n v="2624"/>
    <n v="2624"/>
    <x v="1"/>
    <x v="1098"/>
    <x v="0"/>
    <x v="0"/>
    <s v="mg/dL"/>
    <s v="No issues"/>
  </r>
  <r>
    <n v="2625"/>
    <n v="2625"/>
    <x v="1"/>
    <x v="1693"/>
    <x v="0"/>
    <x v="2"/>
    <s v="bpm"/>
    <s v="No issues"/>
  </r>
  <r>
    <n v="2626"/>
    <n v="2626"/>
    <x v="1"/>
    <x v="725"/>
    <x v="1"/>
    <x v="2"/>
    <s v="g/L"/>
    <s v="Follow-up recommended"/>
  </r>
  <r>
    <n v="2627"/>
    <n v="2627"/>
    <x v="2"/>
    <x v="1872"/>
    <x v="0"/>
    <x v="0"/>
    <s v="mmHg"/>
    <s v="No issues"/>
  </r>
  <r>
    <n v="2628"/>
    <n v="2628"/>
    <x v="2"/>
    <x v="608"/>
    <x v="0"/>
    <x v="1"/>
    <s v="mg/dL"/>
    <s v="Requires further testing"/>
  </r>
  <r>
    <n v="2629"/>
    <n v="2629"/>
    <x v="2"/>
    <x v="1719"/>
    <x v="1"/>
    <x v="2"/>
    <s v="g/L"/>
    <s v="Requires further testing"/>
  </r>
  <r>
    <n v="2630"/>
    <n v="2630"/>
    <x v="1"/>
    <x v="1143"/>
    <x v="1"/>
    <x v="0"/>
    <s v="bpm"/>
    <s v="No issues"/>
  </r>
  <r>
    <n v="2631"/>
    <n v="2631"/>
    <x v="2"/>
    <x v="1873"/>
    <x v="1"/>
    <x v="0"/>
    <s v="g/L"/>
    <s v="Requires further testing"/>
  </r>
  <r>
    <n v="2632"/>
    <n v="2632"/>
    <x v="0"/>
    <x v="1590"/>
    <x v="1"/>
    <x v="1"/>
    <s v="bpm"/>
    <s v="No issues"/>
  </r>
  <r>
    <n v="2633"/>
    <n v="2633"/>
    <x v="0"/>
    <x v="1874"/>
    <x v="0"/>
    <x v="2"/>
    <s v="mg/dL"/>
    <s v="No issues"/>
  </r>
  <r>
    <n v="2634"/>
    <n v="2634"/>
    <x v="1"/>
    <x v="1643"/>
    <x v="0"/>
    <x v="0"/>
    <s v="g/L"/>
    <s v="Requires further testing"/>
  </r>
  <r>
    <n v="2635"/>
    <n v="2635"/>
    <x v="1"/>
    <x v="280"/>
    <x v="1"/>
    <x v="0"/>
    <s v="bpm"/>
    <s v="No issues"/>
  </r>
  <r>
    <n v="2636"/>
    <n v="2636"/>
    <x v="1"/>
    <x v="1804"/>
    <x v="1"/>
    <x v="2"/>
    <s v="mmHg"/>
    <s v="Requires further testing"/>
  </r>
  <r>
    <n v="2637"/>
    <n v="2637"/>
    <x v="2"/>
    <x v="1875"/>
    <x v="0"/>
    <x v="0"/>
    <s v="g/L"/>
    <s v="Requires further testing"/>
  </r>
  <r>
    <n v="2638"/>
    <n v="2638"/>
    <x v="4"/>
    <x v="1876"/>
    <x v="0"/>
    <x v="2"/>
    <s v="mmHg"/>
    <s v="No issues"/>
  </r>
  <r>
    <n v="2639"/>
    <n v="2639"/>
    <x v="0"/>
    <x v="1257"/>
    <x v="1"/>
    <x v="0"/>
    <s v="bpm"/>
    <s v="No issues"/>
  </r>
  <r>
    <n v="2640"/>
    <n v="2640"/>
    <x v="1"/>
    <x v="947"/>
    <x v="0"/>
    <x v="1"/>
    <s v="bpm"/>
    <s v="No issues"/>
  </r>
  <r>
    <n v="2641"/>
    <n v="2641"/>
    <x v="4"/>
    <x v="1877"/>
    <x v="0"/>
    <x v="2"/>
    <s v="g/L"/>
    <s v="No issues"/>
  </r>
  <r>
    <n v="2642"/>
    <n v="2642"/>
    <x v="2"/>
    <x v="1878"/>
    <x v="0"/>
    <x v="2"/>
    <s v="mmHg"/>
    <s v="No issues"/>
  </r>
  <r>
    <n v="2643"/>
    <n v="2643"/>
    <x v="4"/>
    <x v="1707"/>
    <x v="0"/>
    <x v="1"/>
    <s v="mmHg"/>
    <s v="Requires further testing"/>
  </r>
  <r>
    <n v="2644"/>
    <n v="2644"/>
    <x v="0"/>
    <x v="475"/>
    <x v="1"/>
    <x v="0"/>
    <s v="mg/dL"/>
    <s v="Requires further testing"/>
  </r>
  <r>
    <n v="2645"/>
    <n v="2645"/>
    <x v="0"/>
    <x v="1879"/>
    <x v="1"/>
    <x v="2"/>
    <s v="mg/dL"/>
    <s v="No issues"/>
  </r>
  <r>
    <n v="2646"/>
    <n v="2646"/>
    <x v="1"/>
    <x v="1880"/>
    <x v="0"/>
    <x v="2"/>
    <s v="mg/dL"/>
    <s v="No issues"/>
  </r>
  <r>
    <n v="2647"/>
    <n v="2647"/>
    <x v="4"/>
    <x v="1524"/>
    <x v="0"/>
    <x v="1"/>
    <s v="mg/dL"/>
    <s v="No issues"/>
  </r>
  <r>
    <n v="2648"/>
    <n v="2648"/>
    <x v="0"/>
    <x v="760"/>
    <x v="0"/>
    <x v="1"/>
    <s v="mmHg"/>
    <s v="No issues"/>
  </r>
  <r>
    <n v="2649"/>
    <n v="2649"/>
    <x v="1"/>
    <x v="369"/>
    <x v="0"/>
    <x v="1"/>
    <s v="mmHg"/>
    <s v="No issues"/>
  </r>
  <r>
    <n v="2650"/>
    <n v="2650"/>
    <x v="4"/>
    <x v="1881"/>
    <x v="1"/>
    <x v="2"/>
    <s v="g/L"/>
    <s v="Requires further testing"/>
  </r>
  <r>
    <n v="2651"/>
    <n v="2651"/>
    <x v="4"/>
    <x v="1569"/>
    <x v="1"/>
    <x v="1"/>
    <s v="mmHg"/>
    <s v="Follow-up recommended"/>
  </r>
  <r>
    <n v="2652"/>
    <n v="2652"/>
    <x v="4"/>
    <x v="1882"/>
    <x v="0"/>
    <x v="1"/>
    <s v="mg/dL"/>
    <s v="Requires further testing"/>
  </r>
  <r>
    <n v="2653"/>
    <n v="2653"/>
    <x v="2"/>
    <x v="1883"/>
    <x v="0"/>
    <x v="1"/>
    <s v="mg/dL"/>
    <s v="Requires further testing"/>
  </r>
  <r>
    <n v="2654"/>
    <n v="2654"/>
    <x v="1"/>
    <x v="1779"/>
    <x v="1"/>
    <x v="2"/>
    <s v="bpm"/>
    <s v="Requires further testing"/>
  </r>
  <r>
    <n v="2655"/>
    <n v="2655"/>
    <x v="1"/>
    <x v="649"/>
    <x v="1"/>
    <x v="1"/>
    <s v="g/L"/>
    <s v="Requires further testing"/>
  </r>
  <r>
    <n v="2656"/>
    <n v="2656"/>
    <x v="1"/>
    <x v="1213"/>
    <x v="0"/>
    <x v="2"/>
    <s v="bpm"/>
    <s v="Requires further testing"/>
  </r>
  <r>
    <n v="2657"/>
    <n v="2657"/>
    <x v="2"/>
    <x v="1884"/>
    <x v="0"/>
    <x v="0"/>
    <s v="mmHg"/>
    <s v="No issues"/>
  </r>
  <r>
    <n v="2658"/>
    <n v="2658"/>
    <x v="0"/>
    <x v="1038"/>
    <x v="1"/>
    <x v="0"/>
    <s v="g/L"/>
    <s v="Requires further testing"/>
  </r>
  <r>
    <n v="2659"/>
    <n v="2659"/>
    <x v="3"/>
    <x v="804"/>
    <x v="1"/>
    <x v="1"/>
    <s v="mmHg"/>
    <s v="Follow-up recommended"/>
  </r>
  <r>
    <n v="2660"/>
    <n v="2660"/>
    <x v="4"/>
    <x v="441"/>
    <x v="1"/>
    <x v="1"/>
    <s v="mg/dL"/>
    <s v="Follow-up recommended"/>
  </r>
  <r>
    <n v="2661"/>
    <n v="2661"/>
    <x v="0"/>
    <x v="1885"/>
    <x v="0"/>
    <x v="1"/>
    <s v="g/L"/>
    <s v="No issues"/>
  </r>
  <r>
    <n v="2662"/>
    <n v="2662"/>
    <x v="2"/>
    <x v="1396"/>
    <x v="0"/>
    <x v="2"/>
    <s v="mg/dL"/>
    <s v="No issues"/>
  </r>
  <r>
    <n v="2663"/>
    <n v="2663"/>
    <x v="1"/>
    <x v="1886"/>
    <x v="0"/>
    <x v="0"/>
    <s v="g/L"/>
    <s v="No issues"/>
  </r>
  <r>
    <n v="2664"/>
    <n v="2664"/>
    <x v="1"/>
    <x v="1887"/>
    <x v="0"/>
    <x v="2"/>
    <s v="g/L"/>
    <s v="No issues"/>
  </r>
  <r>
    <n v="2665"/>
    <n v="2665"/>
    <x v="3"/>
    <x v="1888"/>
    <x v="1"/>
    <x v="1"/>
    <s v="mmHg"/>
    <s v="Follow-up recommended"/>
  </r>
  <r>
    <n v="2666"/>
    <n v="2666"/>
    <x v="3"/>
    <x v="651"/>
    <x v="1"/>
    <x v="2"/>
    <s v="mg/dL"/>
    <s v="Requires further testing"/>
  </r>
  <r>
    <n v="2667"/>
    <n v="2667"/>
    <x v="2"/>
    <x v="1204"/>
    <x v="1"/>
    <x v="1"/>
    <s v="mg/dL"/>
    <s v="Follow-up recommended"/>
  </r>
  <r>
    <n v="2668"/>
    <n v="2668"/>
    <x v="3"/>
    <x v="1889"/>
    <x v="1"/>
    <x v="0"/>
    <s v="mmHg"/>
    <s v="Follow-up recommended"/>
  </r>
  <r>
    <n v="2669"/>
    <n v="2669"/>
    <x v="0"/>
    <x v="1890"/>
    <x v="0"/>
    <x v="2"/>
    <s v="bpm"/>
    <s v="Requires further testing"/>
  </r>
  <r>
    <n v="2670"/>
    <n v="2670"/>
    <x v="2"/>
    <x v="1891"/>
    <x v="0"/>
    <x v="0"/>
    <s v="bpm"/>
    <s v="Requires further testing"/>
  </r>
  <r>
    <n v="2671"/>
    <n v="2671"/>
    <x v="4"/>
    <x v="1559"/>
    <x v="0"/>
    <x v="0"/>
    <s v="g/L"/>
    <s v="No issues"/>
  </r>
  <r>
    <n v="2672"/>
    <n v="2672"/>
    <x v="4"/>
    <x v="297"/>
    <x v="0"/>
    <x v="1"/>
    <s v="g/L"/>
    <s v="No issues"/>
  </r>
  <r>
    <n v="2673"/>
    <n v="2673"/>
    <x v="4"/>
    <x v="1731"/>
    <x v="0"/>
    <x v="1"/>
    <s v="mmHg"/>
    <s v="Follow-up recommended"/>
  </r>
  <r>
    <n v="2674"/>
    <n v="2674"/>
    <x v="3"/>
    <x v="171"/>
    <x v="0"/>
    <x v="2"/>
    <s v="mg/dL"/>
    <s v="Follow-up recommended"/>
  </r>
  <r>
    <n v="2675"/>
    <n v="2675"/>
    <x v="4"/>
    <x v="166"/>
    <x v="1"/>
    <x v="2"/>
    <s v="g/L"/>
    <s v="No issues"/>
  </r>
  <r>
    <n v="2676"/>
    <n v="2676"/>
    <x v="4"/>
    <x v="1892"/>
    <x v="0"/>
    <x v="2"/>
    <s v="g/L"/>
    <s v="Requires further testing"/>
  </r>
  <r>
    <n v="2677"/>
    <n v="2677"/>
    <x v="3"/>
    <x v="1633"/>
    <x v="0"/>
    <x v="1"/>
    <s v="mmHg"/>
    <s v="Follow-up recommended"/>
  </r>
  <r>
    <n v="2678"/>
    <n v="2678"/>
    <x v="3"/>
    <x v="1893"/>
    <x v="0"/>
    <x v="1"/>
    <s v="bpm"/>
    <s v="Requires further testing"/>
  </r>
  <r>
    <n v="2679"/>
    <n v="2679"/>
    <x v="3"/>
    <x v="421"/>
    <x v="1"/>
    <x v="2"/>
    <s v="mg/dL"/>
    <s v="No issues"/>
  </r>
  <r>
    <n v="2680"/>
    <n v="2680"/>
    <x v="0"/>
    <x v="1868"/>
    <x v="0"/>
    <x v="1"/>
    <s v="mg/dL"/>
    <s v="No issues"/>
  </r>
  <r>
    <n v="2681"/>
    <n v="2681"/>
    <x v="0"/>
    <x v="1084"/>
    <x v="0"/>
    <x v="0"/>
    <s v="bpm"/>
    <s v="Requires further testing"/>
  </r>
  <r>
    <n v="2682"/>
    <n v="2682"/>
    <x v="0"/>
    <x v="1894"/>
    <x v="1"/>
    <x v="0"/>
    <s v="mmHg"/>
    <s v="Follow-up recommended"/>
  </r>
  <r>
    <n v="2683"/>
    <n v="2683"/>
    <x v="3"/>
    <x v="1895"/>
    <x v="1"/>
    <x v="0"/>
    <s v="mmHg"/>
    <s v="Follow-up recommended"/>
  </r>
  <r>
    <n v="2684"/>
    <n v="2684"/>
    <x v="3"/>
    <x v="600"/>
    <x v="1"/>
    <x v="1"/>
    <s v="mg/dL"/>
    <s v="Requires further testing"/>
  </r>
  <r>
    <n v="2685"/>
    <n v="2685"/>
    <x v="4"/>
    <x v="1896"/>
    <x v="1"/>
    <x v="1"/>
    <s v="g/L"/>
    <s v="Follow-up recommended"/>
  </r>
  <r>
    <n v="2686"/>
    <n v="2686"/>
    <x v="3"/>
    <x v="253"/>
    <x v="0"/>
    <x v="2"/>
    <s v="mmHg"/>
    <s v="Follow-up recommended"/>
  </r>
  <r>
    <n v="2687"/>
    <n v="2687"/>
    <x v="4"/>
    <x v="1897"/>
    <x v="0"/>
    <x v="0"/>
    <s v="g/L"/>
    <s v="No issues"/>
  </r>
  <r>
    <n v="2688"/>
    <n v="2688"/>
    <x v="4"/>
    <x v="1249"/>
    <x v="0"/>
    <x v="0"/>
    <s v="mmHg"/>
    <s v="No issues"/>
  </r>
  <r>
    <n v="2689"/>
    <n v="2689"/>
    <x v="4"/>
    <x v="716"/>
    <x v="0"/>
    <x v="1"/>
    <s v="g/L"/>
    <s v="Follow-up recommended"/>
  </r>
  <r>
    <n v="2690"/>
    <n v="2690"/>
    <x v="2"/>
    <x v="1576"/>
    <x v="1"/>
    <x v="2"/>
    <s v="g/L"/>
    <s v="No issues"/>
  </r>
  <r>
    <n v="2691"/>
    <n v="2691"/>
    <x v="3"/>
    <x v="1898"/>
    <x v="1"/>
    <x v="0"/>
    <s v="mmHg"/>
    <s v="No issues"/>
  </r>
  <r>
    <n v="2692"/>
    <n v="2692"/>
    <x v="0"/>
    <x v="1899"/>
    <x v="0"/>
    <x v="0"/>
    <s v="mmHg"/>
    <s v="Follow-up recommended"/>
  </r>
  <r>
    <n v="2693"/>
    <n v="2693"/>
    <x v="2"/>
    <x v="566"/>
    <x v="0"/>
    <x v="2"/>
    <s v="mg/dL"/>
    <s v="Requires further testing"/>
  </r>
  <r>
    <n v="2694"/>
    <n v="2694"/>
    <x v="3"/>
    <x v="1900"/>
    <x v="0"/>
    <x v="0"/>
    <s v="g/L"/>
    <s v="No issues"/>
  </r>
  <r>
    <n v="2695"/>
    <n v="2695"/>
    <x v="2"/>
    <x v="963"/>
    <x v="1"/>
    <x v="0"/>
    <s v="bpm"/>
    <s v="No issues"/>
  </r>
  <r>
    <n v="2696"/>
    <n v="2696"/>
    <x v="3"/>
    <x v="1492"/>
    <x v="1"/>
    <x v="0"/>
    <s v="mmHg"/>
    <s v="Follow-up recommended"/>
  </r>
  <r>
    <n v="2697"/>
    <n v="2697"/>
    <x v="3"/>
    <x v="337"/>
    <x v="0"/>
    <x v="0"/>
    <s v="mg/dL"/>
    <s v="Follow-up recommended"/>
  </r>
  <r>
    <n v="2698"/>
    <n v="2698"/>
    <x v="1"/>
    <x v="981"/>
    <x v="0"/>
    <x v="0"/>
    <s v="mg/dL"/>
    <s v="No issues"/>
  </r>
  <r>
    <n v="2699"/>
    <n v="2699"/>
    <x v="2"/>
    <x v="1901"/>
    <x v="0"/>
    <x v="1"/>
    <s v="g/L"/>
    <s v="Follow-up recommended"/>
  </r>
  <r>
    <n v="2700"/>
    <n v="2700"/>
    <x v="0"/>
    <x v="1902"/>
    <x v="0"/>
    <x v="0"/>
    <s v="bpm"/>
    <s v="No issues"/>
  </r>
  <r>
    <n v="2701"/>
    <n v="2701"/>
    <x v="3"/>
    <x v="1811"/>
    <x v="0"/>
    <x v="2"/>
    <s v="g/L"/>
    <s v="Follow-up recommended"/>
  </r>
  <r>
    <n v="2702"/>
    <n v="2702"/>
    <x v="4"/>
    <x v="1870"/>
    <x v="1"/>
    <x v="2"/>
    <s v="mmHg"/>
    <s v="No issues"/>
  </r>
  <r>
    <n v="2703"/>
    <n v="2703"/>
    <x v="2"/>
    <x v="1903"/>
    <x v="0"/>
    <x v="0"/>
    <s v="mmHg"/>
    <s v="Requires further testing"/>
  </r>
  <r>
    <n v="2704"/>
    <n v="2704"/>
    <x v="0"/>
    <x v="1904"/>
    <x v="0"/>
    <x v="0"/>
    <s v="mmHg"/>
    <s v="Follow-up recommended"/>
  </r>
  <r>
    <n v="2705"/>
    <n v="2705"/>
    <x v="3"/>
    <x v="653"/>
    <x v="0"/>
    <x v="2"/>
    <s v="mmHg"/>
    <s v="Follow-up recommended"/>
  </r>
  <r>
    <n v="2706"/>
    <n v="2706"/>
    <x v="1"/>
    <x v="39"/>
    <x v="1"/>
    <x v="2"/>
    <s v="mmHg"/>
    <s v="Follow-up recommended"/>
  </r>
  <r>
    <n v="2707"/>
    <n v="2707"/>
    <x v="4"/>
    <x v="362"/>
    <x v="0"/>
    <x v="2"/>
    <s v="bpm"/>
    <s v="Follow-up recommended"/>
  </r>
  <r>
    <n v="2708"/>
    <n v="2708"/>
    <x v="1"/>
    <x v="1469"/>
    <x v="0"/>
    <x v="0"/>
    <s v="bpm"/>
    <s v="No issues"/>
  </r>
  <r>
    <n v="2709"/>
    <n v="2709"/>
    <x v="3"/>
    <x v="195"/>
    <x v="1"/>
    <x v="1"/>
    <s v="mmHg"/>
    <s v="Requires further testing"/>
  </r>
  <r>
    <n v="2710"/>
    <n v="2710"/>
    <x v="4"/>
    <x v="1905"/>
    <x v="0"/>
    <x v="0"/>
    <s v="mg/dL"/>
    <s v="Requires further testing"/>
  </r>
  <r>
    <n v="2711"/>
    <n v="2711"/>
    <x v="4"/>
    <x v="1906"/>
    <x v="0"/>
    <x v="0"/>
    <s v="bpm"/>
    <s v="No issues"/>
  </r>
  <r>
    <n v="2712"/>
    <n v="2712"/>
    <x v="0"/>
    <x v="1227"/>
    <x v="0"/>
    <x v="2"/>
    <s v="g/L"/>
    <s v="Follow-up recommended"/>
  </r>
  <r>
    <n v="2713"/>
    <n v="2713"/>
    <x v="2"/>
    <x v="641"/>
    <x v="0"/>
    <x v="2"/>
    <s v="g/L"/>
    <s v="Follow-up recommended"/>
  </r>
  <r>
    <n v="2714"/>
    <n v="2714"/>
    <x v="2"/>
    <x v="1907"/>
    <x v="1"/>
    <x v="0"/>
    <s v="g/L"/>
    <s v="Requires further testing"/>
  </r>
  <r>
    <n v="2715"/>
    <n v="2715"/>
    <x v="3"/>
    <x v="1908"/>
    <x v="0"/>
    <x v="2"/>
    <s v="g/L"/>
    <s v="No issues"/>
  </r>
  <r>
    <n v="2716"/>
    <n v="2716"/>
    <x v="0"/>
    <x v="940"/>
    <x v="1"/>
    <x v="0"/>
    <s v="mg/dL"/>
    <s v="No issues"/>
  </r>
  <r>
    <n v="2717"/>
    <n v="2717"/>
    <x v="1"/>
    <x v="1909"/>
    <x v="1"/>
    <x v="0"/>
    <s v="mg/dL"/>
    <s v="No issues"/>
  </r>
  <r>
    <n v="2718"/>
    <n v="2718"/>
    <x v="3"/>
    <x v="672"/>
    <x v="1"/>
    <x v="1"/>
    <s v="bpm"/>
    <s v="Follow-up recommended"/>
  </r>
  <r>
    <n v="2719"/>
    <n v="2719"/>
    <x v="0"/>
    <x v="1034"/>
    <x v="0"/>
    <x v="1"/>
    <s v="g/L"/>
    <s v="Follow-up recommended"/>
  </r>
  <r>
    <n v="2720"/>
    <n v="2720"/>
    <x v="2"/>
    <x v="691"/>
    <x v="1"/>
    <x v="0"/>
    <s v="mg/dL"/>
    <s v="No issues"/>
  </r>
  <r>
    <n v="2721"/>
    <n v="2721"/>
    <x v="4"/>
    <x v="1910"/>
    <x v="1"/>
    <x v="0"/>
    <s v="g/L"/>
    <s v="Requires further testing"/>
  </r>
  <r>
    <n v="2722"/>
    <n v="2722"/>
    <x v="2"/>
    <x v="1911"/>
    <x v="1"/>
    <x v="2"/>
    <s v="mg/dL"/>
    <s v="Requires further testing"/>
  </r>
  <r>
    <n v="2723"/>
    <n v="2723"/>
    <x v="0"/>
    <x v="1912"/>
    <x v="0"/>
    <x v="0"/>
    <s v="g/L"/>
    <s v="Requires further testing"/>
  </r>
  <r>
    <n v="2724"/>
    <n v="2724"/>
    <x v="2"/>
    <x v="1557"/>
    <x v="0"/>
    <x v="1"/>
    <s v="g/L"/>
    <s v="Requires further testing"/>
  </r>
  <r>
    <n v="2725"/>
    <n v="2725"/>
    <x v="1"/>
    <x v="1105"/>
    <x v="1"/>
    <x v="2"/>
    <s v="mmHg"/>
    <s v="Follow-up recommended"/>
  </r>
  <r>
    <n v="2726"/>
    <n v="2726"/>
    <x v="4"/>
    <x v="1913"/>
    <x v="1"/>
    <x v="0"/>
    <s v="bpm"/>
    <s v="No issues"/>
  </r>
  <r>
    <n v="2727"/>
    <n v="2727"/>
    <x v="4"/>
    <x v="1914"/>
    <x v="1"/>
    <x v="1"/>
    <s v="mg/dL"/>
    <s v="No issues"/>
  </r>
  <r>
    <n v="2728"/>
    <n v="2728"/>
    <x v="3"/>
    <x v="1915"/>
    <x v="0"/>
    <x v="2"/>
    <s v="mg/dL"/>
    <s v="No issues"/>
  </r>
  <r>
    <n v="2729"/>
    <n v="2729"/>
    <x v="0"/>
    <x v="1295"/>
    <x v="0"/>
    <x v="0"/>
    <s v="mg/dL"/>
    <s v="Requires further testing"/>
  </r>
  <r>
    <n v="2730"/>
    <n v="2730"/>
    <x v="4"/>
    <x v="1916"/>
    <x v="0"/>
    <x v="2"/>
    <s v="bpm"/>
    <s v="Requires further testing"/>
  </r>
  <r>
    <n v="2731"/>
    <n v="2731"/>
    <x v="4"/>
    <x v="653"/>
    <x v="1"/>
    <x v="2"/>
    <s v="g/L"/>
    <s v="Follow-up recommended"/>
  </r>
  <r>
    <n v="2732"/>
    <n v="2732"/>
    <x v="0"/>
    <x v="487"/>
    <x v="0"/>
    <x v="0"/>
    <s v="bpm"/>
    <s v="Requires further testing"/>
  </r>
  <r>
    <n v="2733"/>
    <n v="2733"/>
    <x v="2"/>
    <x v="1917"/>
    <x v="0"/>
    <x v="1"/>
    <s v="mg/dL"/>
    <s v="No issues"/>
  </r>
  <r>
    <n v="2734"/>
    <n v="2734"/>
    <x v="2"/>
    <x v="684"/>
    <x v="1"/>
    <x v="0"/>
    <s v="g/L"/>
    <s v="No issues"/>
  </r>
  <r>
    <n v="2735"/>
    <n v="2735"/>
    <x v="1"/>
    <x v="527"/>
    <x v="1"/>
    <x v="1"/>
    <s v="bpm"/>
    <s v="Requires further testing"/>
  </r>
  <r>
    <n v="2736"/>
    <n v="2736"/>
    <x v="4"/>
    <x v="583"/>
    <x v="0"/>
    <x v="1"/>
    <s v="bpm"/>
    <s v="Requires further testing"/>
  </r>
  <r>
    <n v="2737"/>
    <n v="2737"/>
    <x v="2"/>
    <x v="1249"/>
    <x v="1"/>
    <x v="1"/>
    <s v="mg/dL"/>
    <s v="No issues"/>
  </r>
  <r>
    <n v="2738"/>
    <n v="2738"/>
    <x v="4"/>
    <x v="433"/>
    <x v="1"/>
    <x v="0"/>
    <s v="bpm"/>
    <s v="No issues"/>
  </r>
  <r>
    <n v="2739"/>
    <n v="2739"/>
    <x v="2"/>
    <x v="1918"/>
    <x v="0"/>
    <x v="1"/>
    <s v="bpm"/>
    <s v="Requires further testing"/>
  </r>
  <r>
    <n v="2740"/>
    <n v="2740"/>
    <x v="2"/>
    <x v="1252"/>
    <x v="1"/>
    <x v="0"/>
    <s v="bpm"/>
    <s v="Requires further testing"/>
  </r>
  <r>
    <n v="2741"/>
    <n v="2741"/>
    <x v="3"/>
    <x v="1919"/>
    <x v="0"/>
    <x v="2"/>
    <s v="mg/dL"/>
    <s v="Requires further testing"/>
  </r>
  <r>
    <n v="2742"/>
    <n v="2742"/>
    <x v="1"/>
    <x v="1734"/>
    <x v="1"/>
    <x v="0"/>
    <s v="g/L"/>
    <s v="No issues"/>
  </r>
  <r>
    <n v="2743"/>
    <n v="2743"/>
    <x v="0"/>
    <x v="112"/>
    <x v="1"/>
    <x v="1"/>
    <s v="mg/dL"/>
    <s v="Follow-up recommended"/>
  </r>
  <r>
    <n v="2744"/>
    <n v="2744"/>
    <x v="1"/>
    <x v="829"/>
    <x v="0"/>
    <x v="1"/>
    <s v="g/L"/>
    <s v="No issues"/>
  </r>
  <r>
    <n v="2745"/>
    <n v="2745"/>
    <x v="3"/>
    <x v="1011"/>
    <x v="0"/>
    <x v="1"/>
    <s v="mg/dL"/>
    <s v="Follow-up recommended"/>
  </r>
  <r>
    <n v="2746"/>
    <n v="2746"/>
    <x v="2"/>
    <x v="1920"/>
    <x v="1"/>
    <x v="1"/>
    <s v="mg/dL"/>
    <s v="No issues"/>
  </r>
  <r>
    <n v="2747"/>
    <n v="2747"/>
    <x v="1"/>
    <x v="910"/>
    <x v="0"/>
    <x v="1"/>
    <s v="mmHg"/>
    <s v="No issues"/>
  </r>
  <r>
    <n v="2748"/>
    <n v="2748"/>
    <x v="0"/>
    <x v="1921"/>
    <x v="1"/>
    <x v="0"/>
    <s v="g/L"/>
    <s v="No issues"/>
  </r>
  <r>
    <n v="2749"/>
    <n v="2749"/>
    <x v="0"/>
    <x v="1922"/>
    <x v="0"/>
    <x v="1"/>
    <s v="bpm"/>
    <s v="No issues"/>
  </r>
  <r>
    <n v="2750"/>
    <n v="2750"/>
    <x v="1"/>
    <x v="1282"/>
    <x v="0"/>
    <x v="0"/>
    <s v="mmHg"/>
    <s v="No issues"/>
  </r>
  <r>
    <n v="2751"/>
    <n v="2751"/>
    <x v="2"/>
    <x v="559"/>
    <x v="0"/>
    <x v="2"/>
    <s v="mg/dL"/>
    <s v="Follow-up recommended"/>
  </r>
  <r>
    <n v="2752"/>
    <n v="2752"/>
    <x v="3"/>
    <x v="1923"/>
    <x v="0"/>
    <x v="0"/>
    <s v="g/L"/>
    <s v="Follow-up recommended"/>
  </r>
  <r>
    <n v="2753"/>
    <n v="2753"/>
    <x v="4"/>
    <x v="1413"/>
    <x v="1"/>
    <x v="0"/>
    <s v="mg/dL"/>
    <s v="Requires further testing"/>
  </r>
  <r>
    <n v="2754"/>
    <n v="2754"/>
    <x v="1"/>
    <x v="1490"/>
    <x v="0"/>
    <x v="0"/>
    <s v="mg/dL"/>
    <s v="No issues"/>
  </r>
  <r>
    <n v="2755"/>
    <n v="2755"/>
    <x v="4"/>
    <x v="1507"/>
    <x v="1"/>
    <x v="0"/>
    <s v="mmHg"/>
    <s v="No issues"/>
  </r>
  <r>
    <n v="2756"/>
    <n v="2756"/>
    <x v="1"/>
    <x v="483"/>
    <x v="0"/>
    <x v="2"/>
    <s v="bpm"/>
    <s v="Requires further testing"/>
  </r>
  <r>
    <n v="2757"/>
    <n v="2757"/>
    <x v="1"/>
    <x v="445"/>
    <x v="0"/>
    <x v="0"/>
    <s v="mg/dL"/>
    <s v="Requires further testing"/>
  </r>
  <r>
    <n v="2758"/>
    <n v="2758"/>
    <x v="3"/>
    <x v="1924"/>
    <x v="0"/>
    <x v="2"/>
    <s v="mg/dL"/>
    <s v="Follow-up recommended"/>
  </r>
  <r>
    <n v="2759"/>
    <n v="2759"/>
    <x v="1"/>
    <x v="1925"/>
    <x v="1"/>
    <x v="2"/>
    <s v="bpm"/>
    <s v="Follow-up recommended"/>
  </r>
  <r>
    <n v="2760"/>
    <n v="2760"/>
    <x v="0"/>
    <x v="1926"/>
    <x v="1"/>
    <x v="0"/>
    <s v="mmHg"/>
    <s v="Follow-up recommended"/>
  </r>
  <r>
    <n v="2761"/>
    <n v="2761"/>
    <x v="4"/>
    <x v="1927"/>
    <x v="1"/>
    <x v="1"/>
    <s v="g/L"/>
    <s v="No issues"/>
  </r>
  <r>
    <n v="2762"/>
    <n v="2762"/>
    <x v="1"/>
    <x v="1928"/>
    <x v="1"/>
    <x v="2"/>
    <s v="mg/dL"/>
    <s v="No issues"/>
  </r>
  <r>
    <n v="2763"/>
    <n v="2763"/>
    <x v="2"/>
    <x v="1929"/>
    <x v="1"/>
    <x v="0"/>
    <s v="g/L"/>
    <s v="No issues"/>
  </r>
  <r>
    <n v="2764"/>
    <n v="2764"/>
    <x v="1"/>
    <x v="264"/>
    <x v="0"/>
    <x v="0"/>
    <s v="mg/dL"/>
    <s v="Requires further testing"/>
  </r>
  <r>
    <n v="2765"/>
    <n v="2765"/>
    <x v="0"/>
    <x v="1930"/>
    <x v="1"/>
    <x v="2"/>
    <s v="g/L"/>
    <s v="No issues"/>
  </r>
  <r>
    <n v="2766"/>
    <n v="2766"/>
    <x v="0"/>
    <x v="1365"/>
    <x v="0"/>
    <x v="2"/>
    <s v="g/L"/>
    <s v="No issues"/>
  </r>
  <r>
    <n v="2767"/>
    <n v="2767"/>
    <x v="0"/>
    <x v="1931"/>
    <x v="0"/>
    <x v="1"/>
    <s v="bpm"/>
    <s v="Follow-up recommended"/>
  </r>
  <r>
    <n v="2768"/>
    <n v="2768"/>
    <x v="4"/>
    <x v="1932"/>
    <x v="0"/>
    <x v="1"/>
    <s v="mmHg"/>
    <s v="Requires further testing"/>
  </r>
  <r>
    <n v="2769"/>
    <n v="2769"/>
    <x v="3"/>
    <x v="823"/>
    <x v="1"/>
    <x v="2"/>
    <s v="mg/dL"/>
    <s v="Follow-up recommended"/>
  </r>
  <r>
    <n v="2770"/>
    <n v="2770"/>
    <x v="2"/>
    <x v="220"/>
    <x v="1"/>
    <x v="1"/>
    <s v="mmHg"/>
    <s v="Follow-up recommended"/>
  </r>
  <r>
    <n v="2771"/>
    <n v="2771"/>
    <x v="3"/>
    <x v="1933"/>
    <x v="0"/>
    <x v="2"/>
    <s v="mg/dL"/>
    <s v="No issues"/>
  </r>
  <r>
    <n v="2772"/>
    <n v="2772"/>
    <x v="0"/>
    <x v="1934"/>
    <x v="1"/>
    <x v="2"/>
    <s v="mg/dL"/>
    <s v="Requires further testing"/>
  </r>
  <r>
    <n v="2773"/>
    <n v="2773"/>
    <x v="0"/>
    <x v="646"/>
    <x v="0"/>
    <x v="0"/>
    <s v="mmHg"/>
    <s v="No issues"/>
  </r>
  <r>
    <n v="2774"/>
    <n v="2774"/>
    <x v="4"/>
    <x v="1368"/>
    <x v="1"/>
    <x v="2"/>
    <s v="mmHg"/>
    <s v="No issues"/>
  </r>
  <r>
    <n v="2775"/>
    <n v="2775"/>
    <x v="0"/>
    <x v="246"/>
    <x v="1"/>
    <x v="0"/>
    <s v="mmHg"/>
    <s v="No issues"/>
  </r>
  <r>
    <n v="2776"/>
    <n v="2776"/>
    <x v="0"/>
    <x v="1871"/>
    <x v="1"/>
    <x v="2"/>
    <s v="g/L"/>
    <s v="Follow-up recommended"/>
  </r>
  <r>
    <n v="2777"/>
    <n v="2777"/>
    <x v="3"/>
    <x v="484"/>
    <x v="1"/>
    <x v="1"/>
    <s v="mg/dL"/>
    <s v="No issues"/>
  </r>
  <r>
    <n v="2778"/>
    <n v="2778"/>
    <x v="0"/>
    <x v="1935"/>
    <x v="0"/>
    <x v="0"/>
    <s v="g/L"/>
    <s v="No issues"/>
  </r>
  <r>
    <n v="2779"/>
    <n v="2779"/>
    <x v="3"/>
    <x v="625"/>
    <x v="1"/>
    <x v="2"/>
    <s v="mmHg"/>
    <s v="Requires further testing"/>
  </r>
  <r>
    <n v="2780"/>
    <n v="2780"/>
    <x v="1"/>
    <x v="1936"/>
    <x v="1"/>
    <x v="0"/>
    <s v="g/L"/>
    <s v="No issues"/>
  </r>
  <r>
    <n v="2781"/>
    <n v="2781"/>
    <x v="0"/>
    <x v="1007"/>
    <x v="0"/>
    <x v="1"/>
    <s v="g/L"/>
    <s v="No issues"/>
  </r>
  <r>
    <n v="2782"/>
    <n v="2782"/>
    <x v="3"/>
    <x v="1937"/>
    <x v="1"/>
    <x v="2"/>
    <s v="g/L"/>
    <s v="Requires further testing"/>
  </r>
  <r>
    <n v="2783"/>
    <n v="2783"/>
    <x v="4"/>
    <x v="1007"/>
    <x v="0"/>
    <x v="1"/>
    <s v="mg/dL"/>
    <s v="No issues"/>
  </r>
  <r>
    <n v="2784"/>
    <n v="2784"/>
    <x v="0"/>
    <x v="1016"/>
    <x v="0"/>
    <x v="1"/>
    <s v="mg/dL"/>
    <s v="Follow-up recommended"/>
  </r>
  <r>
    <n v="2785"/>
    <n v="2785"/>
    <x v="2"/>
    <x v="1938"/>
    <x v="0"/>
    <x v="2"/>
    <s v="mg/dL"/>
    <s v="Requires further testing"/>
  </r>
  <r>
    <n v="2786"/>
    <n v="2786"/>
    <x v="1"/>
    <x v="1939"/>
    <x v="1"/>
    <x v="0"/>
    <s v="bpm"/>
    <s v="No issues"/>
  </r>
  <r>
    <n v="2787"/>
    <n v="2787"/>
    <x v="2"/>
    <x v="424"/>
    <x v="1"/>
    <x v="2"/>
    <s v="mmHg"/>
    <s v="Requires further testing"/>
  </r>
  <r>
    <n v="2788"/>
    <n v="2788"/>
    <x v="1"/>
    <x v="1811"/>
    <x v="0"/>
    <x v="1"/>
    <s v="g/L"/>
    <s v="No issues"/>
  </r>
  <r>
    <n v="2789"/>
    <n v="2789"/>
    <x v="2"/>
    <x v="274"/>
    <x v="0"/>
    <x v="1"/>
    <s v="bpm"/>
    <s v="No issues"/>
  </r>
  <r>
    <n v="2790"/>
    <n v="2790"/>
    <x v="4"/>
    <x v="557"/>
    <x v="0"/>
    <x v="0"/>
    <s v="g/L"/>
    <s v="Follow-up recommended"/>
  </r>
  <r>
    <n v="2791"/>
    <n v="2791"/>
    <x v="2"/>
    <x v="153"/>
    <x v="1"/>
    <x v="1"/>
    <s v="g/L"/>
    <s v="Follow-up recommended"/>
  </r>
  <r>
    <n v="2792"/>
    <n v="2792"/>
    <x v="0"/>
    <x v="1940"/>
    <x v="0"/>
    <x v="0"/>
    <s v="bpm"/>
    <s v="Follow-up recommended"/>
  </r>
  <r>
    <n v="2793"/>
    <n v="2793"/>
    <x v="4"/>
    <x v="1320"/>
    <x v="0"/>
    <x v="0"/>
    <s v="g/L"/>
    <s v="No issues"/>
  </r>
  <r>
    <n v="2794"/>
    <n v="2794"/>
    <x v="1"/>
    <x v="908"/>
    <x v="0"/>
    <x v="0"/>
    <s v="mg/dL"/>
    <s v="Follow-up recommended"/>
  </r>
  <r>
    <n v="2795"/>
    <n v="2795"/>
    <x v="0"/>
    <x v="1941"/>
    <x v="0"/>
    <x v="2"/>
    <s v="g/L"/>
    <s v="Follow-up recommended"/>
  </r>
  <r>
    <n v="2796"/>
    <n v="2796"/>
    <x v="0"/>
    <x v="1841"/>
    <x v="1"/>
    <x v="1"/>
    <s v="mg/dL"/>
    <s v="Follow-up recommended"/>
  </r>
  <r>
    <n v="2797"/>
    <n v="2797"/>
    <x v="3"/>
    <x v="1190"/>
    <x v="1"/>
    <x v="0"/>
    <s v="mg/dL"/>
    <s v="Follow-up recommended"/>
  </r>
  <r>
    <n v="2798"/>
    <n v="2798"/>
    <x v="1"/>
    <x v="1942"/>
    <x v="1"/>
    <x v="2"/>
    <s v="g/L"/>
    <s v="No issues"/>
  </r>
  <r>
    <n v="2799"/>
    <n v="2799"/>
    <x v="0"/>
    <x v="1943"/>
    <x v="1"/>
    <x v="2"/>
    <s v="mmHg"/>
    <s v="No issues"/>
  </r>
  <r>
    <n v="2800"/>
    <n v="2800"/>
    <x v="3"/>
    <x v="1944"/>
    <x v="0"/>
    <x v="0"/>
    <s v="bpm"/>
    <s v="Requires further testing"/>
  </r>
  <r>
    <n v="2801"/>
    <n v="2801"/>
    <x v="4"/>
    <x v="1945"/>
    <x v="0"/>
    <x v="0"/>
    <s v="mg/dL"/>
    <s v="No issues"/>
  </r>
  <r>
    <n v="2802"/>
    <n v="2802"/>
    <x v="0"/>
    <x v="1946"/>
    <x v="0"/>
    <x v="2"/>
    <s v="mmHg"/>
    <s v="No issues"/>
  </r>
  <r>
    <n v="2803"/>
    <n v="2803"/>
    <x v="1"/>
    <x v="1373"/>
    <x v="0"/>
    <x v="2"/>
    <s v="mmHg"/>
    <s v="Follow-up recommended"/>
  </r>
  <r>
    <n v="2804"/>
    <n v="2804"/>
    <x v="2"/>
    <x v="520"/>
    <x v="1"/>
    <x v="0"/>
    <s v="mmHg"/>
    <s v="No issues"/>
  </r>
  <r>
    <n v="2805"/>
    <n v="2805"/>
    <x v="4"/>
    <x v="473"/>
    <x v="0"/>
    <x v="1"/>
    <s v="mmHg"/>
    <s v="Requires further testing"/>
  </r>
  <r>
    <n v="2806"/>
    <n v="2806"/>
    <x v="3"/>
    <x v="1947"/>
    <x v="0"/>
    <x v="1"/>
    <s v="mmHg"/>
    <s v="Follow-up recommended"/>
  </r>
  <r>
    <n v="2807"/>
    <n v="2807"/>
    <x v="3"/>
    <x v="362"/>
    <x v="1"/>
    <x v="1"/>
    <s v="mg/dL"/>
    <s v="No issues"/>
  </r>
  <r>
    <n v="2808"/>
    <n v="2808"/>
    <x v="4"/>
    <x v="743"/>
    <x v="0"/>
    <x v="2"/>
    <s v="g/L"/>
    <s v="Follow-up recommended"/>
  </r>
  <r>
    <n v="2809"/>
    <n v="2809"/>
    <x v="4"/>
    <x v="1948"/>
    <x v="0"/>
    <x v="0"/>
    <s v="g/L"/>
    <s v="No issues"/>
  </r>
  <r>
    <n v="2810"/>
    <n v="2810"/>
    <x v="0"/>
    <x v="1949"/>
    <x v="1"/>
    <x v="0"/>
    <s v="mg/dL"/>
    <s v="Requires further testing"/>
  </r>
  <r>
    <n v="2811"/>
    <n v="2811"/>
    <x v="1"/>
    <x v="786"/>
    <x v="1"/>
    <x v="2"/>
    <s v="g/L"/>
    <s v="Requires further testing"/>
  </r>
  <r>
    <n v="2812"/>
    <n v="2812"/>
    <x v="0"/>
    <x v="638"/>
    <x v="1"/>
    <x v="0"/>
    <s v="bpm"/>
    <s v="Follow-up recommended"/>
  </r>
  <r>
    <n v="2813"/>
    <n v="2813"/>
    <x v="2"/>
    <x v="578"/>
    <x v="0"/>
    <x v="2"/>
    <s v="mg/dL"/>
    <s v="Requires further testing"/>
  </r>
  <r>
    <n v="2814"/>
    <n v="2814"/>
    <x v="2"/>
    <x v="1950"/>
    <x v="0"/>
    <x v="2"/>
    <s v="g/L"/>
    <s v="Requires further testing"/>
  </r>
  <r>
    <n v="2815"/>
    <n v="2815"/>
    <x v="2"/>
    <x v="1661"/>
    <x v="0"/>
    <x v="1"/>
    <s v="mg/dL"/>
    <s v="No issues"/>
  </r>
  <r>
    <n v="2816"/>
    <n v="2816"/>
    <x v="2"/>
    <x v="1951"/>
    <x v="1"/>
    <x v="1"/>
    <s v="mg/dL"/>
    <s v="Requires further testing"/>
  </r>
  <r>
    <n v="2817"/>
    <n v="2817"/>
    <x v="4"/>
    <x v="234"/>
    <x v="1"/>
    <x v="1"/>
    <s v="g/L"/>
    <s v="Requires further testing"/>
  </r>
  <r>
    <n v="2818"/>
    <n v="2818"/>
    <x v="2"/>
    <x v="85"/>
    <x v="0"/>
    <x v="2"/>
    <s v="mg/dL"/>
    <s v="Requires further testing"/>
  </r>
  <r>
    <n v="2819"/>
    <n v="2819"/>
    <x v="1"/>
    <x v="801"/>
    <x v="1"/>
    <x v="1"/>
    <s v="mmHg"/>
    <s v="Requires further testing"/>
  </r>
  <r>
    <n v="2820"/>
    <n v="2820"/>
    <x v="4"/>
    <x v="691"/>
    <x v="1"/>
    <x v="2"/>
    <s v="bpm"/>
    <s v="Follow-up recommended"/>
  </r>
  <r>
    <n v="2821"/>
    <n v="2821"/>
    <x v="1"/>
    <x v="238"/>
    <x v="0"/>
    <x v="0"/>
    <s v="mg/dL"/>
    <s v="No issues"/>
  </r>
  <r>
    <n v="2822"/>
    <n v="2822"/>
    <x v="1"/>
    <x v="1368"/>
    <x v="1"/>
    <x v="0"/>
    <s v="g/L"/>
    <s v="No issues"/>
  </r>
  <r>
    <n v="2823"/>
    <n v="2823"/>
    <x v="4"/>
    <x v="1463"/>
    <x v="0"/>
    <x v="2"/>
    <s v="mmHg"/>
    <s v="Follow-up recommended"/>
  </r>
  <r>
    <n v="2824"/>
    <n v="2824"/>
    <x v="0"/>
    <x v="1952"/>
    <x v="1"/>
    <x v="0"/>
    <s v="mg/dL"/>
    <s v="Follow-up recommended"/>
  </r>
  <r>
    <n v="2825"/>
    <n v="2825"/>
    <x v="4"/>
    <x v="936"/>
    <x v="1"/>
    <x v="0"/>
    <s v="bpm"/>
    <s v="Follow-up recommended"/>
  </r>
  <r>
    <n v="2826"/>
    <n v="2826"/>
    <x v="0"/>
    <x v="333"/>
    <x v="0"/>
    <x v="2"/>
    <s v="bpm"/>
    <s v="No issues"/>
  </r>
  <r>
    <n v="2827"/>
    <n v="2827"/>
    <x v="4"/>
    <x v="668"/>
    <x v="1"/>
    <x v="2"/>
    <s v="mmHg"/>
    <s v="Follow-up recommended"/>
  </r>
  <r>
    <n v="2828"/>
    <n v="2828"/>
    <x v="0"/>
    <x v="1649"/>
    <x v="1"/>
    <x v="0"/>
    <s v="mg/dL"/>
    <s v="Requires further testing"/>
  </r>
  <r>
    <n v="2829"/>
    <n v="2829"/>
    <x v="4"/>
    <x v="399"/>
    <x v="1"/>
    <x v="0"/>
    <s v="bpm"/>
    <s v="No issues"/>
  </r>
  <r>
    <n v="2830"/>
    <n v="2830"/>
    <x v="4"/>
    <x v="1953"/>
    <x v="1"/>
    <x v="1"/>
    <s v="mmHg"/>
    <s v="No issues"/>
  </r>
  <r>
    <n v="2831"/>
    <n v="2831"/>
    <x v="1"/>
    <x v="1954"/>
    <x v="1"/>
    <x v="1"/>
    <s v="mmHg"/>
    <s v="Follow-up recommended"/>
  </r>
  <r>
    <n v="2832"/>
    <n v="2832"/>
    <x v="2"/>
    <x v="912"/>
    <x v="0"/>
    <x v="1"/>
    <s v="mmHg"/>
    <s v="No issues"/>
  </r>
  <r>
    <n v="2833"/>
    <n v="2833"/>
    <x v="3"/>
    <x v="245"/>
    <x v="0"/>
    <x v="1"/>
    <s v="bpm"/>
    <s v="Follow-up recommended"/>
  </r>
  <r>
    <n v="2834"/>
    <n v="2834"/>
    <x v="4"/>
    <x v="1955"/>
    <x v="0"/>
    <x v="1"/>
    <s v="mmHg"/>
    <s v="No issues"/>
  </r>
  <r>
    <n v="2835"/>
    <n v="2835"/>
    <x v="3"/>
    <x v="1956"/>
    <x v="0"/>
    <x v="2"/>
    <s v="g/L"/>
    <s v="Requires further testing"/>
  </r>
  <r>
    <n v="2836"/>
    <n v="2836"/>
    <x v="2"/>
    <x v="1554"/>
    <x v="1"/>
    <x v="2"/>
    <s v="mmHg"/>
    <s v="Requires further testing"/>
  </r>
  <r>
    <n v="2837"/>
    <n v="2837"/>
    <x v="4"/>
    <x v="1902"/>
    <x v="0"/>
    <x v="0"/>
    <s v="mmHg"/>
    <s v="Requires further testing"/>
  </r>
  <r>
    <n v="2838"/>
    <n v="2838"/>
    <x v="0"/>
    <x v="1957"/>
    <x v="1"/>
    <x v="2"/>
    <s v="mmHg"/>
    <s v="Follow-up recommended"/>
  </r>
  <r>
    <n v="2839"/>
    <n v="2839"/>
    <x v="4"/>
    <x v="1958"/>
    <x v="1"/>
    <x v="2"/>
    <s v="g/L"/>
    <s v="Requires further testing"/>
  </r>
  <r>
    <n v="2840"/>
    <n v="2840"/>
    <x v="0"/>
    <x v="1959"/>
    <x v="1"/>
    <x v="2"/>
    <s v="mg/dL"/>
    <s v="No issues"/>
  </r>
  <r>
    <n v="2841"/>
    <n v="2841"/>
    <x v="4"/>
    <x v="1960"/>
    <x v="0"/>
    <x v="0"/>
    <s v="g/L"/>
    <s v="Follow-up recommended"/>
  </r>
  <r>
    <n v="2842"/>
    <n v="2842"/>
    <x v="3"/>
    <x v="200"/>
    <x v="1"/>
    <x v="1"/>
    <s v="mmHg"/>
    <s v="No issues"/>
  </r>
  <r>
    <n v="2843"/>
    <n v="2843"/>
    <x v="1"/>
    <x v="647"/>
    <x v="1"/>
    <x v="2"/>
    <s v="mmHg"/>
    <s v="No issues"/>
  </r>
  <r>
    <n v="2844"/>
    <n v="2844"/>
    <x v="4"/>
    <x v="811"/>
    <x v="1"/>
    <x v="0"/>
    <s v="bpm"/>
    <s v="No issues"/>
  </r>
  <r>
    <n v="2845"/>
    <n v="2845"/>
    <x v="2"/>
    <x v="1961"/>
    <x v="0"/>
    <x v="0"/>
    <s v="mg/dL"/>
    <s v="Follow-up recommended"/>
  </r>
  <r>
    <n v="2846"/>
    <n v="2846"/>
    <x v="2"/>
    <x v="878"/>
    <x v="1"/>
    <x v="1"/>
    <s v="mg/dL"/>
    <s v="Follow-up recommended"/>
  </r>
  <r>
    <n v="2847"/>
    <n v="2847"/>
    <x v="4"/>
    <x v="190"/>
    <x v="0"/>
    <x v="2"/>
    <s v="mg/dL"/>
    <s v="Requires further testing"/>
  </r>
  <r>
    <n v="2848"/>
    <n v="2848"/>
    <x v="3"/>
    <x v="1962"/>
    <x v="1"/>
    <x v="2"/>
    <s v="g/L"/>
    <s v="Requires further testing"/>
  </r>
  <r>
    <n v="2849"/>
    <n v="2849"/>
    <x v="3"/>
    <x v="50"/>
    <x v="0"/>
    <x v="1"/>
    <s v="mmHg"/>
    <s v="Follow-up recommended"/>
  </r>
  <r>
    <n v="2850"/>
    <n v="2850"/>
    <x v="4"/>
    <x v="679"/>
    <x v="1"/>
    <x v="2"/>
    <s v="bpm"/>
    <s v="Requires further testing"/>
  </r>
  <r>
    <n v="2851"/>
    <n v="2851"/>
    <x v="0"/>
    <x v="1963"/>
    <x v="0"/>
    <x v="1"/>
    <s v="bpm"/>
    <s v="Requires further testing"/>
  </r>
  <r>
    <n v="2852"/>
    <n v="2852"/>
    <x v="3"/>
    <x v="1964"/>
    <x v="0"/>
    <x v="2"/>
    <s v="g/L"/>
    <s v="Requires further testing"/>
  </r>
  <r>
    <n v="2853"/>
    <n v="2853"/>
    <x v="3"/>
    <x v="1354"/>
    <x v="0"/>
    <x v="2"/>
    <s v="g/L"/>
    <s v="Follow-up recommended"/>
  </r>
  <r>
    <n v="2854"/>
    <n v="2854"/>
    <x v="3"/>
    <x v="787"/>
    <x v="0"/>
    <x v="0"/>
    <s v="g/L"/>
    <s v="Follow-up recommended"/>
  </r>
  <r>
    <n v="2855"/>
    <n v="2855"/>
    <x v="0"/>
    <x v="1965"/>
    <x v="1"/>
    <x v="1"/>
    <s v="mg/dL"/>
    <s v="Requires further testing"/>
  </r>
  <r>
    <n v="2856"/>
    <n v="2856"/>
    <x v="2"/>
    <x v="1966"/>
    <x v="1"/>
    <x v="1"/>
    <s v="mg/dL"/>
    <s v="Follow-up recommended"/>
  </r>
  <r>
    <n v="2857"/>
    <n v="2857"/>
    <x v="0"/>
    <x v="1605"/>
    <x v="1"/>
    <x v="1"/>
    <s v="g/L"/>
    <s v="Follow-up recommended"/>
  </r>
  <r>
    <n v="2858"/>
    <n v="2858"/>
    <x v="0"/>
    <x v="1596"/>
    <x v="0"/>
    <x v="2"/>
    <s v="g/L"/>
    <s v="Follow-up recommended"/>
  </r>
  <r>
    <n v="2859"/>
    <n v="2859"/>
    <x v="0"/>
    <x v="1000"/>
    <x v="1"/>
    <x v="2"/>
    <s v="mmHg"/>
    <s v="No issues"/>
  </r>
  <r>
    <n v="2860"/>
    <n v="2860"/>
    <x v="4"/>
    <x v="380"/>
    <x v="1"/>
    <x v="0"/>
    <s v="g/L"/>
    <s v="Follow-up recommended"/>
  </r>
  <r>
    <n v="2861"/>
    <n v="2861"/>
    <x v="1"/>
    <x v="198"/>
    <x v="1"/>
    <x v="1"/>
    <s v="bpm"/>
    <s v="No issues"/>
  </r>
  <r>
    <n v="2862"/>
    <n v="2862"/>
    <x v="3"/>
    <x v="814"/>
    <x v="1"/>
    <x v="2"/>
    <s v="mmHg"/>
    <s v="No issues"/>
  </r>
  <r>
    <n v="2863"/>
    <n v="2863"/>
    <x v="1"/>
    <x v="1967"/>
    <x v="1"/>
    <x v="0"/>
    <s v="mg/dL"/>
    <s v="Follow-up recommended"/>
  </r>
  <r>
    <n v="2864"/>
    <n v="2864"/>
    <x v="4"/>
    <x v="1025"/>
    <x v="1"/>
    <x v="1"/>
    <s v="mg/dL"/>
    <s v="No issues"/>
  </r>
  <r>
    <n v="2865"/>
    <n v="2865"/>
    <x v="2"/>
    <x v="1968"/>
    <x v="0"/>
    <x v="0"/>
    <s v="g/L"/>
    <s v="No issues"/>
  </r>
  <r>
    <n v="2866"/>
    <n v="2866"/>
    <x v="3"/>
    <x v="1578"/>
    <x v="0"/>
    <x v="1"/>
    <s v="mmHg"/>
    <s v="Requires further testing"/>
  </r>
  <r>
    <n v="2867"/>
    <n v="2867"/>
    <x v="0"/>
    <x v="1969"/>
    <x v="0"/>
    <x v="2"/>
    <s v="mg/dL"/>
    <s v="No issues"/>
  </r>
  <r>
    <n v="2868"/>
    <n v="2868"/>
    <x v="1"/>
    <x v="1970"/>
    <x v="0"/>
    <x v="2"/>
    <s v="g/L"/>
    <s v="No issues"/>
  </r>
  <r>
    <n v="2869"/>
    <n v="2869"/>
    <x v="1"/>
    <x v="1971"/>
    <x v="0"/>
    <x v="2"/>
    <s v="mmHg"/>
    <s v="Requires further testing"/>
  </r>
  <r>
    <n v="2870"/>
    <n v="2870"/>
    <x v="3"/>
    <x v="1972"/>
    <x v="0"/>
    <x v="0"/>
    <s v="g/L"/>
    <s v="No issues"/>
  </r>
  <r>
    <n v="2871"/>
    <n v="2871"/>
    <x v="1"/>
    <x v="1973"/>
    <x v="0"/>
    <x v="2"/>
    <s v="mmHg"/>
    <s v="Follow-up recommended"/>
  </r>
  <r>
    <n v="2872"/>
    <n v="2872"/>
    <x v="0"/>
    <x v="1974"/>
    <x v="0"/>
    <x v="0"/>
    <s v="mmHg"/>
    <s v="Requires further testing"/>
  </r>
  <r>
    <n v="2873"/>
    <n v="2873"/>
    <x v="4"/>
    <x v="47"/>
    <x v="1"/>
    <x v="1"/>
    <s v="mmHg"/>
    <s v="Requires further testing"/>
  </r>
  <r>
    <n v="2874"/>
    <n v="2874"/>
    <x v="2"/>
    <x v="769"/>
    <x v="0"/>
    <x v="2"/>
    <s v="mg/dL"/>
    <s v="Requires further testing"/>
  </r>
  <r>
    <n v="2875"/>
    <n v="2875"/>
    <x v="4"/>
    <x v="1975"/>
    <x v="1"/>
    <x v="0"/>
    <s v="mmHg"/>
    <s v="Requires further testing"/>
  </r>
  <r>
    <n v="2876"/>
    <n v="2876"/>
    <x v="1"/>
    <x v="1976"/>
    <x v="0"/>
    <x v="2"/>
    <s v="g/L"/>
    <s v="Follow-up recommended"/>
  </r>
  <r>
    <n v="2877"/>
    <n v="2877"/>
    <x v="2"/>
    <x v="1040"/>
    <x v="0"/>
    <x v="2"/>
    <s v="g/L"/>
    <s v="Follow-up recommended"/>
  </r>
  <r>
    <n v="2878"/>
    <n v="2878"/>
    <x v="3"/>
    <x v="1181"/>
    <x v="1"/>
    <x v="1"/>
    <s v="bpm"/>
    <s v="No issues"/>
  </r>
  <r>
    <n v="2879"/>
    <n v="2879"/>
    <x v="3"/>
    <x v="1977"/>
    <x v="1"/>
    <x v="1"/>
    <s v="mg/dL"/>
    <s v="Follow-up recommended"/>
  </r>
  <r>
    <n v="2880"/>
    <n v="2880"/>
    <x v="4"/>
    <x v="1978"/>
    <x v="0"/>
    <x v="1"/>
    <s v="mg/dL"/>
    <s v="Requires further testing"/>
  </r>
  <r>
    <n v="2881"/>
    <n v="2881"/>
    <x v="3"/>
    <x v="1979"/>
    <x v="1"/>
    <x v="2"/>
    <s v="mmHg"/>
    <s v="No issues"/>
  </r>
  <r>
    <n v="2882"/>
    <n v="2882"/>
    <x v="2"/>
    <x v="1980"/>
    <x v="1"/>
    <x v="1"/>
    <s v="g/L"/>
    <s v="No issues"/>
  </r>
  <r>
    <n v="2883"/>
    <n v="2883"/>
    <x v="1"/>
    <x v="1981"/>
    <x v="1"/>
    <x v="2"/>
    <s v="mmHg"/>
    <s v="Follow-up recommended"/>
  </r>
  <r>
    <n v="2884"/>
    <n v="2884"/>
    <x v="2"/>
    <x v="1982"/>
    <x v="0"/>
    <x v="1"/>
    <s v="mg/dL"/>
    <s v="Follow-up recommended"/>
  </r>
  <r>
    <n v="2885"/>
    <n v="2885"/>
    <x v="3"/>
    <x v="1983"/>
    <x v="0"/>
    <x v="1"/>
    <s v="g/L"/>
    <s v="No issues"/>
  </r>
  <r>
    <n v="2886"/>
    <n v="2886"/>
    <x v="3"/>
    <x v="1984"/>
    <x v="1"/>
    <x v="1"/>
    <s v="g/L"/>
    <s v="No issues"/>
  </r>
  <r>
    <n v="2887"/>
    <n v="2887"/>
    <x v="4"/>
    <x v="606"/>
    <x v="0"/>
    <x v="2"/>
    <s v="bpm"/>
    <s v="No issues"/>
  </r>
  <r>
    <n v="2888"/>
    <n v="2888"/>
    <x v="2"/>
    <x v="1447"/>
    <x v="0"/>
    <x v="0"/>
    <s v="g/L"/>
    <s v="Requires further testing"/>
  </r>
  <r>
    <n v="2889"/>
    <n v="2889"/>
    <x v="0"/>
    <x v="1985"/>
    <x v="1"/>
    <x v="1"/>
    <s v="g/L"/>
    <s v="Follow-up recommended"/>
  </r>
  <r>
    <n v="2890"/>
    <n v="2890"/>
    <x v="4"/>
    <x v="1986"/>
    <x v="1"/>
    <x v="1"/>
    <s v="mmHg"/>
    <s v="Requires further testing"/>
  </r>
  <r>
    <n v="2891"/>
    <n v="2891"/>
    <x v="2"/>
    <x v="1987"/>
    <x v="1"/>
    <x v="1"/>
    <s v="bpm"/>
    <s v="Follow-up recommended"/>
  </r>
  <r>
    <n v="2892"/>
    <n v="2892"/>
    <x v="0"/>
    <x v="94"/>
    <x v="1"/>
    <x v="0"/>
    <s v="mmHg"/>
    <s v="No issues"/>
  </r>
  <r>
    <n v="2893"/>
    <n v="2893"/>
    <x v="0"/>
    <x v="1848"/>
    <x v="1"/>
    <x v="1"/>
    <s v="mg/dL"/>
    <s v="Follow-up recommended"/>
  </r>
  <r>
    <n v="2894"/>
    <n v="2894"/>
    <x v="2"/>
    <x v="1545"/>
    <x v="1"/>
    <x v="0"/>
    <s v="g/L"/>
    <s v="Requires further testing"/>
  </r>
  <r>
    <n v="2895"/>
    <n v="2895"/>
    <x v="2"/>
    <x v="794"/>
    <x v="1"/>
    <x v="2"/>
    <s v="g/L"/>
    <s v="Follow-up recommended"/>
  </r>
  <r>
    <n v="2896"/>
    <n v="2896"/>
    <x v="1"/>
    <x v="1988"/>
    <x v="1"/>
    <x v="2"/>
    <s v="mmHg"/>
    <s v="No issues"/>
  </r>
  <r>
    <n v="2897"/>
    <n v="2897"/>
    <x v="4"/>
    <x v="126"/>
    <x v="1"/>
    <x v="1"/>
    <s v="mmHg"/>
    <s v="Follow-up recommended"/>
  </r>
  <r>
    <n v="2898"/>
    <n v="2898"/>
    <x v="1"/>
    <x v="1034"/>
    <x v="1"/>
    <x v="1"/>
    <s v="bpm"/>
    <s v="Follow-up recommended"/>
  </r>
  <r>
    <n v="2899"/>
    <n v="2899"/>
    <x v="1"/>
    <x v="1989"/>
    <x v="0"/>
    <x v="1"/>
    <s v="bpm"/>
    <s v="Follow-up recommended"/>
  </r>
  <r>
    <n v="2900"/>
    <n v="2900"/>
    <x v="4"/>
    <x v="1571"/>
    <x v="1"/>
    <x v="1"/>
    <s v="g/L"/>
    <s v="Requires further testing"/>
  </r>
  <r>
    <n v="2901"/>
    <n v="2901"/>
    <x v="4"/>
    <x v="1990"/>
    <x v="0"/>
    <x v="2"/>
    <s v="g/L"/>
    <s v="No issues"/>
  </r>
  <r>
    <n v="2902"/>
    <n v="2902"/>
    <x v="3"/>
    <x v="1321"/>
    <x v="0"/>
    <x v="2"/>
    <s v="mg/dL"/>
    <s v="No issues"/>
  </r>
  <r>
    <n v="2903"/>
    <n v="2903"/>
    <x v="2"/>
    <x v="1991"/>
    <x v="0"/>
    <x v="1"/>
    <s v="bpm"/>
    <s v="Follow-up recommended"/>
  </r>
  <r>
    <n v="2904"/>
    <n v="2904"/>
    <x v="1"/>
    <x v="1992"/>
    <x v="0"/>
    <x v="1"/>
    <s v="bpm"/>
    <s v="No issues"/>
  </r>
  <r>
    <n v="2905"/>
    <n v="2905"/>
    <x v="0"/>
    <x v="968"/>
    <x v="0"/>
    <x v="2"/>
    <s v="mg/dL"/>
    <s v="Follow-up recommended"/>
  </r>
  <r>
    <n v="2906"/>
    <n v="2906"/>
    <x v="3"/>
    <x v="1864"/>
    <x v="0"/>
    <x v="2"/>
    <s v="mg/dL"/>
    <s v="No issues"/>
  </r>
  <r>
    <n v="2907"/>
    <n v="2907"/>
    <x v="1"/>
    <x v="1746"/>
    <x v="1"/>
    <x v="2"/>
    <s v="mmHg"/>
    <s v="Requires further testing"/>
  </r>
  <r>
    <n v="2908"/>
    <n v="2908"/>
    <x v="3"/>
    <x v="98"/>
    <x v="1"/>
    <x v="0"/>
    <s v="bpm"/>
    <s v="Follow-up recommended"/>
  </r>
  <r>
    <n v="2909"/>
    <n v="2909"/>
    <x v="1"/>
    <x v="77"/>
    <x v="0"/>
    <x v="0"/>
    <s v="g/L"/>
    <s v="No issues"/>
  </r>
  <r>
    <n v="2910"/>
    <n v="2910"/>
    <x v="1"/>
    <x v="1993"/>
    <x v="0"/>
    <x v="2"/>
    <s v="mg/dL"/>
    <s v="Follow-up recommended"/>
  </r>
  <r>
    <n v="2911"/>
    <n v="2911"/>
    <x v="0"/>
    <x v="1994"/>
    <x v="1"/>
    <x v="0"/>
    <s v="bpm"/>
    <s v="Follow-up recommended"/>
  </r>
  <r>
    <n v="2912"/>
    <n v="2912"/>
    <x v="1"/>
    <x v="1861"/>
    <x v="1"/>
    <x v="2"/>
    <s v="mmHg"/>
    <s v="No issues"/>
  </r>
  <r>
    <n v="2913"/>
    <n v="2913"/>
    <x v="1"/>
    <x v="1797"/>
    <x v="0"/>
    <x v="2"/>
    <s v="g/L"/>
    <s v="Follow-up recommended"/>
  </r>
  <r>
    <n v="2914"/>
    <n v="2914"/>
    <x v="3"/>
    <x v="821"/>
    <x v="1"/>
    <x v="2"/>
    <s v="mmHg"/>
    <s v="Requires further testing"/>
  </r>
  <r>
    <n v="2915"/>
    <n v="2915"/>
    <x v="4"/>
    <x v="1541"/>
    <x v="1"/>
    <x v="0"/>
    <s v="bpm"/>
    <s v="Requires further testing"/>
  </r>
  <r>
    <n v="2916"/>
    <n v="2916"/>
    <x v="3"/>
    <x v="1995"/>
    <x v="0"/>
    <x v="2"/>
    <s v="mmHg"/>
    <s v="No issues"/>
  </r>
  <r>
    <n v="2917"/>
    <n v="2917"/>
    <x v="0"/>
    <x v="1786"/>
    <x v="1"/>
    <x v="1"/>
    <s v="mg/dL"/>
    <s v="No issues"/>
  </r>
  <r>
    <n v="2918"/>
    <n v="2918"/>
    <x v="4"/>
    <x v="565"/>
    <x v="0"/>
    <x v="0"/>
    <s v="mg/dL"/>
    <s v="No issues"/>
  </r>
  <r>
    <n v="2919"/>
    <n v="2919"/>
    <x v="0"/>
    <x v="345"/>
    <x v="1"/>
    <x v="2"/>
    <s v="bpm"/>
    <s v="Follow-up recommended"/>
  </r>
  <r>
    <n v="2920"/>
    <n v="2920"/>
    <x v="3"/>
    <x v="1996"/>
    <x v="0"/>
    <x v="0"/>
    <s v="mg/dL"/>
    <s v="No issues"/>
  </r>
  <r>
    <n v="2921"/>
    <n v="2921"/>
    <x v="4"/>
    <x v="372"/>
    <x v="1"/>
    <x v="2"/>
    <s v="mg/dL"/>
    <s v="No issues"/>
  </r>
  <r>
    <n v="2922"/>
    <n v="2922"/>
    <x v="1"/>
    <x v="1479"/>
    <x v="1"/>
    <x v="0"/>
    <s v="mmHg"/>
    <s v="Follow-up recommended"/>
  </r>
  <r>
    <n v="2923"/>
    <n v="2923"/>
    <x v="3"/>
    <x v="1997"/>
    <x v="0"/>
    <x v="0"/>
    <s v="mmHg"/>
    <s v="No issues"/>
  </r>
  <r>
    <n v="2924"/>
    <n v="2924"/>
    <x v="2"/>
    <x v="1979"/>
    <x v="1"/>
    <x v="0"/>
    <s v="mmHg"/>
    <s v="No issues"/>
  </r>
  <r>
    <n v="2925"/>
    <n v="2925"/>
    <x v="4"/>
    <x v="506"/>
    <x v="0"/>
    <x v="1"/>
    <s v="bpm"/>
    <s v="Requires further testing"/>
  </r>
  <r>
    <n v="2926"/>
    <n v="2926"/>
    <x v="3"/>
    <x v="185"/>
    <x v="1"/>
    <x v="0"/>
    <s v="mmHg"/>
    <s v="No issues"/>
  </r>
  <r>
    <n v="2927"/>
    <n v="2927"/>
    <x v="0"/>
    <x v="620"/>
    <x v="0"/>
    <x v="2"/>
    <s v="bpm"/>
    <s v="No issues"/>
  </r>
  <r>
    <n v="2928"/>
    <n v="2928"/>
    <x v="3"/>
    <x v="415"/>
    <x v="0"/>
    <x v="2"/>
    <s v="mg/dL"/>
    <s v="No issues"/>
  </r>
  <r>
    <n v="2929"/>
    <n v="2929"/>
    <x v="0"/>
    <x v="1998"/>
    <x v="0"/>
    <x v="0"/>
    <s v="bpm"/>
    <s v="Follow-up recommended"/>
  </r>
  <r>
    <n v="2930"/>
    <n v="2930"/>
    <x v="2"/>
    <x v="1732"/>
    <x v="0"/>
    <x v="1"/>
    <s v="g/L"/>
    <s v="No issues"/>
  </r>
  <r>
    <n v="2931"/>
    <n v="2931"/>
    <x v="3"/>
    <x v="652"/>
    <x v="0"/>
    <x v="0"/>
    <s v="g/L"/>
    <s v="Follow-up recommended"/>
  </r>
  <r>
    <n v="2932"/>
    <n v="2932"/>
    <x v="1"/>
    <x v="1999"/>
    <x v="0"/>
    <x v="1"/>
    <s v="mg/dL"/>
    <s v="Requires further testing"/>
  </r>
  <r>
    <n v="2933"/>
    <n v="2933"/>
    <x v="0"/>
    <x v="2000"/>
    <x v="0"/>
    <x v="1"/>
    <s v="g/L"/>
    <s v="Follow-up recommended"/>
  </r>
  <r>
    <n v="2934"/>
    <n v="2934"/>
    <x v="2"/>
    <x v="2001"/>
    <x v="1"/>
    <x v="0"/>
    <s v="mmHg"/>
    <s v="No issues"/>
  </r>
  <r>
    <n v="2935"/>
    <n v="2935"/>
    <x v="1"/>
    <x v="2002"/>
    <x v="1"/>
    <x v="0"/>
    <s v="bpm"/>
    <s v="Follow-up recommended"/>
  </r>
  <r>
    <n v="2936"/>
    <n v="2936"/>
    <x v="2"/>
    <x v="2003"/>
    <x v="1"/>
    <x v="0"/>
    <s v="g/L"/>
    <s v="Requires further testing"/>
  </r>
  <r>
    <n v="2937"/>
    <n v="2937"/>
    <x v="0"/>
    <x v="2004"/>
    <x v="1"/>
    <x v="0"/>
    <s v="bpm"/>
    <s v="No issues"/>
  </r>
  <r>
    <n v="2938"/>
    <n v="2938"/>
    <x v="0"/>
    <x v="211"/>
    <x v="1"/>
    <x v="0"/>
    <s v="bpm"/>
    <s v="Follow-up recommended"/>
  </r>
  <r>
    <n v="2939"/>
    <n v="2939"/>
    <x v="3"/>
    <x v="1041"/>
    <x v="0"/>
    <x v="2"/>
    <s v="g/L"/>
    <s v="No issues"/>
  </r>
  <r>
    <n v="2940"/>
    <n v="2940"/>
    <x v="2"/>
    <x v="234"/>
    <x v="1"/>
    <x v="1"/>
    <s v="mmHg"/>
    <s v="Requires further testing"/>
  </r>
  <r>
    <n v="2941"/>
    <n v="2941"/>
    <x v="0"/>
    <x v="2005"/>
    <x v="0"/>
    <x v="1"/>
    <s v="g/L"/>
    <s v="Follow-up recommended"/>
  </r>
  <r>
    <n v="2942"/>
    <n v="2942"/>
    <x v="1"/>
    <x v="2006"/>
    <x v="0"/>
    <x v="2"/>
    <s v="mmHg"/>
    <s v="Follow-up recommended"/>
  </r>
  <r>
    <n v="2943"/>
    <n v="2943"/>
    <x v="4"/>
    <x v="395"/>
    <x v="1"/>
    <x v="1"/>
    <s v="g/L"/>
    <s v="Follow-up recommended"/>
  </r>
  <r>
    <n v="2944"/>
    <n v="2944"/>
    <x v="2"/>
    <x v="879"/>
    <x v="1"/>
    <x v="0"/>
    <s v="g/L"/>
    <s v="No issues"/>
  </r>
  <r>
    <n v="2945"/>
    <n v="2945"/>
    <x v="3"/>
    <x v="2007"/>
    <x v="1"/>
    <x v="2"/>
    <s v="mg/dL"/>
    <s v="Follow-up recommended"/>
  </r>
  <r>
    <n v="2946"/>
    <n v="2946"/>
    <x v="0"/>
    <x v="2008"/>
    <x v="1"/>
    <x v="2"/>
    <s v="mg/dL"/>
    <s v="No issues"/>
  </r>
  <r>
    <n v="2947"/>
    <n v="2947"/>
    <x v="1"/>
    <x v="1344"/>
    <x v="1"/>
    <x v="2"/>
    <s v="mg/dL"/>
    <s v="Requires further testing"/>
  </r>
  <r>
    <n v="2948"/>
    <n v="2948"/>
    <x v="4"/>
    <x v="2009"/>
    <x v="1"/>
    <x v="1"/>
    <s v="mg/dL"/>
    <s v="Follow-up recommended"/>
  </r>
  <r>
    <n v="2949"/>
    <n v="2949"/>
    <x v="3"/>
    <x v="2010"/>
    <x v="1"/>
    <x v="0"/>
    <s v="mmHg"/>
    <s v="No issues"/>
  </r>
  <r>
    <n v="2950"/>
    <n v="2950"/>
    <x v="2"/>
    <x v="2011"/>
    <x v="1"/>
    <x v="2"/>
    <s v="g/L"/>
    <s v="Follow-up recommended"/>
  </r>
  <r>
    <n v="2951"/>
    <n v="2951"/>
    <x v="2"/>
    <x v="2012"/>
    <x v="1"/>
    <x v="0"/>
    <s v="mg/dL"/>
    <s v="Requires further testing"/>
  </r>
  <r>
    <n v="2952"/>
    <n v="2952"/>
    <x v="1"/>
    <x v="2013"/>
    <x v="1"/>
    <x v="2"/>
    <s v="mg/dL"/>
    <s v="Requires further testing"/>
  </r>
  <r>
    <n v="2953"/>
    <n v="2953"/>
    <x v="3"/>
    <x v="226"/>
    <x v="1"/>
    <x v="2"/>
    <s v="bpm"/>
    <s v="Follow-up recommended"/>
  </r>
  <r>
    <n v="2954"/>
    <n v="2954"/>
    <x v="4"/>
    <x v="43"/>
    <x v="0"/>
    <x v="2"/>
    <s v="g/L"/>
    <s v="No issues"/>
  </r>
  <r>
    <n v="2955"/>
    <n v="2955"/>
    <x v="0"/>
    <x v="1942"/>
    <x v="0"/>
    <x v="0"/>
    <s v="bpm"/>
    <s v="No issues"/>
  </r>
  <r>
    <n v="2956"/>
    <n v="2956"/>
    <x v="2"/>
    <x v="2014"/>
    <x v="1"/>
    <x v="2"/>
    <s v="mmHg"/>
    <s v="Follow-up recommended"/>
  </r>
  <r>
    <n v="2957"/>
    <n v="2957"/>
    <x v="1"/>
    <x v="1314"/>
    <x v="0"/>
    <x v="2"/>
    <s v="bpm"/>
    <s v="Follow-up recommended"/>
  </r>
  <r>
    <n v="2958"/>
    <n v="2958"/>
    <x v="4"/>
    <x v="2015"/>
    <x v="0"/>
    <x v="2"/>
    <s v="g/L"/>
    <s v="No issues"/>
  </r>
  <r>
    <n v="2959"/>
    <n v="2959"/>
    <x v="4"/>
    <x v="1544"/>
    <x v="0"/>
    <x v="1"/>
    <s v="bpm"/>
    <s v="Requires further testing"/>
  </r>
  <r>
    <n v="2960"/>
    <n v="2960"/>
    <x v="3"/>
    <x v="2016"/>
    <x v="0"/>
    <x v="1"/>
    <s v="g/L"/>
    <s v="No issues"/>
  </r>
  <r>
    <n v="2961"/>
    <n v="2961"/>
    <x v="3"/>
    <x v="2017"/>
    <x v="1"/>
    <x v="1"/>
    <s v="mg/dL"/>
    <s v="No issues"/>
  </r>
  <r>
    <n v="2962"/>
    <n v="2962"/>
    <x v="3"/>
    <x v="2018"/>
    <x v="0"/>
    <x v="0"/>
    <s v="mmHg"/>
    <s v="Requires further testing"/>
  </r>
  <r>
    <n v="2963"/>
    <n v="2963"/>
    <x v="2"/>
    <x v="2019"/>
    <x v="1"/>
    <x v="1"/>
    <s v="bpm"/>
    <s v="No issues"/>
  </r>
  <r>
    <n v="2964"/>
    <n v="2964"/>
    <x v="1"/>
    <x v="224"/>
    <x v="1"/>
    <x v="2"/>
    <s v="mmHg"/>
    <s v="No issues"/>
  </r>
  <r>
    <n v="2965"/>
    <n v="2965"/>
    <x v="0"/>
    <x v="2020"/>
    <x v="0"/>
    <x v="1"/>
    <s v="g/L"/>
    <s v="Follow-up recommended"/>
  </r>
  <r>
    <n v="2966"/>
    <n v="2966"/>
    <x v="4"/>
    <x v="554"/>
    <x v="1"/>
    <x v="2"/>
    <s v="mmHg"/>
    <s v="Follow-up recommended"/>
  </r>
  <r>
    <n v="2967"/>
    <n v="2967"/>
    <x v="2"/>
    <x v="835"/>
    <x v="1"/>
    <x v="2"/>
    <s v="bpm"/>
    <s v="Requires further testing"/>
  </r>
  <r>
    <n v="2968"/>
    <n v="2968"/>
    <x v="4"/>
    <x v="2021"/>
    <x v="1"/>
    <x v="0"/>
    <s v="bpm"/>
    <s v="No issues"/>
  </r>
  <r>
    <n v="2969"/>
    <n v="2969"/>
    <x v="0"/>
    <x v="1010"/>
    <x v="0"/>
    <x v="2"/>
    <s v="bpm"/>
    <s v="Follow-up recommended"/>
  </r>
  <r>
    <n v="2970"/>
    <n v="2970"/>
    <x v="1"/>
    <x v="378"/>
    <x v="0"/>
    <x v="0"/>
    <s v="g/L"/>
    <s v="Requires further testing"/>
  </r>
  <r>
    <n v="2971"/>
    <n v="2971"/>
    <x v="1"/>
    <x v="730"/>
    <x v="1"/>
    <x v="2"/>
    <s v="g/L"/>
    <s v="No issues"/>
  </r>
  <r>
    <n v="2972"/>
    <n v="2972"/>
    <x v="0"/>
    <x v="2022"/>
    <x v="1"/>
    <x v="1"/>
    <s v="bpm"/>
    <s v="No issues"/>
  </r>
  <r>
    <n v="2973"/>
    <n v="2973"/>
    <x v="2"/>
    <x v="1952"/>
    <x v="1"/>
    <x v="2"/>
    <s v="g/L"/>
    <s v="Requires further testing"/>
  </r>
  <r>
    <n v="2974"/>
    <n v="2974"/>
    <x v="1"/>
    <x v="581"/>
    <x v="1"/>
    <x v="1"/>
    <s v="g/L"/>
    <s v="No issues"/>
  </r>
  <r>
    <n v="2975"/>
    <n v="2975"/>
    <x v="4"/>
    <x v="1825"/>
    <x v="0"/>
    <x v="0"/>
    <s v="bpm"/>
    <s v="Requires further testing"/>
  </r>
  <r>
    <n v="2976"/>
    <n v="2976"/>
    <x v="1"/>
    <x v="1697"/>
    <x v="1"/>
    <x v="1"/>
    <s v="g/L"/>
    <s v="No issues"/>
  </r>
  <r>
    <n v="2977"/>
    <n v="2977"/>
    <x v="2"/>
    <x v="2023"/>
    <x v="1"/>
    <x v="0"/>
    <s v="bpm"/>
    <s v="No issues"/>
  </r>
  <r>
    <n v="2978"/>
    <n v="2978"/>
    <x v="2"/>
    <x v="122"/>
    <x v="0"/>
    <x v="1"/>
    <s v="g/L"/>
    <s v="Follow-up recommended"/>
  </r>
  <r>
    <n v="2979"/>
    <n v="2979"/>
    <x v="3"/>
    <x v="205"/>
    <x v="1"/>
    <x v="1"/>
    <s v="mg/dL"/>
    <s v="Requires further testing"/>
  </r>
  <r>
    <n v="2980"/>
    <n v="2980"/>
    <x v="4"/>
    <x v="2024"/>
    <x v="1"/>
    <x v="0"/>
    <s v="bpm"/>
    <s v="Follow-up recommended"/>
  </r>
  <r>
    <n v="2981"/>
    <n v="2981"/>
    <x v="1"/>
    <x v="218"/>
    <x v="0"/>
    <x v="2"/>
    <s v="bpm"/>
    <s v="No issues"/>
  </r>
  <r>
    <n v="2982"/>
    <n v="2982"/>
    <x v="1"/>
    <x v="1692"/>
    <x v="1"/>
    <x v="2"/>
    <s v="bpm"/>
    <s v="Requires further testing"/>
  </r>
  <r>
    <n v="2983"/>
    <n v="2983"/>
    <x v="0"/>
    <x v="819"/>
    <x v="1"/>
    <x v="0"/>
    <s v="mg/dL"/>
    <s v="Requires further testing"/>
  </r>
  <r>
    <n v="2984"/>
    <n v="2984"/>
    <x v="2"/>
    <x v="2025"/>
    <x v="0"/>
    <x v="2"/>
    <s v="bpm"/>
    <s v="Follow-up recommended"/>
  </r>
  <r>
    <n v="2985"/>
    <n v="2985"/>
    <x v="4"/>
    <x v="405"/>
    <x v="1"/>
    <x v="1"/>
    <s v="mmHg"/>
    <s v="Requires further testing"/>
  </r>
  <r>
    <n v="2986"/>
    <n v="2986"/>
    <x v="0"/>
    <x v="1862"/>
    <x v="0"/>
    <x v="1"/>
    <s v="bpm"/>
    <s v="Follow-up recommended"/>
  </r>
  <r>
    <n v="2987"/>
    <n v="2987"/>
    <x v="3"/>
    <x v="1152"/>
    <x v="1"/>
    <x v="1"/>
    <s v="mg/dL"/>
    <s v="Requires further testing"/>
  </r>
  <r>
    <n v="2988"/>
    <n v="2988"/>
    <x v="4"/>
    <x v="2026"/>
    <x v="1"/>
    <x v="1"/>
    <s v="mmHg"/>
    <s v="Requires further testing"/>
  </r>
  <r>
    <n v="2989"/>
    <n v="2989"/>
    <x v="3"/>
    <x v="2027"/>
    <x v="1"/>
    <x v="0"/>
    <s v="mg/dL"/>
    <s v="Requires further testing"/>
  </r>
  <r>
    <n v="2990"/>
    <n v="2990"/>
    <x v="3"/>
    <x v="245"/>
    <x v="0"/>
    <x v="1"/>
    <s v="g/L"/>
    <s v="No issues"/>
  </r>
  <r>
    <n v="2991"/>
    <n v="2991"/>
    <x v="3"/>
    <x v="1494"/>
    <x v="0"/>
    <x v="0"/>
    <s v="mmHg"/>
    <s v="Follow-up recommended"/>
  </r>
  <r>
    <n v="2992"/>
    <n v="2992"/>
    <x v="3"/>
    <x v="2028"/>
    <x v="1"/>
    <x v="1"/>
    <s v="mg/dL"/>
    <s v="No issues"/>
  </r>
  <r>
    <n v="2993"/>
    <n v="2993"/>
    <x v="1"/>
    <x v="2029"/>
    <x v="1"/>
    <x v="1"/>
    <s v="bpm"/>
    <s v="Follow-up recommended"/>
  </r>
  <r>
    <n v="2994"/>
    <n v="2994"/>
    <x v="0"/>
    <x v="370"/>
    <x v="1"/>
    <x v="2"/>
    <s v="g/L"/>
    <s v="Follow-up recommended"/>
  </r>
  <r>
    <n v="2995"/>
    <n v="2995"/>
    <x v="4"/>
    <x v="781"/>
    <x v="0"/>
    <x v="1"/>
    <s v="bpm"/>
    <s v="Requires further testing"/>
  </r>
  <r>
    <n v="2996"/>
    <n v="2996"/>
    <x v="4"/>
    <x v="25"/>
    <x v="0"/>
    <x v="0"/>
    <s v="mmHg"/>
    <s v="No issues"/>
  </r>
  <r>
    <n v="2997"/>
    <n v="2997"/>
    <x v="3"/>
    <x v="1458"/>
    <x v="1"/>
    <x v="2"/>
    <s v="bpm"/>
    <s v="No issues"/>
  </r>
  <r>
    <n v="2998"/>
    <n v="2998"/>
    <x v="3"/>
    <x v="1438"/>
    <x v="0"/>
    <x v="1"/>
    <s v="bpm"/>
    <s v="Follow-up recommended"/>
  </r>
  <r>
    <n v="2999"/>
    <n v="2999"/>
    <x v="1"/>
    <x v="1501"/>
    <x v="1"/>
    <x v="1"/>
    <s v="mmHg"/>
    <s v="No issues"/>
  </r>
  <r>
    <n v="3000"/>
    <n v="3000"/>
    <x v="2"/>
    <x v="997"/>
    <x v="1"/>
    <x v="0"/>
    <s v="mg/dL"/>
    <s v="No issues"/>
  </r>
  <r>
    <n v="3001"/>
    <n v="3001"/>
    <x v="0"/>
    <x v="734"/>
    <x v="1"/>
    <x v="1"/>
    <s v="mg/dL"/>
    <s v="Requires further testing"/>
  </r>
  <r>
    <n v="3002"/>
    <n v="3002"/>
    <x v="3"/>
    <x v="2030"/>
    <x v="0"/>
    <x v="0"/>
    <s v="g/L"/>
    <s v="Requires further testing"/>
  </r>
  <r>
    <n v="3003"/>
    <n v="3003"/>
    <x v="1"/>
    <x v="2031"/>
    <x v="1"/>
    <x v="0"/>
    <s v="mg/dL"/>
    <s v="Follow-up recommended"/>
  </r>
  <r>
    <n v="3004"/>
    <n v="3004"/>
    <x v="4"/>
    <x v="2032"/>
    <x v="0"/>
    <x v="1"/>
    <s v="mg/dL"/>
    <s v="Follow-up recommended"/>
  </r>
  <r>
    <n v="3005"/>
    <n v="3005"/>
    <x v="1"/>
    <x v="1427"/>
    <x v="0"/>
    <x v="1"/>
    <s v="g/L"/>
    <s v="No issues"/>
  </r>
  <r>
    <n v="3006"/>
    <n v="3006"/>
    <x v="1"/>
    <x v="828"/>
    <x v="1"/>
    <x v="2"/>
    <s v="g/L"/>
    <s v="Requires further testing"/>
  </r>
  <r>
    <n v="3007"/>
    <n v="3007"/>
    <x v="1"/>
    <x v="25"/>
    <x v="1"/>
    <x v="1"/>
    <s v="g/L"/>
    <s v="Follow-up recommended"/>
  </r>
  <r>
    <n v="3008"/>
    <n v="3008"/>
    <x v="3"/>
    <x v="1001"/>
    <x v="0"/>
    <x v="1"/>
    <s v="g/L"/>
    <s v="Follow-up recommended"/>
  </r>
  <r>
    <n v="3009"/>
    <n v="3009"/>
    <x v="3"/>
    <x v="2033"/>
    <x v="1"/>
    <x v="1"/>
    <s v="g/L"/>
    <s v="Follow-up recommended"/>
  </r>
  <r>
    <n v="3010"/>
    <n v="3010"/>
    <x v="3"/>
    <x v="2034"/>
    <x v="0"/>
    <x v="0"/>
    <s v="bpm"/>
    <s v="No issues"/>
  </r>
  <r>
    <n v="3011"/>
    <n v="3011"/>
    <x v="2"/>
    <x v="1207"/>
    <x v="0"/>
    <x v="2"/>
    <s v="mmHg"/>
    <s v="No issues"/>
  </r>
  <r>
    <n v="3012"/>
    <n v="3012"/>
    <x v="3"/>
    <x v="1039"/>
    <x v="1"/>
    <x v="0"/>
    <s v="mg/dL"/>
    <s v="Follow-up recommended"/>
  </r>
  <r>
    <n v="3013"/>
    <n v="3013"/>
    <x v="1"/>
    <x v="2035"/>
    <x v="1"/>
    <x v="2"/>
    <s v="g/L"/>
    <s v="Requires further testing"/>
  </r>
  <r>
    <n v="3014"/>
    <n v="3014"/>
    <x v="1"/>
    <x v="2036"/>
    <x v="0"/>
    <x v="1"/>
    <s v="bpm"/>
    <s v="Follow-up recommended"/>
  </r>
  <r>
    <n v="3015"/>
    <n v="3015"/>
    <x v="3"/>
    <x v="1290"/>
    <x v="0"/>
    <x v="2"/>
    <s v="g/L"/>
    <s v="Requires further testing"/>
  </r>
  <r>
    <n v="3016"/>
    <n v="3016"/>
    <x v="4"/>
    <x v="2037"/>
    <x v="1"/>
    <x v="0"/>
    <s v="bpm"/>
    <s v="No issues"/>
  </r>
  <r>
    <n v="3017"/>
    <n v="3017"/>
    <x v="4"/>
    <x v="2038"/>
    <x v="0"/>
    <x v="1"/>
    <s v="bpm"/>
    <s v="Requires further testing"/>
  </r>
  <r>
    <n v="3018"/>
    <n v="3018"/>
    <x v="2"/>
    <x v="88"/>
    <x v="0"/>
    <x v="0"/>
    <s v="bpm"/>
    <s v="Requires further testing"/>
  </r>
  <r>
    <n v="3019"/>
    <n v="3019"/>
    <x v="1"/>
    <x v="2039"/>
    <x v="1"/>
    <x v="0"/>
    <s v="bpm"/>
    <s v="No issues"/>
  </r>
  <r>
    <n v="3020"/>
    <n v="3020"/>
    <x v="3"/>
    <x v="1593"/>
    <x v="1"/>
    <x v="1"/>
    <s v="mg/dL"/>
    <s v="No issues"/>
  </r>
  <r>
    <n v="3021"/>
    <n v="3021"/>
    <x v="0"/>
    <x v="1663"/>
    <x v="1"/>
    <x v="2"/>
    <s v="mg/dL"/>
    <s v="Requires further testing"/>
  </r>
  <r>
    <n v="3022"/>
    <n v="3022"/>
    <x v="4"/>
    <x v="597"/>
    <x v="0"/>
    <x v="0"/>
    <s v="mg/dL"/>
    <s v="No issues"/>
  </r>
  <r>
    <n v="3023"/>
    <n v="3023"/>
    <x v="3"/>
    <x v="2040"/>
    <x v="0"/>
    <x v="1"/>
    <s v="mmHg"/>
    <s v="Requires further testing"/>
  </r>
  <r>
    <n v="3024"/>
    <n v="3024"/>
    <x v="4"/>
    <x v="2041"/>
    <x v="1"/>
    <x v="1"/>
    <s v="bpm"/>
    <s v="No issues"/>
  </r>
  <r>
    <n v="3025"/>
    <n v="3025"/>
    <x v="4"/>
    <x v="970"/>
    <x v="1"/>
    <x v="2"/>
    <s v="mg/dL"/>
    <s v="No issues"/>
  </r>
  <r>
    <n v="3026"/>
    <n v="3026"/>
    <x v="3"/>
    <x v="2042"/>
    <x v="1"/>
    <x v="0"/>
    <s v="mg/dL"/>
    <s v="Follow-up recommended"/>
  </r>
  <r>
    <n v="3027"/>
    <n v="3027"/>
    <x v="1"/>
    <x v="791"/>
    <x v="1"/>
    <x v="0"/>
    <s v="mg/dL"/>
    <s v="No issues"/>
  </r>
  <r>
    <n v="3028"/>
    <n v="3028"/>
    <x v="3"/>
    <x v="1229"/>
    <x v="1"/>
    <x v="0"/>
    <s v="g/L"/>
    <s v="Requires further testing"/>
  </r>
  <r>
    <n v="3029"/>
    <n v="3029"/>
    <x v="1"/>
    <x v="928"/>
    <x v="1"/>
    <x v="0"/>
    <s v="mg/dL"/>
    <s v="Requires further testing"/>
  </r>
  <r>
    <n v="3030"/>
    <n v="3030"/>
    <x v="0"/>
    <x v="141"/>
    <x v="1"/>
    <x v="0"/>
    <s v="bpm"/>
    <s v="Follow-up recommended"/>
  </r>
  <r>
    <n v="3031"/>
    <n v="3031"/>
    <x v="3"/>
    <x v="2043"/>
    <x v="1"/>
    <x v="2"/>
    <s v="bpm"/>
    <s v="No issues"/>
  </r>
  <r>
    <n v="3032"/>
    <n v="3032"/>
    <x v="3"/>
    <x v="2044"/>
    <x v="1"/>
    <x v="1"/>
    <s v="mmHg"/>
    <s v="No issues"/>
  </r>
  <r>
    <n v="3033"/>
    <n v="3033"/>
    <x v="4"/>
    <x v="1334"/>
    <x v="1"/>
    <x v="2"/>
    <s v="bpm"/>
    <s v="Follow-up recommended"/>
  </r>
  <r>
    <n v="3034"/>
    <n v="3034"/>
    <x v="1"/>
    <x v="337"/>
    <x v="0"/>
    <x v="1"/>
    <s v="mg/dL"/>
    <s v="Follow-up recommended"/>
  </r>
  <r>
    <n v="3035"/>
    <n v="3035"/>
    <x v="4"/>
    <x v="2045"/>
    <x v="0"/>
    <x v="1"/>
    <s v="bpm"/>
    <s v="No issues"/>
  </r>
  <r>
    <n v="3036"/>
    <n v="3036"/>
    <x v="4"/>
    <x v="2046"/>
    <x v="0"/>
    <x v="2"/>
    <s v="bpm"/>
    <s v="No issues"/>
  </r>
  <r>
    <n v="3037"/>
    <n v="3037"/>
    <x v="0"/>
    <x v="107"/>
    <x v="1"/>
    <x v="1"/>
    <s v="mmHg"/>
    <s v="Requires further testing"/>
  </r>
  <r>
    <n v="3038"/>
    <n v="3038"/>
    <x v="4"/>
    <x v="2047"/>
    <x v="1"/>
    <x v="1"/>
    <s v="g/L"/>
    <s v="Follow-up recommended"/>
  </r>
  <r>
    <n v="3039"/>
    <n v="3039"/>
    <x v="1"/>
    <x v="333"/>
    <x v="1"/>
    <x v="1"/>
    <s v="mg/dL"/>
    <s v="Requires further testing"/>
  </r>
  <r>
    <n v="3040"/>
    <n v="3040"/>
    <x v="0"/>
    <x v="1786"/>
    <x v="1"/>
    <x v="1"/>
    <s v="mmHg"/>
    <s v="No issues"/>
  </r>
  <r>
    <n v="3041"/>
    <n v="3041"/>
    <x v="1"/>
    <x v="166"/>
    <x v="1"/>
    <x v="2"/>
    <s v="mmHg"/>
    <s v="Follow-up recommended"/>
  </r>
  <r>
    <n v="3042"/>
    <n v="3042"/>
    <x v="1"/>
    <x v="2048"/>
    <x v="0"/>
    <x v="1"/>
    <s v="mmHg"/>
    <s v="Requires further testing"/>
  </r>
  <r>
    <n v="3043"/>
    <n v="3043"/>
    <x v="3"/>
    <x v="780"/>
    <x v="0"/>
    <x v="0"/>
    <s v="bpm"/>
    <s v="Follow-up recommended"/>
  </r>
  <r>
    <n v="3044"/>
    <n v="3044"/>
    <x v="3"/>
    <x v="2049"/>
    <x v="1"/>
    <x v="1"/>
    <s v="mmHg"/>
    <s v="Follow-up recommended"/>
  </r>
  <r>
    <n v="3045"/>
    <n v="3045"/>
    <x v="1"/>
    <x v="2050"/>
    <x v="1"/>
    <x v="1"/>
    <s v="bpm"/>
    <s v="No issues"/>
  </r>
  <r>
    <n v="3046"/>
    <n v="3046"/>
    <x v="1"/>
    <x v="1460"/>
    <x v="0"/>
    <x v="2"/>
    <s v="mg/dL"/>
    <s v="Follow-up recommended"/>
  </r>
  <r>
    <n v="3047"/>
    <n v="3047"/>
    <x v="2"/>
    <x v="2051"/>
    <x v="1"/>
    <x v="0"/>
    <s v="mmHg"/>
    <s v="No issues"/>
  </r>
  <r>
    <n v="3048"/>
    <n v="3048"/>
    <x v="4"/>
    <x v="919"/>
    <x v="1"/>
    <x v="0"/>
    <s v="mmHg"/>
    <s v="No issues"/>
  </r>
  <r>
    <n v="3049"/>
    <n v="3049"/>
    <x v="1"/>
    <x v="2052"/>
    <x v="0"/>
    <x v="2"/>
    <s v="mmHg"/>
    <s v="No issues"/>
  </r>
  <r>
    <n v="3050"/>
    <n v="3050"/>
    <x v="0"/>
    <x v="2053"/>
    <x v="1"/>
    <x v="0"/>
    <s v="g/L"/>
    <s v="Follow-up recommended"/>
  </r>
  <r>
    <n v="3051"/>
    <n v="3051"/>
    <x v="2"/>
    <x v="2054"/>
    <x v="0"/>
    <x v="0"/>
    <s v="bpm"/>
    <s v="Requires further testing"/>
  </r>
  <r>
    <n v="3052"/>
    <n v="3052"/>
    <x v="4"/>
    <x v="2055"/>
    <x v="0"/>
    <x v="1"/>
    <s v="bpm"/>
    <s v="No issues"/>
  </r>
  <r>
    <n v="3053"/>
    <n v="3053"/>
    <x v="2"/>
    <x v="338"/>
    <x v="0"/>
    <x v="0"/>
    <s v="mmHg"/>
    <s v="No issues"/>
  </r>
  <r>
    <n v="3054"/>
    <n v="3054"/>
    <x v="4"/>
    <x v="2056"/>
    <x v="0"/>
    <x v="1"/>
    <s v="mmHg"/>
    <s v="Follow-up recommended"/>
  </r>
  <r>
    <n v="3055"/>
    <n v="3055"/>
    <x v="4"/>
    <x v="345"/>
    <x v="1"/>
    <x v="2"/>
    <s v="mmHg"/>
    <s v="No issues"/>
  </r>
  <r>
    <n v="3056"/>
    <n v="3056"/>
    <x v="2"/>
    <x v="2057"/>
    <x v="0"/>
    <x v="1"/>
    <s v="g/L"/>
    <s v="Follow-up recommended"/>
  </r>
  <r>
    <n v="3057"/>
    <n v="3057"/>
    <x v="4"/>
    <x v="2058"/>
    <x v="1"/>
    <x v="0"/>
    <s v="bpm"/>
    <s v="No issues"/>
  </r>
  <r>
    <n v="3058"/>
    <n v="3058"/>
    <x v="3"/>
    <x v="963"/>
    <x v="1"/>
    <x v="0"/>
    <s v="bpm"/>
    <s v="No issues"/>
  </r>
  <r>
    <n v="3059"/>
    <n v="3059"/>
    <x v="2"/>
    <x v="251"/>
    <x v="0"/>
    <x v="0"/>
    <s v="bpm"/>
    <s v="Requires further testing"/>
  </r>
  <r>
    <n v="3060"/>
    <n v="3060"/>
    <x v="3"/>
    <x v="2059"/>
    <x v="0"/>
    <x v="2"/>
    <s v="mmHg"/>
    <s v="Requires further testing"/>
  </r>
  <r>
    <n v="3061"/>
    <n v="3061"/>
    <x v="4"/>
    <x v="1656"/>
    <x v="0"/>
    <x v="0"/>
    <s v="bpm"/>
    <s v="Requires further testing"/>
  </r>
  <r>
    <n v="3062"/>
    <n v="3062"/>
    <x v="4"/>
    <x v="2060"/>
    <x v="1"/>
    <x v="2"/>
    <s v="g/L"/>
    <s v="Requires further testing"/>
  </r>
  <r>
    <n v="3063"/>
    <n v="3063"/>
    <x v="2"/>
    <x v="2061"/>
    <x v="0"/>
    <x v="1"/>
    <s v="bpm"/>
    <s v="Follow-up recommended"/>
  </r>
  <r>
    <n v="3064"/>
    <n v="3064"/>
    <x v="2"/>
    <x v="2062"/>
    <x v="1"/>
    <x v="2"/>
    <s v="bpm"/>
    <s v="No issues"/>
  </r>
  <r>
    <n v="3065"/>
    <n v="3065"/>
    <x v="4"/>
    <x v="264"/>
    <x v="0"/>
    <x v="0"/>
    <s v="mmHg"/>
    <s v="Requires further testing"/>
  </r>
  <r>
    <n v="3066"/>
    <n v="3066"/>
    <x v="3"/>
    <x v="2063"/>
    <x v="0"/>
    <x v="0"/>
    <s v="g/L"/>
    <s v="Follow-up recommended"/>
  </r>
  <r>
    <n v="3067"/>
    <n v="3067"/>
    <x v="0"/>
    <x v="397"/>
    <x v="0"/>
    <x v="2"/>
    <s v="bpm"/>
    <s v="Follow-up recommended"/>
  </r>
  <r>
    <n v="3068"/>
    <n v="3068"/>
    <x v="4"/>
    <x v="818"/>
    <x v="0"/>
    <x v="1"/>
    <s v="mmHg"/>
    <s v="Requires further testing"/>
  </r>
  <r>
    <n v="3069"/>
    <n v="3069"/>
    <x v="2"/>
    <x v="2064"/>
    <x v="0"/>
    <x v="0"/>
    <s v="mg/dL"/>
    <s v="No issues"/>
  </r>
  <r>
    <n v="3070"/>
    <n v="3070"/>
    <x v="1"/>
    <x v="2065"/>
    <x v="1"/>
    <x v="1"/>
    <s v="bpm"/>
    <s v="Requires further testing"/>
  </r>
  <r>
    <n v="3071"/>
    <n v="3071"/>
    <x v="3"/>
    <x v="595"/>
    <x v="1"/>
    <x v="1"/>
    <s v="bpm"/>
    <s v="No issues"/>
  </r>
  <r>
    <n v="3072"/>
    <n v="3072"/>
    <x v="0"/>
    <x v="1700"/>
    <x v="1"/>
    <x v="2"/>
    <s v="bpm"/>
    <s v="No issues"/>
  </r>
  <r>
    <n v="3073"/>
    <n v="3073"/>
    <x v="2"/>
    <x v="931"/>
    <x v="0"/>
    <x v="2"/>
    <s v="mmHg"/>
    <s v="Requires further testing"/>
  </r>
  <r>
    <n v="3074"/>
    <n v="3074"/>
    <x v="1"/>
    <x v="621"/>
    <x v="1"/>
    <x v="0"/>
    <s v="bpm"/>
    <s v="Requires further testing"/>
  </r>
  <r>
    <n v="3075"/>
    <n v="3075"/>
    <x v="0"/>
    <x v="1786"/>
    <x v="1"/>
    <x v="2"/>
    <s v="mg/dL"/>
    <s v="Follow-up recommended"/>
  </r>
  <r>
    <n v="3076"/>
    <n v="3076"/>
    <x v="3"/>
    <x v="2066"/>
    <x v="0"/>
    <x v="0"/>
    <s v="mg/dL"/>
    <s v="No issues"/>
  </r>
  <r>
    <n v="3077"/>
    <n v="3077"/>
    <x v="3"/>
    <x v="2067"/>
    <x v="1"/>
    <x v="1"/>
    <s v="g/L"/>
    <s v="No issues"/>
  </r>
  <r>
    <n v="3078"/>
    <n v="3078"/>
    <x v="2"/>
    <x v="2068"/>
    <x v="1"/>
    <x v="1"/>
    <s v="g/L"/>
    <s v="No issues"/>
  </r>
  <r>
    <n v="3079"/>
    <n v="3079"/>
    <x v="1"/>
    <x v="1594"/>
    <x v="1"/>
    <x v="1"/>
    <s v="bpm"/>
    <s v="No issues"/>
  </r>
  <r>
    <n v="3080"/>
    <n v="3080"/>
    <x v="4"/>
    <x v="2069"/>
    <x v="1"/>
    <x v="1"/>
    <s v="mmHg"/>
    <s v="Follow-up recommended"/>
  </r>
  <r>
    <n v="3081"/>
    <n v="3081"/>
    <x v="1"/>
    <x v="823"/>
    <x v="0"/>
    <x v="2"/>
    <s v="bpm"/>
    <s v="Requires further testing"/>
  </r>
  <r>
    <n v="3082"/>
    <n v="3082"/>
    <x v="0"/>
    <x v="2070"/>
    <x v="0"/>
    <x v="0"/>
    <s v="g/L"/>
    <s v="No issues"/>
  </r>
  <r>
    <n v="3083"/>
    <n v="3083"/>
    <x v="4"/>
    <x v="203"/>
    <x v="0"/>
    <x v="2"/>
    <s v="mg/dL"/>
    <s v="No issues"/>
  </r>
  <r>
    <n v="3084"/>
    <n v="3084"/>
    <x v="0"/>
    <x v="162"/>
    <x v="1"/>
    <x v="2"/>
    <s v="mmHg"/>
    <s v="No issues"/>
  </r>
  <r>
    <n v="3085"/>
    <n v="3085"/>
    <x v="0"/>
    <x v="780"/>
    <x v="1"/>
    <x v="1"/>
    <s v="mmHg"/>
    <s v="Follow-up recommended"/>
  </r>
  <r>
    <n v="3086"/>
    <n v="3086"/>
    <x v="2"/>
    <x v="1729"/>
    <x v="1"/>
    <x v="0"/>
    <s v="bpm"/>
    <s v="Requires further testing"/>
  </r>
  <r>
    <n v="3087"/>
    <n v="3087"/>
    <x v="1"/>
    <x v="2071"/>
    <x v="1"/>
    <x v="2"/>
    <s v="mmHg"/>
    <s v="No issues"/>
  </r>
  <r>
    <n v="3088"/>
    <n v="3088"/>
    <x v="1"/>
    <x v="1280"/>
    <x v="1"/>
    <x v="1"/>
    <s v="bpm"/>
    <s v="Follow-up recommended"/>
  </r>
  <r>
    <n v="3089"/>
    <n v="3089"/>
    <x v="1"/>
    <x v="2072"/>
    <x v="1"/>
    <x v="2"/>
    <s v="mg/dL"/>
    <s v="Follow-up recommended"/>
  </r>
  <r>
    <n v="3090"/>
    <n v="3090"/>
    <x v="1"/>
    <x v="16"/>
    <x v="1"/>
    <x v="1"/>
    <s v="mmHg"/>
    <s v="Follow-up recommended"/>
  </r>
  <r>
    <n v="3091"/>
    <n v="3091"/>
    <x v="1"/>
    <x v="864"/>
    <x v="1"/>
    <x v="1"/>
    <s v="mg/dL"/>
    <s v="Requires further testing"/>
  </r>
  <r>
    <n v="3092"/>
    <n v="3092"/>
    <x v="3"/>
    <x v="2073"/>
    <x v="0"/>
    <x v="0"/>
    <s v="mg/dL"/>
    <s v="Follow-up recommended"/>
  </r>
  <r>
    <n v="3093"/>
    <n v="3093"/>
    <x v="1"/>
    <x v="2074"/>
    <x v="1"/>
    <x v="1"/>
    <s v="mg/dL"/>
    <s v="Requires further testing"/>
  </r>
  <r>
    <n v="3094"/>
    <n v="3094"/>
    <x v="0"/>
    <x v="1866"/>
    <x v="1"/>
    <x v="2"/>
    <s v="bpm"/>
    <s v="Requires further testing"/>
  </r>
  <r>
    <n v="3095"/>
    <n v="3095"/>
    <x v="3"/>
    <x v="2075"/>
    <x v="1"/>
    <x v="0"/>
    <s v="mmHg"/>
    <s v="Requires further testing"/>
  </r>
  <r>
    <n v="3096"/>
    <n v="3096"/>
    <x v="4"/>
    <x v="2076"/>
    <x v="1"/>
    <x v="1"/>
    <s v="mg/dL"/>
    <s v="Requires further testing"/>
  </r>
  <r>
    <n v="3097"/>
    <n v="3097"/>
    <x v="0"/>
    <x v="1171"/>
    <x v="0"/>
    <x v="0"/>
    <s v="bpm"/>
    <s v="No issues"/>
  </r>
  <r>
    <n v="3098"/>
    <n v="3098"/>
    <x v="1"/>
    <x v="2077"/>
    <x v="1"/>
    <x v="0"/>
    <s v="bpm"/>
    <s v="Follow-up recommended"/>
  </r>
  <r>
    <n v="3099"/>
    <n v="3099"/>
    <x v="4"/>
    <x v="2078"/>
    <x v="0"/>
    <x v="1"/>
    <s v="mmHg"/>
    <s v="Requires further testing"/>
  </r>
  <r>
    <n v="3100"/>
    <n v="3100"/>
    <x v="4"/>
    <x v="2079"/>
    <x v="1"/>
    <x v="0"/>
    <s v="g/L"/>
    <s v="Requires further testing"/>
  </r>
  <r>
    <n v="3101"/>
    <n v="3101"/>
    <x v="2"/>
    <x v="1380"/>
    <x v="0"/>
    <x v="1"/>
    <s v="g/L"/>
    <s v="Requires further testing"/>
  </r>
  <r>
    <n v="3102"/>
    <n v="3102"/>
    <x v="3"/>
    <x v="1798"/>
    <x v="0"/>
    <x v="2"/>
    <s v="mg/dL"/>
    <s v="Requires further testing"/>
  </r>
  <r>
    <n v="3103"/>
    <n v="3103"/>
    <x v="0"/>
    <x v="363"/>
    <x v="1"/>
    <x v="1"/>
    <s v="bpm"/>
    <s v="Follow-up recommended"/>
  </r>
  <r>
    <n v="3104"/>
    <n v="3104"/>
    <x v="3"/>
    <x v="2080"/>
    <x v="0"/>
    <x v="2"/>
    <s v="bpm"/>
    <s v="No issues"/>
  </r>
  <r>
    <n v="3105"/>
    <n v="3105"/>
    <x v="0"/>
    <x v="867"/>
    <x v="1"/>
    <x v="0"/>
    <s v="mmHg"/>
    <s v="Follow-up recommended"/>
  </r>
  <r>
    <n v="3106"/>
    <n v="3106"/>
    <x v="3"/>
    <x v="1072"/>
    <x v="1"/>
    <x v="1"/>
    <s v="bpm"/>
    <s v="Requires further testing"/>
  </r>
  <r>
    <n v="3107"/>
    <n v="3107"/>
    <x v="0"/>
    <x v="1484"/>
    <x v="1"/>
    <x v="1"/>
    <s v="g/L"/>
    <s v="Requires further testing"/>
  </r>
  <r>
    <n v="3108"/>
    <n v="3108"/>
    <x v="1"/>
    <x v="1638"/>
    <x v="0"/>
    <x v="1"/>
    <s v="mmHg"/>
    <s v="Requires further testing"/>
  </r>
  <r>
    <n v="3109"/>
    <n v="3109"/>
    <x v="2"/>
    <x v="2081"/>
    <x v="1"/>
    <x v="1"/>
    <s v="bpm"/>
    <s v="Requires further testing"/>
  </r>
  <r>
    <n v="3110"/>
    <n v="3110"/>
    <x v="1"/>
    <x v="1260"/>
    <x v="0"/>
    <x v="1"/>
    <s v="mmHg"/>
    <s v="No issues"/>
  </r>
  <r>
    <n v="3111"/>
    <n v="3111"/>
    <x v="3"/>
    <x v="2082"/>
    <x v="0"/>
    <x v="1"/>
    <s v="bpm"/>
    <s v="No issues"/>
  </r>
  <r>
    <n v="3112"/>
    <n v="3112"/>
    <x v="0"/>
    <x v="2083"/>
    <x v="1"/>
    <x v="1"/>
    <s v="mg/dL"/>
    <s v="Follow-up recommended"/>
  </r>
  <r>
    <n v="3113"/>
    <n v="3113"/>
    <x v="2"/>
    <x v="2084"/>
    <x v="0"/>
    <x v="1"/>
    <s v="bpm"/>
    <s v="Follow-up recommended"/>
  </r>
  <r>
    <n v="3114"/>
    <n v="3114"/>
    <x v="3"/>
    <x v="1792"/>
    <x v="1"/>
    <x v="2"/>
    <s v="mg/dL"/>
    <s v="Follow-up recommended"/>
  </r>
  <r>
    <n v="3115"/>
    <n v="3115"/>
    <x v="1"/>
    <x v="489"/>
    <x v="1"/>
    <x v="0"/>
    <s v="mmHg"/>
    <s v="Requires further testing"/>
  </r>
  <r>
    <n v="3116"/>
    <n v="3116"/>
    <x v="4"/>
    <x v="241"/>
    <x v="1"/>
    <x v="2"/>
    <s v="bpm"/>
    <s v="Requires further testing"/>
  </r>
  <r>
    <n v="3117"/>
    <n v="3117"/>
    <x v="3"/>
    <x v="2085"/>
    <x v="1"/>
    <x v="1"/>
    <s v="mg/dL"/>
    <s v="Requires further testing"/>
  </r>
  <r>
    <n v="3118"/>
    <n v="3118"/>
    <x v="3"/>
    <x v="2086"/>
    <x v="0"/>
    <x v="0"/>
    <s v="mg/dL"/>
    <s v="Follow-up recommended"/>
  </r>
  <r>
    <n v="3119"/>
    <n v="3119"/>
    <x v="1"/>
    <x v="1707"/>
    <x v="0"/>
    <x v="2"/>
    <s v="bpm"/>
    <s v="Requires further testing"/>
  </r>
  <r>
    <n v="3120"/>
    <n v="3120"/>
    <x v="0"/>
    <x v="655"/>
    <x v="1"/>
    <x v="0"/>
    <s v="mg/dL"/>
    <s v="No issues"/>
  </r>
  <r>
    <n v="3121"/>
    <n v="3121"/>
    <x v="1"/>
    <x v="2087"/>
    <x v="0"/>
    <x v="2"/>
    <s v="bpm"/>
    <s v="Follow-up recommended"/>
  </r>
  <r>
    <n v="3122"/>
    <n v="3122"/>
    <x v="1"/>
    <x v="2088"/>
    <x v="1"/>
    <x v="2"/>
    <s v="bpm"/>
    <s v="No issues"/>
  </r>
  <r>
    <n v="3123"/>
    <n v="3123"/>
    <x v="2"/>
    <x v="2089"/>
    <x v="0"/>
    <x v="0"/>
    <s v="mg/dL"/>
    <s v="Requires further testing"/>
  </r>
  <r>
    <n v="3124"/>
    <n v="3124"/>
    <x v="1"/>
    <x v="830"/>
    <x v="0"/>
    <x v="0"/>
    <s v="g/L"/>
    <s v="Requires further testing"/>
  </r>
  <r>
    <n v="3125"/>
    <n v="3125"/>
    <x v="1"/>
    <x v="1483"/>
    <x v="1"/>
    <x v="1"/>
    <s v="mmHg"/>
    <s v="No issues"/>
  </r>
  <r>
    <n v="3126"/>
    <n v="3126"/>
    <x v="2"/>
    <x v="1783"/>
    <x v="1"/>
    <x v="0"/>
    <s v="mg/dL"/>
    <s v="No issues"/>
  </r>
  <r>
    <n v="3127"/>
    <n v="3127"/>
    <x v="3"/>
    <x v="1588"/>
    <x v="1"/>
    <x v="0"/>
    <s v="g/L"/>
    <s v="Follow-up recommended"/>
  </r>
  <r>
    <n v="3128"/>
    <n v="3128"/>
    <x v="0"/>
    <x v="808"/>
    <x v="0"/>
    <x v="2"/>
    <s v="mmHg"/>
    <s v="Follow-up recommended"/>
  </r>
  <r>
    <n v="3129"/>
    <n v="3129"/>
    <x v="2"/>
    <x v="1616"/>
    <x v="0"/>
    <x v="1"/>
    <s v="mmHg"/>
    <s v="No issues"/>
  </r>
  <r>
    <n v="3130"/>
    <n v="3130"/>
    <x v="4"/>
    <x v="2090"/>
    <x v="1"/>
    <x v="2"/>
    <s v="g/L"/>
    <s v="No issues"/>
  </r>
  <r>
    <n v="3131"/>
    <n v="3131"/>
    <x v="1"/>
    <x v="1503"/>
    <x v="0"/>
    <x v="0"/>
    <s v="mg/dL"/>
    <s v="No issues"/>
  </r>
  <r>
    <n v="3132"/>
    <n v="3132"/>
    <x v="3"/>
    <x v="1978"/>
    <x v="0"/>
    <x v="1"/>
    <s v="mmHg"/>
    <s v="Requires further testing"/>
  </r>
  <r>
    <n v="3133"/>
    <n v="3133"/>
    <x v="2"/>
    <x v="2091"/>
    <x v="1"/>
    <x v="0"/>
    <s v="g/L"/>
    <s v="Follow-up recommended"/>
  </r>
  <r>
    <n v="3134"/>
    <n v="3134"/>
    <x v="3"/>
    <x v="795"/>
    <x v="1"/>
    <x v="1"/>
    <s v="g/L"/>
    <s v="No issues"/>
  </r>
  <r>
    <n v="3135"/>
    <n v="3135"/>
    <x v="0"/>
    <x v="2092"/>
    <x v="1"/>
    <x v="2"/>
    <s v="mmHg"/>
    <s v="No issues"/>
  </r>
  <r>
    <n v="3136"/>
    <n v="3136"/>
    <x v="3"/>
    <x v="2093"/>
    <x v="1"/>
    <x v="2"/>
    <s v="mg/dL"/>
    <s v="Follow-up recommended"/>
  </r>
  <r>
    <n v="3137"/>
    <n v="3137"/>
    <x v="0"/>
    <x v="715"/>
    <x v="1"/>
    <x v="0"/>
    <s v="bpm"/>
    <s v="Follow-up recommended"/>
  </r>
  <r>
    <n v="3138"/>
    <n v="3138"/>
    <x v="3"/>
    <x v="1880"/>
    <x v="0"/>
    <x v="1"/>
    <s v="g/L"/>
    <s v="No issues"/>
  </r>
  <r>
    <n v="3139"/>
    <n v="3139"/>
    <x v="2"/>
    <x v="1590"/>
    <x v="1"/>
    <x v="2"/>
    <s v="mg/dL"/>
    <s v="Requires further testing"/>
  </r>
  <r>
    <n v="3140"/>
    <n v="3140"/>
    <x v="0"/>
    <x v="2094"/>
    <x v="0"/>
    <x v="1"/>
    <s v="mmHg"/>
    <s v="No issues"/>
  </r>
  <r>
    <n v="3141"/>
    <n v="3141"/>
    <x v="1"/>
    <x v="2095"/>
    <x v="1"/>
    <x v="2"/>
    <s v="mg/dL"/>
    <s v="Follow-up recommended"/>
  </r>
  <r>
    <n v="3142"/>
    <n v="3142"/>
    <x v="4"/>
    <x v="1793"/>
    <x v="0"/>
    <x v="0"/>
    <s v="mg/dL"/>
    <s v="No issues"/>
  </r>
  <r>
    <n v="3143"/>
    <n v="3143"/>
    <x v="4"/>
    <x v="1133"/>
    <x v="0"/>
    <x v="1"/>
    <s v="mmHg"/>
    <s v="No issues"/>
  </r>
  <r>
    <n v="3144"/>
    <n v="3144"/>
    <x v="2"/>
    <x v="2096"/>
    <x v="0"/>
    <x v="1"/>
    <s v="g/L"/>
    <s v="Follow-up recommended"/>
  </r>
  <r>
    <n v="3145"/>
    <n v="3145"/>
    <x v="2"/>
    <x v="2097"/>
    <x v="0"/>
    <x v="1"/>
    <s v="g/L"/>
    <s v="Requires further testing"/>
  </r>
  <r>
    <n v="3146"/>
    <n v="3146"/>
    <x v="3"/>
    <x v="1777"/>
    <x v="1"/>
    <x v="0"/>
    <s v="mg/dL"/>
    <s v="Follow-up recommended"/>
  </r>
  <r>
    <n v="3147"/>
    <n v="3147"/>
    <x v="1"/>
    <x v="2098"/>
    <x v="1"/>
    <x v="1"/>
    <s v="mmHg"/>
    <s v="Requires further testing"/>
  </r>
  <r>
    <n v="3148"/>
    <n v="3148"/>
    <x v="1"/>
    <x v="2099"/>
    <x v="0"/>
    <x v="2"/>
    <s v="g/L"/>
    <s v="No issues"/>
  </r>
  <r>
    <n v="3149"/>
    <n v="3149"/>
    <x v="1"/>
    <x v="1567"/>
    <x v="1"/>
    <x v="2"/>
    <s v="mg/dL"/>
    <s v="Requires further testing"/>
  </r>
  <r>
    <n v="3150"/>
    <n v="3150"/>
    <x v="3"/>
    <x v="2100"/>
    <x v="1"/>
    <x v="0"/>
    <s v="g/L"/>
    <s v="Follow-up recommended"/>
  </r>
  <r>
    <n v="3151"/>
    <n v="3151"/>
    <x v="3"/>
    <x v="907"/>
    <x v="0"/>
    <x v="0"/>
    <s v="bpm"/>
    <s v="Follow-up recommended"/>
  </r>
  <r>
    <n v="3152"/>
    <n v="3152"/>
    <x v="2"/>
    <x v="366"/>
    <x v="1"/>
    <x v="0"/>
    <s v="mmHg"/>
    <s v="No issues"/>
  </r>
  <r>
    <n v="3153"/>
    <n v="3153"/>
    <x v="3"/>
    <x v="644"/>
    <x v="1"/>
    <x v="2"/>
    <s v="g/L"/>
    <s v="No issues"/>
  </r>
  <r>
    <n v="3154"/>
    <n v="3154"/>
    <x v="2"/>
    <x v="644"/>
    <x v="1"/>
    <x v="2"/>
    <s v="bpm"/>
    <s v="Requires further testing"/>
  </r>
  <r>
    <n v="3155"/>
    <n v="3155"/>
    <x v="4"/>
    <x v="2101"/>
    <x v="1"/>
    <x v="2"/>
    <s v="mmHg"/>
    <s v="Requires further testing"/>
  </r>
  <r>
    <n v="3156"/>
    <n v="3156"/>
    <x v="4"/>
    <x v="525"/>
    <x v="0"/>
    <x v="0"/>
    <s v="mmHg"/>
    <s v="Requires further testing"/>
  </r>
  <r>
    <n v="3157"/>
    <n v="3157"/>
    <x v="4"/>
    <x v="1483"/>
    <x v="0"/>
    <x v="0"/>
    <s v="mg/dL"/>
    <s v="Follow-up recommended"/>
  </r>
  <r>
    <n v="3158"/>
    <n v="3158"/>
    <x v="2"/>
    <x v="928"/>
    <x v="1"/>
    <x v="1"/>
    <s v="bpm"/>
    <s v="No issues"/>
  </r>
  <r>
    <n v="3159"/>
    <n v="3159"/>
    <x v="1"/>
    <x v="2102"/>
    <x v="1"/>
    <x v="0"/>
    <s v="mg/dL"/>
    <s v="Follow-up recommended"/>
  </r>
  <r>
    <n v="3160"/>
    <n v="3160"/>
    <x v="1"/>
    <x v="1046"/>
    <x v="1"/>
    <x v="1"/>
    <s v="mg/dL"/>
    <s v="No issues"/>
  </r>
  <r>
    <n v="3161"/>
    <n v="3161"/>
    <x v="2"/>
    <x v="2103"/>
    <x v="0"/>
    <x v="0"/>
    <s v="mmHg"/>
    <s v="Follow-up recommended"/>
  </r>
  <r>
    <n v="3162"/>
    <n v="3162"/>
    <x v="3"/>
    <x v="886"/>
    <x v="0"/>
    <x v="0"/>
    <s v="g/L"/>
    <s v="Requires further testing"/>
  </r>
  <r>
    <n v="3163"/>
    <n v="3163"/>
    <x v="1"/>
    <x v="2104"/>
    <x v="1"/>
    <x v="1"/>
    <s v="mg/dL"/>
    <s v="No issues"/>
  </r>
  <r>
    <n v="3164"/>
    <n v="3164"/>
    <x v="1"/>
    <x v="277"/>
    <x v="0"/>
    <x v="2"/>
    <s v="mg/dL"/>
    <s v="No issues"/>
  </r>
  <r>
    <n v="3165"/>
    <n v="3165"/>
    <x v="0"/>
    <x v="1989"/>
    <x v="0"/>
    <x v="2"/>
    <s v="mmHg"/>
    <s v="Requires further testing"/>
  </r>
  <r>
    <n v="3166"/>
    <n v="3166"/>
    <x v="2"/>
    <x v="1835"/>
    <x v="1"/>
    <x v="2"/>
    <s v="mg/dL"/>
    <s v="Requires further testing"/>
  </r>
  <r>
    <n v="3167"/>
    <n v="3167"/>
    <x v="0"/>
    <x v="1152"/>
    <x v="0"/>
    <x v="2"/>
    <s v="g/L"/>
    <s v="Follow-up recommended"/>
  </r>
  <r>
    <n v="3168"/>
    <n v="3168"/>
    <x v="0"/>
    <x v="2105"/>
    <x v="1"/>
    <x v="2"/>
    <s v="g/L"/>
    <s v="No issues"/>
  </r>
  <r>
    <n v="3169"/>
    <n v="3169"/>
    <x v="0"/>
    <x v="1332"/>
    <x v="0"/>
    <x v="0"/>
    <s v="mmHg"/>
    <s v="Follow-up recommended"/>
  </r>
  <r>
    <n v="3170"/>
    <n v="3170"/>
    <x v="0"/>
    <x v="2106"/>
    <x v="0"/>
    <x v="0"/>
    <s v="bpm"/>
    <s v="No issues"/>
  </r>
  <r>
    <n v="3171"/>
    <n v="3171"/>
    <x v="1"/>
    <x v="2107"/>
    <x v="0"/>
    <x v="1"/>
    <s v="bpm"/>
    <s v="Follow-up recommended"/>
  </r>
  <r>
    <n v="3172"/>
    <n v="3172"/>
    <x v="2"/>
    <x v="2108"/>
    <x v="0"/>
    <x v="2"/>
    <s v="bpm"/>
    <s v="Requires further testing"/>
  </r>
  <r>
    <n v="3173"/>
    <n v="3173"/>
    <x v="1"/>
    <x v="2109"/>
    <x v="1"/>
    <x v="1"/>
    <s v="g/L"/>
    <s v="Requires further testing"/>
  </r>
  <r>
    <n v="3174"/>
    <n v="3174"/>
    <x v="2"/>
    <x v="2110"/>
    <x v="1"/>
    <x v="1"/>
    <s v="mmHg"/>
    <s v="Follow-up recommended"/>
  </r>
  <r>
    <n v="3175"/>
    <n v="3175"/>
    <x v="0"/>
    <x v="2111"/>
    <x v="1"/>
    <x v="2"/>
    <s v="bpm"/>
    <s v="Requires further testing"/>
  </r>
  <r>
    <n v="3176"/>
    <n v="3176"/>
    <x v="3"/>
    <x v="2112"/>
    <x v="0"/>
    <x v="2"/>
    <s v="mg/dL"/>
    <s v="No issues"/>
  </r>
  <r>
    <n v="3177"/>
    <n v="3177"/>
    <x v="4"/>
    <x v="2113"/>
    <x v="0"/>
    <x v="1"/>
    <s v="mg/dL"/>
    <s v="Follow-up recommended"/>
  </r>
  <r>
    <n v="3178"/>
    <n v="3178"/>
    <x v="3"/>
    <x v="194"/>
    <x v="0"/>
    <x v="2"/>
    <s v="mmHg"/>
    <s v="Follow-up recommended"/>
  </r>
  <r>
    <n v="3179"/>
    <n v="3179"/>
    <x v="4"/>
    <x v="64"/>
    <x v="1"/>
    <x v="0"/>
    <s v="bpm"/>
    <s v="Follow-up recommended"/>
  </r>
  <r>
    <n v="3180"/>
    <n v="3180"/>
    <x v="1"/>
    <x v="2114"/>
    <x v="0"/>
    <x v="1"/>
    <s v="mg/dL"/>
    <s v="Follow-up recommended"/>
  </r>
  <r>
    <n v="3181"/>
    <n v="3181"/>
    <x v="1"/>
    <x v="2115"/>
    <x v="0"/>
    <x v="2"/>
    <s v="g/L"/>
    <s v="Requires further testing"/>
  </r>
  <r>
    <n v="3182"/>
    <n v="3182"/>
    <x v="2"/>
    <x v="1996"/>
    <x v="1"/>
    <x v="2"/>
    <s v="mg/dL"/>
    <s v="No issues"/>
  </r>
  <r>
    <n v="3183"/>
    <n v="3183"/>
    <x v="0"/>
    <x v="459"/>
    <x v="0"/>
    <x v="1"/>
    <s v="bpm"/>
    <s v="Follow-up recommended"/>
  </r>
  <r>
    <n v="3184"/>
    <n v="3184"/>
    <x v="3"/>
    <x v="2116"/>
    <x v="1"/>
    <x v="0"/>
    <s v="mmHg"/>
    <s v="Follow-up recommended"/>
  </r>
  <r>
    <n v="3185"/>
    <n v="3185"/>
    <x v="2"/>
    <x v="44"/>
    <x v="0"/>
    <x v="1"/>
    <s v="g/L"/>
    <s v="No issues"/>
  </r>
  <r>
    <n v="3186"/>
    <n v="3186"/>
    <x v="3"/>
    <x v="2117"/>
    <x v="1"/>
    <x v="2"/>
    <s v="bpm"/>
    <s v="No issues"/>
  </r>
  <r>
    <n v="3187"/>
    <n v="3187"/>
    <x v="1"/>
    <x v="2118"/>
    <x v="1"/>
    <x v="0"/>
    <s v="g/L"/>
    <s v="Follow-up recommended"/>
  </r>
  <r>
    <n v="3188"/>
    <n v="3188"/>
    <x v="3"/>
    <x v="574"/>
    <x v="0"/>
    <x v="0"/>
    <s v="bpm"/>
    <s v="No issues"/>
  </r>
  <r>
    <n v="3189"/>
    <n v="3189"/>
    <x v="1"/>
    <x v="2119"/>
    <x v="0"/>
    <x v="2"/>
    <s v="bpm"/>
    <s v="Requires further testing"/>
  </r>
  <r>
    <n v="3190"/>
    <n v="3190"/>
    <x v="2"/>
    <x v="1951"/>
    <x v="0"/>
    <x v="1"/>
    <s v="mmHg"/>
    <s v="Requires further testing"/>
  </r>
  <r>
    <n v="3191"/>
    <n v="3191"/>
    <x v="3"/>
    <x v="249"/>
    <x v="0"/>
    <x v="2"/>
    <s v="bpm"/>
    <s v="Follow-up recommended"/>
  </r>
  <r>
    <n v="3192"/>
    <n v="3192"/>
    <x v="2"/>
    <x v="323"/>
    <x v="0"/>
    <x v="1"/>
    <s v="mmHg"/>
    <s v="Requires further testing"/>
  </r>
  <r>
    <n v="3193"/>
    <n v="3193"/>
    <x v="4"/>
    <x v="2120"/>
    <x v="0"/>
    <x v="2"/>
    <s v="mg/dL"/>
    <s v="Requires further testing"/>
  </r>
  <r>
    <n v="3194"/>
    <n v="3194"/>
    <x v="4"/>
    <x v="56"/>
    <x v="0"/>
    <x v="1"/>
    <s v="g/L"/>
    <s v="Follow-up recommended"/>
  </r>
  <r>
    <n v="3195"/>
    <n v="3195"/>
    <x v="0"/>
    <x v="142"/>
    <x v="0"/>
    <x v="1"/>
    <s v="g/L"/>
    <s v="Requires further testing"/>
  </r>
  <r>
    <n v="3196"/>
    <n v="3196"/>
    <x v="0"/>
    <x v="2121"/>
    <x v="0"/>
    <x v="0"/>
    <s v="g/L"/>
    <s v="No issues"/>
  </r>
  <r>
    <n v="3197"/>
    <n v="3197"/>
    <x v="2"/>
    <x v="2122"/>
    <x v="0"/>
    <x v="2"/>
    <s v="mmHg"/>
    <s v="Follow-up recommended"/>
  </r>
  <r>
    <n v="3198"/>
    <n v="3198"/>
    <x v="0"/>
    <x v="424"/>
    <x v="1"/>
    <x v="2"/>
    <s v="g/L"/>
    <s v="Follow-up recommended"/>
  </r>
  <r>
    <n v="3199"/>
    <n v="3199"/>
    <x v="4"/>
    <x v="2123"/>
    <x v="0"/>
    <x v="1"/>
    <s v="mg/dL"/>
    <s v="Requires further testing"/>
  </r>
  <r>
    <n v="3200"/>
    <n v="3200"/>
    <x v="1"/>
    <x v="1747"/>
    <x v="1"/>
    <x v="0"/>
    <s v="mg/dL"/>
    <s v="Requires further testing"/>
  </r>
  <r>
    <n v="3201"/>
    <n v="3201"/>
    <x v="3"/>
    <x v="1258"/>
    <x v="0"/>
    <x v="2"/>
    <s v="mg/dL"/>
    <s v="No issues"/>
  </r>
  <r>
    <n v="3202"/>
    <n v="3202"/>
    <x v="2"/>
    <x v="1237"/>
    <x v="0"/>
    <x v="2"/>
    <s v="bpm"/>
    <s v="No issues"/>
  </r>
  <r>
    <n v="3203"/>
    <n v="3203"/>
    <x v="4"/>
    <x v="1243"/>
    <x v="0"/>
    <x v="2"/>
    <s v="g/L"/>
    <s v="No issues"/>
  </r>
  <r>
    <n v="3204"/>
    <n v="3204"/>
    <x v="2"/>
    <x v="2124"/>
    <x v="0"/>
    <x v="2"/>
    <s v="bpm"/>
    <s v="Follow-up recommended"/>
  </r>
  <r>
    <n v="3205"/>
    <n v="3205"/>
    <x v="1"/>
    <x v="864"/>
    <x v="0"/>
    <x v="1"/>
    <s v="bpm"/>
    <s v="No issues"/>
  </r>
  <r>
    <n v="3206"/>
    <n v="3206"/>
    <x v="2"/>
    <x v="1772"/>
    <x v="1"/>
    <x v="0"/>
    <s v="mmHg"/>
    <s v="Follow-up recommended"/>
  </r>
  <r>
    <n v="3207"/>
    <n v="3207"/>
    <x v="0"/>
    <x v="1551"/>
    <x v="1"/>
    <x v="1"/>
    <s v="g/L"/>
    <s v="Requires further testing"/>
  </r>
  <r>
    <n v="3208"/>
    <n v="3208"/>
    <x v="2"/>
    <x v="1846"/>
    <x v="1"/>
    <x v="2"/>
    <s v="g/L"/>
    <s v="Requires further testing"/>
  </r>
  <r>
    <n v="3209"/>
    <n v="3209"/>
    <x v="2"/>
    <x v="2057"/>
    <x v="1"/>
    <x v="2"/>
    <s v="g/L"/>
    <s v="No issues"/>
  </r>
  <r>
    <n v="3210"/>
    <n v="3210"/>
    <x v="2"/>
    <x v="629"/>
    <x v="0"/>
    <x v="2"/>
    <s v="bpm"/>
    <s v="Requires further testing"/>
  </r>
  <r>
    <n v="3211"/>
    <n v="3211"/>
    <x v="2"/>
    <x v="1338"/>
    <x v="0"/>
    <x v="0"/>
    <s v="mg/dL"/>
    <s v="No issues"/>
  </r>
  <r>
    <n v="3212"/>
    <n v="3212"/>
    <x v="4"/>
    <x v="2125"/>
    <x v="0"/>
    <x v="2"/>
    <s v="bpm"/>
    <s v="Follow-up recommended"/>
  </r>
  <r>
    <n v="3213"/>
    <n v="3213"/>
    <x v="0"/>
    <x v="2009"/>
    <x v="1"/>
    <x v="1"/>
    <s v="bpm"/>
    <s v="Follow-up recommended"/>
  </r>
  <r>
    <n v="3214"/>
    <n v="3214"/>
    <x v="1"/>
    <x v="1673"/>
    <x v="1"/>
    <x v="1"/>
    <s v="mmHg"/>
    <s v="Follow-up recommended"/>
  </r>
  <r>
    <n v="3215"/>
    <n v="3215"/>
    <x v="1"/>
    <x v="2126"/>
    <x v="1"/>
    <x v="2"/>
    <s v="g/L"/>
    <s v="Requires further testing"/>
  </r>
  <r>
    <n v="3216"/>
    <n v="3216"/>
    <x v="3"/>
    <x v="2127"/>
    <x v="0"/>
    <x v="2"/>
    <s v="g/L"/>
    <s v="Requires further testing"/>
  </r>
  <r>
    <n v="3217"/>
    <n v="3217"/>
    <x v="2"/>
    <x v="1436"/>
    <x v="0"/>
    <x v="2"/>
    <s v="bpm"/>
    <s v="Requires further testing"/>
  </r>
  <r>
    <n v="3218"/>
    <n v="3218"/>
    <x v="4"/>
    <x v="1795"/>
    <x v="0"/>
    <x v="2"/>
    <s v="mmHg"/>
    <s v="Follow-up recommended"/>
  </r>
  <r>
    <n v="3219"/>
    <n v="3219"/>
    <x v="3"/>
    <x v="2128"/>
    <x v="0"/>
    <x v="2"/>
    <s v="g/L"/>
    <s v="Requires further testing"/>
  </r>
  <r>
    <n v="3220"/>
    <n v="3220"/>
    <x v="3"/>
    <x v="852"/>
    <x v="0"/>
    <x v="0"/>
    <s v="mmHg"/>
    <s v="No issues"/>
  </r>
  <r>
    <n v="3221"/>
    <n v="3221"/>
    <x v="2"/>
    <x v="1298"/>
    <x v="0"/>
    <x v="2"/>
    <s v="bpm"/>
    <s v="Follow-up recommended"/>
  </r>
  <r>
    <n v="3222"/>
    <n v="3222"/>
    <x v="3"/>
    <x v="2129"/>
    <x v="1"/>
    <x v="2"/>
    <s v="bpm"/>
    <s v="No issues"/>
  </r>
  <r>
    <n v="3223"/>
    <n v="3223"/>
    <x v="1"/>
    <x v="1055"/>
    <x v="1"/>
    <x v="0"/>
    <s v="bpm"/>
    <s v="No issues"/>
  </r>
  <r>
    <n v="3224"/>
    <n v="3224"/>
    <x v="3"/>
    <x v="2008"/>
    <x v="1"/>
    <x v="0"/>
    <s v="mmHg"/>
    <s v="Follow-up recommended"/>
  </r>
  <r>
    <n v="3225"/>
    <n v="3225"/>
    <x v="1"/>
    <x v="2130"/>
    <x v="1"/>
    <x v="2"/>
    <s v="mmHg"/>
    <s v="Follow-up recommended"/>
  </r>
  <r>
    <n v="3226"/>
    <n v="3226"/>
    <x v="2"/>
    <x v="1515"/>
    <x v="1"/>
    <x v="1"/>
    <s v="bpm"/>
    <s v="Requires further testing"/>
  </r>
  <r>
    <n v="3227"/>
    <n v="3227"/>
    <x v="2"/>
    <x v="2131"/>
    <x v="0"/>
    <x v="1"/>
    <s v="mmHg"/>
    <s v="Requires further testing"/>
  </r>
  <r>
    <n v="3228"/>
    <n v="3228"/>
    <x v="4"/>
    <x v="1340"/>
    <x v="1"/>
    <x v="0"/>
    <s v="bpm"/>
    <s v="No issues"/>
  </r>
  <r>
    <n v="3229"/>
    <n v="3229"/>
    <x v="2"/>
    <x v="1439"/>
    <x v="0"/>
    <x v="0"/>
    <s v="mmHg"/>
    <s v="No issues"/>
  </r>
  <r>
    <n v="3230"/>
    <n v="3230"/>
    <x v="3"/>
    <x v="2132"/>
    <x v="1"/>
    <x v="1"/>
    <s v="mmHg"/>
    <s v="No issues"/>
  </r>
  <r>
    <n v="3231"/>
    <n v="3231"/>
    <x v="4"/>
    <x v="1246"/>
    <x v="1"/>
    <x v="2"/>
    <s v="mg/dL"/>
    <s v="Follow-up recommended"/>
  </r>
  <r>
    <n v="3232"/>
    <n v="3232"/>
    <x v="2"/>
    <x v="2133"/>
    <x v="1"/>
    <x v="0"/>
    <s v="g/L"/>
    <s v="No issues"/>
  </r>
  <r>
    <n v="3233"/>
    <n v="3233"/>
    <x v="0"/>
    <x v="486"/>
    <x v="1"/>
    <x v="0"/>
    <s v="g/L"/>
    <s v="No issues"/>
  </r>
  <r>
    <n v="3234"/>
    <n v="3234"/>
    <x v="1"/>
    <x v="1066"/>
    <x v="1"/>
    <x v="2"/>
    <s v="mmHg"/>
    <s v="No issues"/>
  </r>
  <r>
    <n v="3235"/>
    <n v="3235"/>
    <x v="4"/>
    <x v="793"/>
    <x v="0"/>
    <x v="2"/>
    <s v="mmHg"/>
    <s v="Follow-up recommended"/>
  </r>
  <r>
    <n v="3236"/>
    <n v="3236"/>
    <x v="2"/>
    <x v="2134"/>
    <x v="0"/>
    <x v="2"/>
    <s v="bpm"/>
    <s v="No issues"/>
  </r>
  <r>
    <n v="3237"/>
    <n v="3237"/>
    <x v="0"/>
    <x v="128"/>
    <x v="1"/>
    <x v="2"/>
    <s v="mmHg"/>
    <s v="Follow-up recommended"/>
  </r>
  <r>
    <n v="3238"/>
    <n v="3238"/>
    <x v="0"/>
    <x v="1721"/>
    <x v="1"/>
    <x v="1"/>
    <s v="mmHg"/>
    <s v="No issues"/>
  </r>
  <r>
    <n v="3239"/>
    <n v="3239"/>
    <x v="3"/>
    <x v="1666"/>
    <x v="1"/>
    <x v="2"/>
    <s v="bpm"/>
    <s v="Requires further testing"/>
  </r>
  <r>
    <n v="3240"/>
    <n v="3240"/>
    <x v="0"/>
    <x v="2135"/>
    <x v="0"/>
    <x v="0"/>
    <s v="mg/dL"/>
    <s v="No issues"/>
  </r>
  <r>
    <n v="3241"/>
    <n v="3241"/>
    <x v="3"/>
    <x v="139"/>
    <x v="1"/>
    <x v="0"/>
    <s v="bpm"/>
    <s v="No issues"/>
  </r>
  <r>
    <n v="3242"/>
    <n v="3242"/>
    <x v="3"/>
    <x v="2136"/>
    <x v="1"/>
    <x v="0"/>
    <s v="mg/dL"/>
    <s v="Follow-up recommended"/>
  </r>
  <r>
    <n v="3243"/>
    <n v="3243"/>
    <x v="3"/>
    <x v="1871"/>
    <x v="1"/>
    <x v="1"/>
    <s v="bpm"/>
    <s v="Requires further testing"/>
  </r>
  <r>
    <n v="3244"/>
    <n v="3244"/>
    <x v="0"/>
    <x v="180"/>
    <x v="0"/>
    <x v="2"/>
    <s v="bpm"/>
    <s v="No issues"/>
  </r>
  <r>
    <n v="3245"/>
    <n v="3245"/>
    <x v="1"/>
    <x v="2007"/>
    <x v="0"/>
    <x v="1"/>
    <s v="bpm"/>
    <s v="Requires further testing"/>
  </r>
  <r>
    <n v="3246"/>
    <n v="3246"/>
    <x v="4"/>
    <x v="2137"/>
    <x v="0"/>
    <x v="2"/>
    <s v="bpm"/>
    <s v="Requires further testing"/>
  </r>
  <r>
    <n v="3247"/>
    <n v="3247"/>
    <x v="4"/>
    <x v="392"/>
    <x v="0"/>
    <x v="0"/>
    <s v="g/L"/>
    <s v="No issues"/>
  </r>
  <r>
    <n v="3248"/>
    <n v="3248"/>
    <x v="2"/>
    <x v="1934"/>
    <x v="0"/>
    <x v="1"/>
    <s v="mmHg"/>
    <s v="No issues"/>
  </r>
  <r>
    <n v="3249"/>
    <n v="3249"/>
    <x v="4"/>
    <x v="1906"/>
    <x v="1"/>
    <x v="1"/>
    <s v="mg/dL"/>
    <s v="Follow-up recommended"/>
  </r>
  <r>
    <n v="3250"/>
    <n v="3250"/>
    <x v="0"/>
    <x v="1854"/>
    <x v="1"/>
    <x v="0"/>
    <s v="g/L"/>
    <s v="Requires further testing"/>
  </r>
  <r>
    <n v="3251"/>
    <n v="3251"/>
    <x v="0"/>
    <x v="2138"/>
    <x v="1"/>
    <x v="2"/>
    <s v="g/L"/>
    <s v="Follow-up recommended"/>
  </r>
  <r>
    <n v="3252"/>
    <n v="3252"/>
    <x v="1"/>
    <x v="2139"/>
    <x v="0"/>
    <x v="0"/>
    <s v="mg/dL"/>
    <s v="No issues"/>
  </r>
  <r>
    <n v="3253"/>
    <n v="3253"/>
    <x v="1"/>
    <x v="2140"/>
    <x v="1"/>
    <x v="2"/>
    <s v="g/L"/>
    <s v="Follow-up recommended"/>
  </r>
  <r>
    <n v="3254"/>
    <n v="3254"/>
    <x v="2"/>
    <x v="482"/>
    <x v="0"/>
    <x v="0"/>
    <s v="mmHg"/>
    <s v="Follow-up recommended"/>
  </r>
  <r>
    <n v="3255"/>
    <n v="3255"/>
    <x v="1"/>
    <x v="2124"/>
    <x v="1"/>
    <x v="0"/>
    <s v="mg/dL"/>
    <s v="No issues"/>
  </r>
  <r>
    <n v="3256"/>
    <n v="3256"/>
    <x v="0"/>
    <x v="2103"/>
    <x v="0"/>
    <x v="2"/>
    <s v="mg/dL"/>
    <s v="No issues"/>
  </r>
  <r>
    <n v="3257"/>
    <n v="3257"/>
    <x v="2"/>
    <x v="1323"/>
    <x v="0"/>
    <x v="2"/>
    <s v="mmHg"/>
    <s v="No issues"/>
  </r>
  <r>
    <n v="3258"/>
    <n v="3258"/>
    <x v="2"/>
    <x v="1419"/>
    <x v="1"/>
    <x v="2"/>
    <s v="g/L"/>
    <s v="Follow-up recommended"/>
  </r>
  <r>
    <n v="3259"/>
    <n v="3259"/>
    <x v="2"/>
    <x v="2141"/>
    <x v="1"/>
    <x v="0"/>
    <s v="g/L"/>
    <s v="Requires further testing"/>
  </r>
  <r>
    <n v="3260"/>
    <n v="3260"/>
    <x v="0"/>
    <x v="1827"/>
    <x v="0"/>
    <x v="2"/>
    <s v="g/L"/>
    <s v="No issues"/>
  </r>
  <r>
    <n v="3261"/>
    <n v="3261"/>
    <x v="0"/>
    <x v="2142"/>
    <x v="0"/>
    <x v="2"/>
    <s v="mmHg"/>
    <s v="Follow-up recommended"/>
  </r>
  <r>
    <n v="3262"/>
    <n v="3262"/>
    <x v="1"/>
    <x v="1217"/>
    <x v="1"/>
    <x v="2"/>
    <s v="mmHg"/>
    <s v="No issues"/>
  </r>
  <r>
    <n v="3263"/>
    <n v="3263"/>
    <x v="4"/>
    <x v="2143"/>
    <x v="0"/>
    <x v="2"/>
    <s v="bpm"/>
    <s v="Requires further testing"/>
  </r>
  <r>
    <n v="3264"/>
    <n v="3264"/>
    <x v="3"/>
    <x v="2144"/>
    <x v="0"/>
    <x v="1"/>
    <s v="mmHg"/>
    <s v="Requires further testing"/>
  </r>
  <r>
    <n v="3265"/>
    <n v="3265"/>
    <x v="4"/>
    <x v="2145"/>
    <x v="0"/>
    <x v="1"/>
    <s v="bpm"/>
    <s v="Follow-up recommended"/>
  </r>
  <r>
    <n v="3266"/>
    <n v="3266"/>
    <x v="4"/>
    <x v="164"/>
    <x v="1"/>
    <x v="0"/>
    <s v="mg/dL"/>
    <s v="Requires further testing"/>
  </r>
  <r>
    <n v="3267"/>
    <n v="3267"/>
    <x v="4"/>
    <x v="2146"/>
    <x v="0"/>
    <x v="2"/>
    <s v="mg/dL"/>
    <s v="No issues"/>
  </r>
  <r>
    <n v="3268"/>
    <n v="3268"/>
    <x v="1"/>
    <x v="301"/>
    <x v="0"/>
    <x v="0"/>
    <s v="bpm"/>
    <s v="No issues"/>
  </r>
  <r>
    <n v="3269"/>
    <n v="3269"/>
    <x v="4"/>
    <x v="2147"/>
    <x v="1"/>
    <x v="2"/>
    <s v="bpm"/>
    <s v="Requires further testing"/>
  </r>
  <r>
    <n v="3270"/>
    <n v="3270"/>
    <x v="4"/>
    <x v="1728"/>
    <x v="0"/>
    <x v="2"/>
    <s v="bpm"/>
    <s v="Follow-up recommended"/>
  </r>
  <r>
    <n v="3271"/>
    <n v="3271"/>
    <x v="3"/>
    <x v="1864"/>
    <x v="0"/>
    <x v="2"/>
    <s v="bpm"/>
    <s v="Requires further testing"/>
  </r>
  <r>
    <n v="3272"/>
    <n v="3272"/>
    <x v="3"/>
    <x v="2148"/>
    <x v="1"/>
    <x v="1"/>
    <s v="mg/dL"/>
    <s v="No issues"/>
  </r>
  <r>
    <n v="3273"/>
    <n v="3273"/>
    <x v="0"/>
    <x v="811"/>
    <x v="0"/>
    <x v="0"/>
    <s v="mmHg"/>
    <s v="No issues"/>
  </r>
  <r>
    <n v="3274"/>
    <n v="3274"/>
    <x v="0"/>
    <x v="2149"/>
    <x v="1"/>
    <x v="1"/>
    <s v="mg/dL"/>
    <s v="Follow-up recommended"/>
  </r>
  <r>
    <n v="3275"/>
    <n v="3275"/>
    <x v="3"/>
    <x v="2150"/>
    <x v="0"/>
    <x v="0"/>
    <s v="mmHg"/>
    <s v="No issues"/>
  </r>
  <r>
    <n v="3276"/>
    <n v="3276"/>
    <x v="3"/>
    <x v="2151"/>
    <x v="0"/>
    <x v="0"/>
    <s v="g/L"/>
    <s v="Follow-up recommended"/>
  </r>
  <r>
    <n v="3277"/>
    <n v="3277"/>
    <x v="1"/>
    <x v="863"/>
    <x v="1"/>
    <x v="1"/>
    <s v="mmHg"/>
    <s v="Follow-up recommended"/>
  </r>
  <r>
    <n v="3278"/>
    <n v="3278"/>
    <x v="0"/>
    <x v="156"/>
    <x v="0"/>
    <x v="1"/>
    <s v="mg/dL"/>
    <s v="No issues"/>
  </r>
  <r>
    <n v="3279"/>
    <n v="3279"/>
    <x v="1"/>
    <x v="2152"/>
    <x v="0"/>
    <x v="0"/>
    <s v="mmHg"/>
    <s v="Requires further testing"/>
  </r>
  <r>
    <n v="3280"/>
    <n v="3280"/>
    <x v="0"/>
    <x v="2153"/>
    <x v="0"/>
    <x v="0"/>
    <s v="mg/dL"/>
    <s v="No issues"/>
  </r>
  <r>
    <n v="3281"/>
    <n v="3281"/>
    <x v="2"/>
    <x v="2154"/>
    <x v="1"/>
    <x v="1"/>
    <s v="g/L"/>
    <s v="Requires further testing"/>
  </r>
  <r>
    <n v="3282"/>
    <n v="3282"/>
    <x v="2"/>
    <x v="438"/>
    <x v="0"/>
    <x v="1"/>
    <s v="g/L"/>
    <s v="No issues"/>
  </r>
  <r>
    <n v="3283"/>
    <n v="3283"/>
    <x v="0"/>
    <x v="711"/>
    <x v="0"/>
    <x v="2"/>
    <s v="mmHg"/>
    <s v="Follow-up recommended"/>
  </r>
  <r>
    <n v="3284"/>
    <n v="3284"/>
    <x v="3"/>
    <x v="622"/>
    <x v="0"/>
    <x v="0"/>
    <s v="bpm"/>
    <s v="Requires further testing"/>
  </r>
  <r>
    <n v="3285"/>
    <n v="3285"/>
    <x v="2"/>
    <x v="993"/>
    <x v="0"/>
    <x v="2"/>
    <s v="g/L"/>
    <s v="Requires further testing"/>
  </r>
  <r>
    <n v="3286"/>
    <n v="3286"/>
    <x v="0"/>
    <x v="1040"/>
    <x v="1"/>
    <x v="2"/>
    <s v="mg/dL"/>
    <s v="Requires further testing"/>
  </r>
  <r>
    <n v="3287"/>
    <n v="3287"/>
    <x v="2"/>
    <x v="306"/>
    <x v="1"/>
    <x v="2"/>
    <s v="mg/dL"/>
    <s v="Requires further testing"/>
  </r>
  <r>
    <n v="3288"/>
    <n v="3288"/>
    <x v="4"/>
    <x v="1427"/>
    <x v="0"/>
    <x v="1"/>
    <s v="mg/dL"/>
    <s v="Follow-up recommended"/>
  </r>
  <r>
    <n v="3289"/>
    <n v="3289"/>
    <x v="2"/>
    <x v="1315"/>
    <x v="1"/>
    <x v="0"/>
    <s v="bpm"/>
    <s v="Follow-up recommended"/>
  </r>
  <r>
    <n v="3290"/>
    <n v="3290"/>
    <x v="2"/>
    <x v="623"/>
    <x v="1"/>
    <x v="2"/>
    <s v="g/L"/>
    <s v="Follow-up recommended"/>
  </r>
  <r>
    <n v="3291"/>
    <n v="3291"/>
    <x v="0"/>
    <x v="2155"/>
    <x v="1"/>
    <x v="1"/>
    <s v="mg/dL"/>
    <s v="Requires further testing"/>
  </r>
  <r>
    <n v="3292"/>
    <n v="3292"/>
    <x v="4"/>
    <x v="1473"/>
    <x v="0"/>
    <x v="1"/>
    <s v="mmHg"/>
    <s v="Requires further testing"/>
  </r>
  <r>
    <n v="3293"/>
    <n v="3293"/>
    <x v="0"/>
    <x v="581"/>
    <x v="1"/>
    <x v="0"/>
    <s v="mg/dL"/>
    <s v="Requires further testing"/>
  </r>
  <r>
    <n v="3294"/>
    <n v="3294"/>
    <x v="3"/>
    <x v="2156"/>
    <x v="0"/>
    <x v="2"/>
    <s v="g/L"/>
    <s v="Follow-up recommended"/>
  </r>
  <r>
    <n v="3295"/>
    <n v="3295"/>
    <x v="4"/>
    <x v="2157"/>
    <x v="1"/>
    <x v="1"/>
    <s v="bpm"/>
    <s v="Follow-up recommended"/>
  </r>
  <r>
    <n v="3296"/>
    <n v="3296"/>
    <x v="0"/>
    <x v="900"/>
    <x v="1"/>
    <x v="0"/>
    <s v="mg/dL"/>
    <s v="Follow-up recommended"/>
  </r>
  <r>
    <n v="3297"/>
    <n v="3297"/>
    <x v="3"/>
    <x v="2158"/>
    <x v="1"/>
    <x v="1"/>
    <s v="mg/dL"/>
    <s v="Follow-up recommended"/>
  </r>
  <r>
    <n v="3298"/>
    <n v="3298"/>
    <x v="1"/>
    <x v="1200"/>
    <x v="1"/>
    <x v="1"/>
    <s v="mg/dL"/>
    <s v="Follow-up recommended"/>
  </r>
  <r>
    <n v="3299"/>
    <n v="3299"/>
    <x v="4"/>
    <x v="1618"/>
    <x v="0"/>
    <x v="2"/>
    <s v="mg/dL"/>
    <s v="No issues"/>
  </r>
  <r>
    <n v="3300"/>
    <n v="3300"/>
    <x v="3"/>
    <x v="812"/>
    <x v="1"/>
    <x v="2"/>
    <s v="g/L"/>
    <s v="Follow-up recommended"/>
  </r>
  <r>
    <n v="3301"/>
    <n v="3301"/>
    <x v="1"/>
    <x v="2159"/>
    <x v="1"/>
    <x v="2"/>
    <s v="bpm"/>
    <s v="No issues"/>
  </r>
  <r>
    <n v="3302"/>
    <n v="3302"/>
    <x v="3"/>
    <x v="2160"/>
    <x v="0"/>
    <x v="2"/>
    <s v="mg/dL"/>
    <s v="Requires further testing"/>
  </r>
  <r>
    <n v="3303"/>
    <n v="3303"/>
    <x v="2"/>
    <x v="1052"/>
    <x v="1"/>
    <x v="1"/>
    <s v="g/L"/>
    <s v="Requires further testing"/>
  </r>
  <r>
    <n v="3304"/>
    <n v="3304"/>
    <x v="4"/>
    <x v="2161"/>
    <x v="1"/>
    <x v="1"/>
    <s v="mmHg"/>
    <s v="Requires further testing"/>
  </r>
  <r>
    <n v="3305"/>
    <n v="3305"/>
    <x v="0"/>
    <x v="1337"/>
    <x v="0"/>
    <x v="2"/>
    <s v="mmHg"/>
    <s v="Follow-up recommended"/>
  </r>
  <r>
    <n v="3306"/>
    <n v="3306"/>
    <x v="4"/>
    <x v="2162"/>
    <x v="1"/>
    <x v="1"/>
    <s v="bpm"/>
    <s v="Follow-up recommended"/>
  </r>
  <r>
    <n v="3307"/>
    <n v="3307"/>
    <x v="0"/>
    <x v="2163"/>
    <x v="1"/>
    <x v="2"/>
    <s v="mmHg"/>
    <s v="No issues"/>
  </r>
  <r>
    <n v="3308"/>
    <n v="3308"/>
    <x v="4"/>
    <x v="2164"/>
    <x v="1"/>
    <x v="0"/>
    <s v="bpm"/>
    <s v="No issues"/>
  </r>
  <r>
    <n v="3309"/>
    <n v="3309"/>
    <x v="1"/>
    <x v="1088"/>
    <x v="1"/>
    <x v="0"/>
    <s v="mg/dL"/>
    <s v="Requires further testing"/>
  </r>
  <r>
    <n v="3310"/>
    <n v="3310"/>
    <x v="2"/>
    <x v="2057"/>
    <x v="0"/>
    <x v="0"/>
    <s v="g/L"/>
    <s v="Requires further testing"/>
  </r>
  <r>
    <n v="3311"/>
    <n v="3311"/>
    <x v="1"/>
    <x v="2165"/>
    <x v="1"/>
    <x v="2"/>
    <s v="mmHg"/>
    <s v="Requires further testing"/>
  </r>
  <r>
    <n v="3312"/>
    <n v="3312"/>
    <x v="2"/>
    <x v="260"/>
    <x v="1"/>
    <x v="1"/>
    <s v="mg/dL"/>
    <s v="Follow-up recommended"/>
  </r>
  <r>
    <n v="3313"/>
    <n v="3313"/>
    <x v="2"/>
    <x v="532"/>
    <x v="1"/>
    <x v="0"/>
    <s v="mmHg"/>
    <s v="No issues"/>
  </r>
  <r>
    <n v="3314"/>
    <n v="3314"/>
    <x v="0"/>
    <x v="976"/>
    <x v="0"/>
    <x v="2"/>
    <s v="mg/dL"/>
    <s v="Requires further testing"/>
  </r>
  <r>
    <n v="3315"/>
    <n v="3315"/>
    <x v="1"/>
    <x v="509"/>
    <x v="1"/>
    <x v="1"/>
    <s v="bpm"/>
    <s v="Requires further testing"/>
  </r>
  <r>
    <n v="3316"/>
    <n v="3316"/>
    <x v="3"/>
    <x v="2166"/>
    <x v="0"/>
    <x v="1"/>
    <s v="g/L"/>
    <s v="No issues"/>
  </r>
  <r>
    <n v="3317"/>
    <n v="3317"/>
    <x v="4"/>
    <x v="297"/>
    <x v="1"/>
    <x v="0"/>
    <s v="g/L"/>
    <s v="No issues"/>
  </r>
  <r>
    <n v="3318"/>
    <n v="3318"/>
    <x v="4"/>
    <x v="2104"/>
    <x v="1"/>
    <x v="2"/>
    <s v="mmHg"/>
    <s v="No issues"/>
  </r>
  <r>
    <n v="3319"/>
    <n v="3319"/>
    <x v="0"/>
    <x v="2167"/>
    <x v="0"/>
    <x v="2"/>
    <s v="bpm"/>
    <s v="Requires further testing"/>
  </r>
  <r>
    <n v="3320"/>
    <n v="3320"/>
    <x v="4"/>
    <x v="1312"/>
    <x v="1"/>
    <x v="2"/>
    <s v="mg/dL"/>
    <s v="No issues"/>
  </r>
  <r>
    <n v="3321"/>
    <n v="3321"/>
    <x v="0"/>
    <x v="878"/>
    <x v="0"/>
    <x v="2"/>
    <s v="bpm"/>
    <s v="Requires further testing"/>
  </r>
  <r>
    <n v="3322"/>
    <n v="3322"/>
    <x v="4"/>
    <x v="1333"/>
    <x v="1"/>
    <x v="0"/>
    <s v="bpm"/>
    <s v="Follow-up recommended"/>
  </r>
  <r>
    <n v="3323"/>
    <n v="3323"/>
    <x v="3"/>
    <x v="1213"/>
    <x v="0"/>
    <x v="0"/>
    <s v="bpm"/>
    <s v="No issues"/>
  </r>
  <r>
    <n v="3324"/>
    <n v="3324"/>
    <x v="4"/>
    <x v="2168"/>
    <x v="0"/>
    <x v="2"/>
    <s v="mg/dL"/>
    <s v="Follow-up recommended"/>
  </r>
  <r>
    <n v="3325"/>
    <n v="3325"/>
    <x v="2"/>
    <x v="195"/>
    <x v="0"/>
    <x v="0"/>
    <s v="mmHg"/>
    <s v="Follow-up recommended"/>
  </r>
  <r>
    <n v="3326"/>
    <n v="3326"/>
    <x v="0"/>
    <x v="2169"/>
    <x v="1"/>
    <x v="0"/>
    <s v="g/L"/>
    <s v="Requires further testing"/>
  </r>
  <r>
    <n v="3327"/>
    <n v="3327"/>
    <x v="1"/>
    <x v="618"/>
    <x v="0"/>
    <x v="1"/>
    <s v="mmHg"/>
    <s v="Requires further testing"/>
  </r>
  <r>
    <n v="3328"/>
    <n v="3328"/>
    <x v="3"/>
    <x v="2170"/>
    <x v="1"/>
    <x v="1"/>
    <s v="bpm"/>
    <s v="No issues"/>
  </r>
  <r>
    <n v="3329"/>
    <n v="3329"/>
    <x v="1"/>
    <x v="2171"/>
    <x v="0"/>
    <x v="0"/>
    <s v="bpm"/>
    <s v="No issues"/>
  </r>
  <r>
    <n v="3330"/>
    <n v="3330"/>
    <x v="4"/>
    <x v="548"/>
    <x v="1"/>
    <x v="1"/>
    <s v="mmHg"/>
    <s v="No issues"/>
  </r>
  <r>
    <n v="3331"/>
    <n v="3331"/>
    <x v="1"/>
    <x v="2172"/>
    <x v="1"/>
    <x v="1"/>
    <s v="mmHg"/>
    <s v="No issues"/>
  </r>
  <r>
    <n v="3332"/>
    <n v="3332"/>
    <x v="3"/>
    <x v="2173"/>
    <x v="1"/>
    <x v="1"/>
    <s v="bpm"/>
    <s v="No issues"/>
  </r>
  <r>
    <n v="3333"/>
    <n v="3333"/>
    <x v="0"/>
    <x v="2174"/>
    <x v="0"/>
    <x v="0"/>
    <s v="mmHg"/>
    <s v="Requires further testing"/>
  </r>
  <r>
    <n v="3334"/>
    <n v="3334"/>
    <x v="1"/>
    <x v="1396"/>
    <x v="0"/>
    <x v="2"/>
    <s v="mg/dL"/>
    <s v="Requires further testing"/>
  </r>
  <r>
    <n v="3335"/>
    <n v="3335"/>
    <x v="0"/>
    <x v="1654"/>
    <x v="0"/>
    <x v="1"/>
    <s v="bpm"/>
    <s v="No issues"/>
  </r>
  <r>
    <n v="3336"/>
    <n v="3336"/>
    <x v="1"/>
    <x v="2175"/>
    <x v="1"/>
    <x v="0"/>
    <s v="bpm"/>
    <s v="Follow-up recommended"/>
  </r>
  <r>
    <n v="3337"/>
    <n v="3337"/>
    <x v="1"/>
    <x v="593"/>
    <x v="1"/>
    <x v="1"/>
    <s v="bpm"/>
    <s v="Follow-up recommended"/>
  </r>
  <r>
    <n v="3338"/>
    <n v="3338"/>
    <x v="3"/>
    <x v="598"/>
    <x v="1"/>
    <x v="1"/>
    <s v="mg/dL"/>
    <s v="Requires further testing"/>
  </r>
  <r>
    <n v="3339"/>
    <n v="3339"/>
    <x v="4"/>
    <x v="1861"/>
    <x v="0"/>
    <x v="1"/>
    <s v="mmHg"/>
    <s v="Requires further testing"/>
  </r>
  <r>
    <n v="3340"/>
    <n v="3340"/>
    <x v="3"/>
    <x v="1446"/>
    <x v="1"/>
    <x v="2"/>
    <s v="bpm"/>
    <s v="Follow-up recommended"/>
  </r>
  <r>
    <n v="3341"/>
    <n v="3341"/>
    <x v="4"/>
    <x v="2176"/>
    <x v="1"/>
    <x v="1"/>
    <s v="mmHg"/>
    <s v="No issues"/>
  </r>
  <r>
    <n v="3342"/>
    <n v="3342"/>
    <x v="2"/>
    <x v="2177"/>
    <x v="0"/>
    <x v="1"/>
    <s v="g/L"/>
    <s v="Follow-up recommended"/>
  </r>
  <r>
    <n v="3343"/>
    <n v="3343"/>
    <x v="3"/>
    <x v="494"/>
    <x v="1"/>
    <x v="1"/>
    <s v="mg/dL"/>
    <s v="Follow-up recommended"/>
  </r>
  <r>
    <n v="3344"/>
    <n v="3344"/>
    <x v="3"/>
    <x v="1610"/>
    <x v="1"/>
    <x v="0"/>
    <s v="mmHg"/>
    <s v="No issues"/>
  </r>
  <r>
    <n v="3345"/>
    <n v="3345"/>
    <x v="1"/>
    <x v="1661"/>
    <x v="1"/>
    <x v="2"/>
    <s v="g/L"/>
    <s v="Requires further testing"/>
  </r>
  <r>
    <n v="3346"/>
    <n v="3346"/>
    <x v="4"/>
    <x v="2143"/>
    <x v="0"/>
    <x v="2"/>
    <s v="bpm"/>
    <s v="Requires further testing"/>
  </r>
  <r>
    <n v="3347"/>
    <n v="3347"/>
    <x v="4"/>
    <x v="2178"/>
    <x v="0"/>
    <x v="2"/>
    <s v="bpm"/>
    <s v="Follow-up recommended"/>
  </r>
  <r>
    <n v="3348"/>
    <n v="3348"/>
    <x v="2"/>
    <x v="1347"/>
    <x v="0"/>
    <x v="0"/>
    <s v="mg/dL"/>
    <s v="Follow-up recommended"/>
  </r>
  <r>
    <n v="3349"/>
    <n v="3349"/>
    <x v="3"/>
    <x v="678"/>
    <x v="1"/>
    <x v="0"/>
    <s v="mmHg"/>
    <s v="Follow-up recommended"/>
  </r>
  <r>
    <n v="3350"/>
    <n v="3350"/>
    <x v="1"/>
    <x v="2179"/>
    <x v="1"/>
    <x v="1"/>
    <s v="mg/dL"/>
    <s v="Follow-up recommended"/>
  </r>
  <r>
    <n v="3351"/>
    <n v="3351"/>
    <x v="1"/>
    <x v="2180"/>
    <x v="1"/>
    <x v="1"/>
    <s v="mg/dL"/>
    <s v="Follow-up recommended"/>
  </r>
  <r>
    <n v="3352"/>
    <n v="3352"/>
    <x v="1"/>
    <x v="2075"/>
    <x v="1"/>
    <x v="0"/>
    <s v="mg/dL"/>
    <s v="No issues"/>
  </r>
  <r>
    <n v="3353"/>
    <n v="3353"/>
    <x v="0"/>
    <x v="1611"/>
    <x v="0"/>
    <x v="2"/>
    <s v="bpm"/>
    <s v="No issues"/>
  </r>
  <r>
    <n v="3354"/>
    <n v="3354"/>
    <x v="2"/>
    <x v="730"/>
    <x v="0"/>
    <x v="0"/>
    <s v="mg/dL"/>
    <s v="Follow-up recommended"/>
  </r>
  <r>
    <n v="3355"/>
    <n v="3355"/>
    <x v="4"/>
    <x v="128"/>
    <x v="1"/>
    <x v="0"/>
    <s v="mg/dL"/>
    <s v="Requires further testing"/>
  </r>
  <r>
    <n v="3356"/>
    <n v="3356"/>
    <x v="1"/>
    <x v="1358"/>
    <x v="0"/>
    <x v="1"/>
    <s v="mg/dL"/>
    <s v="No issues"/>
  </r>
  <r>
    <n v="3357"/>
    <n v="3357"/>
    <x v="0"/>
    <x v="2181"/>
    <x v="1"/>
    <x v="0"/>
    <s v="mmHg"/>
    <s v="No issues"/>
  </r>
  <r>
    <n v="3358"/>
    <n v="3358"/>
    <x v="0"/>
    <x v="1591"/>
    <x v="1"/>
    <x v="0"/>
    <s v="mmHg"/>
    <s v="Follow-up recommended"/>
  </r>
  <r>
    <n v="3359"/>
    <n v="3359"/>
    <x v="2"/>
    <x v="1968"/>
    <x v="1"/>
    <x v="0"/>
    <s v="bpm"/>
    <s v="No issues"/>
  </r>
  <r>
    <n v="3360"/>
    <n v="3360"/>
    <x v="4"/>
    <x v="1260"/>
    <x v="1"/>
    <x v="0"/>
    <s v="g/L"/>
    <s v="Requires further testing"/>
  </r>
  <r>
    <n v="3361"/>
    <n v="3361"/>
    <x v="1"/>
    <x v="126"/>
    <x v="0"/>
    <x v="1"/>
    <s v="bpm"/>
    <s v="Follow-up recommended"/>
  </r>
  <r>
    <n v="3362"/>
    <n v="3362"/>
    <x v="1"/>
    <x v="2182"/>
    <x v="1"/>
    <x v="1"/>
    <s v="g/L"/>
    <s v="No issues"/>
  </r>
  <r>
    <n v="3363"/>
    <n v="3363"/>
    <x v="3"/>
    <x v="2183"/>
    <x v="0"/>
    <x v="0"/>
    <s v="mmHg"/>
    <s v="Requires further testing"/>
  </r>
  <r>
    <n v="3364"/>
    <n v="3364"/>
    <x v="1"/>
    <x v="2184"/>
    <x v="0"/>
    <x v="2"/>
    <s v="g/L"/>
    <s v="No issues"/>
  </r>
  <r>
    <n v="3365"/>
    <n v="3365"/>
    <x v="3"/>
    <x v="637"/>
    <x v="0"/>
    <x v="1"/>
    <s v="bpm"/>
    <s v="No issues"/>
  </r>
  <r>
    <n v="3366"/>
    <n v="3366"/>
    <x v="0"/>
    <x v="1202"/>
    <x v="1"/>
    <x v="1"/>
    <s v="g/L"/>
    <s v="Follow-up recommended"/>
  </r>
  <r>
    <n v="3367"/>
    <n v="3367"/>
    <x v="1"/>
    <x v="2143"/>
    <x v="1"/>
    <x v="1"/>
    <s v="bpm"/>
    <s v="Follow-up recommended"/>
  </r>
  <r>
    <n v="3368"/>
    <n v="3368"/>
    <x v="1"/>
    <x v="2185"/>
    <x v="0"/>
    <x v="2"/>
    <s v="mg/dL"/>
    <s v="Follow-up recommended"/>
  </r>
  <r>
    <n v="3369"/>
    <n v="3369"/>
    <x v="3"/>
    <x v="2186"/>
    <x v="0"/>
    <x v="1"/>
    <s v="mg/dL"/>
    <s v="Follow-up recommended"/>
  </r>
  <r>
    <n v="3370"/>
    <n v="3370"/>
    <x v="4"/>
    <x v="2181"/>
    <x v="1"/>
    <x v="0"/>
    <s v="mmHg"/>
    <s v="No issues"/>
  </r>
  <r>
    <n v="3371"/>
    <n v="3371"/>
    <x v="4"/>
    <x v="156"/>
    <x v="0"/>
    <x v="1"/>
    <s v="g/L"/>
    <s v="No issues"/>
  </r>
  <r>
    <n v="3372"/>
    <n v="3372"/>
    <x v="0"/>
    <x v="2187"/>
    <x v="1"/>
    <x v="2"/>
    <s v="g/L"/>
    <s v="No issues"/>
  </r>
  <r>
    <n v="3373"/>
    <n v="3373"/>
    <x v="2"/>
    <x v="2188"/>
    <x v="1"/>
    <x v="0"/>
    <s v="g/L"/>
    <s v="No issues"/>
  </r>
  <r>
    <n v="3374"/>
    <n v="3374"/>
    <x v="3"/>
    <x v="2122"/>
    <x v="0"/>
    <x v="0"/>
    <s v="g/L"/>
    <s v="No issues"/>
  </r>
  <r>
    <n v="3375"/>
    <n v="3375"/>
    <x v="3"/>
    <x v="1303"/>
    <x v="0"/>
    <x v="1"/>
    <s v="mg/dL"/>
    <s v="Follow-up recommended"/>
  </r>
  <r>
    <n v="3376"/>
    <n v="3376"/>
    <x v="1"/>
    <x v="1392"/>
    <x v="1"/>
    <x v="0"/>
    <s v="g/L"/>
    <s v="No issues"/>
  </r>
  <r>
    <n v="3377"/>
    <n v="3377"/>
    <x v="3"/>
    <x v="2189"/>
    <x v="1"/>
    <x v="1"/>
    <s v="mmHg"/>
    <s v="No issues"/>
  </r>
  <r>
    <n v="3378"/>
    <n v="3378"/>
    <x v="4"/>
    <x v="2091"/>
    <x v="0"/>
    <x v="1"/>
    <s v="g/L"/>
    <s v="Follow-up recommended"/>
  </r>
  <r>
    <n v="3379"/>
    <n v="3379"/>
    <x v="2"/>
    <x v="1090"/>
    <x v="1"/>
    <x v="2"/>
    <s v="mg/dL"/>
    <s v="No issues"/>
  </r>
  <r>
    <n v="3380"/>
    <n v="3380"/>
    <x v="2"/>
    <x v="2150"/>
    <x v="0"/>
    <x v="0"/>
    <s v="bpm"/>
    <s v="Follow-up recommended"/>
  </r>
  <r>
    <n v="3381"/>
    <n v="3381"/>
    <x v="1"/>
    <x v="1090"/>
    <x v="0"/>
    <x v="0"/>
    <s v="mmHg"/>
    <s v="Requires further testing"/>
  </r>
  <r>
    <n v="3382"/>
    <n v="3382"/>
    <x v="3"/>
    <x v="832"/>
    <x v="0"/>
    <x v="1"/>
    <s v="bpm"/>
    <s v="Follow-up recommended"/>
  </r>
  <r>
    <n v="3383"/>
    <n v="3383"/>
    <x v="0"/>
    <x v="2190"/>
    <x v="1"/>
    <x v="2"/>
    <s v="mmHg"/>
    <s v="Follow-up recommended"/>
  </r>
  <r>
    <n v="3384"/>
    <n v="3384"/>
    <x v="3"/>
    <x v="2191"/>
    <x v="0"/>
    <x v="2"/>
    <s v="mmHg"/>
    <s v="No issues"/>
  </r>
  <r>
    <n v="3385"/>
    <n v="3385"/>
    <x v="4"/>
    <x v="2192"/>
    <x v="0"/>
    <x v="2"/>
    <s v="bpm"/>
    <s v="Follow-up recommended"/>
  </r>
  <r>
    <n v="3386"/>
    <n v="3386"/>
    <x v="1"/>
    <x v="2193"/>
    <x v="1"/>
    <x v="1"/>
    <s v="g/L"/>
    <s v="Follow-up recommended"/>
  </r>
  <r>
    <n v="3387"/>
    <n v="3387"/>
    <x v="3"/>
    <x v="2194"/>
    <x v="0"/>
    <x v="0"/>
    <s v="g/L"/>
    <s v="Requires further testing"/>
  </r>
  <r>
    <n v="3388"/>
    <n v="3388"/>
    <x v="2"/>
    <x v="2195"/>
    <x v="0"/>
    <x v="0"/>
    <s v="g/L"/>
    <s v="Requires further testing"/>
  </r>
  <r>
    <n v="3389"/>
    <n v="3389"/>
    <x v="4"/>
    <x v="2196"/>
    <x v="0"/>
    <x v="2"/>
    <s v="g/L"/>
    <s v="Requires further testing"/>
  </r>
  <r>
    <n v="3390"/>
    <n v="3390"/>
    <x v="0"/>
    <x v="2197"/>
    <x v="1"/>
    <x v="2"/>
    <s v="mg/dL"/>
    <s v="No issues"/>
  </r>
  <r>
    <n v="3391"/>
    <n v="3391"/>
    <x v="4"/>
    <x v="2198"/>
    <x v="1"/>
    <x v="2"/>
    <s v="g/L"/>
    <s v="Follow-up recommended"/>
  </r>
  <r>
    <n v="3392"/>
    <n v="3392"/>
    <x v="0"/>
    <x v="2199"/>
    <x v="0"/>
    <x v="1"/>
    <s v="g/L"/>
    <s v="Follow-up recommended"/>
  </r>
  <r>
    <n v="3393"/>
    <n v="3393"/>
    <x v="2"/>
    <x v="2200"/>
    <x v="0"/>
    <x v="0"/>
    <s v="bpm"/>
    <s v="No issues"/>
  </r>
  <r>
    <n v="3394"/>
    <n v="3394"/>
    <x v="3"/>
    <x v="2201"/>
    <x v="0"/>
    <x v="0"/>
    <s v="bpm"/>
    <s v="Follow-up recommended"/>
  </r>
  <r>
    <n v="3395"/>
    <n v="3395"/>
    <x v="1"/>
    <x v="267"/>
    <x v="0"/>
    <x v="2"/>
    <s v="g/L"/>
    <s v="Follow-up recommended"/>
  </r>
  <r>
    <n v="3396"/>
    <n v="3396"/>
    <x v="0"/>
    <x v="2202"/>
    <x v="1"/>
    <x v="1"/>
    <s v="g/L"/>
    <s v="No issues"/>
  </r>
  <r>
    <n v="3397"/>
    <n v="3397"/>
    <x v="0"/>
    <x v="2203"/>
    <x v="1"/>
    <x v="0"/>
    <s v="mmHg"/>
    <s v="Follow-up recommended"/>
  </r>
  <r>
    <n v="3398"/>
    <n v="3398"/>
    <x v="4"/>
    <x v="117"/>
    <x v="0"/>
    <x v="1"/>
    <s v="mg/dL"/>
    <s v="Follow-up recommended"/>
  </r>
  <r>
    <n v="3399"/>
    <n v="3399"/>
    <x v="3"/>
    <x v="2204"/>
    <x v="0"/>
    <x v="1"/>
    <s v="mg/dL"/>
    <s v="No issues"/>
  </r>
  <r>
    <n v="3400"/>
    <n v="3400"/>
    <x v="3"/>
    <x v="838"/>
    <x v="1"/>
    <x v="0"/>
    <s v="mmHg"/>
    <s v="Requires further testing"/>
  </r>
  <r>
    <n v="3401"/>
    <n v="3401"/>
    <x v="1"/>
    <x v="2205"/>
    <x v="0"/>
    <x v="1"/>
    <s v="mg/dL"/>
    <s v="Follow-up recommended"/>
  </r>
  <r>
    <n v="3402"/>
    <n v="3402"/>
    <x v="4"/>
    <x v="2206"/>
    <x v="0"/>
    <x v="1"/>
    <s v="mg/dL"/>
    <s v="Requires further testing"/>
  </r>
  <r>
    <n v="3403"/>
    <n v="3403"/>
    <x v="0"/>
    <x v="1976"/>
    <x v="0"/>
    <x v="2"/>
    <s v="g/L"/>
    <s v="Follow-up recommended"/>
  </r>
  <r>
    <n v="3404"/>
    <n v="3404"/>
    <x v="2"/>
    <x v="1991"/>
    <x v="0"/>
    <x v="1"/>
    <s v="mg/dL"/>
    <s v="Follow-up recommended"/>
  </r>
  <r>
    <n v="3405"/>
    <n v="3405"/>
    <x v="0"/>
    <x v="927"/>
    <x v="0"/>
    <x v="2"/>
    <s v="g/L"/>
    <s v="No issues"/>
  </r>
  <r>
    <n v="3406"/>
    <n v="3406"/>
    <x v="4"/>
    <x v="2207"/>
    <x v="1"/>
    <x v="0"/>
    <s v="bpm"/>
    <s v="Follow-up recommended"/>
  </r>
  <r>
    <n v="3407"/>
    <n v="3407"/>
    <x v="1"/>
    <x v="713"/>
    <x v="1"/>
    <x v="2"/>
    <s v="mmHg"/>
    <s v="No issues"/>
  </r>
  <r>
    <n v="3408"/>
    <n v="3408"/>
    <x v="1"/>
    <x v="436"/>
    <x v="1"/>
    <x v="2"/>
    <s v="g/L"/>
    <s v="Requires further testing"/>
  </r>
  <r>
    <n v="3409"/>
    <n v="3409"/>
    <x v="1"/>
    <x v="2208"/>
    <x v="0"/>
    <x v="0"/>
    <s v="g/L"/>
    <s v="Follow-up recommended"/>
  </r>
  <r>
    <n v="3410"/>
    <n v="3410"/>
    <x v="1"/>
    <x v="2209"/>
    <x v="1"/>
    <x v="2"/>
    <s v="mmHg"/>
    <s v="Requires further testing"/>
  </r>
  <r>
    <n v="3411"/>
    <n v="3411"/>
    <x v="2"/>
    <x v="690"/>
    <x v="1"/>
    <x v="0"/>
    <s v="mg/dL"/>
    <s v="No issues"/>
  </r>
  <r>
    <n v="3412"/>
    <n v="3412"/>
    <x v="1"/>
    <x v="1194"/>
    <x v="0"/>
    <x v="2"/>
    <s v="g/L"/>
    <s v="No issues"/>
  </r>
  <r>
    <n v="3413"/>
    <n v="3413"/>
    <x v="2"/>
    <x v="675"/>
    <x v="0"/>
    <x v="0"/>
    <s v="g/L"/>
    <s v="No issues"/>
  </r>
  <r>
    <n v="3414"/>
    <n v="3414"/>
    <x v="4"/>
    <x v="2146"/>
    <x v="1"/>
    <x v="1"/>
    <s v="g/L"/>
    <s v="Follow-up recommended"/>
  </r>
  <r>
    <n v="3415"/>
    <n v="3415"/>
    <x v="0"/>
    <x v="803"/>
    <x v="0"/>
    <x v="2"/>
    <s v="mg/dL"/>
    <s v="Requires further testing"/>
  </r>
  <r>
    <n v="3416"/>
    <n v="3416"/>
    <x v="1"/>
    <x v="2210"/>
    <x v="1"/>
    <x v="0"/>
    <s v="mg/dL"/>
    <s v="Requires further testing"/>
  </r>
  <r>
    <n v="3417"/>
    <n v="3417"/>
    <x v="4"/>
    <x v="2211"/>
    <x v="1"/>
    <x v="0"/>
    <s v="g/L"/>
    <s v="No issues"/>
  </r>
  <r>
    <n v="3418"/>
    <n v="3418"/>
    <x v="4"/>
    <x v="2212"/>
    <x v="0"/>
    <x v="1"/>
    <s v="mmHg"/>
    <s v="Follow-up recommended"/>
  </r>
  <r>
    <n v="3419"/>
    <n v="3419"/>
    <x v="0"/>
    <x v="2213"/>
    <x v="1"/>
    <x v="2"/>
    <s v="bpm"/>
    <s v="No issues"/>
  </r>
  <r>
    <n v="3420"/>
    <n v="3420"/>
    <x v="0"/>
    <x v="546"/>
    <x v="1"/>
    <x v="0"/>
    <s v="bpm"/>
    <s v="No issues"/>
  </r>
  <r>
    <n v="3421"/>
    <n v="3421"/>
    <x v="1"/>
    <x v="82"/>
    <x v="0"/>
    <x v="2"/>
    <s v="bpm"/>
    <s v="Requires further testing"/>
  </r>
  <r>
    <n v="3422"/>
    <n v="3422"/>
    <x v="2"/>
    <x v="2214"/>
    <x v="0"/>
    <x v="2"/>
    <s v="bpm"/>
    <s v="No issues"/>
  </r>
  <r>
    <n v="3423"/>
    <n v="3423"/>
    <x v="3"/>
    <x v="2215"/>
    <x v="0"/>
    <x v="1"/>
    <s v="bpm"/>
    <s v="Follow-up recommended"/>
  </r>
  <r>
    <n v="3424"/>
    <n v="3424"/>
    <x v="1"/>
    <x v="2216"/>
    <x v="0"/>
    <x v="0"/>
    <s v="mmHg"/>
    <s v="Requires further testing"/>
  </r>
  <r>
    <n v="3425"/>
    <n v="3425"/>
    <x v="0"/>
    <x v="1199"/>
    <x v="1"/>
    <x v="2"/>
    <s v="g/L"/>
    <s v="Follow-up recommended"/>
  </r>
  <r>
    <n v="3426"/>
    <n v="3426"/>
    <x v="1"/>
    <x v="2217"/>
    <x v="1"/>
    <x v="1"/>
    <s v="g/L"/>
    <s v="Follow-up recommended"/>
  </r>
  <r>
    <n v="3427"/>
    <n v="3427"/>
    <x v="1"/>
    <x v="696"/>
    <x v="0"/>
    <x v="1"/>
    <s v="bpm"/>
    <s v="Follow-up recommended"/>
  </r>
  <r>
    <n v="3428"/>
    <n v="3428"/>
    <x v="1"/>
    <x v="2160"/>
    <x v="0"/>
    <x v="1"/>
    <s v="mmHg"/>
    <s v="No issues"/>
  </r>
  <r>
    <n v="3429"/>
    <n v="3429"/>
    <x v="0"/>
    <x v="2218"/>
    <x v="1"/>
    <x v="0"/>
    <s v="mmHg"/>
    <s v="Follow-up recommended"/>
  </r>
  <r>
    <n v="3430"/>
    <n v="3430"/>
    <x v="1"/>
    <x v="1979"/>
    <x v="1"/>
    <x v="1"/>
    <s v="mg/dL"/>
    <s v="Requires further testing"/>
  </r>
  <r>
    <n v="3431"/>
    <n v="3431"/>
    <x v="0"/>
    <x v="19"/>
    <x v="0"/>
    <x v="1"/>
    <s v="g/L"/>
    <s v="Requires further testing"/>
  </r>
  <r>
    <n v="3432"/>
    <n v="3432"/>
    <x v="1"/>
    <x v="2219"/>
    <x v="1"/>
    <x v="2"/>
    <s v="g/L"/>
    <s v="No issues"/>
  </r>
  <r>
    <n v="3433"/>
    <n v="3433"/>
    <x v="2"/>
    <x v="859"/>
    <x v="1"/>
    <x v="2"/>
    <s v="mg/dL"/>
    <s v="Requires further testing"/>
  </r>
  <r>
    <n v="3434"/>
    <n v="3434"/>
    <x v="0"/>
    <x v="2220"/>
    <x v="0"/>
    <x v="1"/>
    <s v="mmHg"/>
    <s v="Requires further testing"/>
  </r>
  <r>
    <n v="3435"/>
    <n v="3435"/>
    <x v="3"/>
    <x v="1379"/>
    <x v="0"/>
    <x v="1"/>
    <s v="mg/dL"/>
    <s v="Requires further testing"/>
  </r>
  <r>
    <n v="3436"/>
    <n v="3436"/>
    <x v="3"/>
    <x v="2221"/>
    <x v="0"/>
    <x v="2"/>
    <s v="g/L"/>
    <s v="Requires further testing"/>
  </r>
  <r>
    <n v="3437"/>
    <n v="3437"/>
    <x v="1"/>
    <x v="2222"/>
    <x v="1"/>
    <x v="0"/>
    <s v="g/L"/>
    <s v="Follow-up recommended"/>
  </r>
  <r>
    <n v="3438"/>
    <n v="3438"/>
    <x v="3"/>
    <x v="1203"/>
    <x v="0"/>
    <x v="0"/>
    <s v="mmHg"/>
    <s v="Requires further testing"/>
  </r>
  <r>
    <n v="3439"/>
    <n v="3439"/>
    <x v="2"/>
    <x v="281"/>
    <x v="1"/>
    <x v="0"/>
    <s v="g/L"/>
    <s v="Requires further testing"/>
  </r>
  <r>
    <n v="3440"/>
    <n v="3440"/>
    <x v="3"/>
    <x v="2223"/>
    <x v="0"/>
    <x v="1"/>
    <s v="mg/dL"/>
    <s v="No issues"/>
  </r>
  <r>
    <n v="3441"/>
    <n v="3441"/>
    <x v="2"/>
    <x v="1122"/>
    <x v="0"/>
    <x v="2"/>
    <s v="bpm"/>
    <s v="Follow-up recommended"/>
  </r>
  <r>
    <n v="3442"/>
    <n v="3442"/>
    <x v="1"/>
    <x v="653"/>
    <x v="1"/>
    <x v="2"/>
    <s v="mg/dL"/>
    <s v="Follow-up recommended"/>
  </r>
  <r>
    <n v="3443"/>
    <n v="3443"/>
    <x v="1"/>
    <x v="1595"/>
    <x v="1"/>
    <x v="2"/>
    <s v="mmHg"/>
    <s v="Requires further testing"/>
  </r>
  <r>
    <n v="3444"/>
    <n v="3444"/>
    <x v="2"/>
    <x v="1747"/>
    <x v="1"/>
    <x v="2"/>
    <s v="mg/dL"/>
    <s v="Follow-up recommended"/>
  </r>
  <r>
    <n v="3445"/>
    <n v="3445"/>
    <x v="0"/>
    <x v="394"/>
    <x v="1"/>
    <x v="2"/>
    <s v="g/L"/>
    <s v="Follow-up recommended"/>
  </r>
  <r>
    <n v="3446"/>
    <n v="3446"/>
    <x v="0"/>
    <x v="2224"/>
    <x v="0"/>
    <x v="0"/>
    <s v="mmHg"/>
    <s v="No issues"/>
  </r>
  <r>
    <n v="3447"/>
    <n v="3447"/>
    <x v="1"/>
    <x v="1033"/>
    <x v="0"/>
    <x v="0"/>
    <s v="bpm"/>
    <s v="Requires further testing"/>
  </r>
  <r>
    <n v="3448"/>
    <n v="3448"/>
    <x v="4"/>
    <x v="876"/>
    <x v="0"/>
    <x v="1"/>
    <s v="mg/dL"/>
    <s v="No issues"/>
  </r>
  <r>
    <n v="3449"/>
    <n v="3449"/>
    <x v="0"/>
    <x v="1530"/>
    <x v="0"/>
    <x v="1"/>
    <s v="mmHg"/>
    <s v="Requires further testing"/>
  </r>
  <r>
    <n v="3450"/>
    <n v="3450"/>
    <x v="2"/>
    <x v="2225"/>
    <x v="0"/>
    <x v="1"/>
    <s v="g/L"/>
    <s v="No issues"/>
  </r>
  <r>
    <n v="3451"/>
    <n v="3451"/>
    <x v="0"/>
    <x v="2118"/>
    <x v="0"/>
    <x v="2"/>
    <s v="bpm"/>
    <s v="Requires further testing"/>
  </r>
  <r>
    <n v="3452"/>
    <n v="3452"/>
    <x v="4"/>
    <x v="1926"/>
    <x v="0"/>
    <x v="0"/>
    <s v="bpm"/>
    <s v="Follow-up recommended"/>
  </r>
  <r>
    <n v="3453"/>
    <n v="3453"/>
    <x v="0"/>
    <x v="1803"/>
    <x v="0"/>
    <x v="2"/>
    <s v="bpm"/>
    <s v="Follow-up recommended"/>
  </r>
  <r>
    <n v="3454"/>
    <n v="3454"/>
    <x v="0"/>
    <x v="2226"/>
    <x v="1"/>
    <x v="0"/>
    <s v="bpm"/>
    <s v="Requires further testing"/>
  </r>
  <r>
    <n v="3455"/>
    <n v="3455"/>
    <x v="2"/>
    <x v="370"/>
    <x v="1"/>
    <x v="0"/>
    <s v="g/L"/>
    <s v="Follow-up recommended"/>
  </r>
  <r>
    <n v="3456"/>
    <n v="3456"/>
    <x v="0"/>
    <x v="2227"/>
    <x v="0"/>
    <x v="0"/>
    <s v="g/L"/>
    <s v="Follow-up recommended"/>
  </r>
  <r>
    <n v="3457"/>
    <n v="3457"/>
    <x v="1"/>
    <x v="1380"/>
    <x v="1"/>
    <x v="2"/>
    <s v="mmHg"/>
    <s v="No issues"/>
  </r>
  <r>
    <n v="3458"/>
    <n v="3458"/>
    <x v="3"/>
    <x v="2228"/>
    <x v="0"/>
    <x v="0"/>
    <s v="g/L"/>
    <s v="No issues"/>
  </r>
  <r>
    <n v="3459"/>
    <n v="3459"/>
    <x v="1"/>
    <x v="809"/>
    <x v="1"/>
    <x v="0"/>
    <s v="g/L"/>
    <s v="Follow-up recommended"/>
  </r>
  <r>
    <n v="3460"/>
    <n v="3460"/>
    <x v="2"/>
    <x v="2229"/>
    <x v="1"/>
    <x v="1"/>
    <s v="g/L"/>
    <s v="Requires further testing"/>
  </r>
  <r>
    <n v="3461"/>
    <n v="3461"/>
    <x v="3"/>
    <x v="298"/>
    <x v="0"/>
    <x v="1"/>
    <s v="mg/dL"/>
    <s v="Requires further testing"/>
  </r>
  <r>
    <n v="3462"/>
    <n v="3462"/>
    <x v="0"/>
    <x v="443"/>
    <x v="0"/>
    <x v="2"/>
    <s v="bpm"/>
    <s v="No issues"/>
  </r>
  <r>
    <n v="3463"/>
    <n v="3463"/>
    <x v="3"/>
    <x v="2230"/>
    <x v="1"/>
    <x v="1"/>
    <s v="bpm"/>
    <s v="Follow-up recommended"/>
  </r>
  <r>
    <n v="3464"/>
    <n v="3464"/>
    <x v="0"/>
    <x v="1748"/>
    <x v="1"/>
    <x v="1"/>
    <s v="mg/dL"/>
    <s v="Requires further testing"/>
  </r>
  <r>
    <n v="3465"/>
    <n v="3465"/>
    <x v="3"/>
    <x v="378"/>
    <x v="0"/>
    <x v="2"/>
    <s v="mg/dL"/>
    <s v="Requires further testing"/>
  </r>
  <r>
    <n v="3466"/>
    <n v="3466"/>
    <x v="2"/>
    <x v="2231"/>
    <x v="0"/>
    <x v="2"/>
    <s v="g/L"/>
    <s v="Requires further testing"/>
  </r>
  <r>
    <n v="3467"/>
    <n v="3467"/>
    <x v="1"/>
    <x v="2232"/>
    <x v="0"/>
    <x v="2"/>
    <s v="mmHg"/>
    <s v="Follow-up recommended"/>
  </r>
  <r>
    <n v="3468"/>
    <n v="3468"/>
    <x v="4"/>
    <x v="2233"/>
    <x v="0"/>
    <x v="0"/>
    <s v="g/L"/>
    <s v="Requires further testing"/>
  </r>
  <r>
    <n v="3469"/>
    <n v="3469"/>
    <x v="1"/>
    <x v="670"/>
    <x v="1"/>
    <x v="0"/>
    <s v="mg/dL"/>
    <s v="No issues"/>
  </r>
  <r>
    <n v="3470"/>
    <n v="3470"/>
    <x v="4"/>
    <x v="2234"/>
    <x v="0"/>
    <x v="2"/>
    <s v="bpm"/>
    <s v="No issues"/>
  </r>
  <r>
    <n v="3471"/>
    <n v="3471"/>
    <x v="2"/>
    <x v="2235"/>
    <x v="0"/>
    <x v="2"/>
    <s v="g/L"/>
    <s v="Follow-up recommended"/>
  </r>
  <r>
    <n v="3472"/>
    <n v="3472"/>
    <x v="0"/>
    <x v="272"/>
    <x v="1"/>
    <x v="0"/>
    <s v="mg/dL"/>
    <s v="Requires further testing"/>
  </r>
  <r>
    <n v="3473"/>
    <n v="3473"/>
    <x v="2"/>
    <x v="1622"/>
    <x v="0"/>
    <x v="1"/>
    <s v="mg/dL"/>
    <s v="Follow-up recommended"/>
  </r>
  <r>
    <n v="3474"/>
    <n v="3474"/>
    <x v="1"/>
    <x v="527"/>
    <x v="0"/>
    <x v="0"/>
    <s v="g/L"/>
    <s v="Follow-up recommended"/>
  </r>
  <r>
    <n v="3475"/>
    <n v="3475"/>
    <x v="4"/>
    <x v="2236"/>
    <x v="1"/>
    <x v="1"/>
    <s v="mmHg"/>
    <s v="No issues"/>
  </r>
  <r>
    <n v="3476"/>
    <n v="3476"/>
    <x v="4"/>
    <x v="1705"/>
    <x v="0"/>
    <x v="2"/>
    <s v="mg/dL"/>
    <s v="No issues"/>
  </r>
  <r>
    <n v="3477"/>
    <n v="3477"/>
    <x v="0"/>
    <x v="1098"/>
    <x v="1"/>
    <x v="0"/>
    <s v="mg/dL"/>
    <s v="No issues"/>
  </r>
  <r>
    <n v="3478"/>
    <n v="3478"/>
    <x v="0"/>
    <x v="2237"/>
    <x v="1"/>
    <x v="2"/>
    <s v="mg/dL"/>
    <s v="Follow-up recommended"/>
  </r>
  <r>
    <n v="3479"/>
    <n v="3479"/>
    <x v="1"/>
    <x v="2238"/>
    <x v="1"/>
    <x v="0"/>
    <s v="mmHg"/>
    <s v="No issues"/>
  </r>
  <r>
    <n v="3480"/>
    <n v="3480"/>
    <x v="4"/>
    <x v="435"/>
    <x v="0"/>
    <x v="1"/>
    <s v="g/L"/>
    <s v="Follow-up recommended"/>
  </r>
  <r>
    <n v="3481"/>
    <n v="3481"/>
    <x v="0"/>
    <x v="2239"/>
    <x v="1"/>
    <x v="2"/>
    <s v="g/L"/>
    <s v="No issues"/>
  </r>
  <r>
    <n v="3482"/>
    <n v="3482"/>
    <x v="3"/>
    <x v="2240"/>
    <x v="0"/>
    <x v="2"/>
    <s v="mmHg"/>
    <s v="No issues"/>
  </r>
  <r>
    <n v="3483"/>
    <n v="3483"/>
    <x v="3"/>
    <x v="570"/>
    <x v="1"/>
    <x v="2"/>
    <s v="bpm"/>
    <s v="No issues"/>
  </r>
  <r>
    <n v="3484"/>
    <n v="3484"/>
    <x v="1"/>
    <x v="1736"/>
    <x v="1"/>
    <x v="1"/>
    <s v="mmHg"/>
    <s v="Follow-up recommended"/>
  </r>
  <r>
    <n v="3485"/>
    <n v="3485"/>
    <x v="3"/>
    <x v="1807"/>
    <x v="1"/>
    <x v="2"/>
    <s v="mmHg"/>
    <s v="Requires further testing"/>
  </r>
  <r>
    <n v="3486"/>
    <n v="3486"/>
    <x v="0"/>
    <x v="394"/>
    <x v="1"/>
    <x v="0"/>
    <s v="mg/dL"/>
    <s v="Requires further testing"/>
  </r>
  <r>
    <n v="3487"/>
    <n v="3487"/>
    <x v="0"/>
    <x v="1876"/>
    <x v="1"/>
    <x v="2"/>
    <s v="mg/dL"/>
    <s v="Follow-up recommended"/>
  </r>
  <r>
    <n v="3488"/>
    <n v="3488"/>
    <x v="0"/>
    <x v="2241"/>
    <x v="1"/>
    <x v="1"/>
    <s v="bpm"/>
    <s v="Requires further testing"/>
  </r>
  <r>
    <n v="3489"/>
    <n v="3489"/>
    <x v="3"/>
    <x v="984"/>
    <x v="1"/>
    <x v="2"/>
    <s v="mmHg"/>
    <s v="Requires further testing"/>
  </r>
  <r>
    <n v="3490"/>
    <n v="3490"/>
    <x v="1"/>
    <x v="1921"/>
    <x v="1"/>
    <x v="1"/>
    <s v="g/L"/>
    <s v="No issues"/>
  </r>
  <r>
    <n v="3491"/>
    <n v="3491"/>
    <x v="4"/>
    <x v="112"/>
    <x v="0"/>
    <x v="1"/>
    <s v="mmHg"/>
    <s v="Requires further testing"/>
  </r>
  <r>
    <n v="3492"/>
    <n v="3492"/>
    <x v="2"/>
    <x v="2242"/>
    <x v="0"/>
    <x v="1"/>
    <s v="g/L"/>
    <s v="Requires further testing"/>
  </r>
  <r>
    <n v="3493"/>
    <n v="3493"/>
    <x v="1"/>
    <x v="2243"/>
    <x v="1"/>
    <x v="2"/>
    <s v="mmHg"/>
    <s v="Follow-up recommended"/>
  </r>
  <r>
    <n v="3494"/>
    <n v="3494"/>
    <x v="4"/>
    <x v="2244"/>
    <x v="1"/>
    <x v="2"/>
    <s v="mmHg"/>
    <s v="Follow-up recommended"/>
  </r>
  <r>
    <n v="3495"/>
    <n v="3495"/>
    <x v="2"/>
    <x v="748"/>
    <x v="1"/>
    <x v="2"/>
    <s v="mg/dL"/>
    <s v="No issues"/>
  </r>
  <r>
    <n v="3496"/>
    <n v="3496"/>
    <x v="2"/>
    <x v="949"/>
    <x v="1"/>
    <x v="1"/>
    <s v="g/L"/>
    <s v="Requires further testing"/>
  </r>
  <r>
    <n v="3497"/>
    <n v="3497"/>
    <x v="0"/>
    <x v="602"/>
    <x v="0"/>
    <x v="1"/>
    <s v="mmHg"/>
    <s v="No issues"/>
  </r>
  <r>
    <n v="3498"/>
    <n v="3498"/>
    <x v="2"/>
    <x v="2245"/>
    <x v="1"/>
    <x v="0"/>
    <s v="mmHg"/>
    <s v="Requires further testing"/>
  </r>
  <r>
    <n v="3499"/>
    <n v="3499"/>
    <x v="2"/>
    <x v="409"/>
    <x v="0"/>
    <x v="1"/>
    <s v="bpm"/>
    <s v="Requires further testing"/>
  </r>
  <r>
    <n v="3500"/>
    <n v="3500"/>
    <x v="0"/>
    <x v="558"/>
    <x v="1"/>
    <x v="2"/>
    <s v="mg/dL"/>
    <s v="Follow-up recommended"/>
  </r>
  <r>
    <n v="3501"/>
    <n v="3501"/>
    <x v="0"/>
    <x v="1229"/>
    <x v="0"/>
    <x v="2"/>
    <s v="mg/dL"/>
    <s v="Follow-up recommended"/>
  </r>
  <r>
    <n v="3502"/>
    <n v="3502"/>
    <x v="3"/>
    <x v="1273"/>
    <x v="1"/>
    <x v="0"/>
    <s v="mmHg"/>
    <s v="No issues"/>
  </r>
  <r>
    <n v="3503"/>
    <n v="3503"/>
    <x v="4"/>
    <x v="2056"/>
    <x v="1"/>
    <x v="0"/>
    <s v="g/L"/>
    <s v="No issues"/>
  </r>
  <r>
    <n v="3504"/>
    <n v="3504"/>
    <x v="4"/>
    <x v="1922"/>
    <x v="0"/>
    <x v="2"/>
    <s v="mmHg"/>
    <s v="Follow-up recommended"/>
  </r>
  <r>
    <n v="3505"/>
    <n v="3505"/>
    <x v="3"/>
    <x v="1307"/>
    <x v="0"/>
    <x v="0"/>
    <s v="bpm"/>
    <s v="No issues"/>
  </r>
  <r>
    <n v="3506"/>
    <n v="3506"/>
    <x v="2"/>
    <x v="2246"/>
    <x v="0"/>
    <x v="2"/>
    <s v="mmHg"/>
    <s v="Follow-up recommended"/>
  </r>
  <r>
    <n v="3507"/>
    <n v="3507"/>
    <x v="4"/>
    <x v="2247"/>
    <x v="0"/>
    <x v="2"/>
    <s v="g/L"/>
    <s v="No issues"/>
  </r>
  <r>
    <n v="3508"/>
    <n v="3508"/>
    <x v="3"/>
    <x v="2248"/>
    <x v="0"/>
    <x v="2"/>
    <s v="g/L"/>
    <s v="Follow-up recommended"/>
  </r>
  <r>
    <n v="3509"/>
    <n v="3509"/>
    <x v="4"/>
    <x v="745"/>
    <x v="0"/>
    <x v="1"/>
    <s v="mmHg"/>
    <s v="No issues"/>
  </r>
  <r>
    <n v="3510"/>
    <n v="3510"/>
    <x v="3"/>
    <x v="2249"/>
    <x v="1"/>
    <x v="2"/>
    <s v="mg/dL"/>
    <s v="Follow-up recommended"/>
  </r>
  <r>
    <n v="3511"/>
    <n v="3511"/>
    <x v="3"/>
    <x v="297"/>
    <x v="1"/>
    <x v="1"/>
    <s v="bpm"/>
    <s v="Requires further testing"/>
  </r>
  <r>
    <n v="3512"/>
    <n v="3512"/>
    <x v="3"/>
    <x v="585"/>
    <x v="1"/>
    <x v="2"/>
    <s v="bpm"/>
    <s v="Requires further testing"/>
  </r>
  <r>
    <n v="3513"/>
    <n v="3513"/>
    <x v="0"/>
    <x v="2250"/>
    <x v="0"/>
    <x v="1"/>
    <s v="g/L"/>
    <s v="Requires further testing"/>
  </r>
  <r>
    <n v="3514"/>
    <n v="3514"/>
    <x v="2"/>
    <x v="85"/>
    <x v="1"/>
    <x v="2"/>
    <s v="g/L"/>
    <s v="Follow-up recommended"/>
  </r>
  <r>
    <n v="3515"/>
    <n v="3515"/>
    <x v="4"/>
    <x v="2251"/>
    <x v="0"/>
    <x v="1"/>
    <s v="bpm"/>
    <s v="Requires further testing"/>
  </r>
  <r>
    <n v="3516"/>
    <n v="3516"/>
    <x v="1"/>
    <x v="1819"/>
    <x v="0"/>
    <x v="2"/>
    <s v="mg/dL"/>
    <s v="Requires further testing"/>
  </r>
  <r>
    <n v="3517"/>
    <n v="3517"/>
    <x v="4"/>
    <x v="1035"/>
    <x v="1"/>
    <x v="2"/>
    <s v="g/L"/>
    <s v="Requires further testing"/>
  </r>
  <r>
    <n v="3518"/>
    <n v="3518"/>
    <x v="2"/>
    <x v="2252"/>
    <x v="0"/>
    <x v="2"/>
    <s v="mg/dL"/>
    <s v="Follow-up recommended"/>
  </r>
  <r>
    <n v="3519"/>
    <n v="3519"/>
    <x v="4"/>
    <x v="741"/>
    <x v="0"/>
    <x v="0"/>
    <s v="mg/dL"/>
    <s v="Follow-up recommended"/>
  </r>
  <r>
    <n v="3520"/>
    <n v="3520"/>
    <x v="0"/>
    <x v="2253"/>
    <x v="1"/>
    <x v="0"/>
    <s v="g/L"/>
    <s v="Requires further testing"/>
  </r>
  <r>
    <n v="3521"/>
    <n v="3521"/>
    <x v="2"/>
    <x v="519"/>
    <x v="1"/>
    <x v="0"/>
    <s v="mmHg"/>
    <s v="No issues"/>
  </r>
  <r>
    <n v="3522"/>
    <n v="3522"/>
    <x v="3"/>
    <x v="459"/>
    <x v="1"/>
    <x v="0"/>
    <s v="mmHg"/>
    <s v="Follow-up recommended"/>
  </r>
  <r>
    <n v="3523"/>
    <n v="3523"/>
    <x v="3"/>
    <x v="1466"/>
    <x v="1"/>
    <x v="0"/>
    <s v="bpm"/>
    <s v="Requires further testing"/>
  </r>
  <r>
    <n v="3524"/>
    <n v="3524"/>
    <x v="4"/>
    <x v="27"/>
    <x v="0"/>
    <x v="1"/>
    <s v="bpm"/>
    <s v="No issues"/>
  </r>
  <r>
    <n v="3525"/>
    <n v="3525"/>
    <x v="4"/>
    <x v="2254"/>
    <x v="0"/>
    <x v="0"/>
    <s v="bpm"/>
    <s v="No issues"/>
  </r>
  <r>
    <n v="3526"/>
    <n v="3526"/>
    <x v="4"/>
    <x v="2255"/>
    <x v="0"/>
    <x v="0"/>
    <s v="mmHg"/>
    <s v="Follow-up recommended"/>
  </r>
  <r>
    <n v="3527"/>
    <n v="3527"/>
    <x v="2"/>
    <x v="424"/>
    <x v="1"/>
    <x v="2"/>
    <s v="mg/dL"/>
    <s v="Follow-up recommended"/>
  </r>
  <r>
    <n v="3528"/>
    <n v="3528"/>
    <x v="3"/>
    <x v="2256"/>
    <x v="1"/>
    <x v="2"/>
    <s v="mg/dL"/>
    <s v="Follow-up recommended"/>
  </r>
  <r>
    <n v="3529"/>
    <n v="3529"/>
    <x v="1"/>
    <x v="1217"/>
    <x v="1"/>
    <x v="0"/>
    <s v="mg/dL"/>
    <s v="Follow-up recommended"/>
  </r>
  <r>
    <n v="3530"/>
    <n v="3530"/>
    <x v="1"/>
    <x v="245"/>
    <x v="0"/>
    <x v="2"/>
    <s v="mmHg"/>
    <s v="No issues"/>
  </r>
  <r>
    <n v="3531"/>
    <n v="3531"/>
    <x v="3"/>
    <x v="596"/>
    <x v="0"/>
    <x v="2"/>
    <s v="bpm"/>
    <s v="Requires further testing"/>
  </r>
  <r>
    <n v="3532"/>
    <n v="3532"/>
    <x v="0"/>
    <x v="1432"/>
    <x v="1"/>
    <x v="2"/>
    <s v="bpm"/>
    <s v="Requires further testing"/>
  </r>
  <r>
    <n v="3533"/>
    <n v="3533"/>
    <x v="2"/>
    <x v="1267"/>
    <x v="1"/>
    <x v="2"/>
    <s v="mg/dL"/>
    <s v="No issues"/>
  </r>
  <r>
    <n v="3534"/>
    <n v="3534"/>
    <x v="4"/>
    <x v="2257"/>
    <x v="0"/>
    <x v="1"/>
    <s v="bpm"/>
    <s v="Requires further testing"/>
  </r>
  <r>
    <n v="3535"/>
    <n v="3535"/>
    <x v="2"/>
    <x v="1348"/>
    <x v="0"/>
    <x v="1"/>
    <s v="g/L"/>
    <s v="Follow-up recommended"/>
  </r>
  <r>
    <n v="3536"/>
    <n v="3536"/>
    <x v="4"/>
    <x v="1747"/>
    <x v="0"/>
    <x v="0"/>
    <s v="mg/dL"/>
    <s v="No issues"/>
  </r>
  <r>
    <n v="3537"/>
    <n v="3537"/>
    <x v="4"/>
    <x v="2258"/>
    <x v="0"/>
    <x v="0"/>
    <s v="mg/dL"/>
    <s v="No issues"/>
  </r>
  <r>
    <n v="3538"/>
    <n v="3538"/>
    <x v="4"/>
    <x v="2259"/>
    <x v="1"/>
    <x v="2"/>
    <s v="g/L"/>
    <s v="No issues"/>
  </r>
  <r>
    <n v="3539"/>
    <n v="3539"/>
    <x v="4"/>
    <x v="1238"/>
    <x v="1"/>
    <x v="0"/>
    <s v="bpm"/>
    <s v="Follow-up recommended"/>
  </r>
  <r>
    <n v="3540"/>
    <n v="3540"/>
    <x v="3"/>
    <x v="144"/>
    <x v="0"/>
    <x v="2"/>
    <s v="bpm"/>
    <s v="No issues"/>
  </r>
  <r>
    <n v="3541"/>
    <n v="3541"/>
    <x v="2"/>
    <x v="2001"/>
    <x v="1"/>
    <x v="2"/>
    <s v="mmHg"/>
    <s v="Requires further testing"/>
  </r>
  <r>
    <n v="3542"/>
    <n v="3542"/>
    <x v="0"/>
    <x v="1974"/>
    <x v="1"/>
    <x v="0"/>
    <s v="bpm"/>
    <s v="No issues"/>
  </r>
  <r>
    <n v="3543"/>
    <n v="3543"/>
    <x v="4"/>
    <x v="1608"/>
    <x v="1"/>
    <x v="0"/>
    <s v="bpm"/>
    <s v="No issues"/>
  </r>
  <r>
    <n v="3544"/>
    <n v="3544"/>
    <x v="2"/>
    <x v="2260"/>
    <x v="1"/>
    <x v="0"/>
    <s v="bpm"/>
    <s v="Requires further testing"/>
  </r>
  <r>
    <n v="3545"/>
    <n v="3545"/>
    <x v="1"/>
    <x v="477"/>
    <x v="0"/>
    <x v="2"/>
    <s v="bpm"/>
    <s v="No issues"/>
  </r>
  <r>
    <n v="3546"/>
    <n v="3546"/>
    <x v="0"/>
    <x v="1269"/>
    <x v="1"/>
    <x v="2"/>
    <s v="mmHg"/>
    <s v="No issues"/>
  </r>
  <r>
    <n v="3547"/>
    <n v="3547"/>
    <x v="1"/>
    <x v="2261"/>
    <x v="1"/>
    <x v="2"/>
    <s v="mg/dL"/>
    <s v="Follow-up recommended"/>
  </r>
  <r>
    <n v="3548"/>
    <n v="3548"/>
    <x v="0"/>
    <x v="787"/>
    <x v="0"/>
    <x v="2"/>
    <s v="g/L"/>
    <s v="No issues"/>
  </r>
  <r>
    <n v="3549"/>
    <n v="3549"/>
    <x v="0"/>
    <x v="908"/>
    <x v="1"/>
    <x v="1"/>
    <s v="g/L"/>
    <s v="Requires further testing"/>
  </r>
  <r>
    <n v="3550"/>
    <n v="3550"/>
    <x v="4"/>
    <x v="2243"/>
    <x v="1"/>
    <x v="0"/>
    <s v="g/L"/>
    <s v="Requires further testing"/>
  </r>
  <r>
    <n v="3551"/>
    <n v="3551"/>
    <x v="2"/>
    <x v="894"/>
    <x v="1"/>
    <x v="1"/>
    <s v="mmHg"/>
    <s v="Requires further testing"/>
  </r>
  <r>
    <n v="3552"/>
    <n v="3552"/>
    <x v="0"/>
    <x v="868"/>
    <x v="1"/>
    <x v="1"/>
    <s v="mmHg"/>
    <s v="Follow-up recommended"/>
  </r>
  <r>
    <n v="3553"/>
    <n v="3553"/>
    <x v="4"/>
    <x v="2262"/>
    <x v="1"/>
    <x v="0"/>
    <s v="mg/dL"/>
    <s v="No issues"/>
  </r>
  <r>
    <n v="3554"/>
    <n v="3554"/>
    <x v="1"/>
    <x v="653"/>
    <x v="0"/>
    <x v="0"/>
    <s v="bpm"/>
    <s v="Requires further testing"/>
  </r>
  <r>
    <n v="3555"/>
    <n v="3555"/>
    <x v="2"/>
    <x v="646"/>
    <x v="1"/>
    <x v="1"/>
    <s v="bpm"/>
    <s v="No issues"/>
  </r>
  <r>
    <n v="3556"/>
    <n v="3556"/>
    <x v="4"/>
    <x v="404"/>
    <x v="0"/>
    <x v="1"/>
    <s v="mg/dL"/>
    <s v="Requires further testing"/>
  </r>
  <r>
    <n v="3557"/>
    <n v="3557"/>
    <x v="4"/>
    <x v="247"/>
    <x v="1"/>
    <x v="0"/>
    <s v="mmHg"/>
    <s v="No issues"/>
  </r>
  <r>
    <n v="3558"/>
    <n v="3558"/>
    <x v="0"/>
    <x v="144"/>
    <x v="0"/>
    <x v="2"/>
    <s v="mmHg"/>
    <s v="Requires further testing"/>
  </r>
  <r>
    <n v="3559"/>
    <n v="3559"/>
    <x v="1"/>
    <x v="2263"/>
    <x v="1"/>
    <x v="0"/>
    <s v="mg/dL"/>
    <s v="Follow-up recommended"/>
  </r>
  <r>
    <n v="3560"/>
    <n v="3560"/>
    <x v="1"/>
    <x v="18"/>
    <x v="0"/>
    <x v="0"/>
    <s v="mmHg"/>
    <s v="Follow-up recommended"/>
  </r>
  <r>
    <n v="3561"/>
    <n v="3561"/>
    <x v="4"/>
    <x v="2264"/>
    <x v="1"/>
    <x v="2"/>
    <s v="mg/dL"/>
    <s v="No issues"/>
  </r>
  <r>
    <n v="3562"/>
    <n v="3562"/>
    <x v="4"/>
    <x v="2265"/>
    <x v="0"/>
    <x v="2"/>
    <s v="mmHg"/>
    <s v="No issues"/>
  </r>
  <r>
    <n v="3563"/>
    <n v="3563"/>
    <x v="0"/>
    <x v="1533"/>
    <x v="1"/>
    <x v="2"/>
    <s v="bpm"/>
    <s v="Follow-up recommended"/>
  </r>
  <r>
    <n v="3564"/>
    <n v="3564"/>
    <x v="2"/>
    <x v="199"/>
    <x v="1"/>
    <x v="1"/>
    <s v="mg/dL"/>
    <s v="Requires further testing"/>
  </r>
  <r>
    <n v="3565"/>
    <n v="3565"/>
    <x v="1"/>
    <x v="1423"/>
    <x v="0"/>
    <x v="0"/>
    <s v="g/L"/>
    <s v="Requires further testing"/>
  </r>
  <r>
    <n v="3566"/>
    <n v="3566"/>
    <x v="4"/>
    <x v="2266"/>
    <x v="1"/>
    <x v="2"/>
    <s v="bpm"/>
    <s v="Requires further testing"/>
  </r>
  <r>
    <n v="3567"/>
    <n v="3567"/>
    <x v="1"/>
    <x v="2221"/>
    <x v="0"/>
    <x v="1"/>
    <s v="mmHg"/>
    <s v="No issues"/>
  </r>
  <r>
    <n v="3568"/>
    <n v="3568"/>
    <x v="4"/>
    <x v="1025"/>
    <x v="0"/>
    <x v="0"/>
    <s v="bpm"/>
    <s v="No issues"/>
  </r>
  <r>
    <n v="3569"/>
    <n v="3569"/>
    <x v="3"/>
    <x v="2267"/>
    <x v="0"/>
    <x v="0"/>
    <s v="bpm"/>
    <s v="Follow-up recommended"/>
  </r>
  <r>
    <n v="3570"/>
    <n v="3570"/>
    <x v="3"/>
    <x v="66"/>
    <x v="1"/>
    <x v="1"/>
    <s v="bpm"/>
    <s v="Requires further testing"/>
  </r>
  <r>
    <n v="3571"/>
    <n v="3571"/>
    <x v="0"/>
    <x v="337"/>
    <x v="0"/>
    <x v="2"/>
    <s v="bpm"/>
    <s v="Follow-up recommended"/>
  </r>
  <r>
    <n v="3572"/>
    <n v="3572"/>
    <x v="2"/>
    <x v="2268"/>
    <x v="0"/>
    <x v="1"/>
    <s v="mmHg"/>
    <s v="No issues"/>
  </r>
  <r>
    <n v="3573"/>
    <n v="3573"/>
    <x v="4"/>
    <x v="2269"/>
    <x v="1"/>
    <x v="2"/>
    <s v="mg/dL"/>
    <s v="Follow-up recommended"/>
  </r>
  <r>
    <n v="3574"/>
    <n v="3574"/>
    <x v="0"/>
    <x v="1082"/>
    <x v="0"/>
    <x v="1"/>
    <s v="bpm"/>
    <s v="Follow-up recommended"/>
  </r>
  <r>
    <n v="3575"/>
    <n v="3575"/>
    <x v="0"/>
    <x v="1761"/>
    <x v="0"/>
    <x v="1"/>
    <s v="g/L"/>
    <s v="Requires further testing"/>
  </r>
  <r>
    <n v="3576"/>
    <n v="3576"/>
    <x v="3"/>
    <x v="2158"/>
    <x v="1"/>
    <x v="2"/>
    <s v="g/L"/>
    <s v="Requires further testing"/>
  </r>
  <r>
    <n v="3577"/>
    <n v="3577"/>
    <x v="3"/>
    <x v="1167"/>
    <x v="1"/>
    <x v="2"/>
    <s v="bpm"/>
    <s v="No issues"/>
  </r>
  <r>
    <n v="3578"/>
    <n v="3578"/>
    <x v="4"/>
    <x v="2270"/>
    <x v="0"/>
    <x v="1"/>
    <s v="mmHg"/>
    <s v="No issues"/>
  </r>
  <r>
    <n v="3579"/>
    <n v="3579"/>
    <x v="2"/>
    <x v="1800"/>
    <x v="1"/>
    <x v="1"/>
    <s v="g/L"/>
    <s v="No issues"/>
  </r>
  <r>
    <n v="3580"/>
    <n v="3580"/>
    <x v="4"/>
    <x v="1442"/>
    <x v="1"/>
    <x v="1"/>
    <s v="mmHg"/>
    <s v="Follow-up recommended"/>
  </r>
  <r>
    <n v="3581"/>
    <n v="3581"/>
    <x v="1"/>
    <x v="2271"/>
    <x v="0"/>
    <x v="2"/>
    <s v="mmHg"/>
    <s v="No issues"/>
  </r>
  <r>
    <n v="3582"/>
    <n v="3582"/>
    <x v="1"/>
    <x v="522"/>
    <x v="0"/>
    <x v="2"/>
    <s v="mmHg"/>
    <s v="No issues"/>
  </r>
  <r>
    <n v="3583"/>
    <n v="3583"/>
    <x v="2"/>
    <x v="1571"/>
    <x v="0"/>
    <x v="1"/>
    <s v="mmHg"/>
    <s v="No issues"/>
  </r>
  <r>
    <n v="3584"/>
    <n v="3584"/>
    <x v="3"/>
    <x v="535"/>
    <x v="1"/>
    <x v="0"/>
    <s v="mg/dL"/>
    <s v="Follow-up recommended"/>
  </r>
  <r>
    <n v="3585"/>
    <n v="3585"/>
    <x v="4"/>
    <x v="698"/>
    <x v="0"/>
    <x v="2"/>
    <s v="mg/dL"/>
    <s v="No issues"/>
  </r>
  <r>
    <n v="3586"/>
    <n v="3586"/>
    <x v="1"/>
    <x v="1789"/>
    <x v="1"/>
    <x v="2"/>
    <s v="bpm"/>
    <s v="Requires further testing"/>
  </r>
  <r>
    <n v="3587"/>
    <n v="3587"/>
    <x v="4"/>
    <x v="2155"/>
    <x v="1"/>
    <x v="2"/>
    <s v="mmHg"/>
    <s v="No issues"/>
  </r>
  <r>
    <n v="3588"/>
    <n v="3588"/>
    <x v="1"/>
    <x v="532"/>
    <x v="0"/>
    <x v="1"/>
    <s v="mg/dL"/>
    <s v="Requires further testing"/>
  </r>
  <r>
    <n v="3589"/>
    <n v="3589"/>
    <x v="0"/>
    <x v="2272"/>
    <x v="0"/>
    <x v="0"/>
    <s v="g/L"/>
    <s v="Requires further testing"/>
  </r>
  <r>
    <n v="3590"/>
    <n v="3590"/>
    <x v="1"/>
    <x v="982"/>
    <x v="0"/>
    <x v="1"/>
    <s v="mmHg"/>
    <s v="No issues"/>
  </r>
  <r>
    <n v="3591"/>
    <n v="3591"/>
    <x v="3"/>
    <x v="1703"/>
    <x v="0"/>
    <x v="1"/>
    <s v="g/L"/>
    <s v="No issues"/>
  </r>
  <r>
    <n v="3592"/>
    <n v="3592"/>
    <x v="3"/>
    <x v="2273"/>
    <x v="0"/>
    <x v="2"/>
    <s v="mmHg"/>
    <s v="No issues"/>
  </r>
  <r>
    <n v="3593"/>
    <n v="3593"/>
    <x v="2"/>
    <x v="1087"/>
    <x v="1"/>
    <x v="1"/>
    <s v="g/L"/>
    <s v="Follow-up recommended"/>
  </r>
  <r>
    <n v="3594"/>
    <n v="3594"/>
    <x v="0"/>
    <x v="1465"/>
    <x v="0"/>
    <x v="2"/>
    <s v="g/L"/>
    <s v="No issues"/>
  </r>
  <r>
    <n v="3595"/>
    <n v="3595"/>
    <x v="1"/>
    <x v="2274"/>
    <x v="0"/>
    <x v="1"/>
    <s v="mmHg"/>
    <s v="No issues"/>
  </r>
  <r>
    <n v="3596"/>
    <n v="3596"/>
    <x v="1"/>
    <x v="2275"/>
    <x v="0"/>
    <x v="2"/>
    <s v="g/L"/>
    <s v="Follow-up recommended"/>
  </r>
  <r>
    <n v="3597"/>
    <n v="3597"/>
    <x v="1"/>
    <x v="8"/>
    <x v="1"/>
    <x v="2"/>
    <s v="g/L"/>
    <s v="Follow-up recommended"/>
  </r>
  <r>
    <n v="3598"/>
    <n v="3598"/>
    <x v="0"/>
    <x v="2276"/>
    <x v="0"/>
    <x v="2"/>
    <s v="mmHg"/>
    <s v="Follow-up recommended"/>
  </r>
  <r>
    <n v="3599"/>
    <n v="3599"/>
    <x v="2"/>
    <x v="1326"/>
    <x v="1"/>
    <x v="0"/>
    <s v="g/L"/>
    <s v="Follow-up recommended"/>
  </r>
  <r>
    <n v="3600"/>
    <n v="3600"/>
    <x v="0"/>
    <x v="1005"/>
    <x v="0"/>
    <x v="1"/>
    <s v="bpm"/>
    <s v="Follow-up recommended"/>
  </r>
  <r>
    <n v="3601"/>
    <n v="3601"/>
    <x v="2"/>
    <x v="612"/>
    <x v="1"/>
    <x v="1"/>
    <s v="mmHg"/>
    <s v="Requires further testing"/>
  </r>
  <r>
    <n v="3602"/>
    <n v="3602"/>
    <x v="0"/>
    <x v="2277"/>
    <x v="1"/>
    <x v="2"/>
    <s v="g/L"/>
    <s v="Follow-up recommended"/>
  </r>
  <r>
    <n v="3603"/>
    <n v="3603"/>
    <x v="4"/>
    <x v="1203"/>
    <x v="0"/>
    <x v="2"/>
    <s v="bpm"/>
    <s v="Follow-up recommended"/>
  </r>
  <r>
    <n v="3604"/>
    <n v="3604"/>
    <x v="0"/>
    <x v="2278"/>
    <x v="0"/>
    <x v="0"/>
    <s v="g/L"/>
    <s v="Follow-up recommended"/>
  </r>
  <r>
    <n v="3605"/>
    <n v="3605"/>
    <x v="3"/>
    <x v="1916"/>
    <x v="1"/>
    <x v="2"/>
    <s v="bpm"/>
    <s v="Requires further testing"/>
  </r>
  <r>
    <n v="3606"/>
    <n v="3606"/>
    <x v="1"/>
    <x v="480"/>
    <x v="1"/>
    <x v="2"/>
    <s v="g/L"/>
    <s v="Follow-up recommended"/>
  </r>
  <r>
    <n v="3607"/>
    <n v="3607"/>
    <x v="1"/>
    <x v="2144"/>
    <x v="1"/>
    <x v="0"/>
    <s v="mg/dL"/>
    <s v="Follow-up recommended"/>
  </r>
  <r>
    <n v="3608"/>
    <n v="3608"/>
    <x v="1"/>
    <x v="2279"/>
    <x v="0"/>
    <x v="2"/>
    <s v="g/L"/>
    <s v="No issues"/>
  </r>
  <r>
    <n v="3609"/>
    <n v="3609"/>
    <x v="2"/>
    <x v="331"/>
    <x v="0"/>
    <x v="1"/>
    <s v="mmHg"/>
    <s v="Follow-up recommended"/>
  </r>
  <r>
    <n v="3610"/>
    <n v="3610"/>
    <x v="3"/>
    <x v="2280"/>
    <x v="0"/>
    <x v="2"/>
    <s v="bpm"/>
    <s v="Follow-up recommended"/>
  </r>
  <r>
    <n v="3611"/>
    <n v="3611"/>
    <x v="3"/>
    <x v="2281"/>
    <x v="1"/>
    <x v="2"/>
    <s v="g/L"/>
    <s v="No issues"/>
  </r>
  <r>
    <n v="3612"/>
    <n v="3612"/>
    <x v="4"/>
    <x v="2282"/>
    <x v="1"/>
    <x v="1"/>
    <s v="g/L"/>
    <s v="No issues"/>
  </r>
  <r>
    <n v="3613"/>
    <n v="3613"/>
    <x v="1"/>
    <x v="354"/>
    <x v="0"/>
    <x v="0"/>
    <s v="g/L"/>
    <s v="Follow-up recommended"/>
  </r>
  <r>
    <n v="3614"/>
    <n v="3614"/>
    <x v="4"/>
    <x v="464"/>
    <x v="0"/>
    <x v="0"/>
    <s v="bpm"/>
    <s v="No issues"/>
  </r>
  <r>
    <n v="3615"/>
    <n v="3615"/>
    <x v="0"/>
    <x v="2283"/>
    <x v="1"/>
    <x v="1"/>
    <s v="mmHg"/>
    <s v="No issues"/>
  </r>
  <r>
    <n v="3616"/>
    <n v="3616"/>
    <x v="4"/>
    <x v="2284"/>
    <x v="1"/>
    <x v="0"/>
    <s v="mg/dL"/>
    <s v="No issues"/>
  </r>
  <r>
    <n v="3617"/>
    <n v="3617"/>
    <x v="2"/>
    <x v="880"/>
    <x v="0"/>
    <x v="2"/>
    <s v="mmHg"/>
    <s v="Requires further testing"/>
  </r>
  <r>
    <n v="3618"/>
    <n v="3618"/>
    <x v="0"/>
    <x v="2285"/>
    <x v="1"/>
    <x v="1"/>
    <s v="mmHg"/>
    <s v="No issues"/>
  </r>
  <r>
    <n v="3619"/>
    <n v="3619"/>
    <x v="0"/>
    <x v="1085"/>
    <x v="0"/>
    <x v="1"/>
    <s v="mg/dL"/>
    <s v="No issues"/>
  </r>
  <r>
    <n v="3620"/>
    <n v="3620"/>
    <x v="0"/>
    <x v="1429"/>
    <x v="0"/>
    <x v="1"/>
    <s v="g/L"/>
    <s v="Requires further testing"/>
  </r>
  <r>
    <n v="3621"/>
    <n v="3621"/>
    <x v="1"/>
    <x v="2286"/>
    <x v="1"/>
    <x v="0"/>
    <s v="mg/dL"/>
    <s v="Follow-up recommended"/>
  </r>
  <r>
    <n v="3622"/>
    <n v="3622"/>
    <x v="0"/>
    <x v="705"/>
    <x v="0"/>
    <x v="0"/>
    <s v="bpm"/>
    <s v="Requires further testing"/>
  </r>
  <r>
    <n v="3623"/>
    <n v="3623"/>
    <x v="0"/>
    <x v="675"/>
    <x v="0"/>
    <x v="2"/>
    <s v="bpm"/>
    <s v="Follow-up recommended"/>
  </r>
  <r>
    <n v="3624"/>
    <n v="3624"/>
    <x v="1"/>
    <x v="1151"/>
    <x v="1"/>
    <x v="2"/>
    <s v="bpm"/>
    <s v="Requires further testing"/>
  </r>
  <r>
    <n v="3625"/>
    <n v="3625"/>
    <x v="0"/>
    <x v="1681"/>
    <x v="1"/>
    <x v="0"/>
    <s v="mg/dL"/>
    <s v="Requires further testing"/>
  </r>
  <r>
    <n v="3626"/>
    <n v="3626"/>
    <x v="0"/>
    <x v="366"/>
    <x v="1"/>
    <x v="2"/>
    <s v="mmHg"/>
    <s v="Requires further testing"/>
  </r>
  <r>
    <n v="3627"/>
    <n v="3627"/>
    <x v="3"/>
    <x v="2287"/>
    <x v="1"/>
    <x v="1"/>
    <s v="mmHg"/>
    <s v="Requires further testing"/>
  </r>
  <r>
    <n v="3628"/>
    <n v="3628"/>
    <x v="0"/>
    <x v="2154"/>
    <x v="0"/>
    <x v="0"/>
    <s v="mmHg"/>
    <s v="Follow-up recommended"/>
  </r>
  <r>
    <n v="3629"/>
    <n v="3629"/>
    <x v="2"/>
    <x v="2288"/>
    <x v="1"/>
    <x v="2"/>
    <s v="bpm"/>
    <s v="No issues"/>
  </r>
  <r>
    <n v="3630"/>
    <n v="3630"/>
    <x v="2"/>
    <x v="1457"/>
    <x v="1"/>
    <x v="1"/>
    <s v="g/L"/>
    <s v="Requires further testing"/>
  </r>
  <r>
    <n v="3631"/>
    <n v="3631"/>
    <x v="2"/>
    <x v="47"/>
    <x v="1"/>
    <x v="0"/>
    <s v="mmHg"/>
    <s v="Follow-up recommended"/>
  </r>
  <r>
    <n v="3632"/>
    <n v="3632"/>
    <x v="3"/>
    <x v="2289"/>
    <x v="0"/>
    <x v="1"/>
    <s v="bpm"/>
    <s v="Follow-up recommended"/>
  </r>
  <r>
    <n v="3633"/>
    <n v="3633"/>
    <x v="2"/>
    <x v="2290"/>
    <x v="1"/>
    <x v="0"/>
    <s v="g/L"/>
    <s v="Requires further testing"/>
  </r>
  <r>
    <n v="3634"/>
    <n v="3634"/>
    <x v="1"/>
    <x v="1563"/>
    <x v="1"/>
    <x v="0"/>
    <s v="bpm"/>
    <s v="Requires further testing"/>
  </r>
  <r>
    <n v="3635"/>
    <n v="3635"/>
    <x v="0"/>
    <x v="2291"/>
    <x v="1"/>
    <x v="2"/>
    <s v="g/L"/>
    <s v="Requires further testing"/>
  </r>
  <r>
    <n v="3636"/>
    <n v="3636"/>
    <x v="4"/>
    <x v="2292"/>
    <x v="1"/>
    <x v="1"/>
    <s v="bpm"/>
    <s v="Requires further testing"/>
  </r>
  <r>
    <n v="3637"/>
    <n v="3637"/>
    <x v="3"/>
    <x v="2012"/>
    <x v="1"/>
    <x v="1"/>
    <s v="bpm"/>
    <s v="Requires further testing"/>
  </r>
  <r>
    <n v="3638"/>
    <n v="3638"/>
    <x v="0"/>
    <x v="1125"/>
    <x v="0"/>
    <x v="1"/>
    <s v="bpm"/>
    <s v="Follow-up recommended"/>
  </r>
  <r>
    <n v="3639"/>
    <n v="3639"/>
    <x v="0"/>
    <x v="634"/>
    <x v="1"/>
    <x v="2"/>
    <s v="mg/dL"/>
    <s v="Requires further testing"/>
  </r>
  <r>
    <n v="3640"/>
    <n v="3640"/>
    <x v="0"/>
    <x v="1605"/>
    <x v="1"/>
    <x v="1"/>
    <s v="mmHg"/>
    <s v="Requires further testing"/>
  </r>
  <r>
    <n v="3641"/>
    <n v="3641"/>
    <x v="2"/>
    <x v="548"/>
    <x v="1"/>
    <x v="2"/>
    <s v="g/L"/>
    <s v="Follow-up recommended"/>
  </r>
  <r>
    <n v="3642"/>
    <n v="3642"/>
    <x v="2"/>
    <x v="970"/>
    <x v="0"/>
    <x v="0"/>
    <s v="g/L"/>
    <s v="No issues"/>
  </r>
  <r>
    <n v="3643"/>
    <n v="3643"/>
    <x v="1"/>
    <x v="1879"/>
    <x v="0"/>
    <x v="1"/>
    <s v="bpm"/>
    <s v="No issues"/>
  </r>
  <r>
    <n v="3644"/>
    <n v="3644"/>
    <x v="0"/>
    <x v="1556"/>
    <x v="1"/>
    <x v="1"/>
    <s v="mmHg"/>
    <s v="No issues"/>
  </r>
  <r>
    <n v="3645"/>
    <n v="3645"/>
    <x v="3"/>
    <x v="2293"/>
    <x v="0"/>
    <x v="0"/>
    <s v="g/L"/>
    <s v="Requires further testing"/>
  </r>
  <r>
    <n v="3646"/>
    <n v="3646"/>
    <x v="2"/>
    <x v="686"/>
    <x v="0"/>
    <x v="1"/>
    <s v="mg/dL"/>
    <s v="Requires further testing"/>
  </r>
  <r>
    <n v="3647"/>
    <n v="3647"/>
    <x v="2"/>
    <x v="301"/>
    <x v="1"/>
    <x v="2"/>
    <s v="mmHg"/>
    <s v="No issues"/>
  </r>
  <r>
    <n v="3648"/>
    <n v="3648"/>
    <x v="2"/>
    <x v="769"/>
    <x v="1"/>
    <x v="0"/>
    <s v="bpm"/>
    <s v="Follow-up recommended"/>
  </r>
  <r>
    <n v="3649"/>
    <n v="3649"/>
    <x v="4"/>
    <x v="2294"/>
    <x v="1"/>
    <x v="1"/>
    <s v="mg/dL"/>
    <s v="Requires further testing"/>
  </r>
  <r>
    <n v="3650"/>
    <n v="3650"/>
    <x v="1"/>
    <x v="2061"/>
    <x v="1"/>
    <x v="2"/>
    <s v="mmHg"/>
    <s v="Requires further testing"/>
  </r>
  <r>
    <n v="3651"/>
    <n v="3651"/>
    <x v="3"/>
    <x v="445"/>
    <x v="0"/>
    <x v="2"/>
    <s v="g/L"/>
    <s v="No issues"/>
  </r>
  <r>
    <n v="3652"/>
    <n v="3652"/>
    <x v="0"/>
    <x v="2295"/>
    <x v="0"/>
    <x v="2"/>
    <s v="mg/dL"/>
    <s v="Requires further testing"/>
  </r>
  <r>
    <n v="3653"/>
    <n v="3653"/>
    <x v="4"/>
    <x v="2296"/>
    <x v="1"/>
    <x v="0"/>
    <s v="g/L"/>
    <s v="Requires further testing"/>
  </r>
  <r>
    <n v="3654"/>
    <n v="3654"/>
    <x v="0"/>
    <x v="916"/>
    <x v="0"/>
    <x v="0"/>
    <s v="mmHg"/>
    <s v="Follow-up recommended"/>
  </r>
  <r>
    <n v="3655"/>
    <n v="3655"/>
    <x v="4"/>
    <x v="2210"/>
    <x v="0"/>
    <x v="2"/>
    <s v="g/L"/>
    <s v="Follow-up recommended"/>
  </r>
  <r>
    <n v="3656"/>
    <n v="3656"/>
    <x v="4"/>
    <x v="1255"/>
    <x v="1"/>
    <x v="0"/>
    <s v="mg/dL"/>
    <s v="Requires further testing"/>
  </r>
  <r>
    <n v="3657"/>
    <n v="3657"/>
    <x v="0"/>
    <x v="171"/>
    <x v="0"/>
    <x v="0"/>
    <s v="mmHg"/>
    <s v="No issues"/>
  </r>
  <r>
    <n v="3658"/>
    <n v="3658"/>
    <x v="1"/>
    <x v="13"/>
    <x v="1"/>
    <x v="0"/>
    <s v="bpm"/>
    <s v="Requires further testing"/>
  </r>
  <r>
    <n v="3659"/>
    <n v="3659"/>
    <x v="2"/>
    <x v="575"/>
    <x v="1"/>
    <x v="2"/>
    <s v="g/L"/>
    <s v="No issues"/>
  </r>
  <r>
    <n v="3660"/>
    <n v="3660"/>
    <x v="0"/>
    <x v="2297"/>
    <x v="0"/>
    <x v="1"/>
    <s v="bpm"/>
    <s v="Follow-up recommended"/>
  </r>
  <r>
    <n v="3661"/>
    <n v="3661"/>
    <x v="4"/>
    <x v="1771"/>
    <x v="0"/>
    <x v="2"/>
    <s v="mg/dL"/>
    <s v="No issues"/>
  </r>
  <r>
    <n v="3662"/>
    <n v="3662"/>
    <x v="4"/>
    <x v="1948"/>
    <x v="0"/>
    <x v="2"/>
    <s v="g/L"/>
    <s v="No issues"/>
  </r>
  <r>
    <n v="3663"/>
    <n v="3663"/>
    <x v="0"/>
    <x v="797"/>
    <x v="0"/>
    <x v="2"/>
    <s v="mg/dL"/>
    <s v="Follow-up recommended"/>
  </r>
  <r>
    <n v="3664"/>
    <n v="3664"/>
    <x v="1"/>
    <x v="1731"/>
    <x v="0"/>
    <x v="2"/>
    <s v="mg/dL"/>
    <s v="Requires further testing"/>
  </r>
  <r>
    <n v="3665"/>
    <n v="3665"/>
    <x v="3"/>
    <x v="2298"/>
    <x v="1"/>
    <x v="2"/>
    <s v="mg/dL"/>
    <s v="Requires further testing"/>
  </r>
  <r>
    <n v="3666"/>
    <n v="3666"/>
    <x v="2"/>
    <x v="2299"/>
    <x v="0"/>
    <x v="1"/>
    <s v="bpm"/>
    <s v="Requires further testing"/>
  </r>
  <r>
    <n v="3667"/>
    <n v="3667"/>
    <x v="0"/>
    <x v="2300"/>
    <x v="0"/>
    <x v="2"/>
    <s v="mg/dL"/>
    <s v="Follow-up recommended"/>
  </r>
  <r>
    <n v="3668"/>
    <n v="3668"/>
    <x v="1"/>
    <x v="1914"/>
    <x v="0"/>
    <x v="2"/>
    <s v="bpm"/>
    <s v="Follow-up recommended"/>
  </r>
  <r>
    <n v="3669"/>
    <n v="3669"/>
    <x v="2"/>
    <x v="2301"/>
    <x v="0"/>
    <x v="1"/>
    <s v="g/L"/>
    <s v="No issues"/>
  </r>
  <r>
    <n v="3670"/>
    <n v="3670"/>
    <x v="2"/>
    <x v="1299"/>
    <x v="1"/>
    <x v="0"/>
    <s v="g/L"/>
    <s v="Follow-up recommended"/>
  </r>
  <r>
    <n v="3671"/>
    <n v="3671"/>
    <x v="0"/>
    <x v="1833"/>
    <x v="1"/>
    <x v="0"/>
    <s v="mmHg"/>
    <s v="Follow-up recommended"/>
  </r>
  <r>
    <n v="3672"/>
    <n v="3672"/>
    <x v="3"/>
    <x v="572"/>
    <x v="1"/>
    <x v="2"/>
    <s v="g/L"/>
    <s v="Follow-up recommended"/>
  </r>
  <r>
    <n v="3673"/>
    <n v="3673"/>
    <x v="1"/>
    <x v="2234"/>
    <x v="1"/>
    <x v="2"/>
    <s v="mg/dL"/>
    <s v="Requires further testing"/>
  </r>
  <r>
    <n v="3674"/>
    <n v="3674"/>
    <x v="2"/>
    <x v="2302"/>
    <x v="0"/>
    <x v="2"/>
    <s v="mmHg"/>
    <s v="Follow-up recommended"/>
  </r>
  <r>
    <n v="3675"/>
    <n v="3675"/>
    <x v="3"/>
    <x v="991"/>
    <x v="1"/>
    <x v="0"/>
    <s v="mg/dL"/>
    <s v="Follow-up recommended"/>
  </r>
  <r>
    <n v="3676"/>
    <n v="3676"/>
    <x v="1"/>
    <x v="1754"/>
    <x v="1"/>
    <x v="1"/>
    <s v="mg/dL"/>
    <s v="No issues"/>
  </r>
  <r>
    <n v="3677"/>
    <n v="3677"/>
    <x v="3"/>
    <x v="2303"/>
    <x v="0"/>
    <x v="1"/>
    <s v="mmHg"/>
    <s v="No issues"/>
  </r>
  <r>
    <n v="3678"/>
    <n v="3678"/>
    <x v="0"/>
    <x v="2304"/>
    <x v="1"/>
    <x v="1"/>
    <s v="g/L"/>
    <s v="Follow-up recommended"/>
  </r>
  <r>
    <n v="3679"/>
    <n v="3679"/>
    <x v="3"/>
    <x v="539"/>
    <x v="0"/>
    <x v="0"/>
    <s v="mg/dL"/>
    <s v="No issues"/>
  </r>
  <r>
    <n v="3680"/>
    <n v="3680"/>
    <x v="4"/>
    <x v="199"/>
    <x v="1"/>
    <x v="0"/>
    <s v="bpm"/>
    <s v="Follow-up recommended"/>
  </r>
  <r>
    <n v="3681"/>
    <n v="3681"/>
    <x v="0"/>
    <x v="1965"/>
    <x v="1"/>
    <x v="2"/>
    <s v="bpm"/>
    <s v="Follow-up recommended"/>
  </r>
  <r>
    <n v="3682"/>
    <n v="3682"/>
    <x v="0"/>
    <x v="333"/>
    <x v="0"/>
    <x v="0"/>
    <s v="mg/dL"/>
    <s v="Follow-up recommended"/>
  </r>
  <r>
    <n v="3683"/>
    <n v="3683"/>
    <x v="4"/>
    <x v="2055"/>
    <x v="1"/>
    <x v="1"/>
    <s v="mmHg"/>
    <s v="No issues"/>
  </r>
  <r>
    <n v="3684"/>
    <n v="3684"/>
    <x v="4"/>
    <x v="1370"/>
    <x v="1"/>
    <x v="0"/>
    <s v="g/L"/>
    <s v="Requires further testing"/>
  </r>
  <r>
    <n v="3685"/>
    <n v="3685"/>
    <x v="4"/>
    <x v="2157"/>
    <x v="1"/>
    <x v="2"/>
    <s v="mg/dL"/>
    <s v="No issues"/>
  </r>
  <r>
    <n v="3686"/>
    <n v="3686"/>
    <x v="3"/>
    <x v="1210"/>
    <x v="1"/>
    <x v="0"/>
    <s v="mmHg"/>
    <s v="Requires further testing"/>
  </r>
  <r>
    <n v="3687"/>
    <n v="3687"/>
    <x v="1"/>
    <x v="782"/>
    <x v="1"/>
    <x v="0"/>
    <s v="bpm"/>
    <s v="Requires further testing"/>
  </r>
  <r>
    <n v="3688"/>
    <n v="3688"/>
    <x v="0"/>
    <x v="2305"/>
    <x v="1"/>
    <x v="0"/>
    <s v="bpm"/>
    <s v="Follow-up recommended"/>
  </r>
  <r>
    <n v="3689"/>
    <n v="3689"/>
    <x v="4"/>
    <x v="352"/>
    <x v="1"/>
    <x v="2"/>
    <s v="g/L"/>
    <s v="No issues"/>
  </r>
  <r>
    <n v="3690"/>
    <n v="3690"/>
    <x v="0"/>
    <x v="137"/>
    <x v="1"/>
    <x v="2"/>
    <s v="g/L"/>
    <s v="No issues"/>
  </r>
  <r>
    <n v="3691"/>
    <n v="3691"/>
    <x v="1"/>
    <x v="2306"/>
    <x v="1"/>
    <x v="1"/>
    <s v="bpm"/>
    <s v="No issues"/>
  </r>
  <r>
    <n v="3692"/>
    <n v="3692"/>
    <x v="0"/>
    <x v="2307"/>
    <x v="1"/>
    <x v="1"/>
    <s v="mg/dL"/>
    <s v="Follow-up recommended"/>
  </r>
  <r>
    <n v="3693"/>
    <n v="3693"/>
    <x v="3"/>
    <x v="769"/>
    <x v="0"/>
    <x v="2"/>
    <s v="mmHg"/>
    <s v="Requires further testing"/>
  </r>
  <r>
    <n v="3694"/>
    <n v="3694"/>
    <x v="0"/>
    <x v="1449"/>
    <x v="0"/>
    <x v="0"/>
    <s v="mmHg"/>
    <s v="No issues"/>
  </r>
  <r>
    <n v="3695"/>
    <n v="3695"/>
    <x v="3"/>
    <x v="2182"/>
    <x v="1"/>
    <x v="1"/>
    <s v="bpm"/>
    <s v="Requires further testing"/>
  </r>
  <r>
    <n v="3696"/>
    <n v="3696"/>
    <x v="1"/>
    <x v="2308"/>
    <x v="1"/>
    <x v="2"/>
    <s v="mg/dL"/>
    <s v="Requires further testing"/>
  </r>
  <r>
    <n v="3697"/>
    <n v="3697"/>
    <x v="0"/>
    <x v="2008"/>
    <x v="0"/>
    <x v="0"/>
    <s v="bpm"/>
    <s v="Requires further testing"/>
  </r>
  <r>
    <n v="3698"/>
    <n v="3698"/>
    <x v="1"/>
    <x v="2309"/>
    <x v="1"/>
    <x v="0"/>
    <s v="g/L"/>
    <s v="Follow-up recommended"/>
  </r>
  <r>
    <n v="3699"/>
    <n v="3699"/>
    <x v="4"/>
    <x v="2310"/>
    <x v="0"/>
    <x v="0"/>
    <s v="mmHg"/>
    <s v="No issues"/>
  </r>
  <r>
    <n v="3700"/>
    <n v="3700"/>
    <x v="0"/>
    <x v="1699"/>
    <x v="0"/>
    <x v="0"/>
    <s v="mg/dL"/>
    <s v="Requires further testing"/>
  </r>
  <r>
    <n v="3701"/>
    <n v="3701"/>
    <x v="3"/>
    <x v="1122"/>
    <x v="0"/>
    <x v="2"/>
    <s v="bpm"/>
    <s v="No issues"/>
  </r>
  <r>
    <n v="3702"/>
    <n v="3702"/>
    <x v="4"/>
    <x v="264"/>
    <x v="1"/>
    <x v="1"/>
    <s v="mmHg"/>
    <s v="Follow-up recommended"/>
  </r>
  <r>
    <n v="3703"/>
    <n v="3703"/>
    <x v="1"/>
    <x v="2311"/>
    <x v="1"/>
    <x v="2"/>
    <s v="bpm"/>
    <s v="Follow-up recommended"/>
  </r>
  <r>
    <n v="3704"/>
    <n v="3704"/>
    <x v="0"/>
    <x v="2312"/>
    <x v="1"/>
    <x v="1"/>
    <s v="g/L"/>
    <s v="Follow-up recommended"/>
  </r>
  <r>
    <n v="3705"/>
    <n v="3705"/>
    <x v="0"/>
    <x v="70"/>
    <x v="1"/>
    <x v="2"/>
    <s v="bpm"/>
    <s v="Follow-up recommended"/>
  </r>
  <r>
    <n v="3706"/>
    <n v="3706"/>
    <x v="3"/>
    <x v="122"/>
    <x v="1"/>
    <x v="1"/>
    <s v="mmHg"/>
    <s v="Follow-up recommended"/>
  </r>
  <r>
    <n v="3707"/>
    <n v="3707"/>
    <x v="3"/>
    <x v="612"/>
    <x v="0"/>
    <x v="1"/>
    <s v="mmHg"/>
    <s v="Follow-up recommended"/>
  </r>
  <r>
    <n v="3708"/>
    <n v="3708"/>
    <x v="4"/>
    <x v="1309"/>
    <x v="1"/>
    <x v="2"/>
    <s v="bpm"/>
    <s v="No issues"/>
  </r>
  <r>
    <n v="3709"/>
    <n v="3709"/>
    <x v="2"/>
    <x v="1509"/>
    <x v="0"/>
    <x v="2"/>
    <s v="g/L"/>
    <s v="Requires further testing"/>
  </r>
  <r>
    <n v="3710"/>
    <n v="3710"/>
    <x v="3"/>
    <x v="621"/>
    <x v="0"/>
    <x v="0"/>
    <s v="g/L"/>
    <s v="No issues"/>
  </r>
  <r>
    <n v="3711"/>
    <n v="3711"/>
    <x v="0"/>
    <x v="1598"/>
    <x v="0"/>
    <x v="1"/>
    <s v="g/L"/>
    <s v="Follow-up recommended"/>
  </r>
  <r>
    <n v="3712"/>
    <n v="3712"/>
    <x v="2"/>
    <x v="2313"/>
    <x v="0"/>
    <x v="1"/>
    <s v="g/L"/>
    <s v="Requires further testing"/>
  </r>
  <r>
    <n v="3713"/>
    <n v="3713"/>
    <x v="4"/>
    <x v="2314"/>
    <x v="0"/>
    <x v="1"/>
    <s v="mmHg"/>
    <s v="Requires further testing"/>
  </r>
  <r>
    <n v="3714"/>
    <n v="3714"/>
    <x v="2"/>
    <x v="1476"/>
    <x v="1"/>
    <x v="2"/>
    <s v="g/L"/>
    <s v="Follow-up recommended"/>
  </r>
  <r>
    <n v="3715"/>
    <n v="3715"/>
    <x v="4"/>
    <x v="563"/>
    <x v="0"/>
    <x v="1"/>
    <s v="mg/dL"/>
    <s v="Follow-up recommended"/>
  </r>
  <r>
    <n v="3716"/>
    <n v="3716"/>
    <x v="1"/>
    <x v="1088"/>
    <x v="1"/>
    <x v="2"/>
    <s v="mmHg"/>
    <s v="No issues"/>
  </r>
  <r>
    <n v="3717"/>
    <n v="3717"/>
    <x v="3"/>
    <x v="479"/>
    <x v="1"/>
    <x v="2"/>
    <s v="bpm"/>
    <s v="Requires further testing"/>
  </r>
  <r>
    <n v="3718"/>
    <n v="3718"/>
    <x v="0"/>
    <x v="1679"/>
    <x v="0"/>
    <x v="0"/>
    <s v="mmHg"/>
    <s v="No issues"/>
  </r>
  <r>
    <n v="3719"/>
    <n v="3719"/>
    <x v="0"/>
    <x v="775"/>
    <x v="0"/>
    <x v="1"/>
    <s v="mmHg"/>
    <s v="No issues"/>
  </r>
  <r>
    <n v="3720"/>
    <n v="3720"/>
    <x v="0"/>
    <x v="633"/>
    <x v="0"/>
    <x v="2"/>
    <s v="bpm"/>
    <s v="Requires further testing"/>
  </r>
  <r>
    <n v="3721"/>
    <n v="3721"/>
    <x v="3"/>
    <x v="1722"/>
    <x v="0"/>
    <x v="2"/>
    <s v="bpm"/>
    <s v="Requires further testing"/>
  </r>
  <r>
    <n v="3722"/>
    <n v="3722"/>
    <x v="1"/>
    <x v="1752"/>
    <x v="1"/>
    <x v="0"/>
    <s v="mmHg"/>
    <s v="Requires further testing"/>
  </r>
  <r>
    <n v="3723"/>
    <n v="3723"/>
    <x v="4"/>
    <x v="1301"/>
    <x v="0"/>
    <x v="0"/>
    <s v="g/L"/>
    <s v="No issues"/>
  </r>
  <r>
    <n v="3724"/>
    <n v="3724"/>
    <x v="3"/>
    <x v="2315"/>
    <x v="0"/>
    <x v="2"/>
    <s v="mmHg"/>
    <s v="Follow-up recommended"/>
  </r>
  <r>
    <n v="3725"/>
    <n v="3725"/>
    <x v="1"/>
    <x v="2089"/>
    <x v="0"/>
    <x v="0"/>
    <s v="g/L"/>
    <s v="Requires further testing"/>
  </r>
  <r>
    <n v="3726"/>
    <n v="3726"/>
    <x v="4"/>
    <x v="1124"/>
    <x v="0"/>
    <x v="0"/>
    <s v="bpm"/>
    <s v="Requires further testing"/>
  </r>
  <r>
    <n v="3727"/>
    <n v="3727"/>
    <x v="2"/>
    <x v="1918"/>
    <x v="1"/>
    <x v="1"/>
    <s v="bpm"/>
    <s v="Follow-up recommended"/>
  </r>
  <r>
    <n v="3728"/>
    <n v="3728"/>
    <x v="3"/>
    <x v="1013"/>
    <x v="1"/>
    <x v="1"/>
    <s v="mg/dL"/>
    <s v="No issues"/>
  </r>
  <r>
    <n v="3729"/>
    <n v="3729"/>
    <x v="2"/>
    <x v="2267"/>
    <x v="0"/>
    <x v="1"/>
    <s v="mg/dL"/>
    <s v="Follow-up recommended"/>
  </r>
  <r>
    <n v="3730"/>
    <n v="3730"/>
    <x v="0"/>
    <x v="2316"/>
    <x v="0"/>
    <x v="0"/>
    <s v="mmHg"/>
    <s v="Follow-up recommended"/>
  </r>
  <r>
    <n v="3731"/>
    <n v="3731"/>
    <x v="3"/>
    <x v="2317"/>
    <x v="1"/>
    <x v="1"/>
    <s v="bpm"/>
    <s v="Requires further testing"/>
  </r>
  <r>
    <n v="3732"/>
    <n v="3732"/>
    <x v="2"/>
    <x v="999"/>
    <x v="0"/>
    <x v="2"/>
    <s v="mg/dL"/>
    <s v="Requires further testing"/>
  </r>
  <r>
    <n v="3733"/>
    <n v="3733"/>
    <x v="0"/>
    <x v="2318"/>
    <x v="1"/>
    <x v="2"/>
    <s v="mmHg"/>
    <s v="Follow-up recommended"/>
  </r>
  <r>
    <n v="3734"/>
    <n v="3734"/>
    <x v="1"/>
    <x v="1106"/>
    <x v="0"/>
    <x v="2"/>
    <s v="mmHg"/>
    <s v="No issues"/>
  </r>
  <r>
    <n v="3735"/>
    <n v="3735"/>
    <x v="4"/>
    <x v="2213"/>
    <x v="1"/>
    <x v="2"/>
    <s v="mmHg"/>
    <s v="Requires further testing"/>
  </r>
  <r>
    <n v="3736"/>
    <n v="3736"/>
    <x v="4"/>
    <x v="1572"/>
    <x v="0"/>
    <x v="0"/>
    <s v="mmHg"/>
    <s v="Follow-up recommended"/>
  </r>
  <r>
    <n v="3737"/>
    <n v="3737"/>
    <x v="0"/>
    <x v="1496"/>
    <x v="0"/>
    <x v="1"/>
    <s v="mg/dL"/>
    <s v="Follow-up recommended"/>
  </r>
  <r>
    <n v="3738"/>
    <n v="3738"/>
    <x v="2"/>
    <x v="1121"/>
    <x v="0"/>
    <x v="2"/>
    <s v="g/L"/>
    <s v="No issues"/>
  </r>
  <r>
    <n v="3739"/>
    <n v="3739"/>
    <x v="1"/>
    <x v="680"/>
    <x v="0"/>
    <x v="1"/>
    <s v="mmHg"/>
    <s v="Follow-up recommended"/>
  </r>
  <r>
    <n v="3740"/>
    <n v="3740"/>
    <x v="4"/>
    <x v="2096"/>
    <x v="1"/>
    <x v="2"/>
    <s v="mmHg"/>
    <s v="Requires further testing"/>
  </r>
  <r>
    <n v="3741"/>
    <n v="3741"/>
    <x v="4"/>
    <x v="1354"/>
    <x v="1"/>
    <x v="2"/>
    <s v="bpm"/>
    <s v="Requires further testing"/>
  </r>
  <r>
    <n v="3742"/>
    <n v="3742"/>
    <x v="2"/>
    <x v="521"/>
    <x v="1"/>
    <x v="0"/>
    <s v="bpm"/>
    <s v="Follow-up recommended"/>
  </r>
  <r>
    <n v="3743"/>
    <n v="3743"/>
    <x v="2"/>
    <x v="2319"/>
    <x v="0"/>
    <x v="2"/>
    <s v="mmHg"/>
    <s v="Follow-up recommended"/>
  </r>
  <r>
    <n v="3744"/>
    <n v="3744"/>
    <x v="3"/>
    <x v="2320"/>
    <x v="0"/>
    <x v="2"/>
    <s v="mmHg"/>
    <s v="Requires further testing"/>
  </r>
  <r>
    <n v="3745"/>
    <n v="3745"/>
    <x v="0"/>
    <x v="2321"/>
    <x v="1"/>
    <x v="0"/>
    <s v="bpm"/>
    <s v="Requires further testing"/>
  </r>
  <r>
    <n v="3746"/>
    <n v="3746"/>
    <x v="2"/>
    <x v="138"/>
    <x v="0"/>
    <x v="2"/>
    <s v="g/L"/>
    <s v="No issues"/>
  </r>
  <r>
    <n v="3747"/>
    <n v="3747"/>
    <x v="3"/>
    <x v="1980"/>
    <x v="1"/>
    <x v="2"/>
    <s v="mmHg"/>
    <s v="No issues"/>
  </r>
  <r>
    <n v="3748"/>
    <n v="3748"/>
    <x v="2"/>
    <x v="2322"/>
    <x v="0"/>
    <x v="1"/>
    <s v="bpm"/>
    <s v="Follow-up recommended"/>
  </r>
  <r>
    <n v="3749"/>
    <n v="3749"/>
    <x v="3"/>
    <x v="1674"/>
    <x v="0"/>
    <x v="0"/>
    <s v="mmHg"/>
    <s v="Follow-up recommended"/>
  </r>
  <r>
    <n v="3750"/>
    <n v="3750"/>
    <x v="0"/>
    <x v="1266"/>
    <x v="0"/>
    <x v="1"/>
    <s v="bpm"/>
    <s v="Follow-up recommended"/>
  </r>
  <r>
    <n v="3751"/>
    <n v="3751"/>
    <x v="4"/>
    <x v="2323"/>
    <x v="1"/>
    <x v="1"/>
    <s v="g/L"/>
    <s v="Follow-up recommended"/>
  </r>
  <r>
    <n v="3752"/>
    <n v="3752"/>
    <x v="1"/>
    <x v="2047"/>
    <x v="0"/>
    <x v="1"/>
    <s v="g/L"/>
    <s v="No issues"/>
  </r>
  <r>
    <n v="3753"/>
    <n v="3753"/>
    <x v="4"/>
    <x v="1861"/>
    <x v="1"/>
    <x v="1"/>
    <s v="mg/dL"/>
    <s v="Follow-up recommended"/>
  </r>
  <r>
    <n v="3754"/>
    <n v="3754"/>
    <x v="0"/>
    <x v="2324"/>
    <x v="0"/>
    <x v="1"/>
    <s v="g/L"/>
    <s v="Requires further testing"/>
  </r>
  <r>
    <n v="3755"/>
    <n v="3755"/>
    <x v="2"/>
    <x v="2325"/>
    <x v="0"/>
    <x v="2"/>
    <s v="mmHg"/>
    <s v="Requires further testing"/>
  </r>
  <r>
    <n v="3756"/>
    <n v="3756"/>
    <x v="0"/>
    <x v="1645"/>
    <x v="1"/>
    <x v="0"/>
    <s v="g/L"/>
    <s v="Follow-up recommended"/>
  </r>
  <r>
    <n v="3757"/>
    <n v="3757"/>
    <x v="2"/>
    <x v="924"/>
    <x v="0"/>
    <x v="2"/>
    <s v="mmHg"/>
    <s v="Follow-up recommended"/>
  </r>
  <r>
    <n v="3758"/>
    <n v="3758"/>
    <x v="4"/>
    <x v="320"/>
    <x v="1"/>
    <x v="2"/>
    <s v="mmHg"/>
    <s v="Requires further testing"/>
  </r>
  <r>
    <n v="3759"/>
    <n v="3759"/>
    <x v="4"/>
    <x v="1317"/>
    <x v="1"/>
    <x v="0"/>
    <s v="bpm"/>
    <s v="Requires further testing"/>
  </r>
  <r>
    <n v="3760"/>
    <n v="3760"/>
    <x v="1"/>
    <x v="843"/>
    <x v="1"/>
    <x v="2"/>
    <s v="mg/dL"/>
    <s v="Requires further testing"/>
  </r>
  <r>
    <n v="3761"/>
    <n v="3761"/>
    <x v="0"/>
    <x v="1707"/>
    <x v="1"/>
    <x v="2"/>
    <s v="mg/dL"/>
    <s v="No issues"/>
  </r>
  <r>
    <n v="3762"/>
    <n v="3762"/>
    <x v="2"/>
    <x v="2326"/>
    <x v="1"/>
    <x v="1"/>
    <s v="mmHg"/>
    <s v="Follow-up recommended"/>
  </r>
  <r>
    <n v="3763"/>
    <n v="3763"/>
    <x v="2"/>
    <x v="2011"/>
    <x v="0"/>
    <x v="1"/>
    <s v="mg/dL"/>
    <s v="Follow-up recommended"/>
  </r>
  <r>
    <n v="3764"/>
    <n v="3764"/>
    <x v="1"/>
    <x v="2327"/>
    <x v="1"/>
    <x v="2"/>
    <s v="bpm"/>
    <s v="No issues"/>
  </r>
  <r>
    <n v="3765"/>
    <n v="3765"/>
    <x v="2"/>
    <x v="2328"/>
    <x v="1"/>
    <x v="1"/>
    <s v="mmHg"/>
    <s v="Requires further testing"/>
  </r>
  <r>
    <n v="3766"/>
    <n v="3766"/>
    <x v="1"/>
    <x v="2329"/>
    <x v="0"/>
    <x v="0"/>
    <s v="mmHg"/>
    <s v="Follow-up recommended"/>
  </r>
  <r>
    <n v="3767"/>
    <n v="3767"/>
    <x v="1"/>
    <x v="2330"/>
    <x v="1"/>
    <x v="2"/>
    <s v="bpm"/>
    <s v="Requires further testing"/>
  </r>
  <r>
    <n v="3768"/>
    <n v="3768"/>
    <x v="0"/>
    <x v="2331"/>
    <x v="0"/>
    <x v="0"/>
    <s v="g/L"/>
    <s v="Follow-up recommended"/>
  </r>
  <r>
    <n v="3769"/>
    <n v="3769"/>
    <x v="3"/>
    <x v="2332"/>
    <x v="0"/>
    <x v="1"/>
    <s v="g/L"/>
    <s v="No issues"/>
  </r>
  <r>
    <n v="3770"/>
    <n v="3770"/>
    <x v="2"/>
    <x v="2333"/>
    <x v="0"/>
    <x v="2"/>
    <s v="mg/dL"/>
    <s v="Follow-up recommended"/>
  </r>
  <r>
    <n v="3771"/>
    <n v="3771"/>
    <x v="1"/>
    <x v="2334"/>
    <x v="0"/>
    <x v="1"/>
    <s v="mmHg"/>
    <s v="Follow-up recommended"/>
  </r>
  <r>
    <n v="3772"/>
    <n v="3772"/>
    <x v="2"/>
    <x v="2335"/>
    <x v="0"/>
    <x v="1"/>
    <s v="bpm"/>
    <s v="Requires further testing"/>
  </r>
  <r>
    <n v="3773"/>
    <n v="3773"/>
    <x v="4"/>
    <x v="1541"/>
    <x v="0"/>
    <x v="2"/>
    <s v="g/L"/>
    <s v="Follow-up recommended"/>
  </r>
  <r>
    <n v="3774"/>
    <n v="3774"/>
    <x v="4"/>
    <x v="1606"/>
    <x v="0"/>
    <x v="0"/>
    <s v="bpm"/>
    <s v="No issues"/>
  </r>
  <r>
    <n v="3775"/>
    <n v="3775"/>
    <x v="2"/>
    <x v="963"/>
    <x v="0"/>
    <x v="1"/>
    <s v="mmHg"/>
    <s v="Follow-up recommended"/>
  </r>
  <r>
    <n v="3776"/>
    <n v="3776"/>
    <x v="2"/>
    <x v="2137"/>
    <x v="1"/>
    <x v="1"/>
    <s v="g/L"/>
    <s v="Follow-up recommended"/>
  </r>
  <r>
    <n v="3777"/>
    <n v="3777"/>
    <x v="0"/>
    <x v="1475"/>
    <x v="1"/>
    <x v="1"/>
    <s v="g/L"/>
    <s v="No issues"/>
  </r>
  <r>
    <n v="3778"/>
    <n v="3778"/>
    <x v="0"/>
    <x v="2241"/>
    <x v="1"/>
    <x v="1"/>
    <s v="mmHg"/>
    <s v="No issues"/>
  </r>
  <r>
    <n v="3779"/>
    <n v="3779"/>
    <x v="3"/>
    <x v="863"/>
    <x v="1"/>
    <x v="0"/>
    <s v="g/L"/>
    <s v="No issues"/>
  </r>
  <r>
    <n v="3780"/>
    <n v="3780"/>
    <x v="0"/>
    <x v="1583"/>
    <x v="0"/>
    <x v="0"/>
    <s v="mg/dL"/>
    <s v="Follow-up recommended"/>
  </r>
  <r>
    <n v="3781"/>
    <n v="3781"/>
    <x v="2"/>
    <x v="736"/>
    <x v="1"/>
    <x v="0"/>
    <s v="bpm"/>
    <s v="Requires further testing"/>
  </r>
  <r>
    <n v="3782"/>
    <n v="3782"/>
    <x v="1"/>
    <x v="637"/>
    <x v="0"/>
    <x v="2"/>
    <s v="bpm"/>
    <s v="Follow-up recommended"/>
  </r>
  <r>
    <n v="3783"/>
    <n v="3783"/>
    <x v="0"/>
    <x v="1615"/>
    <x v="0"/>
    <x v="1"/>
    <s v="mmHg"/>
    <s v="Follow-up recommended"/>
  </r>
  <r>
    <n v="3784"/>
    <n v="3784"/>
    <x v="0"/>
    <x v="1495"/>
    <x v="1"/>
    <x v="1"/>
    <s v="mmHg"/>
    <s v="Requires further testing"/>
  </r>
  <r>
    <n v="3785"/>
    <n v="3785"/>
    <x v="4"/>
    <x v="1118"/>
    <x v="0"/>
    <x v="2"/>
    <s v="g/L"/>
    <s v="Follow-up recommended"/>
  </r>
  <r>
    <n v="3786"/>
    <n v="3786"/>
    <x v="0"/>
    <x v="2336"/>
    <x v="1"/>
    <x v="1"/>
    <s v="g/L"/>
    <s v="Requires further testing"/>
  </r>
  <r>
    <n v="3787"/>
    <n v="3787"/>
    <x v="3"/>
    <x v="2337"/>
    <x v="0"/>
    <x v="2"/>
    <s v="mg/dL"/>
    <s v="Requires further testing"/>
  </r>
  <r>
    <n v="3788"/>
    <n v="3788"/>
    <x v="3"/>
    <x v="2338"/>
    <x v="0"/>
    <x v="1"/>
    <s v="g/L"/>
    <s v="Follow-up recommended"/>
  </r>
  <r>
    <n v="3789"/>
    <n v="3789"/>
    <x v="1"/>
    <x v="2339"/>
    <x v="1"/>
    <x v="2"/>
    <s v="bpm"/>
    <s v="Requires further testing"/>
  </r>
  <r>
    <n v="3790"/>
    <n v="3790"/>
    <x v="1"/>
    <x v="381"/>
    <x v="0"/>
    <x v="0"/>
    <s v="mmHg"/>
    <s v="Requires further testing"/>
  </r>
  <r>
    <n v="3791"/>
    <n v="3791"/>
    <x v="1"/>
    <x v="2340"/>
    <x v="1"/>
    <x v="0"/>
    <s v="bpm"/>
    <s v="Requires further testing"/>
  </r>
  <r>
    <n v="3792"/>
    <n v="3792"/>
    <x v="1"/>
    <x v="2182"/>
    <x v="0"/>
    <x v="2"/>
    <s v="g/L"/>
    <s v="No issues"/>
  </r>
  <r>
    <n v="3793"/>
    <n v="3793"/>
    <x v="3"/>
    <x v="339"/>
    <x v="1"/>
    <x v="1"/>
    <s v="bpm"/>
    <s v="Requires further testing"/>
  </r>
  <r>
    <n v="3794"/>
    <n v="3794"/>
    <x v="3"/>
    <x v="1228"/>
    <x v="1"/>
    <x v="1"/>
    <s v="g/L"/>
    <s v="Requires further testing"/>
  </r>
  <r>
    <n v="3795"/>
    <n v="3795"/>
    <x v="4"/>
    <x v="2341"/>
    <x v="0"/>
    <x v="2"/>
    <s v="mmHg"/>
    <s v="Requires further testing"/>
  </r>
  <r>
    <n v="3796"/>
    <n v="3796"/>
    <x v="0"/>
    <x v="2342"/>
    <x v="0"/>
    <x v="1"/>
    <s v="g/L"/>
    <s v="Requires further testing"/>
  </r>
  <r>
    <n v="3797"/>
    <n v="3797"/>
    <x v="3"/>
    <x v="2343"/>
    <x v="0"/>
    <x v="1"/>
    <s v="g/L"/>
    <s v="No issues"/>
  </r>
  <r>
    <n v="3798"/>
    <n v="3798"/>
    <x v="0"/>
    <x v="1021"/>
    <x v="0"/>
    <x v="0"/>
    <s v="g/L"/>
    <s v="Requires further testing"/>
  </r>
  <r>
    <n v="3799"/>
    <n v="3799"/>
    <x v="1"/>
    <x v="1437"/>
    <x v="0"/>
    <x v="1"/>
    <s v="mg/dL"/>
    <s v="No issues"/>
  </r>
  <r>
    <n v="3800"/>
    <n v="3800"/>
    <x v="3"/>
    <x v="1970"/>
    <x v="0"/>
    <x v="2"/>
    <s v="g/L"/>
    <s v="Follow-up recommended"/>
  </r>
  <r>
    <n v="3801"/>
    <n v="3801"/>
    <x v="3"/>
    <x v="32"/>
    <x v="0"/>
    <x v="2"/>
    <s v="mmHg"/>
    <s v="Follow-up recommended"/>
  </r>
  <r>
    <n v="3802"/>
    <n v="3802"/>
    <x v="3"/>
    <x v="1652"/>
    <x v="0"/>
    <x v="2"/>
    <s v="mg/dL"/>
    <s v="No issues"/>
  </r>
  <r>
    <n v="3803"/>
    <n v="3803"/>
    <x v="3"/>
    <x v="2344"/>
    <x v="1"/>
    <x v="0"/>
    <s v="g/L"/>
    <s v="No issues"/>
  </r>
  <r>
    <n v="3804"/>
    <n v="3804"/>
    <x v="1"/>
    <x v="2345"/>
    <x v="0"/>
    <x v="2"/>
    <s v="mg/dL"/>
    <s v="Follow-up recommended"/>
  </r>
  <r>
    <n v="3805"/>
    <n v="3805"/>
    <x v="1"/>
    <x v="1275"/>
    <x v="1"/>
    <x v="0"/>
    <s v="bpm"/>
    <s v="Requires further testing"/>
  </r>
  <r>
    <n v="3806"/>
    <n v="3806"/>
    <x v="1"/>
    <x v="2346"/>
    <x v="0"/>
    <x v="1"/>
    <s v="bpm"/>
    <s v="Requires further testing"/>
  </r>
  <r>
    <n v="3807"/>
    <n v="3807"/>
    <x v="2"/>
    <x v="131"/>
    <x v="1"/>
    <x v="2"/>
    <s v="bpm"/>
    <s v="Requires further testing"/>
  </r>
  <r>
    <n v="3808"/>
    <n v="3808"/>
    <x v="3"/>
    <x v="1632"/>
    <x v="1"/>
    <x v="1"/>
    <s v="mmHg"/>
    <s v="Requires further testing"/>
  </r>
  <r>
    <n v="3809"/>
    <n v="3809"/>
    <x v="0"/>
    <x v="368"/>
    <x v="0"/>
    <x v="0"/>
    <s v="g/L"/>
    <s v="No issues"/>
  </r>
  <r>
    <n v="3810"/>
    <n v="3810"/>
    <x v="2"/>
    <x v="611"/>
    <x v="1"/>
    <x v="1"/>
    <s v="bpm"/>
    <s v="Follow-up recommended"/>
  </r>
  <r>
    <n v="3811"/>
    <n v="3811"/>
    <x v="2"/>
    <x v="2347"/>
    <x v="0"/>
    <x v="0"/>
    <s v="mmHg"/>
    <s v="No issues"/>
  </r>
  <r>
    <n v="3812"/>
    <n v="3812"/>
    <x v="0"/>
    <x v="1936"/>
    <x v="0"/>
    <x v="1"/>
    <s v="bpm"/>
    <s v="Requires further testing"/>
  </r>
  <r>
    <n v="3813"/>
    <n v="3813"/>
    <x v="0"/>
    <x v="868"/>
    <x v="0"/>
    <x v="2"/>
    <s v="g/L"/>
    <s v="Follow-up recommended"/>
  </r>
  <r>
    <n v="3814"/>
    <n v="3814"/>
    <x v="1"/>
    <x v="2078"/>
    <x v="0"/>
    <x v="2"/>
    <s v="mg/dL"/>
    <s v="Requires further testing"/>
  </r>
  <r>
    <n v="3815"/>
    <n v="3815"/>
    <x v="1"/>
    <x v="1782"/>
    <x v="0"/>
    <x v="1"/>
    <s v="g/L"/>
    <s v="Follow-up recommended"/>
  </r>
  <r>
    <n v="3816"/>
    <n v="3816"/>
    <x v="0"/>
    <x v="2348"/>
    <x v="1"/>
    <x v="2"/>
    <s v="mg/dL"/>
    <s v="Follow-up recommended"/>
  </r>
  <r>
    <n v="3817"/>
    <n v="3817"/>
    <x v="4"/>
    <x v="2307"/>
    <x v="1"/>
    <x v="2"/>
    <s v="g/L"/>
    <s v="Follow-up recommended"/>
  </r>
  <r>
    <n v="3818"/>
    <n v="3818"/>
    <x v="0"/>
    <x v="685"/>
    <x v="0"/>
    <x v="1"/>
    <s v="mg/dL"/>
    <s v="No issues"/>
  </r>
  <r>
    <n v="3819"/>
    <n v="3819"/>
    <x v="4"/>
    <x v="400"/>
    <x v="1"/>
    <x v="1"/>
    <s v="mg/dL"/>
    <s v="Follow-up recommended"/>
  </r>
  <r>
    <n v="3820"/>
    <n v="3820"/>
    <x v="4"/>
    <x v="104"/>
    <x v="0"/>
    <x v="0"/>
    <s v="bpm"/>
    <s v="Follow-up recommended"/>
  </r>
  <r>
    <n v="3821"/>
    <n v="3821"/>
    <x v="3"/>
    <x v="971"/>
    <x v="0"/>
    <x v="0"/>
    <s v="mmHg"/>
    <s v="No issues"/>
  </r>
  <r>
    <n v="3822"/>
    <n v="3822"/>
    <x v="0"/>
    <x v="61"/>
    <x v="0"/>
    <x v="2"/>
    <s v="g/L"/>
    <s v="Follow-up recommended"/>
  </r>
  <r>
    <n v="3823"/>
    <n v="3823"/>
    <x v="3"/>
    <x v="860"/>
    <x v="0"/>
    <x v="2"/>
    <s v="mg/dL"/>
    <s v="Follow-up recommended"/>
  </r>
  <r>
    <n v="3824"/>
    <n v="3824"/>
    <x v="2"/>
    <x v="2349"/>
    <x v="1"/>
    <x v="1"/>
    <s v="bpm"/>
    <s v="Requires further testing"/>
  </r>
  <r>
    <n v="3825"/>
    <n v="3825"/>
    <x v="3"/>
    <x v="374"/>
    <x v="1"/>
    <x v="2"/>
    <s v="mg/dL"/>
    <s v="No issues"/>
  </r>
  <r>
    <n v="3826"/>
    <n v="3826"/>
    <x v="2"/>
    <x v="2350"/>
    <x v="0"/>
    <x v="1"/>
    <s v="mg/dL"/>
    <s v="No issues"/>
  </r>
  <r>
    <n v="3827"/>
    <n v="3827"/>
    <x v="4"/>
    <x v="185"/>
    <x v="1"/>
    <x v="1"/>
    <s v="mg/dL"/>
    <s v="Requires further testing"/>
  </r>
  <r>
    <n v="3828"/>
    <n v="3828"/>
    <x v="3"/>
    <x v="518"/>
    <x v="1"/>
    <x v="1"/>
    <s v="mg/dL"/>
    <s v="Follow-up recommended"/>
  </r>
  <r>
    <n v="3829"/>
    <n v="3829"/>
    <x v="1"/>
    <x v="384"/>
    <x v="0"/>
    <x v="2"/>
    <s v="bpm"/>
    <s v="No issues"/>
  </r>
  <r>
    <n v="3830"/>
    <n v="3830"/>
    <x v="1"/>
    <x v="1038"/>
    <x v="1"/>
    <x v="2"/>
    <s v="mg/dL"/>
    <s v="Requires further testing"/>
  </r>
  <r>
    <n v="3831"/>
    <n v="3831"/>
    <x v="2"/>
    <x v="52"/>
    <x v="1"/>
    <x v="0"/>
    <s v="bpm"/>
    <s v="No issues"/>
  </r>
  <r>
    <n v="3832"/>
    <n v="3832"/>
    <x v="1"/>
    <x v="2351"/>
    <x v="0"/>
    <x v="1"/>
    <s v="mg/dL"/>
    <s v="Follow-up recommended"/>
  </r>
  <r>
    <n v="3833"/>
    <n v="3833"/>
    <x v="4"/>
    <x v="817"/>
    <x v="0"/>
    <x v="2"/>
    <s v="mmHg"/>
    <s v="No issues"/>
  </r>
  <r>
    <n v="3834"/>
    <n v="3834"/>
    <x v="1"/>
    <x v="2071"/>
    <x v="1"/>
    <x v="0"/>
    <s v="mg/dL"/>
    <s v="No issues"/>
  </r>
  <r>
    <n v="3835"/>
    <n v="3835"/>
    <x v="1"/>
    <x v="2352"/>
    <x v="1"/>
    <x v="2"/>
    <s v="g/L"/>
    <s v="No issues"/>
  </r>
  <r>
    <n v="3836"/>
    <n v="3836"/>
    <x v="4"/>
    <x v="1551"/>
    <x v="0"/>
    <x v="1"/>
    <s v="mmHg"/>
    <s v="No issues"/>
  </r>
  <r>
    <n v="3837"/>
    <n v="3837"/>
    <x v="3"/>
    <x v="810"/>
    <x v="0"/>
    <x v="0"/>
    <s v="mg/dL"/>
    <s v="No issues"/>
  </r>
  <r>
    <n v="3838"/>
    <n v="3838"/>
    <x v="1"/>
    <x v="851"/>
    <x v="1"/>
    <x v="2"/>
    <s v="mmHg"/>
    <s v="Follow-up recommended"/>
  </r>
  <r>
    <n v="3839"/>
    <n v="3839"/>
    <x v="4"/>
    <x v="2220"/>
    <x v="1"/>
    <x v="2"/>
    <s v="g/L"/>
    <s v="Requires further testing"/>
  </r>
  <r>
    <n v="3840"/>
    <n v="3840"/>
    <x v="0"/>
    <x v="2353"/>
    <x v="1"/>
    <x v="2"/>
    <s v="mmHg"/>
    <s v="Requires further testing"/>
  </r>
  <r>
    <n v="3841"/>
    <n v="3841"/>
    <x v="2"/>
    <x v="162"/>
    <x v="0"/>
    <x v="1"/>
    <s v="mmHg"/>
    <s v="Requires further testing"/>
  </r>
  <r>
    <n v="3842"/>
    <n v="3842"/>
    <x v="1"/>
    <x v="2354"/>
    <x v="0"/>
    <x v="2"/>
    <s v="mg/dL"/>
    <s v="Follow-up recommended"/>
  </r>
  <r>
    <n v="3843"/>
    <n v="3843"/>
    <x v="4"/>
    <x v="2106"/>
    <x v="0"/>
    <x v="2"/>
    <s v="mmHg"/>
    <s v="No issues"/>
  </r>
  <r>
    <n v="3844"/>
    <n v="3844"/>
    <x v="3"/>
    <x v="2328"/>
    <x v="0"/>
    <x v="2"/>
    <s v="g/L"/>
    <s v="No issues"/>
  </r>
  <r>
    <n v="3845"/>
    <n v="3845"/>
    <x v="1"/>
    <x v="2355"/>
    <x v="1"/>
    <x v="2"/>
    <s v="mg/dL"/>
    <s v="Requires further testing"/>
  </r>
  <r>
    <n v="3846"/>
    <n v="3846"/>
    <x v="2"/>
    <x v="188"/>
    <x v="0"/>
    <x v="1"/>
    <s v="mg/dL"/>
    <s v="Follow-up recommended"/>
  </r>
  <r>
    <n v="3847"/>
    <n v="3847"/>
    <x v="3"/>
    <x v="748"/>
    <x v="0"/>
    <x v="1"/>
    <s v="mmHg"/>
    <s v="Requires further testing"/>
  </r>
  <r>
    <n v="3848"/>
    <n v="3848"/>
    <x v="0"/>
    <x v="2211"/>
    <x v="0"/>
    <x v="1"/>
    <s v="bpm"/>
    <s v="Requires further testing"/>
  </r>
  <r>
    <n v="3849"/>
    <n v="3849"/>
    <x v="3"/>
    <x v="607"/>
    <x v="0"/>
    <x v="0"/>
    <s v="g/L"/>
    <s v="Requires further testing"/>
  </r>
  <r>
    <n v="3850"/>
    <n v="3850"/>
    <x v="0"/>
    <x v="835"/>
    <x v="1"/>
    <x v="0"/>
    <s v="g/L"/>
    <s v="No issues"/>
  </r>
  <r>
    <n v="3851"/>
    <n v="3851"/>
    <x v="2"/>
    <x v="2344"/>
    <x v="0"/>
    <x v="2"/>
    <s v="mmHg"/>
    <s v="Requires further testing"/>
  </r>
  <r>
    <n v="3852"/>
    <n v="3852"/>
    <x v="4"/>
    <x v="2356"/>
    <x v="0"/>
    <x v="0"/>
    <s v="mg/dL"/>
    <s v="Requires further testing"/>
  </r>
  <r>
    <n v="3853"/>
    <n v="3853"/>
    <x v="1"/>
    <x v="2357"/>
    <x v="0"/>
    <x v="2"/>
    <s v="mmHg"/>
    <s v="Requires further testing"/>
  </r>
  <r>
    <n v="3854"/>
    <n v="3854"/>
    <x v="3"/>
    <x v="2358"/>
    <x v="0"/>
    <x v="1"/>
    <s v="mmHg"/>
    <s v="Follow-up recommended"/>
  </r>
  <r>
    <n v="3855"/>
    <n v="3855"/>
    <x v="3"/>
    <x v="2359"/>
    <x v="1"/>
    <x v="0"/>
    <s v="mg/dL"/>
    <s v="Requires further testing"/>
  </r>
  <r>
    <n v="3856"/>
    <n v="3856"/>
    <x v="2"/>
    <x v="2360"/>
    <x v="0"/>
    <x v="1"/>
    <s v="g/L"/>
    <s v="No issues"/>
  </r>
  <r>
    <n v="3857"/>
    <n v="3857"/>
    <x v="1"/>
    <x v="906"/>
    <x v="0"/>
    <x v="0"/>
    <s v="mg/dL"/>
    <s v="Requires further testing"/>
  </r>
  <r>
    <n v="3858"/>
    <n v="3858"/>
    <x v="4"/>
    <x v="2361"/>
    <x v="0"/>
    <x v="2"/>
    <s v="g/L"/>
    <s v="No issues"/>
  </r>
  <r>
    <n v="3859"/>
    <n v="3859"/>
    <x v="0"/>
    <x v="494"/>
    <x v="1"/>
    <x v="2"/>
    <s v="mmHg"/>
    <s v="No issues"/>
  </r>
  <r>
    <n v="3860"/>
    <n v="3860"/>
    <x v="0"/>
    <x v="2362"/>
    <x v="1"/>
    <x v="2"/>
    <s v="mg/dL"/>
    <s v="Requires further testing"/>
  </r>
  <r>
    <n v="3861"/>
    <n v="3861"/>
    <x v="0"/>
    <x v="1851"/>
    <x v="1"/>
    <x v="2"/>
    <s v="bpm"/>
    <s v="No issues"/>
  </r>
  <r>
    <n v="3862"/>
    <n v="3862"/>
    <x v="2"/>
    <x v="2363"/>
    <x v="1"/>
    <x v="2"/>
    <s v="mg/dL"/>
    <s v="Follow-up recommended"/>
  </r>
  <r>
    <n v="3863"/>
    <n v="3863"/>
    <x v="3"/>
    <x v="596"/>
    <x v="0"/>
    <x v="2"/>
    <s v="mg/dL"/>
    <s v="Follow-up recommended"/>
  </r>
  <r>
    <n v="3864"/>
    <n v="3864"/>
    <x v="1"/>
    <x v="2364"/>
    <x v="0"/>
    <x v="1"/>
    <s v="mg/dL"/>
    <s v="No issues"/>
  </r>
  <r>
    <n v="3865"/>
    <n v="3865"/>
    <x v="2"/>
    <x v="2221"/>
    <x v="1"/>
    <x v="2"/>
    <s v="mmHg"/>
    <s v="Follow-up recommended"/>
  </r>
  <r>
    <n v="3866"/>
    <n v="3866"/>
    <x v="2"/>
    <x v="2365"/>
    <x v="1"/>
    <x v="1"/>
    <s v="mg/dL"/>
    <s v="No issues"/>
  </r>
  <r>
    <n v="3867"/>
    <n v="3867"/>
    <x v="3"/>
    <x v="1552"/>
    <x v="1"/>
    <x v="2"/>
    <s v="mg/dL"/>
    <s v="Requires further testing"/>
  </r>
  <r>
    <n v="3868"/>
    <n v="3868"/>
    <x v="0"/>
    <x v="2366"/>
    <x v="1"/>
    <x v="1"/>
    <s v="mmHg"/>
    <s v="No issues"/>
  </r>
  <r>
    <n v="3869"/>
    <n v="3869"/>
    <x v="0"/>
    <x v="2367"/>
    <x v="1"/>
    <x v="1"/>
    <s v="g/L"/>
    <s v="Follow-up recommended"/>
  </r>
  <r>
    <n v="3870"/>
    <n v="3870"/>
    <x v="2"/>
    <x v="2368"/>
    <x v="0"/>
    <x v="2"/>
    <s v="mg/dL"/>
    <s v="Follow-up recommended"/>
  </r>
  <r>
    <n v="3871"/>
    <n v="3871"/>
    <x v="4"/>
    <x v="2369"/>
    <x v="1"/>
    <x v="1"/>
    <s v="mg/dL"/>
    <s v="No issues"/>
  </r>
  <r>
    <n v="3872"/>
    <n v="3872"/>
    <x v="3"/>
    <x v="609"/>
    <x v="1"/>
    <x v="0"/>
    <s v="g/L"/>
    <s v="Follow-up recommended"/>
  </r>
  <r>
    <n v="3873"/>
    <n v="3873"/>
    <x v="0"/>
    <x v="2370"/>
    <x v="0"/>
    <x v="2"/>
    <s v="mg/dL"/>
    <s v="No issues"/>
  </r>
  <r>
    <n v="3874"/>
    <n v="3874"/>
    <x v="2"/>
    <x v="1276"/>
    <x v="1"/>
    <x v="0"/>
    <s v="g/L"/>
    <s v="Follow-up recommended"/>
  </r>
  <r>
    <n v="3875"/>
    <n v="3875"/>
    <x v="1"/>
    <x v="1121"/>
    <x v="1"/>
    <x v="0"/>
    <s v="mg/dL"/>
    <s v="No issues"/>
  </r>
  <r>
    <n v="3876"/>
    <n v="3876"/>
    <x v="4"/>
    <x v="2371"/>
    <x v="1"/>
    <x v="0"/>
    <s v="mmHg"/>
    <s v="Follow-up recommended"/>
  </r>
  <r>
    <n v="3877"/>
    <n v="3877"/>
    <x v="1"/>
    <x v="2372"/>
    <x v="1"/>
    <x v="2"/>
    <s v="mg/dL"/>
    <s v="No issues"/>
  </r>
  <r>
    <n v="3878"/>
    <n v="3878"/>
    <x v="0"/>
    <x v="246"/>
    <x v="1"/>
    <x v="1"/>
    <s v="mg/dL"/>
    <s v="No issues"/>
  </r>
  <r>
    <n v="3879"/>
    <n v="3879"/>
    <x v="4"/>
    <x v="2373"/>
    <x v="1"/>
    <x v="0"/>
    <s v="g/L"/>
    <s v="Follow-up recommended"/>
  </r>
  <r>
    <n v="3880"/>
    <n v="3880"/>
    <x v="1"/>
    <x v="1642"/>
    <x v="0"/>
    <x v="1"/>
    <s v="mg/dL"/>
    <s v="No issues"/>
  </r>
  <r>
    <n v="3881"/>
    <n v="3881"/>
    <x v="0"/>
    <x v="149"/>
    <x v="1"/>
    <x v="2"/>
    <s v="mmHg"/>
    <s v="Follow-up recommended"/>
  </r>
  <r>
    <n v="3882"/>
    <n v="3882"/>
    <x v="3"/>
    <x v="2374"/>
    <x v="1"/>
    <x v="2"/>
    <s v="bpm"/>
    <s v="No issues"/>
  </r>
  <r>
    <n v="3883"/>
    <n v="3883"/>
    <x v="2"/>
    <x v="240"/>
    <x v="1"/>
    <x v="0"/>
    <s v="g/L"/>
    <s v="Requires further testing"/>
  </r>
  <r>
    <n v="3884"/>
    <n v="3884"/>
    <x v="2"/>
    <x v="1802"/>
    <x v="0"/>
    <x v="2"/>
    <s v="mmHg"/>
    <s v="Follow-up recommended"/>
  </r>
  <r>
    <n v="3885"/>
    <n v="3885"/>
    <x v="1"/>
    <x v="2336"/>
    <x v="1"/>
    <x v="0"/>
    <s v="bpm"/>
    <s v="Requires further testing"/>
  </r>
  <r>
    <n v="3886"/>
    <n v="3886"/>
    <x v="1"/>
    <x v="1500"/>
    <x v="0"/>
    <x v="0"/>
    <s v="mmHg"/>
    <s v="No issues"/>
  </r>
  <r>
    <n v="3887"/>
    <n v="3887"/>
    <x v="3"/>
    <x v="2375"/>
    <x v="0"/>
    <x v="0"/>
    <s v="mg/dL"/>
    <s v="Requires further testing"/>
  </r>
  <r>
    <n v="3888"/>
    <n v="3888"/>
    <x v="4"/>
    <x v="2376"/>
    <x v="1"/>
    <x v="0"/>
    <s v="mg/dL"/>
    <s v="Requires further testing"/>
  </r>
  <r>
    <n v="3889"/>
    <n v="3889"/>
    <x v="0"/>
    <x v="1780"/>
    <x v="1"/>
    <x v="1"/>
    <s v="mmHg"/>
    <s v="Requires further testing"/>
  </r>
  <r>
    <n v="3890"/>
    <n v="3890"/>
    <x v="4"/>
    <x v="2007"/>
    <x v="0"/>
    <x v="0"/>
    <s v="bpm"/>
    <s v="Follow-up recommended"/>
  </r>
  <r>
    <n v="3891"/>
    <n v="3891"/>
    <x v="0"/>
    <x v="2377"/>
    <x v="1"/>
    <x v="1"/>
    <s v="g/L"/>
    <s v="Requires further testing"/>
  </r>
  <r>
    <n v="3892"/>
    <n v="3892"/>
    <x v="3"/>
    <x v="2236"/>
    <x v="0"/>
    <x v="2"/>
    <s v="g/L"/>
    <s v="No issues"/>
  </r>
  <r>
    <n v="3893"/>
    <n v="3893"/>
    <x v="4"/>
    <x v="1063"/>
    <x v="0"/>
    <x v="1"/>
    <s v="mmHg"/>
    <s v="No issues"/>
  </r>
  <r>
    <n v="3894"/>
    <n v="3894"/>
    <x v="0"/>
    <x v="2378"/>
    <x v="0"/>
    <x v="2"/>
    <s v="g/L"/>
    <s v="Follow-up recommended"/>
  </r>
  <r>
    <n v="3895"/>
    <n v="3895"/>
    <x v="4"/>
    <x v="724"/>
    <x v="0"/>
    <x v="1"/>
    <s v="mmHg"/>
    <s v="No issues"/>
  </r>
  <r>
    <n v="3896"/>
    <n v="3896"/>
    <x v="3"/>
    <x v="870"/>
    <x v="1"/>
    <x v="0"/>
    <s v="bpm"/>
    <s v="No issues"/>
  </r>
  <r>
    <n v="3897"/>
    <n v="3897"/>
    <x v="2"/>
    <x v="300"/>
    <x v="1"/>
    <x v="1"/>
    <s v="mmHg"/>
    <s v="No issues"/>
  </r>
  <r>
    <n v="3898"/>
    <n v="3898"/>
    <x v="4"/>
    <x v="463"/>
    <x v="1"/>
    <x v="2"/>
    <s v="bpm"/>
    <s v="No issues"/>
  </r>
  <r>
    <n v="3899"/>
    <n v="3899"/>
    <x v="0"/>
    <x v="1772"/>
    <x v="1"/>
    <x v="0"/>
    <s v="bpm"/>
    <s v="No issues"/>
  </r>
  <r>
    <n v="3900"/>
    <n v="3900"/>
    <x v="3"/>
    <x v="2379"/>
    <x v="0"/>
    <x v="0"/>
    <s v="mmHg"/>
    <s v="No issues"/>
  </r>
  <r>
    <n v="3901"/>
    <n v="3901"/>
    <x v="0"/>
    <x v="1524"/>
    <x v="1"/>
    <x v="2"/>
    <s v="mmHg"/>
    <s v="No issues"/>
  </r>
  <r>
    <n v="3902"/>
    <n v="3902"/>
    <x v="0"/>
    <x v="2380"/>
    <x v="0"/>
    <x v="1"/>
    <s v="mmHg"/>
    <s v="No issues"/>
  </r>
  <r>
    <n v="3903"/>
    <n v="3903"/>
    <x v="4"/>
    <x v="1124"/>
    <x v="1"/>
    <x v="2"/>
    <s v="mmHg"/>
    <s v="Requires further testing"/>
  </r>
  <r>
    <n v="3904"/>
    <n v="3904"/>
    <x v="3"/>
    <x v="2381"/>
    <x v="0"/>
    <x v="2"/>
    <s v="mmHg"/>
    <s v="Follow-up recommended"/>
  </r>
  <r>
    <n v="3905"/>
    <n v="3905"/>
    <x v="4"/>
    <x v="2382"/>
    <x v="1"/>
    <x v="0"/>
    <s v="mg/dL"/>
    <s v="Requires further testing"/>
  </r>
  <r>
    <n v="3906"/>
    <n v="3906"/>
    <x v="4"/>
    <x v="2383"/>
    <x v="0"/>
    <x v="1"/>
    <s v="mmHg"/>
    <s v="Requires further testing"/>
  </r>
  <r>
    <n v="3907"/>
    <n v="3907"/>
    <x v="1"/>
    <x v="2384"/>
    <x v="0"/>
    <x v="2"/>
    <s v="g/L"/>
    <s v="No issues"/>
  </r>
  <r>
    <n v="3908"/>
    <n v="3908"/>
    <x v="2"/>
    <x v="2181"/>
    <x v="0"/>
    <x v="1"/>
    <s v="mmHg"/>
    <s v="Requires further testing"/>
  </r>
  <r>
    <n v="3909"/>
    <n v="3909"/>
    <x v="2"/>
    <x v="2385"/>
    <x v="1"/>
    <x v="0"/>
    <s v="bpm"/>
    <s v="Requires further testing"/>
  </r>
  <r>
    <n v="3910"/>
    <n v="3910"/>
    <x v="1"/>
    <x v="39"/>
    <x v="1"/>
    <x v="2"/>
    <s v="mmHg"/>
    <s v="No issues"/>
  </r>
  <r>
    <n v="3911"/>
    <n v="3911"/>
    <x v="3"/>
    <x v="1202"/>
    <x v="1"/>
    <x v="2"/>
    <s v="bpm"/>
    <s v="Follow-up recommended"/>
  </r>
  <r>
    <n v="3912"/>
    <n v="3912"/>
    <x v="0"/>
    <x v="2249"/>
    <x v="0"/>
    <x v="0"/>
    <s v="bpm"/>
    <s v="Requires further testing"/>
  </r>
  <r>
    <n v="3913"/>
    <n v="3913"/>
    <x v="3"/>
    <x v="720"/>
    <x v="1"/>
    <x v="1"/>
    <s v="g/L"/>
    <s v="Requires further testing"/>
  </r>
  <r>
    <n v="3914"/>
    <n v="3914"/>
    <x v="3"/>
    <x v="2386"/>
    <x v="1"/>
    <x v="2"/>
    <s v="g/L"/>
    <s v="No issues"/>
  </r>
  <r>
    <n v="3915"/>
    <n v="3915"/>
    <x v="1"/>
    <x v="1148"/>
    <x v="1"/>
    <x v="2"/>
    <s v="g/L"/>
    <s v="No issues"/>
  </r>
  <r>
    <n v="3916"/>
    <n v="3916"/>
    <x v="2"/>
    <x v="119"/>
    <x v="0"/>
    <x v="1"/>
    <s v="mmHg"/>
    <s v="Follow-up recommended"/>
  </r>
  <r>
    <n v="3917"/>
    <n v="3917"/>
    <x v="0"/>
    <x v="1284"/>
    <x v="0"/>
    <x v="2"/>
    <s v="bpm"/>
    <s v="Requires further testing"/>
  </r>
  <r>
    <n v="3918"/>
    <n v="3918"/>
    <x v="1"/>
    <x v="2077"/>
    <x v="1"/>
    <x v="2"/>
    <s v="g/L"/>
    <s v="Follow-up recommended"/>
  </r>
  <r>
    <n v="3919"/>
    <n v="3919"/>
    <x v="0"/>
    <x v="1096"/>
    <x v="1"/>
    <x v="1"/>
    <s v="mmHg"/>
    <s v="No issues"/>
  </r>
  <r>
    <n v="3920"/>
    <n v="3920"/>
    <x v="1"/>
    <x v="2387"/>
    <x v="0"/>
    <x v="0"/>
    <s v="mmHg"/>
    <s v="No issues"/>
  </r>
  <r>
    <n v="3921"/>
    <n v="3921"/>
    <x v="4"/>
    <x v="544"/>
    <x v="1"/>
    <x v="0"/>
    <s v="mg/dL"/>
    <s v="Follow-up recommended"/>
  </r>
  <r>
    <n v="3922"/>
    <n v="3922"/>
    <x v="0"/>
    <x v="2346"/>
    <x v="1"/>
    <x v="0"/>
    <s v="mg/dL"/>
    <s v="No issues"/>
  </r>
  <r>
    <n v="3923"/>
    <n v="3923"/>
    <x v="4"/>
    <x v="2106"/>
    <x v="1"/>
    <x v="2"/>
    <s v="g/L"/>
    <s v="Follow-up recommended"/>
  </r>
  <r>
    <n v="3924"/>
    <n v="3924"/>
    <x v="3"/>
    <x v="2388"/>
    <x v="0"/>
    <x v="2"/>
    <s v="g/L"/>
    <s v="Follow-up recommended"/>
  </r>
  <r>
    <n v="3925"/>
    <n v="3925"/>
    <x v="1"/>
    <x v="1460"/>
    <x v="1"/>
    <x v="2"/>
    <s v="g/L"/>
    <s v="No issues"/>
  </r>
  <r>
    <n v="3926"/>
    <n v="3926"/>
    <x v="3"/>
    <x v="2389"/>
    <x v="1"/>
    <x v="1"/>
    <s v="mg/dL"/>
    <s v="Follow-up recommended"/>
  </r>
  <r>
    <n v="3927"/>
    <n v="3927"/>
    <x v="4"/>
    <x v="455"/>
    <x v="1"/>
    <x v="2"/>
    <s v="mg/dL"/>
    <s v="Follow-up recommended"/>
  </r>
  <r>
    <n v="3928"/>
    <n v="3928"/>
    <x v="2"/>
    <x v="1796"/>
    <x v="0"/>
    <x v="1"/>
    <s v="bpm"/>
    <s v="Requires further testing"/>
  </r>
  <r>
    <n v="3929"/>
    <n v="3929"/>
    <x v="2"/>
    <x v="2390"/>
    <x v="1"/>
    <x v="2"/>
    <s v="mmHg"/>
    <s v="Follow-up recommended"/>
  </r>
  <r>
    <n v="3930"/>
    <n v="3930"/>
    <x v="4"/>
    <x v="2391"/>
    <x v="1"/>
    <x v="0"/>
    <s v="g/L"/>
    <s v="Requires further testing"/>
  </r>
  <r>
    <n v="3931"/>
    <n v="3931"/>
    <x v="4"/>
    <x v="2392"/>
    <x v="1"/>
    <x v="1"/>
    <s v="bpm"/>
    <s v="Requires further testing"/>
  </r>
  <r>
    <n v="3932"/>
    <n v="3932"/>
    <x v="3"/>
    <x v="197"/>
    <x v="1"/>
    <x v="2"/>
    <s v="bpm"/>
    <s v="No issues"/>
  </r>
  <r>
    <n v="3933"/>
    <n v="3933"/>
    <x v="2"/>
    <x v="1625"/>
    <x v="1"/>
    <x v="1"/>
    <s v="mmHg"/>
    <s v="Follow-up recommended"/>
  </r>
  <r>
    <n v="3934"/>
    <n v="3934"/>
    <x v="3"/>
    <x v="1072"/>
    <x v="0"/>
    <x v="1"/>
    <s v="bpm"/>
    <s v="No issues"/>
  </r>
  <r>
    <n v="3935"/>
    <n v="3935"/>
    <x v="1"/>
    <x v="1318"/>
    <x v="0"/>
    <x v="2"/>
    <s v="mg/dL"/>
    <s v="No issues"/>
  </r>
  <r>
    <n v="3936"/>
    <n v="3936"/>
    <x v="3"/>
    <x v="1109"/>
    <x v="0"/>
    <x v="0"/>
    <s v="mg/dL"/>
    <s v="No issues"/>
  </r>
  <r>
    <n v="3937"/>
    <n v="3937"/>
    <x v="1"/>
    <x v="2393"/>
    <x v="1"/>
    <x v="2"/>
    <s v="bpm"/>
    <s v="No issues"/>
  </r>
  <r>
    <n v="3938"/>
    <n v="3938"/>
    <x v="4"/>
    <x v="2394"/>
    <x v="0"/>
    <x v="1"/>
    <s v="mg/dL"/>
    <s v="No issues"/>
  </r>
  <r>
    <n v="3939"/>
    <n v="3939"/>
    <x v="3"/>
    <x v="1627"/>
    <x v="1"/>
    <x v="2"/>
    <s v="bpm"/>
    <s v="Follow-up recommended"/>
  </r>
  <r>
    <n v="3940"/>
    <n v="3940"/>
    <x v="0"/>
    <x v="1834"/>
    <x v="1"/>
    <x v="2"/>
    <s v="bpm"/>
    <s v="Requires further testing"/>
  </r>
  <r>
    <n v="3941"/>
    <n v="3941"/>
    <x v="2"/>
    <x v="2395"/>
    <x v="0"/>
    <x v="2"/>
    <s v="bpm"/>
    <s v="Follow-up recommended"/>
  </r>
  <r>
    <n v="3942"/>
    <n v="3942"/>
    <x v="2"/>
    <x v="2396"/>
    <x v="1"/>
    <x v="2"/>
    <s v="g/L"/>
    <s v="Follow-up recommended"/>
  </r>
  <r>
    <n v="3943"/>
    <n v="3943"/>
    <x v="3"/>
    <x v="1225"/>
    <x v="0"/>
    <x v="0"/>
    <s v="mg/dL"/>
    <s v="Follow-up recommended"/>
  </r>
  <r>
    <n v="3944"/>
    <n v="3944"/>
    <x v="1"/>
    <x v="268"/>
    <x v="0"/>
    <x v="2"/>
    <s v="mmHg"/>
    <s v="Follow-up recommended"/>
  </r>
  <r>
    <n v="3945"/>
    <n v="3945"/>
    <x v="4"/>
    <x v="633"/>
    <x v="0"/>
    <x v="0"/>
    <s v="mg/dL"/>
    <s v="Requires further testing"/>
  </r>
  <r>
    <n v="3946"/>
    <n v="3946"/>
    <x v="0"/>
    <x v="2397"/>
    <x v="1"/>
    <x v="1"/>
    <s v="mmHg"/>
    <s v="Requires further testing"/>
  </r>
  <r>
    <n v="3947"/>
    <n v="3947"/>
    <x v="3"/>
    <x v="2398"/>
    <x v="0"/>
    <x v="0"/>
    <s v="mmHg"/>
    <s v="No issues"/>
  </r>
  <r>
    <n v="3948"/>
    <n v="3948"/>
    <x v="1"/>
    <x v="1882"/>
    <x v="0"/>
    <x v="1"/>
    <s v="mg/dL"/>
    <s v="Follow-up recommended"/>
  </r>
  <r>
    <n v="3949"/>
    <n v="3949"/>
    <x v="1"/>
    <x v="492"/>
    <x v="0"/>
    <x v="2"/>
    <s v="bpm"/>
    <s v="No issues"/>
  </r>
  <r>
    <n v="3950"/>
    <n v="3950"/>
    <x v="4"/>
    <x v="467"/>
    <x v="0"/>
    <x v="2"/>
    <s v="bpm"/>
    <s v="No issues"/>
  </r>
  <r>
    <n v="3951"/>
    <n v="3951"/>
    <x v="2"/>
    <x v="1806"/>
    <x v="0"/>
    <x v="1"/>
    <s v="mmHg"/>
    <s v="No issues"/>
  </r>
  <r>
    <n v="3952"/>
    <n v="3952"/>
    <x v="0"/>
    <x v="2399"/>
    <x v="0"/>
    <x v="0"/>
    <s v="bpm"/>
    <s v="No issues"/>
  </r>
  <r>
    <n v="3953"/>
    <n v="3953"/>
    <x v="1"/>
    <x v="1310"/>
    <x v="0"/>
    <x v="1"/>
    <s v="mg/dL"/>
    <s v="No issues"/>
  </r>
  <r>
    <n v="3954"/>
    <n v="3954"/>
    <x v="2"/>
    <x v="2400"/>
    <x v="0"/>
    <x v="2"/>
    <s v="mmHg"/>
    <s v="Follow-up recommended"/>
  </r>
  <r>
    <n v="3955"/>
    <n v="3955"/>
    <x v="2"/>
    <x v="2401"/>
    <x v="0"/>
    <x v="0"/>
    <s v="bpm"/>
    <s v="No issues"/>
  </r>
  <r>
    <n v="3956"/>
    <n v="3956"/>
    <x v="4"/>
    <x v="1833"/>
    <x v="0"/>
    <x v="0"/>
    <s v="g/L"/>
    <s v="No issues"/>
  </r>
  <r>
    <n v="3957"/>
    <n v="3957"/>
    <x v="0"/>
    <x v="483"/>
    <x v="1"/>
    <x v="0"/>
    <s v="bpm"/>
    <s v="Requires further testing"/>
  </r>
  <r>
    <n v="3958"/>
    <n v="3958"/>
    <x v="1"/>
    <x v="244"/>
    <x v="1"/>
    <x v="1"/>
    <s v="bpm"/>
    <s v="No issues"/>
  </r>
  <r>
    <n v="3959"/>
    <n v="3959"/>
    <x v="2"/>
    <x v="2402"/>
    <x v="0"/>
    <x v="1"/>
    <s v="bpm"/>
    <s v="Follow-up recommended"/>
  </r>
  <r>
    <n v="3960"/>
    <n v="3960"/>
    <x v="3"/>
    <x v="2403"/>
    <x v="1"/>
    <x v="0"/>
    <s v="bpm"/>
    <s v="No issues"/>
  </r>
  <r>
    <n v="3961"/>
    <n v="3961"/>
    <x v="4"/>
    <x v="1428"/>
    <x v="1"/>
    <x v="2"/>
    <s v="mg/dL"/>
    <s v="Follow-up recommended"/>
  </r>
  <r>
    <n v="3962"/>
    <n v="3962"/>
    <x v="1"/>
    <x v="2404"/>
    <x v="0"/>
    <x v="1"/>
    <s v="mmHg"/>
    <s v="Follow-up recommended"/>
  </r>
  <r>
    <n v="3963"/>
    <n v="3963"/>
    <x v="2"/>
    <x v="2376"/>
    <x v="1"/>
    <x v="0"/>
    <s v="mmHg"/>
    <s v="Follow-up recommended"/>
  </r>
  <r>
    <n v="3964"/>
    <n v="3964"/>
    <x v="2"/>
    <x v="2405"/>
    <x v="0"/>
    <x v="2"/>
    <s v="g/L"/>
    <s v="Follow-up recommended"/>
  </r>
  <r>
    <n v="3965"/>
    <n v="3965"/>
    <x v="0"/>
    <x v="1207"/>
    <x v="0"/>
    <x v="0"/>
    <s v="g/L"/>
    <s v="Requires further testing"/>
  </r>
  <r>
    <n v="3966"/>
    <n v="3966"/>
    <x v="1"/>
    <x v="2406"/>
    <x v="0"/>
    <x v="0"/>
    <s v="g/L"/>
    <s v="Follow-up recommended"/>
  </r>
  <r>
    <n v="3967"/>
    <n v="3967"/>
    <x v="4"/>
    <x v="232"/>
    <x v="1"/>
    <x v="2"/>
    <s v="mmHg"/>
    <s v="Requires further testing"/>
  </r>
  <r>
    <n v="3968"/>
    <n v="3968"/>
    <x v="1"/>
    <x v="1590"/>
    <x v="1"/>
    <x v="2"/>
    <s v="bpm"/>
    <s v="Follow-up recommended"/>
  </r>
  <r>
    <n v="3969"/>
    <n v="3969"/>
    <x v="3"/>
    <x v="2122"/>
    <x v="1"/>
    <x v="2"/>
    <s v="mg/dL"/>
    <s v="Requires further testing"/>
  </r>
  <r>
    <n v="3970"/>
    <n v="3970"/>
    <x v="2"/>
    <x v="1596"/>
    <x v="0"/>
    <x v="1"/>
    <s v="mmHg"/>
    <s v="No issues"/>
  </r>
  <r>
    <n v="3971"/>
    <n v="3971"/>
    <x v="0"/>
    <x v="2407"/>
    <x v="1"/>
    <x v="1"/>
    <s v="mg/dL"/>
    <s v="No issues"/>
  </r>
  <r>
    <n v="3972"/>
    <n v="3972"/>
    <x v="0"/>
    <x v="979"/>
    <x v="1"/>
    <x v="0"/>
    <s v="bpm"/>
    <s v="No issues"/>
  </r>
  <r>
    <n v="3973"/>
    <n v="3973"/>
    <x v="3"/>
    <x v="1035"/>
    <x v="0"/>
    <x v="0"/>
    <s v="mg/dL"/>
    <s v="Follow-up recommended"/>
  </r>
  <r>
    <n v="3974"/>
    <n v="3974"/>
    <x v="1"/>
    <x v="2408"/>
    <x v="1"/>
    <x v="0"/>
    <s v="bpm"/>
    <s v="Follow-up recommended"/>
  </r>
  <r>
    <n v="3975"/>
    <n v="3975"/>
    <x v="4"/>
    <x v="2409"/>
    <x v="1"/>
    <x v="1"/>
    <s v="mg/dL"/>
    <s v="Follow-up recommended"/>
  </r>
  <r>
    <n v="3976"/>
    <n v="3976"/>
    <x v="3"/>
    <x v="627"/>
    <x v="0"/>
    <x v="1"/>
    <s v="mmHg"/>
    <s v="No issues"/>
  </r>
  <r>
    <n v="3977"/>
    <n v="3977"/>
    <x v="4"/>
    <x v="532"/>
    <x v="1"/>
    <x v="1"/>
    <s v="g/L"/>
    <s v="Follow-up recommended"/>
  </r>
  <r>
    <n v="3978"/>
    <n v="3978"/>
    <x v="2"/>
    <x v="2410"/>
    <x v="0"/>
    <x v="2"/>
    <s v="g/L"/>
    <s v="Follow-up recommended"/>
  </r>
  <r>
    <n v="3979"/>
    <n v="3979"/>
    <x v="3"/>
    <x v="2411"/>
    <x v="1"/>
    <x v="0"/>
    <s v="g/L"/>
    <s v="No issues"/>
  </r>
  <r>
    <n v="3980"/>
    <n v="3980"/>
    <x v="1"/>
    <x v="2412"/>
    <x v="1"/>
    <x v="0"/>
    <s v="g/L"/>
    <s v="Requires further testing"/>
  </r>
  <r>
    <n v="3981"/>
    <n v="3981"/>
    <x v="3"/>
    <x v="2413"/>
    <x v="0"/>
    <x v="1"/>
    <s v="mmHg"/>
    <s v="Follow-up recommended"/>
  </r>
  <r>
    <n v="3982"/>
    <n v="3982"/>
    <x v="4"/>
    <x v="356"/>
    <x v="1"/>
    <x v="0"/>
    <s v="mg/dL"/>
    <s v="Follow-up recommended"/>
  </r>
  <r>
    <n v="3983"/>
    <n v="3983"/>
    <x v="4"/>
    <x v="317"/>
    <x v="1"/>
    <x v="1"/>
    <s v="g/L"/>
    <s v="Follow-up recommended"/>
  </r>
  <r>
    <n v="3984"/>
    <n v="3984"/>
    <x v="1"/>
    <x v="1190"/>
    <x v="1"/>
    <x v="2"/>
    <s v="bpm"/>
    <s v="Requires further testing"/>
  </r>
  <r>
    <n v="3985"/>
    <n v="3985"/>
    <x v="3"/>
    <x v="2116"/>
    <x v="1"/>
    <x v="2"/>
    <s v="mmHg"/>
    <s v="No issues"/>
  </r>
  <r>
    <n v="3986"/>
    <n v="3986"/>
    <x v="4"/>
    <x v="2414"/>
    <x v="0"/>
    <x v="0"/>
    <s v="g/L"/>
    <s v="Requires further testing"/>
  </r>
  <r>
    <n v="3987"/>
    <n v="3987"/>
    <x v="0"/>
    <x v="1527"/>
    <x v="0"/>
    <x v="1"/>
    <s v="bpm"/>
    <s v="No issues"/>
  </r>
  <r>
    <n v="3988"/>
    <n v="3988"/>
    <x v="0"/>
    <x v="2415"/>
    <x v="0"/>
    <x v="2"/>
    <s v="mg/dL"/>
    <s v="No issues"/>
  </r>
  <r>
    <n v="3989"/>
    <n v="3989"/>
    <x v="2"/>
    <x v="2416"/>
    <x v="1"/>
    <x v="2"/>
    <s v="mg/dL"/>
    <s v="Requires further testing"/>
  </r>
  <r>
    <n v="3990"/>
    <n v="3990"/>
    <x v="1"/>
    <x v="2293"/>
    <x v="0"/>
    <x v="2"/>
    <s v="mg/dL"/>
    <s v="No issues"/>
  </r>
  <r>
    <n v="3991"/>
    <n v="3991"/>
    <x v="2"/>
    <x v="2317"/>
    <x v="1"/>
    <x v="2"/>
    <s v="mmHg"/>
    <s v="Requires further testing"/>
  </r>
  <r>
    <n v="3992"/>
    <n v="3992"/>
    <x v="0"/>
    <x v="1583"/>
    <x v="1"/>
    <x v="2"/>
    <s v="bpm"/>
    <s v="Requires further testing"/>
  </r>
  <r>
    <n v="3993"/>
    <n v="3993"/>
    <x v="0"/>
    <x v="734"/>
    <x v="1"/>
    <x v="2"/>
    <s v="mmHg"/>
    <s v="Requires further testing"/>
  </r>
  <r>
    <n v="3994"/>
    <n v="3994"/>
    <x v="1"/>
    <x v="1770"/>
    <x v="1"/>
    <x v="2"/>
    <s v="bpm"/>
    <s v="Follow-up recommended"/>
  </r>
  <r>
    <n v="3995"/>
    <n v="3995"/>
    <x v="2"/>
    <x v="2254"/>
    <x v="0"/>
    <x v="1"/>
    <s v="g/L"/>
    <s v="Follow-up recommended"/>
  </r>
  <r>
    <n v="3996"/>
    <n v="3996"/>
    <x v="1"/>
    <x v="24"/>
    <x v="1"/>
    <x v="2"/>
    <s v="mg/dL"/>
    <s v="Follow-up recommended"/>
  </r>
  <r>
    <n v="3997"/>
    <n v="3997"/>
    <x v="0"/>
    <x v="140"/>
    <x v="1"/>
    <x v="1"/>
    <s v="g/L"/>
    <s v="Follow-up recommended"/>
  </r>
  <r>
    <n v="3998"/>
    <n v="3998"/>
    <x v="3"/>
    <x v="1034"/>
    <x v="0"/>
    <x v="1"/>
    <s v="mg/dL"/>
    <s v="No issues"/>
  </r>
  <r>
    <n v="3999"/>
    <n v="3999"/>
    <x v="4"/>
    <x v="2417"/>
    <x v="1"/>
    <x v="0"/>
    <s v="mmHg"/>
    <s v="Follow-up recommended"/>
  </r>
  <r>
    <n v="4000"/>
    <n v="4000"/>
    <x v="4"/>
    <x v="2418"/>
    <x v="1"/>
    <x v="2"/>
    <s v="mg/dL"/>
    <s v="No issues"/>
  </r>
  <r>
    <n v="4001"/>
    <n v="4001"/>
    <x v="2"/>
    <x v="2419"/>
    <x v="0"/>
    <x v="2"/>
    <s v="mmHg"/>
    <s v="No issues"/>
  </r>
  <r>
    <n v="4002"/>
    <n v="4002"/>
    <x v="4"/>
    <x v="1763"/>
    <x v="1"/>
    <x v="0"/>
    <s v="g/L"/>
    <s v="No issues"/>
  </r>
  <r>
    <n v="4003"/>
    <n v="4003"/>
    <x v="3"/>
    <x v="349"/>
    <x v="0"/>
    <x v="0"/>
    <s v="mmHg"/>
    <s v="Requires further testing"/>
  </r>
  <r>
    <n v="4004"/>
    <n v="4004"/>
    <x v="4"/>
    <x v="2137"/>
    <x v="0"/>
    <x v="2"/>
    <s v="bpm"/>
    <s v="Requires further testing"/>
  </r>
  <r>
    <n v="4005"/>
    <n v="4005"/>
    <x v="2"/>
    <x v="2375"/>
    <x v="0"/>
    <x v="0"/>
    <s v="mmHg"/>
    <s v="No issues"/>
  </r>
  <r>
    <n v="4006"/>
    <n v="4006"/>
    <x v="3"/>
    <x v="2420"/>
    <x v="1"/>
    <x v="1"/>
    <s v="mmHg"/>
    <s v="Requires further testing"/>
  </r>
  <r>
    <n v="4007"/>
    <n v="4007"/>
    <x v="0"/>
    <x v="2421"/>
    <x v="0"/>
    <x v="2"/>
    <s v="bpm"/>
    <s v="Follow-up recommended"/>
  </r>
  <r>
    <n v="4008"/>
    <n v="4008"/>
    <x v="0"/>
    <x v="446"/>
    <x v="1"/>
    <x v="0"/>
    <s v="g/L"/>
    <s v="No issues"/>
  </r>
  <r>
    <n v="4009"/>
    <n v="4009"/>
    <x v="3"/>
    <x v="2422"/>
    <x v="0"/>
    <x v="0"/>
    <s v="g/L"/>
    <s v="Follow-up recommended"/>
  </r>
  <r>
    <n v="4010"/>
    <n v="4010"/>
    <x v="2"/>
    <x v="2423"/>
    <x v="1"/>
    <x v="2"/>
    <s v="mg/dL"/>
    <s v="Follow-up recommended"/>
  </r>
  <r>
    <n v="4011"/>
    <n v="4011"/>
    <x v="3"/>
    <x v="2424"/>
    <x v="0"/>
    <x v="1"/>
    <s v="mg/dL"/>
    <s v="No issues"/>
  </r>
  <r>
    <n v="4012"/>
    <n v="4012"/>
    <x v="0"/>
    <x v="113"/>
    <x v="0"/>
    <x v="1"/>
    <s v="mmHg"/>
    <s v="Follow-up recommended"/>
  </r>
  <r>
    <n v="4013"/>
    <n v="4013"/>
    <x v="4"/>
    <x v="285"/>
    <x v="0"/>
    <x v="1"/>
    <s v="mmHg"/>
    <s v="Follow-up recommended"/>
  </r>
  <r>
    <n v="4014"/>
    <n v="4014"/>
    <x v="3"/>
    <x v="2425"/>
    <x v="0"/>
    <x v="1"/>
    <s v="mmHg"/>
    <s v="Requires further testing"/>
  </r>
  <r>
    <n v="4015"/>
    <n v="4015"/>
    <x v="3"/>
    <x v="1684"/>
    <x v="1"/>
    <x v="1"/>
    <s v="mmHg"/>
    <s v="No issues"/>
  </r>
  <r>
    <n v="4016"/>
    <n v="4016"/>
    <x v="2"/>
    <x v="980"/>
    <x v="0"/>
    <x v="1"/>
    <s v="mg/dL"/>
    <s v="Requires further testing"/>
  </r>
  <r>
    <n v="4017"/>
    <n v="4017"/>
    <x v="1"/>
    <x v="10"/>
    <x v="0"/>
    <x v="0"/>
    <s v="bpm"/>
    <s v="Requires further testing"/>
  </r>
  <r>
    <n v="4018"/>
    <n v="4018"/>
    <x v="3"/>
    <x v="2150"/>
    <x v="1"/>
    <x v="0"/>
    <s v="mg/dL"/>
    <s v="Follow-up recommended"/>
  </r>
  <r>
    <n v="4019"/>
    <n v="4019"/>
    <x v="2"/>
    <x v="932"/>
    <x v="0"/>
    <x v="0"/>
    <s v="mmHg"/>
    <s v="Follow-up recommended"/>
  </r>
  <r>
    <n v="4020"/>
    <n v="4020"/>
    <x v="3"/>
    <x v="2426"/>
    <x v="1"/>
    <x v="2"/>
    <s v="mg/dL"/>
    <s v="Requires further testing"/>
  </r>
  <r>
    <n v="4021"/>
    <n v="4021"/>
    <x v="1"/>
    <x v="2107"/>
    <x v="1"/>
    <x v="1"/>
    <s v="mmHg"/>
    <s v="Follow-up recommended"/>
  </r>
  <r>
    <n v="4022"/>
    <n v="4022"/>
    <x v="1"/>
    <x v="2427"/>
    <x v="0"/>
    <x v="1"/>
    <s v="mg/dL"/>
    <s v="Requires further testing"/>
  </r>
  <r>
    <n v="4023"/>
    <n v="4023"/>
    <x v="4"/>
    <x v="2428"/>
    <x v="0"/>
    <x v="1"/>
    <s v="mmHg"/>
    <s v="Requires further testing"/>
  </r>
  <r>
    <n v="4024"/>
    <n v="4024"/>
    <x v="2"/>
    <x v="324"/>
    <x v="0"/>
    <x v="1"/>
    <s v="g/L"/>
    <s v="No issues"/>
  </r>
  <r>
    <n v="4025"/>
    <n v="4025"/>
    <x v="2"/>
    <x v="203"/>
    <x v="0"/>
    <x v="2"/>
    <s v="g/L"/>
    <s v="Requires further testing"/>
  </r>
  <r>
    <n v="4026"/>
    <n v="4026"/>
    <x v="2"/>
    <x v="1217"/>
    <x v="0"/>
    <x v="0"/>
    <s v="mg/dL"/>
    <s v="Follow-up recommended"/>
  </r>
  <r>
    <n v="4027"/>
    <n v="4027"/>
    <x v="1"/>
    <x v="1237"/>
    <x v="1"/>
    <x v="0"/>
    <s v="g/L"/>
    <s v="Requires further testing"/>
  </r>
  <r>
    <n v="4028"/>
    <n v="4028"/>
    <x v="4"/>
    <x v="2032"/>
    <x v="1"/>
    <x v="2"/>
    <s v="mmHg"/>
    <s v="Follow-up recommended"/>
  </r>
  <r>
    <n v="4029"/>
    <n v="4029"/>
    <x v="1"/>
    <x v="573"/>
    <x v="0"/>
    <x v="1"/>
    <s v="mg/dL"/>
    <s v="No issues"/>
  </r>
  <r>
    <n v="4030"/>
    <n v="4030"/>
    <x v="2"/>
    <x v="298"/>
    <x v="1"/>
    <x v="1"/>
    <s v="g/L"/>
    <s v="Requires further testing"/>
  </r>
  <r>
    <n v="4031"/>
    <n v="4031"/>
    <x v="2"/>
    <x v="1058"/>
    <x v="1"/>
    <x v="1"/>
    <s v="g/L"/>
    <s v="Follow-up recommended"/>
  </r>
  <r>
    <n v="4032"/>
    <n v="4032"/>
    <x v="0"/>
    <x v="1529"/>
    <x v="1"/>
    <x v="2"/>
    <s v="mg/dL"/>
    <s v="Follow-up recommended"/>
  </r>
  <r>
    <n v="4033"/>
    <n v="4033"/>
    <x v="3"/>
    <x v="2429"/>
    <x v="1"/>
    <x v="0"/>
    <s v="bpm"/>
    <s v="Follow-up recommended"/>
  </r>
  <r>
    <n v="4034"/>
    <n v="4034"/>
    <x v="3"/>
    <x v="2430"/>
    <x v="1"/>
    <x v="0"/>
    <s v="mmHg"/>
    <s v="No issues"/>
  </r>
  <r>
    <n v="4035"/>
    <n v="4035"/>
    <x v="2"/>
    <x v="1370"/>
    <x v="0"/>
    <x v="2"/>
    <s v="bpm"/>
    <s v="No issues"/>
  </r>
  <r>
    <n v="4036"/>
    <n v="4036"/>
    <x v="2"/>
    <x v="2431"/>
    <x v="1"/>
    <x v="2"/>
    <s v="mg/dL"/>
    <s v="Follow-up recommended"/>
  </r>
  <r>
    <n v="4037"/>
    <n v="4037"/>
    <x v="3"/>
    <x v="1998"/>
    <x v="1"/>
    <x v="0"/>
    <s v="mg/dL"/>
    <s v="Requires further testing"/>
  </r>
  <r>
    <n v="4038"/>
    <n v="4038"/>
    <x v="0"/>
    <x v="2157"/>
    <x v="0"/>
    <x v="2"/>
    <s v="mg/dL"/>
    <s v="No issues"/>
  </r>
  <r>
    <n v="4039"/>
    <n v="4039"/>
    <x v="4"/>
    <x v="1444"/>
    <x v="0"/>
    <x v="2"/>
    <s v="mg/dL"/>
    <s v="No issues"/>
  </r>
  <r>
    <n v="4040"/>
    <n v="4040"/>
    <x v="4"/>
    <x v="404"/>
    <x v="1"/>
    <x v="2"/>
    <s v="bpm"/>
    <s v="Requires further testing"/>
  </r>
  <r>
    <n v="4041"/>
    <n v="4041"/>
    <x v="1"/>
    <x v="765"/>
    <x v="1"/>
    <x v="0"/>
    <s v="mmHg"/>
    <s v="Follow-up recommended"/>
  </r>
  <r>
    <n v="4042"/>
    <n v="4042"/>
    <x v="0"/>
    <x v="2208"/>
    <x v="0"/>
    <x v="1"/>
    <s v="mg/dL"/>
    <s v="Follow-up recommended"/>
  </r>
  <r>
    <n v="4043"/>
    <n v="4043"/>
    <x v="3"/>
    <x v="2027"/>
    <x v="0"/>
    <x v="1"/>
    <s v="g/L"/>
    <s v="Follow-up recommended"/>
  </r>
  <r>
    <n v="4044"/>
    <n v="4044"/>
    <x v="0"/>
    <x v="1855"/>
    <x v="1"/>
    <x v="0"/>
    <s v="bpm"/>
    <s v="Requires further testing"/>
  </r>
  <r>
    <n v="4045"/>
    <n v="4045"/>
    <x v="0"/>
    <x v="2432"/>
    <x v="0"/>
    <x v="1"/>
    <s v="mg/dL"/>
    <s v="No issues"/>
  </r>
  <r>
    <n v="4046"/>
    <n v="4046"/>
    <x v="3"/>
    <x v="1127"/>
    <x v="1"/>
    <x v="0"/>
    <s v="mmHg"/>
    <s v="Follow-up recommended"/>
  </r>
  <r>
    <n v="4047"/>
    <n v="4047"/>
    <x v="4"/>
    <x v="1547"/>
    <x v="1"/>
    <x v="1"/>
    <s v="bpm"/>
    <s v="No issues"/>
  </r>
  <r>
    <n v="4048"/>
    <n v="4048"/>
    <x v="2"/>
    <x v="2077"/>
    <x v="0"/>
    <x v="2"/>
    <s v="bpm"/>
    <s v="No issues"/>
  </r>
  <r>
    <n v="4049"/>
    <n v="4049"/>
    <x v="1"/>
    <x v="2433"/>
    <x v="1"/>
    <x v="1"/>
    <s v="bpm"/>
    <s v="Follow-up recommended"/>
  </r>
  <r>
    <n v="4050"/>
    <n v="4050"/>
    <x v="1"/>
    <x v="392"/>
    <x v="0"/>
    <x v="2"/>
    <s v="bpm"/>
    <s v="No issues"/>
  </r>
  <r>
    <n v="4051"/>
    <n v="4051"/>
    <x v="1"/>
    <x v="2434"/>
    <x v="1"/>
    <x v="1"/>
    <s v="g/L"/>
    <s v="No issues"/>
  </r>
  <r>
    <n v="4052"/>
    <n v="4052"/>
    <x v="3"/>
    <x v="2146"/>
    <x v="0"/>
    <x v="1"/>
    <s v="mg/dL"/>
    <s v="No issues"/>
  </r>
  <r>
    <n v="4053"/>
    <n v="4053"/>
    <x v="1"/>
    <x v="2435"/>
    <x v="0"/>
    <x v="1"/>
    <s v="mmHg"/>
    <s v="Requires further testing"/>
  </r>
  <r>
    <n v="4054"/>
    <n v="4054"/>
    <x v="1"/>
    <x v="1286"/>
    <x v="0"/>
    <x v="0"/>
    <s v="mmHg"/>
    <s v="Requires further testing"/>
  </r>
  <r>
    <n v="4055"/>
    <n v="4055"/>
    <x v="4"/>
    <x v="461"/>
    <x v="1"/>
    <x v="1"/>
    <s v="bpm"/>
    <s v="No issues"/>
  </r>
  <r>
    <n v="4056"/>
    <n v="4056"/>
    <x v="0"/>
    <x v="2436"/>
    <x v="0"/>
    <x v="2"/>
    <s v="mg/dL"/>
    <s v="No issues"/>
  </r>
  <r>
    <n v="4057"/>
    <n v="4057"/>
    <x v="3"/>
    <x v="1968"/>
    <x v="1"/>
    <x v="2"/>
    <s v="mg/dL"/>
    <s v="No issues"/>
  </r>
  <r>
    <n v="4058"/>
    <n v="4058"/>
    <x v="3"/>
    <x v="2437"/>
    <x v="1"/>
    <x v="2"/>
    <s v="mmHg"/>
    <s v="Requires further testing"/>
  </r>
  <r>
    <n v="4059"/>
    <n v="4059"/>
    <x v="1"/>
    <x v="361"/>
    <x v="0"/>
    <x v="1"/>
    <s v="mmHg"/>
    <s v="No issues"/>
  </r>
  <r>
    <n v="4060"/>
    <n v="4060"/>
    <x v="3"/>
    <x v="1075"/>
    <x v="0"/>
    <x v="1"/>
    <s v="bpm"/>
    <s v="Requires further testing"/>
  </r>
  <r>
    <n v="4061"/>
    <n v="4061"/>
    <x v="4"/>
    <x v="2438"/>
    <x v="0"/>
    <x v="1"/>
    <s v="mg/dL"/>
    <s v="No issues"/>
  </r>
  <r>
    <n v="4062"/>
    <n v="4062"/>
    <x v="2"/>
    <x v="288"/>
    <x v="0"/>
    <x v="0"/>
    <s v="bpm"/>
    <s v="Requires further testing"/>
  </r>
  <r>
    <n v="4063"/>
    <n v="4063"/>
    <x v="3"/>
    <x v="2167"/>
    <x v="1"/>
    <x v="2"/>
    <s v="mmHg"/>
    <s v="Requires further testing"/>
  </r>
  <r>
    <n v="4064"/>
    <n v="4064"/>
    <x v="1"/>
    <x v="1223"/>
    <x v="1"/>
    <x v="1"/>
    <s v="mmHg"/>
    <s v="Requires further testing"/>
  </r>
  <r>
    <n v="4065"/>
    <n v="4065"/>
    <x v="3"/>
    <x v="1094"/>
    <x v="1"/>
    <x v="1"/>
    <s v="mg/dL"/>
    <s v="No issues"/>
  </r>
  <r>
    <n v="4066"/>
    <n v="4066"/>
    <x v="4"/>
    <x v="2254"/>
    <x v="0"/>
    <x v="2"/>
    <s v="mmHg"/>
    <s v="Follow-up recommended"/>
  </r>
  <r>
    <n v="4067"/>
    <n v="4067"/>
    <x v="1"/>
    <x v="2195"/>
    <x v="0"/>
    <x v="2"/>
    <s v="mg/dL"/>
    <s v="No issues"/>
  </r>
  <r>
    <n v="4068"/>
    <n v="4068"/>
    <x v="0"/>
    <x v="1550"/>
    <x v="1"/>
    <x v="2"/>
    <s v="mmHg"/>
    <s v="No issues"/>
  </r>
  <r>
    <n v="4069"/>
    <n v="4069"/>
    <x v="2"/>
    <x v="1283"/>
    <x v="0"/>
    <x v="0"/>
    <s v="g/L"/>
    <s v="No issues"/>
  </r>
  <r>
    <n v="4070"/>
    <n v="4070"/>
    <x v="0"/>
    <x v="111"/>
    <x v="0"/>
    <x v="1"/>
    <s v="bpm"/>
    <s v="Requires further testing"/>
  </r>
  <r>
    <n v="4071"/>
    <n v="4071"/>
    <x v="0"/>
    <x v="2439"/>
    <x v="0"/>
    <x v="1"/>
    <s v="bpm"/>
    <s v="No issues"/>
  </r>
  <r>
    <n v="4072"/>
    <n v="4072"/>
    <x v="0"/>
    <x v="991"/>
    <x v="1"/>
    <x v="1"/>
    <s v="bpm"/>
    <s v="Follow-up recommended"/>
  </r>
  <r>
    <n v="4073"/>
    <n v="4073"/>
    <x v="4"/>
    <x v="2440"/>
    <x v="1"/>
    <x v="1"/>
    <s v="g/L"/>
    <s v="No issues"/>
  </r>
  <r>
    <n v="4074"/>
    <n v="4074"/>
    <x v="3"/>
    <x v="2441"/>
    <x v="0"/>
    <x v="0"/>
    <s v="mg/dL"/>
    <s v="Follow-up recommended"/>
  </r>
  <r>
    <n v="4075"/>
    <n v="4075"/>
    <x v="3"/>
    <x v="2442"/>
    <x v="0"/>
    <x v="2"/>
    <s v="mmHg"/>
    <s v="Requires further testing"/>
  </r>
  <r>
    <n v="4076"/>
    <n v="4076"/>
    <x v="0"/>
    <x v="2443"/>
    <x v="1"/>
    <x v="2"/>
    <s v="g/L"/>
    <s v="Follow-up recommended"/>
  </r>
  <r>
    <n v="4077"/>
    <n v="4077"/>
    <x v="4"/>
    <x v="126"/>
    <x v="1"/>
    <x v="1"/>
    <s v="g/L"/>
    <s v="No issues"/>
  </r>
  <r>
    <n v="4078"/>
    <n v="4078"/>
    <x v="0"/>
    <x v="2444"/>
    <x v="0"/>
    <x v="1"/>
    <s v="mg/dL"/>
    <s v="Requires further testing"/>
  </r>
  <r>
    <n v="4079"/>
    <n v="4079"/>
    <x v="0"/>
    <x v="1924"/>
    <x v="1"/>
    <x v="2"/>
    <s v="mg/dL"/>
    <s v="No issues"/>
  </r>
  <r>
    <n v="4080"/>
    <n v="4080"/>
    <x v="4"/>
    <x v="641"/>
    <x v="1"/>
    <x v="1"/>
    <s v="g/L"/>
    <s v="Follow-up recommended"/>
  </r>
  <r>
    <n v="4081"/>
    <n v="4081"/>
    <x v="2"/>
    <x v="2412"/>
    <x v="0"/>
    <x v="0"/>
    <s v="bpm"/>
    <s v="No issues"/>
  </r>
  <r>
    <n v="4082"/>
    <n v="4082"/>
    <x v="0"/>
    <x v="325"/>
    <x v="1"/>
    <x v="2"/>
    <s v="mmHg"/>
    <s v="Follow-up recommended"/>
  </r>
  <r>
    <n v="4083"/>
    <n v="4083"/>
    <x v="0"/>
    <x v="332"/>
    <x v="1"/>
    <x v="0"/>
    <s v="bpm"/>
    <s v="Follow-up recommended"/>
  </r>
  <r>
    <n v="4084"/>
    <n v="4084"/>
    <x v="1"/>
    <x v="2445"/>
    <x v="1"/>
    <x v="0"/>
    <s v="bpm"/>
    <s v="Requires further testing"/>
  </r>
  <r>
    <n v="4085"/>
    <n v="4085"/>
    <x v="0"/>
    <x v="2091"/>
    <x v="1"/>
    <x v="1"/>
    <s v="g/L"/>
    <s v="No issues"/>
  </r>
  <r>
    <n v="4086"/>
    <n v="4086"/>
    <x v="3"/>
    <x v="1348"/>
    <x v="1"/>
    <x v="1"/>
    <s v="mg/dL"/>
    <s v="Requires further testing"/>
  </r>
  <r>
    <n v="4087"/>
    <n v="4087"/>
    <x v="1"/>
    <x v="1801"/>
    <x v="1"/>
    <x v="0"/>
    <s v="mg/dL"/>
    <s v="No issues"/>
  </r>
  <r>
    <n v="4088"/>
    <n v="4088"/>
    <x v="1"/>
    <x v="641"/>
    <x v="1"/>
    <x v="0"/>
    <s v="mmHg"/>
    <s v="Requires further testing"/>
  </r>
  <r>
    <n v="4089"/>
    <n v="4089"/>
    <x v="2"/>
    <x v="2446"/>
    <x v="1"/>
    <x v="1"/>
    <s v="bpm"/>
    <s v="Requires further testing"/>
  </r>
  <r>
    <n v="4090"/>
    <n v="4090"/>
    <x v="3"/>
    <x v="1221"/>
    <x v="1"/>
    <x v="0"/>
    <s v="g/L"/>
    <s v="Follow-up recommended"/>
  </r>
  <r>
    <n v="4091"/>
    <n v="4091"/>
    <x v="1"/>
    <x v="1749"/>
    <x v="1"/>
    <x v="1"/>
    <s v="g/L"/>
    <s v="Requires further testing"/>
  </r>
  <r>
    <n v="4092"/>
    <n v="4092"/>
    <x v="0"/>
    <x v="2447"/>
    <x v="1"/>
    <x v="0"/>
    <s v="mg/dL"/>
    <s v="No issues"/>
  </r>
  <r>
    <n v="4093"/>
    <n v="4093"/>
    <x v="2"/>
    <x v="2448"/>
    <x v="1"/>
    <x v="1"/>
    <s v="g/L"/>
    <s v="Requires further testing"/>
  </r>
  <r>
    <n v="4094"/>
    <n v="4094"/>
    <x v="0"/>
    <x v="197"/>
    <x v="1"/>
    <x v="2"/>
    <s v="mg/dL"/>
    <s v="No issues"/>
  </r>
  <r>
    <n v="4095"/>
    <n v="4095"/>
    <x v="3"/>
    <x v="2407"/>
    <x v="1"/>
    <x v="1"/>
    <s v="g/L"/>
    <s v="No issues"/>
  </r>
  <r>
    <n v="4096"/>
    <n v="4096"/>
    <x v="2"/>
    <x v="964"/>
    <x v="1"/>
    <x v="0"/>
    <s v="mg/dL"/>
    <s v="Requires further testing"/>
  </r>
  <r>
    <n v="4097"/>
    <n v="4097"/>
    <x v="4"/>
    <x v="1413"/>
    <x v="0"/>
    <x v="0"/>
    <s v="bpm"/>
    <s v="Follow-up recommended"/>
  </r>
  <r>
    <n v="4098"/>
    <n v="4098"/>
    <x v="2"/>
    <x v="22"/>
    <x v="1"/>
    <x v="2"/>
    <s v="mg/dL"/>
    <s v="No issues"/>
  </r>
  <r>
    <n v="4099"/>
    <n v="4099"/>
    <x v="2"/>
    <x v="2247"/>
    <x v="1"/>
    <x v="0"/>
    <s v="mmHg"/>
    <s v="Follow-up recommended"/>
  </r>
  <r>
    <n v="4100"/>
    <n v="4100"/>
    <x v="1"/>
    <x v="1488"/>
    <x v="1"/>
    <x v="0"/>
    <s v="bpm"/>
    <s v="Requires further testing"/>
  </r>
  <r>
    <n v="4101"/>
    <n v="4101"/>
    <x v="3"/>
    <x v="2449"/>
    <x v="0"/>
    <x v="1"/>
    <s v="mmHg"/>
    <s v="No issues"/>
  </r>
  <r>
    <n v="4102"/>
    <n v="4102"/>
    <x v="3"/>
    <x v="523"/>
    <x v="0"/>
    <x v="2"/>
    <s v="mmHg"/>
    <s v="Follow-up recommended"/>
  </r>
  <r>
    <n v="4103"/>
    <n v="4103"/>
    <x v="3"/>
    <x v="126"/>
    <x v="1"/>
    <x v="0"/>
    <s v="mmHg"/>
    <s v="Requires further testing"/>
  </r>
  <r>
    <n v="4104"/>
    <n v="4104"/>
    <x v="4"/>
    <x v="1638"/>
    <x v="1"/>
    <x v="1"/>
    <s v="mg/dL"/>
    <s v="Follow-up recommended"/>
  </r>
  <r>
    <n v="4105"/>
    <n v="4105"/>
    <x v="2"/>
    <x v="2292"/>
    <x v="1"/>
    <x v="1"/>
    <s v="mg/dL"/>
    <s v="No issues"/>
  </r>
  <r>
    <n v="4106"/>
    <n v="4106"/>
    <x v="3"/>
    <x v="2252"/>
    <x v="0"/>
    <x v="2"/>
    <s v="bpm"/>
    <s v="Requires further testing"/>
  </r>
  <r>
    <n v="4107"/>
    <n v="4107"/>
    <x v="0"/>
    <x v="1841"/>
    <x v="1"/>
    <x v="2"/>
    <s v="mmHg"/>
    <s v="No issues"/>
  </r>
  <r>
    <n v="4108"/>
    <n v="4108"/>
    <x v="1"/>
    <x v="1913"/>
    <x v="1"/>
    <x v="0"/>
    <s v="mmHg"/>
    <s v="Requires further testing"/>
  </r>
  <r>
    <n v="4109"/>
    <n v="4109"/>
    <x v="1"/>
    <x v="1505"/>
    <x v="0"/>
    <x v="2"/>
    <s v="mmHg"/>
    <s v="No issues"/>
  </r>
  <r>
    <n v="4110"/>
    <n v="4110"/>
    <x v="4"/>
    <x v="1516"/>
    <x v="0"/>
    <x v="2"/>
    <s v="mg/dL"/>
    <s v="Follow-up recommended"/>
  </r>
  <r>
    <n v="4111"/>
    <n v="4111"/>
    <x v="3"/>
    <x v="705"/>
    <x v="0"/>
    <x v="0"/>
    <s v="bpm"/>
    <s v="Requires further testing"/>
  </r>
  <r>
    <n v="4112"/>
    <n v="4112"/>
    <x v="2"/>
    <x v="2450"/>
    <x v="1"/>
    <x v="0"/>
    <s v="bpm"/>
    <s v="No issues"/>
  </r>
  <r>
    <n v="4113"/>
    <n v="4113"/>
    <x v="0"/>
    <x v="254"/>
    <x v="0"/>
    <x v="1"/>
    <s v="mg/dL"/>
    <s v="Follow-up recommended"/>
  </r>
  <r>
    <n v="4114"/>
    <n v="4114"/>
    <x v="3"/>
    <x v="2451"/>
    <x v="1"/>
    <x v="0"/>
    <s v="mg/dL"/>
    <s v="Requires further testing"/>
  </r>
  <r>
    <n v="4115"/>
    <n v="4115"/>
    <x v="4"/>
    <x v="2452"/>
    <x v="1"/>
    <x v="0"/>
    <s v="g/L"/>
    <s v="Follow-up recommended"/>
  </r>
  <r>
    <n v="4116"/>
    <n v="4116"/>
    <x v="2"/>
    <x v="2453"/>
    <x v="1"/>
    <x v="1"/>
    <s v="mg/dL"/>
    <s v="No issues"/>
  </r>
  <r>
    <n v="4117"/>
    <n v="4117"/>
    <x v="3"/>
    <x v="2454"/>
    <x v="0"/>
    <x v="1"/>
    <s v="bpm"/>
    <s v="Follow-up recommended"/>
  </r>
  <r>
    <n v="4118"/>
    <n v="4118"/>
    <x v="1"/>
    <x v="2122"/>
    <x v="0"/>
    <x v="0"/>
    <s v="bpm"/>
    <s v="Requires further testing"/>
  </r>
  <r>
    <n v="4119"/>
    <n v="4119"/>
    <x v="2"/>
    <x v="2435"/>
    <x v="0"/>
    <x v="0"/>
    <s v="bpm"/>
    <s v="Requires further testing"/>
  </r>
  <r>
    <n v="4120"/>
    <n v="4120"/>
    <x v="4"/>
    <x v="790"/>
    <x v="1"/>
    <x v="2"/>
    <s v="g/L"/>
    <s v="Follow-up recommended"/>
  </r>
  <r>
    <n v="4121"/>
    <n v="4121"/>
    <x v="2"/>
    <x v="2455"/>
    <x v="0"/>
    <x v="0"/>
    <s v="mmHg"/>
    <s v="No issues"/>
  </r>
  <r>
    <n v="4122"/>
    <n v="4122"/>
    <x v="2"/>
    <x v="2456"/>
    <x v="1"/>
    <x v="1"/>
    <s v="mmHg"/>
    <s v="Follow-up recommended"/>
  </r>
  <r>
    <n v="4123"/>
    <n v="4123"/>
    <x v="2"/>
    <x v="469"/>
    <x v="1"/>
    <x v="1"/>
    <s v="mg/dL"/>
    <s v="Follow-up recommended"/>
  </r>
  <r>
    <n v="4124"/>
    <n v="4124"/>
    <x v="3"/>
    <x v="2457"/>
    <x v="0"/>
    <x v="2"/>
    <s v="bpm"/>
    <s v="Requires further testing"/>
  </r>
  <r>
    <n v="4125"/>
    <n v="4125"/>
    <x v="1"/>
    <x v="2458"/>
    <x v="0"/>
    <x v="2"/>
    <s v="bpm"/>
    <s v="No issues"/>
  </r>
  <r>
    <n v="4126"/>
    <n v="4126"/>
    <x v="2"/>
    <x v="2459"/>
    <x v="0"/>
    <x v="0"/>
    <s v="mg/dL"/>
    <s v="No issues"/>
  </r>
  <r>
    <n v="4127"/>
    <n v="4127"/>
    <x v="1"/>
    <x v="105"/>
    <x v="0"/>
    <x v="0"/>
    <s v="mg/dL"/>
    <s v="Follow-up recommended"/>
  </r>
  <r>
    <n v="4128"/>
    <n v="4128"/>
    <x v="1"/>
    <x v="2460"/>
    <x v="0"/>
    <x v="0"/>
    <s v="g/L"/>
    <s v="No issues"/>
  </r>
  <r>
    <n v="4129"/>
    <n v="4129"/>
    <x v="4"/>
    <x v="2461"/>
    <x v="1"/>
    <x v="1"/>
    <s v="bpm"/>
    <s v="Requires further testing"/>
  </r>
  <r>
    <n v="4130"/>
    <n v="4130"/>
    <x v="1"/>
    <x v="2102"/>
    <x v="1"/>
    <x v="1"/>
    <s v="mmHg"/>
    <s v="Requires further testing"/>
  </r>
  <r>
    <n v="4131"/>
    <n v="4131"/>
    <x v="3"/>
    <x v="2462"/>
    <x v="0"/>
    <x v="1"/>
    <s v="mmHg"/>
    <s v="Follow-up recommended"/>
  </r>
  <r>
    <n v="4132"/>
    <n v="4132"/>
    <x v="2"/>
    <x v="2463"/>
    <x v="1"/>
    <x v="1"/>
    <s v="mg/dL"/>
    <s v="No issues"/>
  </r>
  <r>
    <n v="4133"/>
    <n v="4133"/>
    <x v="0"/>
    <x v="2142"/>
    <x v="0"/>
    <x v="0"/>
    <s v="mg/dL"/>
    <s v="Follow-up recommended"/>
  </r>
  <r>
    <n v="4134"/>
    <n v="4134"/>
    <x v="3"/>
    <x v="1351"/>
    <x v="1"/>
    <x v="2"/>
    <s v="mg/dL"/>
    <s v="Follow-up recommended"/>
  </r>
  <r>
    <n v="4135"/>
    <n v="4135"/>
    <x v="3"/>
    <x v="1300"/>
    <x v="0"/>
    <x v="1"/>
    <s v="g/L"/>
    <s v="No issues"/>
  </r>
  <r>
    <n v="4136"/>
    <n v="4136"/>
    <x v="0"/>
    <x v="1834"/>
    <x v="0"/>
    <x v="0"/>
    <s v="g/L"/>
    <s v="Follow-up recommended"/>
  </r>
  <r>
    <n v="4137"/>
    <n v="4137"/>
    <x v="0"/>
    <x v="2464"/>
    <x v="0"/>
    <x v="1"/>
    <s v="g/L"/>
    <s v="Requires further testing"/>
  </r>
  <r>
    <n v="4138"/>
    <n v="4138"/>
    <x v="1"/>
    <x v="532"/>
    <x v="0"/>
    <x v="2"/>
    <s v="mg/dL"/>
    <s v="Requires further testing"/>
  </r>
  <r>
    <n v="4139"/>
    <n v="4139"/>
    <x v="0"/>
    <x v="1316"/>
    <x v="1"/>
    <x v="1"/>
    <s v="mmHg"/>
    <s v="No issues"/>
  </r>
  <r>
    <n v="4140"/>
    <n v="4140"/>
    <x v="0"/>
    <x v="2383"/>
    <x v="0"/>
    <x v="1"/>
    <s v="bpm"/>
    <s v="Follow-up recommended"/>
  </r>
  <r>
    <n v="4141"/>
    <n v="4141"/>
    <x v="1"/>
    <x v="2459"/>
    <x v="1"/>
    <x v="2"/>
    <s v="mmHg"/>
    <s v="No issues"/>
  </r>
  <r>
    <n v="4142"/>
    <n v="4142"/>
    <x v="3"/>
    <x v="67"/>
    <x v="0"/>
    <x v="2"/>
    <s v="bpm"/>
    <s v="Requires further testing"/>
  </r>
  <r>
    <n v="4143"/>
    <n v="4143"/>
    <x v="1"/>
    <x v="1517"/>
    <x v="1"/>
    <x v="1"/>
    <s v="bpm"/>
    <s v="Follow-up recommended"/>
  </r>
  <r>
    <n v="4144"/>
    <n v="4144"/>
    <x v="0"/>
    <x v="55"/>
    <x v="0"/>
    <x v="1"/>
    <s v="mg/dL"/>
    <s v="Follow-up recommended"/>
  </r>
  <r>
    <n v="4145"/>
    <n v="4145"/>
    <x v="2"/>
    <x v="1452"/>
    <x v="1"/>
    <x v="0"/>
    <s v="bpm"/>
    <s v="Follow-up recommended"/>
  </r>
  <r>
    <n v="4146"/>
    <n v="4146"/>
    <x v="0"/>
    <x v="264"/>
    <x v="0"/>
    <x v="0"/>
    <s v="bpm"/>
    <s v="No issues"/>
  </r>
  <r>
    <n v="4147"/>
    <n v="4147"/>
    <x v="0"/>
    <x v="1899"/>
    <x v="0"/>
    <x v="0"/>
    <s v="bpm"/>
    <s v="No issues"/>
  </r>
  <r>
    <n v="4148"/>
    <n v="4148"/>
    <x v="1"/>
    <x v="1327"/>
    <x v="0"/>
    <x v="1"/>
    <s v="bpm"/>
    <s v="Requires further testing"/>
  </r>
  <r>
    <n v="4149"/>
    <n v="4149"/>
    <x v="2"/>
    <x v="2339"/>
    <x v="1"/>
    <x v="0"/>
    <s v="mmHg"/>
    <s v="No issues"/>
  </r>
  <r>
    <n v="4150"/>
    <n v="4150"/>
    <x v="3"/>
    <x v="2465"/>
    <x v="1"/>
    <x v="0"/>
    <s v="mg/dL"/>
    <s v="No issues"/>
  </r>
  <r>
    <n v="4151"/>
    <n v="4151"/>
    <x v="3"/>
    <x v="165"/>
    <x v="1"/>
    <x v="2"/>
    <s v="g/L"/>
    <s v="No issues"/>
  </r>
  <r>
    <n v="4152"/>
    <n v="4152"/>
    <x v="3"/>
    <x v="2466"/>
    <x v="1"/>
    <x v="0"/>
    <s v="mmHg"/>
    <s v="No issues"/>
  </r>
  <r>
    <n v="4153"/>
    <n v="4153"/>
    <x v="1"/>
    <x v="2467"/>
    <x v="1"/>
    <x v="0"/>
    <s v="mg/dL"/>
    <s v="Requires further testing"/>
  </r>
  <r>
    <n v="4154"/>
    <n v="4154"/>
    <x v="0"/>
    <x v="1312"/>
    <x v="1"/>
    <x v="1"/>
    <s v="mmHg"/>
    <s v="Requires further testing"/>
  </r>
  <r>
    <n v="4155"/>
    <n v="4155"/>
    <x v="3"/>
    <x v="732"/>
    <x v="0"/>
    <x v="0"/>
    <s v="g/L"/>
    <s v="Follow-up recommended"/>
  </r>
  <r>
    <n v="4156"/>
    <n v="4156"/>
    <x v="0"/>
    <x v="1173"/>
    <x v="0"/>
    <x v="2"/>
    <s v="bpm"/>
    <s v="Follow-up recommended"/>
  </r>
  <r>
    <n v="4157"/>
    <n v="4157"/>
    <x v="4"/>
    <x v="558"/>
    <x v="0"/>
    <x v="1"/>
    <s v="mg/dL"/>
    <s v="Requires further testing"/>
  </r>
  <r>
    <n v="4158"/>
    <n v="4158"/>
    <x v="1"/>
    <x v="501"/>
    <x v="1"/>
    <x v="0"/>
    <s v="mg/dL"/>
    <s v="Follow-up recommended"/>
  </r>
  <r>
    <n v="4159"/>
    <n v="4159"/>
    <x v="1"/>
    <x v="2468"/>
    <x v="1"/>
    <x v="0"/>
    <s v="mg/dL"/>
    <s v="Requires further testing"/>
  </r>
  <r>
    <n v="4160"/>
    <n v="4160"/>
    <x v="3"/>
    <x v="1059"/>
    <x v="1"/>
    <x v="1"/>
    <s v="mg/dL"/>
    <s v="No issues"/>
  </r>
  <r>
    <n v="4161"/>
    <n v="4161"/>
    <x v="2"/>
    <x v="2469"/>
    <x v="1"/>
    <x v="2"/>
    <s v="mmHg"/>
    <s v="Follow-up recommended"/>
  </r>
  <r>
    <n v="4162"/>
    <n v="4162"/>
    <x v="0"/>
    <x v="2470"/>
    <x v="1"/>
    <x v="0"/>
    <s v="mmHg"/>
    <s v="Requires further testing"/>
  </r>
  <r>
    <n v="4163"/>
    <n v="4163"/>
    <x v="3"/>
    <x v="2471"/>
    <x v="0"/>
    <x v="2"/>
    <s v="mmHg"/>
    <s v="Follow-up recommended"/>
  </r>
  <r>
    <n v="4164"/>
    <n v="4164"/>
    <x v="2"/>
    <x v="1099"/>
    <x v="1"/>
    <x v="1"/>
    <s v="mg/dL"/>
    <s v="Follow-up recommended"/>
  </r>
  <r>
    <n v="4165"/>
    <n v="4165"/>
    <x v="3"/>
    <x v="732"/>
    <x v="0"/>
    <x v="1"/>
    <s v="mmHg"/>
    <s v="No issues"/>
  </r>
  <r>
    <n v="4166"/>
    <n v="4166"/>
    <x v="4"/>
    <x v="2072"/>
    <x v="0"/>
    <x v="0"/>
    <s v="bpm"/>
    <s v="No issues"/>
  </r>
  <r>
    <n v="4167"/>
    <n v="4167"/>
    <x v="4"/>
    <x v="1971"/>
    <x v="1"/>
    <x v="2"/>
    <s v="g/L"/>
    <s v="Follow-up recommended"/>
  </r>
  <r>
    <n v="4168"/>
    <n v="4168"/>
    <x v="1"/>
    <x v="1925"/>
    <x v="0"/>
    <x v="2"/>
    <s v="bpm"/>
    <s v="No issues"/>
  </r>
  <r>
    <n v="4169"/>
    <n v="4169"/>
    <x v="0"/>
    <x v="2472"/>
    <x v="1"/>
    <x v="2"/>
    <s v="g/L"/>
    <s v="No issues"/>
  </r>
  <r>
    <n v="4170"/>
    <n v="4170"/>
    <x v="4"/>
    <x v="1216"/>
    <x v="1"/>
    <x v="2"/>
    <s v="bpm"/>
    <s v="No issues"/>
  </r>
  <r>
    <n v="4171"/>
    <n v="4171"/>
    <x v="4"/>
    <x v="1060"/>
    <x v="0"/>
    <x v="2"/>
    <s v="bpm"/>
    <s v="No issues"/>
  </r>
  <r>
    <n v="4172"/>
    <n v="4172"/>
    <x v="4"/>
    <x v="1932"/>
    <x v="0"/>
    <x v="1"/>
    <s v="mg/dL"/>
    <s v="No issues"/>
  </r>
  <r>
    <n v="4173"/>
    <n v="4173"/>
    <x v="4"/>
    <x v="343"/>
    <x v="0"/>
    <x v="2"/>
    <s v="mmHg"/>
    <s v="Follow-up recommended"/>
  </r>
  <r>
    <n v="4174"/>
    <n v="4174"/>
    <x v="0"/>
    <x v="2473"/>
    <x v="1"/>
    <x v="2"/>
    <s v="mg/dL"/>
    <s v="Follow-up recommended"/>
  </r>
  <r>
    <n v="4175"/>
    <n v="4175"/>
    <x v="2"/>
    <x v="2201"/>
    <x v="0"/>
    <x v="0"/>
    <s v="g/L"/>
    <s v="No issues"/>
  </r>
  <r>
    <n v="4176"/>
    <n v="4176"/>
    <x v="1"/>
    <x v="2474"/>
    <x v="0"/>
    <x v="2"/>
    <s v="mg/dL"/>
    <s v="No issues"/>
  </r>
  <r>
    <n v="4177"/>
    <n v="4177"/>
    <x v="1"/>
    <x v="835"/>
    <x v="0"/>
    <x v="2"/>
    <s v="mg/dL"/>
    <s v="Requires further testing"/>
  </r>
  <r>
    <n v="4178"/>
    <n v="4178"/>
    <x v="1"/>
    <x v="1519"/>
    <x v="1"/>
    <x v="0"/>
    <s v="mmHg"/>
    <s v="No issues"/>
  </r>
  <r>
    <n v="4179"/>
    <n v="4179"/>
    <x v="0"/>
    <x v="2475"/>
    <x v="0"/>
    <x v="0"/>
    <s v="bpm"/>
    <s v="Requires further testing"/>
  </r>
  <r>
    <n v="4180"/>
    <n v="4180"/>
    <x v="1"/>
    <x v="2476"/>
    <x v="0"/>
    <x v="0"/>
    <s v="g/L"/>
    <s v="Requires further testing"/>
  </r>
  <r>
    <n v="4181"/>
    <n v="4181"/>
    <x v="1"/>
    <x v="2477"/>
    <x v="1"/>
    <x v="1"/>
    <s v="mg/dL"/>
    <s v="Follow-up recommended"/>
  </r>
  <r>
    <n v="4182"/>
    <n v="4182"/>
    <x v="4"/>
    <x v="1881"/>
    <x v="1"/>
    <x v="0"/>
    <s v="bpm"/>
    <s v="No issues"/>
  </r>
  <r>
    <n v="4183"/>
    <n v="4183"/>
    <x v="0"/>
    <x v="2478"/>
    <x v="0"/>
    <x v="1"/>
    <s v="mmHg"/>
    <s v="Follow-up recommended"/>
  </r>
  <r>
    <n v="4184"/>
    <n v="4184"/>
    <x v="0"/>
    <x v="1105"/>
    <x v="1"/>
    <x v="0"/>
    <s v="bpm"/>
    <s v="No issues"/>
  </r>
  <r>
    <n v="4185"/>
    <n v="4185"/>
    <x v="1"/>
    <x v="2479"/>
    <x v="0"/>
    <x v="1"/>
    <s v="mg/dL"/>
    <s v="No issues"/>
  </r>
  <r>
    <n v="4186"/>
    <n v="4186"/>
    <x v="4"/>
    <x v="955"/>
    <x v="0"/>
    <x v="2"/>
    <s v="mmHg"/>
    <s v="Requires further testing"/>
  </r>
  <r>
    <n v="4187"/>
    <n v="4187"/>
    <x v="3"/>
    <x v="348"/>
    <x v="1"/>
    <x v="2"/>
    <s v="bpm"/>
    <s v="No issues"/>
  </r>
  <r>
    <n v="4188"/>
    <n v="4188"/>
    <x v="0"/>
    <x v="1095"/>
    <x v="0"/>
    <x v="2"/>
    <s v="mg/dL"/>
    <s v="Requires further testing"/>
  </r>
  <r>
    <n v="4189"/>
    <n v="4189"/>
    <x v="2"/>
    <x v="1127"/>
    <x v="1"/>
    <x v="2"/>
    <s v="g/L"/>
    <s v="No issues"/>
  </r>
  <r>
    <n v="4190"/>
    <n v="4190"/>
    <x v="1"/>
    <x v="2480"/>
    <x v="1"/>
    <x v="2"/>
    <s v="mg/dL"/>
    <s v="No issues"/>
  </r>
  <r>
    <n v="4191"/>
    <n v="4191"/>
    <x v="4"/>
    <x v="2481"/>
    <x v="0"/>
    <x v="0"/>
    <s v="g/L"/>
    <s v="No issues"/>
  </r>
  <r>
    <n v="4192"/>
    <n v="4192"/>
    <x v="2"/>
    <x v="2482"/>
    <x v="1"/>
    <x v="0"/>
    <s v="mg/dL"/>
    <s v="Requires further testing"/>
  </r>
  <r>
    <n v="4193"/>
    <n v="4193"/>
    <x v="0"/>
    <x v="2229"/>
    <x v="1"/>
    <x v="2"/>
    <s v="g/L"/>
    <s v="Follow-up recommended"/>
  </r>
  <r>
    <n v="4194"/>
    <n v="4194"/>
    <x v="0"/>
    <x v="1440"/>
    <x v="1"/>
    <x v="2"/>
    <s v="mmHg"/>
    <s v="No issues"/>
  </r>
  <r>
    <n v="4195"/>
    <n v="4195"/>
    <x v="4"/>
    <x v="2483"/>
    <x v="1"/>
    <x v="1"/>
    <s v="bpm"/>
    <s v="Requires further testing"/>
  </r>
  <r>
    <n v="4196"/>
    <n v="4196"/>
    <x v="3"/>
    <x v="1674"/>
    <x v="0"/>
    <x v="0"/>
    <s v="mg/dL"/>
    <s v="Follow-up recommended"/>
  </r>
  <r>
    <n v="4197"/>
    <n v="4197"/>
    <x v="4"/>
    <x v="2484"/>
    <x v="1"/>
    <x v="1"/>
    <s v="g/L"/>
    <s v="Follow-up recommended"/>
  </r>
  <r>
    <n v="4198"/>
    <n v="4198"/>
    <x v="1"/>
    <x v="2485"/>
    <x v="1"/>
    <x v="2"/>
    <s v="mg/dL"/>
    <s v="Requires further testing"/>
  </r>
  <r>
    <n v="4199"/>
    <n v="4199"/>
    <x v="2"/>
    <x v="2486"/>
    <x v="0"/>
    <x v="2"/>
    <s v="mg/dL"/>
    <s v="Follow-up recommended"/>
  </r>
  <r>
    <n v="4200"/>
    <n v="4200"/>
    <x v="1"/>
    <x v="1126"/>
    <x v="0"/>
    <x v="0"/>
    <s v="bpm"/>
    <s v="Follow-up recommended"/>
  </r>
  <r>
    <n v="4201"/>
    <n v="4201"/>
    <x v="4"/>
    <x v="2487"/>
    <x v="0"/>
    <x v="1"/>
    <s v="mg/dL"/>
    <s v="Requires further testing"/>
  </r>
  <r>
    <n v="4202"/>
    <n v="4202"/>
    <x v="3"/>
    <x v="1119"/>
    <x v="1"/>
    <x v="0"/>
    <s v="mmHg"/>
    <s v="Follow-up recommended"/>
  </r>
  <r>
    <n v="4203"/>
    <n v="4203"/>
    <x v="0"/>
    <x v="858"/>
    <x v="0"/>
    <x v="0"/>
    <s v="g/L"/>
    <s v="No issues"/>
  </r>
  <r>
    <n v="4204"/>
    <n v="4204"/>
    <x v="4"/>
    <x v="2488"/>
    <x v="0"/>
    <x v="1"/>
    <s v="mmHg"/>
    <s v="No issues"/>
  </r>
  <r>
    <n v="4205"/>
    <n v="4205"/>
    <x v="1"/>
    <x v="267"/>
    <x v="0"/>
    <x v="0"/>
    <s v="g/L"/>
    <s v="Follow-up recommended"/>
  </r>
  <r>
    <n v="4206"/>
    <n v="4206"/>
    <x v="0"/>
    <x v="2489"/>
    <x v="1"/>
    <x v="0"/>
    <s v="g/L"/>
    <s v="No issues"/>
  </r>
  <r>
    <n v="4207"/>
    <n v="4207"/>
    <x v="4"/>
    <x v="192"/>
    <x v="1"/>
    <x v="1"/>
    <s v="bpm"/>
    <s v="Requires further testing"/>
  </r>
  <r>
    <n v="4208"/>
    <n v="4208"/>
    <x v="0"/>
    <x v="1705"/>
    <x v="0"/>
    <x v="2"/>
    <s v="mg/dL"/>
    <s v="No issues"/>
  </r>
  <r>
    <n v="4209"/>
    <n v="4209"/>
    <x v="1"/>
    <x v="214"/>
    <x v="1"/>
    <x v="0"/>
    <s v="g/L"/>
    <s v="Requires further testing"/>
  </r>
  <r>
    <n v="4210"/>
    <n v="4210"/>
    <x v="1"/>
    <x v="1824"/>
    <x v="0"/>
    <x v="2"/>
    <s v="g/L"/>
    <s v="Requires further testing"/>
  </r>
  <r>
    <n v="4211"/>
    <n v="4211"/>
    <x v="2"/>
    <x v="2490"/>
    <x v="1"/>
    <x v="2"/>
    <s v="mmHg"/>
    <s v="Follow-up recommended"/>
  </r>
  <r>
    <n v="4212"/>
    <n v="4212"/>
    <x v="3"/>
    <x v="1782"/>
    <x v="1"/>
    <x v="2"/>
    <s v="mg/dL"/>
    <s v="No issues"/>
  </r>
  <r>
    <n v="4213"/>
    <n v="4213"/>
    <x v="0"/>
    <x v="1972"/>
    <x v="1"/>
    <x v="0"/>
    <s v="mmHg"/>
    <s v="Follow-up recommended"/>
  </r>
  <r>
    <n v="4214"/>
    <n v="4214"/>
    <x v="0"/>
    <x v="1688"/>
    <x v="1"/>
    <x v="0"/>
    <s v="mmHg"/>
    <s v="Follow-up recommended"/>
  </r>
  <r>
    <n v="4215"/>
    <n v="4215"/>
    <x v="3"/>
    <x v="2491"/>
    <x v="0"/>
    <x v="0"/>
    <s v="mg/dL"/>
    <s v="No issues"/>
  </r>
  <r>
    <n v="4216"/>
    <n v="4216"/>
    <x v="1"/>
    <x v="6"/>
    <x v="1"/>
    <x v="1"/>
    <s v="g/L"/>
    <s v="Requires further testing"/>
  </r>
  <r>
    <n v="4217"/>
    <n v="4217"/>
    <x v="0"/>
    <x v="1304"/>
    <x v="1"/>
    <x v="1"/>
    <s v="g/L"/>
    <s v="Follow-up recommended"/>
  </r>
  <r>
    <n v="4218"/>
    <n v="4218"/>
    <x v="2"/>
    <x v="1458"/>
    <x v="1"/>
    <x v="1"/>
    <s v="bpm"/>
    <s v="Requires further testing"/>
  </r>
  <r>
    <n v="4219"/>
    <n v="4219"/>
    <x v="1"/>
    <x v="821"/>
    <x v="0"/>
    <x v="1"/>
    <s v="mg/dL"/>
    <s v="Follow-up recommended"/>
  </r>
  <r>
    <n v="4220"/>
    <n v="4220"/>
    <x v="4"/>
    <x v="479"/>
    <x v="0"/>
    <x v="1"/>
    <s v="bpm"/>
    <s v="Follow-up recommended"/>
  </r>
  <r>
    <n v="4221"/>
    <n v="4221"/>
    <x v="3"/>
    <x v="2492"/>
    <x v="0"/>
    <x v="1"/>
    <s v="g/L"/>
    <s v="Requires further testing"/>
  </r>
  <r>
    <n v="4222"/>
    <n v="4222"/>
    <x v="2"/>
    <x v="2493"/>
    <x v="0"/>
    <x v="1"/>
    <s v="bpm"/>
    <s v="Follow-up recommended"/>
  </r>
  <r>
    <n v="4223"/>
    <n v="4223"/>
    <x v="1"/>
    <x v="1482"/>
    <x v="0"/>
    <x v="2"/>
    <s v="mg/dL"/>
    <s v="No issues"/>
  </r>
  <r>
    <n v="4224"/>
    <n v="4224"/>
    <x v="2"/>
    <x v="293"/>
    <x v="0"/>
    <x v="2"/>
    <s v="g/L"/>
    <s v="Follow-up recommended"/>
  </r>
  <r>
    <n v="4225"/>
    <n v="4225"/>
    <x v="3"/>
    <x v="2494"/>
    <x v="1"/>
    <x v="0"/>
    <s v="mmHg"/>
    <s v="Follow-up recommended"/>
  </r>
  <r>
    <n v="4226"/>
    <n v="4226"/>
    <x v="0"/>
    <x v="1146"/>
    <x v="0"/>
    <x v="1"/>
    <s v="mmHg"/>
    <s v="Requires further testing"/>
  </r>
  <r>
    <n v="4227"/>
    <n v="4227"/>
    <x v="4"/>
    <x v="1254"/>
    <x v="1"/>
    <x v="0"/>
    <s v="mg/dL"/>
    <s v="No issues"/>
  </r>
  <r>
    <n v="4228"/>
    <n v="4228"/>
    <x v="1"/>
    <x v="1326"/>
    <x v="1"/>
    <x v="1"/>
    <s v="mg/dL"/>
    <s v="Requires further testing"/>
  </r>
  <r>
    <n v="4229"/>
    <n v="4229"/>
    <x v="2"/>
    <x v="1636"/>
    <x v="1"/>
    <x v="2"/>
    <s v="mg/dL"/>
    <s v="No issues"/>
  </r>
  <r>
    <n v="4230"/>
    <n v="4230"/>
    <x v="0"/>
    <x v="406"/>
    <x v="1"/>
    <x v="1"/>
    <s v="g/L"/>
    <s v="Follow-up recommended"/>
  </r>
  <r>
    <n v="4231"/>
    <n v="4231"/>
    <x v="1"/>
    <x v="2495"/>
    <x v="0"/>
    <x v="0"/>
    <s v="bpm"/>
    <s v="Follow-up recommended"/>
  </r>
  <r>
    <n v="4232"/>
    <n v="4232"/>
    <x v="0"/>
    <x v="2496"/>
    <x v="1"/>
    <x v="1"/>
    <s v="mmHg"/>
    <s v="Follow-up recommended"/>
  </r>
  <r>
    <n v="4233"/>
    <n v="4233"/>
    <x v="2"/>
    <x v="2376"/>
    <x v="0"/>
    <x v="2"/>
    <s v="mg/dL"/>
    <s v="Requires further testing"/>
  </r>
  <r>
    <n v="4234"/>
    <n v="4234"/>
    <x v="1"/>
    <x v="211"/>
    <x v="0"/>
    <x v="2"/>
    <s v="bpm"/>
    <s v="Requires further testing"/>
  </r>
  <r>
    <n v="4235"/>
    <n v="4235"/>
    <x v="2"/>
    <x v="859"/>
    <x v="0"/>
    <x v="0"/>
    <s v="g/L"/>
    <s v="No issues"/>
  </r>
  <r>
    <n v="4236"/>
    <n v="4236"/>
    <x v="2"/>
    <x v="1105"/>
    <x v="1"/>
    <x v="0"/>
    <s v="mmHg"/>
    <s v="No issues"/>
  </r>
  <r>
    <n v="4237"/>
    <n v="4237"/>
    <x v="0"/>
    <x v="1829"/>
    <x v="0"/>
    <x v="0"/>
    <s v="bpm"/>
    <s v="Requires further testing"/>
  </r>
  <r>
    <n v="4238"/>
    <n v="4238"/>
    <x v="4"/>
    <x v="2497"/>
    <x v="1"/>
    <x v="0"/>
    <s v="bpm"/>
    <s v="Requires further testing"/>
  </r>
  <r>
    <n v="4239"/>
    <n v="4239"/>
    <x v="1"/>
    <x v="2498"/>
    <x v="1"/>
    <x v="0"/>
    <s v="mmHg"/>
    <s v="Requires further testing"/>
  </r>
  <r>
    <n v="4240"/>
    <n v="4240"/>
    <x v="2"/>
    <x v="2499"/>
    <x v="0"/>
    <x v="0"/>
    <s v="g/L"/>
    <s v="Follow-up recommended"/>
  </r>
  <r>
    <n v="4241"/>
    <n v="4241"/>
    <x v="3"/>
    <x v="1565"/>
    <x v="0"/>
    <x v="0"/>
    <s v="mmHg"/>
    <s v="No issues"/>
  </r>
  <r>
    <n v="4242"/>
    <n v="4242"/>
    <x v="0"/>
    <x v="1883"/>
    <x v="0"/>
    <x v="2"/>
    <s v="bpm"/>
    <s v="Follow-up recommended"/>
  </r>
  <r>
    <n v="4243"/>
    <n v="4243"/>
    <x v="0"/>
    <x v="2500"/>
    <x v="1"/>
    <x v="0"/>
    <s v="mmHg"/>
    <s v="Requires further testing"/>
  </r>
  <r>
    <n v="4244"/>
    <n v="4244"/>
    <x v="2"/>
    <x v="1140"/>
    <x v="0"/>
    <x v="0"/>
    <s v="mmHg"/>
    <s v="Requires further testing"/>
  </r>
  <r>
    <n v="4245"/>
    <n v="4245"/>
    <x v="4"/>
    <x v="751"/>
    <x v="0"/>
    <x v="0"/>
    <s v="mmHg"/>
    <s v="Follow-up recommended"/>
  </r>
  <r>
    <n v="4246"/>
    <n v="4246"/>
    <x v="1"/>
    <x v="265"/>
    <x v="1"/>
    <x v="0"/>
    <s v="g/L"/>
    <s v="Follow-up recommended"/>
  </r>
  <r>
    <n v="4247"/>
    <n v="4247"/>
    <x v="0"/>
    <x v="2491"/>
    <x v="0"/>
    <x v="2"/>
    <s v="bpm"/>
    <s v="Requires further testing"/>
  </r>
  <r>
    <n v="4248"/>
    <n v="4248"/>
    <x v="3"/>
    <x v="1128"/>
    <x v="1"/>
    <x v="1"/>
    <s v="mmHg"/>
    <s v="No issues"/>
  </r>
  <r>
    <n v="4249"/>
    <n v="4249"/>
    <x v="4"/>
    <x v="2501"/>
    <x v="1"/>
    <x v="2"/>
    <s v="mg/dL"/>
    <s v="Requires further testing"/>
  </r>
  <r>
    <n v="4250"/>
    <n v="4250"/>
    <x v="4"/>
    <x v="2502"/>
    <x v="1"/>
    <x v="0"/>
    <s v="mg/dL"/>
    <s v="Requires further testing"/>
  </r>
  <r>
    <n v="4251"/>
    <n v="4251"/>
    <x v="4"/>
    <x v="1619"/>
    <x v="0"/>
    <x v="0"/>
    <s v="mg/dL"/>
    <s v="No issues"/>
  </r>
  <r>
    <n v="4252"/>
    <n v="4252"/>
    <x v="0"/>
    <x v="836"/>
    <x v="1"/>
    <x v="2"/>
    <s v="g/L"/>
    <s v="Requires further testing"/>
  </r>
  <r>
    <n v="4253"/>
    <n v="4253"/>
    <x v="2"/>
    <x v="960"/>
    <x v="1"/>
    <x v="1"/>
    <s v="mmHg"/>
    <s v="No issues"/>
  </r>
  <r>
    <n v="4254"/>
    <n v="4254"/>
    <x v="0"/>
    <x v="1078"/>
    <x v="0"/>
    <x v="2"/>
    <s v="bpm"/>
    <s v="Follow-up recommended"/>
  </r>
  <r>
    <n v="4255"/>
    <n v="4255"/>
    <x v="4"/>
    <x v="675"/>
    <x v="0"/>
    <x v="2"/>
    <s v="bpm"/>
    <s v="Requires further testing"/>
  </r>
  <r>
    <n v="4256"/>
    <n v="4256"/>
    <x v="1"/>
    <x v="2503"/>
    <x v="1"/>
    <x v="1"/>
    <s v="mmHg"/>
    <s v="Requires further testing"/>
  </r>
  <r>
    <n v="4257"/>
    <n v="4257"/>
    <x v="3"/>
    <x v="2015"/>
    <x v="1"/>
    <x v="0"/>
    <s v="bpm"/>
    <s v="Follow-up recommended"/>
  </r>
  <r>
    <n v="4258"/>
    <n v="4258"/>
    <x v="0"/>
    <x v="167"/>
    <x v="0"/>
    <x v="0"/>
    <s v="bpm"/>
    <s v="Follow-up recommended"/>
  </r>
  <r>
    <n v="4259"/>
    <n v="4259"/>
    <x v="1"/>
    <x v="1160"/>
    <x v="0"/>
    <x v="1"/>
    <s v="mmHg"/>
    <s v="No issues"/>
  </r>
  <r>
    <n v="4260"/>
    <n v="4260"/>
    <x v="1"/>
    <x v="453"/>
    <x v="0"/>
    <x v="0"/>
    <s v="bpm"/>
    <s v="No issues"/>
  </r>
  <r>
    <n v="4261"/>
    <n v="4261"/>
    <x v="4"/>
    <x v="2504"/>
    <x v="1"/>
    <x v="2"/>
    <s v="bpm"/>
    <s v="Follow-up recommended"/>
  </r>
  <r>
    <n v="4262"/>
    <n v="4262"/>
    <x v="1"/>
    <x v="1079"/>
    <x v="1"/>
    <x v="0"/>
    <s v="mmHg"/>
    <s v="Follow-up recommended"/>
  </r>
  <r>
    <n v="4263"/>
    <n v="4263"/>
    <x v="0"/>
    <x v="2505"/>
    <x v="1"/>
    <x v="2"/>
    <s v="bpm"/>
    <s v="No issues"/>
  </r>
  <r>
    <n v="4264"/>
    <n v="4264"/>
    <x v="2"/>
    <x v="2444"/>
    <x v="0"/>
    <x v="1"/>
    <s v="bpm"/>
    <s v="Follow-up recommended"/>
  </r>
  <r>
    <n v="4265"/>
    <n v="4265"/>
    <x v="2"/>
    <x v="1702"/>
    <x v="0"/>
    <x v="1"/>
    <s v="bpm"/>
    <s v="No issues"/>
  </r>
  <r>
    <n v="4266"/>
    <n v="4266"/>
    <x v="0"/>
    <x v="1632"/>
    <x v="0"/>
    <x v="2"/>
    <s v="mg/dL"/>
    <s v="Follow-up recommended"/>
  </r>
  <r>
    <n v="4267"/>
    <n v="4267"/>
    <x v="1"/>
    <x v="707"/>
    <x v="1"/>
    <x v="2"/>
    <s v="mg/dL"/>
    <s v="Requires further testing"/>
  </r>
  <r>
    <n v="4268"/>
    <n v="4268"/>
    <x v="1"/>
    <x v="2506"/>
    <x v="0"/>
    <x v="2"/>
    <s v="mg/dL"/>
    <s v="No issues"/>
  </r>
  <r>
    <n v="4269"/>
    <n v="4269"/>
    <x v="4"/>
    <x v="155"/>
    <x v="0"/>
    <x v="0"/>
    <s v="bpm"/>
    <s v="Follow-up recommended"/>
  </r>
  <r>
    <n v="4270"/>
    <n v="4270"/>
    <x v="1"/>
    <x v="2217"/>
    <x v="1"/>
    <x v="2"/>
    <s v="g/L"/>
    <s v="Follow-up recommended"/>
  </r>
  <r>
    <n v="4271"/>
    <n v="4271"/>
    <x v="1"/>
    <x v="2507"/>
    <x v="1"/>
    <x v="0"/>
    <s v="mmHg"/>
    <s v="No issues"/>
  </r>
  <r>
    <n v="4272"/>
    <n v="4272"/>
    <x v="0"/>
    <x v="653"/>
    <x v="0"/>
    <x v="1"/>
    <s v="mmHg"/>
    <s v="No issues"/>
  </r>
  <r>
    <n v="4273"/>
    <n v="4273"/>
    <x v="2"/>
    <x v="2350"/>
    <x v="0"/>
    <x v="2"/>
    <s v="bpm"/>
    <s v="Follow-up recommended"/>
  </r>
  <r>
    <n v="4274"/>
    <n v="4274"/>
    <x v="4"/>
    <x v="1527"/>
    <x v="0"/>
    <x v="1"/>
    <s v="bpm"/>
    <s v="No issues"/>
  </r>
  <r>
    <n v="4275"/>
    <n v="4275"/>
    <x v="2"/>
    <x v="2508"/>
    <x v="0"/>
    <x v="0"/>
    <s v="mg/dL"/>
    <s v="No issues"/>
  </r>
  <r>
    <n v="4276"/>
    <n v="4276"/>
    <x v="4"/>
    <x v="2509"/>
    <x v="1"/>
    <x v="2"/>
    <s v="mg/dL"/>
    <s v="Requires further testing"/>
  </r>
  <r>
    <n v="4277"/>
    <n v="4277"/>
    <x v="3"/>
    <x v="781"/>
    <x v="0"/>
    <x v="0"/>
    <s v="mg/dL"/>
    <s v="Requires further testing"/>
  </r>
  <r>
    <n v="4278"/>
    <n v="4278"/>
    <x v="3"/>
    <x v="797"/>
    <x v="1"/>
    <x v="2"/>
    <s v="mmHg"/>
    <s v="No issues"/>
  </r>
  <r>
    <n v="4279"/>
    <n v="4279"/>
    <x v="1"/>
    <x v="242"/>
    <x v="0"/>
    <x v="0"/>
    <s v="g/L"/>
    <s v="Follow-up recommended"/>
  </r>
  <r>
    <n v="4280"/>
    <n v="4280"/>
    <x v="3"/>
    <x v="2378"/>
    <x v="0"/>
    <x v="0"/>
    <s v="bpm"/>
    <s v="Follow-up recommended"/>
  </r>
  <r>
    <n v="4281"/>
    <n v="4281"/>
    <x v="4"/>
    <x v="969"/>
    <x v="1"/>
    <x v="2"/>
    <s v="g/L"/>
    <s v="No issues"/>
  </r>
  <r>
    <n v="4282"/>
    <n v="4282"/>
    <x v="3"/>
    <x v="647"/>
    <x v="0"/>
    <x v="2"/>
    <s v="bpm"/>
    <s v="Follow-up recommended"/>
  </r>
  <r>
    <n v="4283"/>
    <n v="4283"/>
    <x v="2"/>
    <x v="2510"/>
    <x v="1"/>
    <x v="1"/>
    <s v="mg/dL"/>
    <s v="No issues"/>
  </r>
  <r>
    <n v="4284"/>
    <n v="4284"/>
    <x v="0"/>
    <x v="2262"/>
    <x v="1"/>
    <x v="2"/>
    <s v="bpm"/>
    <s v="No issues"/>
  </r>
  <r>
    <n v="4285"/>
    <n v="4285"/>
    <x v="3"/>
    <x v="2511"/>
    <x v="1"/>
    <x v="2"/>
    <s v="mg/dL"/>
    <s v="No issues"/>
  </r>
  <r>
    <n v="4286"/>
    <n v="4286"/>
    <x v="2"/>
    <x v="1811"/>
    <x v="1"/>
    <x v="2"/>
    <s v="bpm"/>
    <s v="Requires further testing"/>
  </r>
  <r>
    <n v="4287"/>
    <n v="4287"/>
    <x v="2"/>
    <x v="678"/>
    <x v="1"/>
    <x v="2"/>
    <s v="g/L"/>
    <s v="Requires further testing"/>
  </r>
  <r>
    <n v="4288"/>
    <n v="4288"/>
    <x v="3"/>
    <x v="2400"/>
    <x v="0"/>
    <x v="1"/>
    <s v="mg/dL"/>
    <s v="No issues"/>
  </r>
  <r>
    <n v="4289"/>
    <n v="4289"/>
    <x v="4"/>
    <x v="404"/>
    <x v="1"/>
    <x v="0"/>
    <s v="g/L"/>
    <s v="Follow-up recommended"/>
  </r>
  <r>
    <n v="4290"/>
    <n v="4290"/>
    <x v="3"/>
    <x v="892"/>
    <x v="0"/>
    <x v="1"/>
    <s v="mmHg"/>
    <s v="Requires further testing"/>
  </r>
  <r>
    <n v="4291"/>
    <n v="4291"/>
    <x v="0"/>
    <x v="1579"/>
    <x v="1"/>
    <x v="0"/>
    <s v="g/L"/>
    <s v="Requires further testing"/>
  </r>
  <r>
    <n v="4292"/>
    <n v="4292"/>
    <x v="0"/>
    <x v="823"/>
    <x v="0"/>
    <x v="1"/>
    <s v="mmHg"/>
    <s v="Follow-up recommended"/>
  </r>
  <r>
    <n v="4293"/>
    <n v="4293"/>
    <x v="1"/>
    <x v="1940"/>
    <x v="0"/>
    <x v="1"/>
    <s v="g/L"/>
    <s v="Requires further testing"/>
  </r>
  <r>
    <n v="4294"/>
    <n v="4294"/>
    <x v="2"/>
    <x v="555"/>
    <x v="0"/>
    <x v="2"/>
    <s v="mg/dL"/>
    <s v="Requires further testing"/>
  </r>
  <r>
    <n v="4295"/>
    <n v="4295"/>
    <x v="0"/>
    <x v="100"/>
    <x v="1"/>
    <x v="0"/>
    <s v="mg/dL"/>
    <s v="Follow-up recommended"/>
  </r>
  <r>
    <n v="4296"/>
    <n v="4296"/>
    <x v="1"/>
    <x v="2512"/>
    <x v="0"/>
    <x v="2"/>
    <s v="mmHg"/>
    <s v="No issues"/>
  </r>
  <r>
    <n v="4297"/>
    <n v="4297"/>
    <x v="1"/>
    <x v="462"/>
    <x v="1"/>
    <x v="2"/>
    <s v="g/L"/>
    <s v="No issues"/>
  </r>
  <r>
    <n v="4298"/>
    <n v="4298"/>
    <x v="1"/>
    <x v="2513"/>
    <x v="1"/>
    <x v="0"/>
    <s v="mmHg"/>
    <s v="No issues"/>
  </r>
  <r>
    <n v="4299"/>
    <n v="4299"/>
    <x v="1"/>
    <x v="2514"/>
    <x v="1"/>
    <x v="1"/>
    <s v="mg/dL"/>
    <s v="No issues"/>
  </r>
  <r>
    <n v="4300"/>
    <n v="4300"/>
    <x v="3"/>
    <x v="950"/>
    <x v="1"/>
    <x v="1"/>
    <s v="g/L"/>
    <s v="Follow-up recommended"/>
  </r>
  <r>
    <n v="4301"/>
    <n v="4301"/>
    <x v="3"/>
    <x v="2515"/>
    <x v="0"/>
    <x v="0"/>
    <s v="mg/dL"/>
    <s v="No issues"/>
  </r>
  <r>
    <n v="4302"/>
    <n v="4302"/>
    <x v="2"/>
    <x v="2516"/>
    <x v="0"/>
    <x v="0"/>
    <s v="mg/dL"/>
    <s v="Follow-up recommended"/>
  </r>
  <r>
    <n v="4303"/>
    <n v="4303"/>
    <x v="4"/>
    <x v="1871"/>
    <x v="1"/>
    <x v="0"/>
    <s v="mmHg"/>
    <s v="Requires further testing"/>
  </r>
  <r>
    <n v="4304"/>
    <n v="4304"/>
    <x v="2"/>
    <x v="2316"/>
    <x v="0"/>
    <x v="2"/>
    <s v="bpm"/>
    <s v="No issues"/>
  </r>
  <r>
    <n v="4305"/>
    <n v="4305"/>
    <x v="1"/>
    <x v="2517"/>
    <x v="1"/>
    <x v="2"/>
    <s v="bpm"/>
    <s v="Follow-up recommended"/>
  </r>
  <r>
    <n v="4306"/>
    <n v="4306"/>
    <x v="3"/>
    <x v="690"/>
    <x v="0"/>
    <x v="2"/>
    <s v="g/L"/>
    <s v="Follow-up recommended"/>
  </r>
  <r>
    <n v="4307"/>
    <n v="4307"/>
    <x v="2"/>
    <x v="1171"/>
    <x v="1"/>
    <x v="1"/>
    <s v="mmHg"/>
    <s v="Requires further testing"/>
  </r>
  <r>
    <n v="4308"/>
    <n v="4308"/>
    <x v="4"/>
    <x v="2518"/>
    <x v="1"/>
    <x v="1"/>
    <s v="bpm"/>
    <s v="Requires further testing"/>
  </r>
  <r>
    <n v="4309"/>
    <n v="4309"/>
    <x v="0"/>
    <x v="44"/>
    <x v="0"/>
    <x v="2"/>
    <s v="mg/dL"/>
    <s v="Follow-up recommended"/>
  </r>
  <r>
    <n v="4310"/>
    <n v="4310"/>
    <x v="3"/>
    <x v="1137"/>
    <x v="0"/>
    <x v="2"/>
    <s v="mg/dL"/>
    <s v="Follow-up recommended"/>
  </r>
  <r>
    <n v="4311"/>
    <n v="4311"/>
    <x v="3"/>
    <x v="2519"/>
    <x v="1"/>
    <x v="0"/>
    <s v="mg/dL"/>
    <s v="Requires further testing"/>
  </r>
  <r>
    <n v="4312"/>
    <n v="4312"/>
    <x v="0"/>
    <x v="2520"/>
    <x v="1"/>
    <x v="1"/>
    <s v="mg/dL"/>
    <s v="Requires further testing"/>
  </r>
  <r>
    <n v="4313"/>
    <n v="4313"/>
    <x v="4"/>
    <x v="1908"/>
    <x v="0"/>
    <x v="0"/>
    <s v="mg/dL"/>
    <s v="Follow-up recommended"/>
  </r>
  <r>
    <n v="4314"/>
    <n v="4314"/>
    <x v="0"/>
    <x v="943"/>
    <x v="1"/>
    <x v="0"/>
    <s v="mg/dL"/>
    <s v="Requires further testing"/>
  </r>
  <r>
    <n v="4315"/>
    <n v="4315"/>
    <x v="4"/>
    <x v="189"/>
    <x v="0"/>
    <x v="0"/>
    <s v="mg/dL"/>
    <s v="No issues"/>
  </r>
  <r>
    <n v="4316"/>
    <n v="4316"/>
    <x v="4"/>
    <x v="2521"/>
    <x v="0"/>
    <x v="2"/>
    <s v="mmHg"/>
    <s v="Requires further testing"/>
  </r>
  <r>
    <n v="4317"/>
    <n v="4317"/>
    <x v="2"/>
    <x v="1447"/>
    <x v="0"/>
    <x v="1"/>
    <s v="bpm"/>
    <s v="No issues"/>
  </r>
  <r>
    <n v="4318"/>
    <n v="4318"/>
    <x v="4"/>
    <x v="1383"/>
    <x v="1"/>
    <x v="0"/>
    <s v="g/L"/>
    <s v="No issues"/>
  </r>
  <r>
    <n v="4319"/>
    <n v="4319"/>
    <x v="0"/>
    <x v="2522"/>
    <x v="0"/>
    <x v="1"/>
    <s v="bpm"/>
    <s v="Requires further testing"/>
  </r>
  <r>
    <n v="4320"/>
    <n v="4320"/>
    <x v="3"/>
    <x v="2523"/>
    <x v="0"/>
    <x v="2"/>
    <s v="mmHg"/>
    <s v="No issues"/>
  </r>
  <r>
    <n v="4321"/>
    <n v="4321"/>
    <x v="4"/>
    <x v="1474"/>
    <x v="1"/>
    <x v="0"/>
    <s v="mmHg"/>
    <s v="Follow-up recommended"/>
  </r>
  <r>
    <n v="4322"/>
    <n v="4322"/>
    <x v="1"/>
    <x v="1405"/>
    <x v="1"/>
    <x v="1"/>
    <s v="bpm"/>
    <s v="Follow-up recommended"/>
  </r>
  <r>
    <n v="4323"/>
    <n v="4323"/>
    <x v="1"/>
    <x v="2524"/>
    <x v="1"/>
    <x v="0"/>
    <s v="g/L"/>
    <s v="Requires further testing"/>
  </r>
  <r>
    <n v="4324"/>
    <n v="4324"/>
    <x v="1"/>
    <x v="59"/>
    <x v="1"/>
    <x v="2"/>
    <s v="g/L"/>
    <s v="Requires further testing"/>
  </r>
  <r>
    <n v="4325"/>
    <n v="4325"/>
    <x v="1"/>
    <x v="216"/>
    <x v="0"/>
    <x v="0"/>
    <s v="g/L"/>
    <s v="Requires further testing"/>
  </r>
  <r>
    <n v="4326"/>
    <n v="4326"/>
    <x v="3"/>
    <x v="1809"/>
    <x v="1"/>
    <x v="2"/>
    <s v="g/L"/>
    <s v="Follow-up recommended"/>
  </r>
  <r>
    <n v="4327"/>
    <n v="4327"/>
    <x v="2"/>
    <x v="2276"/>
    <x v="1"/>
    <x v="0"/>
    <s v="mmHg"/>
    <s v="Requires further testing"/>
  </r>
  <r>
    <n v="4328"/>
    <n v="4328"/>
    <x v="0"/>
    <x v="937"/>
    <x v="1"/>
    <x v="1"/>
    <s v="g/L"/>
    <s v="Requires further testing"/>
  </r>
  <r>
    <n v="4329"/>
    <n v="4329"/>
    <x v="0"/>
    <x v="1917"/>
    <x v="1"/>
    <x v="2"/>
    <s v="mg/dL"/>
    <s v="No issues"/>
  </r>
  <r>
    <n v="4330"/>
    <n v="4330"/>
    <x v="3"/>
    <x v="509"/>
    <x v="1"/>
    <x v="1"/>
    <s v="bpm"/>
    <s v="Follow-up recommended"/>
  </r>
  <r>
    <n v="4331"/>
    <n v="4331"/>
    <x v="4"/>
    <x v="2302"/>
    <x v="0"/>
    <x v="2"/>
    <s v="bpm"/>
    <s v="Requires further testing"/>
  </r>
  <r>
    <n v="4332"/>
    <n v="4332"/>
    <x v="4"/>
    <x v="2525"/>
    <x v="1"/>
    <x v="1"/>
    <s v="mmHg"/>
    <s v="Requires further testing"/>
  </r>
  <r>
    <n v="4333"/>
    <n v="4333"/>
    <x v="1"/>
    <x v="2483"/>
    <x v="1"/>
    <x v="2"/>
    <s v="g/L"/>
    <s v="Requires further testing"/>
  </r>
  <r>
    <n v="4334"/>
    <n v="4334"/>
    <x v="1"/>
    <x v="462"/>
    <x v="1"/>
    <x v="0"/>
    <s v="mmHg"/>
    <s v="Follow-up recommended"/>
  </r>
  <r>
    <n v="4335"/>
    <n v="4335"/>
    <x v="2"/>
    <x v="459"/>
    <x v="0"/>
    <x v="0"/>
    <s v="g/L"/>
    <s v="No issues"/>
  </r>
  <r>
    <n v="4336"/>
    <n v="4336"/>
    <x v="0"/>
    <x v="2369"/>
    <x v="1"/>
    <x v="2"/>
    <s v="bpm"/>
    <s v="Follow-up recommended"/>
  </r>
  <r>
    <n v="4337"/>
    <n v="4337"/>
    <x v="3"/>
    <x v="2045"/>
    <x v="0"/>
    <x v="2"/>
    <s v="g/L"/>
    <s v="No issues"/>
  </r>
  <r>
    <n v="4338"/>
    <n v="4338"/>
    <x v="0"/>
    <x v="740"/>
    <x v="0"/>
    <x v="2"/>
    <s v="g/L"/>
    <s v="No issues"/>
  </r>
  <r>
    <n v="4339"/>
    <n v="4339"/>
    <x v="3"/>
    <x v="2526"/>
    <x v="1"/>
    <x v="0"/>
    <s v="mmHg"/>
    <s v="No issues"/>
  </r>
  <r>
    <n v="4340"/>
    <n v="4340"/>
    <x v="3"/>
    <x v="2527"/>
    <x v="1"/>
    <x v="1"/>
    <s v="g/L"/>
    <s v="Requires further testing"/>
  </r>
  <r>
    <n v="4341"/>
    <n v="4341"/>
    <x v="1"/>
    <x v="735"/>
    <x v="0"/>
    <x v="0"/>
    <s v="bpm"/>
    <s v="Follow-up recommended"/>
  </r>
  <r>
    <n v="4342"/>
    <n v="4342"/>
    <x v="4"/>
    <x v="129"/>
    <x v="1"/>
    <x v="1"/>
    <s v="bpm"/>
    <s v="Requires further testing"/>
  </r>
  <r>
    <n v="4343"/>
    <n v="4343"/>
    <x v="4"/>
    <x v="2528"/>
    <x v="0"/>
    <x v="1"/>
    <s v="mg/dL"/>
    <s v="Requires further testing"/>
  </r>
  <r>
    <n v="4344"/>
    <n v="4344"/>
    <x v="0"/>
    <x v="2529"/>
    <x v="1"/>
    <x v="1"/>
    <s v="mmHg"/>
    <s v="Requires further testing"/>
  </r>
  <r>
    <n v="4345"/>
    <n v="4345"/>
    <x v="4"/>
    <x v="1712"/>
    <x v="0"/>
    <x v="1"/>
    <s v="g/L"/>
    <s v="No issues"/>
  </r>
  <r>
    <n v="4346"/>
    <n v="4346"/>
    <x v="1"/>
    <x v="2530"/>
    <x v="0"/>
    <x v="0"/>
    <s v="mmHg"/>
    <s v="No issues"/>
  </r>
  <r>
    <n v="4347"/>
    <n v="4347"/>
    <x v="0"/>
    <x v="2531"/>
    <x v="0"/>
    <x v="2"/>
    <s v="mmHg"/>
    <s v="No issues"/>
  </r>
  <r>
    <n v="4348"/>
    <n v="4348"/>
    <x v="4"/>
    <x v="2384"/>
    <x v="1"/>
    <x v="0"/>
    <s v="mg/dL"/>
    <s v="No issues"/>
  </r>
  <r>
    <n v="4349"/>
    <n v="4349"/>
    <x v="2"/>
    <x v="379"/>
    <x v="0"/>
    <x v="2"/>
    <s v="g/L"/>
    <s v="No issues"/>
  </r>
  <r>
    <n v="4350"/>
    <n v="4350"/>
    <x v="2"/>
    <x v="402"/>
    <x v="0"/>
    <x v="0"/>
    <s v="mmHg"/>
    <s v="Follow-up recommended"/>
  </r>
  <r>
    <n v="4351"/>
    <n v="4351"/>
    <x v="3"/>
    <x v="422"/>
    <x v="0"/>
    <x v="0"/>
    <s v="bpm"/>
    <s v="Follow-up recommended"/>
  </r>
  <r>
    <n v="4352"/>
    <n v="4352"/>
    <x v="0"/>
    <x v="2532"/>
    <x v="0"/>
    <x v="0"/>
    <s v="mg/dL"/>
    <s v="Requires further testing"/>
  </r>
  <r>
    <n v="4353"/>
    <n v="4353"/>
    <x v="3"/>
    <x v="1678"/>
    <x v="1"/>
    <x v="1"/>
    <s v="mmHg"/>
    <s v="No issues"/>
  </r>
  <r>
    <n v="4354"/>
    <n v="4354"/>
    <x v="0"/>
    <x v="400"/>
    <x v="1"/>
    <x v="0"/>
    <s v="mmHg"/>
    <s v="Requires further testing"/>
  </r>
  <r>
    <n v="4355"/>
    <n v="4355"/>
    <x v="2"/>
    <x v="552"/>
    <x v="1"/>
    <x v="0"/>
    <s v="mg/dL"/>
    <s v="No issues"/>
  </r>
  <r>
    <n v="4356"/>
    <n v="4356"/>
    <x v="0"/>
    <x v="2533"/>
    <x v="0"/>
    <x v="0"/>
    <s v="bpm"/>
    <s v="Follow-up recommended"/>
  </r>
  <r>
    <n v="4357"/>
    <n v="4357"/>
    <x v="2"/>
    <x v="1423"/>
    <x v="1"/>
    <x v="2"/>
    <s v="mmHg"/>
    <s v="Requires further testing"/>
  </r>
  <r>
    <n v="4358"/>
    <n v="4358"/>
    <x v="2"/>
    <x v="1667"/>
    <x v="0"/>
    <x v="0"/>
    <s v="mmHg"/>
    <s v="Follow-up recommended"/>
  </r>
  <r>
    <n v="4359"/>
    <n v="4359"/>
    <x v="0"/>
    <x v="2534"/>
    <x v="0"/>
    <x v="2"/>
    <s v="bpm"/>
    <s v="Requires further testing"/>
  </r>
  <r>
    <n v="4360"/>
    <n v="4360"/>
    <x v="3"/>
    <x v="2483"/>
    <x v="0"/>
    <x v="2"/>
    <s v="g/L"/>
    <s v="Follow-up recommended"/>
  </r>
  <r>
    <n v="4361"/>
    <n v="4361"/>
    <x v="1"/>
    <x v="2535"/>
    <x v="1"/>
    <x v="1"/>
    <s v="bpm"/>
    <s v="Requires further testing"/>
  </r>
  <r>
    <n v="4362"/>
    <n v="4362"/>
    <x v="4"/>
    <x v="1281"/>
    <x v="0"/>
    <x v="2"/>
    <s v="mg/dL"/>
    <s v="Requires further testing"/>
  </r>
  <r>
    <n v="4363"/>
    <n v="4363"/>
    <x v="0"/>
    <x v="820"/>
    <x v="0"/>
    <x v="0"/>
    <s v="mg/dL"/>
    <s v="Follow-up recommended"/>
  </r>
  <r>
    <n v="4364"/>
    <n v="4364"/>
    <x v="1"/>
    <x v="920"/>
    <x v="1"/>
    <x v="0"/>
    <s v="bpm"/>
    <s v="Requires further testing"/>
  </r>
  <r>
    <n v="4365"/>
    <n v="4365"/>
    <x v="4"/>
    <x v="1969"/>
    <x v="1"/>
    <x v="2"/>
    <s v="g/L"/>
    <s v="Follow-up recommended"/>
  </r>
  <r>
    <n v="4366"/>
    <n v="4366"/>
    <x v="3"/>
    <x v="2536"/>
    <x v="0"/>
    <x v="2"/>
    <s v="mg/dL"/>
    <s v="No issues"/>
  </r>
  <r>
    <n v="4367"/>
    <n v="4367"/>
    <x v="3"/>
    <x v="1579"/>
    <x v="1"/>
    <x v="0"/>
    <s v="mg/dL"/>
    <s v="Requires further testing"/>
  </r>
  <r>
    <n v="4368"/>
    <n v="4368"/>
    <x v="1"/>
    <x v="1355"/>
    <x v="1"/>
    <x v="2"/>
    <s v="g/L"/>
    <s v="Follow-up recommended"/>
  </r>
  <r>
    <n v="4369"/>
    <n v="4369"/>
    <x v="3"/>
    <x v="2336"/>
    <x v="1"/>
    <x v="1"/>
    <s v="bpm"/>
    <s v="Follow-up recommended"/>
  </r>
  <r>
    <n v="4370"/>
    <n v="4370"/>
    <x v="4"/>
    <x v="1573"/>
    <x v="1"/>
    <x v="0"/>
    <s v="mg/dL"/>
    <s v="Requires further testing"/>
  </r>
  <r>
    <n v="4371"/>
    <n v="4371"/>
    <x v="0"/>
    <x v="2537"/>
    <x v="0"/>
    <x v="0"/>
    <s v="mmHg"/>
    <s v="Follow-up recommended"/>
  </r>
  <r>
    <n v="4372"/>
    <n v="4372"/>
    <x v="2"/>
    <x v="2538"/>
    <x v="1"/>
    <x v="0"/>
    <s v="g/L"/>
    <s v="Requires further testing"/>
  </r>
  <r>
    <n v="4373"/>
    <n v="4373"/>
    <x v="3"/>
    <x v="1571"/>
    <x v="1"/>
    <x v="1"/>
    <s v="mmHg"/>
    <s v="No issues"/>
  </r>
  <r>
    <n v="4374"/>
    <n v="4374"/>
    <x v="2"/>
    <x v="2519"/>
    <x v="1"/>
    <x v="2"/>
    <s v="bpm"/>
    <s v="Follow-up recommended"/>
  </r>
  <r>
    <n v="4375"/>
    <n v="4375"/>
    <x v="2"/>
    <x v="1517"/>
    <x v="1"/>
    <x v="1"/>
    <s v="bpm"/>
    <s v="Requires further testing"/>
  </r>
  <r>
    <n v="4376"/>
    <n v="4376"/>
    <x v="3"/>
    <x v="2539"/>
    <x v="1"/>
    <x v="0"/>
    <s v="mg/dL"/>
    <s v="Requires further testing"/>
  </r>
  <r>
    <n v="4377"/>
    <n v="4377"/>
    <x v="1"/>
    <x v="728"/>
    <x v="1"/>
    <x v="2"/>
    <s v="g/L"/>
    <s v="Follow-up recommended"/>
  </r>
  <r>
    <n v="4378"/>
    <n v="4378"/>
    <x v="3"/>
    <x v="883"/>
    <x v="1"/>
    <x v="1"/>
    <s v="g/L"/>
    <s v="Requires further testing"/>
  </r>
  <r>
    <n v="4379"/>
    <n v="4379"/>
    <x v="4"/>
    <x v="1662"/>
    <x v="1"/>
    <x v="2"/>
    <s v="mg/dL"/>
    <s v="No issues"/>
  </r>
  <r>
    <n v="4380"/>
    <n v="4380"/>
    <x v="3"/>
    <x v="2540"/>
    <x v="0"/>
    <x v="1"/>
    <s v="mg/dL"/>
    <s v="Follow-up recommended"/>
  </r>
  <r>
    <n v="4381"/>
    <n v="4381"/>
    <x v="3"/>
    <x v="2541"/>
    <x v="1"/>
    <x v="2"/>
    <s v="bpm"/>
    <s v="Follow-up recommended"/>
  </r>
  <r>
    <n v="4382"/>
    <n v="4382"/>
    <x v="0"/>
    <x v="2542"/>
    <x v="0"/>
    <x v="2"/>
    <s v="mg/dL"/>
    <s v="Follow-up recommended"/>
  </r>
  <r>
    <n v="4383"/>
    <n v="4383"/>
    <x v="3"/>
    <x v="2543"/>
    <x v="1"/>
    <x v="0"/>
    <s v="g/L"/>
    <s v="Follow-up recommended"/>
  </r>
  <r>
    <n v="4384"/>
    <n v="4384"/>
    <x v="0"/>
    <x v="554"/>
    <x v="0"/>
    <x v="2"/>
    <s v="g/L"/>
    <s v="No issues"/>
  </r>
  <r>
    <n v="4385"/>
    <n v="4385"/>
    <x v="3"/>
    <x v="2367"/>
    <x v="1"/>
    <x v="0"/>
    <s v="mg/dL"/>
    <s v="Follow-up recommended"/>
  </r>
  <r>
    <n v="4386"/>
    <n v="4386"/>
    <x v="3"/>
    <x v="1746"/>
    <x v="0"/>
    <x v="2"/>
    <s v="g/L"/>
    <s v="Follow-up recommended"/>
  </r>
  <r>
    <n v="4387"/>
    <n v="4387"/>
    <x v="3"/>
    <x v="2466"/>
    <x v="1"/>
    <x v="2"/>
    <s v="mmHg"/>
    <s v="No issues"/>
  </r>
  <r>
    <n v="4388"/>
    <n v="4388"/>
    <x v="0"/>
    <x v="792"/>
    <x v="0"/>
    <x v="2"/>
    <s v="mg/dL"/>
    <s v="Follow-up recommended"/>
  </r>
  <r>
    <n v="4389"/>
    <n v="4389"/>
    <x v="1"/>
    <x v="34"/>
    <x v="0"/>
    <x v="2"/>
    <s v="bpm"/>
    <s v="Follow-up recommended"/>
  </r>
  <r>
    <n v="4390"/>
    <n v="4390"/>
    <x v="3"/>
    <x v="759"/>
    <x v="1"/>
    <x v="2"/>
    <s v="mmHg"/>
    <s v="No issues"/>
  </r>
  <r>
    <n v="4391"/>
    <n v="4391"/>
    <x v="1"/>
    <x v="2330"/>
    <x v="1"/>
    <x v="1"/>
    <s v="g/L"/>
    <s v="No issues"/>
  </r>
  <r>
    <n v="4392"/>
    <n v="4392"/>
    <x v="4"/>
    <x v="1709"/>
    <x v="0"/>
    <x v="1"/>
    <s v="mmHg"/>
    <s v="Follow-up recommended"/>
  </r>
  <r>
    <n v="4393"/>
    <n v="4393"/>
    <x v="2"/>
    <x v="1056"/>
    <x v="1"/>
    <x v="1"/>
    <s v="bpm"/>
    <s v="Requires further testing"/>
  </r>
  <r>
    <n v="4394"/>
    <n v="4394"/>
    <x v="1"/>
    <x v="74"/>
    <x v="1"/>
    <x v="0"/>
    <s v="mmHg"/>
    <s v="Requires further testing"/>
  </r>
  <r>
    <n v="4395"/>
    <n v="4395"/>
    <x v="3"/>
    <x v="2338"/>
    <x v="0"/>
    <x v="0"/>
    <s v="g/L"/>
    <s v="Follow-up recommended"/>
  </r>
  <r>
    <n v="4396"/>
    <n v="4396"/>
    <x v="3"/>
    <x v="2256"/>
    <x v="1"/>
    <x v="0"/>
    <s v="mg/dL"/>
    <s v="No issues"/>
  </r>
  <r>
    <n v="4397"/>
    <n v="4397"/>
    <x v="3"/>
    <x v="2517"/>
    <x v="1"/>
    <x v="0"/>
    <s v="bpm"/>
    <s v="Follow-up recommended"/>
  </r>
  <r>
    <n v="4398"/>
    <n v="4398"/>
    <x v="0"/>
    <x v="850"/>
    <x v="0"/>
    <x v="0"/>
    <s v="bpm"/>
    <s v="Follow-up recommended"/>
  </r>
  <r>
    <n v="4399"/>
    <n v="4399"/>
    <x v="3"/>
    <x v="2544"/>
    <x v="0"/>
    <x v="0"/>
    <s v="bpm"/>
    <s v="Requires further testing"/>
  </r>
  <r>
    <n v="4400"/>
    <n v="4400"/>
    <x v="1"/>
    <x v="1974"/>
    <x v="1"/>
    <x v="1"/>
    <s v="g/L"/>
    <s v="Requires further testing"/>
  </r>
  <r>
    <n v="4401"/>
    <n v="4401"/>
    <x v="2"/>
    <x v="727"/>
    <x v="0"/>
    <x v="1"/>
    <s v="bpm"/>
    <s v="Requires further testing"/>
  </r>
  <r>
    <n v="4402"/>
    <n v="4402"/>
    <x v="4"/>
    <x v="1232"/>
    <x v="0"/>
    <x v="1"/>
    <s v="mg/dL"/>
    <s v="Follow-up recommended"/>
  </r>
  <r>
    <n v="4403"/>
    <n v="4403"/>
    <x v="4"/>
    <x v="901"/>
    <x v="1"/>
    <x v="2"/>
    <s v="g/L"/>
    <s v="Follow-up recommended"/>
  </r>
  <r>
    <n v="4404"/>
    <n v="4404"/>
    <x v="2"/>
    <x v="739"/>
    <x v="0"/>
    <x v="1"/>
    <s v="bpm"/>
    <s v="Requires further testing"/>
  </r>
  <r>
    <n v="4405"/>
    <n v="4405"/>
    <x v="2"/>
    <x v="1662"/>
    <x v="1"/>
    <x v="2"/>
    <s v="bpm"/>
    <s v="No issues"/>
  </r>
  <r>
    <n v="4406"/>
    <n v="4406"/>
    <x v="1"/>
    <x v="1057"/>
    <x v="0"/>
    <x v="0"/>
    <s v="mmHg"/>
    <s v="No issues"/>
  </r>
  <r>
    <n v="4407"/>
    <n v="4407"/>
    <x v="4"/>
    <x v="2545"/>
    <x v="0"/>
    <x v="2"/>
    <s v="bpm"/>
    <s v="Follow-up recommended"/>
  </r>
  <r>
    <n v="4408"/>
    <n v="4408"/>
    <x v="0"/>
    <x v="2546"/>
    <x v="0"/>
    <x v="0"/>
    <s v="mg/dL"/>
    <s v="Requires further testing"/>
  </r>
  <r>
    <n v="4409"/>
    <n v="4409"/>
    <x v="0"/>
    <x v="2547"/>
    <x v="0"/>
    <x v="0"/>
    <s v="mg/dL"/>
    <s v="No issues"/>
  </r>
  <r>
    <n v="4410"/>
    <n v="4410"/>
    <x v="1"/>
    <x v="2548"/>
    <x v="0"/>
    <x v="2"/>
    <s v="mmHg"/>
    <s v="Follow-up recommended"/>
  </r>
  <r>
    <n v="4411"/>
    <n v="4411"/>
    <x v="0"/>
    <x v="576"/>
    <x v="0"/>
    <x v="2"/>
    <s v="bpm"/>
    <s v="No issues"/>
  </r>
  <r>
    <n v="4412"/>
    <n v="4412"/>
    <x v="4"/>
    <x v="2180"/>
    <x v="1"/>
    <x v="1"/>
    <s v="bpm"/>
    <s v="Follow-up recommended"/>
  </r>
  <r>
    <n v="4413"/>
    <n v="4413"/>
    <x v="3"/>
    <x v="1489"/>
    <x v="1"/>
    <x v="0"/>
    <s v="bpm"/>
    <s v="Follow-up recommended"/>
  </r>
  <r>
    <n v="4414"/>
    <n v="4414"/>
    <x v="3"/>
    <x v="2549"/>
    <x v="1"/>
    <x v="1"/>
    <s v="mmHg"/>
    <s v="No issues"/>
  </r>
  <r>
    <n v="4415"/>
    <n v="4415"/>
    <x v="1"/>
    <x v="2550"/>
    <x v="0"/>
    <x v="2"/>
    <s v="mg/dL"/>
    <s v="Requires further testing"/>
  </r>
  <r>
    <n v="4416"/>
    <n v="4416"/>
    <x v="0"/>
    <x v="2551"/>
    <x v="1"/>
    <x v="0"/>
    <s v="g/L"/>
    <s v="Requires further testing"/>
  </r>
  <r>
    <n v="4417"/>
    <n v="4417"/>
    <x v="3"/>
    <x v="603"/>
    <x v="1"/>
    <x v="1"/>
    <s v="mg/dL"/>
    <s v="Follow-up recommended"/>
  </r>
  <r>
    <n v="4418"/>
    <n v="4418"/>
    <x v="2"/>
    <x v="1742"/>
    <x v="0"/>
    <x v="2"/>
    <s v="bpm"/>
    <s v="No issues"/>
  </r>
  <r>
    <n v="4419"/>
    <n v="4419"/>
    <x v="2"/>
    <x v="1443"/>
    <x v="0"/>
    <x v="2"/>
    <s v="g/L"/>
    <s v="No issues"/>
  </r>
  <r>
    <n v="4420"/>
    <n v="4420"/>
    <x v="0"/>
    <x v="2552"/>
    <x v="1"/>
    <x v="1"/>
    <s v="g/L"/>
    <s v="Follow-up recommended"/>
  </r>
  <r>
    <n v="4421"/>
    <n v="4421"/>
    <x v="4"/>
    <x v="2553"/>
    <x v="1"/>
    <x v="2"/>
    <s v="mmHg"/>
    <s v="Requires further testing"/>
  </r>
  <r>
    <n v="4422"/>
    <n v="4422"/>
    <x v="3"/>
    <x v="2554"/>
    <x v="1"/>
    <x v="1"/>
    <s v="mg/dL"/>
    <s v="No issues"/>
  </r>
  <r>
    <n v="4423"/>
    <n v="4423"/>
    <x v="3"/>
    <x v="1313"/>
    <x v="1"/>
    <x v="1"/>
    <s v="bpm"/>
    <s v="Follow-up recommended"/>
  </r>
  <r>
    <n v="4424"/>
    <n v="4424"/>
    <x v="3"/>
    <x v="2451"/>
    <x v="1"/>
    <x v="0"/>
    <s v="mmHg"/>
    <s v="Requires further testing"/>
  </r>
  <r>
    <n v="4425"/>
    <n v="4425"/>
    <x v="1"/>
    <x v="120"/>
    <x v="0"/>
    <x v="2"/>
    <s v="mg/dL"/>
    <s v="No issues"/>
  </r>
  <r>
    <n v="4426"/>
    <n v="4426"/>
    <x v="1"/>
    <x v="76"/>
    <x v="0"/>
    <x v="0"/>
    <s v="g/L"/>
    <s v="No issues"/>
  </r>
  <r>
    <n v="4427"/>
    <n v="4427"/>
    <x v="2"/>
    <x v="1888"/>
    <x v="0"/>
    <x v="2"/>
    <s v="g/L"/>
    <s v="Follow-up recommended"/>
  </r>
  <r>
    <n v="4428"/>
    <n v="4428"/>
    <x v="4"/>
    <x v="1212"/>
    <x v="1"/>
    <x v="2"/>
    <s v="g/L"/>
    <s v="No issues"/>
  </r>
  <r>
    <n v="4429"/>
    <n v="4429"/>
    <x v="3"/>
    <x v="1942"/>
    <x v="0"/>
    <x v="0"/>
    <s v="g/L"/>
    <s v="No issues"/>
  </r>
  <r>
    <n v="4430"/>
    <n v="4430"/>
    <x v="2"/>
    <x v="1195"/>
    <x v="1"/>
    <x v="0"/>
    <s v="mmHg"/>
    <s v="Follow-up recommended"/>
  </r>
  <r>
    <n v="4431"/>
    <n v="4431"/>
    <x v="4"/>
    <x v="2555"/>
    <x v="0"/>
    <x v="2"/>
    <s v="g/L"/>
    <s v="Requires further testing"/>
  </r>
  <r>
    <n v="4432"/>
    <n v="4432"/>
    <x v="3"/>
    <x v="2344"/>
    <x v="1"/>
    <x v="1"/>
    <s v="mg/dL"/>
    <s v="Requires further testing"/>
  </r>
  <r>
    <n v="4433"/>
    <n v="4433"/>
    <x v="3"/>
    <x v="460"/>
    <x v="1"/>
    <x v="1"/>
    <s v="bpm"/>
    <s v="Requires further testing"/>
  </r>
  <r>
    <n v="4434"/>
    <n v="4434"/>
    <x v="3"/>
    <x v="2556"/>
    <x v="1"/>
    <x v="0"/>
    <s v="bpm"/>
    <s v="Follow-up recommended"/>
  </r>
  <r>
    <n v="4435"/>
    <n v="4435"/>
    <x v="1"/>
    <x v="1988"/>
    <x v="0"/>
    <x v="2"/>
    <s v="g/L"/>
    <s v="No issues"/>
  </r>
  <r>
    <n v="4436"/>
    <n v="4436"/>
    <x v="2"/>
    <x v="1479"/>
    <x v="0"/>
    <x v="1"/>
    <s v="mg/dL"/>
    <s v="No issues"/>
  </r>
  <r>
    <n v="4437"/>
    <n v="4437"/>
    <x v="0"/>
    <x v="2557"/>
    <x v="1"/>
    <x v="1"/>
    <s v="bpm"/>
    <s v="Follow-up recommended"/>
  </r>
  <r>
    <n v="4438"/>
    <n v="4438"/>
    <x v="0"/>
    <x v="780"/>
    <x v="0"/>
    <x v="0"/>
    <s v="bpm"/>
    <s v="Follow-up recommended"/>
  </r>
  <r>
    <n v="4439"/>
    <n v="4439"/>
    <x v="3"/>
    <x v="2558"/>
    <x v="0"/>
    <x v="2"/>
    <s v="mmHg"/>
    <s v="Follow-up recommended"/>
  </r>
  <r>
    <n v="4440"/>
    <n v="4440"/>
    <x v="1"/>
    <x v="613"/>
    <x v="0"/>
    <x v="0"/>
    <s v="mg/dL"/>
    <s v="Requires further testing"/>
  </r>
  <r>
    <n v="4441"/>
    <n v="4441"/>
    <x v="4"/>
    <x v="1140"/>
    <x v="1"/>
    <x v="0"/>
    <s v="mg/dL"/>
    <s v="Follow-up recommended"/>
  </r>
  <r>
    <n v="4442"/>
    <n v="4442"/>
    <x v="1"/>
    <x v="576"/>
    <x v="1"/>
    <x v="2"/>
    <s v="bpm"/>
    <s v="No issues"/>
  </r>
  <r>
    <n v="4443"/>
    <n v="4443"/>
    <x v="3"/>
    <x v="2559"/>
    <x v="1"/>
    <x v="1"/>
    <s v="g/L"/>
    <s v="Follow-up recommended"/>
  </r>
  <r>
    <n v="4444"/>
    <n v="4444"/>
    <x v="3"/>
    <x v="235"/>
    <x v="1"/>
    <x v="1"/>
    <s v="g/L"/>
    <s v="Follow-up recommended"/>
  </r>
  <r>
    <n v="4445"/>
    <n v="4445"/>
    <x v="1"/>
    <x v="1590"/>
    <x v="0"/>
    <x v="0"/>
    <s v="mg/dL"/>
    <s v="No issues"/>
  </r>
  <r>
    <n v="4446"/>
    <n v="4446"/>
    <x v="2"/>
    <x v="2560"/>
    <x v="0"/>
    <x v="0"/>
    <s v="bpm"/>
    <s v="Requires further testing"/>
  </r>
  <r>
    <n v="4447"/>
    <n v="4447"/>
    <x v="1"/>
    <x v="2561"/>
    <x v="1"/>
    <x v="2"/>
    <s v="bpm"/>
    <s v="Follow-up recommended"/>
  </r>
  <r>
    <n v="4448"/>
    <n v="4448"/>
    <x v="2"/>
    <x v="2562"/>
    <x v="0"/>
    <x v="1"/>
    <s v="mg/dL"/>
    <s v="Requires further testing"/>
  </r>
  <r>
    <n v="4449"/>
    <n v="4449"/>
    <x v="0"/>
    <x v="2563"/>
    <x v="0"/>
    <x v="0"/>
    <s v="mg/dL"/>
    <s v="Follow-up recommended"/>
  </r>
  <r>
    <n v="4450"/>
    <n v="4450"/>
    <x v="2"/>
    <x v="1986"/>
    <x v="0"/>
    <x v="0"/>
    <s v="mg/dL"/>
    <s v="Requires further testing"/>
  </r>
  <r>
    <n v="4451"/>
    <n v="4451"/>
    <x v="4"/>
    <x v="1058"/>
    <x v="0"/>
    <x v="2"/>
    <s v="mmHg"/>
    <s v="No issues"/>
  </r>
  <r>
    <n v="4452"/>
    <n v="4452"/>
    <x v="2"/>
    <x v="1866"/>
    <x v="0"/>
    <x v="1"/>
    <s v="g/L"/>
    <s v="No issues"/>
  </r>
  <r>
    <n v="4453"/>
    <n v="4453"/>
    <x v="2"/>
    <x v="1417"/>
    <x v="1"/>
    <x v="0"/>
    <s v="mg/dL"/>
    <s v="Requires further testing"/>
  </r>
  <r>
    <n v="4454"/>
    <n v="4454"/>
    <x v="3"/>
    <x v="2066"/>
    <x v="1"/>
    <x v="1"/>
    <s v="mg/dL"/>
    <s v="Requires further testing"/>
  </r>
  <r>
    <n v="4455"/>
    <n v="4455"/>
    <x v="0"/>
    <x v="2423"/>
    <x v="0"/>
    <x v="0"/>
    <s v="bpm"/>
    <s v="Requires further testing"/>
  </r>
  <r>
    <n v="4456"/>
    <n v="4456"/>
    <x v="1"/>
    <x v="183"/>
    <x v="0"/>
    <x v="0"/>
    <s v="g/L"/>
    <s v="Follow-up recommended"/>
  </r>
  <r>
    <n v="4457"/>
    <n v="4457"/>
    <x v="3"/>
    <x v="2564"/>
    <x v="0"/>
    <x v="0"/>
    <s v="bpm"/>
    <s v="No issues"/>
  </r>
  <r>
    <n v="4458"/>
    <n v="4458"/>
    <x v="2"/>
    <x v="408"/>
    <x v="1"/>
    <x v="0"/>
    <s v="mg/dL"/>
    <s v="No issues"/>
  </r>
  <r>
    <n v="4459"/>
    <n v="4459"/>
    <x v="1"/>
    <x v="1662"/>
    <x v="1"/>
    <x v="0"/>
    <s v="mg/dL"/>
    <s v="No issues"/>
  </r>
  <r>
    <n v="4460"/>
    <n v="4460"/>
    <x v="1"/>
    <x v="45"/>
    <x v="1"/>
    <x v="1"/>
    <s v="mg/dL"/>
    <s v="Follow-up recommended"/>
  </r>
  <r>
    <n v="4461"/>
    <n v="4461"/>
    <x v="2"/>
    <x v="830"/>
    <x v="0"/>
    <x v="1"/>
    <s v="bpm"/>
    <s v="Follow-up recommended"/>
  </r>
  <r>
    <n v="4462"/>
    <n v="4462"/>
    <x v="2"/>
    <x v="1922"/>
    <x v="1"/>
    <x v="1"/>
    <s v="mmHg"/>
    <s v="No issues"/>
  </r>
  <r>
    <n v="4463"/>
    <n v="4463"/>
    <x v="3"/>
    <x v="690"/>
    <x v="1"/>
    <x v="2"/>
    <s v="bpm"/>
    <s v="No issues"/>
  </r>
  <r>
    <n v="4464"/>
    <n v="4464"/>
    <x v="4"/>
    <x v="1626"/>
    <x v="1"/>
    <x v="2"/>
    <s v="mmHg"/>
    <s v="Requires further testing"/>
  </r>
  <r>
    <n v="4465"/>
    <n v="4465"/>
    <x v="0"/>
    <x v="1094"/>
    <x v="1"/>
    <x v="0"/>
    <s v="mg/dL"/>
    <s v="Follow-up recommended"/>
  </r>
  <r>
    <n v="4466"/>
    <n v="4466"/>
    <x v="2"/>
    <x v="2565"/>
    <x v="0"/>
    <x v="1"/>
    <s v="bpm"/>
    <s v="Requires further testing"/>
  </r>
  <r>
    <n v="4467"/>
    <n v="4467"/>
    <x v="1"/>
    <x v="2566"/>
    <x v="1"/>
    <x v="1"/>
    <s v="g/L"/>
    <s v="Requires further testing"/>
  </r>
  <r>
    <n v="4468"/>
    <n v="4468"/>
    <x v="3"/>
    <x v="196"/>
    <x v="1"/>
    <x v="2"/>
    <s v="mmHg"/>
    <s v="Follow-up recommended"/>
  </r>
  <r>
    <n v="4469"/>
    <n v="4469"/>
    <x v="3"/>
    <x v="2567"/>
    <x v="0"/>
    <x v="0"/>
    <s v="g/L"/>
    <s v="No issues"/>
  </r>
  <r>
    <n v="4470"/>
    <n v="4470"/>
    <x v="4"/>
    <x v="1060"/>
    <x v="1"/>
    <x v="2"/>
    <s v="bpm"/>
    <s v="Requires further testing"/>
  </r>
  <r>
    <n v="4471"/>
    <n v="4471"/>
    <x v="0"/>
    <x v="87"/>
    <x v="0"/>
    <x v="2"/>
    <s v="mmHg"/>
    <s v="Requires further testing"/>
  </r>
  <r>
    <n v="4472"/>
    <n v="4472"/>
    <x v="2"/>
    <x v="661"/>
    <x v="0"/>
    <x v="2"/>
    <s v="bpm"/>
    <s v="Follow-up recommended"/>
  </r>
  <r>
    <n v="4473"/>
    <n v="4473"/>
    <x v="1"/>
    <x v="2568"/>
    <x v="0"/>
    <x v="1"/>
    <s v="mmHg"/>
    <s v="Requires further testing"/>
  </r>
  <r>
    <n v="4474"/>
    <n v="4474"/>
    <x v="1"/>
    <x v="695"/>
    <x v="1"/>
    <x v="2"/>
    <s v="mmHg"/>
    <s v="Follow-up recommended"/>
  </r>
  <r>
    <n v="4475"/>
    <n v="4475"/>
    <x v="3"/>
    <x v="2569"/>
    <x v="0"/>
    <x v="0"/>
    <s v="mmHg"/>
    <s v="Follow-up recommended"/>
  </r>
  <r>
    <n v="4476"/>
    <n v="4476"/>
    <x v="2"/>
    <x v="639"/>
    <x v="0"/>
    <x v="2"/>
    <s v="g/L"/>
    <s v="Requires further testing"/>
  </r>
  <r>
    <n v="4477"/>
    <n v="4477"/>
    <x v="0"/>
    <x v="2023"/>
    <x v="0"/>
    <x v="2"/>
    <s v="mmHg"/>
    <s v="Requires further testing"/>
  </r>
  <r>
    <n v="4478"/>
    <n v="4478"/>
    <x v="4"/>
    <x v="278"/>
    <x v="1"/>
    <x v="2"/>
    <s v="mmHg"/>
    <s v="No issues"/>
  </r>
  <r>
    <n v="4479"/>
    <n v="4479"/>
    <x v="2"/>
    <x v="2211"/>
    <x v="0"/>
    <x v="2"/>
    <s v="bpm"/>
    <s v="Follow-up recommended"/>
  </r>
  <r>
    <n v="4480"/>
    <n v="4480"/>
    <x v="1"/>
    <x v="1351"/>
    <x v="1"/>
    <x v="2"/>
    <s v="g/L"/>
    <s v="Follow-up recommended"/>
  </r>
  <r>
    <n v="4481"/>
    <n v="4481"/>
    <x v="1"/>
    <x v="1136"/>
    <x v="1"/>
    <x v="0"/>
    <s v="mg/dL"/>
    <s v="Follow-up recommended"/>
  </r>
  <r>
    <n v="4482"/>
    <n v="4482"/>
    <x v="4"/>
    <x v="2570"/>
    <x v="1"/>
    <x v="1"/>
    <s v="mg/dL"/>
    <s v="No issues"/>
  </r>
  <r>
    <n v="4483"/>
    <n v="4483"/>
    <x v="0"/>
    <x v="493"/>
    <x v="0"/>
    <x v="1"/>
    <s v="g/L"/>
    <s v="No issues"/>
  </r>
  <r>
    <n v="4484"/>
    <n v="4484"/>
    <x v="4"/>
    <x v="2571"/>
    <x v="0"/>
    <x v="1"/>
    <s v="g/L"/>
    <s v="Requires further testing"/>
  </r>
  <r>
    <n v="4485"/>
    <n v="4485"/>
    <x v="2"/>
    <x v="341"/>
    <x v="0"/>
    <x v="0"/>
    <s v="bpm"/>
    <s v="Requires further testing"/>
  </r>
  <r>
    <n v="4486"/>
    <n v="4486"/>
    <x v="3"/>
    <x v="2572"/>
    <x v="0"/>
    <x v="2"/>
    <s v="bpm"/>
    <s v="Follow-up recommended"/>
  </r>
  <r>
    <n v="4487"/>
    <n v="4487"/>
    <x v="2"/>
    <x v="2063"/>
    <x v="0"/>
    <x v="0"/>
    <s v="mg/dL"/>
    <s v="No issues"/>
  </r>
  <r>
    <n v="4488"/>
    <n v="4488"/>
    <x v="4"/>
    <x v="2049"/>
    <x v="0"/>
    <x v="2"/>
    <s v="mg/dL"/>
    <s v="Follow-up recommended"/>
  </r>
  <r>
    <n v="4489"/>
    <n v="4489"/>
    <x v="0"/>
    <x v="1238"/>
    <x v="1"/>
    <x v="0"/>
    <s v="g/L"/>
    <s v="Follow-up recommended"/>
  </r>
  <r>
    <n v="4490"/>
    <n v="4490"/>
    <x v="0"/>
    <x v="1955"/>
    <x v="0"/>
    <x v="1"/>
    <s v="bpm"/>
    <s v="No issues"/>
  </r>
  <r>
    <n v="4491"/>
    <n v="4491"/>
    <x v="0"/>
    <x v="140"/>
    <x v="0"/>
    <x v="0"/>
    <s v="bpm"/>
    <s v="Follow-up recommended"/>
  </r>
  <r>
    <n v="4492"/>
    <n v="4492"/>
    <x v="4"/>
    <x v="1345"/>
    <x v="1"/>
    <x v="0"/>
    <s v="mg/dL"/>
    <s v="Follow-up recommended"/>
  </r>
  <r>
    <n v="4493"/>
    <n v="4493"/>
    <x v="4"/>
    <x v="2293"/>
    <x v="0"/>
    <x v="2"/>
    <s v="mmHg"/>
    <s v="Follow-up recommended"/>
  </r>
  <r>
    <n v="4494"/>
    <n v="4494"/>
    <x v="3"/>
    <x v="213"/>
    <x v="0"/>
    <x v="2"/>
    <s v="mg/dL"/>
    <s v="Follow-up recommended"/>
  </r>
  <r>
    <n v="4495"/>
    <n v="4495"/>
    <x v="3"/>
    <x v="1992"/>
    <x v="1"/>
    <x v="2"/>
    <s v="mmHg"/>
    <s v="Requires further testing"/>
  </r>
  <r>
    <n v="4496"/>
    <n v="4496"/>
    <x v="2"/>
    <x v="2573"/>
    <x v="0"/>
    <x v="1"/>
    <s v="g/L"/>
    <s v="Follow-up recommended"/>
  </r>
  <r>
    <n v="4497"/>
    <n v="4497"/>
    <x v="1"/>
    <x v="1272"/>
    <x v="1"/>
    <x v="1"/>
    <s v="bpm"/>
    <s v="Follow-up recommended"/>
  </r>
  <r>
    <n v="4498"/>
    <n v="4498"/>
    <x v="0"/>
    <x v="2574"/>
    <x v="1"/>
    <x v="0"/>
    <s v="mg/dL"/>
    <s v="Follow-up recommended"/>
  </r>
  <r>
    <n v="4499"/>
    <n v="4499"/>
    <x v="0"/>
    <x v="1677"/>
    <x v="0"/>
    <x v="1"/>
    <s v="mg/dL"/>
    <s v="Requires further testing"/>
  </r>
  <r>
    <n v="4500"/>
    <n v="4500"/>
    <x v="0"/>
    <x v="2382"/>
    <x v="0"/>
    <x v="1"/>
    <s v="bpm"/>
    <s v="No issues"/>
  </r>
  <r>
    <n v="4501"/>
    <n v="4501"/>
    <x v="4"/>
    <x v="2575"/>
    <x v="0"/>
    <x v="1"/>
    <s v="mmHg"/>
    <s v="No issues"/>
  </r>
  <r>
    <n v="4502"/>
    <n v="4502"/>
    <x v="4"/>
    <x v="308"/>
    <x v="1"/>
    <x v="0"/>
    <s v="bpm"/>
    <s v="No issues"/>
  </r>
  <r>
    <n v="4503"/>
    <n v="4503"/>
    <x v="3"/>
    <x v="1715"/>
    <x v="1"/>
    <x v="0"/>
    <s v="mmHg"/>
    <s v="Requires further testing"/>
  </r>
  <r>
    <n v="4504"/>
    <n v="4504"/>
    <x v="1"/>
    <x v="1684"/>
    <x v="0"/>
    <x v="0"/>
    <s v="mg/dL"/>
    <s v="Requires further testing"/>
  </r>
  <r>
    <n v="4505"/>
    <n v="4505"/>
    <x v="4"/>
    <x v="2576"/>
    <x v="1"/>
    <x v="2"/>
    <s v="mg/dL"/>
    <s v="No issues"/>
  </r>
  <r>
    <n v="4506"/>
    <n v="4506"/>
    <x v="2"/>
    <x v="1951"/>
    <x v="1"/>
    <x v="0"/>
    <s v="mmHg"/>
    <s v="Follow-up recommended"/>
  </r>
  <r>
    <n v="4507"/>
    <n v="4507"/>
    <x v="3"/>
    <x v="1843"/>
    <x v="1"/>
    <x v="1"/>
    <s v="bpm"/>
    <s v="Follow-up recommended"/>
  </r>
  <r>
    <n v="4508"/>
    <n v="4508"/>
    <x v="3"/>
    <x v="1501"/>
    <x v="0"/>
    <x v="1"/>
    <s v="mg/dL"/>
    <s v="No issues"/>
  </r>
  <r>
    <n v="4509"/>
    <n v="4509"/>
    <x v="2"/>
    <x v="2577"/>
    <x v="0"/>
    <x v="2"/>
    <s v="g/L"/>
    <s v="No issues"/>
  </r>
  <r>
    <n v="4510"/>
    <n v="4510"/>
    <x v="1"/>
    <x v="2578"/>
    <x v="1"/>
    <x v="0"/>
    <s v="bpm"/>
    <s v="No issues"/>
  </r>
  <r>
    <n v="4511"/>
    <n v="4511"/>
    <x v="2"/>
    <x v="129"/>
    <x v="1"/>
    <x v="2"/>
    <s v="mg/dL"/>
    <s v="No issues"/>
  </r>
  <r>
    <n v="4512"/>
    <n v="4512"/>
    <x v="4"/>
    <x v="1940"/>
    <x v="0"/>
    <x v="1"/>
    <s v="g/L"/>
    <s v="No issues"/>
  </r>
  <r>
    <n v="4513"/>
    <n v="4513"/>
    <x v="1"/>
    <x v="2516"/>
    <x v="0"/>
    <x v="1"/>
    <s v="mmHg"/>
    <s v="Requires further testing"/>
  </r>
  <r>
    <n v="4514"/>
    <n v="4514"/>
    <x v="2"/>
    <x v="922"/>
    <x v="0"/>
    <x v="0"/>
    <s v="g/L"/>
    <s v="No issues"/>
  </r>
  <r>
    <n v="4515"/>
    <n v="4515"/>
    <x v="1"/>
    <x v="2579"/>
    <x v="0"/>
    <x v="1"/>
    <s v="mg/dL"/>
    <s v="No issues"/>
  </r>
  <r>
    <n v="4516"/>
    <n v="4516"/>
    <x v="4"/>
    <x v="449"/>
    <x v="0"/>
    <x v="2"/>
    <s v="g/L"/>
    <s v="Follow-up recommended"/>
  </r>
  <r>
    <n v="4517"/>
    <n v="4517"/>
    <x v="0"/>
    <x v="1820"/>
    <x v="0"/>
    <x v="0"/>
    <s v="mmHg"/>
    <s v="Requires further testing"/>
  </r>
  <r>
    <n v="4518"/>
    <n v="4518"/>
    <x v="4"/>
    <x v="768"/>
    <x v="0"/>
    <x v="0"/>
    <s v="bpm"/>
    <s v="Requires further testing"/>
  </r>
  <r>
    <n v="4519"/>
    <n v="4519"/>
    <x v="0"/>
    <x v="337"/>
    <x v="1"/>
    <x v="0"/>
    <s v="g/L"/>
    <s v="No issues"/>
  </r>
  <r>
    <n v="4520"/>
    <n v="4520"/>
    <x v="2"/>
    <x v="2580"/>
    <x v="0"/>
    <x v="0"/>
    <s v="bpm"/>
    <s v="No issues"/>
  </r>
  <r>
    <n v="4521"/>
    <n v="4521"/>
    <x v="0"/>
    <x v="402"/>
    <x v="1"/>
    <x v="1"/>
    <s v="g/L"/>
    <s v="Requires further testing"/>
  </r>
  <r>
    <n v="4522"/>
    <n v="4522"/>
    <x v="1"/>
    <x v="787"/>
    <x v="1"/>
    <x v="2"/>
    <s v="bpm"/>
    <s v="No issues"/>
  </r>
  <r>
    <n v="4523"/>
    <n v="4523"/>
    <x v="4"/>
    <x v="2581"/>
    <x v="1"/>
    <x v="2"/>
    <s v="bpm"/>
    <s v="No issues"/>
  </r>
  <r>
    <n v="4524"/>
    <n v="4524"/>
    <x v="3"/>
    <x v="279"/>
    <x v="0"/>
    <x v="1"/>
    <s v="mg/dL"/>
    <s v="Follow-up recommended"/>
  </r>
  <r>
    <n v="4525"/>
    <n v="4525"/>
    <x v="4"/>
    <x v="2582"/>
    <x v="1"/>
    <x v="0"/>
    <s v="mmHg"/>
    <s v="Requires further testing"/>
  </r>
  <r>
    <n v="4526"/>
    <n v="4526"/>
    <x v="3"/>
    <x v="2174"/>
    <x v="1"/>
    <x v="2"/>
    <s v="g/L"/>
    <s v="No issues"/>
  </r>
  <r>
    <n v="4527"/>
    <n v="4527"/>
    <x v="4"/>
    <x v="293"/>
    <x v="0"/>
    <x v="2"/>
    <s v="mg/dL"/>
    <s v="Requires further testing"/>
  </r>
  <r>
    <n v="4528"/>
    <n v="4528"/>
    <x v="3"/>
    <x v="1982"/>
    <x v="1"/>
    <x v="1"/>
    <s v="mg/dL"/>
    <s v="No issues"/>
  </r>
  <r>
    <n v="4529"/>
    <n v="4529"/>
    <x v="4"/>
    <x v="2583"/>
    <x v="0"/>
    <x v="1"/>
    <s v="g/L"/>
    <s v="Follow-up recommended"/>
  </r>
  <r>
    <n v="4530"/>
    <n v="4530"/>
    <x v="4"/>
    <x v="2584"/>
    <x v="1"/>
    <x v="2"/>
    <s v="mmHg"/>
    <s v="No issues"/>
  </r>
  <r>
    <n v="4531"/>
    <n v="4531"/>
    <x v="3"/>
    <x v="515"/>
    <x v="1"/>
    <x v="1"/>
    <s v="g/L"/>
    <s v="No issues"/>
  </r>
  <r>
    <n v="4532"/>
    <n v="4532"/>
    <x v="0"/>
    <x v="2585"/>
    <x v="1"/>
    <x v="1"/>
    <s v="bpm"/>
    <s v="Follow-up recommended"/>
  </r>
  <r>
    <n v="4533"/>
    <n v="4533"/>
    <x v="0"/>
    <x v="357"/>
    <x v="0"/>
    <x v="0"/>
    <s v="mmHg"/>
    <s v="Follow-up recommended"/>
  </r>
  <r>
    <n v="4534"/>
    <n v="4534"/>
    <x v="3"/>
    <x v="101"/>
    <x v="1"/>
    <x v="0"/>
    <s v="mg/dL"/>
    <s v="No issues"/>
  </r>
  <r>
    <n v="4535"/>
    <n v="4535"/>
    <x v="0"/>
    <x v="1407"/>
    <x v="0"/>
    <x v="2"/>
    <s v="mg/dL"/>
    <s v="Requires further testing"/>
  </r>
  <r>
    <n v="4536"/>
    <n v="4536"/>
    <x v="2"/>
    <x v="1875"/>
    <x v="0"/>
    <x v="1"/>
    <s v="mmHg"/>
    <s v="No issues"/>
  </r>
  <r>
    <n v="4537"/>
    <n v="4537"/>
    <x v="3"/>
    <x v="2586"/>
    <x v="1"/>
    <x v="1"/>
    <s v="g/L"/>
    <s v="No issues"/>
  </r>
  <r>
    <n v="4538"/>
    <n v="4538"/>
    <x v="0"/>
    <x v="600"/>
    <x v="0"/>
    <x v="0"/>
    <s v="g/L"/>
    <s v="Follow-up recommended"/>
  </r>
  <r>
    <n v="4539"/>
    <n v="4539"/>
    <x v="1"/>
    <x v="862"/>
    <x v="1"/>
    <x v="2"/>
    <s v="mg/dL"/>
    <s v="Follow-up recommended"/>
  </r>
  <r>
    <n v="4540"/>
    <n v="4540"/>
    <x v="3"/>
    <x v="420"/>
    <x v="0"/>
    <x v="2"/>
    <s v="mmHg"/>
    <s v="Requires further testing"/>
  </r>
  <r>
    <n v="4541"/>
    <n v="4541"/>
    <x v="1"/>
    <x v="1684"/>
    <x v="1"/>
    <x v="2"/>
    <s v="mg/dL"/>
    <s v="Requires further testing"/>
  </r>
  <r>
    <n v="4542"/>
    <n v="4542"/>
    <x v="0"/>
    <x v="2438"/>
    <x v="1"/>
    <x v="2"/>
    <s v="g/L"/>
    <s v="Follow-up recommended"/>
  </r>
  <r>
    <n v="4543"/>
    <n v="4543"/>
    <x v="1"/>
    <x v="363"/>
    <x v="1"/>
    <x v="2"/>
    <s v="bpm"/>
    <s v="Requires further testing"/>
  </r>
  <r>
    <n v="4544"/>
    <n v="4544"/>
    <x v="4"/>
    <x v="695"/>
    <x v="0"/>
    <x v="2"/>
    <s v="bpm"/>
    <s v="Requires further testing"/>
  </r>
  <r>
    <n v="4545"/>
    <n v="4545"/>
    <x v="4"/>
    <x v="1512"/>
    <x v="0"/>
    <x v="2"/>
    <s v="bpm"/>
    <s v="No issues"/>
  </r>
  <r>
    <n v="4546"/>
    <n v="4546"/>
    <x v="2"/>
    <x v="1912"/>
    <x v="1"/>
    <x v="2"/>
    <s v="g/L"/>
    <s v="Requires further testing"/>
  </r>
  <r>
    <n v="4547"/>
    <n v="4547"/>
    <x v="2"/>
    <x v="678"/>
    <x v="0"/>
    <x v="1"/>
    <s v="bpm"/>
    <s v="No issues"/>
  </r>
  <r>
    <n v="4548"/>
    <n v="4548"/>
    <x v="4"/>
    <x v="1930"/>
    <x v="1"/>
    <x v="0"/>
    <s v="g/L"/>
    <s v="Requires further testing"/>
  </r>
  <r>
    <n v="4549"/>
    <n v="4549"/>
    <x v="3"/>
    <x v="2450"/>
    <x v="0"/>
    <x v="2"/>
    <s v="mg/dL"/>
    <s v="Follow-up recommended"/>
  </r>
  <r>
    <n v="4550"/>
    <n v="4550"/>
    <x v="2"/>
    <x v="381"/>
    <x v="0"/>
    <x v="2"/>
    <s v="bpm"/>
    <s v="No issues"/>
  </r>
  <r>
    <n v="4551"/>
    <n v="4551"/>
    <x v="1"/>
    <x v="343"/>
    <x v="1"/>
    <x v="1"/>
    <s v="bpm"/>
    <s v="Follow-up recommended"/>
  </r>
  <r>
    <n v="4552"/>
    <n v="4552"/>
    <x v="0"/>
    <x v="1692"/>
    <x v="0"/>
    <x v="1"/>
    <s v="mmHg"/>
    <s v="No issues"/>
  </r>
  <r>
    <n v="4553"/>
    <n v="4553"/>
    <x v="0"/>
    <x v="2335"/>
    <x v="0"/>
    <x v="2"/>
    <s v="mmHg"/>
    <s v="Requires further testing"/>
  </r>
  <r>
    <n v="4554"/>
    <n v="4554"/>
    <x v="4"/>
    <x v="2346"/>
    <x v="0"/>
    <x v="1"/>
    <s v="g/L"/>
    <s v="No issues"/>
  </r>
  <r>
    <n v="4555"/>
    <n v="4555"/>
    <x v="1"/>
    <x v="1386"/>
    <x v="1"/>
    <x v="0"/>
    <s v="mmHg"/>
    <s v="Follow-up recommended"/>
  </r>
  <r>
    <n v="4556"/>
    <n v="4556"/>
    <x v="3"/>
    <x v="802"/>
    <x v="0"/>
    <x v="2"/>
    <s v="bpm"/>
    <s v="No issues"/>
  </r>
  <r>
    <n v="4557"/>
    <n v="4557"/>
    <x v="0"/>
    <x v="1122"/>
    <x v="1"/>
    <x v="0"/>
    <s v="mg/dL"/>
    <s v="Requires further testing"/>
  </r>
  <r>
    <n v="4558"/>
    <n v="4558"/>
    <x v="1"/>
    <x v="975"/>
    <x v="0"/>
    <x v="2"/>
    <s v="mmHg"/>
    <s v="Follow-up recommended"/>
  </r>
  <r>
    <n v="4559"/>
    <n v="4559"/>
    <x v="0"/>
    <x v="1629"/>
    <x v="0"/>
    <x v="1"/>
    <s v="mg/dL"/>
    <s v="Requires further testing"/>
  </r>
  <r>
    <n v="4560"/>
    <n v="4560"/>
    <x v="3"/>
    <x v="2587"/>
    <x v="0"/>
    <x v="2"/>
    <s v="g/L"/>
    <s v="Follow-up recommended"/>
  </r>
  <r>
    <n v="4561"/>
    <n v="4561"/>
    <x v="0"/>
    <x v="2588"/>
    <x v="1"/>
    <x v="0"/>
    <s v="mg/dL"/>
    <s v="Requires further testing"/>
  </r>
  <r>
    <n v="4562"/>
    <n v="4562"/>
    <x v="2"/>
    <x v="2589"/>
    <x v="0"/>
    <x v="0"/>
    <s v="g/L"/>
    <s v="Follow-up recommended"/>
  </r>
  <r>
    <n v="4563"/>
    <n v="4563"/>
    <x v="2"/>
    <x v="2590"/>
    <x v="1"/>
    <x v="0"/>
    <s v="g/L"/>
    <s v="Follow-up recommended"/>
  </r>
  <r>
    <n v="4564"/>
    <n v="4564"/>
    <x v="3"/>
    <x v="2020"/>
    <x v="1"/>
    <x v="2"/>
    <s v="bpm"/>
    <s v="No issues"/>
  </r>
  <r>
    <n v="4565"/>
    <n v="4565"/>
    <x v="1"/>
    <x v="1974"/>
    <x v="0"/>
    <x v="1"/>
    <s v="g/L"/>
    <s v="Follow-up recommended"/>
  </r>
  <r>
    <n v="4566"/>
    <n v="4566"/>
    <x v="4"/>
    <x v="232"/>
    <x v="1"/>
    <x v="1"/>
    <s v="mmHg"/>
    <s v="Requires further testing"/>
  </r>
  <r>
    <n v="4567"/>
    <n v="4567"/>
    <x v="3"/>
    <x v="1671"/>
    <x v="0"/>
    <x v="1"/>
    <s v="mmHg"/>
    <s v="No issues"/>
  </r>
  <r>
    <n v="4568"/>
    <n v="4568"/>
    <x v="1"/>
    <x v="2368"/>
    <x v="0"/>
    <x v="1"/>
    <s v="mg/dL"/>
    <s v="Follow-up recommended"/>
  </r>
  <r>
    <n v="4569"/>
    <n v="4569"/>
    <x v="0"/>
    <x v="1453"/>
    <x v="0"/>
    <x v="0"/>
    <s v="mmHg"/>
    <s v="No issues"/>
  </r>
  <r>
    <n v="4570"/>
    <n v="4570"/>
    <x v="4"/>
    <x v="228"/>
    <x v="1"/>
    <x v="1"/>
    <s v="mg/dL"/>
    <s v="No issues"/>
  </r>
  <r>
    <n v="4571"/>
    <n v="4571"/>
    <x v="0"/>
    <x v="2591"/>
    <x v="1"/>
    <x v="1"/>
    <s v="mg/dL"/>
    <s v="No issues"/>
  </r>
  <r>
    <n v="4572"/>
    <n v="4572"/>
    <x v="3"/>
    <x v="1796"/>
    <x v="1"/>
    <x v="1"/>
    <s v="mg/dL"/>
    <s v="Follow-up recommended"/>
  </r>
  <r>
    <n v="4573"/>
    <n v="4573"/>
    <x v="2"/>
    <x v="2592"/>
    <x v="0"/>
    <x v="1"/>
    <s v="mg/dL"/>
    <s v="No issues"/>
  </r>
  <r>
    <n v="4574"/>
    <n v="4574"/>
    <x v="1"/>
    <x v="2593"/>
    <x v="1"/>
    <x v="2"/>
    <s v="bpm"/>
    <s v="Requires further testing"/>
  </r>
  <r>
    <n v="4575"/>
    <n v="4575"/>
    <x v="1"/>
    <x v="501"/>
    <x v="1"/>
    <x v="1"/>
    <s v="mg/dL"/>
    <s v="No issues"/>
  </r>
  <r>
    <n v="4576"/>
    <n v="4576"/>
    <x v="1"/>
    <x v="1409"/>
    <x v="1"/>
    <x v="0"/>
    <s v="bpm"/>
    <s v="Follow-up recommended"/>
  </r>
  <r>
    <n v="4577"/>
    <n v="4577"/>
    <x v="3"/>
    <x v="2126"/>
    <x v="1"/>
    <x v="2"/>
    <s v="g/L"/>
    <s v="No issues"/>
  </r>
  <r>
    <n v="4578"/>
    <n v="4578"/>
    <x v="1"/>
    <x v="2594"/>
    <x v="0"/>
    <x v="1"/>
    <s v="mg/dL"/>
    <s v="No issues"/>
  </r>
  <r>
    <n v="4579"/>
    <n v="4579"/>
    <x v="2"/>
    <x v="644"/>
    <x v="0"/>
    <x v="1"/>
    <s v="bpm"/>
    <s v="Follow-up recommended"/>
  </r>
  <r>
    <n v="4580"/>
    <n v="4580"/>
    <x v="2"/>
    <x v="2185"/>
    <x v="0"/>
    <x v="0"/>
    <s v="mg/dL"/>
    <s v="Follow-up recommended"/>
  </r>
  <r>
    <n v="4581"/>
    <n v="4581"/>
    <x v="0"/>
    <x v="472"/>
    <x v="1"/>
    <x v="0"/>
    <s v="g/L"/>
    <s v="Follow-up recommended"/>
  </r>
  <r>
    <n v="4582"/>
    <n v="4582"/>
    <x v="2"/>
    <x v="117"/>
    <x v="1"/>
    <x v="1"/>
    <s v="bpm"/>
    <s v="Follow-up recommended"/>
  </r>
  <r>
    <n v="4583"/>
    <n v="4583"/>
    <x v="3"/>
    <x v="2587"/>
    <x v="1"/>
    <x v="1"/>
    <s v="mmHg"/>
    <s v="No issues"/>
  </r>
  <r>
    <n v="4584"/>
    <n v="4584"/>
    <x v="1"/>
    <x v="773"/>
    <x v="1"/>
    <x v="0"/>
    <s v="g/L"/>
    <s v="Requires further testing"/>
  </r>
  <r>
    <n v="4585"/>
    <n v="4585"/>
    <x v="2"/>
    <x v="355"/>
    <x v="0"/>
    <x v="0"/>
    <s v="g/L"/>
    <s v="Follow-up recommended"/>
  </r>
  <r>
    <n v="4586"/>
    <n v="4586"/>
    <x v="3"/>
    <x v="896"/>
    <x v="0"/>
    <x v="1"/>
    <s v="bpm"/>
    <s v="No issues"/>
  </r>
  <r>
    <n v="4587"/>
    <n v="4587"/>
    <x v="3"/>
    <x v="2595"/>
    <x v="0"/>
    <x v="0"/>
    <s v="mmHg"/>
    <s v="Requires further testing"/>
  </r>
  <r>
    <n v="4588"/>
    <n v="4588"/>
    <x v="1"/>
    <x v="1479"/>
    <x v="0"/>
    <x v="2"/>
    <s v="mmHg"/>
    <s v="Requires further testing"/>
  </r>
  <r>
    <n v="4589"/>
    <n v="4589"/>
    <x v="0"/>
    <x v="394"/>
    <x v="1"/>
    <x v="0"/>
    <s v="mg/dL"/>
    <s v="Follow-up recommended"/>
  </r>
  <r>
    <n v="4590"/>
    <n v="4590"/>
    <x v="1"/>
    <x v="2596"/>
    <x v="0"/>
    <x v="1"/>
    <s v="mmHg"/>
    <s v="Follow-up recommended"/>
  </r>
  <r>
    <n v="4591"/>
    <n v="4591"/>
    <x v="3"/>
    <x v="753"/>
    <x v="1"/>
    <x v="2"/>
    <s v="g/L"/>
    <s v="Follow-up recommended"/>
  </r>
  <r>
    <n v="4592"/>
    <n v="4592"/>
    <x v="0"/>
    <x v="152"/>
    <x v="1"/>
    <x v="2"/>
    <s v="mg/dL"/>
    <s v="Requires further testing"/>
  </r>
  <r>
    <n v="4593"/>
    <n v="4593"/>
    <x v="1"/>
    <x v="2597"/>
    <x v="1"/>
    <x v="1"/>
    <s v="mg/dL"/>
    <s v="No issues"/>
  </r>
  <r>
    <n v="4594"/>
    <n v="4594"/>
    <x v="3"/>
    <x v="1365"/>
    <x v="1"/>
    <x v="0"/>
    <s v="g/L"/>
    <s v="No issues"/>
  </r>
  <r>
    <n v="4595"/>
    <n v="4595"/>
    <x v="0"/>
    <x v="376"/>
    <x v="1"/>
    <x v="0"/>
    <s v="mmHg"/>
    <s v="Requires further testing"/>
  </r>
  <r>
    <n v="4596"/>
    <n v="4596"/>
    <x v="3"/>
    <x v="1355"/>
    <x v="0"/>
    <x v="2"/>
    <s v="bpm"/>
    <s v="No issues"/>
  </r>
  <r>
    <n v="4597"/>
    <n v="4597"/>
    <x v="1"/>
    <x v="2598"/>
    <x v="1"/>
    <x v="1"/>
    <s v="mg/dL"/>
    <s v="Follow-up recommended"/>
  </r>
  <r>
    <n v="4598"/>
    <n v="4598"/>
    <x v="1"/>
    <x v="495"/>
    <x v="1"/>
    <x v="2"/>
    <s v="mg/dL"/>
    <s v="Requires further testing"/>
  </r>
  <r>
    <n v="4599"/>
    <n v="4599"/>
    <x v="3"/>
    <x v="2071"/>
    <x v="1"/>
    <x v="2"/>
    <s v="bpm"/>
    <s v="Follow-up recommended"/>
  </r>
  <r>
    <n v="4600"/>
    <n v="4600"/>
    <x v="1"/>
    <x v="551"/>
    <x v="1"/>
    <x v="2"/>
    <s v="bpm"/>
    <s v="No issues"/>
  </r>
  <r>
    <n v="4601"/>
    <n v="4601"/>
    <x v="2"/>
    <x v="2599"/>
    <x v="1"/>
    <x v="2"/>
    <s v="mg/dL"/>
    <s v="Requires further testing"/>
  </r>
  <r>
    <n v="4602"/>
    <n v="4602"/>
    <x v="4"/>
    <x v="334"/>
    <x v="0"/>
    <x v="2"/>
    <s v="mg/dL"/>
    <s v="Follow-up recommended"/>
  </r>
  <r>
    <n v="4603"/>
    <n v="4603"/>
    <x v="2"/>
    <x v="773"/>
    <x v="1"/>
    <x v="1"/>
    <s v="mg/dL"/>
    <s v="Requires further testing"/>
  </r>
  <r>
    <n v="4604"/>
    <n v="4604"/>
    <x v="3"/>
    <x v="171"/>
    <x v="1"/>
    <x v="0"/>
    <s v="g/L"/>
    <s v="No issues"/>
  </r>
  <r>
    <n v="4605"/>
    <n v="4605"/>
    <x v="3"/>
    <x v="2600"/>
    <x v="1"/>
    <x v="2"/>
    <s v="g/L"/>
    <s v="No issues"/>
  </r>
  <r>
    <n v="4606"/>
    <n v="4606"/>
    <x v="0"/>
    <x v="2601"/>
    <x v="0"/>
    <x v="1"/>
    <s v="mmHg"/>
    <s v="Requires further testing"/>
  </r>
  <r>
    <n v="4607"/>
    <n v="4607"/>
    <x v="2"/>
    <x v="2602"/>
    <x v="1"/>
    <x v="0"/>
    <s v="mg/dL"/>
    <s v="Follow-up recommended"/>
  </r>
  <r>
    <n v="4608"/>
    <n v="4608"/>
    <x v="0"/>
    <x v="2603"/>
    <x v="0"/>
    <x v="1"/>
    <s v="g/L"/>
    <s v="Requires further testing"/>
  </r>
  <r>
    <n v="4609"/>
    <n v="4609"/>
    <x v="4"/>
    <x v="1974"/>
    <x v="0"/>
    <x v="1"/>
    <s v="g/L"/>
    <s v="No issues"/>
  </r>
  <r>
    <n v="4610"/>
    <n v="4610"/>
    <x v="2"/>
    <x v="2604"/>
    <x v="1"/>
    <x v="1"/>
    <s v="g/L"/>
    <s v="Requires further testing"/>
  </r>
  <r>
    <n v="4611"/>
    <n v="4611"/>
    <x v="4"/>
    <x v="2605"/>
    <x v="0"/>
    <x v="2"/>
    <s v="g/L"/>
    <s v="No issues"/>
  </r>
  <r>
    <n v="4612"/>
    <n v="4612"/>
    <x v="1"/>
    <x v="2606"/>
    <x v="1"/>
    <x v="2"/>
    <s v="bpm"/>
    <s v="Follow-up recommended"/>
  </r>
  <r>
    <n v="4613"/>
    <n v="4613"/>
    <x v="2"/>
    <x v="2222"/>
    <x v="1"/>
    <x v="2"/>
    <s v="g/L"/>
    <s v="No issues"/>
  </r>
  <r>
    <n v="4614"/>
    <n v="4614"/>
    <x v="3"/>
    <x v="634"/>
    <x v="0"/>
    <x v="0"/>
    <s v="bpm"/>
    <s v="Requires further testing"/>
  </r>
  <r>
    <n v="4615"/>
    <n v="4615"/>
    <x v="0"/>
    <x v="981"/>
    <x v="1"/>
    <x v="2"/>
    <s v="mmHg"/>
    <s v="Requires further testing"/>
  </r>
  <r>
    <n v="4616"/>
    <n v="4616"/>
    <x v="1"/>
    <x v="88"/>
    <x v="0"/>
    <x v="2"/>
    <s v="g/L"/>
    <s v="No issues"/>
  </r>
  <r>
    <n v="4617"/>
    <n v="4617"/>
    <x v="4"/>
    <x v="2139"/>
    <x v="0"/>
    <x v="0"/>
    <s v="g/L"/>
    <s v="No issues"/>
  </r>
  <r>
    <n v="4618"/>
    <n v="4618"/>
    <x v="1"/>
    <x v="1190"/>
    <x v="0"/>
    <x v="0"/>
    <s v="bpm"/>
    <s v="Requires further testing"/>
  </r>
  <r>
    <n v="4619"/>
    <n v="4619"/>
    <x v="3"/>
    <x v="1666"/>
    <x v="1"/>
    <x v="2"/>
    <s v="g/L"/>
    <s v="Requires further testing"/>
  </r>
  <r>
    <n v="4620"/>
    <n v="4620"/>
    <x v="3"/>
    <x v="1593"/>
    <x v="0"/>
    <x v="0"/>
    <s v="g/L"/>
    <s v="Requires further testing"/>
  </r>
  <r>
    <n v="4621"/>
    <n v="4621"/>
    <x v="0"/>
    <x v="914"/>
    <x v="0"/>
    <x v="1"/>
    <s v="bpm"/>
    <s v="Requires further testing"/>
  </r>
  <r>
    <n v="4622"/>
    <n v="4622"/>
    <x v="0"/>
    <x v="2607"/>
    <x v="1"/>
    <x v="1"/>
    <s v="mg/dL"/>
    <s v="Follow-up recommended"/>
  </r>
  <r>
    <n v="4623"/>
    <n v="4623"/>
    <x v="4"/>
    <x v="108"/>
    <x v="0"/>
    <x v="2"/>
    <s v="mmHg"/>
    <s v="Follow-up recommended"/>
  </r>
  <r>
    <n v="4624"/>
    <n v="4624"/>
    <x v="4"/>
    <x v="1686"/>
    <x v="1"/>
    <x v="2"/>
    <s v="mmHg"/>
    <s v="No issues"/>
  </r>
  <r>
    <n v="4625"/>
    <n v="4625"/>
    <x v="2"/>
    <x v="1316"/>
    <x v="0"/>
    <x v="0"/>
    <s v="bpm"/>
    <s v="Requires further testing"/>
  </r>
  <r>
    <n v="4626"/>
    <n v="4626"/>
    <x v="1"/>
    <x v="426"/>
    <x v="0"/>
    <x v="2"/>
    <s v="mmHg"/>
    <s v="Requires further testing"/>
  </r>
  <r>
    <n v="4627"/>
    <n v="4627"/>
    <x v="0"/>
    <x v="955"/>
    <x v="1"/>
    <x v="2"/>
    <s v="mmHg"/>
    <s v="Requires further testing"/>
  </r>
  <r>
    <n v="4628"/>
    <n v="4628"/>
    <x v="2"/>
    <x v="2608"/>
    <x v="1"/>
    <x v="0"/>
    <s v="mmHg"/>
    <s v="Requires further testing"/>
  </r>
  <r>
    <n v="4629"/>
    <n v="4629"/>
    <x v="1"/>
    <x v="455"/>
    <x v="1"/>
    <x v="1"/>
    <s v="mmHg"/>
    <s v="No issues"/>
  </r>
  <r>
    <n v="4630"/>
    <n v="4630"/>
    <x v="0"/>
    <x v="2609"/>
    <x v="1"/>
    <x v="2"/>
    <s v="g/L"/>
    <s v="No issues"/>
  </r>
  <r>
    <n v="4631"/>
    <n v="4631"/>
    <x v="2"/>
    <x v="2331"/>
    <x v="1"/>
    <x v="1"/>
    <s v="bpm"/>
    <s v="No issues"/>
  </r>
  <r>
    <n v="4632"/>
    <n v="4632"/>
    <x v="4"/>
    <x v="2433"/>
    <x v="1"/>
    <x v="2"/>
    <s v="mmHg"/>
    <s v="Follow-up recommended"/>
  </r>
  <r>
    <n v="4633"/>
    <n v="4633"/>
    <x v="0"/>
    <x v="1804"/>
    <x v="1"/>
    <x v="0"/>
    <s v="mmHg"/>
    <s v="Follow-up recommended"/>
  </r>
  <r>
    <n v="4634"/>
    <n v="4634"/>
    <x v="4"/>
    <x v="1106"/>
    <x v="0"/>
    <x v="0"/>
    <s v="mg/dL"/>
    <s v="Follow-up recommended"/>
  </r>
  <r>
    <n v="4635"/>
    <n v="4635"/>
    <x v="4"/>
    <x v="1308"/>
    <x v="0"/>
    <x v="2"/>
    <s v="bpm"/>
    <s v="Follow-up recommended"/>
  </r>
  <r>
    <n v="4636"/>
    <n v="4636"/>
    <x v="0"/>
    <x v="2610"/>
    <x v="0"/>
    <x v="0"/>
    <s v="bpm"/>
    <s v="No issues"/>
  </r>
  <r>
    <n v="4637"/>
    <n v="4637"/>
    <x v="3"/>
    <x v="581"/>
    <x v="0"/>
    <x v="0"/>
    <s v="mmHg"/>
    <s v="Requires further testing"/>
  </r>
  <r>
    <n v="4638"/>
    <n v="4638"/>
    <x v="3"/>
    <x v="2323"/>
    <x v="0"/>
    <x v="0"/>
    <s v="mmHg"/>
    <s v="Follow-up recommended"/>
  </r>
  <r>
    <n v="4639"/>
    <n v="4639"/>
    <x v="2"/>
    <x v="2611"/>
    <x v="0"/>
    <x v="2"/>
    <s v="bpm"/>
    <s v="Requires further testing"/>
  </r>
  <r>
    <n v="4640"/>
    <n v="4640"/>
    <x v="1"/>
    <x v="1462"/>
    <x v="0"/>
    <x v="2"/>
    <s v="bpm"/>
    <s v="No issues"/>
  </r>
  <r>
    <n v="4641"/>
    <n v="4641"/>
    <x v="1"/>
    <x v="891"/>
    <x v="1"/>
    <x v="1"/>
    <s v="mg/dL"/>
    <s v="Follow-up recommended"/>
  </r>
  <r>
    <n v="4642"/>
    <n v="4642"/>
    <x v="2"/>
    <x v="701"/>
    <x v="1"/>
    <x v="1"/>
    <s v="mmHg"/>
    <s v="Follow-up recommended"/>
  </r>
  <r>
    <n v="4643"/>
    <n v="4643"/>
    <x v="1"/>
    <x v="2176"/>
    <x v="1"/>
    <x v="2"/>
    <s v="g/L"/>
    <s v="Requires further testing"/>
  </r>
  <r>
    <n v="4644"/>
    <n v="4644"/>
    <x v="2"/>
    <x v="1348"/>
    <x v="0"/>
    <x v="2"/>
    <s v="g/L"/>
    <s v="Requires further testing"/>
  </r>
  <r>
    <n v="4645"/>
    <n v="4645"/>
    <x v="1"/>
    <x v="2079"/>
    <x v="0"/>
    <x v="0"/>
    <s v="mmHg"/>
    <s v="Requires further testing"/>
  </r>
  <r>
    <n v="4646"/>
    <n v="4646"/>
    <x v="3"/>
    <x v="2608"/>
    <x v="0"/>
    <x v="2"/>
    <s v="mg/dL"/>
    <s v="Requires further testing"/>
  </r>
  <r>
    <n v="4647"/>
    <n v="4647"/>
    <x v="2"/>
    <x v="2612"/>
    <x v="1"/>
    <x v="1"/>
    <s v="mg/dL"/>
    <s v="Requires further testing"/>
  </r>
  <r>
    <n v="4648"/>
    <n v="4648"/>
    <x v="0"/>
    <x v="2552"/>
    <x v="1"/>
    <x v="0"/>
    <s v="g/L"/>
    <s v="Follow-up recommended"/>
  </r>
  <r>
    <n v="4649"/>
    <n v="4649"/>
    <x v="3"/>
    <x v="444"/>
    <x v="0"/>
    <x v="0"/>
    <s v="mg/dL"/>
    <s v="Follow-up recommended"/>
  </r>
  <r>
    <n v="4650"/>
    <n v="4650"/>
    <x v="3"/>
    <x v="392"/>
    <x v="0"/>
    <x v="1"/>
    <s v="mg/dL"/>
    <s v="Requires further testing"/>
  </r>
  <r>
    <n v="4651"/>
    <n v="4651"/>
    <x v="1"/>
    <x v="2613"/>
    <x v="1"/>
    <x v="1"/>
    <s v="g/L"/>
    <s v="Follow-up recommended"/>
  </r>
  <r>
    <n v="4652"/>
    <n v="4652"/>
    <x v="2"/>
    <x v="2614"/>
    <x v="0"/>
    <x v="2"/>
    <s v="g/L"/>
    <s v="No issues"/>
  </r>
  <r>
    <n v="4653"/>
    <n v="4653"/>
    <x v="0"/>
    <x v="1036"/>
    <x v="0"/>
    <x v="2"/>
    <s v="bpm"/>
    <s v="No issues"/>
  </r>
  <r>
    <n v="4654"/>
    <n v="4654"/>
    <x v="0"/>
    <x v="868"/>
    <x v="1"/>
    <x v="2"/>
    <s v="bpm"/>
    <s v="Requires further testing"/>
  </r>
  <r>
    <n v="4655"/>
    <n v="4655"/>
    <x v="0"/>
    <x v="291"/>
    <x v="0"/>
    <x v="0"/>
    <s v="mmHg"/>
    <s v="Requires further testing"/>
  </r>
  <r>
    <n v="4656"/>
    <n v="4656"/>
    <x v="3"/>
    <x v="815"/>
    <x v="1"/>
    <x v="0"/>
    <s v="g/L"/>
    <s v="No issues"/>
  </r>
  <r>
    <n v="4657"/>
    <n v="4657"/>
    <x v="3"/>
    <x v="2615"/>
    <x v="1"/>
    <x v="2"/>
    <s v="mg/dL"/>
    <s v="Follow-up recommended"/>
  </r>
  <r>
    <n v="4658"/>
    <n v="4658"/>
    <x v="4"/>
    <x v="2616"/>
    <x v="1"/>
    <x v="0"/>
    <s v="bpm"/>
    <s v="Requires further testing"/>
  </r>
  <r>
    <n v="4659"/>
    <n v="4659"/>
    <x v="3"/>
    <x v="2617"/>
    <x v="0"/>
    <x v="1"/>
    <s v="mg/dL"/>
    <s v="Requires further testing"/>
  </r>
  <r>
    <n v="4660"/>
    <n v="4660"/>
    <x v="1"/>
    <x v="567"/>
    <x v="0"/>
    <x v="2"/>
    <s v="bpm"/>
    <s v="Follow-up recommended"/>
  </r>
  <r>
    <n v="4661"/>
    <n v="4661"/>
    <x v="4"/>
    <x v="1951"/>
    <x v="1"/>
    <x v="2"/>
    <s v="bpm"/>
    <s v="No issues"/>
  </r>
  <r>
    <n v="4662"/>
    <n v="4662"/>
    <x v="1"/>
    <x v="776"/>
    <x v="1"/>
    <x v="2"/>
    <s v="bpm"/>
    <s v="Follow-up recommended"/>
  </r>
  <r>
    <n v="4663"/>
    <n v="4663"/>
    <x v="4"/>
    <x v="740"/>
    <x v="1"/>
    <x v="2"/>
    <s v="bpm"/>
    <s v="Requires further testing"/>
  </r>
  <r>
    <n v="4664"/>
    <n v="4664"/>
    <x v="2"/>
    <x v="1278"/>
    <x v="1"/>
    <x v="1"/>
    <s v="bpm"/>
    <s v="No issues"/>
  </r>
  <r>
    <n v="4665"/>
    <n v="4665"/>
    <x v="3"/>
    <x v="2618"/>
    <x v="0"/>
    <x v="1"/>
    <s v="g/L"/>
    <s v="Requires further testing"/>
  </r>
  <r>
    <n v="4666"/>
    <n v="4666"/>
    <x v="4"/>
    <x v="54"/>
    <x v="1"/>
    <x v="1"/>
    <s v="mmHg"/>
    <s v="Requires further testing"/>
  </r>
  <r>
    <n v="4667"/>
    <n v="4667"/>
    <x v="0"/>
    <x v="705"/>
    <x v="1"/>
    <x v="1"/>
    <s v="g/L"/>
    <s v="Follow-up recommended"/>
  </r>
  <r>
    <n v="4668"/>
    <n v="4668"/>
    <x v="2"/>
    <x v="2619"/>
    <x v="1"/>
    <x v="2"/>
    <s v="g/L"/>
    <s v="Follow-up recommended"/>
  </r>
  <r>
    <n v="4669"/>
    <n v="4669"/>
    <x v="4"/>
    <x v="2620"/>
    <x v="1"/>
    <x v="1"/>
    <s v="bpm"/>
    <s v="Requires further testing"/>
  </r>
  <r>
    <n v="4670"/>
    <n v="4670"/>
    <x v="4"/>
    <x v="2621"/>
    <x v="0"/>
    <x v="0"/>
    <s v="mg/dL"/>
    <s v="Requires further testing"/>
  </r>
  <r>
    <n v="4671"/>
    <n v="4671"/>
    <x v="2"/>
    <x v="370"/>
    <x v="1"/>
    <x v="2"/>
    <s v="mmHg"/>
    <s v="Follow-up recommended"/>
  </r>
  <r>
    <n v="4672"/>
    <n v="4672"/>
    <x v="4"/>
    <x v="1963"/>
    <x v="1"/>
    <x v="2"/>
    <s v="g/L"/>
    <s v="Requires further testing"/>
  </r>
  <r>
    <n v="4673"/>
    <n v="4673"/>
    <x v="0"/>
    <x v="623"/>
    <x v="1"/>
    <x v="1"/>
    <s v="bpm"/>
    <s v="Follow-up recommended"/>
  </r>
  <r>
    <n v="4674"/>
    <n v="4674"/>
    <x v="2"/>
    <x v="1323"/>
    <x v="1"/>
    <x v="0"/>
    <s v="g/L"/>
    <s v="Follow-up recommended"/>
  </r>
  <r>
    <n v="4675"/>
    <n v="4675"/>
    <x v="0"/>
    <x v="2136"/>
    <x v="0"/>
    <x v="2"/>
    <s v="mmHg"/>
    <s v="Follow-up recommended"/>
  </r>
  <r>
    <n v="4676"/>
    <n v="4676"/>
    <x v="0"/>
    <x v="2575"/>
    <x v="0"/>
    <x v="1"/>
    <s v="g/L"/>
    <s v="Requires further testing"/>
  </r>
  <r>
    <n v="4677"/>
    <n v="4677"/>
    <x v="2"/>
    <x v="1520"/>
    <x v="0"/>
    <x v="2"/>
    <s v="bpm"/>
    <s v="Follow-up recommended"/>
  </r>
  <r>
    <n v="4678"/>
    <n v="4678"/>
    <x v="2"/>
    <x v="1979"/>
    <x v="0"/>
    <x v="0"/>
    <s v="bpm"/>
    <s v="Follow-up recommended"/>
  </r>
  <r>
    <n v="4679"/>
    <n v="4679"/>
    <x v="0"/>
    <x v="2251"/>
    <x v="1"/>
    <x v="1"/>
    <s v="g/L"/>
    <s v="Requires further testing"/>
  </r>
  <r>
    <n v="4680"/>
    <n v="4680"/>
    <x v="3"/>
    <x v="1682"/>
    <x v="1"/>
    <x v="0"/>
    <s v="g/L"/>
    <s v="Requires further testing"/>
  </r>
  <r>
    <n v="4681"/>
    <n v="4681"/>
    <x v="1"/>
    <x v="2622"/>
    <x v="0"/>
    <x v="1"/>
    <s v="mg/dL"/>
    <s v="No issues"/>
  </r>
  <r>
    <n v="4682"/>
    <n v="4682"/>
    <x v="1"/>
    <x v="1204"/>
    <x v="0"/>
    <x v="0"/>
    <s v="mg/dL"/>
    <s v="No issues"/>
  </r>
  <r>
    <n v="4683"/>
    <n v="4683"/>
    <x v="1"/>
    <x v="113"/>
    <x v="1"/>
    <x v="0"/>
    <s v="mg/dL"/>
    <s v="Requires further testing"/>
  </r>
  <r>
    <n v="4684"/>
    <n v="4684"/>
    <x v="1"/>
    <x v="1958"/>
    <x v="1"/>
    <x v="2"/>
    <s v="g/L"/>
    <s v="Follow-up recommended"/>
  </r>
  <r>
    <n v="4685"/>
    <n v="4685"/>
    <x v="1"/>
    <x v="1907"/>
    <x v="1"/>
    <x v="1"/>
    <s v="bpm"/>
    <s v="Requires further testing"/>
  </r>
  <r>
    <n v="4686"/>
    <n v="4686"/>
    <x v="2"/>
    <x v="2529"/>
    <x v="1"/>
    <x v="0"/>
    <s v="mg/dL"/>
    <s v="Requires further testing"/>
  </r>
  <r>
    <n v="4687"/>
    <n v="4687"/>
    <x v="2"/>
    <x v="990"/>
    <x v="1"/>
    <x v="2"/>
    <s v="mg/dL"/>
    <s v="Follow-up recommended"/>
  </r>
  <r>
    <n v="4688"/>
    <n v="4688"/>
    <x v="4"/>
    <x v="2623"/>
    <x v="0"/>
    <x v="1"/>
    <s v="mmHg"/>
    <s v="No issues"/>
  </r>
  <r>
    <n v="4689"/>
    <n v="4689"/>
    <x v="0"/>
    <x v="156"/>
    <x v="1"/>
    <x v="2"/>
    <s v="g/L"/>
    <s v="Follow-up recommended"/>
  </r>
  <r>
    <n v="4690"/>
    <n v="4690"/>
    <x v="2"/>
    <x v="2624"/>
    <x v="1"/>
    <x v="0"/>
    <s v="mg/dL"/>
    <s v="Follow-up recommended"/>
  </r>
  <r>
    <n v="4691"/>
    <n v="4691"/>
    <x v="2"/>
    <x v="1218"/>
    <x v="1"/>
    <x v="2"/>
    <s v="mmHg"/>
    <s v="Requires further testing"/>
  </r>
  <r>
    <n v="4692"/>
    <n v="4692"/>
    <x v="3"/>
    <x v="389"/>
    <x v="1"/>
    <x v="0"/>
    <s v="bpm"/>
    <s v="Follow-up recommended"/>
  </r>
  <r>
    <n v="4693"/>
    <n v="4693"/>
    <x v="2"/>
    <x v="2625"/>
    <x v="1"/>
    <x v="0"/>
    <s v="mg/dL"/>
    <s v="Requires further testing"/>
  </r>
  <r>
    <n v="4694"/>
    <n v="4694"/>
    <x v="4"/>
    <x v="2232"/>
    <x v="1"/>
    <x v="2"/>
    <s v="g/L"/>
    <s v="Follow-up recommended"/>
  </r>
  <r>
    <n v="4695"/>
    <n v="4695"/>
    <x v="3"/>
    <x v="2626"/>
    <x v="1"/>
    <x v="2"/>
    <s v="g/L"/>
    <s v="No issues"/>
  </r>
  <r>
    <n v="4696"/>
    <n v="4696"/>
    <x v="1"/>
    <x v="2627"/>
    <x v="0"/>
    <x v="0"/>
    <s v="bpm"/>
    <s v="Requires further testing"/>
  </r>
  <r>
    <n v="4697"/>
    <n v="4697"/>
    <x v="3"/>
    <x v="1234"/>
    <x v="0"/>
    <x v="2"/>
    <s v="bpm"/>
    <s v="Follow-up recommended"/>
  </r>
  <r>
    <n v="4698"/>
    <n v="4698"/>
    <x v="2"/>
    <x v="1424"/>
    <x v="1"/>
    <x v="1"/>
    <s v="g/L"/>
    <s v="Requires further testing"/>
  </r>
  <r>
    <n v="4699"/>
    <n v="4699"/>
    <x v="2"/>
    <x v="2085"/>
    <x v="1"/>
    <x v="1"/>
    <s v="mg/dL"/>
    <s v="Follow-up recommended"/>
  </r>
  <r>
    <n v="4700"/>
    <n v="4700"/>
    <x v="0"/>
    <x v="2244"/>
    <x v="1"/>
    <x v="2"/>
    <s v="g/L"/>
    <s v="Follow-up recommended"/>
  </r>
  <r>
    <n v="4701"/>
    <n v="4701"/>
    <x v="1"/>
    <x v="2628"/>
    <x v="1"/>
    <x v="1"/>
    <s v="g/L"/>
    <s v="Requires further testing"/>
  </r>
  <r>
    <n v="4702"/>
    <n v="4702"/>
    <x v="2"/>
    <x v="1829"/>
    <x v="1"/>
    <x v="2"/>
    <s v="g/L"/>
    <s v="Follow-up recommended"/>
  </r>
  <r>
    <n v="4703"/>
    <n v="4703"/>
    <x v="4"/>
    <x v="2629"/>
    <x v="1"/>
    <x v="1"/>
    <s v="bpm"/>
    <s v="Follow-up recommended"/>
  </r>
  <r>
    <n v="4704"/>
    <n v="4704"/>
    <x v="0"/>
    <x v="644"/>
    <x v="1"/>
    <x v="1"/>
    <s v="mmHg"/>
    <s v="Follow-up recommended"/>
  </r>
  <r>
    <n v="4705"/>
    <n v="4705"/>
    <x v="2"/>
    <x v="709"/>
    <x v="1"/>
    <x v="0"/>
    <s v="bpm"/>
    <s v="No issues"/>
  </r>
  <r>
    <n v="4706"/>
    <n v="4706"/>
    <x v="2"/>
    <x v="1353"/>
    <x v="0"/>
    <x v="2"/>
    <s v="mg/dL"/>
    <s v="Follow-up recommended"/>
  </r>
  <r>
    <n v="4707"/>
    <n v="4707"/>
    <x v="0"/>
    <x v="2594"/>
    <x v="1"/>
    <x v="1"/>
    <s v="mg/dL"/>
    <s v="No issues"/>
  </r>
  <r>
    <n v="4708"/>
    <n v="4708"/>
    <x v="1"/>
    <x v="727"/>
    <x v="0"/>
    <x v="2"/>
    <s v="mg/dL"/>
    <s v="No issues"/>
  </r>
  <r>
    <n v="4709"/>
    <n v="4709"/>
    <x v="0"/>
    <x v="899"/>
    <x v="0"/>
    <x v="2"/>
    <s v="g/L"/>
    <s v="Follow-up recommended"/>
  </r>
  <r>
    <n v="4710"/>
    <n v="4710"/>
    <x v="4"/>
    <x v="2422"/>
    <x v="1"/>
    <x v="0"/>
    <s v="mg/dL"/>
    <s v="No issues"/>
  </r>
  <r>
    <n v="4711"/>
    <n v="4711"/>
    <x v="1"/>
    <x v="2630"/>
    <x v="0"/>
    <x v="0"/>
    <s v="g/L"/>
    <s v="Requires further testing"/>
  </r>
  <r>
    <n v="4712"/>
    <n v="4712"/>
    <x v="4"/>
    <x v="2631"/>
    <x v="1"/>
    <x v="0"/>
    <s v="mg/dL"/>
    <s v="Follow-up recommended"/>
  </r>
  <r>
    <n v="4713"/>
    <n v="4713"/>
    <x v="1"/>
    <x v="1735"/>
    <x v="1"/>
    <x v="0"/>
    <s v="mmHg"/>
    <s v="Requires further testing"/>
  </r>
  <r>
    <n v="4714"/>
    <n v="4714"/>
    <x v="0"/>
    <x v="2054"/>
    <x v="1"/>
    <x v="0"/>
    <s v="mg/dL"/>
    <s v="Follow-up recommended"/>
  </r>
  <r>
    <n v="4715"/>
    <n v="4715"/>
    <x v="2"/>
    <x v="2012"/>
    <x v="0"/>
    <x v="0"/>
    <s v="g/L"/>
    <s v="Follow-up recommended"/>
  </r>
  <r>
    <n v="4716"/>
    <n v="4716"/>
    <x v="4"/>
    <x v="1554"/>
    <x v="0"/>
    <x v="0"/>
    <s v="bpm"/>
    <s v="Requires further testing"/>
  </r>
  <r>
    <n v="4717"/>
    <n v="4717"/>
    <x v="4"/>
    <x v="749"/>
    <x v="1"/>
    <x v="2"/>
    <s v="mg/dL"/>
    <s v="No issues"/>
  </r>
  <r>
    <n v="4718"/>
    <n v="4718"/>
    <x v="2"/>
    <x v="1"/>
    <x v="1"/>
    <x v="2"/>
    <s v="g/L"/>
    <s v="No issues"/>
  </r>
  <r>
    <n v="4719"/>
    <n v="4719"/>
    <x v="3"/>
    <x v="466"/>
    <x v="0"/>
    <x v="2"/>
    <s v="mmHg"/>
    <s v="Follow-up recommended"/>
  </r>
  <r>
    <n v="4720"/>
    <n v="4720"/>
    <x v="3"/>
    <x v="1135"/>
    <x v="1"/>
    <x v="2"/>
    <s v="mmHg"/>
    <s v="Follow-up recommended"/>
  </r>
  <r>
    <n v="4721"/>
    <n v="4721"/>
    <x v="0"/>
    <x v="2632"/>
    <x v="0"/>
    <x v="0"/>
    <s v="bpm"/>
    <s v="Requires further testing"/>
  </r>
  <r>
    <n v="4722"/>
    <n v="4722"/>
    <x v="2"/>
    <x v="1867"/>
    <x v="1"/>
    <x v="2"/>
    <s v="mmHg"/>
    <s v="Requires further testing"/>
  </r>
  <r>
    <n v="4723"/>
    <n v="4723"/>
    <x v="4"/>
    <x v="2633"/>
    <x v="0"/>
    <x v="0"/>
    <s v="bpm"/>
    <s v="Requires further testing"/>
  </r>
  <r>
    <n v="4724"/>
    <n v="4724"/>
    <x v="2"/>
    <x v="2001"/>
    <x v="1"/>
    <x v="1"/>
    <s v="mmHg"/>
    <s v="Requires further testing"/>
  </r>
  <r>
    <n v="4725"/>
    <n v="4725"/>
    <x v="0"/>
    <x v="1235"/>
    <x v="1"/>
    <x v="0"/>
    <s v="g/L"/>
    <s v="Requires further testing"/>
  </r>
  <r>
    <n v="4726"/>
    <n v="4726"/>
    <x v="0"/>
    <x v="2435"/>
    <x v="0"/>
    <x v="1"/>
    <s v="mg/dL"/>
    <s v="No issues"/>
  </r>
  <r>
    <n v="4727"/>
    <n v="4727"/>
    <x v="0"/>
    <x v="1285"/>
    <x v="0"/>
    <x v="1"/>
    <s v="g/L"/>
    <s v="No issues"/>
  </r>
  <r>
    <n v="4728"/>
    <n v="4728"/>
    <x v="3"/>
    <x v="912"/>
    <x v="1"/>
    <x v="0"/>
    <s v="bpm"/>
    <s v="No issues"/>
  </r>
  <r>
    <n v="4729"/>
    <n v="4729"/>
    <x v="2"/>
    <x v="1641"/>
    <x v="1"/>
    <x v="1"/>
    <s v="g/L"/>
    <s v="Requires further testing"/>
  </r>
  <r>
    <n v="4730"/>
    <n v="4730"/>
    <x v="1"/>
    <x v="2544"/>
    <x v="0"/>
    <x v="1"/>
    <s v="g/L"/>
    <s v="Follow-up recommended"/>
  </r>
  <r>
    <n v="4731"/>
    <n v="4731"/>
    <x v="3"/>
    <x v="1713"/>
    <x v="1"/>
    <x v="0"/>
    <s v="g/L"/>
    <s v="Follow-up recommended"/>
  </r>
  <r>
    <n v="4732"/>
    <n v="4732"/>
    <x v="3"/>
    <x v="422"/>
    <x v="1"/>
    <x v="0"/>
    <s v="g/L"/>
    <s v="No issues"/>
  </r>
  <r>
    <n v="4733"/>
    <n v="4733"/>
    <x v="0"/>
    <x v="2307"/>
    <x v="1"/>
    <x v="0"/>
    <s v="mmHg"/>
    <s v="Follow-up recommended"/>
  </r>
  <r>
    <n v="4734"/>
    <n v="4734"/>
    <x v="0"/>
    <x v="925"/>
    <x v="1"/>
    <x v="0"/>
    <s v="mg/dL"/>
    <s v="Requires further testing"/>
  </r>
  <r>
    <n v="4735"/>
    <n v="4735"/>
    <x v="2"/>
    <x v="2634"/>
    <x v="0"/>
    <x v="0"/>
    <s v="g/L"/>
    <s v="No issues"/>
  </r>
  <r>
    <n v="4736"/>
    <n v="4736"/>
    <x v="2"/>
    <x v="2424"/>
    <x v="0"/>
    <x v="1"/>
    <s v="mmHg"/>
    <s v="No issues"/>
  </r>
  <r>
    <n v="4737"/>
    <n v="4737"/>
    <x v="2"/>
    <x v="2635"/>
    <x v="0"/>
    <x v="1"/>
    <s v="mg/dL"/>
    <s v="Follow-up recommended"/>
  </r>
  <r>
    <n v="4738"/>
    <n v="4738"/>
    <x v="0"/>
    <x v="2636"/>
    <x v="1"/>
    <x v="2"/>
    <s v="g/L"/>
    <s v="No issues"/>
  </r>
  <r>
    <n v="4739"/>
    <n v="4739"/>
    <x v="2"/>
    <x v="1191"/>
    <x v="0"/>
    <x v="1"/>
    <s v="bpm"/>
    <s v="No issues"/>
  </r>
  <r>
    <n v="4740"/>
    <n v="4740"/>
    <x v="4"/>
    <x v="1625"/>
    <x v="1"/>
    <x v="1"/>
    <s v="mg/dL"/>
    <s v="No issues"/>
  </r>
  <r>
    <n v="4741"/>
    <n v="4741"/>
    <x v="1"/>
    <x v="2637"/>
    <x v="0"/>
    <x v="1"/>
    <s v="g/L"/>
    <s v="Follow-up recommended"/>
  </r>
  <r>
    <n v="4742"/>
    <n v="4742"/>
    <x v="0"/>
    <x v="2638"/>
    <x v="0"/>
    <x v="2"/>
    <s v="bpm"/>
    <s v="Requires further testing"/>
  </r>
  <r>
    <n v="4743"/>
    <n v="4743"/>
    <x v="2"/>
    <x v="2639"/>
    <x v="0"/>
    <x v="1"/>
    <s v="mg/dL"/>
    <s v="Follow-up recommended"/>
  </r>
  <r>
    <n v="4744"/>
    <n v="4744"/>
    <x v="2"/>
    <x v="2612"/>
    <x v="0"/>
    <x v="0"/>
    <s v="g/L"/>
    <s v="Follow-up recommended"/>
  </r>
  <r>
    <n v="4745"/>
    <n v="4745"/>
    <x v="2"/>
    <x v="1586"/>
    <x v="0"/>
    <x v="0"/>
    <s v="mmHg"/>
    <s v="No issues"/>
  </r>
  <r>
    <n v="4746"/>
    <n v="4746"/>
    <x v="1"/>
    <x v="1072"/>
    <x v="0"/>
    <x v="0"/>
    <s v="mmHg"/>
    <s v="No issues"/>
  </r>
  <r>
    <n v="4747"/>
    <n v="4747"/>
    <x v="3"/>
    <x v="259"/>
    <x v="0"/>
    <x v="0"/>
    <s v="mmHg"/>
    <s v="No issues"/>
  </r>
  <r>
    <n v="4748"/>
    <n v="4748"/>
    <x v="4"/>
    <x v="338"/>
    <x v="0"/>
    <x v="2"/>
    <s v="g/L"/>
    <s v="No issues"/>
  </r>
  <r>
    <n v="4749"/>
    <n v="4749"/>
    <x v="2"/>
    <x v="1734"/>
    <x v="1"/>
    <x v="2"/>
    <s v="mmHg"/>
    <s v="Requires further testing"/>
  </r>
  <r>
    <n v="4750"/>
    <n v="4750"/>
    <x v="0"/>
    <x v="1428"/>
    <x v="1"/>
    <x v="1"/>
    <s v="mmHg"/>
    <s v="No issues"/>
  </r>
  <r>
    <n v="4751"/>
    <n v="4751"/>
    <x v="3"/>
    <x v="2640"/>
    <x v="0"/>
    <x v="2"/>
    <s v="mmHg"/>
    <s v="Follow-up recommended"/>
  </r>
  <r>
    <n v="4752"/>
    <n v="4752"/>
    <x v="2"/>
    <x v="507"/>
    <x v="1"/>
    <x v="1"/>
    <s v="mmHg"/>
    <s v="No issues"/>
  </r>
  <r>
    <n v="4753"/>
    <n v="4753"/>
    <x v="1"/>
    <x v="36"/>
    <x v="1"/>
    <x v="2"/>
    <s v="g/L"/>
    <s v="Requires further testing"/>
  </r>
  <r>
    <n v="4754"/>
    <n v="4754"/>
    <x v="1"/>
    <x v="2641"/>
    <x v="1"/>
    <x v="1"/>
    <s v="mg/dL"/>
    <s v="No issues"/>
  </r>
  <r>
    <n v="4755"/>
    <n v="4755"/>
    <x v="4"/>
    <x v="667"/>
    <x v="0"/>
    <x v="2"/>
    <s v="mg/dL"/>
    <s v="Requires further testing"/>
  </r>
  <r>
    <n v="4756"/>
    <n v="4756"/>
    <x v="3"/>
    <x v="523"/>
    <x v="0"/>
    <x v="0"/>
    <s v="bpm"/>
    <s v="Requires further testing"/>
  </r>
  <r>
    <n v="4757"/>
    <n v="4757"/>
    <x v="1"/>
    <x v="634"/>
    <x v="0"/>
    <x v="0"/>
    <s v="mg/dL"/>
    <s v="Requires further testing"/>
  </r>
  <r>
    <n v="4758"/>
    <n v="4758"/>
    <x v="2"/>
    <x v="2642"/>
    <x v="0"/>
    <x v="1"/>
    <s v="g/L"/>
    <s v="Follow-up recommended"/>
  </r>
  <r>
    <n v="4759"/>
    <n v="4759"/>
    <x v="2"/>
    <x v="2643"/>
    <x v="0"/>
    <x v="0"/>
    <s v="g/L"/>
    <s v="Follow-up recommended"/>
  </r>
  <r>
    <n v="4760"/>
    <n v="4760"/>
    <x v="4"/>
    <x v="2644"/>
    <x v="1"/>
    <x v="0"/>
    <s v="mg/dL"/>
    <s v="No issues"/>
  </r>
  <r>
    <n v="4761"/>
    <n v="4761"/>
    <x v="2"/>
    <x v="1038"/>
    <x v="1"/>
    <x v="2"/>
    <s v="bpm"/>
    <s v="Follow-up recommended"/>
  </r>
  <r>
    <n v="4762"/>
    <n v="4762"/>
    <x v="0"/>
    <x v="313"/>
    <x v="1"/>
    <x v="2"/>
    <s v="mg/dL"/>
    <s v="Requires further testing"/>
  </r>
  <r>
    <n v="4763"/>
    <n v="4763"/>
    <x v="4"/>
    <x v="354"/>
    <x v="1"/>
    <x v="1"/>
    <s v="bpm"/>
    <s v="Requires further testing"/>
  </r>
  <r>
    <n v="4764"/>
    <n v="4764"/>
    <x v="0"/>
    <x v="1583"/>
    <x v="0"/>
    <x v="2"/>
    <s v="bpm"/>
    <s v="No issues"/>
  </r>
  <r>
    <n v="4765"/>
    <n v="4765"/>
    <x v="0"/>
    <x v="2410"/>
    <x v="1"/>
    <x v="0"/>
    <s v="mg/dL"/>
    <s v="No issues"/>
  </r>
  <r>
    <n v="4766"/>
    <n v="4766"/>
    <x v="4"/>
    <x v="2645"/>
    <x v="0"/>
    <x v="2"/>
    <s v="mmHg"/>
    <s v="No issues"/>
  </r>
  <r>
    <n v="4767"/>
    <n v="4767"/>
    <x v="0"/>
    <x v="161"/>
    <x v="0"/>
    <x v="2"/>
    <s v="mmHg"/>
    <s v="Requires further testing"/>
  </r>
  <r>
    <n v="4768"/>
    <n v="4768"/>
    <x v="2"/>
    <x v="632"/>
    <x v="1"/>
    <x v="2"/>
    <s v="mg/dL"/>
    <s v="Requires further testing"/>
  </r>
  <r>
    <n v="4769"/>
    <n v="4769"/>
    <x v="0"/>
    <x v="1223"/>
    <x v="1"/>
    <x v="1"/>
    <s v="mg/dL"/>
    <s v="Requires further testing"/>
  </r>
  <r>
    <n v="4770"/>
    <n v="4770"/>
    <x v="3"/>
    <x v="1064"/>
    <x v="1"/>
    <x v="0"/>
    <s v="g/L"/>
    <s v="Requires further testing"/>
  </r>
  <r>
    <n v="4771"/>
    <n v="4771"/>
    <x v="4"/>
    <x v="109"/>
    <x v="1"/>
    <x v="1"/>
    <s v="g/L"/>
    <s v="Follow-up recommended"/>
  </r>
  <r>
    <n v="4772"/>
    <n v="4772"/>
    <x v="3"/>
    <x v="2191"/>
    <x v="0"/>
    <x v="0"/>
    <s v="bpm"/>
    <s v="No issues"/>
  </r>
  <r>
    <n v="4773"/>
    <n v="4773"/>
    <x v="0"/>
    <x v="2646"/>
    <x v="1"/>
    <x v="2"/>
    <s v="mmHg"/>
    <s v="Follow-up recommended"/>
  </r>
  <r>
    <n v="4774"/>
    <n v="4774"/>
    <x v="3"/>
    <x v="2647"/>
    <x v="1"/>
    <x v="0"/>
    <s v="mg/dL"/>
    <s v="Requires further testing"/>
  </r>
  <r>
    <n v="4775"/>
    <n v="4775"/>
    <x v="0"/>
    <x v="110"/>
    <x v="1"/>
    <x v="1"/>
    <s v="mg/dL"/>
    <s v="Follow-up recommended"/>
  </r>
  <r>
    <n v="4776"/>
    <n v="4776"/>
    <x v="0"/>
    <x v="2035"/>
    <x v="1"/>
    <x v="1"/>
    <s v="bpm"/>
    <s v="Requires further testing"/>
  </r>
  <r>
    <n v="4777"/>
    <n v="4777"/>
    <x v="0"/>
    <x v="2648"/>
    <x v="1"/>
    <x v="2"/>
    <s v="mmHg"/>
    <s v="Follow-up recommended"/>
  </r>
  <r>
    <n v="4778"/>
    <n v="4778"/>
    <x v="1"/>
    <x v="2472"/>
    <x v="1"/>
    <x v="1"/>
    <s v="g/L"/>
    <s v="Requires further testing"/>
  </r>
  <r>
    <n v="4779"/>
    <n v="4779"/>
    <x v="0"/>
    <x v="302"/>
    <x v="1"/>
    <x v="1"/>
    <s v="bpm"/>
    <s v="Follow-up recommended"/>
  </r>
  <r>
    <n v="4780"/>
    <n v="4780"/>
    <x v="0"/>
    <x v="1810"/>
    <x v="0"/>
    <x v="2"/>
    <s v="bpm"/>
    <s v="No issues"/>
  </r>
  <r>
    <n v="4781"/>
    <n v="4781"/>
    <x v="2"/>
    <x v="919"/>
    <x v="1"/>
    <x v="1"/>
    <s v="g/L"/>
    <s v="Follow-up recommended"/>
  </r>
  <r>
    <n v="4782"/>
    <n v="4782"/>
    <x v="2"/>
    <x v="1829"/>
    <x v="1"/>
    <x v="1"/>
    <s v="bpm"/>
    <s v="No issues"/>
  </r>
  <r>
    <n v="4783"/>
    <n v="4783"/>
    <x v="2"/>
    <x v="353"/>
    <x v="1"/>
    <x v="2"/>
    <s v="g/L"/>
    <s v="Requires further testing"/>
  </r>
  <r>
    <n v="4784"/>
    <n v="4784"/>
    <x v="1"/>
    <x v="2649"/>
    <x v="0"/>
    <x v="2"/>
    <s v="bpm"/>
    <s v="No issues"/>
  </r>
  <r>
    <n v="4785"/>
    <n v="4785"/>
    <x v="0"/>
    <x v="2650"/>
    <x v="0"/>
    <x v="0"/>
    <s v="mg/dL"/>
    <s v="Follow-up recommended"/>
  </r>
  <r>
    <n v="4786"/>
    <n v="4786"/>
    <x v="1"/>
    <x v="2496"/>
    <x v="0"/>
    <x v="2"/>
    <s v="g/L"/>
    <s v="Follow-up recommended"/>
  </r>
  <r>
    <n v="4787"/>
    <n v="4787"/>
    <x v="4"/>
    <x v="1319"/>
    <x v="1"/>
    <x v="0"/>
    <s v="mmHg"/>
    <s v="No issues"/>
  </r>
  <r>
    <n v="4788"/>
    <n v="4788"/>
    <x v="2"/>
    <x v="1184"/>
    <x v="0"/>
    <x v="0"/>
    <s v="mmHg"/>
    <s v="No issues"/>
  </r>
  <r>
    <n v="4789"/>
    <n v="4789"/>
    <x v="0"/>
    <x v="2651"/>
    <x v="0"/>
    <x v="1"/>
    <s v="mg/dL"/>
    <s v="Requires further testing"/>
  </r>
  <r>
    <n v="4790"/>
    <n v="4790"/>
    <x v="4"/>
    <x v="1192"/>
    <x v="0"/>
    <x v="1"/>
    <s v="g/L"/>
    <s v="Requires further testing"/>
  </r>
  <r>
    <n v="4791"/>
    <n v="4791"/>
    <x v="1"/>
    <x v="648"/>
    <x v="1"/>
    <x v="0"/>
    <s v="bpm"/>
    <s v="Follow-up recommended"/>
  </r>
  <r>
    <n v="4792"/>
    <n v="4792"/>
    <x v="4"/>
    <x v="1311"/>
    <x v="0"/>
    <x v="0"/>
    <s v="bpm"/>
    <s v="No issues"/>
  </r>
  <r>
    <n v="4793"/>
    <n v="4793"/>
    <x v="0"/>
    <x v="2652"/>
    <x v="0"/>
    <x v="2"/>
    <s v="mmHg"/>
    <s v="No issues"/>
  </r>
  <r>
    <n v="4794"/>
    <n v="4794"/>
    <x v="2"/>
    <x v="1361"/>
    <x v="1"/>
    <x v="1"/>
    <s v="bpm"/>
    <s v="Requires further testing"/>
  </r>
  <r>
    <n v="4795"/>
    <n v="4795"/>
    <x v="0"/>
    <x v="2653"/>
    <x v="1"/>
    <x v="1"/>
    <s v="g/L"/>
    <s v="Follow-up recommended"/>
  </r>
  <r>
    <n v="4796"/>
    <n v="4796"/>
    <x v="4"/>
    <x v="2654"/>
    <x v="1"/>
    <x v="1"/>
    <s v="mmHg"/>
    <s v="Follow-up recommended"/>
  </r>
  <r>
    <n v="4797"/>
    <n v="4797"/>
    <x v="4"/>
    <x v="509"/>
    <x v="1"/>
    <x v="2"/>
    <s v="mg/dL"/>
    <s v="Follow-up recommended"/>
  </r>
  <r>
    <n v="4798"/>
    <n v="4798"/>
    <x v="3"/>
    <x v="2655"/>
    <x v="0"/>
    <x v="0"/>
    <s v="mg/dL"/>
    <s v="No issues"/>
  </r>
  <r>
    <n v="4799"/>
    <n v="4799"/>
    <x v="2"/>
    <x v="2445"/>
    <x v="0"/>
    <x v="1"/>
    <s v="mg/dL"/>
    <s v="Requires further testing"/>
  </r>
  <r>
    <n v="4800"/>
    <n v="4800"/>
    <x v="1"/>
    <x v="718"/>
    <x v="1"/>
    <x v="0"/>
    <s v="bpm"/>
    <s v="No issues"/>
  </r>
  <r>
    <n v="4801"/>
    <n v="4801"/>
    <x v="0"/>
    <x v="876"/>
    <x v="0"/>
    <x v="1"/>
    <s v="mg/dL"/>
    <s v="Follow-up recommended"/>
  </r>
  <r>
    <n v="4802"/>
    <n v="4802"/>
    <x v="0"/>
    <x v="432"/>
    <x v="1"/>
    <x v="0"/>
    <s v="mmHg"/>
    <s v="No issues"/>
  </r>
  <r>
    <n v="4803"/>
    <n v="4803"/>
    <x v="1"/>
    <x v="2656"/>
    <x v="1"/>
    <x v="1"/>
    <s v="mg/dL"/>
    <s v="Requires further testing"/>
  </r>
  <r>
    <n v="4804"/>
    <n v="4804"/>
    <x v="4"/>
    <x v="2067"/>
    <x v="0"/>
    <x v="1"/>
    <s v="g/L"/>
    <s v="Requires further testing"/>
  </r>
  <r>
    <n v="4805"/>
    <n v="4805"/>
    <x v="3"/>
    <x v="2657"/>
    <x v="0"/>
    <x v="1"/>
    <s v="mmHg"/>
    <s v="Follow-up recommended"/>
  </r>
  <r>
    <n v="4806"/>
    <n v="4806"/>
    <x v="2"/>
    <x v="2658"/>
    <x v="1"/>
    <x v="1"/>
    <s v="bpm"/>
    <s v="Requires further testing"/>
  </r>
  <r>
    <n v="4807"/>
    <n v="4807"/>
    <x v="2"/>
    <x v="781"/>
    <x v="1"/>
    <x v="0"/>
    <s v="mg/dL"/>
    <s v="Follow-up recommended"/>
  </r>
  <r>
    <n v="4808"/>
    <n v="4808"/>
    <x v="1"/>
    <x v="1505"/>
    <x v="1"/>
    <x v="2"/>
    <s v="mg/dL"/>
    <s v="Requires further testing"/>
  </r>
  <r>
    <n v="4809"/>
    <n v="4809"/>
    <x v="1"/>
    <x v="1847"/>
    <x v="0"/>
    <x v="2"/>
    <s v="mg/dL"/>
    <s v="Follow-up recommended"/>
  </r>
  <r>
    <n v="4810"/>
    <n v="4810"/>
    <x v="1"/>
    <x v="24"/>
    <x v="1"/>
    <x v="2"/>
    <s v="g/L"/>
    <s v="Requires further testing"/>
  </r>
  <r>
    <n v="4811"/>
    <n v="4811"/>
    <x v="2"/>
    <x v="2659"/>
    <x v="0"/>
    <x v="1"/>
    <s v="mmHg"/>
    <s v="No issues"/>
  </r>
  <r>
    <n v="4812"/>
    <n v="4812"/>
    <x v="3"/>
    <x v="802"/>
    <x v="0"/>
    <x v="2"/>
    <s v="bpm"/>
    <s v="Requires further testing"/>
  </r>
  <r>
    <n v="4813"/>
    <n v="4813"/>
    <x v="2"/>
    <x v="1037"/>
    <x v="1"/>
    <x v="2"/>
    <s v="g/L"/>
    <s v="Requires further testing"/>
  </r>
  <r>
    <n v="4814"/>
    <n v="4814"/>
    <x v="1"/>
    <x v="720"/>
    <x v="1"/>
    <x v="2"/>
    <s v="g/L"/>
    <s v="Follow-up recommended"/>
  </r>
  <r>
    <n v="4815"/>
    <n v="4815"/>
    <x v="0"/>
    <x v="1036"/>
    <x v="0"/>
    <x v="1"/>
    <s v="bpm"/>
    <s v="Requires further testing"/>
  </r>
  <r>
    <n v="4816"/>
    <n v="4816"/>
    <x v="2"/>
    <x v="2660"/>
    <x v="1"/>
    <x v="1"/>
    <s v="bpm"/>
    <s v="Requires further testing"/>
  </r>
  <r>
    <n v="4817"/>
    <n v="4817"/>
    <x v="2"/>
    <x v="2661"/>
    <x v="1"/>
    <x v="0"/>
    <s v="mmHg"/>
    <s v="Requires further testing"/>
  </r>
  <r>
    <n v="4818"/>
    <n v="4818"/>
    <x v="2"/>
    <x v="1032"/>
    <x v="1"/>
    <x v="0"/>
    <s v="g/L"/>
    <s v="No issues"/>
  </r>
  <r>
    <n v="4819"/>
    <n v="4819"/>
    <x v="1"/>
    <x v="2215"/>
    <x v="0"/>
    <x v="0"/>
    <s v="bpm"/>
    <s v="No issues"/>
  </r>
  <r>
    <n v="4820"/>
    <n v="4820"/>
    <x v="4"/>
    <x v="1913"/>
    <x v="1"/>
    <x v="2"/>
    <s v="bpm"/>
    <s v="Follow-up recommended"/>
  </r>
  <r>
    <n v="4821"/>
    <n v="4821"/>
    <x v="1"/>
    <x v="2662"/>
    <x v="1"/>
    <x v="2"/>
    <s v="g/L"/>
    <s v="Follow-up recommended"/>
  </r>
  <r>
    <n v="4822"/>
    <n v="4822"/>
    <x v="3"/>
    <x v="1967"/>
    <x v="1"/>
    <x v="1"/>
    <s v="mg/dL"/>
    <s v="Follow-up recommended"/>
  </r>
  <r>
    <n v="4823"/>
    <n v="4823"/>
    <x v="4"/>
    <x v="2134"/>
    <x v="0"/>
    <x v="0"/>
    <s v="bpm"/>
    <s v="No issues"/>
  </r>
  <r>
    <n v="4824"/>
    <n v="4824"/>
    <x v="0"/>
    <x v="961"/>
    <x v="0"/>
    <x v="2"/>
    <s v="mg/dL"/>
    <s v="No issues"/>
  </r>
  <r>
    <n v="4825"/>
    <n v="4825"/>
    <x v="4"/>
    <x v="1568"/>
    <x v="1"/>
    <x v="1"/>
    <s v="mmHg"/>
    <s v="Follow-up recommended"/>
  </r>
  <r>
    <n v="4826"/>
    <n v="4826"/>
    <x v="4"/>
    <x v="2663"/>
    <x v="1"/>
    <x v="2"/>
    <s v="g/L"/>
    <s v="Follow-up recommended"/>
  </r>
  <r>
    <n v="4827"/>
    <n v="4827"/>
    <x v="0"/>
    <x v="1031"/>
    <x v="0"/>
    <x v="1"/>
    <s v="g/L"/>
    <s v="No issues"/>
  </r>
  <r>
    <n v="4828"/>
    <n v="4828"/>
    <x v="4"/>
    <x v="2664"/>
    <x v="0"/>
    <x v="2"/>
    <s v="bpm"/>
    <s v="No issues"/>
  </r>
  <r>
    <n v="4829"/>
    <n v="4829"/>
    <x v="1"/>
    <x v="2452"/>
    <x v="1"/>
    <x v="1"/>
    <s v="g/L"/>
    <s v="No issues"/>
  </r>
  <r>
    <n v="4830"/>
    <n v="4830"/>
    <x v="1"/>
    <x v="53"/>
    <x v="0"/>
    <x v="0"/>
    <s v="g/L"/>
    <s v="Requires further testing"/>
  </r>
  <r>
    <n v="4831"/>
    <n v="4831"/>
    <x v="3"/>
    <x v="2665"/>
    <x v="0"/>
    <x v="1"/>
    <s v="g/L"/>
    <s v="Follow-up recommended"/>
  </r>
  <r>
    <n v="4832"/>
    <n v="4832"/>
    <x v="3"/>
    <x v="1157"/>
    <x v="0"/>
    <x v="0"/>
    <s v="bpm"/>
    <s v="Requires further testing"/>
  </r>
  <r>
    <n v="4833"/>
    <n v="4833"/>
    <x v="2"/>
    <x v="1788"/>
    <x v="0"/>
    <x v="1"/>
    <s v="g/L"/>
    <s v="No issues"/>
  </r>
  <r>
    <n v="4834"/>
    <n v="4834"/>
    <x v="3"/>
    <x v="1814"/>
    <x v="0"/>
    <x v="1"/>
    <s v="mg/dL"/>
    <s v="Follow-up recommended"/>
  </r>
  <r>
    <n v="4835"/>
    <n v="4835"/>
    <x v="1"/>
    <x v="2259"/>
    <x v="0"/>
    <x v="0"/>
    <s v="g/L"/>
    <s v="No issues"/>
  </r>
  <r>
    <n v="4836"/>
    <n v="4836"/>
    <x v="1"/>
    <x v="2666"/>
    <x v="1"/>
    <x v="0"/>
    <s v="mmHg"/>
    <s v="No issues"/>
  </r>
  <r>
    <n v="4837"/>
    <n v="4837"/>
    <x v="0"/>
    <x v="2667"/>
    <x v="1"/>
    <x v="0"/>
    <s v="mg/dL"/>
    <s v="Follow-up recommended"/>
  </r>
  <r>
    <n v="4838"/>
    <n v="4838"/>
    <x v="1"/>
    <x v="353"/>
    <x v="1"/>
    <x v="2"/>
    <s v="g/L"/>
    <s v="No issues"/>
  </r>
  <r>
    <n v="4839"/>
    <n v="4839"/>
    <x v="2"/>
    <x v="1725"/>
    <x v="0"/>
    <x v="0"/>
    <s v="bpm"/>
    <s v="Requires further testing"/>
  </r>
  <r>
    <n v="4840"/>
    <n v="4840"/>
    <x v="3"/>
    <x v="2122"/>
    <x v="0"/>
    <x v="0"/>
    <s v="bpm"/>
    <s v="Requires further testing"/>
  </r>
  <r>
    <n v="4841"/>
    <n v="4841"/>
    <x v="2"/>
    <x v="2181"/>
    <x v="0"/>
    <x v="2"/>
    <s v="bpm"/>
    <s v="Follow-up recommended"/>
  </r>
  <r>
    <n v="4842"/>
    <n v="4842"/>
    <x v="3"/>
    <x v="1781"/>
    <x v="1"/>
    <x v="0"/>
    <s v="mmHg"/>
    <s v="Follow-up recommended"/>
  </r>
  <r>
    <n v="4843"/>
    <n v="4843"/>
    <x v="2"/>
    <x v="1327"/>
    <x v="1"/>
    <x v="1"/>
    <s v="bpm"/>
    <s v="No issues"/>
  </r>
  <r>
    <n v="4844"/>
    <n v="4844"/>
    <x v="1"/>
    <x v="1133"/>
    <x v="1"/>
    <x v="2"/>
    <s v="g/L"/>
    <s v="No issues"/>
  </r>
  <r>
    <n v="4845"/>
    <n v="4845"/>
    <x v="1"/>
    <x v="1337"/>
    <x v="1"/>
    <x v="2"/>
    <s v="mmHg"/>
    <s v="Requires further testing"/>
  </r>
  <r>
    <n v="4846"/>
    <n v="4846"/>
    <x v="3"/>
    <x v="1597"/>
    <x v="1"/>
    <x v="2"/>
    <s v="mg/dL"/>
    <s v="Requires further testing"/>
  </r>
  <r>
    <n v="4847"/>
    <n v="4847"/>
    <x v="4"/>
    <x v="688"/>
    <x v="1"/>
    <x v="2"/>
    <s v="mg/dL"/>
    <s v="Follow-up recommended"/>
  </r>
  <r>
    <n v="4848"/>
    <n v="4848"/>
    <x v="1"/>
    <x v="1108"/>
    <x v="1"/>
    <x v="2"/>
    <s v="mg/dL"/>
    <s v="Requires further testing"/>
  </r>
  <r>
    <n v="4849"/>
    <n v="4849"/>
    <x v="2"/>
    <x v="446"/>
    <x v="1"/>
    <x v="0"/>
    <s v="mmHg"/>
    <s v="No issues"/>
  </r>
  <r>
    <n v="4850"/>
    <n v="4850"/>
    <x v="4"/>
    <x v="2668"/>
    <x v="1"/>
    <x v="2"/>
    <s v="mmHg"/>
    <s v="Requires further testing"/>
  </r>
  <r>
    <n v="4851"/>
    <n v="4851"/>
    <x v="1"/>
    <x v="2416"/>
    <x v="0"/>
    <x v="1"/>
    <s v="g/L"/>
    <s v="Follow-up recommended"/>
  </r>
  <r>
    <n v="4852"/>
    <n v="4852"/>
    <x v="4"/>
    <x v="2669"/>
    <x v="1"/>
    <x v="1"/>
    <s v="bpm"/>
    <s v="Requires further testing"/>
  </r>
  <r>
    <n v="4853"/>
    <n v="4853"/>
    <x v="3"/>
    <x v="2631"/>
    <x v="1"/>
    <x v="1"/>
    <s v="mmHg"/>
    <s v="Requires further testing"/>
  </r>
  <r>
    <n v="4854"/>
    <n v="4854"/>
    <x v="0"/>
    <x v="1294"/>
    <x v="1"/>
    <x v="1"/>
    <s v="mg/dL"/>
    <s v="Requires further testing"/>
  </r>
  <r>
    <n v="4855"/>
    <n v="4855"/>
    <x v="2"/>
    <x v="1011"/>
    <x v="1"/>
    <x v="0"/>
    <s v="mg/dL"/>
    <s v="Requires further testing"/>
  </r>
  <r>
    <n v="4856"/>
    <n v="4856"/>
    <x v="0"/>
    <x v="2460"/>
    <x v="1"/>
    <x v="1"/>
    <s v="mmHg"/>
    <s v="No issues"/>
  </r>
  <r>
    <n v="4857"/>
    <n v="4857"/>
    <x v="2"/>
    <x v="759"/>
    <x v="0"/>
    <x v="2"/>
    <s v="mg/dL"/>
    <s v="Requires further testing"/>
  </r>
  <r>
    <n v="4858"/>
    <n v="4858"/>
    <x v="4"/>
    <x v="2543"/>
    <x v="0"/>
    <x v="1"/>
    <s v="bpm"/>
    <s v="Requires further testing"/>
  </r>
  <r>
    <n v="4859"/>
    <n v="4859"/>
    <x v="3"/>
    <x v="2670"/>
    <x v="1"/>
    <x v="0"/>
    <s v="mg/dL"/>
    <s v="No issues"/>
  </r>
  <r>
    <n v="4860"/>
    <n v="4860"/>
    <x v="0"/>
    <x v="295"/>
    <x v="1"/>
    <x v="1"/>
    <s v="g/L"/>
    <s v="Requires further testing"/>
  </r>
  <r>
    <n v="4861"/>
    <n v="4861"/>
    <x v="2"/>
    <x v="120"/>
    <x v="1"/>
    <x v="2"/>
    <s v="mmHg"/>
    <s v="Follow-up recommended"/>
  </r>
  <r>
    <n v="4862"/>
    <n v="4862"/>
    <x v="3"/>
    <x v="134"/>
    <x v="0"/>
    <x v="1"/>
    <s v="bpm"/>
    <s v="Requires further testing"/>
  </r>
  <r>
    <n v="4863"/>
    <n v="4863"/>
    <x v="2"/>
    <x v="2671"/>
    <x v="0"/>
    <x v="2"/>
    <s v="g/L"/>
    <s v="No issues"/>
  </r>
  <r>
    <n v="4864"/>
    <n v="4864"/>
    <x v="1"/>
    <x v="1533"/>
    <x v="0"/>
    <x v="2"/>
    <s v="mg/dL"/>
    <s v="Follow-up recommended"/>
  </r>
  <r>
    <n v="4865"/>
    <n v="4865"/>
    <x v="2"/>
    <x v="2672"/>
    <x v="1"/>
    <x v="1"/>
    <s v="g/L"/>
    <s v="Requires further testing"/>
  </r>
  <r>
    <n v="4866"/>
    <n v="4866"/>
    <x v="4"/>
    <x v="2673"/>
    <x v="1"/>
    <x v="2"/>
    <s v="g/L"/>
    <s v="Follow-up recommended"/>
  </r>
  <r>
    <n v="4867"/>
    <n v="4867"/>
    <x v="2"/>
    <x v="2674"/>
    <x v="1"/>
    <x v="0"/>
    <s v="mg/dL"/>
    <s v="Requires further testing"/>
  </r>
  <r>
    <n v="4868"/>
    <n v="4868"/>
    <x v="0"/>
    <x v="2675"/>
    <x v="0"/>
    <x v="2"/>
    <s v="g/L"/>
    <s v="Follow-up recommended"/>
  </r>
  <r>
    <n v="4869"/>
    <n v="4869"/>
    <x v="1"/>
    <x v="2676"/>
    <x v="0"/>
    <x v="2"/>
    <s v="bpm"/>
    <s v="No issues"/>
  </r>
  <r>
    <n v="4870"/>
    <n v="4870"/>
    <x v="2"/>
    <x v="2677"/>
    <x v="0"/>
    <x v="1"/>
    <s v="mg/dL"/>
    <s v="Follow-up recommended"/>
  </r>
  <r>
    <n v="4871"/>
    <n v="4871"/>
    <x v="2"/>
    <x v="1806"/>
    <x v="0"/>
    <x v="2"/>
    <s v="mg/dL"/>
    <s v="No issues"/>
  </r>
  <r>
    <n v="4872"/>
    <n v="4872"/>
    <x v="4"/>
    <x v="2678"/>
    <x v="0"/>
    <x v="0"/>
    <s v="mmHg"/>
    <s v="Follow-up recommended"/>
  </r>
  <r>
    <n v="4873"/>
    <n v="4873"/>
    <x v="0"/>
    <x v="1666"/>
    <x v="1"/>
    <x v="1"/>
    <s v="mmHg"/>
    <s v="Follow-up recommended"/>
  </r>
  <r>
    <n v="4874"/>
    <n v="4874"/>
    <x v="3"/>
    <x v="1144"/>
    <x v="0"/>
    <x v="2"/>
    <s v="bpm"/>
    <s v="Requires further testing"/>
  </r>
  <r>
    <n v="4875"/>
    <n v="4875"/>
    <x v="0"/>
    <x v="1958"/>
    <x v="1"/>
    <x v="1"/>
    <s v="mmHg"/>
    <s v="No issues"/>
  </r>
  <r>
    <n v="4876"/>
    <n v="4876"/>
    <x v="1"/>
    <x v="1426"/>
    <x v="0"/>
    <x v="2"/>
    <s v="g/L"/>
    <s v="Requires further testing"/>
  </r>
  <r>
    <n v="4877"/>
    <n v="4877"/>
    <x v="0"/>
    <x v="2530"/>
    <x v="1"/>
    <x v="0"/>
    <s v="mg/dL"/>
    <s v="Follow-up recommended"/>
  </r>
  <r>
    <n v="4878"/>
    <n v="4878"/>
    <x v="2"/>
    <x v="2679"/>
    <x v="0"/>
    <x v="1"/>
    <s v="g/L"/>
    <s v="No issues"/>
  </r>
  <r>
    <n v="4879"/>
    <n v="4879"/>
    <x v="3"/>
    <x v="2135"/>
    <x v="1"/>
    <x v="2"/>
    <s v="mg/dL"/>
    <s v="Follow-up recommended"/>
  </r>
  <r>
    <n v="4880"/>
    <n v="4880"/>
    <x v="0"/>
    <x v="2680"/>
    <x v="0"/>
    <x v="0"/>
    <s v="g/L"/>
    <s v="Follow-up recommended"/>
  </r>
  <r>
    <n v="4881"/>
    <n v="4881"/>
    <x v="1"/>
    <x v="1861"/>
    <x v="0"/>
    <x v="1"/>
    <s v="g/L"/>
    <s v="Follow-up recommended"/>
  </r>
  <r>
    <n v="4882"/>
    <n v="4882"/>
    <x v="1"/>
    <x v="473"/>
    <x v="0"/>
    <x v="2"/>
    <s v="g/L"/>
    <s v="Requires further testing"/>
  </r>
  <r>
    <n v="4883"/>
    <n v="4883"/>
    <x v="1"/>
    <x v="445"/>
    <x v="1"/>
    <x v="0"/>
    <s v="mg/dL"/>
    <s v="Requires further testing"/>
  </r>
  <r>
    <n v="4884"/>
    <n v="4884"/>
    <x v="3"/>
    <x v="2255"/>
    <x v="0"/>
    <x v="0"/>
    <s v="bpm"/>
    <s v="Follow-up recommended"/>
  </r>
  <r>
    <n v="4885"/>
    <n v="4885"/>
    <x v="2"/>
    <x v="2681"/>
    <x v="0"/>
    <x v="0"/>
    <s v="bpm"/>
    <s v="Requires further testing"/>
  </r>
  <r>
    <n v="4886"/>
    <n v="4886"/>
    <x v="2"/>
    <x v="2682"/>
    <x v="0"/>
    <x v="2"/>
    <s v="g/L"/>
    <s v="No issues"/>
  </r>
  <r>
    <n v="4887"/>
    <n v="4887"/>
    <x v="4"/>
    <x v="2683"/>
    <x v="1"/>
    <x v="1"/>
    <s v="g/L"/>
    <s v="Requires further testing"/>
  </r>
  <r>
    <n v="4888"/>
    <n v="4888"/>
    <x v="0"/>
    <x v="2331"/>
    <x v="0"/>
    <x v="2"/>
    <s v="mmHg"/>
    <s v="No issues"/>
  </r>
  <r>
    <n v="4889"/>
    <n v="4889"/>
    <x v="4"/>
    <x v="1745"/>
    <x v="1"/>
    <x v="0"/>
    <s v="mmHg"/>
    <s v="No issues"/>
  </r>
  <r>
    <n v="4890"/>
    <n v="4890"/>
    <x v="0"/>
    <x v="2684"/>
    <x v="1"/>
    <x v="1"/>
    <s v="mmHg"/>
    <s v="Follow-up recommended"/>
  </r>
  <r>
    <n v="4891"/>
    <n v="4891"/>
    <x v="4"/>
    <x v="2557"/>
    <x v="1"/>
    <x v="2"/>
    <s v="bpm"/>
    <s v="Requires further testing"/>
  </r>
  <r>
    <n v="4892"/>
    <n v="4892"/>
    <x v="0"/>
    <x v="815"/>
    <x v="1"/>
    <x v="2"/>
    <s v="mg/dL"/>
    <s v="Requires further testing"/>
  </r>
  <r>
    <n v="4893"/>
    <n v="4893"/>
    <x v="3"/>
    <x v="1081"/>
    <x v="1"/>
    <x v="1"/>
    <s v="bpm"/>
    <s v="Follow-up recommended"/>
  </r>
  <r>
    <n v="4894"/>
    <n v="4894"/>
    <x v="4"/>
    <x v="2685"/>
    <x v="0"/>
    <x v="0"/>
    <s v="bpm"/>
    <s v="No issues"/>
  </r>
  <r>
    <n v="4895"/>
    <n v="4895"/>
    <x v="0"/>
    <x v="689"/>
    <x v="1"/>
    <x v="0"/>
    <s v="g/L"/>
    <s v="Requires further testing"/>
  </r>
  <r>
    <n v="4896"/>
    <n v="4896"/>
    <x v="1"/>
    <x v="105"/>
    <x v="0"/>
    <x v="0"/>
    <s v="g/L"/>
    <s v="No issues"/>
  </r>
  <r>
    <n v="4897"/>
    <n v="4897"/>
    <x v="3"/>
    <x v="1839"/>
    <x v="0"/>
    <x v="2"/>
    <s v="g/L"/>
    <s v="Follow-up recommended"/>
  </r>
  <r>
    <n v="4898"/>
    <n v="4898"/>
    <x v="4"/>
    <x v="2686"/>
    <x v="0"/>
    <x v="0"/>
    <s v="mg/dL"/>
    <s v="Follow-up recommended"/>
  </r>
  <r>
    <n v="4899"/>
    <n v="4899"/>
    <x v="1"/>
    <x v="39"/>
    <x v="1"/>
    <x v="1"/>
    <s v="mg/dL"/>
    <s v="Follow-up recommended"/>
  </r>
  <r>
    <n v="4900"/>
    <n v="4900"/>
    <x v="3"/>
    <x v="2687"/>
    <x v="1"/>
    <x v="1"/>
    <s v="mg/dL"/>
    <s v="Requires further testing"/>
  </r>
  <r>
    <n v="4901"/>
    <n v="4901"/>
    <x v="1"/>
    <x v="2688"/>
    <x v="1"/>
    <x v="0"/>
    <s v="g/L"/>
    <s v="Follow-up recommended"/>
  </r>
  <r>
    <n v="4902"/>
    <n v="4902"/>
    <x v="2"/>
    <x v="682"/>
    <x v="1"/>
    <x v="2"/>
    <s v="g/L"/>
    <s v="No issues"/>
  </r>
  <r>
    <n v="4903"/>
    <n v="4903"/>
    <x v="1"/>
    <x v="820"/>
    <x v="0"/>
    <x v="0"/>
    <s v="mmHg"/>
    <s v="Requires further testing"/>
  </r>
  <r>
    <n v="4904"/>
    <n v="4904"/>
    <x v="0"/>
    <x v="2689"/>
    <x v="0"/>
    <x v="0"/>
    <s v="g/L"/>
    <s v="No issues"/>
  </r>
  <r>
    <n v="4905"/>
    <n v="4905"/>
    <x v="0"/>
    <x v="2690"/>
    <x v="0"/>
    <x v="2"/>
    <s v="mmHg"/>
    <s v="Requires further testing"/>
  </r>
  <r>
    <n v="4906"/>
    <n v="4906"/>
    <x v="4"/>
    <x v="2099"/>
    <x v="1"/>
    <x v="1"/>
    <s v="mmHg"/>
    <s v="Requires further testing"/>
  </r>
  <r>
    <n v="4907"/>
    <n v="4907"/>
    <x v="3"/>
    <x v="2691"/>
    <x v="0"/>
    <x v="2"/>
    <s v="mg/dL"/>
    <s v="No issues"/>
  </r>
  <r>
    <n v="4908"/>
    <n v="4908"/>
    <x v="2"/>
    <x v="2692"/>
    <x v="0"/>
    <x v="0"/>
    <s v="bpm"/>
    <s v="No issues"/>
  </r>
  <r>
    <n v="4909"/>
    <n v="4909"/>
    <x v="0"/>
    <x v="2693"/>
    <x v="1"/>
    <x v="0"/>
    <s v="g/L"/>
    <s v="No issues"/>
  </r>
  <r>
    <n v="4910"/>
    <n v="4910"/>
    <x v="0"/>
    <x v="545"/>
    <x v="0"/>
    <x v="1"/>
    <s v="bpm"/>
    <s v="No issues"/>
  </r>
  <r>
    <n v="4911"/>
    <n v="4911"/>
    <x v="3"/>
    <x v="2694"/>
    <x v="0"/>
    <x v="2"/>
    <s v="bpm"/>
    <s v="Requires further testing"/>
  </r>
  <r>
    <n v="4912"/>
    <n v="4912"/>
    <x v="0"/>
    <x v="281"/>
    <x v="1"/>
    <x v="2"/>
    <s v="mg/dL"/>
    <s v="Follow-up recommended"/>
  </r>
  <r>
    <n v="4913"/>
    <n v="4913"/>
    <x v="1"/>
    <x v="2181"/>
    <x v="0"/>
    <x v="1"/>
    <s v="mg/dL"/>
    <s v="Follow-up recommended"/>
  </r>
  <r>
    <n v="4914"/>
    <n v="4914"/>
    <x v="2"/>
    <x v="444"/>
    <x v="1"/>
    <x v="2"/>
    <s v="g/L"/>
    <s v="Follow-up recommended"/>
  </r>
  <r>
    <n v="4915"/>
    <n v="4915"/>
    <x v="0"/>
    <x v="405"/>
    <x v="0"/>
    <x v="0"/>
    <s v="mg/dL"/>
    <s v="No issues"/>
  </r>
  <r>
    <n v="4916"/>
    <n v="4916"/>
    <x v="0"/>
    <x v="1898"/>
    <x v="1"/>
    <x v="2"/>
    <s v="bpm"/>
    <s v="Follow-up recommended"/>
  </r>
  <r>
    <n v="4917"/>
    <n v="4917"/>
    <x v="4"/>
    <x v="43"/>
    <x v="0"/>
    <x v="0"/>
    <s v="g/L"/>
    <s v="Requires further testing"/>
  </r>
  <r>
    <n v="4918"/>
    <n v="4918"/>
    <x v="1"/>
    <x v="397"/>
    <x v="1"/>
    <x v="2"/>
    <s v="g/L"/>
    <s v="Follow-up recommended"/>
  </r>
  <r>
    <n v="4919"/>
    <n v="4919"/>
    <x v="0"/>
    <x v="1453"/>
    <x v="1"/>
    <x v="1"/>
    <s v="bpm"/>
    <s v="No issues"/>
  </r>
  <r>
    <n v="4920"/>
    <n v="4920"/>
    <x v="0"/>
    <x v="1211"/>
    <x v="0"/>
    <x v="1"/>
    <s v="mg/dL"/>
    <s v="Follow-up recommended"/>
  </r>
  <r>
    <n v="4921"/>
    <n v="4921"/>
    <x v="2"/>
    <x v="1328"/>
    <x v="0"/>
    <x v="1"/>
    <s v="mmHg"/>
    <s v="No issues"/>
  </r>
  <r>
    <n v="4922"/>
    <n v="4922"/>
    <x v="2"/>
    <x v="2598"/>
    <x v="0"/>
    <x v="1"/>
    <s v="mg/dL"/>
    <s v="Follow-up recommended"/>
  </r>
  <r>
    <n v="4923"/>
    <n v="4923"/>
    <x v="0"/>
    <x v="1482"/>
    <x v="0"/>
    <x v="0"/>
    <s v="mmHg"/>
    <s v="Follow-up recommended"/>
  </r>
  <r>
    <n v="4924"/>
    <n v="4924"/>
    <x v="1"/>
    <x v="2382"/>
    <x v="1"/>
    <x v="1"/>
    <s v="mmHg"/>
    <s v="Requires further testing"/>
  </r>
  <r>
    <n v="4925"/>
    <n v="4925"/>
    <x v="0"/>
    <x v="1993"/>
    <x v="1"/>
    <x v="1"/>
    <s v="mg/dL"/>
    <s v="Follow-up recommended"/>
  </r>
  <r>
    <n v="4926"/>
    <n v="4926"/>
    <x v="1"/>
    <x v="312"/>
    <x v="0"/>
    <x v="0"/>
    <s v="mg/dL"/>
    <s v="No issues"/>
  </r>
  <r>
    <n v="4927"/>
    <n v="4927"/>
    <x v="2"/>
    <x v="1927"/>
    <x v="0"/>
    <x v="1"/>
    <s v="bpm"/>
    <s v="Requires further testing"/>
  </r>
  <r>
    <n v="4928"/>
    <n v="4928"/>
    <x v="3"/>
    <x v="1438"/>
    <x v="0"/>
    <x v="0"/>
    <s v="g/L"/>
    <s v="Requires further testing"/>
  </r>
  <r>
    <n v="4929"/>
    <n v="4929"/>
    <x v="4"/>
    <x v="646"/>
    <x v="0"/>
    <x v="2"/>
    <s v="mmHg"/>
    <s v="Requires further testing"/>
  </r>
  <r>
    <n v="4930"/>
    <n v="4930"/>
    <x v="1"/>
    <x v="2695"/>
    <x v="1"/>
    <x v="1"/>
    <s v="bpm"/>
    <s v="Requires further testing"/>
  </r>
  <r>
    <n v="4931"/>
    <n v="4931"/>
    <x v="1"/>
    <x v="2479"/>
    <x v="0"/>
    <x v="1"/>
    <s v="g/L"/>
    <s v="No issues"/>
  </r>
  <r>
    <n v="4932"/>
    <n v="4932"/>
    <x v="4"/>
    <x v="924"/>
    <x v="1"/>
    <x v="1"/>
    <s v="mmHg"/>
    <s v="Requires further testing"/>
  </r>
  <r>
    <n v="4933"/>
    <n v="4933"/>
    <x v="2"/>
    <x v="1524"/>
    <x v="1"/>
    <x v="2"/>
    <s v="mmHg"/>
    <s v="Follow-up recommended"/>
  </r>
  <r>
    <n v="4934"/>
    <n v="4934"/>
    <x v="2"/>
    <x v="1610"/>
    <x v="1"/>
    <x v="2"/>
    <s v="mg/dL"/>
    <s v="No issues"/>
  </r>
  <r>
    <n v="4935"/>
    <n v="4935"/>
    <x v="1"/>
    <x v="222"/>
    <x v="1"/>
    <x v="0"/>
    <s v="g/L"/>
    <s v="Requires further testing"/>
  </r>
  <r>
    <n v="4936"/>
    <n v="4936"/>
    <x v="1"/>
    <x v="708"/>
    <x v="1"/>
    <x v="0"/>
    <s v="mg/dL"/>
    <s v="No issues"/>
  </r>
  <r>
    <n v="4937"/>
    <n v="4937"/>
    <x v="2"/>
    <x v="2696"/>
    <x v="0"/>
    <x v="1"/>
    <s v="bpm"/>
    <s v="Requires further testing"/>
  </r>
  <r>
    <n v="4938"/>
    <n v="4938"/>
    <x v="4"/>
    <x v="2486"/>
    <x v="0"/>
    <x v="1"/>
    <s v="g/L"/>
    <s v="Follow-up recommended"/>
  </r>
  <r>
    <n v="4939"/>
    <n v="4939"/>
    <x v="2"/>
    <x v="199"/>
    <x v="0"/>
    <x v="2"/>
    <s v="mg/dL"/>
    <s v="No issues"/>
  </r>
  <r>
    <n v="4940"/>
    <n v="4940"/>
    <x v="4"/>
    <x v="126"/>
    <x v="0"/>
    <x v="0"/>
    <s v="mmHg"/>
    <s v="Follow-up recommended"/>
  </r>
  <r>
    <n v="4941"/>
    <n v="4941"/>
    <x v="2"/>
    <x v="967"/>
    <x v="0"/>
    <x v="2"/>
    <s v="g/L"/>
    <s v="No issues"/>
  </r>
  <r>
    <n v="4942"/>
    <n v="4942"/>
    <x v="3"/>
    <x v="1119"/>
    <x v="0"/>
    <x v="0"/>
    <s v="mmHg"/>
    <s v="No issues"/>
  </r>
  <r>
    <n v="4943"/>
    <n v="4943"/>
    <x v="0"/>
    <x v="1008"/>
    <x v="1"/>
    <x v="2"/>
    <s v="bpm"/>
    <s v="Follow-up recommended"/>
  </r>
  <r>
    <n v="4944"/>
    <n v="4944"/>
    <x v="2"/>
    <x v="2697"/>
    <x v="0"/>
    <x v="1"/>
    <s v="mmHg"/>
    <s v="No issues"/>
  </r>
  <r>
    <n v="4945"/>
    <n v="4945"/>
    <x v="1"/>
    <x v="938"/>
    <x v="0"/>
    <x v="1"/>
    <s v="mg/dL"/>
    <s v="No issues"/>
  </r>
  <r>
    <n v="4946"/>
    <n v="4946"/>
    <x v="0"/>
    <x v="1951"/>
    <x v="0"/>
    <x v="2"/>
    <s v="mmHg"/>
    <s v="Follow-up recommended"/>
  </r>
  <r>
    <n v="4947"/>
    <n v="4947"/>
    <x v="2"/>
    <x v="2251"/>
    <x v="0"/>
    <x v="0"/>
    <s v="g/L"/>
    <s v="No issues"/>
  </r>
  <r>
    <n v="4948"/>
    <n v="4948"/>
    <x v="3"/>
    <x v="2698"/>
    <x v="0"/>
    <x v="1"/>
    <s v="mg/dL"/>
    <s v="Requires further testing"/>
  </r>
  <r>
    <n v="4949"/>
    <n v="4949"/>
    <x v="4"/>
    <x v="2252"/>
    <x v="0"/>
    <x v="0"/>
    <s v="bpm"/>
    <s v="No issues"/>
  </r>
  <r>
    <n v="4950"/>
    <n v="4950"/>
    <x v="4"/>
    <x v="855"/>
    <x v="0"/>
    <x v="1"/>
    <s v="mg/dL"/>
    <s v="No issues"/>
  </r>
  <r>
    <n v="4951"/>
    <n v="4951"/>
    <x v="3"/>
    <x v="2023"/>
    <x v="1"/>
    <x v="2"/>
    <s v="mg/dL"/>
    <s v="No issues"/>
  </r>
  <r>
    <n v="4952"/>
    <n v="4952"/>
    <x v="0"/>
    <x v="1327"/>
    <x v="0"/>
    <x v="2"/>
    <s v="bpm"/>
    <s v="Requires further testing"/>
  </r>
  <r>
    <n v="4953"/>
    <n v="4953"/>
    <x v="4"/>
    <x v="1843"/>
    <x v="1"/>
    <x v="1"/>
    <s v="mg/dL"/>
    <s v="Requires further testing"/>
  </r>
  <r>
    <n v="4954"/>
    <n v="4954"/>
    <x v="1"/>
    <x v="425"/>
    <x v="0"/>
    <x v="2"/>
    <s v="mmHg"/>
    <s v="Requires further testing"/>
  </r>
  <r>
    <n v="4955"/>
    <n v="4955"/>
    <x v="0"/>
    <x v="2699"/>
    <x v="0"/>
    <x v="2"/>
    <s v="bpm"/>
    <s v="Requires further testing"/>
  </r>
  <r>
    <n v="4956"/>
    <n v="4956"/>
    <x v="3"/>
    <x v="2558"/>
    <x v="1"/>
    <x v="0"/>
    <s v="g/L"/>
    <s v="No issues"/>
  </r>
  <r>
    <n v="4957"/>
    <n v="4957"/>
    <x v="0"/>
    <x v="1126"/>
    <x v="0"/>
    <x v="2"/>
    <s v="mmHg"/>
    <s v="Requires further testing"/>
  </r>
  <r>
    <n v="4958"/>
    <n v="4958"/>
    <x v="4"/>
    <x v="1800"/>
    <x v="1"/>
    <x v="0"/>
    <s v="mmHg"/>
    <s v="Follow-up recommended"/>
  </r>
  <r>
    <n v="4959"/>
    <n v="4959"/>
    <x v="0"/>
    <x v="975"/>
    <x v="0"/>
    <x v="1"/>
    <s v="mg/dL"/>
    <s v="No issues"/>
  </r>
  <r>
    <n v="4960"/>
    <n v="4960"/>
    <x v="3"/>
    <x v="807"/>
    <x v="0"/>
    <x v="2"/>
    <s v="mmHg"/>
    <s v="No issues"/>
  </r>
  <r>
    <n v="4961"/>
    <n v="4961"/>
    <x v="3"/>
    <x v="2700"/>
    <x v="0"/>
    <x v="0"/>
    <s v="bpm"/>
    <s v="Follow-up recommended"/>
  </r>
  <r>
    <n v="4962"/>
    <n v="4962"/>
    <x v="4"/>
    <x v="1451"/>
    <x v="0"/>
    <x v="2"/>
    <s v="bpm"/>
    <s v="Follow-up recommended"/>
  </r>
  <r>
    <n v="4963"/>
    <n v="4963"/>
    <x v="1"/>
    <x v="2701"/>
    <x v="0"/>
    <x v="0"/>
    <s v="mg/dL"/>
    <s v="Requires further testing"/>
  </r>
  <r>
    <n v="4964"/>
    <n v="4964"/>
    <x v="3"/>
    <x v="1028"/>
    <x v="1"/>
    <x v="1"/>
    <s v="mmHg"/>
    <s v="Requires further testing"/>
  </r>
  <r>
    <n v="4965"/>
    <n v="4965"/>
    <x v="1"/>
    <x v="2702"/>
    <x v="0"/>
    <x v="1"/>
    <s v="bpm"/>
    <s v="Follow-up recommended"/>
  </r>
  <r>
    <n v="4966"/>
    <n v="4966"/>
    <x v="4"/>
    <x v="2246"/>
    <x v="1"/>
    <x v="0"/>
    <s v="mmHg"/>
    <s v="Follow-up recommended"/>
  </r>
  <r>
    <n v="4967"/>
    <n v="4967"/>
    <x v="3"/>
    <x v="1742"/>
    <x v="0"/>
    <x v="2"/>
    <s v="mmHg"/>
    <s v="Follow-up recommended"/>
  </r>
  <r>
    <n v="4968"/>
    <n v="4968"/>
    <x v="0"/>
    <x v="2325"/>
    <x v="0"/>
    <x v="0"/>
    <s v="mmHg"/>
    <s v="Follow-up recommended"/>
  </r>
  <r>
    <n v="4969"/>
    <n v="4969"/>
    <x v="1"/>
    <x v="687"/>
    <x v="1"/>
    <x v="0"/>
    <s v="g/L"/>
    <s v="Requires further testing"/>
  </r>
  <r>
    <n v="4970"/>
    <n v="4970"/>
    <x v="0"/>
    <x v="2703"/>
    <x v="0"/>
    <x v="0"/>
    <s v="bpm"/>
    <s v="Follow-up recommended"/>
  </r>
  <r>
    <n v="4971"/>
    <n v="4971"/>
    <x v="2"/>
    <x v="747"/>
    <x v="1"/>
    <x v="2"/>
    <s v="mmHg"/>
    <s v="No issues"/>
  </r>
  <r>
    <n v="4972"/>
    <n v="4972"/>
    <x v="2"/>
    <x v="2390"/>
    <x v="1"/>
    <x v="1"/>
    <s v="g/L"/>
    <s v="Requires further testing"/>
  </r>
  <r>
    <n v="4973"/>
    <n v="4973"/>
    <x v="0"/>
    <x v="2008"/>
    <x v="1"/>
    <x v="2"/>
    <s v="mmHg"/>
    <s v="No issues"/>
  </r>
  <r>
    <n v="4974"/>
    <n v="4974"/>
    <x v="4"/>
    <x v="918"/>
    <x v="1"/>
    <x v="0"/>
    <s v="g/L"/>
    <s v="Requires further testing"/>
  </r>
  <r>
    <n v="4975"/>
    <n v="4975"/>
    <x v="1"/>
    <x v="1803"/>
    <x v="0"/>
    <x v="2"/>
    <s v="bpm"/>
    <s v="No issues"/>
  </r>
  <r>
    <n v="4976"/>
    <n v="4976"/>
    <x v="1"/>
    <x v="2117"/>
    <x v="0"/>
    <x v="0"/>
    <s v="mmHg"/>
    <s v="Follow-up recommended"/>
  </r>
  <r>
    <n v="4977"/>
    <n v="4977"/>
    <x v="2"/>
    <x v="2579"/>
    <x v="0"/>
    <x v="2"/>
    <s v="mg/dL"/>
    <s v="Requires further testing"/>
  </r>
  <r>
    <n v="4978"/>
    <n v="4978"/>
    <x v="4"/>
    <x v="927"/>
    <x v="0"/>
    <x v="0"/>
    <s v="g/L"/>
    <s v="Follow-up recommended"/>
  </r>
  <r>
    <n v="4979"/>
    <n v="4979"/>
    <x v="3"/>
    <x v="1959"/>
    <x v="1"/>
    <x v="2"/>
    <s v="g/L"/>
    <s v="Requires further testing"/>
  </r>
  <r>
    <n v="4980"/>
    <n v="4980"/>
    <x v="4"/>
    <x v="1149"/>
    <x v="1"/>
    <x v="0"/>
    <s v="mmHg"/>
    <s v="No issues"/>
  </r>
  <r>
    <n v="4981"/>
    <n v="4981"/>
    <x v="3"/>
    <x v="2704"/>
    <x v="1"/>
    <x v="2"/>
    <s v="bpm"/>
    <s v="No issues"/>
  </r>
  <r>
    <n v="4982"/>
    <n v="4982"/>
    <x v="3"/>
    <x v="271"/>
    <x v="1"/>
    <x v="1"/>
    <s v="g/L"/>
    <s v="No issues"/>
  </r>
  <r>
    <n v="4983"/>
    <n v="4983"/>
    <x v="3"/>
    <x v="1204"/>
    <x v="0"/>
    <x v="0"/>
    <s v="mmHg"/>
    <s v="Requires further testing"/>
  </r>
  <r>
    <n v="4984"/>
    <n v="4984"/>
    <x v="0"/>
    <x v="1936"/>
    <x v="0"/>
    <x v="0"/>
    <s v="bpm"/>
    <s v="No issues"/>
  </r>
  <r>
    <n v="4985"/>
    <n v="4985"/>
    <x v="0"/>
    <x v="2705"/>
    <x v="0"/>
    <x v="2"/>
    <s v="mg/dL"/>
    <s v="Requires further testing"/>
  </r>
  <r>
    <n v="4986"/>
    <n v="4986"/>
    <x v="0"/>
    <x v="147"/>
    <x v="1"/>
    <x v="2"/>
    <s v="mg/dL"/>
    <s v="No issues"/>
  </r>
  <r>
    <n v="4987"/>
    <n v="4987"/>
    <x v="4"/>
    <x v="1139"/>
    <x v="1"/>
    <x v="0"/>
    <s v="mmHg"/>
    <s v="Requires further testing"/>
  </r>
  <r>
    <n v="4988"/>
    <n v="4988"/>
    <x v="1"/>
    <x v="894"/>
    <x v="1"/>
    <x v="0"/>
    <s v="bpm"/>
    <s v="Follow-up recommended"/>
  </r>
  <r>
    <n v="4989"/>
    <n v="4989"/>
    <x v="1"/>
    <x v="1898"/>
    <x v="0"/>
    <x v="1"/>
    <s v="mg/dL"/>
    <s v="Follow-up recommended"/>
  </r>
  <r>
    <n v="4990"/>
    <n v="4990"/>
    <x v="1"/>
    <x v="891"/>
    <x v="0"/>
    <x v="0"/>
    <s v="mmHg"/>
    <s v="No issues"/>
  </r>
  <r>
    <n v="4991"/>
    <n v="4991"/>
    <x v="4"/>
    <x v="2302"/>
    <x v="0"/>
    <x v="0"/>
    <s v="mmHg"/>
    <s v="Requires further testing"/>
  </r>
  <r>
    <n v="4992"/>
    <n v="4992"/>
    <x v="0"/>
    <x v="2706"/>
    <x v="0"/>
    <x v="1"/>
    <s v="mg/dL"/>
    <s v="Requires further testing"/>
  </r>
  <r>
    <n v="4993"/>
    <n v="4993"/>
    <x v="4"/>
    <x v="9"/>
    <x v="1"/>
    <x v="2"/>
    <s v="g/L"/>
    <s v="Requires further testing"/>
  </r>
  <r>
    <n v="4994"/>
    <n v="4994"/>
    <x v="0"/>
    <x v="2670"/>
    <x v="1"/>
    <x v="0"/>
    <s v="mg/dL"/>
    <s v="No issues"/>
  </r>
  <r>
    <n v="4995"/>
    <n v="4995"/>
    <x v="4"/>
    <x v="2307"/>
    <x v="1"/>
    <x v="1"/>
    <s v="g/L"/>
    <s v="Follow-up recommended"/>
  </r>
  <r>
    <n v="4996"/>
    <n v="4996"/>
    <x v="0"/>
    <x v="2681"/>
    <x v="1"/>
    <x v="1"/>
    <s v="g/L"/>
    <s v="Requires further testing"/>
  </r>
  <r>
    <n v="4997"/>
    <n v="4997"/>
    <x v="3"/>
    <x v="1921"/>
    <x v="0"/>
    <x v="0"/>
    <s v="bpm"/>
    <s v="Follow-up recommended"/>
  </r>
  <r>
    <n v="4998"/>
    <n v="4998"/>
    <x v="1"/>
    <x v="698"/>
    <x v="0"/>
    <x v="1"/>
    <s v="mmHg"/>
    <s v="No issues"/>
  </r>
  <r>
    <n v="4999"/>
    <n v="4999"/>
    <x v="0"/>
    <x v="2707"/>
    <x v="0"/>
    <x v="0"/>
    <s v="g/L"/>
    <s v="Follow-up recommended"/>
  </r>
  <r>
    <n v="5000"/>
    <n v="5000"/>
    <x v="1"/>
    <x v="1258"/>
    <x v="0"/>
    <x v="1"/>
    <s v="mmHg"/>
    <s v="No issues"/>
  </r>
  <r>
    <n v="5001"/>
    <n v="5001"/>
    <x v="0"/>
    <x v="2708"/>
    <x v="1"/>
    <x v="2"/>
    <s v="mmHg"/>
    <s v="Requires further testing"/>
  </r>
  <r>
    <n v="5002"/>
    <n v="5002"/>
    <x v="0"/>
    <x v="2709"/>
    <x v="0"/>
    <x v="1"/>
    <s v="bpm"/>
    <s v="Follow-up recommended"/>
  </r>
  <r>
    <n v="5003"/>
    <n v="5003"/>
    <x v="3"/>
    <x v="2207"/>
    <x v="0"/>
    <x v="2"/>
    <s v="bpm"/>
    <s v="Requires further testing"/>
  </r>
  <r>
    <n v="5004"/>
    <n v="5004"/>
    <x v="1"/>
    <x v="1029"/>
    <x v="1"/>
    <x v="0"/>
    <s v="g/L"/>
    <s v="Follow-up recommended"/>
  </r>
  <r>
    <n v="5005"/>
    <n v="5005"/>
    <x v="2"/>
    <x v="2432"/>
    <x v="0"/>
    <x v="0"/>
    <s v="bpm"/>
    <s v="Follow-up recommended"/>
  </r>
  <r>
    <n v="5006"/>
    <n v="5006"/>
    <x v="4"/>
    <x v="1422"/>
    <x v="1"/>
    <x v="2"/>
    <s v="mg/dL"/>
    <s v="No issues"/>
  </r>
  <r>
    <n v="5007"/>
    <n v="5007"/>
    <x v="2"/>
    <x v="2710"/>
    <x v="1"/>
    <x v="1"/>
    <s v="g/L"/>
    <s v="Requires further testing"/>
  </r>
  <r>
    <n v="5008"/>
    <n v="5008"/>
    <x v="0"/>
    <x v="1988"/>
    <x v="1"/>
    <x v="0"/>
    <s v="mmHg"/>
    <s v="No issues"/>
  </r>
  <r>
    <n v="5009"/>
    <n v="5009"/>
    <x v="1"/>
    <x v="2711"/>
    <x v="0"/>
    <x v="0"/>
    <s v="mmHg"/>
    <s v="Follow-up recommended"/>
  </r>
  <r>
    <n v="5010"/>
    <n v="5010"/>
    <x v="3"/>
    <x v="1091"/>
    <x v="0"/>
    <x v="0"/>
    <s v="mg/dL"/>
    <s v="Requires further testing"/>
  </r>
  <r>
    <n v="5011"/>
    <n v="5011"/>
    <x v="0"/>
    <x v="2712"/>
    <x v="1"/>
    <x v="0"/>
    <s v="mmHg"/>
    <s v="No issues"/>
  </r>
  <r>
    <n v="5012"/>
    <n v="5012"/>
    <x v="2"/>
    <x v="918"/>
    <x v="1"/>
    <x v="0"/>
    <s v="bpm"/>
    <s v="Requires further testing"/>
  </r>
  <r>
    <n v="5013"/>
    <n v="5013"/>
    <x v="0"/>
    <x v="2713"/>
    <x v="1"/>
    <x v="2"/>
    <s v="mmHg"/>
    <s v="Follow-up recommended"/>
  </r>
  <r>
    <n v="5014"/>
    <n v="5014"/>
    <x v="3"/>
    <x v="433"/>
    <x v="1"/>
    <x v="1"/>
    <s v="mg/dL"/>
    <s v="No issues"/>
  </r>
  <r>
    <n v="5015"/>
    <n v="5015"/>
    <x v="1"/>
    <x v="314"/>
    <x v="1"/>
    <x v="0"/>
    <s v="mg/dL"/>
    <s v="Follow-up recommended"/>
  </r>
  <r>
    <n v="5016"/>
    <n v="5016"/>
    <x v="1"/>
    <x v="2714"/>
    <x v="1"/>
    <x v="1"/>
    <s v="g/L"/>
    <s v="No issues"/>
  </r>
  <r>
    <n v="5017"/>
    <n v="5017"/>
    <x v="2"/>
    <x v="802"/>
    <x v="0"/>
    <x v="0"/>
    <s v="mg/dL"/>
    <s v="Requires further testing"/>
  </r>
  <r>
    <n v="5018"/>
    <n v="5018"/>
    <x v="1"/>
    <x v="901"/>
    <x v="1"/>
    <x v="1"/>
    <s v="mmHg"/>
    <s v="Follow-up recommended"/>
  </r>
  <r>
    <n v="5019"/>
    <n v="5019"/>
    <x v="2"/>
    <x v="2715"/>
    <x v="1"/>
    <x v="1"/>
    <s v="mmHg"/>
    <s v="Follow-up recommended"/>
  </r>
  <r>
    <n v="5020"/>
    <n v="5020"/>
    <x v="0"/>
    <x v="1132"/>
    <x v="0"/>
    <x v="0"/>
    <s v="mmHg"/>
    <s v="Follow-up recommended"/>
  </r>
  <r>
    <n v="5021"/>
    <n v="5021"/>
    <x v="3"/>
    <x v="653"/>
    <x v="1"/>
    <x v="2"/>
    <s v="g/L"/>
    <s v="No issues"/>
  </r>
  <r>
    <n v="5022"/>
    <n v="5022"/>
    <x v="2"/>
    <x v="208"/>
    <x v="1"/>
    <x v="0"/>
    <s v="bpm"/>
    <s v="Follow-up recommended"/>
  </r>
  <r>
    <n v="5023"/>
    <n v="5023"/>
    <x v="0"/>
    <x v="1995"/>
    <x v="0"/>
    <x v="1"/>
    <s v="mmHg"/>
    <s v="No issues"/>
  </r>
  <r>
    <n v="5024"/>
    <n v="5024"/>
    <x v="0"/>
    <x v="2314"/>
    <x v="1"/>
    <x v="1"/>
    <s v="g/L"/>
    <s v="Requires further testing"/>
  </r>
  <r>
    <n v="5025"/>
    <n v="5025"/>
    <x v="3"/>
    <x v="2716"/>
    <x v="1"/>
    <x v="1"/>
    <s v="g/L"/>
    <s v="No issues"/>
  </r>
  <r>
    <n v="5026"/>
    <n v="5026"/>
    <x v="3"/>
    <x v="2717"/>
    <x v="1"/>
    <x v="2"/>
    <s v="mg/dL"/>
    <s v="No issues"/>
  </r>
  <r>
    <n v="5027"/>
    <n v="5027"/>
    <x v="4"/>
    <x v="2718"/>
    <x v="1"/>
    <x v="2"/>
    <s v="bpm"/>
    <s v="Requires further testing"/>
  </r>
  <r>
    <n v="5028"/>
    <n v="5028"/>
    <x v="2"/>
    <x v="1528"/>
    <x v="1"/>
    <x v="1"/>
    <s v="bpm"/>
    <s v="No issues"/>
  </r>
  <r>
    <n v="5029"/>
    <n v="5029"/>
    <x v="0"/>
    <x v="2719"/>
    <x v="1"/>
    <x v="1"/>
    <s v="mmHg"/>
    <s v="No issues"/>
  </r>
  <r>
    <n v="5030"/>
    <n v="5030"/>
    <x v="0"/>
    <x v="1134"/>
    <x v="0"/>
    <x v="0"/>
    <s v="mg/dL"/>
    <s v="Requires further testing"/>
  </r>
  <r>
    <n v="5031"/>
    <n v="5031"/>
    <x v="0"/>
    <x v="2720"/>
    <x v="0"/>
    <x v="1"/>
    <s v="g/L"/>
    <s v="No issues"/>
  </r>
  <r>
    <n v="5032"/>
    <n v="5032"/>
    <x v="4"/>
    <x v="1632"/>
    <x v="0"/>
    <x v="0"/>
    <s v="bpm"/>
    <s v="No issues"/>
  </r>
  <r>
    <n v="5033"/>
    <n v="5033"/>
    <x v="3"/>
    <x v="2721"/>
    <x v="1"/>
    <x v="0"/>
    <s v="g/L"/>
    <s v="Follow-up recommended"/>
  </r>
  <r>
    <n v="5034"/>
    <n v="5034"/>
    <x v="4"/>
    <x v="2118"/>
    <x v="1"/>
    <x v="1"/>
    <s v="bpm"/>
    <s v="Follow-up recommended"/>
  </r>
  <r>
    <n v="5035"/>
    <n v="5035"/>
    <x v="0"/>
    <x v="1370"/>
    <x v="0"/>
    <x v="0"/>
    <s v="bpm"/>
    <s v="Follow-up recommended"/>
  </r>
  <r>
    <n v="5036"/>
    <n v="5036"/>
    <x v="2"/>
    <x v="1131"/>
    <x v="0"/>
    <x v="1"/>
    <s v="mg/dL"/>
    <s v="Requires further testing"/>
  </r>
  <r>
    <n v="5037"/>
    <n v="5037"/>
    <x v="2"/>
    <x v="465"/>
    <x v="1"/>
    <x v="0"/>
    <s v="mg/dL"/>
    <s v="Requires further testing"/>
  </r>
  <r>
    <n v="5038"/>
    <n v="5038"/>
    <x v="3"/>
    <x v="678"/>
    <x v="1"/>
    <x v="0"/>
    <s v="mg/dL"/>
    <s v="Follow-up recommended"/>
  </r>
  <r>
    <n v="5039"/>
    <n v="5039"/>
    <x v="4"/>
    <x v="2708"/>
    <x v="1"/>
    <x v="2"/>
    <s v="mg/dL"/>
    <s v="Requires further testing"/>
  </r>
  <r>
    <n v="5040"/>
    <n v="5040"/>
    <x v="2"/>
    <x v="1885"/>
    <x v="0"/>
    <x v="2"/>
    <s v="mg/dL"/>
    <s v="No issues"/>
  </r>
  <r>
    <n v="5041"/>
    <n v="5041"/>
    <x v="4"/>
    <x v="217"/>
    <x v="1"/>
    <x v="0"/>
    <s v="mmHg"/>
    <s v="No issues"/>
  </r>
  <r>
    <n v="5042"/>
    <n v="5042"/>
    <x v="2"/>
    <x v="2722"/>
    <x v="0"/>
    <x v="1"/>
    <s v="mmHg"/>
    <s v="No issues"/>
  </r>
  <r>
    <n v="5043"/>
    <n v="5043"/>
    <x v="4"/>
    <x v="1614"/>
    <x v="1"/>
    <x v="1"/>
    <s v="g/L"/>
    <s v="No issues"/>
  </r>
  <r>
    <n v="5044"/>
    <n v="5044"/>
    <x v="3"/>
    <x v="1206"/>
    <x v="1"/>
    <x v="1"/>
    <s v="mmHg"/>
    <s v="Follow-up recommended"/>
  </r>
  <r>
    <n v="5045"/>
    <n v="5045"/>
    <x v="1"/>
    <x v="2723"/>
    <x v="1"/>
    <x v="2"/>
    <s v="bpm"/>
    <s v="Follow-up recommended"/>
  </r>
  <r>
    <n v="5046"/>
    <n v="5046"/>
    <x v="4"/>
    <x v="2724"/>
    <x v="0"/>
    <x v="1"/>
    <s v="mg/dL"/>
    <s v="No issues"/>
  </r>
  <r>
    <n v="5047"/>
    <n v="5047"/>
    <x v="3"/>
    <x v="522"/>
    <x v="0"/>
    <x v="2"/>
    <s v="g/L"/>
    <s v="No issues"/>
  </r>
  <r>
    <n v="5048"/>
    <n v="5048"/>
    <x v="2"/>
    <x v="2725"/>
    <x v="1"/>
    <x v="2"/>
    <s v="mg/dL"/>
    <s v="Follow-up recommended"/>
  </r>
  <r>
    <n v="5049"/>
    <n v="5049"/>
    <x v="0"/>
    <x v="2334"/>
    <x v="0"/>
    <x v="0"/>
    <s v="g/L"/>
    <s v="No issues"/>
  </r>
  <r>
    <n v="5050"/>
    <n v="5050"/>
    <x v="2"/>
    <x v="402"/>
    <x v="0"/>
    <x v="2"/>
    <s v="g/L"/>
    <s v="Requires further testing"/>
  </r>
  <r>
    <n v="5051"/>
    <n v="5051"/>
    <x v="4"/>
    <x v="1899"/>
    <x v="1"/>
    <x v="1"/>
    <s v="mg/dL"/>
    <s v="Follow-up recommended"/>
  </r>
  <r>
    <n v="5052"/>
    <n v="5052"/>
    <x v="4"/>
    <x v="1965"/>
    <x v="1"/>
    <x v="1"/>
    <s v="mg/dL"/>
    <s v="No issues"/>
  </r>
  <r>
    <n v="5053"/>
    <n v="5053"/>
    <x v="3"/>
    <x v="2726"/>
    <x v="1"/>
    <x v="2"/>
    <s v="g/L"/>
    <s v="No issues"/>
  </r>
  <r>
    <n v="5054"/>
    <n v="5054"/>
    <x v="0"/>
    <x v="437"/>
    <x v="1"/>
    <x v="2"/>
    <s v="mmHg"/>
    <s v="No issues"/>
  </r>
  <r>
    <n v="5055"/>
    <n v="5055"/>
    <x v="0"/>
    <x v="1423"/>
    <x v="0"/>
    <x v="1"/>
    <s v="bpm"/>
    <s v="No issues"/>
  </r>
  <r>
    <n v="5056"/>
    <n v="5056"/>
    <x v="1"/>
    <x v="2727"/>
    <x v="1"/>
    <x v="1"/>
    <s v="g/L"/>
    <s v="Follow-up recommended"/>
  </r>
  <r>
    <n v="5057"/>
    <n v="5057"/>
    <x v="3"/>
    <x v="2728"/>
    <x v="1"/>
    <x v="2"/>
    <s v="g/L"/>
    <s v="No issues"/>
  </r>
  <r>
    <n v="5058"/>
    <n v="5058"/>
    <x v="1"/>
    <x v="1610"/>
    <x v="0"/>
    <x v="1"/>
    <s v="mmHg"/>
    <s v="Follow-up recommended"/>
  </r>
  <r>
    <n v="5059"/>
    <n v="5059"/>
    <x v="3"/>
    <x v="55"/>
    <x v="1"/>
    <x v="1"/>
    <s v="bpm"/>
    <s v="Follow-up recommended"/>
  </r>
  <r>
    <n v="5060"/>
    <n v="5060"/>
    <x v="3"/>
    <x v="1926"/>
    <x v="0"/>
    <x v="2"/>
    <s v="bpm"/>
    <s v="No issues"/>
  </r>
  <r>
    <n v="5061"/>
    <n v="5061"/>
    <x v="0"/>
    <x v="1751"/>
    <x v="0"/>
    <x v="1"/>
    <s v="mg/dL"/>
    <s v="Follow-up recommended"/>
  </r>
  <r>
    <n v="5062"/>
    <n v="5062"/>
    <x v="0"/>
    <x v="55"/>
    <x v="1"/>
    <x v="1"/>
    <s v="g/L"/>
    <s v="Requires further testing"/>
  </r>
  <r>
    <n v="5063"/>
    <n v="5063"/>
    <x v="2"/>
    <x v="2729"/>
    <x v="0"/>
    <x v="0"/>
    <s v="mg/dL"/>
    <s v="Follow-up recommended"/>
  </r>
  <r>
    <n v="5064"/>
    <n v="5064"/>
    <x v="2"/>
    <x v="52"/>
    <x v="1"/>
    <x v="0"/>
    <s v="g/L"/>
    <s v="No issues"/>
  </r>
  <r>
    <n v="5065"/>
    <n v="5065"/>
    <x v="4"/>
    <x v="2730"/>
    <x v="0"/>
    <x v="0"/>
    <s v="g/L"/>
    <s v="No issues"/>
  </r>
  <r>
    <n v="5066"/>
    <n v="5066"/>
    <x v="3"/>
    <x v="2540"/>
    <x v="1"/>
    <x v="0"/>
    <s v="mmHg"/>
    <s v="Follow-up recommended"/>
  </r>
  <r>
    <n v="5067"/>
    <n v="5067"/>
    <x v="2"/>
    <x v="2731"/>
    <x v="0"/>
    <x v="2"/>
    <s v="g/L"/>
    <s v="Follow-up recommended"/>
  </r>
  <r>
    <n v="5068"/>
    <n v="5068"/>
    <x v="0"/>
    <x v="2732"/>
    <x v="0"/>
    <x v="2"/>
    <s v="g/L"/>
    <s v="Follow-up recommended"/>
  </r>
  <r>
    <n v="5069"/>
    <n v="5069"/>
    <x v="0"/>
    <x v="389"/>
    <x v="0"/>
    <x v="1"/>
    <s v="g/L"/>
    <s v="No issues"/>
  </r>
  <r>
    <n v="5070"/>
    <n v="5070"/>
    <x v="4"/>
    <x v="2733"/>
    <x v="1"/>
    <x v="2"/>
    <s v="bpm"/>
    <s v="No issues"/>
  </r>
  <r>
    <n v="5071"/>
    <n v="5071"/>
    <x v="2"/>
    <x v="1728"/>
    <x v="0"/>
    <x v="1"/>
    <s v="mg/dL"/>
    <s v="Follow-up recommended"/>
  </r>
  <r>
    <n v="5072"/>
    <n v="5072"/>
    <x v="4"/>
    <x v="2734"/>
    <x v="0"/>
    <x v="0"/>
    <s v="bpm"/>
    <s v="No issues"/>
  </r>
  <r>
    <n v="5073"/>
    <n v="5073"/>
    <x v="4"/>
    <x v="469"/>
    <x v="0"/>
    <x v="0"/>
    <s v="g/L"/>
    <s v="No issues"/>
  </r>
  <r>
    <n v="5074"/>
    <n v="5074"/>
    <x v="1"/>
    <x v="475"/>
    <x v="0"/>
    <x v="2"/>
    <s v="g/L"/>
    <s v="Requires further testing"/>
  </r>
  <r>
    <n v="5075"/>
    <n v="5075"/>
    <x v="4"/>
    <x v="1395"/>
    <x v="1"/>
    <x v="2"/>
    <s v="bpm"/>
    <s v="Follow-up recommended"/>
  </r>
  <r>
    <n v="5076"/>
    <n v="5076"/>
    <x v="3"/>
    <x v="2735"/>
    <x v="1"/>
    <x v="1"/>
    <s v="mmHg"/>
    <s v="No issues"/>
  </r>
  <r>
    <n v="5077"/>
    <n v="5077"/>
    <x v="4"/>
    <x v="165"/>
    <x v="1"/>
    <x v="2"/>
    <s v="mg/dL"/>
    <s v="Follow-up recommended"/>
  </r>
  <r>
    <n v="5078"/>
    <n v="5078"/>
    <x v="2"/>
    <x v="1619"/>
    <x v="1"/>
    <x v="0"/>
    <s v="mg/dL"/>
    <s v="No issues"/>
  </r>
  <r>
    <n v="5079"/>
    <n v="5079"/>
    <x v="3"/>
    <x v="903"/>
    <x v="0"/>
    <x v="2"/>
    <s v="bpm"/>
    <s v="Follow-up recommended"/>
  </r>
  <r>
    <n v="5080"/>
    <n v="5080"/>
    <x v="1"/>
    <x v="1914"/>
    <x v="1"/>
    <x v="2"/>
    <s v="mmHg"/>
    <s v="Requires further testing"/>
  </r>
  <r>
    <n v="5081"/>
    <n v="5081"/>
    <x v="1"/>
    <x v="2736"/>
    <x v="0"/>
    <x v="0"/>
    <s v="bpm"/>
    <s v="Requires further testing"/>
  </r>
  <r>
    <n v="5082"/>
    <n v="5082"/>
    <x v="4"/>
    <x v="2585"/>
    <x v="1"/>
    <x v="2"/>
    <s v="bpm"/>
    <s v="No issues"/>
  </r>
  <r>
    <n v="5083"/>
    <n v="5083"/>
    <x v="3"/>
    <x v="235"/>
    <x v="0"/>
    <x v="0"/>
    <s v="mmHg"/>
    <s v="No issues"/>
  </r>
  <r>
    <n v="5084"/>
    <n v="5084"/>
    <x v="0"/>
    <x v="1302"/>
    <x v="1"/>
    <x v="1"/>
    <s v="g/L"/>
    <s v="Follow-up recommended"/>
  </r>
  <r>
    <n v="5085"/>
    <n v="5085"/>
    <x v="0"/>
    <x v="2737"/>
    <x v="0"/>
    <x v="0"/>
    <s v="mg/dL"/>
    <s v="Follow-up recommended"/>
  </r>
  <r>
    <n v="5086"/>
    <n v="5086"/>
    <x v="1"/>
    <x v="1792"/>
    <x v="0"/>
    <x v="0"/>
    <s v="mg/dL"/>
    <s v="No issues"/>
  </r>
  <r>
    <n v="5087"/>
    <n v="5087"/>
    <x v="2"/>
    <x v="2700"/>
    <x v="0"/>
    <x v="1"/>
    <s v="mg/dL"/>
    <s v="No issues"/>
  </r>
  <r>
    <n v="5088"/>
    <n v="5088"/>
    <x v="3"/>
    <x v="2738"/>
    <x v="0"/>
    <x v="0"/>
    <s v="g/L"/>
    <s v="Follow-up recommended"/>
  </r>
  <r>
    <n v="5089"/>
    <n v="5089"/>
    <x v="1"/>
    <x v="2473"/>
    <x v="0"/>
    <x v="2"/>
    <s v="g/L"/>
    <s v="No issues"/>
  </r>
  <r>
    <n v="5090"/>
    <n v="5090"/>
    <x v="1"/>
    <x v="2739"/>
    <x v="0"/>
    <x v="1"/>
    <s v="bpm"/>
    <s v="Requires further testing"/>
  </r>
  <r>
    <n v="5091"/>
    <n v="5091"/>
    <x v="1"/>
    <x v="2208"/>
    <x v="0"/>
    <x v="1"/>
    <s v="bpm"/>
    <s v="No issues"/>
  </r>
  <r>
    <n v="5092"/>
    <n v="5092"/>
    <x v="1"/>
    <x v="1653"/>
    <x v="0"/>
    <x v="1"/>
    <s v="mg/dL"/>
    <s v="Follow-up recommended"/>
  </r>
  <r>
    <n v="5093"/>
    <n v="5093"/>
    <x v="1"/>
    <x v="542"/>
    <x v="0"/>
    <x v="1"/>
    <s v="mg/dL"/>
    <s v="Follow-up recommended"/>
  </r>
  <r>
    <n v="5094"/>
    <n v="5094"/>
    <x v="1"/>
    <x v="739"/>
    <x v="0"/>
    <x v="2"/>
    <s v="mmHg"/>
    <s v="Follow-up recommended"/>
  </r>
  <r>
    <n v="5095"/>
    <n v="5095"/>
    <x v="4"/>
    <x v="49"/>
    <x v="1"/>
    <x v="2"/>
    <s v="bpm"/>
    <s v="Requires further testing"/>
  </r>
  <r>
    <n v="5096"/>
    <n v="5096"/>
    <x v="4"/>
    <x v="1718"/>
    <x v="1"/>
    <x v="0"/>
    <s v="mmHg"/>
    <s v="No issues"/>
  </r>
  <r>
    <n v="5097"/>
    <n v="5097"/>
    <x v="2"/>
    <x v="1317"/>
    <x v="1"/>
    <x v="1"/>
    <s v="g/L"/>
    <s v="No issues"/>
  </r>
  <r>
    <n v="5098"/>
    <n v="5098"/>
    <x v="2"/>
    <x v="2740"/>
    <x v="0"/>
    <x v="2"/>
    <s v="mg/dL"/>
    <s v="Requires further testing"/>
  </r>
  <r>
    <n v="5099"/>
    <n v="5099"/>
    <x v="4"/>
    <x v="1735"/>
    <x v="1"/>
    <x v="0"/>
    <s v="mmHg"/>
    <s v="Requires further testing"/>
  </r>
  <r>
    <n v="5100"/>
    <n v="5100"/>
    <x v="0"/>
    <x v="2741"/>
    <x v="1"/>
    <x v="0"/>
    <s v="mmHg"/>
    <s v="No issues"/>
  </r>
  <r>
    <n v="5101"/>
    <n v="5101"/>
    <x v="4"/>
    <x v="2742"/>
    <x v="0"/>
    <x v="1"/>
    <s v="g/L"/>
    <s v="Follow-up recommended"/>
  </r>
  <r>
    <n v="5102"/>
    <n v="5102"/>
    <x v="4"/>
    <x v="2743"/>
    <x v="0"/>
    <x v="0"/>
    <s v="mmHg"/>
    <s v="Requires further testing"/>
  </r>
  <r>
    <n v="5103"/>
    <n v="5103"/>
    <x v="4"/>
    <x v="1007"/>
    <x v="1"/>
    <x v="2"/>
    <s v="mg/dL"/>
    <s v="No issues"/>
  </r>
  <r>
    <n v="5104"/>
    <n v="5104"/>
    <x v="2"/>
    <x v="408"/>
    <x v="1"/>
    <x v="1"/>
    <s v="g/L"/>
    <s v="No issues"/>
  </r>
  <r>
    <n v="5105"/>
    <n v="5105"/>
    <x v="1"/>
    <x v="1622"/>
    <x v="0"/>
    <x v="1"/>
    <s v="mmHg"/>
    <s v="Requires further testing"/>
  </r>
  <r>
    <n v="5106"/>
    <n v="5106"/>
    <x v="1"/>
    <x v="1122"/>
    <x v="1"/>
    <x v="0"/>
    <s v="mmHg"/>
    <s v="Follow-up recommended"/>
  </r>
  <r>
    <n v="5107"/>
    <n v="5107"/>
    <x v="3"/>
    <x v="2744"/>
    <x v="1"/>
    <x v="1"/>
    <s v="bpm"/>
    <s v="Requires further testing"/>
  </r>
  <r>
    <n v="5108"/>
    <n v="5108"/>
    <x v="2"/>
    <x v="2745"/>
    <x v="1"/>
    <x v="0"/>
    <s v="mmHg"/>
    <s v="Follow-up recommended"/>
  </r>
  <r>
    <n v="5109"/>
    <n v="5109"/>
    <x v="4"/>
    <x v="2746"/>
    <x v="1"/>
    <x v="2"/>
    <s v="mmHg"/>
    <s v="No issues"/>
  </r>
  <r>
    <n v="5110"/>
    <n v="5110"/>
    <x v="4"/>
    <x v="2747"/>
    <x v="1"/>
    <x v="0"/>
    <s v="g/L"/>
    <s v="Follow-up recommended"/>
  </r>
  <r>
    <n v="5111"/>
    <n v="5111"/>
    <x v="1"/>
    <x v="2092"/>
    <x v="1"/>
    <x v="2"/>
    <s v="mg/dL"/>
    <s v="Requires further testing"/>
  </r>
  <r>
    <n v="5112"/>
    <n v="5112"/>
    <x v="2"/>
    <x v="106"/>
    <x v="1"/>
    <x v="0"/>
    <s v="g/L"/>
    <s v="Requires further testing"/>
  </r>
  <r>
    <n v="5113"/>
    <n v="5113"/>
    <x v="3"/>
    <x v="2346"/>
    <x v="1"/>
    <x v="1"/>
    <s v="bpm"/>
    <s v="Follow-up recommended"/>
  </r>
  <r>
    <n v="5114"/>
    <n v="5114"/>
    <x v="2"/>
    <x v="2748"/>
    <x v="1"/>
    <x v="0"/>
    <s v="g/L"/>
    <s v="Follow-up recommended"/>
  </r>
  <r>
    <n v="5115"/>
    <n v="5115"/>
    <x v="4"/>
    <x v="2749"/>
    <x v="0"/>
    <x v="0"/>
    <s v="mg/dL"/>
    <s v="Requires further testing"/>
  </r>
  <r>
    <n v="5116"/>
    <n v="5116"/>
    <x v="1"/>
    <x v="2240"/>
    <x v="1"/>
    <x v="1"/>
    <s v="g/L"/>
    <s v="Follow-up recommended"/>
  </r>
  <r>
    <n v="5117"/>
    <n v="5117"/>
    <x v="4"/>
    <x v="2750"/>
    <x v="0"/>
    <x v="2"/>
    <s v="bpm"/>
    <s v="Requires further testing"/>
  </r>
  <r>
    <n v="5118"/>
    <n v="5118"/>
    <x v="3"/>
    <x v="2517"/>
    <x v="0"/>
    <x v="1"/>
    <s v="bpm"/>
    <s v="Follow-up recommended"/>
  </r>
  <r>
    <n v="5119"/>
    <n v="5119"/>
    <x v="1"/>
    <x v="2441"/>
    <x v="0"/>
    <x v="2"/>
    <s v="g/L"/>
    <s v="No issues"/>
  </r>
  <r>
    <n v="5120"/>
    <n v="5120"/>
    <x v="2"/>
    <x v="1837"/>
    <x v="0"/>
    <x v="0"/>
    <s v="g/L"/>
    <s v="Follow-up recommended"/>
  </r>
  <r>
    <n v="5121"/>
    <n v="5121"/>
    <x v="3"/>
    <x v="2516"/>
    <x v="0"/>
    <x v="0"/>
    <s v="mmHg"/>
    <s v="Follow-up recommended"/>
  </r>
  <r>
    <n v="5122"/>
    <n v="5122"/>
    <x v="0"/>
    <x v="1869"/>
    <x v="1"/>
    <x v="2"/>
    <s v="mg/dL"/>
    <s v="No issues"/>
  </r>
  <r>
    <n v="5123"/>
    <n v="5123"/>
    <x v="1"/>
    <x v="1000"/>
    <x v="1"/>
    <x v="2"/>
    <s v="g/L"/>
    <s v="Follow-up recommended"/>
  </r>
  <r>
    <n v="5124"/>
    <n v="5124"/>
    <x v="1"/>
    <x v="417"/>
    <x v="1"/>
    <x v="1"/>
    <s v="mmHg"/>
    <s v="Requires further testing"/>
  </r>
  <r>
    <n v="5125"/>
    <n v="5125"/>
    <x v="0"/>
    <x v="1983"/>
    <x v="0"/>
    <x v="1"/>
    <s v="g/L"/>
    <s v="Requires further testing"/>
  </r>
  <r>
    <n v="5126"/>
    <n v="5126"/>
    <x v="0"/>
    <x v="1954"/>
    <x v="1"/>
    <x v="1"/>
    <s v="bpm"/>
    <s v="No issues"/>
  </r>
  <r>
    <n v="5127"/>
    <n v="5127"/>
    <x v="0"/>
    <x v="2751"/>
    <x v="1"/>
    <x v="0"/>
    <s v="mmHg"/>
    <s v="Requires further testing"/>
  </r>
  <r>
    <n v="5128"/>
    <n v="5128"/>
    <x v="0"/>
    <x v="2752"/>
    <x v="1"/>
    <x v="0"/>
    <s v="g/L"/>
    <s v="Follow-up recommended"/>
  </r>
  <r>
    <n v="5129"/>
    <n v="5129"/>
    <x v="3"/>
    <x v="224"/>
    <x v="1"/>
    <x v="0"/>
    <s v="mg/dL"/>
    <s v="No issues"/>
  </r>
  <r>
    <n v="5130"/>
    <n v="5130"/>
    <x v="3"/>
    <x v="1579"/>
    <x v="1"/>
    <x v="1"/>
    <s v="bpm"/>
    <s v="Requires further testing"/>
  </r>
  <r>
    <n v="5131"/>
    <n v="5131"/>
    <x v="1"/>
    <x v="2528"/>
    <x v="1"/>
    <x v="0"/>
    <s v="mmHg"/>
    <s v="Follow-up recommended"/>
  </r>
  <r>
    <n v="5132"/>
    <n v="5132"/>
    <x v="0"/>
    <x v="2753"/>
    <x v="1"/>
    <x v="0"/>
    <s v="bpm"/>
    <s v="Follow-up recommended"/>
  </r>
  <r>
    <n v="5133"/>
    <n v="5133"/>
    <x v="2"/>
    <x v="443"/>
    <x v="1"/>
    <x v="2"/>
    <s v="mg/dL"/>
    <s v="Requires further testing"/>
  </r>
  <r>
    <n v="5134"/>
    <n v="5134"/>
    <x v="0"/>
    <x v="2127"/>
    <x v="0"/>
    <x v="0"/>
    <s v="g/L"/>
    <s v="Follow-up recommended"/>
  </r>
  <r>
    <n v="5135"/>
    <n v="5135"/>
    <x v="4"/>
    <x v="2754"/>
    <x v="0"/>
    <x v="1"/>
    <s v="g/L"/>
    <s v="Follow-up recommended"/>
  </r>
  <r>
    <n v="5136"/>
    <n v="5136"/>
    <x v="2"/>
    <x v="2755"/>
    <x v="0"/>
    <x v="1"/>
    <s v="mmHg"/>
    <s v="Follow-up recommended"/>
  </r>
  <r>
    <n v="5137"/>
    <n v="5137"/>
    <x v="1"/>
    <x v="1662"/>
    <x v="1"/>
    <x v="2"/>
    <s v="g/L"/>
    <s v="Follow-up recommended"/>
  </r>
  <r>
    <n v="5138"/>
    <n v="5138"/>
    <x v="1"/>
    <x v="2756"/>
    <x v="1"/>
    <x v="1"/>
    <s v="g/L"/>
    <s v="Requires further testing"/>
  </r>
  <r>
    <n v="5139"/>
    <n v="5139"/>
    <x v="1"/>
    <x v="2044"/>
    <x v="1"/>
    <x v="1"/>
    <s v="g/L"/>
    <s v="Requires further testing"/>
  </r>
  <r>
    <n v="5140"/>
    <n v="5140"/>
    <x v="1"/>
    <x v="1296"/>
    <x v="0"/>
    <x v="2"/>
    <s v="mmHg"/>
    <s v="Requires further testing"/>
  </r>
  <r>
    <n v="5141"/>
    <n v="5141"/>
    <x v="2"/>
    <x v="439"/>
    <x v="1"/>
    <x v="2"/>
    <s v="g/L"/>
    <s v="Follow-up recommended"/>
  </r>
  <r>
    <n v="5142"/>
    <n v="5142"/>
    <x v="1"/>
    <x v="2310"/>
    <x v="0"/>
    <x v="2"/>
    <s v="mg/dL"/>
    <s v="Requires further testing"/>
  </r>
  <r>
    <n v="5143"/>
    <n v="5143"/>
    <x v="2"/>
    <x v="2757"/>
    <x v="1"/>
    <x v="1"/>
    <s v="g/L"/>
    <s v="Follow-up recommended"/>
  </r>
  <r>
    <n v="5144"/>
    <n v="5144"/>
    <x v="0"/>
    <x v="2758"/>
    <x v="1"/>
    <x v="1"/>
    <s v="g/L"/>
    <s v="Follow-up recommended"/>
  </r>
  <r>
    <n v="5145"/>
    <n v="5145"/>
    <x v="2"/>
    <x v="64"/>
    <x v="1"/>
    <x v="1"/>
    <s v="bpm"/>
    <s v="Requires further testing"/>
  </r>
  <r>
    <n v="5146"/>
    <n v="5146"/>
    <x v="0"/>
    <x v="2759"/>
    <x v="0"/>
    <x v="0"/>
    <s v="mmHg"/>
    <s v="Follow-up recommended"/>
  </r>
  <r>
    <n v="5147"/>
    <n v="5147"/>
    <x v="0"/>
    <x v="2196"/>
    <x v="0"/>
    <x v="0"/>
    <s v="bpm"/>
    <s v="Requires further testing"/>
  </r>
  <r>
    <n v="5148"/>
    <n v="5148"/>
    <x v="1"/>
    <x v="1920"/>
    <x v="0"/>
    <x v="2"/>
    <s v="mmHg"/>
    <s v="Requires further testing"/>
  </r>
  <r>
    <n v="5149"/>
    <n v="5149"/>
    <x v="3"/>
    <x v="2268"/>
    <x v="0"/>
    <x v="1"/>
    <s v="bpm"/>
    <s v="Follow-up recommended"/>
  </r>
  <r>
    <n v="5150"/>
    <n v="5150"/>
    <x v="1"/>
    <x v="1330"/>
    <x v="0"/>
    <x v="0"/>
    <s v="mg/dL"/>
    <s v="No issues"/>
  </r>
  <r>
    <n v="5151"/>
    <n v="5151"/>
    <x v="3"/>
    <x v="653"/>
    <x v="0"/>
    <x v="0"/>
    <s v="g/L"/>
    <s v="Follow-up recommended"/>
  </r>
  <r>
    <n v="5152"/>
    <n v="5152"/>
    <x v="2"/>
    <x v="2093"/>
    <x v="1"/>
    <x v="1"/>
    <s v="bpm"/>
    <s v="Requires further testing"/>
  </r>
  <r>
    <n v="5153"/>
    <n v="5153"/>
    <x v="0"/>
    <x v="2760"/>
    <x v="1"/>
    <x v="1"/>
    <s v="bpm"/>
    <s v="Requires further testing"/>
  </r>
  <r>
    <n v="5154"/>
    <n v="5154"/>
    <x v="1"/>
    <x v="1801"/>
    <x v="1"/>
    <x v="2"/>
    <s v="mg/dL"/>
    <s v="Requires further testing"/>
  </r>
  <r>
    <n v="5155"/>
    <n v="5155"/>
    <x v="4"/>
    <x v="454"/>
    <x v="0"/>
    <x v="1"/>
    <s v="mmHg"/>
    <s v="No issues"/>
  </r>
  <r>
    <n v="5156"/>
    <n v="5156"/>
    <x v="0"/>
    <x v="2761"/>
    <x v="1"/>
    <x v="0"/>
    <s v="mmHg"/>
    <s v="Follow-up recommended"/>
  </r>
  <r>
    <n v="5157"/>
    <n v="5157"/>
    <x v="0"/>
    <x v="2210"/>
    <x v="1"/>
    <x v="2"/>
    <s v="g/L"/>
    <s v="No issues"/>
  </r>
  <r>
    <n v="5158"/>
    <n v="5158"/>
    <x v="4"/>
    <x v="772"/>
    <x v="0"/>
    <x v="2"/>
    <s v="g/L"/>
    <s v="No issues"/>
  </r>
  <r>
    <n v="5159"/>
    <n v="5159"/>
    <x v="4"/>
    <x v="2762"/>
    <x v="1"/>
    <x v="2"/>
    <s v="mmHg"/>
    <s v="Requires further testing"/>
  </r>
  <r>
    <n v="5160"/>
    <n v="5160"/>
    <x v="0"/>
    <x v="1574"/>
    <x v="0"/>
    <x v="2"/>
    <s v="g/L"/>
    <s v="No issues"/>
  </r>
  <r>
    <n v="5161"/>
    <n v="5161"/>
    <x v="0"/>
    <x v="206"/>
    <x v="0"/>
    <x v="2"/>
    <s v="mg/dL"/>
    <s v="Requires further testing"/>
  </r>
  <r>
    <n v="5162"/>
    <n v="5162"/>
    <x v="3"/>
    <x v="1081"/>
    <x v="1"/>
    <x v="1"/>
    <s v="mg/dL"/>
    <s v="No issues"/>
  </r>
  <r>
    <n v="5163"/>
    <n v="5163"/>
    <x v="3"/>
    <x v="842"/>
    <x v="1"/>
    <x v="1"/>
    <s v="mmHg"/>
    <s v="Requires further testing"/>
  </r>
  <r>
    <n v="5164"/>
    <n v="5164"/>
    <x v="2"/>
    <x v="2763"/>
    <x v="0"/>
    <x v="0"/>
    <s v="mmHg"/>
    <s v="No issues"/>
  </r>
  <r>
    <n v="5165"/>
    <n v="5165"/>
    <x v="0"/>
    <x v="482"/>
    <x v="0"/>
    <x v="1"/>
    <s v="g/L"/>
    <s v="Requires further testing"/>
  </r>
  <r>
    <n v="5166"/>
    <n v="5166"/>
    <x v="0"/>
    <x v="2764"/>
    <x v="1"/>
    <x v="2"/>
    <s v="g/L"/>
    <s v="Follow-up recommended"/>
  </r>
  <r>
    <n v="5167"/>
    <n v="5167"/>
    <x v="4"/>
    <x v="2765"/>
    <x v="0"/>
    <x v="0"/>
    <s v="mmHg"/>
    <s v="Requires further testing"/>
  </r>
  <r>
    <n v="5168"/>
    <n v="5168"/>
    <x v="0"/>
    <x v="2766"/>
    <x v="0"/>
    <x v="1"/>
    <s v="bpm"/>
    <s v="Requires further testing"/>
  </r>
  <r>
    <n v="5169"/>
    <n v="5169"/>
    <x v="2"/>
    <x v="2232"/>
    <x v="0"/>
    <x v="1"/>
    <s v="g/L"/>
    <s v="Follow-up recommended"/>
  </r>
  <r>
    <n v="5170"/>
    <n v="5170"/>
    <x v="3"/>
    <x v="186"/>
    <x v="0"/>
    <x v="2"/>
    <s v="mg/dL"/>
    <s v="No issues"/>
  </r>
  <r>
    <n v="5171"/>
    <n v="5171"/>
    <x v="3"/>
    <x v="2745"/>
    <x v="1"/>
    <x v="1"/>
    <s v="g/L"/>
    <s v="No issues"/>
  </r>
  <r>
    <n v="5172"/>
    <n v="5172"/>
    <x v="1"/>
    <x v="2459"/>
    <x v="1"/>
    <x v="2"/>
    <s v="mg/dL"/>
    <s v="Follow-up recommended"/>
  </r>
  <r>
    <n v="5173"/>
    <n v="5173"/>
    <x v="4"/>
    <x v="378"/>
    <x v="0"/>
    <x v="0"/>
    <s v="mg/dL"/>
    <s v="Follow-up recommended"/>
  </r>
  <r>
    <n v="5174"/>
    <n v="5174"/>
    <x v="4"/>
    <x v="1406"/>
    <x v="1"/>
    <x v="1"/>
    <s v="mmHg"/>
    <s v="Follow-up recommended"/>
  </r>
  <r>
    <n v="5175"/>
    <n v="5175"/>
    <x v="2"/>
    <x v="1018"/>
    <x v="1"/>
    <x v="2"/>
    <s v="mg/dL"/>
    <s v="No issues"/>
  </r>
  <r>
    <n v="5176"/>
    <n v="5176"/>
    <x v="2"/>
    <x v="2700"/>
    <x v="1"/>
    <x v="0"/>
    <s v="mg/dL"/>
    <s v="No issues"/>
  </r>
  <r>
    <n v="5177"/>
    <n v="5177"/>
    <x v="2"/>
    <x v="182"/>
    <x v="1"/>
    <x v="0"/>
    <s v="bpm"/>
    <s v="No issues"/>
  </r>
  <r>
    <n v="5178"/>
    <n v="5178"/>
    <x v="2"/>
    <x v="2767"/>
    <x v="1"/>
    <x v="0"/>
    <s v="bpm"/>
    <s v="Follow-up recommended"/>
  </r>
  <r>
    <n v="5179"/>
    <n v="5179"/>
    <x v="2"/>
    <x v="1159"/>
    <x v="0"/>
    <x v="2"/>
    <s v="g/L"/>
    <s v="No issues"/>
  </r>
  <r>
    <n v="5180"/>
    <n v="5180"/>
    <x v="4"/>
    <x v="1802"/>
    <x v="0"/>
    <x v="2"/>
    <s v="g/L"/>
    <s v="Follow-up recommended"/>
  </r>
  <r>
    <n v="5181"/>
    <n v="5181"/>
    <x v="2"/>
    <x v="224"/>
    <x v="0"/>
    <x v="0"/>
    <s v="mmHg"/>
    <s v="Requires further testing"/>
  </r>
  <r>
    <n v="5182"/>
    <n v="5182"/>
    <x v="2"/>
    <x v="1118"/>
    <x v="1"/>
    <x v="2"/>
    <s v="g/L"/>
    <s v="Requires further testing"/>
  </r>
  <r>
    <n v="5183"/>
    <n v="5183"/>
    <x v="1"/>
    <x v="2768"/>
    <x v="0"/>
    <x v="0"/>
    <s v="mmHg"/>
    <s v="Follow-up recommended"/>
  </r>
  <r>
    <n v="5184"/>
    <n v="5184"/>
    <x v="4"/>
    <x v="2403"/>
    <x v="1"/>
    <x v="0"/>
    <s v="g/L"/>
    <s v="Requires further testing"/>
  </r>
  <r>
    <n v="5185"/>
    <n v="5185"/>
    <x v="0"/>
    <x v="2769"/>
    <x v="1"/>
    <x v="1"/>
    <s v="g/L"/>
    <s v="Follow-up recommended"/>
  </r>
  <r>
    <n v="5186"/>
    <n v="5186"/>
    <x v="3"/>
    <x v="2215"/>
    <x v="0"/>
    <x v="2"/>
    <s v="mg/dL"/>
    <s v="Requires further testing"/>
  </r>
  <r>
    <n v="5187"/>
    <n v="5187"/>
    <x v="3"/>
    <x v="2166"/>
    <x v="1"/>
    <x v="2"/>
    <s v="mg/dL"/>
    <s v="No issues"/>
  </r>
  <r>
    <n v="5188"/>
    <n v="5188"/>
    <x v="0"/>
    <x v="1313"/>
    <x v="1"/>
    <x v="1"/>
    <s v="mmHg"/>
    <s v="No issues"/>
  </r>
  <r>
    <n v="5189"/>
    <n v="5189"/>
    <x v="4"/>
    <x v="2233"/>
    <x v="1"/>
    <x v="1"/>
    <s v="g/L"/>
    <s v="No issues"/>
  </r>
  <r>
    <n v="5190"/>
    <n v="5190"/>
    <x v="0"/>
    <x v="523"/>
    <x v="1"/>
    <x v="2"/>
    <s v="mmHg"/>
    <s v="Requires further testing"/>
  </r>
  <r>
    <n v="5191"/>
    <n v="5191"/>
    <x v="3"/>
    <x v="2770"/>
    <x v="1"/>
    <x v="2"/>
    <s v="mmHg"/>
    <s v="Follow-up recommended"/>
  </r>
  <r>
    <n v="5192"/>
    <n v="5192"/>
    <x v="1"/>
    <x v="975"/>
    <x v="0"/>
    <x v="1"/>
    <s v="mg/dL"/>
    <s v="No issues"/>
  </r>
  <r>
    <n v="5193"/>
    <n v="5193"/>
    <x v="4"/>
    <x v="2118"/>
    <x v="1"/>
    <x v="1"/>
    <s v="bpm"/>
    <s v="No issues"/>
  </r>
  <r>
    <n v="5194"/>
    <n v="5194"/>
    <x v="4"/>
    <x v="1487"/>
    <x v="1"/>
    <x v="1"/>
    <s v="mg/dL"/>
    <s v="Follow-up recommended"/>
  </r>
  <r>
    <n v="5195"/>
    <n v="5195"/>
    <x v="4"/>
    <x v="1330"/>
    <x v="1"/>
    <x v="1"/>
    <s v="mmHg"/>
    <s v="Follow-up recommended"/>
  </r>
  <r>
    <n v="5196"/>
    <n v="5196"/>
    <x v="4"/>
    <x v="131"/>
    <x v="0"/>
    <x v="2"/>
    <s v="mg/dL"/>
    <s v="Requires further testing"/>
  </r>
  <r>
    <n v="5197"/>
    <n v="5197"/>
    <x v="4"/>
    <x v="679"/>
    <x v="1"/>
    <x v="0"/>
    <s v="mg/dL"/>
    <s v="No issues"/>
  </r>
  <r>
    <n v="5198"/>
    <n v="5198"/>
    <x v="4"/>
    <x v="729"/>
    <x v="0"/>
    <x v="0"/>
    <s v="g/L"/>
    <s v="No issues"/>
  </r>
  <r>
    <n v="5199"/>
    <n v="5199"/>
    <x v="2"/>
    <x v="2181"/>
    <x v="0"/>
    <x v="0"/>
    <s v="bpm"/>
    <s v="No issues"/>
  </r>
  <r>
    <n v="5200"/>
    <n v="5200"/>
    <x v="0"/>
    <x v="1993"/>
    <x v="0"/>
    <x v="0"/>
    <s v="mmHg"/>
    <s v="No issues"/>
  </r>
  <r>
    <n v="5201"/>
    <n v="5201"/>
    <x v="1"/>
    <x v="2631"/>
    <x v="0"/>
    <x v="0"/>
    <s v="g/L"/>
    <s v="No issues"/>
  </r>
  <r>
    <n v="5202"/>
    <n v="5202"/>
    <x v="1"/>
    <x v="15"/>
    <x v="0"/>
    <x v="1"/>
    <s v="g/L"/>
    <s v="Follow-up recommended"/>
  </r>
  <r>
    <n v="5203"/>
    <n v="5203"/>
    <x v="3"/>
    <x v="2771"/>
    <x v="1"/>
    <x v="0"/>
    <s v="g/L"/>
    <s v="No issues"/>
  </r>
  <r>
    <n v="5204"/>
    <n v="5204"/>
    <x v="4"/>
    <x v="357"/>
    <x v="1"/>
    <x v="0"/>
    <s v="mg/dL"/>
    <s v="No issues"/>
  </r>
  <r>
    <n v="5205"/>
    <n v="5205"/>
    <x v="3"/>
    <x v="2545"/>
    <x v="0"/>
    <x v="2"/>
    <s v="mg/dL"/>
    <s v="No issues"/>
  </r>
  <r>
    <n v="5206"/>
    <n v="5206"/>
    <x v="1"/>
    <x v="247"/>
    <x v="0"/>
    <x v="2"/>
    <s v="mmHg"/>
    <s v="Requires further testing"/>
  </r>
  <r>
    <n v="5207"/>
    <n v="5207"/>
    <x v="3"/>
    <x v="769"/>
    <x v="1"/>
    <x v="2"/>
    <s v="mg/dL"/>
    <s v="Follow-up recommended"/>
  </r>
  <r>
    <n v="5208"/>
    <n v="5208"/>
    <x v="1"/>
    <x v="164"/>
    <x v="0"/>
    <x v="2"/>
    <s v="bpm"/>
    <s v="Follow-up recommended"/>
  </r>
  <r>
    <n v="5209"/>
    <n v="5209"/>
    <x v="4"/>
    <x v="2289"/>
    <x v="0"/>
    <x v="2"/>
    <s v="g/L"/>
    <s v="Follow-up recommended"/>
  </r>
  <r>
    <n v="5210"/>
    <n v="5210"/>
    <x v="1"/>
    <x v="2772"/>
    <x v="0"/>
    <x v="1"/>
    <s v="mmHg"/>
    <s v="Requires further testing"/>
  </r>
  <r>
    <n v="5211"/>
    <n v="5211"/>
    <x v="2"/>
    <x v="1763"/>
    <x v="1"/>
    <x v="2"/>
    <s v="mg/dL"/>
    <s v="Follow-up recommended"/>
  </r>
  <r>
    <n v="5212"/>
    <n v="5212"/>
    <x v="4"/>
    <x v="2084"/>
    <x v="0"/>
    <x v="0"/>
    <s v="mmHg"/>
    <s v="No issues"/>
  </r>
  <r>
    <n v="5213"/>
    <n v="5213"/>
    <x v="2"/>
    <x v="632"/>
    <x v="1"/>
    <x v="0"/>
    <s v="mmHg"/>
    <s v="Follow-up recommended"/>
  </r>
  <r>
    <n v="5214"/>
    <n v="5214"/>
    <x v="4"/>
    <x v="2773"/>
    <x v="1"/>
    <x v="0"/>
    <s v="g/L"/>
    <s v="No issues"/>
  </r>
  <r>
    <n v="5215"/>
    <n v="5215"/>
    <x v="4"/>
    <x v="2774"/>
    <x v="0"/>
    <x v="2"/>
    <s v="bpm"/>
    <s v="No issues"/>
  </r>
  <r>
    <n v="5216"/>
    <n v="5216"/>
    <x v="0"/>
    <x v="2775"/>
    <x v="1"/>
    <x v="2"/>
    <s v="mmHg"/>
    <s v="No issues"/>
  </r>
  <r>
    <n v="5217"/>
    <n v="5217"/>
    <x v="3"/>
    <x v="2776"/>
    <x v="0"/>
    <x v="1"/>
    <s v="g/L"/>
    <s v="No issues"/>
  </r>
  <r>
    <n v="5218"/>
    <n v="5218"/>
    <x v="3"/>
    <x v="1073"/>
    <x v="1"/>
    <x v="0"/>
    <s v="mg/dL"/>
    <s v="No issues"/>
  </r>
  <r>
    <n v="5219"/>
    <n v="5219"/>
    <x v="1"/>
    <x v="1824"/>
    <x v="1"/>
    <x v="0"/>
    <s v="mmHg"/>
    <s v="Requires further testing"/>
  </r>
  <r>
    <n v="5220"/>
    <n v="5220"/>
    <x v="2"/>
    <x v="2277"/>
    <x v="1"/>
    <x v="2"/>
    <s v="mmHg"/>
    <s v="No issues"/>
  </r>
  <r>
    <n v="5221"/>
    <n v="5221"/>
    <x v="2"/>
    <x v="2710"/>
    <x v="0"/>
    <x v="2"/>
    <s v="g/L"/>
    <s v="Follow-up recommended"/>
  </r>
  <r>
    <n v="5222"/>
    <n v="5222"/>
    <x v="3"/>
    <x v="360"/>
    <x v="0"/>
    <x v="1"/>
    <s v="mmHg"/>
    <s v="No issues"/>
  </r>
  <r>
    <n v="5223"/>
    <n v="5223"/>
    <x v="2"/>
    <x v="1822"/>
    <x v="0"/>
    <x v="2"/>
    <s v="mg/dL"/>
    <s v="Requires further testing"/>
  </r>
  <r>
    <n v="5224"/>
    <n v="5224"/>
    <x v="0"/>
    <x v="470"/>
    <x v="1"/>
    <x v="1"/>
    <s v="mg/dL"/>
    <s v="No issues"/>
  </r>
  <r>
    <n v="5225"/>
    <n v="5225"/>
    <x v="3"/>
    <x v="1782"/>
    <x v="0"/>
    <x v="2"/>
    <s v="bpm"/>
    <s v="No issues"/>
  </r>
  <r>
    <n v="5226"/>
    <n v="5226"/>
    <x v="1"/>
    <x v="1318"/>
    <x v="1"/>
    <x v="0"/>
    <s v="mmHg"/>
    <s v="No issues"/>
  </r>
  <r>
    <n v="5227"/>
    <n v="5227"/>
    <x v="1"/>
    <x v="1003"/>
    <x v="0"/>
    <x v="0"/>
    <s v="g/L"/>
    <s v="Follow-up recommended"/>
  </r>
  <r>
    <n v="5228"/>
    <n v="5228"/>
    <x v="4"/>
    <x v="2696"/>
    <x v="0"/>
    <x v="2"/>
    <s v="bpm"/>
    <s v="Follow-up recommended"/>
  </r>
  <r>
    <n v="5229"/>
    <n v="5229"/>
    <x v="3"/>
    <x v="2195"/>
    <x v="1"/>
    <x v="0"/>
    <s v="g/L"/>
    <s v="Follow-up recommended"/>
  </r>
  <r>
    <n v="5230"/>
    <n v="5230"/>
    <x v="1"/>
    <x v="1962"/>
    <x v="0"/>
    <x v="0"/>
    <s v="bpm"/>
    <s v="No issues"/>
  </r>
  <r>
    <n v="5231"/>
    <n v="5231"/>
    <x v="2"/>
    <x v="1593"/>
    <x v="0"/>
    <x v="2"/>
    <s v="bpm"/>
    <s v="Requires further testing"/>
  </r>
  <r>
    <n v="5232"/>
    <n v="5232"/>
    <x v="0"/>
    <x v="70"/>
    <x v="0"/>
    <x v="1"/>
    <s v="g/L"/>
    <s v="No issues"/>
  </r>
  <r>
    <n v="5233"/>
    <n v="5233"/>
    <x v="0"/>
    <x v="927"/>
    <x v="1"/>
    <x v="0"/>
    <s v="g/L"/>
    <s v="No issues"/>
  </r>
  <r>
    <n v="5234"/>
    <n v="5234"/>
    <x v="3"/>
    <x v="2777"/>
    <x v="1"/>
    <x v="1"/>
    <s v="mg/dL"/>
    <s v="No issues"/>
  </r>
  <r>
    <n v="5235"/>
    <n v="5235"/>
    <x v="2"/>
    <x v="2518"/>
    <x v="1"/>
    <x v="1"/>
    <s v="bpm"/>
    <s v="Follow-up recommended"/>
  </r>
  <r>
    <n v="5236"/>
    <n v="5236"/>
    <x v="4"/>
    <x v="138"/>
    <x v="0"/>
    <x v="2"/>
    <s v="bpm"/>
    <s v="Follow-up recommended"/>
  </r>
  <r>
    <n v="5237"/>
    <n v="5237"/>
    <x v="3"/>
    <x v="1289"/>
    <x v="0"/>
    <x v="1"/>
    <s v="bpm"/>
    <s v="Follow-up recommended"/>
  </r>
  <r>
    <n v="5238"/>
    <n v="5238"/>
    <x v="1"/>
    <x v="2778"/>
    <x v="0"/>
    <x v="2"/>
    <s v="mmHg"/>
    <s v="Requires further testing"/>
  </r>
  <r>
    <n v="5239"/>
    <n v="5239"/>
    <x v="4"/>
    <x v="895"/>
    <x v="0"/>
    <x v="1"/>
    <s v="mg/dL"/>
    <s v="Follow-up recommended"/>
  </r>
  <r>
    <n v="5240"/>
    <n v="5240"/>
    <x v="2"/>
    <x v="260"/>
    <x v="1"/>
    <x v="2"/>
    <s v="mmHg"/>
    <s v="Follow-up recommended"/>
  </r>
  <r>
    <n v="5241"/>
    <n v="5241"/>
    <x v="0"/>
    <x v="515"/>
    <x v="1"/>
    <x v="0"/>
    <s v="mmHg"/>
    <s v="Requires further testing"/>
  </r>
  <r>
    <n v="5242"/>
    <n v="5242"/>
    <x v="4"/>
    <x v="356"/>
    <x v="0"/>
    <x v="0"/>
    <s v="bpm"/>
    <s v="Follow-up recommended"/>
  </r>
  <r>
    <n v="5243"/>
    <n v="5243"/>
    <x v="1"/>
    <x v="2779"/>
    <x v="0"/>
    <x v="2"/>
    <s v="g/L"/>
    <s v="Follow-up recommended"/>
  </r>
  <r>
    <n v="5244"/>
    <n v="5244"/>
    <x v="2"/>
    <x v="2780"/>
    <x v="1"/>
    <x v="2"/>
    <s v="mg/dL"/>
    <s v="No issues"/>
  </r>
  <r>
    <n v="5245"/>
    <n v="5245"/>
    <x v="2"/>
    <x v="2035"/>
    <x v="1"/>
    <x v="0"/>
    <s v="mmHg"/>
    <s v="Requires further testing"/>
  </r>
  <r>
    <n v="5246"/>
    <n v="5246"/>
    <x v="3"/>
    <x v="861"/>
    <x v="1"/>
    <x v="0"/>
    <s v="mmHg"/>
    <s v="Requires further testing"/>
  </r>
  <r>
    <n v="5247"/>
    <n v="5247"/>
    <x v="2"/>
    <x v="2235"/>
    <x v="0"/>
    <x v="2"/>
    <s v="mmHg"/>
    <s v="Follow-up recommended"/>
  </r>
  <r>
    <n v="5248"/>
    <n v="5248"/>
    <x v="1"/>
    <x v="2126"/>
    <x v="0"/>
    <x v="2"/>
    <s v="mmHg"/>
    <s v="Requires further testing"/>
  </r>
  <r>
    <n v="5249"/>
    <n v="5249"/>
    <x v="4"/>
    <x v="1512"/>
    <x v="1"/>
    <x v="0"/>
    <s v="mg/dL"/>
    <s v="Follow-up recommended"/>
  </r>
  <r>
    <n v="5250"/>
    <n v="5250"/>
    <x v="4"/>
    <x v="2781"/>
    <x v="1"/>
    <x v="2"/>
    <s v="mmHg"/>
    <s v="Follow-up recommended"/>
  </r>
  <r>
    <n v="5251"/>
    <n v="5251"/>
    <x v="4"/>
    <x v="2059"/>
    <x v="0"/>
    <x v="0"/>
    <s v="bpm"/>
    <s v="Requires further testing"/>
  </r>
  <r>
    <n v="5252"/>
    <n v="5252"/>
    <x v="0"/>
    <x v="2587"/>
    <x v="0"/>
    <x v="0"/>
    <s v="g/L"/>
    <s v="No issues"/>
  </r>
  <r>
    <n v="5253"/>
    <n v="5253"/>
    <x v="3"/>
    <x v="2234"/>
    <x v="0"/>
    <x v="1"/>
    <s v="g/L"/>
    <s v="Requires further testing"/>
  </r>
  <r>
    <n v="5254"/>
    <n v="5254"/>
    <x v="1"/>
    <x v="16"/>
    <x v="1"/>
    <x v="0"/>
    <s v="mmHg"/>
    <s v="No issues"/>
  </r>
  <r>
    <n v="5255"/>
    <n v="5255"/>
    <x v="3"/>
    <x v="962"/>
    <x v="0"/>
    <x v="1"/>
    <s v="g/L"/>
    <s v="Follow-up recommended"/>
  </r>
  <r>
    <n v="5256"/>
    <n v="5256"/>
    <x v="3"/>
    <x v="2782"/>
    <x v="0"/>
    <x v="2"/>
    <s v="mmHg"/>
    <s v="Follow-up recommended"/>
  </r>
  <r>
    <n v="5257"/>
    <n v="5257"/>
    <x v="0"/>
    <x v="509"/>
    <x v="0"/>
    <x v="1"/>
    <s v="mg/dL"/>
    <s v="Requires further testing"/>
  </r>
  <r>
    <n v="5258"/>
    <n v="5258"/>
    <x v="4"/>
    <x v="1835"/>
    <x v="1"/>
    <x v="1"/>
    <s v="bpm"/>
    <s v="No issues"/>
  </r>
  <r>
    <n v="5259"/>
    <n v="5259"/>
    <x v="0"/>
    <x v="229"/>
    <x v="0"/>
    <x v="2"/>
    <s v="mg/dL"/>
    <s v="Follow-up recommended"/>
  </r>
  <r>
    <n v="5260"/>
    <n v="5260"/>
    <x v="4"/>
    <x v="2783"/>
    <x v="1"/>
    <x v="1"/>
    <s v="mmHg"/>
    <s v="Requires further testing"/>
  </r>
  <r>
    <n v="5261"/>
    <n v="5261"/>
    <x v="3"/>
    <x v="2145"/>
    <x v="1"/>
    <x v="2"/>
    <s v="bpm"/>
    <s v="No issues"/>
  </r>
  <r>
    <n v="5262"/>
    <n v="5262"/>
    <x v="4"/>
    <x v="1596"/>
    <x v="1"/>
    <x v="0"/>
    <s v="bpm"/>
    <s v="Follow-up recommended"/>
  </r>
  <r>
    <n v="5263"/>
    <n v="5263"/>
    <x v="2"/>
    <x v="2784"/>
    <x v="0"/>
    <x v="1"/>
    <s v="mmHg"/>
    <s v="Requires further testing"/>
  </r>
  <r>
    <n v="5264"/>
    <n v="5264"/>
    <x v="2"/>
    <x v="1022"/>
    <x v="1"/>
    <x v="1"/>
    <s v="g/L"/>
    <s v="Requires further testing"/>
  </r>
  <r>
    <n v="5265"/>
    <n v="5265"/>
    <x v="3"/>
    <x v="64"/>
    <x v="1"/>
    <x v="0"/>
    <s v="bpm"/>
    <s v="No issues"/>
  </r>
  <r>
    <n v="5266"/>
    <n v="5266"/>
    <x v="4"/>
    <x v="1674"/>
    <x v="0"/>
    <x v="2"/>
    <s v="mmHg"/>
    <s v="Follow-up recommended"/>
  </r>
  <r>
    <n v="5267"/>
    <n v="5267"/>
    <x v="1"/>
    <x v="1524"/>
    <x v="0"/>
    <x v="1"/>
    <s v="g/L"/>
    <s v="No issues"/>
  </r>
  <r>
    <n v="5268"/>
    <n v="5268"/>
    <x v="2"/>
    <x v="1399"/>
    <x v="0"/>
    <x v="1"/>
    <s v="g/L"/>
    <s v="Follow-up recommended"/>
  </r>
  <r>
    <n v="5269"/>
    <n v="5269"/>
    <x v="4"/>
    <x v="1779"/>
    <x v="1"/>
    <x v="2"/>
    <s v="g/L"/>
    <s v="Follow-up recommended"/>
  </r>
  <r>
    <n v="5270"/>
    <n v="5270"/>
    <x v="3"/>
    <x v="2094"/>
    <x v="0"/>
    <x v="0"/>
    <s v="mmHg"/>
    <s v="No issues"/>
  </r>
  <r>
    <n v="5271"/>
    <n v="5271"/>
    <x v="1"/>
    <x v="1680"/>
    <x v="1"/>
    <x v="0"/>
    <s v="bpm"/>
    <s v="Follow-up recommended"/>
  </r>
  <r>
    <n v="5272"/>
    <n v="5272"/>
    <x v="1"/>
    <x v="536"/>
    <x v="1"/>
    <x v="0"/>
    <s v="mg/dL"/>
    <s v="No issues"/>
  </r>
  <r>
    <n v="5273"/>
    <n v="5273"/>
    <x v="2"/>
    <x v="1881"/>
    <x v="1"/>
    <x v="1"/>
    <s v="mmHg"/>
    <s v="Requires further testing"/>
  </r>
  <r>
    <n v="5274"/>
    <n v="5274"/>
    <x v="1"/>
    <x v="497"/>
    <x v="0"/>
    <x v="2"/>
    <s v="bpm"/>
    <s v="Follow-up recommended"/>
  </r>
  <r>
    <n v="5275"/>
    <n v="5275"/>
    <x v="0"/>
    <x v="2123"/>
    <x v="0"/>
    <x v="0"/>
    <s v="bpm"/>
    <s v="Follow-up recommended"/>
  </r>
  <r>
    <n v="5276"/>
    <n v="5276"/>
    <x v="4"/>
    <x v="2785"/>
    <x v="1"/>
    <x v="1"/>
    <s v="mg/dL"/>
    <s v="Requires further testing"/>
  </r>
  <r>
    <n v="5277"/>
    <n v="5277"/>
    <x v="0"/>
    <x v="1404"/>
    <x v="1"/>
    <x v="0"/>
    <s v="mmHg"/>
    <s v="No issues"/>
  </r>
  <r>
    <n v="5278"/>
    <n v="5278"/>
    <x v="0"/>
    <x v="1786"/>
    <x v="1"/>
    <x v="0"/>
    <s v="bpm"/>
    <s v="Requires further testing"/>
  </r>
  <r>
    <n v="5279"/>
    <n v="5279"/>
    <x v="3"/>
    <x v="1734"/>
    <x v="0"/>
    <x v="0"/>
    <s v="mmHg"/>
    <s v="Follow-up recommended"/>
  </r>
  <r>
    <n v="5280"/>
    <n v="5280"/>
    <x v="4"/>
    <x v="2313"/>
    <x v="0"/>
    <x v="1"/>
    <s v="g/L"/>
    <s v="Follow-up recommended"/>
  </r>
  <r>
    <n v="5281"/>
    <n v="5281"/>
    <x v="4"/>
    <x v="2786"/>
    <x v="0"/>
    <x v="0"/>
    <s v="mg/dL"/>
    <s v="Follow-up recommended"/>
  </r>
  <r>
    <n v="5282"/>
    <n v="5282"/>
    <x v="0"/>
    <x v="2787"/>
    <x v="0"/>
    <x v="1"/>
    <s v="g/L"/>
    <s v="Requires further testing"/>
  </r>
  <r>
    <n v="5283"/>
    <n v="5283"/>
    <x v="2"/>
    <x v="2788"/>
    <x v="0"/>
    <x v="0"/>
    <s v="bpm"/>
    <s v="No issues"/>
  </r>
  <r>
    <n v="5284"/>
    <n v="5284"/>
    <x v="0"/>
    <x v="67"/>
    <x v="0"/>
    <x v="0"/>
    <s v="bpm"/>
    <s v="No issues"/>
  </r>
  <r>
    <n v="5285"/>
    <n v="5285"/>
    <x v="4"/>
    <x v="2789"/>
    <x v="0"/>
    <x v="0"/>
    <s v="mmHg"/>
    <s v="No issues"/>
  </r>
  <r>
    <n v="5286"/>
    <n v="5286"/>
    <x v="4"/>
    <x v="1450"/>
    <x v="1"/>
    <x v="0"/>
    <s v="mmHg"/>
    <s v="Requires further testing"/>
  </r>
  <r>
    <n v="5287"/>
    <n v="5287"/>
    <x v="2"/>
    <x v="2790"/>
    <x v="1"/>
    <x v="1"/>
    <s v="g/L"/>
    <s v="No issues"/>
  </r>
  <r>
    <n v="5288"/>
    <n v="5288"/>
    <x v="4"/>
    <x v="2791"/>
    <x v="1"/>
    <x v="2"/>
    <s v="g/L"/>
    <s v="No issues"/>
  </r>
  <r>
    <n v="5289"/>
    <n v="5289"/>
    <x v="0"/>
    <x v="948"/>
    <x v="1"/>
    <x v="1"/>
    <s v="bpm"/>
    <s v="No issues"/>
  </r>
  <r>
    <n v="5290"/>
    <n v="5290"/>
    <x v="4"/>
    <x v="2792"/>
    <x v="0"/>
    <x v="2"/>
    <s v="g/L"/>
    <s v="Follow-up recommended"/>
  </r>
  <r>
    <n v="5291"/>
    <n v="5291"/>
    <x v="1"/>
    <x v="685"/>
    <x v="0"/>
    <x v="1"/>
    <s v="mmHg"/>
    <s v="Requires further testing"/>
  </r>
  <r>
    <n v="5292"/>
    <n v="5292"/>
    <x v="3"/>
    <x v="2793"/>
    <x v="1"/>
    <x v="2"/>
    <s v="bpm"/>
    <s v="Requires further testing"/>
  </r>
  <r>
    <n v="5293"/>
    <n v="5293"/>
    <x v="0"/>
    <x v="2623"/>
    <x v="0"/>
    <x v="2"/>
    <s v="g/L"/>
    <s v="No issues"/>
  </r>
  <r>
    <n v="5294"/>
    <n v="5294"/>
    <x v="2"/>
    <x v="622"/>
    <x v="1"/>
    <x v="2"/>
    <s v="mg/dL"/>
    <s v="No issues"/>
  </r>
  <r>
    <n v="5295"/>
    <n v="5295"/>
    <x v="3"/>
    <x v="102"/>
    <x v="1"/>
    <x v="1"/>
    <s v="mmHg"/>
    <s v="Follow-up recommended"/>
  </r>
  <r>
    <n v="5296"/>
    <n v="5296"/>
    <x v="1"/>
    <x v="1745"/>
    <x v="1"/>
    <x v="0"/>
    <s v="mg/dL"/>
    <s v="No issues"/>
  </r>
  <r>
    <n v="5297"/>
    <n v="5297"/>
    <x v="3"/>
    <x v="1129"/>
    <x v="0"/>
    <x v="1"/>
    <s v="mg/dL"/>
    <s v="Requires further testing"/>
  </r>
  <r>
    <n v="5298"/>
    <n v="5298"/>
    <x v="0"/>
    <x v="2794"/>
    <x v="0"/>
    <x v="0"/>
    <s v="mmHg"/>
    <s v="Follow-up recommended"/>
  </r>
  <r>
    <n v="5299"/>
    <n v="5299"/>
    <x v="4"/>
    <x v="1319"/>
    <x v="0"/>
    <x v="1"/>
    <s v="mg/dL"/>
    <s v="No issues"/>
  </r>
  <r>
    <n v="5300"/>
    <n v="5300"/>
    <x v="4"/>
    <x v="2456"/>
    <x v="0"/>
    <x v="1"/>
    <s v="g/L"/>
    <s v="Follow-up recommended"/>
  </r>
  <r>
    <n v="5301"/>
    <n v="5301"/>
    <x v="0"/>
    <x v="1542"/>
    <x v="1"/>
    <x v="1"/>
    <s v="g/L"/>
    <s v="Requires further testing"/>
  </r>
  <r>
    <n v="5302"/>
    <n v="5302"/>
    <x v="2"/>
    <x v="774"/>
    <x v="0"/>
    <x v="1"/>
    <s v="bpm"/>
    <s v="Follow-up recommended"/>
  </r>
  <r>
    <n v="5303"/>
    <n v="5303"/>
    <x v="0"/>
    <x v="2562"/>
    <x v="0"/>
    <x v="0"/>
    <s v="g/L"/>
    <s v="No issues"/>
  </r>
  <r>
    <n v="5304"/>
    <n v="5304"/>
    <x v="4"/>
    <x v="714"/>
    <x v="0"/>
    <x v="0"/>
    <s v="g/L"/>
    <s v="Follow-up recommended"/>
  </r>
  <r>
    <n v="5305"/>
    <n v="5305"/>
    <x v="0"/>
    <x v="684"/>
    <x v="1"/>
    <x v="2"/>
    <s v="bpm"/>
    <s v="Requires further testing"/>
  </r>
  <r>
    <n v="5306"/>
    <n v="5306"/>
    <x v="4"/>
    <x v="2344"/>
    <x v="0"/>
    <x v="0"/>
    <s v="mmHg"/>
    <s v="Follow-up recommended"/>
  </r>
  <r>
    <n v="5307"/>
    <n v="5307"/>
    <x v="1"/>
    <x v="2774"/>
    <x v="0"/>
    <x v="0"/>
    <s v="g/L"/>
    <s v="Requires further testing"/>
  </r>
  <r>
    <n v="5308"/>
    <n v="5308"/>
    <x v="0"/>
    <x v="1790"/>
    <x v="1"/>
    <x v="1"/>
    <s v="bpm"/>
    <s v="No issues"/>
  </r>
  <r>
    <n v="5309"/>
    <n v="5309"/>
    <x v="4"/>
    <x v="2795"/>
    <x v="1"/>
    <x v="2"/>
    <s v="bpm"/>
    <s v="Follow-up recommended"/>
  </r>
  <r>
    <n v="5310"/>
    <n v="5310"/>
    <x v="0"/>
    <x v="302"/>
    <x v="1"/>
    <x v="2"/>
    <s v="g/L"/>
    <s v="No issues"/>
  </r>
  <r>
    <n v="5311"/>
    <n v="5311"/>
    <x v="4"/>
    <x v="2237"/>
    <x v="1"/>
    <x v="2"/>
    <s v="mg/dL"/>
    <s v="No issues"/>
  </r>
  <r>
    <n v="5312"/>
    <n v="5312"/>
    <x v="0"/>
    <x v="763"/>
    <x v="0"/>
    <x v="1"/>
    <s v="mmHg"/>
    <s v="Follow-up recommended"/>
  </r>
  <r>
    <n v="5313"/>
    <n v="5313"/>
    <x v="0"/>
    <x v="620"/>
    <x v="0"/>
    <x v="2"/>
    <s v="mmHg"/>
    <s v="Follow-up recommended"/>
  </r>
  <r>
    <n v="5314"/>
    <n v="5314"/>
    <x v="1"/>
    <x v="2796"/>
    <x v="0"/>
    <x v="2"/>
    <s v="mg/dL"/>
    <s v="Follow-up recommended"/>
  </r>
  <r>
    <n v="5315"/>
    <n v="5315"/>
    <x v="2"/>
    <x v="2669"/>
    <x v="0"/>
    <x v="2"/>
    <s v="bpm"/>
    <s v="Follow-up recommended"/>
  </r>
  <r>
    <n v="5316"/>
    <n v="5316"/>
    <x v="2"/>
    <x v="99"/>
    <x v="1"/>
    <x v="0"/>
    <s v="mmHg"/>
    <s v="Follow-up recommended"/>
  </r>
  <r>
    <n v="5317"/>
    <n v="5317"/>
    <x v="1"/>
    <x v="2099"/>
    <x v="0"/>
    <x v="2"/>
    <s v="mg/dL"/>
    <s v="No issues"/>
  </r>
  <r>
    <n v="5318"/>
    <n v="5318"/>
    <x v="1"/>
    <x v="2233"/>
    <x v="0"/>
    <x v="2"/>
    <s v="g/L"/>
    <s v="Requires further testing"/>
  </r>
  <r>
    <n v="5319"/>
    <n v="5319"/>
    <x v="2"/>
    <x v="593"/>
    <x v="1"/>
    <x v="0"/>
    <s v="mmHg"/>
    <s v="Requires further testing"/>
  </r>
  <r>
    <n v="5320"/>
    <n v="5320"/>
    <x v="1"/>
    <x v="73"/>
    <x v="0"/>
    <x v="2"/>
    <s v="mg/dL"/>
    <s v="No issues"/>
  </r>
  <r>
    <n v="5321"/>
    <n v="5321"/>
    <x v="0"/>
    <x v="604"/>
    <x v="0"/>
    <x v="1"/>
    <s v="mmHg"/>
    <s v="Follow-up recommended"/>
  </r>
  <r>
    <n v="5322"/>
    <n v="5322"/>
    <x v="0"/>
    <x v="328"/>
    <x v="0"/>
    <x v="2"/>
    <s v="bpm"/>
    <s v="No issues"/>
  </r>
  <r>
    <n v="5323"/>
    <n v="5323"/>
    <x v="1"/>
    <x v="2157"/>
    <x v="1"/>
    <x v="0"/>
    <s v="mmHg"/>
    <s v="Requires further testing"/>
  </r>
  <r>
    <n v="5324"/>
    <n v="5324"/>
    <x v="0"/>
    <x v="1944"/>
    <x v="0"/>
    <x v="2"/>
    <s v="bpm"/>
    <s v="Requires further testing"/>
  </r>
  <r>
    <n v="5325"/>
    <n v="5325"/>
    <x v="0"/>
    <x v="2782"/>
    <x v="1"/>
    <x v="2"/>
    <s v="mmHg"/>
    <s v="No issues"/>
  </r>
  <r>
    <n v="5326"/>
    <n v="5326"/>
    <x v="1"/>
    <x v="1299"/>
    <x v="0"/>
    <x v="0"/>
    <s v="g/L"/>
    <s v="Follow-up recommended"/>
  </r>
  <r>
    <n v="5327"/>
    <n v="5327"/>
    <x v="2"/>
    <x v="244"/>
    <x v="0"/>
    <x v="1"/>
    <s v="bpm"/>
    <s v="No issues"/>
  </r>
  <r>
    <n v="5328"/>
    <n v="5328"/>
    <x v="2"/>
    <x v="795"/>
    <x v="1"/>
    <x v="0"/>
    <s v="bpm"/>
    <s v="Follow-up recommended"/>
  </r>
  <r>
    <n v="5329"/>
    <n v="5329"/>
    <x v="0"/>
    <x v="343"/>
    <x v="0"/>
    <x v="2"/>
    <s v="g/L"/>
    <s v="No issues"/>
  </r>
  <r>
    <n v="5330"/>
    <n v="5330"/>
    <x v="3"/>
    <x v="2797"/>
    <x v="0"/>
    <x v="0"/>
    <s v="mmHg"/>
    <s v="Requires further testing"/>
  </r>
  <r>
    <n v="5331"/>
    <n v="5331"/>
    <x v="1"/>
    <x v="2507"/>
    <x v="0"/>
    <x v="1"/>
    <s v="g/L"/>
    <s v="Requires further testing"/>
  </r>
  <r>
    <n v="5332"/>
    <n v="5332"/>
    <x v="1"/>
    <x v="765"/>
    <x v="0"/>
    <x v="1"/>
    <s v="mmHg"/>
    <s v="Follow-up recommended"/>
  </r>
  <r>
    <n v="5333"/>
    <n v="5333"/>
    <x v="3"/>
    <x v="2164"/>
    <x v="1"/>
    <x v="0"/>
    <s v="bpm"/>
    <s v="Requires further testing"/>
  </r>
  <r>
    <n v="5334"/>
    <n v="5334"/>
    <x v="2"/>
    <x v="2798"/>
    <x v="0"/>
    <x v="0"/>
    <s v="mmHg"/>
    <s v="Requires further testing"/>
  </r>
  <r>
    <n v="5335"/>
    <n v="5335"/>
    <x v="1"/>
    <x v="2542"/>
    <x v="0"/>
    <x v="0"/>
    <s v="bpm"/>
    <s v="No issues"/>
  </r>
  <r>
    <n v="5336"/>
    <n v="5336"/>
    <x v="1"/>
    <x v="741"/>
    <x v="1"/>
    <x v="0"/>
    <s v="bpm"/>
    <s v="Requires further testing"/>
  </r>
  <r>
    <n v="5337"/>
    <n v="5337"/>
    <x v="1"/>
    <x v="2799"/>
    <x v="1"/>
    <x v="1"/>
    <s v="mg/dL"/>
    <s v="Follow-up recommended"/>
  </r>
  <r>
    <n v="5338"/>
    <n v="5338"/>
    <x v="2"/>
    <x v="1557"/>
    <x v="0"/>
    <x v="2"/>
    <s v="mmHg"/>
    <s v="No issues"/>
  </r>
  <r>
    <n v="5339"/>
    <n v="5339"/>
    <x v="0"/>
    <x v="184"/>
    <x v="1"/>
    <x v="0"/>
    <s v="mmHg"/>
    <s v="Requires further testing"/>
  </r>
  <r>
    <n v="5340"/>
    <n v="5340"/>
    <x v="4"/>
    <x v="766"/>
    <x v="0"/>
    <x v="2"/>
    <s v="mg/dL"/>
    <s v="Requires further testing"/>
  </r>
  <r>
    <n v="5341"/>
    <n v="5341"/>
    <x v="0"/>
    <x v="2217"/>
    <x v="0"/>
    <x v="1"/>
    <s v="mmHg"/>
    <s v="Follow-up recommended"/>
  </r>
  <r>
    <n v="5342"/>
    <n v="5342"/>
    <x v="2"/>
    <x v="399"/>
    <x v="0"/>
    <x v="0"/>
    <s v="mg/dL"/>
    <s v="Follow-up recommended"/>
  </r>
  <r>
    <n v="5343"/>
    <n v="5343"/>
    <x v="0"/>
    <x v="2625"/>
    <x v="0"/>
    <x v="1"/>
    <s v="mmHg"/>
    <s v="Requires further testing"/>
  </r>
  <r>
    <n v="5344"/>
    <n v="5344"/>
    <x v="2"/>
    <x v="2155"/>
    <x v="0"/>
    <x v="2"/>
    <s v="bpm"/>
    <s v="Requires further testing"/>
  </r>
  <r>
    <n v="5345"/>
    <n v="5345"/>
    <x v="3"/>
    <x v="196"/>
    <x v="1"/>
    <x v="1"/>
    <s v="mg/dL"/>
    <s v="Requires further testing"/>
  </r>
  <r>
    <n v="5346"/>
    <n v="5346"/>
    <x v="1"/>
    <x v="1216"/>
    <x v="0"/>
    <x v="0"/>
    <s v="g/L"/>
    <s v="No issues"/>
  </r>
  <r>
    <n v="5347"/>
    <n v="5347"/>
    <x v="0"/>
    <x v="2800"/>
    <x v="1"/>
    <x v="2"/>
    <s v="mg/dL"/>
    <s v="Follow-up recommended"/>
  </r>
  <r>
    <n v="5348"/>
    <n v="5348"/>
    <x v="4"/>
    <x v="2801"/>
    <x v="1"/>
    <x v="1"/>
    <s v="bpm"/>
    <s v="Requires further testing"/>
  </r>
  <r>
    <n v="5349"/>
    <n v="5349"/>
    <x v="4"/>
    <x v="890"/>
    <x v="0"/>
    <x v="1"/>
    <s v="mg/dL"/>
    <s v="No issues"/>
  </r>
  <r>
    <n v="5350"/>
    <n v="5350"/>
    <x v="1"/>
    <x v="2802"/>
    <x v="1"/>
    <x v="2"/>
    <s v="mmHg"/>
    <s v="Requires further testing"/>
  </r>
  <r>
    <n v="5351"/>
    <n v="5351"/>
    <x v="4"/>
    <x v="2803"/>
    <x v="0"/>
    <x v="1"/>
    <s v="mg/dL"/>
    <s v="Requires further testing"/>
  </r>
  <r>
    <n v="5352"/>
    <n v="5352"/>
    <x v="1"/>
    <x v="647"/>
    <x v="0"/>
    <x v="1"/>
    <s v="g/L"/>
    <s v="Requires further testing"/>
  </r>
  <r>
    <n v="5353"/>
    <n v="5353"/>
    <x v="4"/>
    <x v="138"/>
    <x v="1"/>
    <x v="2"/>
    <s v="mg/dL"/>
    <s v="No issues"/>
  </r>
  <r>
    <n v="5354"/>
    <n v="5354"/>
    <x v="2"/>
    <x v="2353"/>
    <x v="0"/>
    <x v="0"/>
    <s v="mg/dL"/>
    <s v="Requires further testing"/>
  </r>
  <r>
    <n v="5355"/>
    <n v="5355"/>
    <x v="0"/>
    <x v="2426"/>
    <x v="0"/>
    <x v="1"/>
    <s v="mg/dL"/>
    <s v="Follow-up recommended"/>
  </r>
  <r>
    <n v="5356"/>
    <n v="5356"/>
    <x v="3"/>
    <x v="2804"/>
    <x v="0"/>
    <x v="2"/>
    <s v="g/L"/>
    <s v="No issues"/>
  </r>
  <r>
    <n v="5357"/>
    <n v="5357"/>
    <x v="0"/>
    <x v="984"/>
    <x v="1"/>
    <x v="1"/>
    <s v="mg/dL"/>
    <s v="No issues"/>
  </r>
  <r>
    <n v="5358"/>
    <n v="5358"/>
    <x v="1"/>
    <x v="844"/>
    <x v="0"/>
    <x v="0"/>
    <s v="mmHg"/>
    <s v="Requires further testing"/>
  </r>
  <r>
    <n v="5359"/>
    <n v="5359"/>
    <x v="3"/>
    <x v="2769"/>
    <x v="0"/>
    <x v="0"/>
    <s v="mmHg"/>
    <s v="No issues"/>
  </r>
  <r>
    <n v="5360"/>
    <n v="5360"/>
    <x v="0"/>
    <x v="1262"/>
    <x v="0"/>
    <x v="2"/>
    <s v="g/L"/>
    <s v="No issues"/>
  </r>
  <r>
    <n v="5361"/>
    <n v="5361"/>
    <x v="2"/>
    <x v="1889"/>
    <x v="0"/>
    <x v="2"/>
    <s v="mmHg"/>
    <s v="No issues"/>
  </r>
  <r>
    <n v="5362"/>
    <n v="5362"/>
    <x v="4"/>
    <x v="1694"/>
    <x v="0"/>
    <x v="2"/>
    <s v="mmHg"/>
    <s v="Follow-up recommended"/>
  </r>
  <r>
    <n v="5363"/>
    <n v="5363"/>
    <x v="0"/>
    <x v="1456"/>
    <x v="0"/>
    <x v="2"/>
    <s v="mmHg"/>
    <s v="No issues"/>
  </r>
  <r>
    <n v="5364"/>
    <n v="5364"/>
    <x v="1"/>
    <x v="211"/>
    <x v="1"/>
    <x v="2"/>
    <s v="g/L"/>
    <s v="Follow-up recommended"/>
  </r>
  <r>
    <n v="5365"/>
    <n v="5365"/>
    <x v="3"/>
    <x v="1444"/>
    <x v="1"/>
    <x v="0"/>
    <s v="mmHg"/>
    <s v="No issues"/>
  </r>
  <r>
    <n v="5366"/>
    <n v="5366"/>
    <x v="4"/>
    <x v="641"/>
    <x v="1"/>
    <x v="0"/>
    <s v="g/L"/>
    <s v="Requires further testing"/>
  </r>
  <r>
    <n v="5367"/>
    <n v="5367"/>
    <x v="2"/>
    <x v="227"/>
    <x v="0"/>
    <x v="0"/>
    <s v="mg/dL"/>
    <s v="No issues"/>
  </r>
  <r>
    <n v="5368"/>
    <n v="5368"/>
    <x v="1"/>
    <x v="2805"/>
    <x v="1"/>
    <x v="1"/>
    <s v="g/L"/>
    <s v="No issues"/>
  </r>
  <r>
    <n v="5369"/>
    <n v="5369"/>
    <x v="3"/>
    <x v="1108"/>
    <x v="1"/>
    <x v="1"/>
    <s v="mg/dL"/>
    <s v="No issues"/>
  </r>
  <r>
    <n v="5370"/>
    <n v="5370"/>
    <x v="2"/>
    <x v="2019"/>
    <x v="1"/>
    <x v="1"/>
    <s v="mmHg"/>
    <s v="Requires further testing"/>
  </r>
  <r>
    <n v="5371"/>
    <n v="5371"/>
    <x v="2"/>
    <x v="634"/>
    <x v="0"/>
    <x v="1"/>
    <s v="mmHg"/>
    <s v="Requires further testing"/>
  </r>
  <r>
    <n v="5372"/>
    <n v="5372"/>
    <x v="3"/>
    <x v="2695"/>
    <x v="1"/>
    <x v="1"/>
    <s v="mg/dL"/>
    <s v="Requires further testing"/>
  </r>
  <r>
    <n v="5373"/>
    <n v="5373"/>
    <x v="3"/>
    <x v="2394"/>
    <x v="0"/>
    <x v="2"/>
    <s v="g/L"/>
    <s v="No issues"/>
  </r>
  <r>
    <n v="5374"/>
    <n v="5374"/>
    <x v="3"/>
    <x v="2806"/>
    <x v="0"/>
    <x v="0"/>
    <s v="bpm"/>
    <s v="No issues"/>
  </r>
  <r>
    <n v="5375"/>
    <n v="5375"/>
    <x v="0"/>
    <x v="2807"/>
    <x v="1"/>
    <x v="1"/>
    <s v="g/L"/>
    <s v="No issues"/>
  </r>
  <r>
    <n v="5376"/>
    <n v="5376"/>
    <x v="0"/>
    <x v="290"/>
    <x v="1"/>
    <x v="2"/>
    <s v="mg/dL"/>
    <s v="Follow-up recommended"/>
  </r>
  <r>
    <n v="5377"/>
    <n v="5377"/>
    <x v="0"/>
    <x v="2808"/>
    <x v="0"/>
    <x v="1"/>
    <s v="g/L"/>
    <s v="Follow-up recommended"/>
  </r>
  <r>
    <n v="5378"/>
    <n v="5378"/>
    <x v="2"/>
    <x v="2809"/>
    <x v="1"/>
    <x v="0"/>
    <s v="mmHg"/>
    <s v="Follow-up recommended"/>
  </r>
  <r>
    <n v="5379"/>
    <n v="5379"/>
    <x v="4"/>
    <x v="2810"/>
    <x v="1"/>
    <x v="2"/>
    <s v="bpm"/>
    <s v="No issues"/>
  </r>
  <r>
    <n v="5380"/>
    <n v="5380"/>
    <x v="0"/>
    <x v="1188"/>
    <x v="0"/>
    <x v="2"/>
    <s v="g/L"/>
    <s v="Requires further testing"/>
  </r>
  <r>
    <n v="5381"/>
    <n v="5381"/>
    <x v="3"/>
    <x v="392"/>
    <x v="0"/>
    <x v="2"/>
    <s v="bpm"/>
    <s v="Follow-up recommended"/>
  </r>
  <r>
    <n v="5382"/>
    <n v="5382"/>
    <x v="1"/>
    <x v="2811"/>
    <x v="0"/>
    <x v="1"/>
    <s v="mg/dL"/>
    <s v="Requires further testing"/>
  </r>
  <r>
    <n v="5383"/>
    <n v="5383"/>
    <x v="4"/>
    <x v="2155"/>
    <x v="1"/>
    <x v="0"/>
    <s v="g/L"/>
    <s v="Requires further testing"/>
  </r>
  <r>
    <n v="5384"/>
    <n v="5384"/>
    <x v="4"/>
    <x v="2531"/>
    <x v="1"/>
    <x v="2"/>
    <s v="mg/dL"/>
    <s v="No issues"/>
  </r>
  <r>
    <n v="5385"/>
    <n v="5385"/>
    <x v="4"/>
    <x v="67"/>
    <x v="1"/>
    <x v="2"/>
    <s v="g/L"/>
    <s v="Requires further testing"/>
  </r>
  <r>
    <n v="5386"/>
    <n v="5386"/>
    <x v="3"/>
    <x v="1865"/>
    <x v="1"/>
    <x v="1"/>
    <s v="mmHg"/>
    <s v="Follow-up recommended"/>
  </r>
  <r>
    <n v="5387"/>
    <n v="5387"/>
    <x v="3"/>
    <x v="1184"/>
    <x v="0"/>
    <x v="2"/>
    <s v="bpm"/>
    <s v="No issues"/>
  </r>
  <r>
    <n v="5388"/>
    <n v="5388"/>
    <x v="3"/>
    <x v="2812"/>
    <x v="1"/>
    <x v="2"/>
    <s v="mmHg"/>
    <s v="Requires further testing"/>
  </r>
  <r>
    <n v="5389"/>
    <n v="5389"/>
    <x v="2"/>
    <x v="1913"/>
    <x v="0"/>
    <x v="2"/>
    <s v="g/L"/>
    <s v="Follow-up recommended"/>
  </r>
  <r>
    <n v="5390"/>
    <n v="5390"/>
    <x v="1"/>
    <x v="2002"/>
    <x v="0"/>
    <x v="2"/>
    <s v="g/L"/>
    <s v="Requires further testing"/>
  </r>
  <r>
    <n v="5391"/>
    <n v="5391"/>
    <x v="3"/>
    <x v="1955"/>
    <x v="1"/>
    <x v="0"/>
    <s v="mg/dL"/>
    <s v="Requires further testing"/>
  </r>
  <r>
    <n v="5392"/>
    <n v="5392"/>
    <x v="4"/>
    <x v="829"/>
    <x v="1"/>
    <x v="2"/>
    <s v="bpm"/>
    <s v="Requires further testing"/>
  </r>
  <r>
    <n v="5393"/>
    <n v="5393"/>
    <x v="2"/>
    <x v="1656"/>
    <x v="1"/>
    <x v="2"/>
    <s v="mg/dL"/>
    <s v="No issues"/>
  </r>
  <r>
    <n v="5394"/>
    <n v="5394"/>
    <x v="1"/>
    <x v="585"/>
    <x v="0"/>
    <x v="1"/>
    <s v="g/L"/>
    <s v="No issues"/>
  </r>
  <r>
    <n v="5395"/>
    <n v="5395"/>
    <x v="4"/>
    <x v="1915"/>
    <x v="1"/>
    <x v="1"/>
    <s v="bpm"/>
    <s v="Requires further testing"/>
  </r>
  <r>
    <n v="5396"/>
    <n v="5396"/>
    <x v="0"/>
    <x v="1363"/>
    <x v="0"/>
    <x v="2"/>
    <s v="bpm"/>
    <s v="Requires further testing"/>
  </r>
  <r>
    <n v="5397"/>
    <n v="5397"/>
    <x v="0"/>
    <x v="1572"/>
    <x v="1"/>
    <x v="0"/>
    <s v="g/L"/>
    <s v="No issues"/>
  </r>
  <r>
    <n v="5398"/>
    <n v="5398"/>
    <x v="2"/>
    <x v="798"/>
    <x v="0"/>
    <x v="0"/>
    <s v="mg/dL"/>
    <s v="Follow-up recommended"/>
  </r>
  <r>
    <n v="5399"/>
    <n v="5399"/>
    <x v="3"/>
    <x v="2813"/>
    <x v="0"/>
    <x v="1"/>
    <s v="mg/dL"/>
    <s v="Requires further testing"/>
  </r>
  <r>
    <n v="5400"/>
    <n v="5400"/>
    <x v="0"/>
    <x v="1234"/>
    <x v="1"/>
    <x v="1"/>
    <s v="mmHg"/>
    <s v="Requires further testing"/>
  </r>
  <r>
    <n v="5401"/>
    <n v="5401"/>
    <x v="0"/>
    <x v="1974"/>
    <x v="0"/>
    <x v="1"/>
    <s v="mmHg"/>
    <s v="No issues"/>
  </r>
  <r>
    <n v="5402"/>
    <n v="5402"/>
    <x v="1"/>
    <x v="2326"/>
    <x v="1"/>
    <x v="1"/>
    <s v="g/L"/>
    <s v="Requires further testing"/>
  </r>
  <r>
    <n v="5403"/>
    <n v="5403"/>
    <x v="3"/>
    <x v="784"/>
    <x v="1"/>
    <x v="1"/>
    <s v="g/L"/>
    <s v="Requires further testing"/>
  </r>
  <r>
    <n v="5404"/>
    <n v="5404"/>
    <x v="2"/>
    <x v="1609"/>
    <x v="0"/>
    <x v="1"/>
    <s v="g/L"/>
    <s v="No issues"/>
  </r>
  <r>
    <n v="5405"/>
    <n v="5405"/>
    <x v="2"/>
    <x v="1402"/>
    <x v="0"/>
    <x v="2"/>
    <s v="g/L"/>
    <s v="Follow-up recommended"/>
  </r>
  <r>
    <n v="5406"/>
    <n v="5406"/>
    <x v="1"/>
    <x v="951"/>
    <x v="1"/>
    <x v="1"/>
    <s v="mg/dL"/>
    <s v="Requires further testing"/>
  </r>
  <r>
    <n v="5407"/>
    <n v="5407"/>
    <x v="4"/>
    <x v="2202"/>
    <x v="1"/>
    <x v="1"/>
    <s v="g/L"/>
    <s v="Follow-up recommended"/>
  </r>
  <r>
    <n v="5408"/>
    <n v="5408"/>
    <x v="1"/>
    <x v="2704"/>
    <x v="0"/>
    <x v="0"/>
    <s v="mmHg"/>
    <s v="Requires further testing"/>
  </r>
  <r>
    <n v="5409"/>
    <n v="5409"/>
    <x v="1"/>
    <x v="977"/>
    <x v="0"/>
    <x v="0"/>
    <s v="mmHg"/>
    <s v="Follow-up recommended"/>
  </r>
  <r>
    <n v="5410"/>
    <n v="5410"/>
    <x v="4"/>
    <x v="1955"/>
    <x v="0"/>
    <x v="2"/>
    <s v="bpm"/>
    <s v="Requires further testing"/>
  </r>
  <r>
    <n v="5411"/>
    <n v="5411"/>
    <x v="1"/>
    <x v="2507"/>
    <x v="1"/>
    <x v="1"/>
    <s v="mmHg"/>
    <s v="Follow-up recommended"/>
  </r>
  <r>
    <n v="5412"/>
    <n v="5412"/>
    <x v="1"/>
    <x v="613"/>
    <x v="1"/>
    <x v="1"/>
    <s v="bpm"/>
    <s v="Follow-up recommended"/>
  </r>
  <r>
    <n v="5413"/>
    <n v="5413"/>
    <x v="1"/>
    <x v="1121"/>
    <x v="0"/>
    <x v="2"/>
    <s v="bpm"/>
    <s v="No issues"/>
  </r>
  <r>
    <n v="5414"/>
    <n v="5414"/>
    <x v="4"/>
    <x v="2814"/>
    <x v="0"/>
    <x v="0"/>
    <s v="bpm"/>
    <s v="No issues"/>
  </r>
  <r>
    <n v="5415"/>
    <n v="5415"/>
    <x v="2"/>
    <x v="1487"/>
    <x v="0"/>
    <x v="0"/>
    <s v="mmHg"/>
    <s v="No issues"/>
  </r>
  <r>
    <n v="5416"/>
    <n v="5416"/>
    <x v="2"/>
    <x v="1579"/>
    <x v="1"/>
    <x v="1"/>
    <s v="mmHg"/>
    <s v="Follow-up recommended"/>
  </r>
  <r>
    <n v="5417"/>
    <n v="5417"/>
    <x v="4"/>
    <x v="265"/>
    <x v="1"/>
    <x v="2"/>
    <s v="mmHg"/>
    <s v="Requires further testing"/>
  </r>
  <r>
    <n v="5418"/>
    <n v="5418"/>
    <x v="2"/>
    <x v="2815"/>
    <x v="1"/>
    <x v="2"/>
    <s v="mg/dL"/>
    <s v="Follow-up recommended"/>
  </r>
  <r>
    <n v="5419"/>
    <n v="5419"/>
    <x v="4"/>
    <x v="2271"/>
    <x v="1"/>
    <x v="2"/>
    <s v="g/L"/>
    <s v="Requires further testing"/>
  </r>
  <r>
    <n v="5420"/>
    <n v="5420"/>
    <x v="2"/>
    <x v="1562"/>
    <x v="1"/>
    <x v="1"/>
    <s v="g/L"/>
    <s v="No issues"/>
  </r>
  <r>
    <n v="5421"/>
    <n v="5421"/>
    <x v="3"/>
    <x v="398"/>
    <x v="1"/>
    <x v="1"/>
    <s v="g/L"/>
    <s v="No issues"/>
  </r>
  <r>
    <n v="5422"/>
    <n v="5422"/>
    <x v="4"/>
    <x v="642"/>
    <x v="1"/>
    <x v="1"/>
    <s v="bpm"/>
    <s v="Requires further testing"/>
  </r>
  <r>
    <n v="5423"/>
    <n v="5423"/>
    <x v="4"/>
    <x v="1957"/>
    <x v="1"/>
    <x v="2"/>
    <s v="bpm"/>
    <s v="Requires further testing"/>
  </r>
  <r>
    <n v="5424"/>
    <n v="5424"/>
    <x v="1"/>
    <x v="1455"/>
    <x v="1"/>
    <x v="2"/>
    <s v="g/L"/>
    <s v="Follow-up recommended"/>
  </r>
  <r>
    <n v="5425"/>
    <n v="5425"/>
    <x v="4"/>
    <x v="2816"/>
    <x v="0"/>
    <x v="2"/>
    <s v="mmHg"/>
    <s v="Follow-up recommended"/>
  </r>
  <r>
    <n v="5426"/>
    <n v="5426"/>
    <x v="4"/>
    <x v="1499"/>
    <x v="1"/>
    <x v="0"/>
    <s v="mg/dL"/>
    <s v="Follow-up recommended"/>
  </r>
  <r>
    <n v="5427"/>
    <n v="5427"/>
    <x v="3"/>
    <x v="390"/>
    <x v="1"/>
    <x v="0"/>
    <s v="g/L"/>
    <s v="Follow-up recommended"/>
  </r>
  <r>
    <n v="5428"/>
    <n v="5428"/>
    <x v="1"/>
    <x v="308"/>
    <x v="1"/>
    <x v="1"/>
    <s v="bpm"/>
    <s v="No issues"/>
  </r>
  <r>
    <n v="5429"/>
    <n v="5429"/>
    <x v="0"/>
    <x v="1813"/>
    <x v="1"/>
    <x v="2"/>
    <s v="mmHg"/>
    <s v="No issues"/>
  </r>
  <r>
    <n v="5430"/>
    <n v="5430"/>
    <x v="0"/>
    <x v="2817"/>
    <x v="0"/>
    <x v="1"/>
    <s v="g/L"/>
    <s v="No issues"/>
  </r>
  <r>
    <n v="5431"/>
    <n v="5431"/>
    <x v="2"/>
    <x v="2818"/>
    <x v="0"/>
    <x v="0"/>
    <s v="mg/dL"/>
    <s v="No issues"/>
  </r>
  <r>
    <n v="5432"/>
    <n v="5432"/>
    <x v="1"/>
    <x v="130"/>
    <x v="1"/>
    <x v="1"/>
    <s v="g/L"/>
    <s v="No issues"/>
  </r>
  <r>
    <n v="5433"/>
    <n v="5433"/>
    <x v="2"/>
    <x v="577"/>
    <x v="0"/>
    <x v="2"/>
    <s v="mmHg"/>
    <s v="Requires further testing"/>
  </r>
  <r>
    <n v="5434"/>
    <n v="5434"/>
    <x v="3"/>
    <x v="758"/>
    <x v="0"/>
    <x v="1"/>
    <s v="mmHg"/>
    <s v="Requires further testing"/>
  </r>
  <r>
    <n v="5435"/>
    <n v="5435"/>
    <x v="4"/>
    <x v="2333"/>
    <x v="1"/>
    <x v="0"/>
    <s v="bpm"/>
    <s v="No issues"/>
  </r>
  <r>
    <n v="5436"/>
    <n v="5436"/>
    <x v="1"/>
    <x v="997"/>
    <x v="0"/>
    <x v="2"/>
    <s v="mg/dL"/>
    <s v="Requires further testing"/>
  </r>
  <r>
    <n v="5437"/>
    <n v="5437"/>
    <x v="2"/>
    <x v="2819"/>
    <x v="0"/>
    <x v="2"/>
    <s v="mg/dL"/>
    <s v="No issues"/>
  </r>
  <r>
    <n v="5438"/>
    <n v="5438"/>
    <x v="2"/>
    <x v="2008"/>
    <x v="1"/>
    <x v="1"/>
    <s v="bpm"/>
    <s v="Follow-up recommended"/>
  </r>
  <r>
    <n v="5439"/>
    <n v="5439"/>
    <x v="3"/>
    <x v="1121"/>
    <x v="0"/>
    <x v="1"/>
    <s v="bpm"/>
    <s v="Follow-up recommended"/>
  </r>
  <r>
    <n v="5440"/>
    <n v="5440"/>
    <x v="1"/>
    <x v="1854"/>
    <x v="0"/>
    <x v="1"/>
    <s v="mmHg"/>
    <s v="Follow-up recommended"/>
  </r>
  <r>
    <n v="5441"/>
    <n v="5441"/>
    <x v="0"/>
    <x v="1152"/>
    <x v="0"/>
    <x v="1"/>
    <s v="mg/dL"/>
    <s v="Follow-up recommended"/>
  </r>
  <r>
    <n v="5442"/>
    <n v="5442"/>
    <x v="4"/>
    <x v="823"/>
    <x v="0"/>
    <x v="2"/>
    <s v="bpm"/>
    <s v="No issues"/>
  </r>
  <r>
    <n v="5443"/>
    <n v="5443"/>
    <x v="1"/>
    <x v="1063"/>
    <x v="1"/>
    <x v="1"/>
    <s v="bpm"/>
    <s v="Follow-up recommended"/>
  </r>
  <r>
    <n v="5444"/>
    <n v="5444"/>
    <x v="4"/>
    <x v="61"/>
    <x v="0"/>
    <x v="0"/>
    <s v="g/L"/>
    <s v="Requires further testing"/>
  </r>
  <r>
    <n v="5445"/>
    <n v="5445"/>
    <x v="2"/>
    <x v="256"/>
    <x v="1"/>
    <x v="2"/>
    <s v="mg/dL"/>
    <s v="Follow-up recommended"/>
  </r>
  <r>
    <n v="5446"/>
    <n v="5446"/>
    <x v="3"/>
    <x v="1519"/>
    <x v="0"/>
    <x v="0"/>
    <s v="bpm"/>
    <s v="Requires further testing"/>
  </r>
  <r>
    <n v="5447"/>
    <n v="5447"/>
    <x v="3"/>
    <x v="1992"/>
    <x v="0"/>
    <x v="2"/>
    <s v="mg/dL"/>
    <s v="Follow-up recommended"/>
  </r>
  <r>
    <n v="5448"/>
    <n v="5448"/>
    <x v="2"/>
    <x v="2573"/>
    <x v="0"/>
    <x v="0"/>
    <s v="mmHg"/>
    <s v="Follow-up recommended"/>
  </r>
  <r>
    <n v="5449"/>
    <n v="5449"/>
    <x v="1"/>
    <x v="98"/>
    <x v="0"/>
    <x v="2"/>
    <s v="bpm"/>
    <s v="Follow-up recommended"/>
  </r>
  <r>
    <n v="5450"/>
    <n v="5450"/>
    <x v="4"/>
    <x v="2820"/>
    <x v="1"/>
    <x v="2"/>
    <s v="g/L"/>
    <s v="No issues"/>
  </r>
  <r>
    <n v="5451"/>
    <n v="5451"/>
    <x v="4"/>
    <x v="39"/>
    <x v="0"/>
    <x v="2"/>
    <s v="bpm"/>
    <s v="No issues"/>
  </r>
  <r>
    <n v="5452"/>
    <n v="5452"/>
    <x v="0"/>
    <x v="1438"/>
    <x v="1"/>
    <x v="1"/>
    <s v="g/L"/>
    <s v="Follow-up recommended"/>
  </r>
  <r>
    <n v="5453"/>
    <n v="5453"/>
    <x v="4"/>
    <x v="1907"/>
    <x v="0"/>
    <x v="0"/>
    <s v="mg/dL"/>
    <s v="Follow-up recommended"/>
  </r>
  <r>
    <n v="5454"/>
    <n v="5454"/>
    <x v="2"/>
    <x v="2821"/>
    <x v="1"/>
    <x v="0"/>
    <s v="bpm"/>
    <s v="No issues"/>
  </r>
  <r>
    <n v="5455"/>
    <n v="5455"/>
    <x v="2"/>
    <x v="818"/>
    <x v="1"/>
    <x v="2"/>
    <s v="bpm"/>
    <s v="Requires further testing"/>
  </r>
  <r>
    <n v="5456"/>
    <n v="5456"/>
    <x v="0"/>
    <x v="1861"/>
    <x v="0"/>
    <x v="2"/>
    <s v="mg/dL"/>
    <s v="Requires further testing"/>
  </r>
  <r>
    <n v="5457"/>
    <n v="5457"/>
    <x v="3"/>
    <x v="354"/>
    <x v="0"/>
    <x v="1"/>
    <s v="mmHg"/>
    <s v="Follow-up recommended"/>
  </r>
  <r>
    <n v="5458"/>
    <n v="5458"/>
    <x v="4"/>
    <x v="2249"/>
    <x v="1"/>
    <x v="2"/>
    <s v="mg/dL"/>
    <s v="Requires further testing"/>
  </r>
  <r>
    <n v="5459"/>
    <n v="5459"/>
    <x v="3"/>
    <x v="2822"/>
    <x v="0"/>
    <x v="0"/>
    <s v="mg/dL"/>
    <s v="No issues"/>
  </r>
  <r>
    <n v="5460"/>
    <n v="5460"/>
    <x v="4"/>
    <x v="1872"/>
    <x v="1"/>
    <x v="2"/>
    <s v="bpm"/>
    <s v="Follow-up recommended"/>
  </r>
  <r>
    <n v="5461"/>
    <n v="5461"/>
    <x v="0"/>
    <x v="239"/>
    <x v="0"/>
    <x v="0"/>
    <s v="g/L"/>
    <s v="No issues"/>
  </r>
  <r>
    <n v="5462"/>
    <n v="5462"/>
    <x v="0"/>
    <x v="2823"/>
    <x v="0"/>
    <x v="2"/>
    <s v="mmHg"/>
    <s v="Requires further testing"/>
  </r>
  <r>
    <n v="5463"/>
    <n v="5463"/>
    <x v="4"/>
    <x v="1614"/>
    <x v="1"/>
    <x v="2"/>
    <s v="g/L"/>
    <s v="Follow-up recommended"/>
  </r>
  <r>
    <n v="5464"/>
    <n v="5464"/>
    <x v="1"/>
    <x v="758"/>
    <x v="0"/>
    <x v="0"/>
    <s v="mg/dL"/>
    <s v="No issues"/>
  </r>
  <r>
    <n v="5465"/>
    <n v="5465"/>
    <x v="2"/>
    <x v="2824"/>
    <x v="0"/>
    <x v="0"/>
    <s v="mmHg"/>
    <s v="Requires further testing"/>
  </r>
  <r>
    <n v="5466"/>
    <n v="5466"/>
    <x v="2"/>
    <x v="1975"/>
    <x v="0"/>
    <x v="2"/>
    <s v="mmHg"/>
    <s v="Follow-up recommended"/>
  </r>
  <r>
    <n v="5467"/>
    <n v="5467"/>
    <x v="1"/>
    <x v="888"/>
    <x v="0"/>
    <x v="2"/>
    <s v="bpm"/>
    <s v="No issues"/>
  </r>
  <r>
    <n v="5468"/>
    <n v="5468"/>
    <x v="2"/>
    <x v="2825"/>
    <x v="0"/>
    <x v="2"/>
    <s v="mmHg"/>
    <s v="Requires further testing"/>
  </r>
  <r>
    <n v="5469"/>
    <n v="5469"/>
    <x v="4"/>
    <x v="2399"/>
    <x v="0"/>
    <x v="0"/>
    <s v="g/L"/>
    <s v="No issues"/>
  </r>
  <r>
    <n v="5470"/>
    <n v="5470"/>
    <x v="4"/>
    <x v="272"/>
    <x v="1"/>
    <x v="0"/>
    <s v="mg/dL"/>
    <s v="No issues"/>
  </r>
  <r>
    <n v="5471"/>
    <n v="5471"/>
    <x v="4"/>
    <x v="1411"/>
    <x v="0"/>
    <x v="0"/>
    <s v="mmHg"/>
    <s v="Requires further testing"/>
  </r>
  <r>
    <n v="5472"/>
    <n v="5472"/>
    <x v="1"/>
    <x v="2826"/>
    <x v="0"/>
    <x v="2"/>
    <s v="mmHg"/>
    <s v="No issues"/>
  </r>
  <r>
    <n v="5473"/>
    <n v="5473"/>
    <x v="0"/>
    <x v="1611"/>
    <x v="1"/>
    <x v="2"/>
    <s v="mmHg"/>
    <s v="No issues"/>
  </r>
  <r>
    <n v="5474"/>
    <n v="5474"/>
    <x v="1"/>
    <x v="2449"/>
    <x v="1"/>
    <x v="0"/>
    <s v="g/L"/>
    <s v="Follow-up recommended"/>
  </r>
  <r>
    <n v="5475"/>
    <n v="5475"/>
    <x v="3"/>
    <x v="2796"/>
    <x v="1"/>
    <x v="0"/>
    <s v="g/L"/>
    <s v="Follow-up recommended"/>
  </r>
  <r>
    <n v="5476"/>
    <n v="5476"/>
    <x v="1"/>
    <x v="2827"/>
    <x v="0"/>
    <x v="2"/>
    <s v="mg/dL"/>
    <s v="Follow-up recommended"/>
  </r>
  <r>
    <n v="5477"/>
    <n v="5477"/>
    <x v="1"/>
    <x v="2828"/>
    <x v="0"/>
    <x v="2"/>
    <s v="mg/dL"/>
    <s v="Requires further testing"/>
  </r>
  <r>
    <n v="5478"/>
    <n v="5478"/>
    <x v="2"/>
    <x v="2189"/>
    <x v="0"/>
    <x v="0"/>
    <s v="mmHg"/>
    <s v="No issues"/>
  </r>
  <r>
    <n v="5479"/>
    <n v="5479"/>
    <x v="0"/>
    <x v="2780"/>
    <x v="1"/>
    <x v="1"/>
    <s v="bpm"/>
    <s v="Requires further testing"/>
  </r>
  <r>
    <n v="5480"/>
    <n v="5480"/>
    <x v="1"/>
    <x v="979"/>
    <x v="1"/>
    <x v="2"/>
    <s v="mmHg"/>
    <s v="Follow-up recommended"/>
  </r>
  <r>
    <n v="5481"/>
    <n v="5481"/>
    <x v="2"/>
    <x v="1982"/>
    <x v="1"/>
    <x v="0"/>
    <s v="mmHg"/>
    <s v="Follow-up recommended"/>
  </r>
  <r>
    <n v="5482"/>
    <n v="5482"/>
    <x v="1"/>
    <x v="90"/>
    <x v="1"/>
    <x v="1"/>
    <s v="g/L"/>
    <s v="Requires further testing"/>
  </r>
  <r>
    <n v="5483"/>
    <n v="5483"/>
    <x v="2"/>
    <x v="2829"/>
    <x v="0"/>
    <x v="2"/>
    <s v="mmHg"/>
    <s v="Requires further testing"/>
  </r>
  <r>
    <n v="5484"/>
    <n v="5484"/>
    <x v="0"/>
    <x v="938"/>
    <x v="1"/>
    <x v="1"/>
    <s v="mmHg"/>
    <s v="Requires further testing"/>
  </r>
  <r>
    <n v="5485"/>
    <n v="5485"/>
    <x v="0"/>
    <x v="169"/>
    <x v="0"/>
    <x v="2"/>
    <s v="mg/dL"/>
    <s v="Follow-up recommended"/>
  </r>
  <r>
    <n v="5486"/>
    <n v="5486"/>
    <x v="1"/>
    <x v="2262"/>
    <x v="1"/>
    <x v="1"/>
    <s v="mmHg"/>
    <s v="Follow-up recommended"/>
  </r>
  <r>
    <n v="5487"/>
    <n v="5487"/>
    <x v="1"/>
    <x v="2222"/>
    <x v="0"/>
    <x v="0"/>
    <s v="g/L"/>
    <s v="No issues"/>
  </r>
  <r>
    <n v="5488"/>
    <n v="5488"/>
    <x v="0"/>
    <x v="1005"/>
    <x v="1"/>
    <x v="0"/>
    <s v="bpm"/>
    <s v="No issues"/>
  </r>
  <r>
    <n v="5489"/>
    <n v="5489"/>
    <x v="4"/>
    <x v="751"/>
    <x v="0"/>
    <x v="1"/>
    <s v="bpm"/>
    <s v="Requires further testing"/>
  </r>
  <r>
    <n v="5490"/>
    <n v="5490"/>
    <x v="3"/>
    <x v="2290"/>
    <x v="0"/>
    <x v="1"/>
    <s v="bpm"/>
    <s v="Requires further testing"/>
  </r>
  <r>
    <n v="5491"/>
    <n v="5491"/>
    <x v="4"/>
    <x v="1512"/>
    <x v="0"/>
    <x v="0"/>
    <s v="bpm"/>
    <s v="Follow-up recommended"/>
  </r>
  <r>
    <n v="5492"/>
    <n v="5492"/>
    <x v="4"/>
    <x v="93"/>
    <x v="0"/>
    <x v="1"/>
    <s v="mg/dL"/>
    <s v="Requires further testing"/>
  </r>
  <r>
    <n v="5493"/>
    <n v="5493"/>
    <x v="4"/>
    <x v="1569"/>
    <x v="1"/>
    <x v="0"/>
    <s v="mg/dL"/>
    <s v="Requires further testing"/>
  </r>
  <r>
    <n v="5494"/>
    <n v="5494"/>
    <x v="0"/>
    <x v="531"/>
    <x v="0"/>
    <x v="1"/>
    <s v="bpm"/>
    <s v="No issues"/>
  </r>
  <r>
    <n v="5495"/>
    <n v="5495"/>
    <x v="0"/>
    <x v="2830"/>
    <x v="1"/>
    <x v="2"/>
    <s v="bpm"/>
    <s v="No issues"/>
  </r>
  <r>
    <n v="5496"/>
    <n v="5496"/>
    <x v="2"/>
    <x v="2750"/>
    <x v="0"/>
    <x v="2"/>
    <s v="mg/dL"/>
    <s v="Follow-up recommended"/>
  </r>
  <r>
    <n v="5497"/>
    <n v="5497"/>
    <x v="4"/>
    <x v="2213"/>
    <x v="0"/>
    <x v="2"/>
    <s v="g/L"/>
    <s v="Requires further testing"/>
  </r>
  <r>
    <n v="5498"/>
    <n v="5498"/>
    <x v="3"/>
    <x v="1703"/>
    <x v="0"/>
    <x v="0"/>
    <s v="g/L"/>
    <s v="Requires further testing"/>
  </r>
  <r>
    <n v="5499"/>
    <n v="5499"/>
    <x v="2"/>
    <x v="1121"/>
    <x v="0"/>
    <x v="2"/>
    <s v="bpm"/>
    <s v="Requires further testing"/>
  </r>
  <r>
    <n v="5500"/>
    <n v="5500"/>
    <x v="0"/>
    <x v="977"/>
    <x v="0"/>
    <x v="0"/>
    <s v="g/L"/>
    <s v="Follow-up recommended"/>
  </r>
  <r>
    <n v="5501"/>
    <n v="5501"/>
    <x v="1"/>
    <x v="1680"/>
    <x v="1"/>
    <x v="1"/>
    <s v="bpm"/>
    <s v="Follow-up recommended"/>
  </r>
  <r>
    <n v="5502"/>
    <n v="5502"/>
    <x v="0"/>
    <x v="2710"/>
    <x v="1"/>
    <x v="2"/>
    <s v="mmHg"/>
    <s v="Requires further testing"/>
  </r>
  <r>
    <n v="5503"/>
    <n v="5503"/>
    <x v="4"/>
    <x v="2512"/>
    <x v="0"/>
    <x v="1"/>
    <s v="mmHg"/>
    <s v="No issues"/>
  </r>
  <r>
    <n v="5504"/>
    <n v="5504"/>
    <x v="4"/>
    <x v="1361"/>
    <x v="0"/>
    <x v="1"/>
    <s v="mg/dL"/>
    <s v="Requires further testing"/>
  </r>
  <r>
    <n v="5505"/>
    <n v="5505"/>
    <x v="0"/>
    <x v="2776"/>
    <x v="1"/>
    <x v="1"/>
    <s v="g/L"/>
    <s v="Follow-up recommended"/>
  </r>
  <r>
    <n v="5506"/>
    <n v="5506"/>
    <x v="2"/>
    <x v="2289"/>
    <x v="1"/>
    <x v="1"/>
    <s v="mmHg"/>
    <s v="No issues"/>
  </r>
  <r>
    <n v="5507"/>
    <n v="5507"/>
    <x v="3"/>
    <x v="837"/>
    <x v="0"/>
    <x v="2"/>
    <s v="mmHg"/>
    <s v="Follow-up recommended"/>
  </r>
  <r>
    <n v="5508"/>
    <n v="5508"/>
    <x v="3"/>
    <x v="2831"/>
    <x v="1"/>
    <x v="0"/>
    <s v="mmHg"/>
    <s v="No issues"/>
  </r>
  <r>
    <n v="5509"/>
    <n v="5509"/>
    <x v="1"/>
    <x v="579"/>
    <x v="1"/>
    <x v="1"/>
    <s v="g/L"/>
    <s v="Follow-up recommended"/>
  </r>
  <r>
    <n v="5510"/>
    <n v="5510"/>
    <x v="0"/>
    <x v="1676"/>
    <x v="0"/>
    <x v="1"/>
    <s v="mg/dL"/>
    <s v="Follow-up recommended"/>
  </r>
  <r>
    <n v="5511"/>
    <n v="5511"/>
    <x v="4"/>
    <x v="176"/>
    <x v="0"/>
    <x v="0"/>
    <s v="g/L"/>
    <s v="Follow-up recommended"/>
  </r>
  <r>
    <n v="5512"/>
    <n v="5512"/>
    <x v="1"/>
    <x v="1782"/>
    <x v="1"/>
    <x v="1"/>
    <s v="g/L"/>
    <s v="Follow-up recommended"/>
  </r>
  <r>
    <n v="5513"/>
    <n v="5513"/>
    <x v="4"/>
    <x v="2832"/>
    <x v="1"/>
    <x v="0"/>
    <s v="mg/dL"/>
    <s v="Requires further testing"/>
  </r>
  <r>
    <n v="5514"/>
    <n v="5514"/>
    <x v="2"/>
    <x v="2833"/>
    <x v="0"/>
    <x v="2"/>
    <s v="mmHg"/>
    <s v="No issues"/>
  </r>
  <r>
    <n v="5515"/>
    <n v="5515"/>
    <x v="0"/>
    <x v="151"/>
    <x v="1"/>
    <x v="1"/>
    <s v="mg/dL"/>
    <s v="Follow-up recommended"/>
  </r>
  <r>
    <n v="5516"/>
    <n v="5516"/>
    <x v="4"/>
    <x v="505"/>
    <x v="1"/>
    <x v="1"/>
    <s v="mmHg"/>
    <s v="Requires further testing"/>
  </r>
  <r>
    <n v="5517"/>
    <n v="5517"/>
    <x v="0"/>
    <x v="120"/>
    <x v="0"/>
    <x v="0"/>
    <s v="g/L"/>
    <s v="No issues"/>
  </r>
  <r>
    <n v="5518"/>
    <n v="5518"/>
    <x v="1"/>
    <x v="2795"/>
    <x v="0"/>
    <x v="2"/>
    <s v="mg/dL"/>
    <s v="No issues"/>
  </r>
  <r>
    <n v="5519"/>
    <n v="5519"/>
    <x v="0"/>
    <x v="2834"/>
    <x v="0"/>
    <x v="2"/>
    <s v="g/L"/>
    <s v="No issues"/>
  </r>
  <r>
    <n v="5520"/>
    <n v="5520"/>
    <x v="1"/>
    <x v="1102"/>
    <x v="1"/>
    <x v="2"/>
    <s v="g/L"/>
    <s v="Follow-up recommended"/>
  </r>
  <r>
    <n v="5521"/>
    <n v="5521"/>
    <x v="4"/>
    <x v="1802"/>
    <x v="1"/>
    <x v="2"/>
    <s v="mg/dL"/>
    <s v="Requires further testing"/>
  </r>
  <r>
    <n v="5522"/>
    <n v="5522"/>
    <x v="4"/>
    <x v="2613"/>
    <x v="1"/>
    <x v="0"/>
    <s v="mg/dL"/>
    <s v="Requires further testing"/>
  </r>
  <r>
    <n v="5523"/>
    <n v="5523"/>
    <x v="4"/>
    <x v="328"/>
    <x v="0"/>
    <x v="2"/>
    <s v="bpm"/>
    <s v="No issues"/>
  </r>
  <r>
    <n v="5524"/>
    <n v="5524"/>
    <x v="2"/>
    <x v="1886"/>
    <x v="1"/>
    <x v="0"/>
    <s v="mmHg"/>
    <s v="No issues"/>
  </r>
  <r>
    <n v="5525"/>
    <n v="5525"/>
    <x v="1"/>
    <x v="493"/>
    <x v="1"/>
    <x v="1"/>
    <s v="bpm"/>
    <s v="Requires further testing"/>
  </r>
  <r>
    <n v="5526"/>
    <n v="5526"/>
    <x v="4"/>
    <x v="2835"/>
    <x v="1"/>
    <x v="2"/>
    <s v="bpm"/>
    <s v="Follow-up recommended"/>
  </r>
  <r>
    <n v="5527"/>
    <n v="5527"/>
    <x v="2"/>
    <x v="2836"/>
    <x v="1"/>
    <x v="2"/>
    <s v="mg/dL"/>
    <s v="Follow-up recommended"/>
  </r>
  <r>
    <n v="5528"/>
    <n v="5528"/>
    <x v="2"/>
    <x v="1337"/>
    <x v="0"/>
    <x v="1"/>
    <s v="mg/dL"/>
    <s v="Follow-up recommended"/>
  </r>
  <r>
    <n v="5529"/>
    <n v="5529"/>
    <x v="3"/>
    <x v="2837"/>
    <x v="1"/>
    <x v="1"/>
    <s v="mmHg"/>
    <s v="No issues"/>
  </r>
  <r>
    <n v="5530"/>
    <n v="5530"/>
    <x v="0"/>
    <x v="2339"/>
    <x v="1"/>
    <x v="1"/>
    <s v="g/L"/>
    <s v="No issues"/>
  </r>
  <r>
    <n v="5531"/>
    <n v="5531"/>
    <x v="4"/>
    <x v="2016"/>
    <x v="0"/>
    <x v="0"/>
    <s v="mmHg"/>
    <s v="Follow-up recommended"/>
  </r>
  <r>
    <n v="5532"/>
    <n v="5532"/>
    <x v="1"/>
    <x v="380"/>
    <x v="1"/>
    <x v="0"/>
    <s v="bpm"/>
    <s v="Follow-up recommended"/>
  </r>
  <r>
    <n v="5533"/>
    <n v="5533"/>
    <x v="0"/>
    <x v="2423"/>
    <x v="0"/>
    <x v="1"/>
    <s v="mg/dL"/>
    <s v="No issues"/>
  </r>
  <r>
    <n v="5534"/>
    <n v="5534"/>
    <x v="1"/>
    <x v="1056"/>
    <x v="0"/>
    <x v="2"/>
    <s v="mg/dL"/>
    <s v="No issues"/>
  </r>
  <r>
    <n v="5535"/>
    <n v="5535"/>
    <x v="4"/>
    <x v="1820"/>
    <x v="1"/>
    <x v="1"/>
    <s v="g/L"/>
    <s v="Requires further testing"/>
  </r>
  <r>
    <n v="5536"/>
    <n v="5536"/>
    <x v="4"/>
    <x v="2258"/>
    <x v="0"/>
    <x v="1"/>
    <s v="mg/dL"/>
    <s v="Follow-up recommended"/>
  </r>
  <r>
    <n v="5537"/>
    <n v="5537"/>
    <x v="4"/>
    <x v="2463"/>
    <x v="1"/>
    <x v="1"/>
    <s v="mg/dL"/>
    <s v="Follow-up recommended"/>
  </r>
  <r>
    <n v="5538"/>
    <n v="5538"/>
    <x v="1"/>
    <x v="2690"/>
    <x v="1"/>
    <x v="1"/>
    <s v="bpm"/>
    <s v="No issues"/>
  </r>
  <r>
    <n v="5539"/>
    <n v="5539"/>
    <x v="2"/>
    <x v="2838"/>
    <x v="1"/>
    <x v="0"/>
    <s v="bpm"/>
    <s v="Follow-up recommended"/>
  </r>
  <r>
    <n v="5540"/>
    <n v="5540"/>
    <x v="3"/>
    <x v="1678"/>
    <x v="1"/>
    <x v="1"/>
    <s v="mmHg"/>
    <s v="Follow-up recommended"/>
  </r>
  <r>
    <n v="5541"/>
    <n v="5541"/>
    <x v="4"/>
    <x v="44"/>
    <x v="1"/>
    <x v="0"/>
    <s v="mg/dL"/>
    <s v="Requires further testing"/>
  </r>
  <r>
    <n v="5542"/>
    <n v="5542"/>
    <x v="3"/>
    <x v="2420"/>
    <x v="1"/>
    <x v="2"/>
    <s v="g/L"/>
    <s v="Requires further testing"/>
  </r>
  <r>
    <n v="5543"/>
    <n v="5543"/>
    <x v="0"/>
    <x v="2499"/>
    <x v="1"/>
    <x v="0"/>
    <s v="mmHg"/>
    <s v="Follow-up recommended"/>
  </r>
  <r>
    <n v="5544"/>
    <n v="5544"/>
    <x v="3"/>
    <x v="96"/>
    <x v="1"/>
    <x v="0"/>
    <s v="mg/dL"/>
    <s v="Follow-up recommended"/>
  </r>
  <r>
    <n v="5545"/>
    <n v="5545"/>
    <x v="4"/>
    <x v="2839"/>
    <x v="0"/>
    <x v="2"/>
    <s v="mg/dL"/>
    <s v="No issues"/>
  </r>
  <r>
    <n v="5546"/>
    <n v="5546"/>
    <x v="3"/>
    <x v="936"/>
    <x v="1"/>
    <x v="0"/>
    <s v="mmHg"/>
    <s v="Requires further testing"/>
  </r>
  <r>
    <n v="5547"/>
    <n v="5547"/>
    <x v="0"/>
    <x v="1194"/>
    <x v="1"/>
    <x v="2"/>
    <s v="g/L"/>
    <s v="No issues"/>
  </r>
  <r>
    <n v="5548"/>
    <n v="5548"/>
    <x v="4"/>
    <x v="282"/>
    <x v="0"/>
    <x v="0"/>
    <s v="mg/dL"/>
    <s v="No issues"/>
  </r>
  <r>
    <n v="5549"/>
    <n v="5549"/>
    <x v="2"/>
    <x v="1711"/>
    <x v="0"/>
    <x v="0"/>
    <s v="bpm"/>
    <s v="Requires further testing"/>
  </r>
  <r>
    <n v="5550"/>
    <n v="5550"/>
    <x v="2"/>
    <x v="1154"/>
    <x v="0"/>
    <x v="1"/>
    <s v="mg/dL"/>
    <s v="No issues"/>
  </r>
  <r>
    <n v="5551"/>
    <n v="5551"/>
    <x v="3"/>
    <x v="2497"/>
    <x v="1"/>
    <x v="1"/>
    <s v="bpm"/>
    <s v="Follow-up recommended"/>
  </r>
  <r>
    <n v="5552"/>
    <n v="5552"/>
    <x v="3"/>
    <x v="2115"/>
    <x v="0"/>
    <x v="0"/>
    <s v="mg/dL"/>
    <s v="Requires further testing"/>
  </r>
  <r>
    <n v="5553"/>
    <n v="5553"/>
    <x v="2"/>
    <x v="2604"/>
    <x v="1"/>
    <x v="1"/>
    <s v="bpm"/>
    <s v="Follow-up recommended"/>
  </r>
  <r>
    <n v="5554"/>
    <n v="5554"/>
    <x v="1"/>
    <x v="2594"/>
    <x v="1"/>
    <x v="0"/>
    <s v="mg/dL"/>
    <s v="No issues"/>
  </r>
  <r>
    <n v="5555"/>
    <n v="5555"/>
    <x v="0"/>
    <x v="2840"/>
    <x v="0"/>
    <x v="2"/>
    <s v="mmHg"/>
    <s v="Requires further testing"/>
  </r>
  <r>
    <n v="5556"/>
    <n v="5556"/>
    <x v="3"/>
    <x v="667"/>
    <x v="0"/>
    <x v="0"/>
    <s v="mmHg"/>
    <s v="Requires further testing"/>
  </r>
  <r>
    <n v="5557"/>
    <n v="5557"/>
    <x v="1"/>
    <x v="2841"/>
    <x v="0"/>
    <x v="1"/>
    <s v="bpm"/>
    <s v="No issues"/>
  </r>
  <r>
    <n v="5558"/>
    <n v="5558"/>
    <x v="0"/>
    <x v="2280"/>
    <x v="1"/>
    <x v="1"/>
    <s v="g/L"/>
    <s v="Requires further testing"/>
  </r>
  <r>
    <n v="5559"/>
    <n v="5559"/>
    <x v="3"/>
    <x v="2842"/>
    <x v="1"/>
    <x v="1"/>
    <s v="g/L"/>
    <s v="No issues"/>
  </r>
  <r>
    <n v="5560"/>
    <n v="5560"/>
    <x v="1"/>
    <x v="2457"/>
    <x v="1"/>
    <x v="2"/>
    <s v="mmHg"/>
    <s v="Requires further testing"/>
  </r>
  <r>
    <n v="5561"/>
    <n v="5561"/>
    <x v="2"/>
    <x v="2149"/>
    <x v="1"/>
    <x v="1"/>
    <s v="g/L"/>
    <s v="No issues"/>
  </r>
  <r>
    <n v="5562"/>
    <n v="5562"/>
    <x v="4"/>
    <x v="1609"/>
    <x v="1"/>
    <x v="2"/>
    <s v="mg/dL"/>
    <s v="No issues"/>
  </r>
  <r>
    <n v="5563"/>
    <n v="5563"/>
    <x v="1"/>
    <x v="1373"/>
    <x v="1"/>
    <x v="2"/>
    <s v="g/L"/>
    <s v="Follow-up recommended"/>
  </r>
  <r>
    <n v="5564"/>
    <n v="5564"/>
    <x v="3"/>
    <x v="417"/>
    <x v="1"/>
    <x v="1"/>
    <s v="mmHg"/>
    <s v="Requires further testing"/>
  </r>
  <r>
    <n v="5565"/>
    <n v="5565"/>
    <x v="0"/>
    <x v="668"/>
    <x v="1"/>
    <x v="0"/>
    <s v="bpm"/>
    <s v="Requires further testing"/>
  </r>
  <r>
    <n v="5566"/>
    <n v="5566"/>
    <x v="4"/>
    <x v="2843"/>
    <x v="1"/>
    <x v="1"/>
    <s v="mmHg"/>
    <s v="Follow-up recommended"/>
  </r>
  <r>
    <n v="5567"/>
    <n v="5567"/>
    <x v="1"/>
    <x v="934"/>
    <x v="1"/>
    <x v="1"/>
    <s v="mmHg"/>
    <s v="No issues"/>
  </r>
  <r>
    <n v="5568"/>
    <n v="5568"/>
    <x v="4"/>
    <x v="978"/>
    <x v="0"/>
    <x v="1"/>
    <s v="mmHg"/>
    <s v="Requires further testing"/>
  </r>
  <r>
    <n v="5569"/>
    <n v="5569"/>
    <x v="4"/>
    <x v="2496"/>
    <x v="0"/>
    <x v="0"/>
    <s v="g/L"/>
    <s v="No issues"/>
  </r>
  <r>
    <n v="5570"/>
    <n v="5570"/>
    <x v="0"/>
    <x v="1739"/>
    <x v="1"/>
    <x v="1"/>
    <s v="g/L"/>
    <s v="Requires further testing"/>
  </r>
  <r>
    <n v="5571"/>
    <n v="5571"/>
    <x v="1"/>
    <x v="678"/>
    <x v="1"/>
    <x v="2"/>
    <s v="mg/dL"/>
    <s v="Requires further testing"/>
  </r>
  <r>
    <n v="5572"/>
    <n v="5572"/>
    <x v="4"/>
    <x v="2844"/>
    <x v="0"/>
    <x v="0"/>
    <s v="bpm"/>
    <s v="Follow-up recommended"/>
  </r>
  <r>
    <n v="5573"/>
    <n v="5573"/>
    <x v="1"/>
    <x v="249"/>
    <x v="0"/>
    <x v="0"/>
    <s v="mg/dL"/>
    <s v="Requires further testing"/>
  </r>
  <r>
    <n v="5574"/>
    <n v="5574"/>
    <x v="3"/>
    <x v="2324"/>
    <x v="0"/>
    <x v="1"/>
    <s v="g/L"/>
    <s v="No issues"/>
  </r>
  <r>
    <n v="5575"/>
    <n v="5575"/>
    <x v="0"/>
    <x v="2494"/>
    <x v="0"/>
    <x v="0"/>
    <s v="bpm"/>
    <s v="No issues"/>
  </r>
  <r>
    <n v="5576"/>
    <n v="5576"/>
    <x v="0"/>
    <x v="1937"/>
    <x v="0"/>
    <x v="0"/>
    <s v="g/L"/>
    <s v="Requires further testing"/>
  </r>
  <r>
    <n v="5577"/>
    <n v="5577"/>
    <x v="3"/>
    <x v="493"/>
    <x v="0"/>
    <x v="2"/>
    <s v="g/L"/>
    <s v="Follow-up recommended"/>
  </r>
  <r>
    <n v="5578"/>
    <n v="5578"/>
    <x v="3"/>
    <x v="1411"/>
    <x v="1"/>
    <x v="1"/>
    <s v="mmHg"/>
    <s v="Requires further testing"/>
  </r>
  <r>
    <n v="5579"/>
    <n v="5579"/>
    <x v="2"/>
    <x v="2068"/>
    <x v="1"/>
    <x v="2"/>
    <s v="mmHg"/>
    <s v="Follow-up recommended"/>
  </r>
  <r>
    <n v="5580"/>
    <n v="5580"/>
    <x v="4"/>
    <x v="248"/>
    <x v="0"/>
    <x v="1"/>
    <s v="mg/dL"/>
    <s v="No issues"/>
  </r>
  <r>
    <n v="5581"/>
    <n v="5581"/>
    <x v="3"/>
    <x v="1946"/>
    <x v="1"/>
    <x v="0"/>
    <s v="bpm"/>
    <s v="Requires further testing"/>
  </r>
  <r>
    <n v="5582"/>
    <n v="5582"/>
    <x v="4"/>
    <x v="181"/>
    <x v="0"/>
    <x v="1"/>
    <s v="bpm"/>
    <s v="Requires further testing"/>
  </r>
  <r>
    <n v="5583"/>
    <n v="5583"/>
    <x v="1"/>
    <x v="1813"/>
    <x v="0"/>
    <x v="2"/>
    <s v="mmHg"/>
    <s v="Follow-up recommended"/>
  </r>
  <r>
    <n v="5584"/>
    <n v="5584"/>
    <x v="1"/>
    <x v="2845"/>
    <x v="0"/>
    <x v="0"/>
    <s v="mmHg"/>
    <s v="No issues"/>
  </r>
  <r>
    <n v="5585"/>
    <n v="5585"/>
    <x v="0"/>
    <x v="1526"/>
    <x v="0"/>
    <x v="0"/>
    <s v="g/L"/>
    <s v="Follow-up recommended"/>
  </r>
  <r>
    <n v="5586"/>
    <n v="5586"/>
    <x v="1"/>
    <x v="2846"/>
    <x v="0"/>
    <x v="2"/>
    <s v="mmHg"/>
    <s v="Requires further testing"/>
  </r>
  <r>
    <n v="5587"/>
    <n v="5587"/>
    <x v="4"/>
    <x v="1372"/>
    <x v="1"/>
    <x v="2"/>
    <s v="mg/dL"/>
    <s v="Requires further testing"/>
  </r>
  <r>
    <n v="5588"/>
    <n v="5588"/>
    <x v="2"/>
    <x v="885"/>
    <x v="1"/>
    <x v="0"/>
    <s v="g/L"/>
    <s v="Follow-up recommended"/>
  </r>
  <r>
    <n v="5589"/>
    <n v="5589"/>
    <x v="1"/>
    <x v="865"/>
    <x v="0"/>
    <x v="0"/>
    <s v="mg/dL"/>
    <s v="Follow-up recommended"/>
  </r>
  <r>
    <n v="5590"/>
    <n v="5590"/>
    <x v="3"/>
    <x v="2847"/>
    <x v="1"/>
    <x v="1"/>
    <s v="mg/dL"/>
    <s v="Follow-up recommended"/>
  </r>
  <r>
    <n v="5591"/>
    <n v="5591"/>
    <x v="2"/>
    <x v="1853"/>
    <x v="0"/>
    <x v="1"/>
    <s v="mg/dL"/>
    <s v="Follow-up recommended"/>
  </r>
  <r>
    <n v="5592"/>
    <n v="5592"/>
    <x v="3"/>
    <x v="2225"/>
    <x v="0"/>
    <x v="0"/>
    <s v="g/L"/>
    <s v="No issues"/>
  </r>
  <r>
    <n v="5593"/>
    <n v="5593"/>
    <x v="0"/>
    <x v="25"/>
    <x v="1"/>
    <x v="1"/>
    <s v="bpm"/>
    <s v="Follow-up recommended"/>
  </r>
  <r>
    <n v="5594"/>
    <n v="5594"/>
    <x v="2"/>
    <x v="71"/>
    <x v="1"/>
    <x v="2"/>
    <s v="bpm"/>
    <s v="Requires further testing"/>
  </r>
  <r>
    <n v="5595"/>
    <n v="5595"/>
    <x v="4"/>
    <x v="2159"/>
    <x v="0"/>
    <x v="0"/>
    <s v="bpm"/>
    <s v="No issues"/>
  </r>
  <r>
    <n v="5596"/>
    <n v="5596"/>
    <x v="0"/>
    <x v="2051"/>
    <x v="0"/>
    <x v="1"/>
    <s v="g/L"/>
    <s v="Requires further testing"/>
  </r>
  <r>
    <n v="5597"/>
    <n v="5597"/>
    <x v="1"/>
    <x v="1695"/>
    <x v="0"/>
    <x v="2"/>
    <s v="mmHg"/>
    <s v="Requires further testing"/>
  </r>
  <r>
    <n v="5598"/>
    <n v="5598"/>
    <x v="2"/>
    <x v="351"/>
    <x v="1"/>
    <x v="0"/>
    <s v="mg/dL"/>
    <s v="Follow-up recommended"/>
  </r>
  <r>
    <n v="5599"/>
    <n v="5599"/>
    <x v="0"/>
    <x v="621"/>
    <x v="0"/>
    <x v="1"/>
    <s v="bpm"/>
    <s v="Follow-up recommended"/>
  </r>
  <r>
    <n v="5600"/>
    <n v="5600"/>
    <x v="4"/>
    <x v="197"/>
    <x v="0"/>
    <x v="0"/>
    <s v="bpm"/>
    <s v="No issues"/>
  </r>
  <r>
    <n v="5601"/>
    <n v="5601"/>
    <x v="3"/>
    <x v="2800"/>
    <x v="1"/>
    <x v="0"/>
    <s v="bpm"/>
    <s v="No issues"/>
  </r>
  <r>
    <n v="5602"/>
    <n v="5602"/>
    <x v="0"/>
    <x v="1175"/>
    <x v="0"/>
    <x v="0"/>
    <s v="g/L"/>
    <s v="No issues"/>
  </r>
  <r>
    <n v="5603"/>
    <n v="5603"/>
    <x v="2"/>
    <x v="2542"/>
    <x v="1"/>
    <x v="2"/>
    <s v="g/L"/>
    <s v="No issues"/>
  </r>
  <r>
    <n v="5604"/>
    <n v="5604"/>
    <x v="1"/>
    <x v="2848"/>
    <x v="0"/>
    <x v="2"/>
    <s v="mg/dL"/>
    <s v="Follow-up recommended"/>
  </r>
  <r>
    <n v="5605"/>
    <n v="5605"/>
    <x v="4"/>
    <x v="2216"/>
    <x v="1"/>
    <x v="2"/>
    <s v="mmHg"/>
    <s v="Requires further testing"/>
  </r>
  <r>
    <n v="5606"/>
    <n v="5606"/>
    <x v="2"/>
    <x v="253"/>
    <x v="1"/>
    <x v="2"/>
    <s v="g/L"/>
    <s v="Requires further testing"/>
  </r>
  <r>
    <n v="5607"/>
    <n v="5607"/>
    <x v="3"/>
    <x v="2849"/>
    <x v="0"/>
    <x v="1"/>
    <s v="bpm"/>
    <s v="No issues"/>
  </r>
  <r>
    <n v="5608"/>
    <n v="5608"/>
    <x v="0"/>
    <x v="373"/>
    <x v="1"/>
    <x v="2"/>
    <s v="g/L"/>
    <s v="Follow-up recommended"/>
  </r>
  <r>
    <n v="5609"/>
    <n v="5609"/>
    <x v="4"/>
    <x v="21"/>
    <x v="1"/>
    <x v="1"/>
    <s v="mmHg"/>
    <s v="Requires further testing"/>
  </r>
  <r>
    <n v="5610"/>
    <n v="5610"/>
    <x v="4"/>
    <x v="426"/>
    <x v="0"/>
    <x v="0"/>
    <s v="bpm"/>
    <s v="Follow-up recommended"/>
  </r>
  <r>
    <n v="5611"/>
    <n v="5611"/>
    <x v="3"/>
    <x v="2370"/>
    <x v="0"/>
    <x v="2"/>
    <s v="bpm"/>
    <s v="Requires further testing"/>
  </r>
  <r>
    <n v="5612"/>
    <n v="5612"/>
    <x v="0"/>
    <x v="1396"/>
    <x v="0"/>
    <x v="0"/>
    <s v="mg/dL"/>
    <s v="Requires further testing"/>
  </r>
  <r>
    <n v="5613"/>
    <n v="5613"/>
    <x v="4"/>
    <x v="789"/>
    <x v="1"/>
    <x v="1"/>
    <s v="bpm"/>
    <s v="Follow-up recommended"/>
  </r>
  <r>
    <n v="5614"/>
    <n v="5614"/>
    <x v="4"/>
    <x v="1018"/>
    <x v="0"/>
    <x v="2"/>
    <s v="bpm"/>
    <s v="No issues"/>
  </r>
  <r>
    <n v="5615"/>
    <n v="5615"/>
    <x v="4"/>
    <x v="590"/>
    <x v="1"/>
    <x v="1"/>
    <s v="mmHg"/>
    <s v="Follow-up recommended"/>
  </r>
  <r>
    <n v="5616"/>
    <n v="5616"/>
    <x v="2"/>
    <x v="1137"/>
    <x v="0"/>
    <x v="0"/>
    <s v="mmHg"/>
    <s v="Follow-up recommended"/>
  </r>
  <r>
    <n v="5617"/>
    <n v="5617"/>
    <x v="2"/>
    <x v="1692"/>
    <x v="0"/>
    <x v="1"/>
    <s v="mmHg"/>
    <s v="Requires further testing"/>
  </r>
  <r>
    <n v="5618"/>
    <n v="5618"/>
    <x v="0"/>
    <x v="29"/>
    <x v="1"/>
    <x v="0"/>
    <s v="mmHg"/>
    <s v="Follow-up recommended"/>
  </r>
  <r>
    <n v="5619"/>
    <n v="5619"/>
    <x v="1"/>
    <x v="2850"/>
    <x v="0"/>
    <x v="2"/>
    <s v="mg/dL"/>
    <s v="No issues"/>
  </r>
  <r>
    <n v="5620"/>
    <n v="5620"/>
    <x v="3"/>
    <x v="688"/>
    <x v="1"/>
    <x v="0"/>
    <s v="g/L"/>
    <s v="Requires further testing"/>
  </r>
  <r>
    <n v="5621"/>
    <n v="5621"/>
    <x v="4"/>
    <x v="229"/>
    <x v="1"/>
    <x v="1"/>
    <s v="g/L"/>
    <s v="Follow-up recommended"/>
  </r>
  <r>
    <n v="5622"/>
    <n v="5622"/>
    <x v="2"/>
    <x v="1048"/>
    <x v="0"/>
    <x v="2"/>
    <s v="bpm"/>
    <s v="No issues"/>
  </r>
  <r>
    <n v="5623"/>
    <n v="5623"/>
    <x v="1"/>
    <x v="163"/>
    <x v="1"/>
    <x v="1"/>
    <s v="mmHg"/>
    <s v="No issues"/>
  </r>
  <r>
    <n v="5624"/>
    <n v="5624"/>
    <x v="0"/>
    <x v="1664"/>
    <x v="0"/>
    <x v="0"/>
    <s v="bpm"/>
    <s v="Requires further testing"/>
  </r>
  <r>
    <n v="5625"/>
    <n v="5625"/>
    <x v="2"/>
    <x v="2536"/>
    <x v="0"/>
    <x v="2"/>
    <s v="g/L"/>
    <s v="Requires further testing"/>
  </r>
  <r>
    <n v="5626"/>
    <n v="5626"/>
    <x v="0"/>
    <x v="1770"/>
    <x v="1"/>
    <x v="1"/>
    <s v="g/L"/>
    <s v="Follow-up recommended"/>
  </r>
  <r>
    <n v="5627"/>
    <n v="5627"/>
    <x v="0"/>
    <x v="420"/>
    <x v="0"/>
    <x v="1"/>
    <s v="bpm"/>
    <s v="No issues"/>
  </r>
  <r>
    <n v="5628"/>
    <n v="5628"/>
    <x v="1"/>
    <x v="2851"/>
    <x v="0"/>
    <x v="2"/>
    <s v="bpm"/>
    <s v="Requires further testing"/>
  </r>
  <r>
    <n v="5629"/>
    <n v="5629"/>
    <x v="3"/>
    <x v="2080"/>
    <x v="1"/>
    <x v="0"/>
    <s v="g/L"/>
    <s v="Follow-up recommended"/>
  </r>
  <r>
    <n v="5630"/>
    <n v="5630"/>
    <x v="3"/>
    <x v="2852"/>
    <x v="1"/>
    <x v="0"/>
    <s v="mg/dL"/>
    <s v="Requires further testing"/>
  </r>
  <r>
    <n v="5631"/>
    <n v="5631"/>
    <x v="2"/>
    <x v="1182"/>
    <x v="0"/>
    <x v="0"/>
    <s v="mg/dL"/>
    <s v="No issues"/>
  </r>
  <r>
    <n v="5632"/>
    <n v="5632"/>
    <x v="0"/>
    <x v="2620"/>
    <x v="1"/>
    <x v="1"/>
    <s v="mg/dL"/>
    <s v="No issues"/>
  </r>
  <r>
    <n v="5633"/>
    <n v="5633"/>
    <x v="1"/>
    <x v="84"/>
    <x v="0"/>
    <x v="2"/>
    <s v="mg/dL"/>
    <s v="No issues"/>
  </r>
  <r>
    <n v="5634"/>
    <n v="5634"/>
    <x v="4"/>
    <x v="1881"/>
    <x v="1"/>
    <x v="2"/>
    <s v="g/L"/>
    <s v="Follow-up recommended"/>
  </r>
  <r>
    <n v="5635"/>
    <n v="5635"/>
    <x v="2"/>
    <x v="2853"/>
    <x v="1"/>
    <x v="1"/>
    <s v="bpm"/>
    <s v="No issues"/>
  </r>
  <r>
    <n v="5636"/>
    <n v="5636"/>
    <x v="1"/>
    <x v="2267"/>
    <x v="0"/>
    <x v="0"/>
    <s v="bpm"/>
    <s v="No issues"/>
  </r>
  <r>
    <n v="5637"/>
    <n v="5637"/>
    <x v="4"/>
    <x v="1382"/>
    <x v="0"/>
    <x v="2"/>
    <s v="mg/dL"/>
    <s v="Requires further testing"/>
  </r>
  <r>
    <n v="5638"/>
    <n v="5638"/>
    <x v="2"/>
    <x v="2615"/>
    <x v="0"/>
    <x v="1"/>
    <s v="g/L"/>
    <s v="Follow-up recommended"/>
  </r>
  <r>
    <n v="5639"/>
    <n v="5639"/>
    <x v="0"/>
    <x v="2854"/>
    <x v="0"/>
    <x v="1"/>
    <s v="g/L"/>
    <s v="Requires further testing"/>
  </r>
  <r>
    <n v="5640"/>
    <n v="5640"/>
    <x v="2"/>
    <x v="2283"/>
    <x v="1"/>
    <x v="0"/>
    <s v="g/L"/>
    <s v="No issues"/>
  </r>
  <r>
    <n v="5641"/>
    <n v="5641"/>
    <x v="0"/>
    <x v="1300"/>
    <x v="0"/>
    <x v="0"/>
    <s v="mg/dL"/>
    <s v="Requires further testing"/>
  </r>
  <r>
    <n v="5642"/>
    <n v="5642"/>
    <x v="4"/>
    <x v="777"/>
    <x v="0"/>
    <x v="1"/>
    <s v="mg/dL"/>
    <s v="Follow-up recommended"/>
  </r>
  <r>
    <n v="5643"/>
    <n v="5643"/>
    <x v="0"/>
    <x v="606"/>
    <x v="0"/>
    <x v="1"/>
    <s v="bpm"/>
    <s v="No issues"/>
  </r>
  <r>
    <n v="5644"/>
    <n v="5644"/>
    <x v="2"/>
    <x v="1958"/>
    <x v="1"/>
    <x v="2"/>
    <s v="bpm"/>
    <s v="No issues"/>
  </r>
  <r>
    <n v="5645"/>
    <n v="5645"/>
    <x v="0"/>
    <x v="177"/>
    <x v="1"/>
    <x v="2"/>
    <s v="bpm"/>
    <s v="Requires further testing"/>
  </r>
  <r>
    <n v="5646"/>
    <n v="5646"/>
    <x v="2"/>
    <x v="482"/>
    <x v="0"/>
    <x v="2"/>
    <s v="g/L"/>
    <s v="No issues"/>
  </r>
  <r>
    <n v="5647"/>
    <n v="5647"/>
    <x v="2"/>
    <x v="704"/>
    <x v="0"/>
    <x v="0"/>
    <s v="mg/dL"/>
    <s v="No issues"/>
  </r>
  <r>
    <n v="5648"/>
    <n v="5648"/>
    <x v="3"/>
    <x v="1098"/>
    <x v="1"/>
    <x v="0"/>
    <s v="mmHg"/>
    <s v="Follow-up recommended"/>
  </r>
  <r>
    <n v="5649"/>
    <n v="5649"/>
    <x v="1"/>
    <x v="2723"/>
    <x v="1"/>
    <x v="1"/>
    <s v="g/L"/>
    <s v="Follow-up recommended"/>
  </r>
  <r>
    <n v="5650"/>
    <n v="5650"/>
    <x v="3"/>
    <x v="2575"/>
    <x v="1"/>
    <x v="1"/>
    <s v="mg/dL"/>
    <s v="No issues"/>
  </r>
  <r>
    <n v="5651"/>
    <n v="5651"/>
    <x v="2"/>
    <x v="2855"/>
    <x v="0"/>
    <x v="0"/>
    <s v="bpm"/>
    <s v="No issues"/>
  </r>
  <r>
    <n v="5652"/>
    <n v="5652"/>
    <x v="3"/>
    <x v="1015"/>
    <x v="1"/>
    <x v="2"/>
    <s v="g/L"/>
    <s v="Follow-up recommended"/>
  </r>
  <r>
    <n v="5653"/>
    <n v="5653"/>
    <x v="0"/>
    <x v="632"/>
    <x v="1"/>
    <x v="0"/>
    <s v="mg/dL"/>
    <s v="Requires further testing"/>
  </r>
  <r>
    <n v="5654"/>
    <n v="5654"/>
    <x v="2"/>
    <x v="2700"/>
    <x v="1"/>
    <x v="2"/>
    <s v="mmHg"/>
    <s v="No issues"/>
  </r>
  <r>
    <n v="5655"/>
    <n v="5655"/>
    <x v="3"/>
    <x v="75"/>
    <x v="0"/>
    <x v="1"/>
    <s v="bpm"/>
    <s v="Requires further testing"/>
  </r>
  <r>
    <n v="5656"/>
    <n v="5656"/>
    <x v="3"/>
    <x v="2219"/>
    <x v="1"/>
    <x v="0"/>
    <s v="mmHg"/>
    <s v="No issues"/>
  </r>
  <r>
    <n v="5657"/>
    <n v="5657"/>
    <x v="0"/>
    <x v="2856"/>
    <x v="1"/>
    <x v="1"/>
    <s v="g/L"/>
    <s v="Follow-up recommended"/>
  </r>
  <r>
    <n v="5658"/>
    <n v="5658"/>
    <x v="3"/>
    <x v="2857"/>
    <x v="1"/>
    <x v="1"/>
    <s v="bpm"/>
    <s v="Follow-up recommended"/>
  </r>
  <r>
    <n v="5659"/>
    <n v="5659"/>
    <x v="2"/>
    <x v="2858"/>
    <x v="0"/>
    <x v="2"/>
    <s v="g/L"/>
    <s v="No issues"/>
  </r>
  <r>
    <n v="5660"/>
    <n v="5660"/>
    <x v="0"/>
    <x v="762"/>
    <x v="1"/>
    <x v="0"/>
    <s v="mg/dL"/>
    <s v="Follow-up recommended"/>
  </r>
  <r>
    <n v="5661"/>
    <n v="5661"/>
    <x v="4"/>
    <x v="1448"/>
    <x v="1"/>
    <x v="2"/>
    <s v="mg/dL"/>
    <s v="No issues"/>
  </r>
  <r>
    <n v="5662"/>
    <n v="5662"/>
    <x v="2"/>
    <x v="2859"/>
    <x v="1"/>
    <x v="2"/>
    <s v="bpm"/>
    <s v="Requires further testing"/>
  </r>
  <r>
    <n v="5663"/>
    <n v="5663"/>
    <x v="0"/>
    <x v="466"/>
    <x v="1"/>
    <x v="2"/>
    <s v="mg/dL"/>
    <s v="No issues"/>
  </r>
  <r>
    <n v="5664"/>
    <n v="5664"/>
    <x v="1"/>
    <x v="2015"/>
    <x v="0"/>
    <x v="2"/>
    <s v="mg/dL"/>
    <s v="Follow-up recommended"/>
  </r>
  <r>
    <n v="5665"/>
    <n v="5665"/>
    <x v="3"/>
    <x v="961"/>
    <x v="1"/>
    <x v="0"/>
    <s v="g/L"/>
    <s v="No issues"/>
  </r>
  <r>
    <n v="5666"/>
    <n v="5666"/>
    <x v="4"/>
    <x v="2028"/>
    <x v="0"/>
    <x v="1"/>
    <s v="mg/dL"/>
    <s v="Follow-up recommended"/>
  </r>
  <r>
    <n v="5667"/>
    <n v="5667"/>
    <x v="4"/>
    <x v="153"/>
    <x v="0"/>
    <x v="1"/>
    <s v="g/L"/>
    <s v="Requires further testing"/>
  </r>
  <r>
    <n v="5668"/>
    <n v="5668"/>
    <x v="3"/>
    <x v="1907"/>
    <x v="0"/>
    <x v="2"/>
    <s v="g/L"/>
    <s v="Requires further testing"/>
  </r>
  <r>
    <n v="5669"/>
    <n v="5669"/>
    <x v="2"/>
    <x v="2860"/>
    <x v="0"/>
    <x v="0"/>
    <s v="mg/dL"/>
    <s v="Requires further testing"/>
  </r>
  <r>
    <n v="5670"/>
    <n v="5670"/>
    <x v="2"/>
    <x v="217"/>
    <x v="0"/>
    <x v="0"/>
    <s v="g/L"/>
    <s v="Requires further testing"/>
  </r>
  <r>
    <n v="5671"/>
    <n v="5671"/>
    <x v="4"/>
    <x v="1684"/>
    <x v="1"/>
    <x v="1"/>
    <s v="bpm"/>
    <s v="Follow-up recommended"/>
  </r>
  <r>
    <n v="5672"/>
    <n v="5672"/>
    <x v="4"/>
    <x v="323"/>
    <x v="0"/>
    <x v="0"/>
    <s v="mg/dL"/>
    <s v="Requires further testing"/>
  </r>
  <r>
    <n v="5673"/>
    <n v="5673"/>
    <x v="0"/>
    <x v="515"/>
    <x v="0"/>
    <x v="0"/>
    <s v="mmHg"/>
    <s v="No issues"/>
  </r>
  <r>
    <n v="5674"/>
    <n v="5674"/>
    <x v="4"/>
    <x v="1002"/>
    <x v="0"/>
    <x v="1"/>
    <s v="bpm"/>
    <s v="Follow-up recommended"/>
  </r>
  <r>
    <n v="5675"/>
    <n v="5675"/>
    <x v="4"/>
    <x v="2723"/>
    <x v="0"/>
    <x v="2"/>
    <s v="bpm"/>
    <s v="No issues"/>
  </r>
  <r>
    <n v="5676"/>
    <n v="5676"/>
    <x v="1"/>
    <x v="2537"/>
    <x v="0"/>
    <x v="0"/>
    <s v="bpm"/>
    <s v="Requires further testing"/>
  </r>
  <r>
    <n v="5677"/>
    <n v="5677"/>
    <x v="3"/>
    <x v="1731"/>
    <x v="1"/>
    <x v="0"/>
    <s v="bpm"/>
    <s v="Requires further testing"/>
  </r>
  <r>
    <n v="5678"/>
    <n v="5678"/>
    <x v="0"/>
    <x v="166"/>
    <x v="0"/>
    <x v="1"/>
    <s v="mg/dL"/>
    <s v="No issues"/>
  </r>
  <r>
    <n v="5679"/>
    <n v="5679"/>
    <x v="4"/>
    <x v="862"/>
    <x v="0"/>
    <x v="1"/>
    <s v="bpm"/>
    <s v="Requires further testing"/>
  </r>
  <r>
    <n v="5680"/>
    <n v="5680"/>
    <x v="3"/>
    <x v="928"/>
    <x v="0"/>
    <x v="1"/>
    <s v="mg/dL"/>
    <s v="Follow-up recommended"/>
  </r>
  <r>
    <n v="5681"/>
    <n v="5681"/>
    <x v="4"/>
    <x v="493"/>
    <x v="1"/>
    <x v="0"/>
    <s v="mmHg"/>
    <s v="Requires further testing"/>
  </r>
  <r>
    <n v="5682"/>
    <n v="5682"/>
    <x v="0"/>
    <x v="1275"/>
    <x v="0"/>
    <x v="1"/>
    <s v="mmHg"/>
    <s v="No issues"/>
  </r>
  <r>
    <n v="5683"/>
    <n v="5683"/>
    <x v="3"/>
    <x v="1622"/>
    <x v="0"/>
    <x v="2"/>
    <s v="g/L"/>
    <s v="Follow-up recommended"/>
  </r>
  <r>
    <n v="5684"/>
    <n v="5684"/>
    <x v="4"/>
    <x v="318"/>
    <x v="0"/>
    <x v="0"/>
    <s v="mg/dL"/>
    <s v="No issues"/>
  </r>
  <r>
    <n v="5685"/>
    <n v="5685"/>
    <x v="0"/>
    <x v="447"/>
    <x v="1"/>
    <x v="0"/>
    <s v="mmHg"/>
    <s v="No issues"/>
  </r>
  <r>
    <n v="5686"/>
    <n v="5686"/>
    <x v="0"/>
    <x v="2758"/>
    <x v="1"/>
    <x v="1"/>
    <s v="g/L"/>
    <s v="Requires further testing"/>
  </r>
  <r>
    <n v="5687"/>
    <n v="5687"/>
    <x v="4"/>
    <x v="2861"/>
    <x v="1"/>
    <x v="0"/>
    <s v="g/L"/>
    <s v="Requires further testing"/>
  </r>
  <r>
    <n v="5688"/>
    <n v="5688"/>
    <x v="1"/>
    <x v="2652"/>
    <x v="1"/>
    <x v="2"/>
    <s v="g/L"/>
    <s v="No issues"/>
  </r>
  <r>
    <n v="5689"/>
    <n v="5689"/>
    <x v="2"/>
    <x v="2862"/>
    <x v="0"/>
    <x v="2"/>
    <s v="mmHg"/>
    <s v="Follow-up recommended"/>
  </r>
  <r>
    <n v="5690"/>
    <n v="5690"/>
    <x v="4"/>
    <x v="1635"/>
    <x v="0"/>
    <x v="1"/>
    <s v="bpm"/>
    <s v="Follow-up recommended"/>
  </r>
  <r>
    <n v="5691"/>
    <n v="5691"/>
    <x v="4"/>
    <x v="2444"/>
    <x v="0"/>
    <x v="2"/>
    <s v="mg/dL"/>
    <s v="No issues"/>
  </r>
  <r>
    <n v="5692"/>
    <n v="5692"/>
    <x v="1"/>
    <x v="2863"/>
    <x v="0"/>
    <x v="1"/>
    <s v="bpm"/>
    <s v="No issues"/>
  </r>
  <r>
    <n v="5693"/>
    <n v="5693"/>
    <x v="4"/>
    <x v="2050"/>
    <x v="0"/>
    <x v="2"/>
    <s v="mg/dL"/>
    <s v="Follow-up recommended"/>
  </r>
  <r>
    <n v="5694"/>
    <n v="5694"/>
    <x v="2"/>
    <x v="2413"/>
    <x v="1"/>
    <x v="0"/>
    <s v="mg/dL"/>
    <s v="No issues"/>
  </r>
  <r>
    <n v="5695"/>
    <n v="5695"/>
    <x v="1"/>
    <x v="2864"/>
    <x v="1"/>
    <x v="1"/>
    <s v="mg/dL"/>
    <s v="Follow-up recommended"/>
  </r>
  <r>
    <n v="5696"/>
    <n v="5696"/>
    <x v="4"/>
    <x v="2865"/>
    <x v="1"/>
    <x v="1"/>
    <s v="mg/dL"/>
    <s v="Requires further testing"/>
  </r>
  <r>
    <n v="5697"/>
    <n v="5697"/>
    <x v="4"/>
    <x v="2866"/>
    <x v="1"/>
    <x v="2"/>
    <s v="mmHg"/>
    <s v="Requires further testing"/>
  </r>
  <r>
    <n v="5698"/>
    <n v="5698"/>
    <x v="2"/>
    <x v="2095"/>
    <x v="1"/>
    <x v="0"/>
    <s v="bpm"/>
    <s v="Requires further testing"/>
  </r>
  <r>
    <n v="5699"/>
    <n v="5699"/>
    <x v="1"/>
    <x v="1816"/>
    <x v="1"/>
    <x v="2"/>
    <s v="g/L"/>
    <s v="No issues"/>
  </r>
  <r>
    <n v="5700"/>
    <n v="5700"/>
    <x v="4"/>
    <x v="46"/>
    <x v="1"/>
    <x v="1"/>
    <s v="mmHg"/>
    <s v="Follow-up recommended"/>
  </r>
  <r>
    <n v="5701"/>
    <n v="5701"/>
    <x v="2"/>
    <x v="1949"/>
    <x v="1"/>
    <x v="0"/>
    <s v="mg/dL"/>
    <s v="Requires further testing"/>
  </r>
  <r>
    <n v="5702"/>
    <n v="5702"/>
    <x v="4"/>
    <x v="2867"/>
    <x v="1"/>
    <x v="2"/>
    <s v="mg/dL"/>
    <s v="Requires further testing"/>
  </r>
  <r>
    <n v="5703"/>
    <n v="5703"/>
    <x v="4"/>
    <x v="1606"/>
    <x v="0"/>
    <x v="1"/>
    <s v="g/L"/>
    <s v="Requires further testing"/>
  </r>
  <r>
    <n v="5704"/>
    <n v="5704"/>
    <x v="2"/>
    <x v="37"/>
    <x v="0"/>
    <x v="2"/>
    <s v="bpm"/>
    <s v="Requires further testing"/>
  </r>
  <r>
    <n v="5705"/>
    <n v="5705"/>
    <x v="0"/>
    <x v="2868"/>
    <x v="1"/>
    <x v="1"/>
    <s v="mg/dL"/>
    <s v="No issues"/>
  </r>
  <r>
    <n v="5706"/>
    <n v="5706"/>
    <x v="3"/>
    <x v="1388"/>
    <x v="0"/>
    <x v="2"/>
    <s v="mg/dL"/>
    <s v="No issues"/>
  </r>
  <r>
    <n v="5707"/>
    <n v="5707"/>
    <x v="2"/>
    <x v="1026"/>
    <x v="0"/>
    <x v="2"/>
    <s v="mg/dL"/>
    <s v="Requires further testing"/>
  </r>
  <r>
    <n v="5708"/>
    <n v="5708"/>
    <x v="1"/>
    <x v="2869"/>
    <x v="0"/>
    <x v="1"/>
    <s v="bpm"/>
    <s v="Requires further testing"/>
  </r>
  <r>
    <n v="5709"/>
    <n v="5709"/>
    <x v="0"/>
    <x v="1301"/>
    <x v="1"/>
    <x v="0"/>
    <s v="bpm"/>
    <s v="Requires further testing"/>
  </r>
  <r>
    <n v="5710"/>
    <n v="5710"/>
    <x v="3"/>
    <x v="1551"/>
    <x v="1"/>
    <x v="1"/>
    <s v="mg/dL"/>
    <s v="Requires further testing"/>
  </r>
  <r>
    <n v="5711"/>
    <n v="5711"/>
    <x v="3"/>
    <x v="1540"/>
    <x v="1"/>
    <x v="1"/>
    <s v="mmHg"/>
    <s v="No issues"/>
  </r>
  <r>
    <n v="5712"/>
    <n v="5712"/>
    <x v="4"/>
    <x v="2668"/>
    <x v="1"/>
    <x v="0"/>
    <s v="mg/dL"/>
    <s v="No issues"/>
  </r>
  <r>
    <n v="5713"/>
    <n v="5713"/>
    <x v="2"/>
    <x v="2378"/>
    <x v="1"/>
    <x v="0"/>
    <s v="g/L"/>
    <s v="Follow-up recommended"/>
  </r>
  <r>
    <n v="5714"/>
    <n v="5714"/>
    <x v="4"/>
    <x v="57"/>
    <x v="0"/>
    <x v="2"/>
    <s v="bpm"/>
    <s v="No issues"/>
  </r>
  <r>
    <n v="5715"/>
    <n v="5715"/>
    <x v="1"/>
    <x v="527"/>
    <x v="1"/>
    <x v="1"/>
    <s v="bpm"/>
    <s v="Requires further testing"/>
  </r>
  <r>
    <n v="5716"/>
    <n v="5716"/>
    <x v="0"/>
    <x v="1937"/>
    <x v="0"/>
    <x v="2"/>
    <s v="mmHg"/>
    <s v="Follow-up recommended"/>
  </r>
  <r>
    <n v="5717"/>
    <n v="5717"/>
    <x v="1"/>
    <x v="1829"/>
    <x v="0"/>
    <x v="2"/>
    <s v="g/L"/>
    <s v="No issues"/>
  </r>
  <r>
    <n v="5718"/>
    <n v="5718"/>
    <x v="1"/>
    <x v="2556"/>
    <x v="1"/>
    <x v="0"/>
    <s v="mg/dL"/>
    <s v="Follow-up recommended"/>
  </r>
  <r>
    <n v="5719"/>
    <n v="5719"/>
    <x v="0"/>
    <x v="2684"/>
    <x v="0"/>
    <x v="0"/>
    <s v="bpm"/>
    <s v="No issues"/>
  </r>
  <r>
    <n v="5720"/>
    <n v="5720"/>
    <x v="3"/>
    <x v="2870"/>
    <x v="0"/>
    <x v="0"/>
    <s v="g/L"/>
    <s v="Follow-up recommended"/>
  </r>
  <r>
    <n v="5721"/>
    <n v="5721"/>
    <x v="2"/>
    <x v="497"/>
    <x v="1"/>
    <x v="2"/>
    <s v="bpm"/>
    <s v="Requires further testing"/>
  </r>
  <r>
    <n v="5722"/>
    <n v="5722"/>
    <x v="2"/>
    <x v="2230"/>
    <x v="0"/>
    <x v="0"/>
    <s v="mmHg"/>
    <s v="No issues"/>
  </r>
  <r>
    <n v="5723"/>
    <n v="5723"/>
    <x v="2"/>
    <x v="1281"/>
    <x v="0"/>
    <x v="1"/>
    <s v="g/L"/>
    <s v="No issues"/>
  </r>
  <r>
    <n v="5724"/>
    <n v="5724"/>
    <x v="0"/>
    <x v="1704"/>
    <x v="0"/>
    <x v="0"/>
    <s v="mg/dL"/>
    <s v="Follow-up recommended"/>
  </r>
  <r>
    <n v="5725"/>
    <n v="5725"/>
    <x v="4"/>
    <x v="1720"/>
    <x v="1"/>
    <x v="1"/>
    <s v="g/L"/>
    <s v="Follow-up recommended"/>
  </r>
  <r>
    <n v="5726"/>
    <n v="5726"/>
    <x v="2"/>
    <x v="1424"/>
    <x v="1"/>
    <x v="1"/>
    <s v="mmHg"/>
    <s v="Requires further testing"/>
  </r>
  <r>
    <n v="5727"/>
    <n v="5727"/>
    <x v="0"/>
    <x v="179"/>
    <x v="0"/>
    <x v="0"/>
    <s v="g/L"/>
    <s v="No issues"/>
  </r>
  <r>
    <n v="5728"/>
    <n v="5728"/>
    <x v="3"/>
    <x v="1333"/>
    <x v="0"/>
    <x v="0"/>
    <s v="mmHg"/>
    <s v="No issues"/>
  </r>
  <r>
    <n v="5729"/>
    <n v="5729"/>
    <x v="1"/>
    <x v="1942"/>
    <x v="1"/>
    <x v="2"/>
    <s v="mmHg"/>
    <s v="No issues"/>
  </r>
  <r>
    <n v="5730"/>
    <n v="5730"/>
    <x v="4"/>
    <x v="2871"/>
    <x v="0"/>
    <x v="0"/>
    <s v="mmHg"/>
    <s v="Requires further testing"/>
  </r>
  <r>
    <n v="5731"/>
    <n v="5731"/>
    <x v="1"/>
    <x v="799"/>
    <x v="1"/>
    <x v="0"/>
    <s v="bpm"/>
    <s v="Follow-up recommended"/>
  </r>
  <r>
    <n v="5732"/>
    <n v="5732"/>
    <x v="4"/>
    <x v="2826"/>
    <x v="1"/>
    <x v="2"/>
    <s v="g/L"/>
    <s v="No issues"/>
  </r>
  <r>
    <n v="5733"/>
    <n v="5733"/>
    <x v="0"/>
    <x v="1164"/>
    <x v="0"/>
    <x v="0"/>
    <s v="bpm"/>
    <s v="No issues"/>
  </r>
  <r>
    <n v="5734"/>
    <n v="5734"/>
    <x v="4"/>
    <x v="2872"/>
    <x v="1"/>
    <x v="2"/>
    <s v="mg/dL"/>
    <s v="Requires further testing"/>
  </r>
  <r>
    <n v="5735"/>
    <n v="5735"/>
    <x v="3"/>
    <x v="884"/>
    <x v="1"/>
    <x v="1"/>
    <s v="g/L"/>
    <s v="Requires further testing"/>
  </r>
  <r>
    <n v="5736"/>
    <n v="5736"/>
    <x v="0"/>
    <x v="535"/>
    <x v="1"/>
    <x v="0"/>
    <s v="bpm"/>
    <s v="Requires further testing"/>
  </r>
  <r>
    <n v="5737"/>
    <n v="5737"/>
    <x v="3"/>
    <x v="2873"/>
    <x v="0"/>
    <x v="2"/>
    <s v="g/L"/>
    <s v="Follow-up recommended"/>
  </r>
  <r>
    <n v="5738"/>
    <n v="5738"/>
    <x v="3"/>
    <x v="166"/>
    <x v="0"/>
    <x v="2"/>
    <s v="mg/dL"/>
    <s v="Requires further testing"/>
  </r>
  <r>
    <n v="5739"/>
    <n v="5739"/>
    <x v="1"/>
    <x v="1515"/>
    <x v="0"/>
    <x v="1"/>
    <s v="g/L"/>
    <s v="Requires further testing"/>
  </r>
  <r>
    <n v="5740"/>
    <n v="5740"/>
    <x v="2"/>
    <x v="2874"/>
    <x v="0"/>
    <x v="1"/>
    <s v="mmHg"/>
    <s v="Requires further testing"/>
  </r>
  <r>
    <n v="5741"/>
    <n v="5741"/>
    <x v="4"/>
    <x v="1640"/>
    <x v="0"/>
    <x v="2"/>
    <s v="mg/dL"/>
    <s v="Follow-up recommended"/>
  </r>
  <r>
    <n v="5742"/>
    <n v="5742"/>
    <x v="4"/>
    <x v="381"/>
    <x v="1"/>
    <x v="0"/>
    <s v="mmHg"/>
    <s v="Follow-up recommended"/>
  </r>
  <r>
    <n v="5743"/>
    <n v="5743"/>
    <x v="3"/>
    <x v="59"/>
    <x v="0"/>
    <x v="0"/>
    <s v="g/L"/>
    <s v="No issues"/>
  </r>
  <r>
    <n v="5744"/>
    <n v="5744"/>
    <x v="0"/>
    <x v="1043"/>
    <x v="1"/>
    <x v="2"/>
    <s v="mg/dL"/>
    <s v="No issues"/>
  </r>
  <r>
    <n v="5745"/>
    <n v="5745"/>
    <x v="4"/>
    <x v="1518"/>
    <x v="1"/>
    <x v="0"/>
    <s v="g/L"/>
    <s v="No issues"/>
  </r>
  <r>
    <n v="5746"/>
    <n v="5746"/>
    <x v="3"/>
    <x v="157"/>
    <x v="1"/>
    <x v="0"/>
    <s v="g/L"/>
    <s v="No issues"/>
  </r>
  <r>
    <n v="5747"/>
    <n v="5747"/>
    <x v="3"/>
    <x v="1531"/>
    <x v="1"/>
    <x v="1"/>
    <s v="bpm"/>
    <s v="Requires further testing"/>
  </r>
  <r>
    <n v="5748"/>
    <n v="5748"/>
    <x v="4"/>
    <x v="2875"/>
    <x v="0"/>
    <x v="0"/>
    <s v="g/L"/>
    <s v="Follow-up recommended"/>
  </r>
  <r>
    <n v="5749"/>
    <n v="5749"/>
    <x v="3"/>
    <x v="1966"/>
    <x v="0"/>
    <x v="0"/>
    <s v="mg/dL"/>
    <s v="Requires further testing"/>
  </r>
  <r>
    <n v="5750"/>
    <n v="5750"/>
    <x v="1"/>
    <x v="2876"/>
    <x v="0"/>
    <x v="0"/>
    <s v="bpm"/>
    <s v="Follow-up recommended"/>
  </r>
  <r>
    <n v="5751"/>
    <n v="5751"/>
    <x v="0"/>
    <x v="2877"/>
    <x v="1"/>
    <x v="2"/>
    <s v="bpm"/>
    <s v="Follow-up recommended"/>
  </r>
  <r>
    <n v="5752"/>
    <n v="5752"/>
    <x v="3"/>
    <x v="2878"/>
    <x v="0"/>
    <x v="1"/>
    <s v="g/L"/>
    <s v="Follow-up recommended"/>
  </r>
  <r>
    <n v="5753"/>
    <n v="5753"/>
    <x v="2"/>
    <x v="2189"/>
    <x v="1"/>
    <x v="1"/>
    <s v="mmHg"/>
    <s v="Requires further testing"/>
  </r>
  <r>
    <n v="5754"/>
    <n v="5754"/>
    <x v="3"/>
    <x v="2837"/>
    <x v="1"/>
    <x v="0"/>
    <s v="bpm"/>
    <s v="Follow-up recommended"/>
  </r>
  <r>
    <n v="5755"/>
    <n v="5755"/>
    <x v="1"/>
    <x v="2879"/>
    <x v="1"/>
    <x v="1"/>
    <s v="bpm"/>
    <s v="Requires further testing"/>
  </r>
  <r>
    <n v="5756"/>
    <n v="5756"/>
    <x v="2"/>
    <x v="1132"/>
    <x v="1"/>
    <x v="1"/>
    <s v="g/L"/>
    <s v="No issues"/>
  </r>
  <r>
    <n v="5757"/>
    <n v="5757"/>
    <x v="4"/>
    <x v="2880"/>
    <x v="1"/>
    <x v="1"/>
    <s v="mg/dL"/>
    <s v="Follow-up recommended"/>
  </r>
  <r>
    <n v="5758"/>
    <n v="5758"/>
    <x v="3"/>
    <x v="2881"/>
    <x v="0"/>
    <x v="2"/>
    <s v="bpm"/>
    <s v="Follow-up recommended"/>
  </r>
  <r>
    <n v="5759"/>
    <n v="5759"/>
    <x v="4"/>
    <x v="2228"/>
    <x v="0"/>
    <x v="1"/>
    <s v="g/L"/>
    <s v="Follow-up recommended"/>
  </r>
  <r>
    <n v="5760"/>
    <n v="5760"/>
    <x v="0"/>
    <x v="1799"/>
    <x v="1"/>
    <x v="1"/>
    <s v="mmHg"/>
    <s v="No issues"/>
  </r>
  <r>
    <n v="5761"/>
    <n v="5761"/>
    <x v="2"/>
    <x v="2373"/>
    <x v="0"/>
    <x v="1"/>
    <s v="mmHg"/>
    <s v="Requires further testing"/>
  </r>
  <r>
    <n v="5762"/>
    <n v="5762"/>
    <x v="1"/>
    <x v="902"/>
    <x v="0"/>
    <x v="1"/>
    <s v="g/L"/>
    <s v="No issues"/>
  </r>
  <r>
    <n v="5763"/>
    <n v="5763"/>
    <x v="2"/>
    <x v="2442"/>
    <x v="0"/>
    <x v="2"/>
    <s v="bpm"/>
    <s v="Requires further testing"/>
  </r>
  <r>
    <n v="5764"/>
    <n v="5764"/>
    <x v="3"/>
    <x v="1040"/>
    <x v="0"/>
    <x v="0"/>
    <s v="bpm"/>
    <s v="No issues"/>
  </r>
  <r>
    <n v="5765"/>
    <n v="5765"/>
    <x v="4"/>
    <x v="1653"/>
    <x v="1"/>
    <x v="2"/>
    <s v="bpm"/>
    <s v="Requires further testing"/>
  </r>
  <r>
    <n v="5766"/>
    <n v="5766"/>
    <x v="1"/>
    <x v="2882"/>
    <x v="0"/>
    <x v="1"/>
    <s v="mg/dL"/>
    <s v="Follow-up recommended"/>
  </r>
  <r>
    <n v="5767"/>
    <n v="5767"/>
    <x v="3"/>
    <x v="1750"/>
    <x v="1"/>
    <x v="1"/>
    <s v="mg/dL"/>
    <s v="Requires further testing"/>
  </r>
  <r>
    <n v="5768"/>
    <n v="5768"/>
    <x v="2"/>
    <x v="1293"/>
    <x v="0"/>
    <x v="2"/>
    <s v="mg/dL"/>
    <s v="Follow-up recommended"/>
  </r>
  <r>
    <n v="5769"/>
    <n v="5769"/>
    <x v="0"/>
    <x v="1887"/>
    <x v="1"/>
    <x v="2"/>
    <s v="mg/dL"/>
    <s v="Follow-up recommended"/>
  </r>
  <r>
    <n v="5770"/>
    <n v="5770"/>
    <x v="2"/>
    <x v="794"/>
    <x v="0"/>
    <x v="0"/>
    <s v="mmHg"/>
    <s v="Requires further testing"/>
  </r>
  <r>
    <n v="5771"/>
    <n v="5771"/>
    <x v="1"/>
    <x v="2883"/>
    <x v="0"/>
    <x v="2"/>
    <s v="mg/dL"/>
    <s v="Follow-up recommended"/>
  </r>
  <r>
    <n v="5772"/>
    <n v="5772"/>
    <x v="3"/>
    <x v="1749"/>
    <x v="0"/>
    <x v="1"/>
    <s v="mg/dL"/>
    <s v="Requires further testing"/>
  </r>
  <r>
    <n v="5773"/>
    <n v="5773"/>
    <x v="2"/>
    <x v="2421"/>
    <x v="0"/>
    <x v="2"/>
    <s v="g/L"/>
    <s v="No issues"/>
  </r>
  <r>
    <n v="5774"/>
    <n v="5774"/>
    <x v="4"/>
    <x v="24"/>
    <x v="1"/>
    <x v="0"/>
    <s v="mg/dL"/>
    <s v="Requires further testing"/>
  </r>
  <r>
    <n v="5775"/>
    <n v="5775"/>
    <x v="2"/>
    <x v="785"/>
    <x v="0"/>
    <x v="2"/>
    <s v="g/L"/>
    <s v="No issues"/>
  </r>
  <r>
    <n v="5776"/>
    <n v="5776"/>
    <x v="4"/>
    <x v="2884"/>
    <x v="1"/>
    <x v="2"/>
    <s v="mmHg"/>
    <s v="Follow-up recommended"/>
  </r>
  <r>
    <n v="5777"/>
    <n v="5777"/>
    <x v="2"/>
    <x v="993"/>
    <x v="0"/>
    <x v="2"/>
    <s v="mg/dL"/>
    <s v="Requires further testing"/>
  </r>
  <r>
    <n v="5778"/>
    <n v="5778"/>
    <x v="2"/>
    <x v="2448"/>
    <x v="0"/>
    <x v="0"/>
    <s v="mmHg"/>
    <s v="Requires further testing"/>
  </r>
  <r>
    <n v="5779"/>
    <n v="5779"/>
    <x v="3"/>
    <x v="767"/>
    <x v="0"/>
    <x v="1"/>
    <s v="mmHg"/>
    <s v="Requires further testing"/>
  </r>
  <r>
    <n v="5780"/>
    <n v="5780"/>
    <x v="4"/>
    <x v="2697"/>
    <x v="0"/>
    <x v="1"/>
    <s v="mmHg"/>
    <s v="Requires further testing"/>
  </r>
  <r>
    <n v="5781"/>
    <n v="5781"/>
    <x v="0"/>
    <x v="2885"/>
    <x v="1"/>
    <x v="1"/>
    <s v="bpm"/>
    <s v="Requires further testing"/>
  </r>
  <r>
    <n v="5782"/>
    <n v="5782"/>
    <x v="4"/>
    <x v="1093"/>
    <x v="0"/>
    <x v="0"/>
    <s v="mg/dL"/>
    <s v="Requires further testing"/>
  </r>
  <r>
    <n v="5783"/>
    <n v="5783"/>
    <x v="1"/>
    <x v="926"/>
    <x v="1"/>
    <x v="2"/>
    <s v="g/L"/>
    <s v="Requires further testing"/>
  </r>
  <r>
    <n v="5784"/>
    <n v="5784"/>
    <x v="4"/>
    <x v="2886"/>
    <x v="0"/>
    <x v="2"/>
    <s v="mmHg"/>
    <s v="No issues"/>
  </r>
  <r>
    <n v="5785"/>
    <n v="5785"/>
    <x v="3"/>
    <x v="1599"/>
    <x v="0"/>
    <x v="1"/>
    <s v="mmHg"/>
    <s v="Follow-up recommended"/>
  </r>
  <r>
    <n v="5786"/>
    <n v="5786"/>
    <x v="1"/>
    <x v="2443"/>
    <x v="1"/>
    <x v="0"/>
    <s v="bpm"/>
    <s v="Follow-up recommended"/>
  </r>
  <r>
    <n v="5787"/>
    <n v="5787"/>
    <x v="1"/>
    <x v="2818"/>
    <x v="0"/>
    <x v="0"/>
    <s v="bpm"/>
    <s v="Requires further testing"/>
  </r>
  <r>
    <n v="5788"/>
    <n v="5788"/>
    <x v="4"/>
    <x v="2225"/>
    <x v="0"/>
    <x v="2"/>
    <s v="g/L"/>
    <s v="Follow-up recommended"/>
  </r>
  <r>
    <n v="5789"/>
    <n v="5789"/>
    <x v="3"/>
    <x v="275"/>
    <x v="1"/>
    <x v="2"/>
    <s v="bpm"/>
    <s v="No issues"/>
  </r>
  <r>
    <n v="5790"/>
    <n v="5790"/>
    <x v="3"/>
    <x v="2768"/>
    <x v="1"/>
    <x v="1"/>
    <s v="mg/dL"/>
    <s v="Follow-up recommended"/>
  </r>
  <r>
    <n v="5791"/>
    <n v="5791"/>
    <x v="4"/>
    <x v="2126"/>
    <x v="0"/>
    <x v="0"/>
    <s v="bpm"/>
    <s v="Requires further testing"/>
  </r>
  <r>
    <n v="5792"/>
    <n v="5792"/>
    <x v="3"/>
    <x v="2458"/>
    <x v="0"/>
    <x v="0"/>
    <s v="g/L"/>
    <s v="Requires further testing"/>
  </r>
  <r>
    <n v="5793"/>
    <n v="5793"/>
    <x v="4"/>
    <x v="2887"/>
    <x v="0"/>
    <x v="0"/>
    <s v="g/L"/>
    <s v="Requires further testing"/>
  </r>
  <r>
    <n v="5794"/>
    <n v="5794"/>
    <x v="3"/>
    <x v="905"/>
    <x v="0"/>
    <x v="0"/>
    <s v="g/L"/>
    <s v="Requires further testing"/>
  </r>
  <r>
    <n v="5795"/>
    <n v="5795"/>
    <x v="4"/>
    <x v="1476"/>
    <x v="0"/>
    <x v="0"/>
    <s v="bpm"/>
    <s v="Follow-up recommended"/>
  </r>
  <r>
    <n v="5796"/>
    <n v="5796"/>
    <x v="1"/>
    <x v="2624"/>
    <x v="0"/>
    <x v="1"/>
    <s v="g/L"/>
    <s v="No issues"/>
  </r>
  <r>
    <n v="5797"/>
    <n v="5797"/>
    <x v="3"/>
    <x v="1348"/>
    <x v="0"/>
    <x v="1"/>
    <s v="bpm"/>
    <s v="Follow-up recommended"/>
  </r>
  <r>
    <n v="5798"/>
    <n v="5798"/>
    <x v="2"/>
    <x v="904"/>
    <x v="1"/>
    <x v="2"/>
    <s v="g/L"/>
    <s v="Follow-up recommended"/>
  </r>
  <r>
    <n v="5799"/>
    <n v="5799"/>
    <x v="3"/>
    <x v="2888"/>
    <x v="0"/>
    <x v="0"/>
    <s v="mmHg"/>
    <s v="Follow-up recommended"/>
  </r>
  <r>
    <n v="5800"/>
    <n v="5800"/>
    <x v="1"/>
    <x v="2472"/>
    <x v="1"/>
    <x v="1"/>
    <s v="bpm"/>
    <s v="Follow-up recommended"/>
  </r>
  <r>
    <n v="5801"/>
    <n v="5801"/>
    <x v="0"/>
    <x v="39"/>
    <x v="0"/>
    <x v="0"/>
    <s v="mg/dL"/>
    <s v="No issues"/>
  </r>
  <r>
    <n v="5802"/>
    <n v="5802"/>
    <x v="2"/>
    <x v="1617"/>
    <x v="0"/>
    <x v="0"/>
    <s v="mmHg"/>
    <s v="No issues"/>
  </r>
  <r>
    <n v="5803"/>
    <n v="5803"/>
    <x v="4"/>
    <x v="1456"/>
    <x v="0"/>
    <x v="1"/>
    <s v="bpm"/>
    <s v="No issues"/>
  </r>
  <r>
    <n v="5804"/>
    <n v="5804"/>
    <x v="0"/>
    <x v="1788"/>
    <x v="0"/>
    <x v="0"/>
    <s v="mg/dL"/>
    <s v="Requires further testing"/>
  </r>
  <r>
    <n v="5805"/>
    <n v="5805"/>
    <x v="2"/>
    <x v="674"/>
    <x v="1"/>
    <x v="1"/>
    <s v="bpm"/>
    <s v="Follow-up recommended"/>
  </r>
  <r>
    <n v="5806"/>
    <n v="5806"/>
    <x v="2"/>
    <x v="2269"/>
    <x v="1"/>
    <x v="2"/>
    <s v="mmHg"/>
    <s v="No issues"/>
  </r>
  <r>
    <n v="5807"/>
    <n v="5807"/>
    <x v="3"/>
    <x v="1808"/>
    <x v="0"/>
    <x v="2"/>
    <s v="bpm"/>
    <s v="Follow-up recommended"/>
  </r>
  <r>
    <n v="5808"/>
    <n v="5808"/>
    <x v="0"/>
    <x v="45"/>
    <x v="1"/>
    <x v="1"/>
    <s v="mmHg"/>
    <s v="Follow-up recommended"/>
  </r>
  <r>
    <n v="5809"/>
    <n v="5809"/>
    <x v="3"/>
    <x v="879"/>
    <x v="1"/>
    <x v="0"/>
    <s v="bpm"/>
    <s v="Requires further testing"/>
  </r>
  <r>
    <n v="5810"/>
    <n v="5810"/>
    <x v="0"/>
    <x v="2134"/>
    <x v="1"/>
    <x v="2"/>
    <s v="mg/dL"/>
    <s v="Follow-up recommended"/>
  </r>
  <r>
    <n v="5811"/>
    <n v="5811"/>
    <x v="0"/>
    <x v="529"/>
    <x v="1"/>
    <x v="0"/>
    <s v="bpm"/>
    <s v="No issues"/>
  </r>
  <r>
    <n v="5812"/>
    <n v="5812"/>
    <x v="3"/>
    <x v="1980"/>
    <x v="0"/>
    <x v="2"/>
    <s v="bpm"/>
    <s v="Requires further testing"/>
  </r>
  <r>
    <n v="5813"/>
    <n v="5813"/>
    <x v="2"/>
    <x v="1946"/>
    <x v="0"/>
    <x v="2"/>
    <s v="bpm"/>
    <s v="Requires further testing"/>
  </r>
  <r>
    <n v="5814"/>
    <n v="5814"/>
    <x v="3"/>
    <x v="2024"/>
    <x v="0"/>
    <x v="1"/>
    <s v="mmHg"/>
    <s v="No issues"/>
  </r>
  <r>
    <n v="5815"/>
    <n v="5815"/>
    <x v="4"/>
    <x v="784"/>
    <x v="1"/>
    <x v="1"/>
    <s v="bpm"/>
    <s v="No issues"/>
  </r>
  <r>
    <n v="5816"/>
    <n v="5816"/>
    <x v="2"/>
    <x v="127"/>
    <x v="0"/>
    <x v="1"/>
    <s v="mmHg"/>
    <s v="Requires further testing"/>
  </r>
  <r>
    <n v="5817"/>
    <n v="5817"/>
    <x v="4"/>
    <x v="3"/>
    <x v="0"/>
    <x v="0"/>
    <s v="bpm"/>
    <s v="Follow-up recommended"/>
  </r>
  <r>
    <n v="5818"/>
    <n v="5818"/>
    <x v="3"/>
    <x v="2402"/>
    <x v="0"/>
    <x v="2"/>
    <s v="bpm"/>
    <s v="Follow-up recommended"/>
  </r>
  <r>
    <n v="5819"/>
    <n v="5819"/>
    <x v="0"/>
    <x v="2537"/>
    <x v="0"/>
    <x v="2"/>
    <s v="g/L"/>
    <s v="Requires further testing"/>
  </r>
  <r>
    <n v="5820"/>
    <n v="5820"/>
    <x v="3"/>
    <x v="2574"/>
    <x v="0"/>
    <x v="2"/>
    <s v="mg/dL"/>
    <s v="Follow-up recommended"/>
  </r>
  <r>
    <n v="5821"/>
    <n v="5821"/>
    <x v="3"/>
    <x v="2692"/>
    <x v="0"/>
    <x v="1"/>
    <s v="g/L"/>
    <s v="Requires further testing"/>
  </r>
  <r>
    <n v="5822"/>
    <n v="5822"/>
    <x v="3"/>
    <x v="1436"/>
    <x v="0"/>
    <x v="0"/>
    <s v="bpm"/>
    <s v="Requires further testing"/>
  </r>
  <r>
    <n v="5823"/>
    <n v="5823"/>
    <x v="0"/>
    <x v="76"/>
    <x v="1"/>
    <x v="2"/>
    <s v="mmHg"/>
    <s v="No issues"/>
  </r>
  <r>
    <n v="5824"/>
    <n v="5824"/>
    <x v="3"/>
    <x v="2889"/>
    <x v="1"/>
    <x v="0"/>
    <s v="mmHg"/>
    <s v="Requires further testing"/>
  </r>
  <r>
    <n v="5825"/>
    <n v="5825"/>
    <x v="3"/>
    <x v="1211"/>
    <x v="1"/>
    <x v="0"/>
    <s v="g/L"/>
    <s v="No issues"/>
  </r>
  <r>
    <n v="5826"/>
    <n v="5826"/>
    <x v="2"/>
    <x v="2890"/>
    <x v="0"/>
    <x v="0"/>
    <s v="bpm"/>
    <s v="Requires further testing"/>
  </r>
  <r>
    <n v="5827"/>
    <n v="5827"/>
    <x v="1"/>
    <x v="2696"/>
    <x v="0"/>
    <x v="1"/>
    <s v="mg/dL"/>
    <s v="Follow-up recommended"/>
  </r>
  <r>
    <n v="5828"/>
    <n v="5828"/>
    <x v="3"/>
    <x v="1303"/>
    <x v="1"/>
    <x v="0"/>
    <s v="mmHg"/>
    <s v="Follow-up recommended"/>
  </r>
  <r>
    <n v="5829"/>
    <n v="5829"/>
    <x v="4"/>
    <x v="40"/>
    <x v="1"/>
    <x v="1"/>
    <s v="bpm"/>
    <s v="No issues"/>
  </r>
  <r>
    <n v="5830"/>
    <n v="5830"/>
    <x v="2"/>
    <x v="38"/>
    <x v="0"/>
    <x v="2"/>
    <s v="g/L"/>
    <s v="Follow-up recommended"/>
  </r>
  <r>
    <n v="5831"/>
    <n v="5831"/>
    <x v="4"/>
    <x v="2891"/>
    <x v="1"/>
    <x v="1"/>
    <s v="g/L"/>
    <s v="Follow-up recommended"/>
  </r>
  <r>
    <n v="5832"/>
    <n v="5832"/>
    <x v="3"/>
    <x v="2507"/>
    <x v="1"/>
    <x v="2"/>
    <s v="bpm"/>
    <s v="Follow-up recommended"/>
  </r>
  <r>
    <n v="5833"/>
    <n v="5833"/>
    <x v="0"/>
    <x v="2185"/>
    <x v="0"/>
    <x v="1"/>
    <s v="bpm"/>
    <s v="Requires further testing"/>
  </r>
  <r>
    <n v="5834"/>
    <n v="5834"/>
    <x v="1"/>
    <x v="2508"/>
    <x v="1"/>
    <x v="2"/>
    <s v="g/L"/>
    <s v="No issues"/>
  </r>
  <r>
    <n v="5835"/>
    <n v="5835"/>
    <x v="3"/>
    <x v="727"/>
    <x v="1"/>
    <x v="0"/>
    <s v="mmHg"/>
    <s v="Follow-up recommended"/>
  </r>
  <r>
    <n v="5836"/>
    <n v="5836"/>
    <x v="0"/>
    <x v="1095"/>
    <x v="0"/>
    <x v="0"/>
    <s v="bpm"/>
    <s v="No issues"/>
  </r>
  <r>
    <n v="5837"/>
    <n v="5837"/>
    <x v="4"/>
    <x v="270"/>
    <x v="0"/>
    <x v="1"/>
    <s v="mg/dL"/>
    <s v="Requires further testing"/>
  </r>
  <r>
    <n v="5838"/>
    <n v="5838"/>
    <x v="3"/>
    <x v="2189"/>
    <x v="0"/>
    <x v="0"/>
    <s v="mg/dL"/>
    <s v="Follow-up recommended"/>
  </r>
  <r>
    <n v="5839"/>
    <n v="5839"/>
    <x v="1"/>
    <x v="2892"/>
    <x v="0"/>
    <x v="1"/>
    <s v="g/L"/>
    <s v="Requires further testing"/>
  </r>
  <r>
    <n v="5840"/>
    <n v="5840"/>
    <x v="1"/>
    <x v="783"/>
    <x v="0"/>
    <x v="2"/>
    <s v="bpm"/>
    <s v="Follow-up recommended"/>
  </r>
  <r>
    <n v="5841"/>
    <n v="5841"/>
    <x v="0"/>
    <x v="2893"/>
    <x v="1"/>
    <x v="0"/>
    <s v="bpm"/>
    <s v="Follow-up recommended"/>
  </r>
  <r>
    <n v="5842"/>
    <n v="5842"/>
    <x v="3"/>
    <x v="178"/>
    <x v="1"/>
    <x v="2"/>
    <s v="mg/dL"/>
    <s v="No issues"/>
  </r>
  <r>
    <n v="5843"/>
    <n v="5843"/>
    <x v="1"/>
    <x v="2486"/>
    <x v="1"/>
    <x v="1"/>
    <s v="g/L"/>
    <s v="Follow-up recommended"/>
  </r>
  <r>
    <n v="5844"/>
    <n v="5844"/>
    <x v="3"/>
    <x v="1663"/>
    <x v="1"/>
    <x v="2"/>
    <s v="bpm"/>
    <s v="Follow-up recommended"/>
  </r>
  <r>
    <n v="5845"/>
    <n v="5845"/>
    <x v="2"/>
    <x v="1573"/>
    <x v="0"/>
    <x v="0"/>
    <s v="g/L"/>
    <s v="No issues"/>
  </r>
  <r>
    <n v="5846"/>
    <n v="5846"/>
    <x v="0"/>
    <x v="779"/>
    <x v="0"/>
    <x v="0"/>
    <s v="mg/dL"/>
    <s v="Requires further testing"/>
  </r>
  <r>
    <n v="5847"/>
    <n v="5847"/>
    <x v="3"/>
    <x v="2720"/>
    <x v="1"/>
    <x v="2"/>
    <s v="g/L"/>
    <s v="Follow-up recommended"/>
  </r>
  <r>
    <n v="5848"/>
    <n v="5848"/>
    <x v="2"/>
    <x v="505"/>
    <x v="0"/>
    <x v="1"/>
    <s v="g/L"/>
    <s v="Requires further testing"/>
  </r>
  <r>
    <n v="5849"/>
    <n v="5849"/>
    <x v="1"/>
    <x v="2894"/>
    <x v="0"/>
    <x v="1"/>
    <s v="g/L"/>
    <s v="No issues"/>
  </r>
  <r>
    <n v="5850"/>
    <n v="5850"/>
    <x v="3"/>
    <x v="1616"/>
    <x v="1"/>
    <x v="1"/>
    <s v="g/L"/>
    <s v="No issues"/>
  </r>
  <r>
    <n v="5851"/>
    <n v="5851"/>
    <x v="2"/>
    <x v="155"/>
    <x v="0"/>
    <x v="0"/>
    <s v="g/L"/>
    <s v="Follow-up recommended"/>
  </r>
  <r>
    <n v="5852"/>
    <n v="5852"/>
    <x v="1"/>
    <x v="2895"/>
    <x v="1"/>
    <x v="0"/>
    <s v="mmHg"/>
    <s v="Requires further testing"/>
  </r>
  <r>
    <n v="5853"/>
    <n v="5853"/>
    <x v="3"/>
    <x v="803"/>
    <x v="1"/>
    <x v="2"/>
    <s v="bpm"/>
    <s v="No issues"/>
  </r>
  <r>
    <n v="5854"/>
    <n v="5854"/>
    <x v="3"/>
    <x v="2548"/>
    <x v="0"/>
    <x v="1"/>
    <s v="mmHg"/>
    <s v="Follow-up recommended"/>
  </r>
  <r>
    <n v="5855"/>
    <n v="5855"/>
    <x v="3"/>
    <x v="235"/>
    <x v="1"/>
    <x v="1"/>
    <s v="mg/dL"/>
    <s v="Follow-up recommended"/>
  </r>
  <r>
    <n v="5856"/>
    <n v="5856"/>
    <x v="0"/>
    <x v="2075"/>
    <x v="0"/>
    <x v="1"/>
    <s v="mmHg"/>
    <s v="No issues"/>
  </r>
  <r>
    <n v="5857"/>
    <n v="5857"/>
    <x v="4"/>
    <x v="846"/>
    <x v="1"/>
    <x v="2"/>
    <s v="mg/dL"/>
    <s v="Requires further testing"/>
  </r>
  <r>
    <n v="5858"/>
    <n v="5858"/>
    <x v="0"/>
    <x v="416"/>
    <x v="0"/>
    <x v="2"/>
    <s v="bpm"/>
    <s v="No issues"/>
  </r>
  <r>
    <n v="5859"/>
    <n v="5859"/>
    <x v="1"/>
    <x v="2351"/>
    <x v="1"/>
    <x v="0"/>
    <s v="bpm"/>
    <s v="Follow-up recommended"/>
  </r>
  <r>
    <n v="5860"/>
    <n v="5860"/>
    <x v="0"/>
    <x v="1530"/>
    <x v="1"/>
    <x v="0"/>
    <s v="g/L"/>
    <s v="No issues"/>
  </r>
  <r>
    <n v="5861"/>
    <n v="5861"/>
    <x v="3"/>
    <x v="1999"/>
    <x v="1"/>
    <x v="0"/>
    <s v="mmHg"/>
    <s v="Follow-up recommended"/>
  </r>
  <r>
    <n v="5862"/>
    <n v="5862"/>
    <x v="3"/>
    <x v="446"/>
    <x v="0"/>
    <x v="2"/>
    <s v="g/L"/>
    <s v="Requires further testing"/>
  </r>
  <r>
    <n v="5863"/>
    <n v="5863"/>
    <x v="2"/>
    <x v="2896"/>
    <x v="1"/>
    <x v="1"/>
    <s v="g/L"/>
    <s v="Follow-up recommended"/>
  </r>
  <r>
    <n v="5864"/>
    <n v="5864"/>
    <x v="4"/>
    <x v="2897"/>
    <x v="0"/>
    <x v="0"/>
    <s v="mmHg"/>
    <s v="Requires further testing"/>
  </r>
  <r>
    <n v="5865"/>
    <n v="5865"/>
    <x v="4"/>
    <x v="506"/>
    <x v="1"/>
    <x v="1"/>
    <s v="mmHg"/>
    <s v="Requires further testing"/>
  </r>
  <r>
    <n v="5866"/>
    <n v="5866"/>
    <x v="2"/>
    <x v="2739"/>
    <x v="1"/>
    <x v="0"/>
    <s v="g/L"/>
    <s v="No issues"/>
  </r>
  <r>
    <n v="5867"/>
    <n v="5867"/>
    <x v="3"/>
    <x v="7"/>
    <x v="0"/>
    <x v="1"/>
    <s v="mmHg"/>
    <s v="Follow-up recommended"/>
  </r>
  <r>
    <n v="5868"/>
    <n v="5868"/>
    <x v="3"/>
    <x v="2857"/>
    <x v="1"/>
    <x v="0"/>
    <s v="g/L"/>
    <s v="Follow-up recommended"/>
  </r>
  <r>
    <n v="5869"/>
    <n v="5869"/>
    <x v="2"/>
    <x v="601"/>
    <x v="1"/>
    <x v="0"/>
    <s v="mg/dL"/>
    <s v="Follow-up recommended"/>
  </r>
  <r>
    <n v="5870"/>
    <n v="5870"/>
    <x v="0"/>
    <x v="2099"/>
    <x v="0"/>
    <x v="2"/>
    <s v="g/L"/>
    <s v="No issues"/>
  </r>
  <r>
    <n v="5871"/>
    <n v="5871"/>
    <x v="3"/>
    <x v="2136"/>
    <x v="0"/>
    <x v="0"/>
    <s v="bpm"/>
    <s v="Follow-up recommended"/>
  </r>
  <r>
    <n v="5872"/>
    <n v="5872"/>
    <x v="0"/>
    <x v="28"/>
    <x v="0"/>
    <x v="1"/>
    <s v="mg/dL"/>
    <s v="Requires further testing"/>
  </r>
  <r>
    <n v="5873"/>
    <n v="5873"/>
    <x v="4"/>
    <x v="2684"/>
    <x v="0"/>
    <x v="0"/>
    <s v="mmHg"/>
    <s v="No issues"/>
  </r>
  <r>
    <n v="5874"/>
    <n v="5874"/>
    <x v="4"/>
    <x v="2120"/>
    <x v="0"/>
    <x v="0"/>
    <s v="mg/dL"/>
    <s v="Follow-up recommended"/>
  </r>
  <r>
    <n v="5875"/>
    <n v="5875"/>
    <x v="4"/>
    <x v="2898"/>
    <x v="0"/>
    <x v="0"/>
    <s v="mmHg"/>
    <s v="Follow-up recommended"/>
  </r>
  <r>
    <n v="5876"/>
    <n v="5876"/>
    <x v="1"/>
    <x v="1848"/>
    <x v="1"/>
    <x v="1"/>
    <s v="mmHg"/>
    <s v="Requires further testing"/>
  </r>
  <r>
    <n v="5877"/>
    <n v="5877"/>
    <x v="1"/>
    <x v="2654"/>
    <x v="1"/>
    <x v="0"/>
    <s v="bpm"/>
    <s v="Requires further testing"/>
  </r>
  <r>
    <n v="5878"/>
    <n v="5878"/>
    <x v="1"/>
    <x v="2235"/>
    <x v="1"/>
    <x v="1"/>
    <s v="g/L"/>
    <s v="Follow-up recommended"/>
  </r>
  <r>
    <n v="5879"/>
    <n v="5879"/>
    <x v="2"/>
    <x v="2899"/>
    <x v="0"/>
    <x v="0"/>
    <s v="g/L"/>
    <s v="Requires further testing"/>
  </r>
  <r>
    <n v="5880"/>
    <n v="5880"/>
    <x v="3"/>
    <x v="869"/>
    <x v="0"/>
    <x v="1"/>
    <s v="bpm"/>
    <s v="No issues"/>
  </r>
  <r>
    <n v="5881"/>
    <n v="5881"/>
    <x v="3"/>
    <x v="966"/>
    <x v="1"/>
    <x v="1"/>
    <s v="mmHg"/>
    <s v="No issues"/>
  </r>
  <r>
    <n v="5882"/>
    <n v="5882"/>
    <x v="3"/>
    <x v="924"/>
    <x v="0"/>
    <x v="2"/>
    <s v="g/L"/>
    <s v="No issues"/>
  </r>
  <r>
    <n v="5883"/>
    <n v="5883"/>
    <x v="1"/>
    <x v="270"/>
    <x v="0"/>
    <x v="1"/>
    <s v="mmHg"/>
    <s v="Follow-up recommended"/>
  </r>
  <r>
    <n v="5884"/>
    <n v="5884"/>
    <x v="3"/>
    <x v="2454"/>
    <x v="1"/>
    <x v="1"/>
    <s v="bpm"/>
    <s v="No issues"/>
  </r>
  <r>
    <n v="5885"/>
    <n v="5885"/>
    <x v="2"/>
    <x v="2254"/>
    <x v="0"/>
    <x v="1"/>
    <s v="mg/dL"/>
    <s v="Requires further testing"/>
  </r>
  <r>
    <n v="5886"/>
    <n v="5886"/>
    <x v="3"/>
    <x v="2757"/>
    <x v="1"/>
    <x v="1"/>
    <s v="mmHg"/>
    <s v="Follow-up recommended"/>
  </r>
  <r>
    <n v="5887"/>
    <n v="5887"/>
    <x v="1"/>
    <x v="2830"/>
    <x v="0"/>
    <x v="0"/>
    <s v="bpm"/>
    <s v="Follow-up recommended"/>
  </r>
  <r>
    <n v="5888"/>
    <n v="5888"/>
    <x v="2"/>
    <x v="1059"/>
    <x v="0"/>
    <x v="2"/>
    <s v="bpm"/>
    <s v="Requires further testing"/>
  </r>
  <r>
    <n v="5889"/>
    <n v="5889"/>
    <x v="3"/>
    <x v="2900"/>
    <x v="0"/>
    <x v="0"/>
    <s v="g/L"/>
    <s v="Follow-up recommended"/>
  </r>
  <r>
    <n v="5890"/>
    <n v="5890"/>
    <x v="3"/>
    <x v="2901"/>
    <x v="0"/>
    <x v="1"/>
    <s v="mg/dL"/>
    <s v="No issues"/>
  </r>
  <r>
    <n v="5891"/>
    <n v="5891"/>
    <x v="3"/>
    <x v="92"/>
    <x v="1"/>
    <x v="2"/>
    <s v="g/L"/>
    <s v="No issues"/>
  </r>
  <r>
    <n v="5892"/>
    <n v="5892"/>
    <x v="1"/>
    <x v="1164"/>
    <x v="1"/>
    <x v="1"/>
    <s v="bpm"/>
    <s v="Follow-up recommended"/>
  </r>
  <r>
    <n v="5893"/>
    <n v="5893"/>
    <x v="3"/>
    <x v="813"/>
    <x v="1"/>
    <x v="1"/>
    <s v="bpm"/>
    <s v="Follow-up recommended"/>
  </r>
  <r>
    <n v="5894"/>
    <n v="5894"/>
    <x v="4"/>
    <x v="2902"/>
    <x v="0"/>
    <x v="0"/>
    <s v="mmHg"/>
    <s v="No issues"/>
  </r>
  <r>
    <n v="5895"/>
    <n v="5895"/>
    <x v="0"/>
    <x v="2903"/>
    <x v="0"/>
    <x v="2"/>
    <s v="g/L"/>
    <s v="No issues"/>
  </r>
  <r>
    <n v="5896"/>
    <n v="5896"/>
    <x v="0"/>
    <x v="1611"/>
    <x v="0"/>
    <x v="1"/>
    <s v="bpm"/>
    <s v="No issues"/>
  </r>
  <r>
    <n v="5897"/>
    <n v="5897"/>
    <x v="0"/>
    <x v="1541"/>
    <x v="0"/>
    <x v="0"/>
    <s v="mmHg"/>
    <s v="Follow-up recommended"/>
  </r>
  <r>
    <n v="5898"/>
    <n v="5898"/>
    <x v="2"/>
    <x v="523"/>
    <x v="0"/>
    <x v="1"/>
    <s v="bpm"/>
    <s v="Follow-up recommended"/>
  </r>
  <r>
    <n v="5899"/>
    <n v="5899"/>
    <x v="4"/>
    <x v="2496"/>
    <x v="1"/>
    <x v="2"/>
    <s v="g/L"/>
    <s v="Follow-up recommended"/>
  </r>
  <r>
    <n v="5900"/>
    <n v="5900"/>
    <x v="4"/>
    <x v="1390"/>
    <x v="0"/>
    <x v="0"/>
    <s v="mg/dL"/>
    <s v="Follow-up recommended"/>
  </r>
  <r>
    <n v="5901"/>
    <n v="5901"/>
    <x v="4"/>
    <x v="2372"/>
    <x v="0"/>
    <x v="2"/>
    <s v="g/L"/>
    <s v="Follow-up recommended"/>
  </r>
  <r>
    <n v="5902"/>
    <n v="5902"/>
    <x v="2"/>
    <x v="2904"/>
    <x v="0"/>
    <x v="2"/>
    <s v="bpm"/>
    <s v="Requires further testing"/>
  </r>
  <r>
    <n v="5903"/>
    <n v="5903"/>
    <x v="4"/>
    <x v="2905"/>
    <x v="0"/>
    <x v="1"/>
    <s v="mg/dL"/>
    <s v="Follow-up recommended"/>
  </r>
  <r>
    <n v="5904"/>
    <n v="5904"/>
    <x v="2"/>
    <x v="2906"/>
    <x v="0"/>
    <x v="1"/>
    <s v="mmHg"/>
    <s v="No issues"/>
  </r>
  <r>
    <n v="5905"/>
    <n v="5905"/>
    <x v="4"/>
    <x v="2154"/>
    <x v="0"/>
    <x v="0"/>
    <s v="bpm"/>
    <s v="No issues"/>
  </r>
  <r>
    <n v="5906"/>
    <n v="5906"/>
    <x v="4"/>
    <x v="46"/>
    <x v="0"/>
    <x v="1"/>
    <s v="mg/dL"/>
    <s v="Follow-up recommended"/>
  </r>
  <r>
    <n v="5907"/>
    <n v="5907"/>
    <x v="0"/>
    <x v="1883"/>
    <x v="1"/>
    <x v="2"/>
    <s v="bpm"/>
    <s v="Follow-up recommended"/>
  </r>
  <r>
    <n v="5908"/>
    <n v="5908"/>
    <x v="2"/>
    <x v="2907"/>
    <x v="1"/>
    <x v="0"/>
    <s v="g/L"/>
    <s v="Requires further testing"/>
  </r>
  <r>
    <n v="5909"/>
    <n v="5909"/>
    <x v="2"/>
    <x v="177"/>
    <x v="0"/>
    <x v="1"/>
    <s v="mmHg"/>
    <s v="Requires further testing"/>
  </r>
  <r>
    <n v="5910"/>
    <n v="5910"/>
    <x v="0"/>
    <x v="2908"/>
    <x v="1"/>
    <x v="1"/>
    <s v="mmHg"/>
    <s v="No issues"/>
  </r>
  <r>
    <n v="5911"/>
    <n v="5911"/>
    <x v="2"/>
    <x v="652"/>
    <x v="0"/>
    <x v="0"/>
    <s v="mmHg"/>
    <s v="Requires further testing"/>
  </r>
  <r>
    <n v="5912"/>
    <n v="5912"/>
    <x v="0"/>
    <x v="990"/>
    <x v="1"/>
    <x v="2"/>
    <s v="bpm"/>
    <s v="No issues"/>
  </r>
  <r>
    <n v="5913"/>
    <n v="5913"/>
    <x v="4"/>
    <x v="210"/>
    <x v="0"/>
    <x v="1"/>
    <s v="mmHg"/>
    <s v="No issues"/>
  </r>
  <r>
    <n v="5914"/>
    <n v="5914"/>
    <x v="0"/>
    <x v="2909"/>
    <x v="0"/>
    <x v="0"/>
    <s v="mmHg"/>
    <s v="Requires further testing"/>
  </r>
  <r>
    <n v="5915"/>
    <n v="5915"/>
    <x v="4"/>
    <x v="2910"/>
    <x v="1"/>
    <x v="1"/>
    <s v="bpm"/>
    <s v="Requires further testing"/>
  </r>
  <r>
    <n v="5916"/>
    <n v="5916"/>
    <x v="0"/>
    <x v="1965"/>
    <x v="0"/>
    <x v="2"/>
    <s v="mg/dL"/>
    <s v="No issues"/>
  </r>
  <r>
    <n v="5917"/>
    <n v="5917"/>
    <x v="0"/>
    <x v="193"/>
    <x v="0"/>
    <x v="1"/>
    <s v="bpm"/>
    <s v="No issues"/>
  </r>
  <r>
    <n v="5918"/>
    <n v="5918"/>
    <x v="0"/>
    <x v="2233"/>
    <x v="1"/>
    <x v="2"/>
    <s v="mg/dL"/>
    <s v="Requires further testing"/>
  </r>
  <r>
    <n v="5919"/>
    <n v="5919"/>
    <x v="3"/>
    <x v="1049"/>
    <x v="1"/>
    <x v="2"/>
    <s v="mmHg"/>
    <s v="Requires further testing"/>
  </r>
  <r>
    <n v="5920"/>
    <n v="5920"/>
    <x v="2"/>
    <x v="1656"/>
    <x v="1"/>
    <x v="2"/>
    <s v="g/L"/>
    <s v="No issues"/>
  </r>
  <r>
    <n v="5921"/>
    <n v="5921"/>
    <x v="1"/>
    <x v="2011"/>
    <x v="1"/>
    <x v="1"/>
    <s v="mg/dL"/>
    <s v="No issues"/>
  </r>
  <r>
    <n v="5922"/>
    <n v="5922"/>
    <x v="0"/>
    <x v="643"/>
    <x v="1"/>
    <x v="0"/>
    <s v="mmHg"/>
    <s v="No issues"/>
  </r>
  <r>
    <n v="5923"/>
    <n v="5923"/>
    <x v="0"/>
    <x v="2911"/>
    <x v="1"/>
    <x v="0"/>
    <s v="bpm"/>
    <s v="No issues"/>
  </r>
  <r>
    <n v="5924"/>
    <n v="5924"/>
    <x v="0"/>
    <x v="2061"/>
    <x v="1"/>
    <x v="1"/>
    <s v="mmHg"/>
    <s v="No issues"/>
  </r>
  <r>
    <n v="5925"/>
    <n v="5925"/>
    <x v="0"/>
    <x v="1000"/>
    <x v="0"/>
    <x v="1"/>
    <s v="mmHg"/>
    <s v="No issues"/>
  </r>
  <r>
    <n v="5926"/>
    <n v="5926"/>
    <x v="1"/>
    <x v="2238"/>
    <x v="1"/>
    <x v="0"/>
    <s v="g/L"/>
    <s v="Follow-up recommended"/>
  </r>
  <r>
    <n v="5927"/>
    <n v="5927"/>
    <x v="4"/>
    <x v="206"/>
    <x v="1"/>
    <x v="2"/>
    <s v="mmHg"/>
    <s v="Requires further testing"/>
  </r>
  <r>
    <n v="5928"/>
    <n v="5928"/>
    <x v="4"/>
    <x v="2872"/>
    <x v="1"/>
    <x v="0"/>
    <s v="bpm"/>
    <s v="Requires further testing"/>
  </r>
  <r>
    <n v="5929"/>
    <n v="5929"/>
    <x v="3"/>
    <x v="2782"/>
    <x v="0"/>
    <x v="0"/>
    <s v="bpm"/>
    <s v="Follow-up recommended"/>
  </r>
  <r>
    <n v="5930"/>
    <n v="5930"/>
    <x v="3"/>
    <x v="2178"/>
    <x v="0"/>
    <x v="0"/>
    <s v="bpm"/>
    <s v="No issues"/>
  </r>
  <r>
    <n v="5931"/>
    <n v="5931"/>
    <x v="1"/>
    <x v="1155"/>
    <x v="1"/>
    <x v="1"/>
    <s v="mmHg"/>
    <s v="No issues"/>
  </r>
  <r>
    <n v="5932"/>
    <n v="5932"/>
    <x v="3"/>
    <x v="1569"/>
    <x v="0"/>
    <x v="1"/>
    <s v="mg/dL"/>
    <s v="No issues"/>
  </r>
  <r>
    <n v="5933"/>
    <n v="5933"/>
    <x v="3"/>
    <x v="1214"/>
    <x v="1"/>
    <x v="2"/>
    <s v="mmHg"/>
    <s v="No issues"/>
  </r>
  <r>
    <n v="5934"/>
    <n v="5934"/>
    <x v="0"/>
    <x v="1697"/>
    <x v="0"/>
    <x v="2"/>
    <s v="mmHg"/>
    <s v="Requires further testing"/>
  </r>
  <r>
    <n v="5935"/>
    <n v="5935"/>
    <x v="1"/>
    <x v="2607"/>
    <x v="1"/>
    <x v="2"/>
    <s v="mmHg"/>
    <s v="Requires further testing"/>
  </r>
  <r>
    <n v="5936"/>
    <n v="5936"/>
    <x v="0"/>
    <x v="1276"/>
    <x v="0"/>
    <x v="0"/>
    <s v="bpm"/>
    <s v="Requires further testing"/>
  </r>
  <r>
    <n v="5937"/>
    <n v="5937"/>
    <x v="1"/>
    <x v="2615"/>
    <x v="1"/>
    <x v="0"/>
    <s v="mmHg"/>
    <s v="No issues"/>
  </r>
  <r>
    <n v="5938"/>
    <n v="5938"/>
    <x v="4"/>
    <x v="2183"/>
    <x v="1"/>
    <x v="0"/>
    <s v="mmHg"/>
    <s v="No issues"/>
  </r>
  <r>
    <n v="5939"/>
    <n v="5939"/>
    <x v="1"/>
    <x v="312"/>
    <x v="1"/>
    <x v="0"/>
    <s v="mmHg"/>
    <s v="No issues"/>
  </r>
  <r>
    <n v="5940"/>
    <n v="5940"/>
    <x v="4"/>
    <x v="2672"/>
    <x v="1"/>
    <x v="0"/>
    <s v="mg/dL"/>
    <s v="Follow-up recommended"/>
  </r>
  <r>
    <n v="5941"/>
    <n v="5941"/>
    <x v="2"/>
    <x v="1120"/>
    <x v="0"/>
    <x v="1"/>
    <s v="bpm"/>
    <s v="No issues"/>
  </r>
  <r>
    <n v="5942"/>
    <n v="5942"/>
    <x v="3"/>
    <x v="1362"/>
    <x v="0"/>
    <x v="2"/>
    <s v="mg/dL"/>
    <s v="Follow-up recommended"/>
  </r>
  <r>
    <n v="5943"/>
    <n v="5943"/>
    <x v="0"/>
    <x v="2877"/>
    <x v="1"/>
    <x v="2"/>
    <s v="g/L"/>
    <s v="No issues"/>
  </r>
  <r>
    <n v="5944"/>
    <n v="5944"/>
    <x v="0"/>
    <x v="44"/>
    <x v="0"/>
    <x v="0"/>
    <s v="g/L"/>
    <s v="No issues"/>
  </r>
  <r>
    <n v="5945"/>
    <n v="5945"/>
    <x v="3"/>
    <x v="2679"/>
    <x v="1"/>
    <x v="0"/>
    <s v="mmHg"/>
    <s v="Follow-up recommended"/>
  </r>
  <r>
    <n v="5946"/>
    <n v="5946"/>
    <x v="1"/>
    <x v="252"/>
    <x v="1"/>
    <x v="0"/>
    <s v="mmHg"/>
    <s v="Follow-up recommended"/>
  </r>
  <r>
    <n v="5947"/>
    <n v="5947"/>
    <x v="1"/>
    <x v="2624"/>
    <x v="1"/>
    <x v="2"/>
    <s v="mg/dL"/>
    <s v="No issues"/>
  </r>
  <r>
    <n v="5948"/>
    <n v="5948"/>
    <x v="2"/>
    <x v="1789"/>
    <x v="0"/>
    <x v="2"/>
    <s v="g/L"/>
    <s v="Requires further testing"/>
  </r>
  <r>
    <n v="5949"/>
    <n v="5949"/>
    <x v="1"/>
    <x v="1428"/>
    <x v="1"/>
    <x v="1"/>
    <s v="g/L"/>
    <s v="Follow-up recommended"/>
  </r>
  <r>
    <n v="5950"/>
    <n v="5950"/>
    <x v="2"/>
    <x v="911"/>
    <x v="0"/>
    <x v="0"/>
    <s v="g/L"/>
    <s v="Requires further testing"/>
  </r>
  <r>
    <n v="5951"/>
    <n v="5951"/>
    <x v="3"/>
    <x v="2912"/>
    <x v="1"/>
    <x v="0"/>
    <s v="mg/dL"/>
    <s v="Follow-up recommended"/>
  </r>
  <r>
    <n v="5952"/>
    <n v="5952"/>
    <x v="4"/>
    <x v="97"/>
    <x v="0"/>
    <x v="0"/>
    <s v="mg/dL"/>
    <s v="Follow-up recommended"/>
  </r>
  <r>
    <n v="5953"/>
    <n v="5953"/>
    <x v="3"/>
    <x v="2688"/>
    <x v="0"/>
    <x v="0"/>
    <s v="mg/dL"/>
    <s v="No issues"/>
  </r>
  <r>
    <n v="5954"/>
    <n v="5954"/>
    <x v="3"/>
    <x v="1279"/>
    <x v="1"/>
    <x v="0"/>
    <s v="g/L"/>
    <s v="Requires further testing"/>
  </r>
  <r>
    <n v="5955"/>
    <n v="5955"/>
    <x v="0"/>
    <x v="2913"/>
    <x v="1"/>
    <x v="2"/>
    <s v="mmHg"/>
    <s v="Requires further testing"/>
  </r>
  <r>
    <n v="5956"/>
    <n v="5956"/>
    <x v="3"/>
    <x v="2514"/>
    <x v="1"/>
    <x v="2"/>
    <s v="g/L"/>
    <s v="Follow-up recommended"/>
  </r>
  <r>
    <n v="5957"/>
    <n v="5957"/>
    <x v="1"/>
    <x v="2084"/>
    <x v="1"/>
    <x v="0"/>
    <s v="mg/dL"/>
    <s v="Requires further testing"/>
  </r>
  <r>
    <n v="5958"/>
    <n v="5958"/>
    <x v="0"/>
    <x v="2065"/>
    <x v="1"/>
    <x v="2"/>
    <s v="mg/dL"/>
    <s v="Follow-up recommended"/>
  </r>
  <r>
    <n v="5959"/>
    <n v="5959"/>
    <x v="2"/>
    <x v="2914"/>
    <x v="1"/>
    <x v="0"/>
    <s v="bpm"/>
    <s v="Follow-up recommended"/>
  </r>
  <r>
    <n v="5960"/>
    <n v="5960"/>
    <x v="1"/>
    <x v="2211"/>
    <x v="1"/>
    <x v="1"/>
    <s v="bpm"/>
    <s v="Requires further testing"/>
  </r>
  <r>
    <n v="5961"/>
    <n v="5961"/>
    <x v="2"/>
    <x v="489"/>
    <x v="0"/>
    <x v="0"/>
    <s v="mmHg"/>
    <s v="Requires further testing"/>
  </r>
  <r>
    <n v="5962"/>
    <n v="5962"/>
    <x v="0"/>
    <x v="2351"/>
    <x v="1"/>
    <x v="0"/>
    <s v="mg/dL"/>
    <s v="No issues"/>
  </r>
  <r>
    <n v="5963"/>
    <n v="5963"/>
    <x v="3"/>
    <x v="2048"/>
    <x v="0"/>
    <x v="1"/>
    <s v="mmHg"/>
    <s v="Requires further testing"/>
  </r>
  <r>
    <n v="5964"/>
    <n v="5964"/>
    <x v="4"/>
    <x v="2416"/>
    <x v="1"/>
    <x v="2"/>
    <s v="mg/dL"/>
    <s v="Follow-up recommended"/>
  </r>
  <r>
    <n v="5965"/>
    <n v="5965"/>
    <x v="1"/>
    <x v="2578"/>
    <x v="0"/>
    <x v="1"/>
    <s v="g/L"/>
    <s v="Follow-up recommended"/>
  </r>
  <r>
    <n v="5966"/>
    <n v="5966"/>
    <x v="1"/>
    <x v="438"/>
    <x v="0"/>
    <x v="0"/>
    <s v="bpm"/>
    <s v="No issues"/>
  </r>
  <r>
    <n v="5967"/>
    <n v="5967"/>
    <x v="4"/>
    <x v="918"/>
    <x v="1"/>
    <x v="1"/>
    <s v="mg/dL"/>
    <s v="Requires further testing"/>
  </r>
  <r>
    <n v="5968"/>
    <n v="5968"/>
    <x v="1"/>
    <x v="774"/>
    <x v="0"/>
    <x v="2"/>
    <s v="mg/dL"/>
    <s v="Requires further testing"/>
  </r>
  <r>
    <n v="5969"/>
    <n v="5969"/>
    <x v="4"/>
    <x v="2915"/>
    <x v="0"/>
    <x v="0"/>
    <s v="g/L"/>
    <s v="No issues"/>
  </r>
  <r>
    <n v="5970"/>
    <n v="5970"/>
    <x v="0"/>
    <x v="1410"/>
    <x v="1"/>
    <x v="1"/>
    <s v="g/L"/>
    <s v="No issues"/>
  </r>
  <r>
    <n v="5971"/>
    <n v="5971"/>
    <x v="1"/>
    <x v="2916"/>
    <x v="0"/>
    <x v="1"/>
    <s v="mg/dL"/>
    <s v="Follow-up recommended"/>
  </r>
  <r>
    <n v="5972"/>
    <n v="5972"/>
    <x v="3"/>
    <x v="2393"/>
    <x v="0"/>
    <x v="1"/>
    <s v="mmHg"/>
    <s v="Follow-up recommended"/>
  </r>
  <r>
    <n v="5973"/>
    <n v="5973"/>
    <x v="4"/>
    <x v="2917"/>
    <x v="1"/>
    <x v="2"/>
    <s v="mg/dL"/>
    <s v="Follow-up recommended"/>
  </r>
  <r>
    <n v="5974"/>
    <n v="5974"/>
    <x v="2"/>
    <x v="394"/>
    <x v="0"/>
    <x v="0"/>
    <s v="g/L"/>
    <s v="Follow-up recommended"/>
  </r>
  <r>
    <n v="5975"/>
    <n v="5975"/>
    <x v="3"/>
    <x v="2115"/>
    <x v="1"/>
    <x v="1"/>
    <s v="bpm"/>
    <s v="Requires further testing"/>
  </r>
  <r>
    <n v="5976"/>
    <n v="5976"/>
    <x v="4"/>
    <x v="2332"/>
    <x v="0"/>
    <x v="1"/>
    <s v="mmHg"/>
    <s v="Follow-up recommended"/>
  </r>
  <r>
    <n v="5977"/>
    <n v="5977"/>
    <x v="2"/>
    <x v="1181"/>
    <x v="1"/>
    <x v="2"/>
    <s v="g/L"/>
    <s v="No issues"/>
  </r>
  <r>
    <n v="5978"/>
    <n v="5978"/>
    <x v="3"/>
    <x v="1837"/>
    <x v="0"/>
    <x v="2"/>
    <s v="mmHg"/>
    <s v="No issues"/>
  </r>
  <r>
    <n v="5979"/>
    <n v="5979"/>
    <x v="1"/>
    <x v="2682"/>
    <x v="0"/>
    <x v="1"/>
    <s v="bpm"/>
    <s v="No issues"/>
  </r>
  <r>
    <n v="5980"/>
    <n v="5980"/>
    <x v="2"/>
    <x v="2263"/>
    <x v="0"/>
    <x v="2"/>
    <s v="g/L"/>
    <s v="No issues"/>
  </r>
  <r>
    <n v="5981"/>
    <n v="5981"/>
    <x v="3"/>
    <x v="2723"/>
    <x v="0"/>
    <x v="2"/>
    <s v="g/L"/>
    <s v="No issues"/>
  </r>
  <r>
    <n v="5982"/>
    <n v="5982"/>
    <x v="0"/>
    <x v="2407"/>
    <x v="1"/>
    <x v="2"/>
    <s v="mmHg"/>
    <s v="Follow-up recommended"/>
  </r>
  <r>
    <n v="5983"/>
    <n v="5983"/>
    <x v="0"/>
    <x v="2918"/>
    <x v="1"/>
    <x v="1"/>
    <s v="g/L"/>
    <s v="Follow-up recommended"/>
  </r>
  <r>
    <n v="5984"/>
    <n v="5984"/>
    <x v="3"/>
    <x v="2237"/>
    <x v="0"/>
    <x v="1"/>
    <s v="mg/dL"/>
    <s v="No issues"/>
  </r>
  <r>
    <n v="5985"/>
    <n v="5985"/>
    <x v="4"/>
    <x v="165"/>
    <x v="0"/>
    <x v="0"/>
    <s v="bpm"/>
    <s v="No issues"/>
  </r>
  <r>
    <n v="5986"/>
    <n v="5986"/>
    <x v="0"/>
    <x v="678"/>
    <x v="1"/>
    <x v="1"/>
    <s v="mg/dL"/>
    <s v="No issues"/>
  </r>
  <r>
    <n v="5987"/>
    <n v="5987"/>
    <x v="3"/>
    <x v="1276"/>
    <x v="0"/>
    <x v="2"/>
    <s v="bpm"/>
    <s v="No issues"/>
  </r>
  <r>
    <n v="5988"/>
    <n v="5988"/>
    <x v="3"/>
    <x v="2270"/>
    <x v="1"/>
    <x v="1"/>
    <s v="g/L"/>
    <s v="Follow-up recommended"/>
  </r>
  <r>
    <n v="5989"/>
    <n v="5989"/>
    <x v="1"/>
    <x v="2919"/>
    <x v="0"/>
    <x v="2"/>
    <s v="mg/dL"/>
    <s v="Follow-up recommended"/>
  </r>
  <r>
    <n v="5990"/>
    <n v="5990"/>
    <x v="4"/>
    <x v="165"/>
    <x v="1"/>
    <x v="1"/>
    <s v="mmHg"/>
    <s v="Follow-up recommended"/>
  </r>
  <r>
    <n v="5991"/>
    <n v="5991"/>
    <x v="0"/>
    <x v="2594"/>
    <x v="0"/>
    <x v="0"/>
    <s v="g/L"/>
    <s v="Follow-up recommended"/>
  </r>
  <r>
    <n v="5992"/>
    <n v="5992"/>
    <x v="4"/>
    <x v="2679"/>
    <x v="1"/>
    <x v="0"/>
    <s v="g/L"/>
    <s v="Follow-up recommended"/>
  </r>
  <r>
    <n v="5993"/>
    <n v="5993"/>
    <x v="0"/>
    <x v="1934"/>
    <x v="0"/>
    <x v="2"/>
    <s v="bpm"/>
    <s v="No issues"/>
  </r>
  <r>
    <n v="5994"/>
    <n v="5994"/>
    <x v="0"/>
    <x v="1786"/>
    <x v="0"/>
    <x v="0"/>
    <s v="mg/dL"/>
    <s v="Follow-up recommended"/>
  </r>
  <r>
    <n v="5995"/>
    <n v="5995"/>
    <x v="4"/>
    <x v="2920"/>
    <x v="0"/>
    <x v="0"/>
    <s v="g/L"/>
    <s v="No issues"/>
  </r>
  <r>
    <n v="5996"/>
    <n v="5996"/>
    <x v="4"/>
    <x v="2921"/>
    <x v="0"/>
    <x v="1"/>
    <s v="mg/dL"/>
    <s v="No issues"/>
  </r>
  <r>
    <n v="5997"/>
    <n v="5997"/>
    <x v="0"/>
    <x v="1335"/>
    <x v="0"/>
    <x v="0"/>
    <s v="g/L"/>
    <s v="No issues"/>
  </r>
  <r>
    <n v="5998"/>
    <n v="5998"/>
    <x v="3"/>
    <x v="2922"/>
    <x v="1"/>
    <x v="0"/>
    <s v="g/L"/>
    <s v="Requires further testing"/>
  </r>
  <r>
    <n v="5999"/>
    <n v="5999"/>
    <x v="4"/>
    <x v="114"/>
    <x v="1"/>
    <x v="1"/>
    <s v="mg/dL"/>
    <s v="No issues"/>
  </r>
  <r>
    <n v="6000"/>
    <n v="6000"/>
    <x v="1"/>
    <x v="2923"/>
    <x v="1"/>
    <x v="1"/>
    <s v="mg/dL"/>
    <s v="Requires further testing"/>
  </r>
  <r>
    <n v="6001"/>
    <n v="6001"/>
    <x v="1"/>
    <x v="1432"/>
    <x v="1"/>
    <x v="0"/>
    <s v="mg/dL"/>
    <s v="Follow-up recommended"/>
  </r>
  <r>
    <n v="6002"/>
    <n v="6002"/>
    <x v="4"/>
    <x v="62"/>
    <x v="1"/>
    <x v="2"/>
    <s v="bpm"/>
    <s v="No issues"/>
  </r>
  <r>
    <n v="6003"/>
    <n v="6003"/>
    <x v="1"/>
    <x v="292"/>
    <x v="1"/>
    <x v="2"/>
    <s v="mg/dL"/>
    <s v="Follow-up recommended"/>
  </r>
  <r>
    <n v="6004"/>
    <n v="6004"/>
    <x v="0"/>
    <x v="2924"/>
    <x v="1"/>
    <x v="0"/>
    <s v="bpm"/>
    <s v="No issues"/>
  </r>
  <r>
    <n v="6005"/>
    <n v="6005"/>
    <x v="0"/>
    <x v="1375"/>
    <x v="0"/>
    <x v="1"/>
    <s v="bpm"/>
    <s v="Follow-up recommended"/>
  </r>
  <r>
    <n v="6006"/>
    <n v="6006"/>
    <x v="0"/>
    <x v="2388"/>
    <x v="0"/>
    <x v="2"/>
    <s v="g/L"/>
    <s v="Follow-up recommended"/>
  </r>
  <r>
    <n v="6007"/>
    <n v="6007"/>
    <x v="2"/>
    <x v="2925"/>
    <x v="0"/>
    <x v="2"/>
    <s v="g/L"/>
    <s v="No issues"/>
  </r>
  <r>
    <n v="6008"/>
    <n v="6008"/>
    <x v="1"/>
    <x v="2899"/>
    <x v="0"/>
    <x v="1"/>
    <s v="g/L"/>
    <s v="Follow-up recommended"/>
  </r>
  <r>
    <n v="6009"/>
    <n v="6009"/>
    <x v="1"/>
    <x v="2602"/>
    <x v="1"/>
    <x v="2"/>
    <s v="mg/dL"/>
    <s v="Follow-up recommended"/>
  </r>
  <r>
    <n v="6010"/>
    <n v="6010"/>
    <x v="4"/>
    <x v="2926"/>
    <x v="0"/>
    <x v="0"/>
    <s v="bpm"/>
    <s v="Requires further testing"/>
  </r>
  <r>
    <n v="6011"/>
    <n v="6011"/>
    <x v="3"/>
    <x v="2927"/>
    <x v="0"/>
    <x v="0"/>
    <s v="bpm"/>
    <s v="Requires further testing"/>
  </r>
  <r>
    <n v="6012"/>
    <n v="6012"/>
    <x v="0"/>
    <x v="2928"/>
    <x v="0"/>
    <x v="2"/>
    <s v="g/L"/>
    <s v="Follow-up recommended"/>
  </r>
  <r>
    <n v="6013"/>
    <n v="6013"/>
    <x v="4"/>
    <x v="2155"/>
    <x v="1"/>
    <x v="2"/>
    <s v="mmHg"/>
    <s v="No issues"/>
  </r>
  <r>
    <n v="6014"/>
    <n v="6014"/>
    <x v="0"/>
    <x v="2929"/>
    <x v="0"/>
    <x v="2"/>
    <s v="mg/dL"/>
    <s v="Follow-up recommended"/>
  </r>
  <r>
    <n v="6015"/>
    <n v="6015"/>
    <x v="3"/>
    <x v="2355"/>
    <x v="1"/>
    <x v="2"/>
    <s v="bpm"/>
    <s v="No issues"/>
  </r>
  <r>
    <n v="6016"/>
    <n v="6016"/>
    <x v="4"/>
    <x v="589"/>
    <x v="0"/>
    <x v="2"/>
    <s v="mmHg"/>
    <s v="Requires further testing"/>
  </r>
  <r>
    <n v="6017"/>
    <n v="6017"/>
    <x v="1"/>
    <x v="1564"/>
    <x v="1"/>
    <x v="0"/>
    <s v="mg/dL"/>
    <s v="Follow-up recommended"/>
  </r>
  <r>
    <n v="6018"/>
    <n v="6018"/>
    <x v="2"/>
    <x v="2930"/>
    <x v="1"/>
    <x v="1"/>
    <s v="mmHg"/>
    <s v="Requires further testing"/>
  </r>
  <r>
    <n v="6019"/>
    <n v="6019"/>
    <x v="4"/>
    <x v="1049"/>
    <x v="0"/>
    <x v="2"/>
    <s v="mg/dL"/>
    <s v="Follow-up recommended"/>
  </r>
  <r>
    <n v="6020"/>
    <n v="6020"/>
    <x v="0"/>
    <x v="2931"/>
    <x v="0"/>
    <x v="2"/>
    <s v="g/L"/>
    <s v="Requires further testing"/>
  </r>
  <r>
    <n v="6021"/>
    <n v="6021"/>
    <x v="1"/>
    <x v="2785"/>
    <x v="0"/>
    <x v="0"/>
    <s v="bpm"/>
    <s v="Requires further testing"/>
  </r>
  <r>
    <n v="6022"/>
    <n v="6022"/>
    <x v="0"/>
    <x v="2396"/>
    <x v="0"/>
    <x v="2"/>
    <s v="mmHg"/>
    <s v="Follow-up recommended"/>
  </r>
  <r>
    <n v="6023"/>
    <n v="6023"/>
    <x v="3"/>
    <x v="302"/>
    <x v="0"/>
    <x v="2"/>
    <s v="mg/dL"/>
    <s v="Follow-up recommended"/>
  </r>
  <r>
    <n v="6024"/>
    <n v="6024"/>
    <x v="4"/>
    <x v="1795"/>
    <x v="0"/>
    <x v="1"/>
    <s v="mg/dL"/>
    <s v="No issues"/>
  </r>
  <r>
    <n v="6025"/>
    <n v="6025"/>
    <x v="4"/>
    <x v="2654"/>
    <x v="1"/>
    <x v="0"/>
    <s v="g/L"/>
    <s v="Follow-up recommended"/>
  </r>
  <r>
    <n v="6026"/>
    <n v="6026"/>
    <x v="4"/>
    <x v="188"/>
    <x v="0"/>
    <x v="2"/>
    <s v="g/L"/>
    <s v="Requires further testing"/>
  </r>
  <r>
    <n v="6027"/>
    <n v="6027"/>
    <x v="0"/>
    <x v="2932"/>
    <x v="0"/>
    <x v="1"/>
    <s v="bpm"/>
    <s v="No issues"/>
  </r>
  <r>
    <n v="6028"/>
    <n v="6028"/>
    <x v="4"/>
    <x v="2276"/>
    <x v="1"/>
    <x v="0"/>
    <s v="mmHg"/>
    <s v="Follow-up recommended"/>
  </r>
  <r>
    <n v="6029"/>
    <n v="6029"/>
    <x v="4"/>
    <x v="2408"/>
    <x v="1"/>
    <x v="0"/>
    <s v="bpm"/>
    <s v="No issues"/>
  </r>
  <r>
    <n v="6030"/>
    <n v="6030"/>
    <x v="0"/>
    <x v="883"/>
    <x v="1"/>
    <x v="1"/>
    <s v="mmHg"/>
    <s v="No issues"/>
  </r>
  <r>
    <n v="6031"/>
    <n v="6031"/>
    <x v="1"/>
    <x v="2066"/>
    <x v="0"/>
    <x v="0"/>
    <s v="mg/dL"/>
    <s v="No issues"/>
  </r>
  <r>
    <n v="6032"/>
    <n v="6032"/>
    <x v="4"/>
    <x v="2933"/>
    <x v="0"/>
    <x v="1"/>
    <s v="mg/dL"/>
    <s v="Requires further testing"/>
  </r>
  <r>
    <n v="6033"/>
    <n v="6033"/>
    <x v="3"/>
    <x v="1193"/>
    <x v="1"/>
    <x v="0"/>
    <s v="g/L"/>
    <s v="Follow-up recommended"/>
  </r>
  <r>
    <n v="6034"/>
    <n v="6034"/>
    <x v="4"/>
    <x v="331"/>
    <x v="1"/>
    <x v="1"/>
    <s v="bpm"/>
    <s v="No issues"/>
  </r>
  <r>
    <n v="6035"/>
    <n v="6035"/>
    <x v="3"/>
    <x v="502"/>
    <x v="1"/>
    <x v="2"/>
    <s v="mmHg"/>
    <s v="Follow-up recommended"/>
  </r>
  <r>
    <n v="6036"/>
    <n v="6036"/>
    <x v="2"/>
    <x v="554"/>
    <x v="1"/>
    <x v="2"/>
    <s v="mg/dL"/>
    <s v="No issues"/>
  </r>
  <r>
    <n v="6037"/>
    <n v="6037"/>
    <x v="1"/>
    <x v="934"/>
    <x v="1"/>
    <x v="0"/>
    <s v="mmHg"/>
    <s v="Follow-up recommended"/>
  </r>
  <r>
    <n v="6038"/>
    <n v="6038"/>
    <x v="2"/>
    <x v="1703"/>
    <x v="0"/>
    <x v="0"/>
    <s v="mg/dL"/>
    <s v="No issues"/>
  </r>
  <r>
    <n v="6039"/>
    <n v="6039"/>
    <x v="1"/>
    <x v="87"/>
    <x v="1"/>
    <x v="0"/>
    <s v="g/L"/>
    <s v="No issues"/>
  </r>
  <r>
    <n v="6040"/>
    <n v="6040"/>
    <x v="4"/>
    <x v="1879"/>
    <x v="1"/>
    <x v="2"/>
    <s v="mmHg"/>
    <s v="Follow-up recommended"/>
  </r>
  <r>
    <n v="6041"/>
    <n v="6041"/>
    <x v="3"/>
    <x v="67"/>
    <x v="1"/>
    <x v="2"/>
    <s v="mmHg"/>
    <s v="No issues"/>
  </r>
  <r>
    <n v="6042"/>
    <n v="6042"/>
    <x v="4"/>
    <x v="2113"/>
    <x v="0"/>
    <x v="1"/>
    <s v="mg/dL"/>
    <s v="Follow-up recommended"/>
  </r>
  <r>
    <n v="6043"/>
    <n v="6043"/>
    <x v="3"/>
    <x v="1213"/>
    <x v="0"/>
    <x v="2"/>
    <s v="mg/dL"/>
    <s v="No issues"/>
  </r>
  <r>
    <n v="6044"/>
    <n v="6044"/>
    <x v="4"/>
    <x v="2295"/>
    <x v="1"/>
    <x v="2"/>
    <s v="mg/dL"/>
    <s v="Requires further testing"/>
  </r>
  <r>
    <n v="6045"/>
    <n v="6045"/>
    <x v="2"/>
    <x v="2340"/>
    <x v="0"/>
    <x v="2"/>
    <s v="bpm"/>
    <s v="Requires further testing"/>
  </r>
  <r>
    <n v="6046"/>
    <n v="6046"/>
    <x v="2"/>
    <x v="1135"/>
    <x v="1"/>
    <x v="2"/>
    <s v="bpm"/>
    <s v="Follow-up recommended"/>
  </r>
  <r>
    <n v="6047"/>
    <n v="6047"/>
    <x v="1"/>
    <x v="1087"/>
    <x v="0"/>
    <x v="1"/>
    <s v="g/L"/>
    <s v="Requires further testing"/>
  </r>
  <r>
    <n v="6048"/>
    <n v="6048"/>
    <x v="0"/>
    <x v="2298"/>
    <x v="1"/>
    <x v="0"/>
    <s v="mmHg"/>
    <s v="Follow-up recommended"/>
  </r>
  <r>
    <n v="6049"/>
    <n v="6049"/>
    <x v="0"/>
    <x v="125"/>
    <x v="1"/>
    <x v="2"/>
    <s v="mmHg"/>
    <s v="Follow-up recommended"/>
  </r>
  <r>
    <n v="6050"/>
    <n v="6050"/>
    <x v="4"/>
    <x v="2050"/>
    <x v="1"/>
    <x v="0"/>
    <s v="mmHg"/>
    <s v="No issues"/>
  </r>
  <r>
    <n v="6051"/>
    <n v="6051"/>
    <x v="4"/>
    <x v="1805"/>
    <x v="0"/>
    <x v="2"/>
    <s v="g/L"/>
    <s v="Follow-up recommended"/>
  </r>
  <r>
    <n v="6052"/>
    <n v="6052"/>
    <x v="0"/>
    <x v="1367"/>
    <x v="0"/>
    <x v="1"/>
    <s v="g/L"/>
    <s v="Follow-up recommended"/>
  </r>
  <r>
    <n v="6053"/>
    <n v="6053"/>
    <x v="0"/>
    <x v="2513"/>
    <x v="1"/>
    <x v="2"/>
    <s v="g/L"/>
    <s v="No issues"/>
  </r>
  <r>
    <n v="6054"/>
    <n v="6054"/>
    <x v="1"/>
    <x v="2007"/>
    <x v="0"/>
    <x v="1"/>
    <s v="mg/dL"/>
    <s v="No issues"/>
  </r>
  <r>
    <n v="6055"/>
    <n v="6055"/>
    <x v="4"/>
    <x v="2921"/>
    <x v="1"/>
    <x v="1"/>
    <s v="mg/dL"/>
    <s v="Follow-up recommended"/>
  </r>
  <r>
    <n v="6056"/>
    <n v="6056"/>
    <x v="1"/>
    <x v="514"/>
    <x v="1"/>
    <x v="0"/>
    <s v="bpm"/>
    <s v="No issues"/>
  </r>
  <r>
    <n v="6057"/>
    <n v="6057"/>
    <x v="1"/>
    <x v="1736"/>
    <x v="0"/>
    <x v="1"/>
    <s v="mg/dL"/>
    <s v="No issues"/>
  </r>
  <r>
    <n v="6058"/>
    <n v="6058"/>
    <x v="3"/>
    <x v="2934"/>
    <x v="1"/>
    <x v="0"/>
    <s v="bpm"/>
    <s v="No issues"/>
  </r>
  <r>
    <n v="6059"/>
    <n v="6059"/>
    <x v="1"/>
    <x v="1393"/>
    <x v="1"/>
    <x v="0"/>
    <s v="mg/dL"/>
    <s v="No issues"/>
  </r>
  <r>
    <n v="6060"/>
    <n v="6060"/>
    <x v="2"/>
    <x v="2935"/>
    <x v="0"/>
    <x v="1"/>
    <s v="bpm"/>
    <s v="Follow-up recommended"/>
  </r>
  <r>
    <n v="6061"/>
    <n v="6061"/>
    <x v="4"/>
    <x v="2936"/>
    <x v="0"/>
    <x v="0"/>
    <s v="mg/dL"/>
    <s v="Requires further testing"/>
  </r>
  <r>
    <n v="6062"/>
    <n v="6062"/>
    <x v="3"/>
    <x v="1600"/>
    <x v="0"/>
    <x v="0"/>
    <s v="bpm"/>
    <s v="No issues"/>
  </r>
  <r>
    <n v="6063"/>
    <n v="6063"/>
    <x v="4"/>
    <x v="2937"/>
    <x v="0"/>
    <x v="1"/>
    <s v="mmHg"/>
    <s v="No issues"/>
  </r>
  <r>
    <n v="6064"/>
    <n v="6064"/>
    <x v="3"/>
    <x v="310"/>
    <x v="0"/>
    <x v="2"/>
    <s v="bpm"/>
    <s v="No issues"/>
  </r>
  <r>
    <n v="6065"/>
    <n v="6065"/>
    <x v="2"/>
    <x v="1140"/>
    <x v="1"/>
    <x v="1"/>
    <s v="mg/dL"/>
    <s v="Requires further testing"/>
  </r>
  <r>
    <n v="6066"/>
    <n v="6066"/>
    <x v="3"/>
    <x v="1152"/>
    <x v="0"/>
    <x v="2"/>
    <s v="g/L"/>
    <s v="Requires further testing"/>
  </r>
  <r>
    <n v="6067"/>
    <n v="6067"/>
    <x v="1"/>
    <x v="1701"/>
    <x v="1"/>
    <x v="1"/>
    <s v="mg/dL"/>
    <s v="Follow-up recommended"/>
  </r>
  <r>
    <n v="6068"/>
    <n v="6068"/>
    <x v="3"/>
    <x v="1244"/>
    <x v="1"/>
    <x v="2"/>
    <s v="g/L"/>
    <s v="Follow-up recommended"/>
  </r>
  <r>
    <n v="6069"/>
    <n v="6069"/>
    <x v="3"/>
    <x v="2938"/>
    <x v="0"/>
    <x v="0"/>
    <s v="g/L"/>
    <s v="Follow-up recommended"/>
  </r>
  <r>
    <n v="6070"/>
    <n v="6070"/>
    <x v="3"/>
    <x v="199"/>
    <x v="1"/>
    <x v="0"/>
    <s v="g/L"/>
    <s v="No issues"/>
  </r>
  <r>
    <n v="6071"/>
    <n v="6071"/>
    <x v="3"/>
    <x v="1685"/>
    <x v="1"/>
    <x v="2"/>
    <s v="bpm"/>
    <s v="No issues"/>
  </r>
  <r>
    <n v="6072"/>
    <n v="6072"/>
    <x v="2"/>
    <x v="1053"/>
    <x v="1"/>
    <x v="0"/>
    <s v="mmHg"/>
    <s v="No issues"/>
  </r>
  <r>
    <n v="6073"/>
    <n v="6073"/>
    <x v="0"/>
    <x v="2939"/>
    <x v="0"/>
    <x v="2"/>
    <s v="bpm"/>
    <s v="No issues"/>
  </r>
  <r>
    <n v="6074"/>
    <n v="6074"/>
    <x v="1"/>
    <x v="2012"/>
    <x v="0"/>
    <x v="1"/>
    <s v="bpm"/>
    <s v="Follow-up recommended"/>
  </r>
  <r>
    <n v="6075"/>
    <n v="6075"/>
    <x v="4"/>
    <x v="2940"/>
    <x v="0"/>
    <x v="0"/>
    <s v="mg/dL"/>
    <s v="No issues"/>
  </r>
  <r>
    <n v="6076"/>
    <n v="6076"/>
    <x v="0"/>
    <x v="2823"/>
    <x v="1"/>
    <x v="0"/>
    <s v="g/L"/>
    <s v="No issues"/>
  </r>
  <r>
    <n v="6077"/>
    <n v="6077"/>
    <x v="0"/>
    <x v="2941"/>
    <x v="0"/>
    <x v="2"/>
    <s v="mg/dL"/>
    <s v="Requires further testing"/>
  </r>
  <r>
    <n v="6078"/>
    <n v="6078"/>
    <x v="0"/>
    <x v="2942"/>
    <x v="1"/>
    <x v="2"/>
    <s v="mmHg"/>
    <s v="No issues"/>
  </r>
  <r>
    <n v="6079"/>
    <n v="6079"/>
    <x v="0"/>
    <x v="579"/>
    <x v="1"/>
    <x v="0"/>
    <s v="mg/dL"/>
    <s v="Requires further testing"/>
  </r>
  <r>
    <n v="6080"/>
    <n v="6080"/>
    <x v="2"/>
    <x v="1648"/>
    <x v="1"/>
    <x v="0"/>
    <s v="mmHg"/>
    <s v="Requires further testing"/>
  </r>
  <r>
    <n v="6081"/>
    <n v="6081"/>
    <x v="0"/>
    <x v="1406"/>
    <x v="1"/>
    <x v="1"/>
    <s v="bpm"/>
    <s v="Follow-up recommended"/>
  </r>
  <r>
    <n v="6082"/>
    <n v="6082"/>
    <x v="1"/>
    <x v="2943"/>
    <x v="0"/>
    <x v="0"/>
    <s v="mg/dL"/>
    <s v="No issues"/>
  </r>
  <r>
    <n v="6083"/>
    <n v="6083"/>
    <x v="4"/>
    <x v="2121"/>
    <x v="0"/>
    <x v="1"/>
    <s v="mmHg"/>
    <s v="Follow-up recommended"/>
  </r>
  <r>
    <n v="6084"/>
    <n v="6084"/>
    <x v="4"/>
    <x v="766"/>
    <x v="0"/>
    <x v="1"/>
    <s v="mg/dL"/>
    <s v="Requires further testing"/>
  </r>
  <r>
    <n v="6085"/>
    <n v="6085"/>
    <x v="3"/>
    <x v="2944"/>
    <x v="1"/>
    <x v="0"/>
    <s v="g/L"/>
    <s v="Follow-up recommended"/>
  </r>
  <r>
    <n v="6086"/>
    <n v="6086"/>
    <x v="0"/>
    <x v="2945"/>
    <x v="0"/>
    <x v="0"/>
    <s v="g/L"/>
    <s v="No issues"/>
  </r>
  <r>
    <n v="6087"/>
    <n v="6087"/>
    <x v="4"/>
    <x v="499"/>
    <x v="0"/>
    <x v="1"/>
    <s v="mmHg"/>
    <s v="Follow-up recommended"/>
  </r>
  <r>
    <n v="6088"/>
    <n v="6088"/>
    <x v="2"/>
    <x v="327"/>
    <x v="1"/>
    <x v="0"/>
    <s v="mmHg"/>
    <s v="No issues"/>
  </r>
  <r>
    <n v="6089"/>
    <n v="6089"/>
    <x v="2"/>
    <x v="693"/>
    <x v="1"/>
    <x v="2"/>
    <s v="mmHg"/>
    <s v="Requires further testing"/>
  </r>
  <r>
    <n v="6090"/>
    <n v="6090"/>
    <x v="2"/>
    <x v="1163"/>
    <x v="1"/>
    <x v="0"/>
    <s v="bpm"/>
    <s v="Requires further testing"/>
  </r>
  <r>
    <n v="6091"/>
    <n v="6091"/>
    <x v="0"/>
    <x v="2946"/>
    <x v="1"/>
    <x v="0"/>
    <s v="mg/dL"/>
    <s v="Follow-up recommended"/>
  </r>
  <r>
    <n v="6092"/>
    <n v="6092"/>
    <x v="0"/>
    <x v="1627"/>
    <x v="1"/>
    <x v="2"/>
    <s v="mmHg"/>
    <s v="No issues"/>
  </r>
  <r>
    <n v="6093"/>
    <n v="6093"/>
    <x v="0"/>
    <x v="1338"/>
    <x v="1"/>
    <x v="2"/>
    <s v="mmHg"/>
    <s v="Follow-up recommended"/>
  </r>
  <r>
    <n v="6094"/>
    <n v="6094"/>
    <x v="1"/>
    <x v="750"/>
    <x v="0"/>
    <x v="2"/>
    <s v="mg/dL"/>
    <s v="Follow-up recommended"/>
  </r>
  <r>
    <n v="6095"/>
    <n v="6095"/>
    <x v="4"/>
    <x v="2938"/>
    <x v="0"/>
    <x v="1"/>
    <s v="bpm"/>
    <s v="No issues"/>
  </r>
  <r>
    <n v="6096"/>
    <n v="6096"/>
    <x v="2"/>
    <x v="302"/>
    <x v="1"/>
    <x v="0"/>
    <s v="g/L"/>
    <s v="No issues"/>
  </r>
  <r>
    <n v="6097"/>
    <n v="6097"/>
    <x v="2"/>
    <x v="1816"/>
    <x v="1"/>
    <x v="2"/>
    <s v="bpm"/>
    <s v="Requires further testing"/>
  </r>
  <r>
    <n v="6098"/>
    <n v="6098"/>
    <x v="1"/>
    <x v="1990"/>
    <x v="1"/>
    <x v="1"/>
    <s v="g/L"/>
    <s v="Follow-up recommended"/>
  </r>
  <r>
    <n v="6099"/>
    <n v="6099"/>
    <x v="2"/>
    <x v="1988"/>
    <x v="1"/>
    <x v="0"/>
    <s v="mmHg"/>
    <s v="No issues"/>
  </r>
  <r>
    <n v="6100"/>
    <n v="6100"/>
    <x v="0"/>
    <x v="2090"/>
    <x v="0"/>
    <x v="1"/>
    <s v="mg/dL"/>
    <s v="Requires further testing"/>
  </r>
  <r>
    <n v="6101"/>
    <n v="6101"/>
    <x v="2"/>
    <x v="2947"/>
    <x v="0"/>
    <x v="1"/>
    <s v="bpm"/>
    <s v="Requires further testing"/>
  </r>
  <r>
    <n v="6102"/>
    <n v="6102"/>
    <x v="3"/>
    <x v="2415"/>
    <x v="0"/>
    <x v="0"/>
    <s v="g/L"/>
    <s v="Requires further testing"/>
  </r>
  <r>
    <n v="6103"/>
    <n v="6103"/>
    <x v="4"/>
    <x v="2437"/>
    <x v="1"/>
    <x v="2"/>
    <s v="g/L"/>
    <s v="Follow-up recommended"/>
  </r>
  <r>
    <n v="6104"/>
    <n v="6104"/>
    <x v="1"/>
    <x v="2144"/>
    <x v="0"/>
    <x v="1"/>
    <s v="g/L"/>
    <s v="Requires further testing"/>
  </r>
  <r>
    <n v="6105"/>
    <n v="6105"/>
    <x v="4"/>
    <x v="2948"/>
    <x v="0"/>
    <x v="1"/>
    <s v="mmHg"/>
    <s v="Follow-up recommended"/>
  </r>
  <r>
    <n v="6106"/>
    <n v="6106"/>
    <x v="0"/>
    <x v="2949"/>
    <x v="0"/>
    <x v="2"/>
    <s v="mmHg"/>
    <s v="Requires further testing"/>
  </r>
  <r>
    <n v="6107"/>
    <n v="6107"/>
    <x v="0"/>
    <x v="2950"/>
    <x v="1"/>
    <x v="1"/>
    <s v="bpm"/>
    <s v="Requires further testing"/>
  </r>
  <r>
    <n v="6108"/>
    <n v="6108"/>
    <x v="4"/>
    <x v="2805"/>
    <x v="0"/>
    <x v="1"/>
    <s v="bpm"/>
    <s v="Follow-up recommended"/>
  </r>
  <r>
    <n v="6109"/>
    <n v="6109"/>
    <x v="3"/>
    <x v="308"/>
    <x v="1"/>
    <x v="1"/>
    <s v="mg/dL"/>
    <s v="Requires further testing"/>
  </r>
  <r>
    <n v="6110"/>
    <n v="6110"/>
    <x v="2"/>
    <x v="2124"/>
    <x v="0"/>
    <x v="1"/>
    <s v="g/L"/>
    <s v="No issues"/>
  </r>
  <r>
    <n v="6111"/>
    <n v="6111"/>
    <x v="1"/>
    <x v="150"/>
    <x v="1"/>
    <x v="0"/>
    <s v="mmHg"/>
    <s v="Requires further testing"/>
  </r>
  <r>
    <n v="6112"/>
    <n v="6112"/>
    <x v="1"/>
    <x v="1798"/>
    <x v="1"/>
    <x v="2"/>
    <s v="mg/dL"/>
    <s v="Requires further testing"/>
  </r>
  <r>
    <n v="6113"/>
    <n v="6113"/>
    <x v="4"/>
    <x v="671"/>
    <x v="1"/>
    <x v="2"/>
    <s v="g/L"/>
    <s v="Requires further testing"/>
  </r>
  <r>
    <n v="6114"/>
    <n v="6114"/>
    <x v="1"/>
    <x v="2951"/>
    <x v="0"/>
    <x v="1"/>
    <s v="mmHg"/>
    <s v="Requires further testing"/>
  </r>
  <r>
    <n v="6115"/>
    <n v="6115"/>
    <x v="2"/>
    <x v="2358"/>
    <x v="1"/>
    <x v="0"/>
    <s v="mmHg"/>
    <s v="Requires further testing"/>
  </r>
  <r>
    <n v="6116"/>
    <n v="6116"/>
    <x v="3"/>
    <x v="217"/>
    <x v="0"/>
    <x v="0"/>
    <s v="mg/dL"/>
    <s v="No issues"/>
  </r>
  <r>
    <n v="6117"/>
    <n v="6117"/>
    <x v="0"/>
    <x v="911"/>
    <x v="1"/>
    <x v="1"/>
    <s v="mmHg"/>
    <s v="Follow-up recommended"/>
  </r>
  <r>
    <n v="6118"/>
    <n v="6118"/>
    <x v="3"/>
    <x v="2694"/>
    <x v="0"/>
    <x v="1"/>
    <s v="bpm"/>
    <s v="Requires further testing"/>
  </r>
  <r>
    <n v="6119"/>
    <n v="6119"/>
    <x v="0"/>
    <x v="2891"/>
    <x v="1"/>
    <x v="1"/>
    <s v="bpm"/>
    <s v="No issues"/>
  </r>
  <r>
    <n v="6120"/>
    <n v="6120"/>
    <x v="1"/>
    <x v="1597"/>
    <x v="0"/>
    <x v="1"/>
    <s v="bpm"/>
    <s v="No issues"/>
  </r>
  <r>
    <n v="6121"/>
    <n v="6121"/>
    <x v="0"/>
    <x v="2663"/>
    <x v="1"/>
    <x v="2"/>
    <s v="g/L"/>
    <s v="Follow-up recommended"/>
  </r>
  <r>
    <n v="6122"/>
    <n v="6122"/>
    <x v="1"/>
    <x v="1889"/>
    <x v="1"/>
    <x v="2"/>
    <s v="mg/dL"/>
    <s v="No issues"/>
  </r>
  <r>
    <n v="6123"/>
    <n v="6123"/>
    <x v="1"/>
    <x v="230"/>
    <x v="1"/>
    <x v="2"/>
    <s v="mmHg"/>
    <s v="Requires further testing"/>
  </r>
  <r>
    <n v="6124"/>
    <n v="6124"/>
    <x v="1"/>
    <x v="88"/>
    <x v="0"/>
    <x v="1"/>
    <s v="mmHg"/>
    <s v="Requires further testing"/>
  </r>
  <r>
    <n v="6125"/>
    <n v="6125"/>
    <x v="1"/>
    <x v="1495"/>
    <x v="0"/>
    <x v="1"/>
    <s v="bpm"/>
    <s v="Requires further testing"/>
  </r>
  <r>
    <n v="6126"/>
    <n v="6126"/>
    <x v="2"/>
    <x v="2952"/>
    <x v="1"/>
    <x v="0"/>
    <s v="g/L"/>
    <s v="Requires further testing"/>
  </r>
  <r>
    <n v="6127"/>
    <n v="6127"/>
    <x v="4"/>
    <x v="435"/>
    <x v="1"/>
    <x v="1"/>
    <s v="mg/dL"/>
    <s v="Requires further testing"/>
  </r>
  <r>
    <n v="6128"/>
    <n v="6128"/>
    <x v="2"/>
    <x v="2640"/>
    <x v="0"/>
    <x v="2"/>
    <s v="mmHg"/>
    <s v="No issues"/>
  </r>
  <r>
    <n v="6129"/>
    <n v="6129"/>
    <x v="1"/>
    <x v="2953"/>
    <x v="1"/>
    <x v="0"/>
    <s v="mmHg"/>
    <s v="Follow-up recommended"/>
  </r>
  <r>
    <n v="6130"/>
    <n v="6130"/>
    <x v="2"/>
    <x v="255"/>
    <x v="0"/>
    <x v="1"/>
    <s v="mmHg"/>
    <s v="Follow-up recommended"/>
  </r>
  <r>
    <n v="6131"/>
    <n v="6131"/>
    <x v="1"/>
    <x v="1682"/>
    <x v="0"/>
    <x v="2"/>
    <s v="mmHg"/>
    <s v="Follow-up recommended"/>
  </r>
  <r>
    <n v="6132"/>
    <n v="6132"/>
    <x v="3"/>
    <x v="2085"/>
    <x v="0"/>
    <x v="1"/>
    <s v="mmHg"/>
    <s v="Requires further testing"/>
  </r>
  <r>
    <n v="6133"/>
    <n v="6133"/>
    <x v="4"/>
    <x v="1285"/>
    <x v="0"/>
    <x v="1"/>
    <s v="mg/dL"/>
    <s v="Follow-up recommended"/>
  </r>
  <r>
    <n v="6134"/>
    <n v="6134"/>
    <x v="3"/>
    <x v="63"/>
    <x v="0"/>
    <x v="0"/>
    <s v="g/L"/>
    <s v="Follow-up recommended"/>
  </r>
  <r>
    <n v="6135"/>
    <n v="6135"/>
    <x v="2"/>
    <x v="249"/>
    <x v="0"/>
    <x v="0"/>
    <s v="mg/dL"/>
    <s v="No issues"/>
  </r>
  <r>
    <n v="6136"/>
    <n v="6136"/>
    <x v="3"/>
    <x v="2954"/>
    <x v="0"/>
    <x v="0"/>
    <s v="mmHg"/>
    <s v="No issues"/>
  </r>
  <r>
    <n v="6137"/>
    <n v="6137"/>
    <x v="3"/>
    <x v="466"/>
    <x v="0"/>
    <x v="2"/>
    <s v="mg/dL"/>
    <s v="Follow-up recommended"/>
  </r>
  <r>
    <n v="6138"/>
    <n v="6138"/>
    <x v="2"/>
    <x v="1235"/>
    <x v="1"/>
    <x v="0"/>
    <s v="mg/dL"/>
    <s v="Requires further testing"/>
  </r>
  <r>
    <n v="6139"/>
    <n v="6139"/>
    <x v="1"/>
    <x v="2903"/>
    <x v="1"/>
    <x v="2"/>
    <s v="mg/dL"/>
    <s v="No issues"/>
  </r>
  <r>
    <n v="6140"/>
    <n v="6140"/>
    <x v="2"/>
    <x v="471"/>
    <x v="0"/>
    <x v="1"/>
    <s v="bpm"/>
    <s v="Follow-up recommended"/>
  </r>
  <r>
    <n v="6141"/>
    <n v="6141"/>
    <x v="3"/>
    <x v="2525"/>
    <x v="1"/>
    <x v="0"/>
    <s v="g/L"/>
    <s v="Follow-up recommended"/>
  </r>
  <r>
    <n v="6142"/>
    <n v="6142"/>
    <x v="1"/>
    <x v="1914"/>
    <x v="1"/>
    <x v="0"/>
    <s v="mg/dL"/>
    <s v="Follow-up recommended"/>
  </r>
  <r>
    <n v="6143"/>
    <n v="6143"/>
    <x v="0"/>
    <x v="2534"/>
    <x v="1"/>
    <x v="0"/>
    <s v="mmHg"/>
    <s v="Follow-up recommended"/>
  </r>
  <r>
    <n v="6144"/>
    <n v="6144"/>
    <x v="0"/>
    <x v="2955"/>
    <x v="0"/>
    <x v="1"/>
    <s v="bpm"/>
    <s v="Requires further testing"/>
  </r>
  <r>
    <n v="6145"/>
    <n v="6145"/>
    <x v="2"/>
    <x v="1609"/>
    <x v="1"/>
    <x v="0"/>
    <s v="g/L"/>
    <s v="Follow-up recommended"/>
  </r>
  <r>
    <n v="6146"/>
    <n v="6146"/>
    <x v="0"/>
    <x v="491"/>
    <x v="0"/>
    <x v="2"/>
    <s v="mmHg"/>
    <s v="No issues"/>
  </r>
  <r>
    <n v="6147"/>
    <n v="6147"/>
    <x v="1"/>
    <x v="159"/>
    <x v="1"/>
    <x v="2"/>
    <s v="bpm"/>
    <s v="Follow-up recommended"/>
  </r>
  <r>
    <n v="6148"/>
    <n v="6148"/>
    <x v="4"/>
    <x v="2241"/>
    <x v="1"/>
    <x v="1"/>
    <s v="g/L"/>
    <s v="Follow-up recommended"/>
  </r>
  <r>
    <n v="6149"/>
    <n v="6149"/>
    <x v="4"/>
    <x v="2956"/>
    <x v="0"/>
    <x v="0"/>
    <s v="g/L"/>
    <s v="No issues"/>
  </r>
  <r>
    <n v="6150"/>
    <n v="6150"/>
    <x v="0"/>
    <x v="2741"/>
    <x v="0"/>
    <x v="0"/>
    <s v="bpm"/>
    <s v="No issues"/>
  </r>
  <r>
    <n v="6151"/>
    <n v="6151"/>
    <x v="2"/>
    <x v="770"/>
    <x v="1"/>
    <x v="0"/>
    <s v="g/L"/>
    <s v="Follow-up recommended"/>
  </r>
  <r>
    <n v="6152"/>
    <n v="6152"/>
    <x v="3"/>
    <x v="775"/>
    <x v="1"/>
    <x v="0"/>
    <s v="g/L"/>
    <s v="Requires further testing"/>
  </r>
  <r>
    <n v="6153"/>
    <n v="6153"/>
    <x v="2"/>
    <x v="976"/>
    <x v="1"/>
    <x v="2"/>
    <s v="g/L"/>
    <s v="Requires further testing"/>
  </r>
  <r>
    <n v="6154"/>
    <n v="6154"/>
    <x v="2"/>
    <x v="2040"/>
    <x v="1"/>
    <x v="1"/>
    <s v="bpm"/>
    <s v="Follow-up recommended"/>
  </r>
  <r>
    <n v="6155"/>
    <n v="6155"/>
    <x v="4"/>
    <x v="2957"/>
    <x v="1"/>
    <x v="2"/>
    <s v="g/L"/>
    <s v="No issues"/>
  </r>
  <r>
    <n v="6156"/>
    <n v="6156"/>
    <x v="1"/>
    <x v="2958"/>
    <x v="0"/>
    <x v="2"/>
    <s v="mmHg"/>
    <s v="No issues"/>
  </r>
  <r>
    <n v="6157"/>
    <n v="6157"/>
    <x v="2"/>
    <x v="9"/>
    <x v="0"/>
    <x v="1"/>
    <s v="bpm"/>
    <s v="Follow-up recommended"/>
  </r>
  <r>
    <n v="6158"/>
    <n v="6158"/>
    <x v="1"/>
    <x v="157"/>
    <x v="1"/>
    <x v="2"/>
    <s v="bpm"/>
    <s v="Follow-up recommended"/>
  </r>
  <r>
    <n v="6159"/>
    <n v="6159"/>
    <x v="2"/>
    <x v="1159"/>
    <x v="1"/>
    <x v="1"/>
    <s v="mg/dL"/>
    <s v="Requires further testing"/>
  </r>
  <r>
    <n v="6160"/>
    <n v="6160"/>
    <x v="2"/>
    <x v="1069"/>
    <x v="0"/>
    <x v="0"/>
    <s v="mg/dL"/>
    <s v="Follow-up recommended"/>
  </r>
  <r>
    <n v="6161"/>
    <n v="6161"/>
    <x v="0"/>
    <x v="221"/>
    <x v="0"/>
    <x v="2"/>
    <s v="mmHg"/>
    <s v="Follow-up recommended"/>
  </r>
  <r>
    <n v="6162"/>
    <n v="6162"/>
    <x v="3"/>
    <x v="362"/>
    <x v="1"/>
    <x v="2"/>
    <s v="bpm"/>
    <s v="No issues"/>
  </r>
  <r>
    <n v="6163"/>
    <n v="6163"/>
    <x v="0"/>
    <x v="1884"/>
    <x v="0"/>
    <x v="2"/>
    <s v="bpm"/>
    <s v="Requires further testing"/>
  </r>
  <r>
    <n v="6164"/>
    <n v="6164"/>
    <x v="4"/>
    <x v="1065"/>
    <x v="1"/>
    <x v="2"/>
    <s v="bpm"/>
    <s v="No issues"/>
  </r>
  <r>
    <n v="6165"/>
    <n v="6165"/>
    <x v="3"/>
    <x v="2085"/>
    <x v="1"/>
    <x v="2"/>
    <s v="g/L"/>
    <s v="No issues"/>
  </r>
  <r>
    <n v="6166"/>
    <n v="6166"/>
    <x v="4"/>
    <x v="866"/>
    <x v="1"/>
    <x v="1"/>
    <s v="mg/dL"/>
    <s v="Follow-up recommended"/>
  </r>
  <r>
    <n v="6167"/>
    <n v="6167"/>
    <x v="3"/>
    <x v="2959"/>
    <x v="0"/>
    <x v="1"/>
    <s v="mg/dL"/>
    <s v="Follow-up recommended"/>
  </r>
  <r>
    <n v="6168"/>
    <n v="6168"/>
    <x v="3"/>
    <x v="2149"/>
    <x v="1"/>
    <x v="1"/>
    <s v="mmHg"/>
    <s v="Requires further testing"/>
  </r>
  <r>
    <n v="6169"/>
    <n v="6169"/>
    <x v="4"/>
    <x v="1503"/>
    <x v="1"/>
    <x v="2"/>
    <s v="mmHg"/>
    <s v="Follow-up recommended"/>
  </r>
  <r>
    <n v="6170"/>
    <n v="6170"/>
    <x v="4"/>
    <x v="837"/>
    <x v="0"/>
    <x v="2"/>
    <s v="mg/dL"/>
    <s v="No issues"/>
  </r>
  <r>
    <n v="6171"/>
    <n v="6171"/>
    <x v="4"/>
    <x v="1193"/>
    <x v="1"/>
    <x v="0"/>
    <s v="mg/dL"/>
    <s v="No issues"/>
  </r>
  <r>
    <n v="6172"/>
    <n v="6172"/>
    <x v="3"/>
    <x v="1628"/>
    <x v="0"/>
    <x v="1"/>
    <s v="mmHg"/>
    <s v="Requires further testing"/>
  </r>
  <r>
    <n v="6173"/>
    <n v="6173"/>
    <x v="1"/>
    <x v="2264"/>
    <x v="0"/>
    <x v="1"/>
    <s v="mmHg"/>
    <s v="Requires further testing"/>
  </r>
  <r>
    <n v="6174"/>
    <n v="6174"/>
    <x v="3"/>
    <x v="2659"/>
    <x v="0"/>
    <x v="0"/>
    <s v="mmHg"/>
    <s v="No issues"/>
  </r>
  <r>
    <n v="6175"/>
    <n v="6175"/>
    <x v="4"/>
    <x v="2017"/>
    <x v="0"/>
    <x v="2"/>
    <s v="mg/dL"/>
    <s v="Requires further testing"/>
  </r>
  <r>
    <n v="6176"/>
    <n v="6176"/>
    <x v="2"/>
    <x v="2960"/>
    <x v="1"/>
    <x v="1"/>
    <s v="mg/dL"/>
    <s v="Requires further testing"/>
  </r>
  <r>
    <n v="6177"/>
    <n v="6177"/>
    <x v="4"/>
    <x v="869"/>
    <x v="1"/>
    <x v="0"/>
    <s v="bpm"/>
    <s v="No issues"/>
  </r>
  <r>
    <n v="6178"/>
    <n v="6178"/>
    <x v="1"/>
    <x v="992"/>
    <x v="0"/>
    <x v="2"/>
    <s v="bpm"/>
    <s v="Requires further testing"/>
  </r>
  <r>
    <n v="6179"/>
    <n v="6179"/>
    <x v="4"/>
    <x v="2613"/>
    <x v="0"/>
    <x v="2"/>
    <s v="mmHg"/>
    <s v="Requires further testing"/>
  </r>
  <r>
    <n v="6180"/>
    <n v="6180"/>
    <x v="3"/>
    <x v="2149"/>
    <x v="1"/>
    <x v="1"/>
    <s v="mmHg"/>
    <s v="Follow-up recommended"/>
  </r>
  <r>
    <n v="6181"/>
    <n v="6181"/>
    <x v="2"/>
    <x v="1049"/>
    <x v="0"/>
    <x v="1"/>
    <s v="bpm"/>
    <s v="No issues"/>
  </r>
  <r>
    <n v="6182"/>
    <n v="6182"/>
    <x v="2"/>
    <x v="2226"/>
    <x v="1"/>
    <x v="0"/>
    <s v="bpm"/>
    <s v="Follow-up recommended"/>
  </r>
  <r>
    <n v="6183"/>
    <n v="6183"/>
    <x v="1"/>
    <x v="2961"/>
    <x v="1"/>
    <x v="1"/>
    <s v="mmHg"/>
    <s v="Requires further testing"/>
  </r>
  <r>
    <n v="6184"/>
    <n v="6184"/>
    <x v="1"/>
    <x v="565"/>
    <x v="1"/>
    <x v="1"/>
    <s v="g/L"/>
    <s v="Requires further testing"/>
  </r>
  <r>
    <n v="6185"/>
    <n v="6185"/>
    <x v="0"/>
    <x v="2574"/>
    <x v="1"/>
    <x v="0"/>
    <s v="g/L"/>
    <s v="Follow-up recommended"/>
  </r>
  <r>
    <n v="6186"/>
    <n v="6186"/>
    <x v="2"/>
    <x v="782"/>
    <x v="0"/>
    <x v="0"/>
    <s v="mg/dL"/>
    <s v="No issues"/>
  </r>
  <r>
    <n v="6187"/>
    <n v="6187"/>
    <x v="1"/>
    <x v="2945"/>
    <x v="0"/>
    <x v="1"/>
    <s v="mmHg"/>
    <s v="No issues"/>
  </r>
  <r>
    <n v="6188"/>
    <n v="6188"/>
    <x v="4"/>
    <x v="2440"/>
    <x v="0"/>
    <x v="2"/>
    <s v="mg/dL"/>
    <s v="Requires further testing"/>
  </r>
  <r>
    <n v="6189"/>
    <n v="6189"/>
    <x v="2"/>
    <x v="846"/>
    <x v="0"/>
    <x v="1"/>
    <s v="mg/dL"/>
    <s v="Follow-up recommended"/>
  </r>
  <r>
    <n v="6190"/>
    <n v="6190"/>
    <x v="4"/>
    <x v="159"/>
    <x v="0"/>
    <x v="2"/>
    <s v="mg/dL"/>
    <s v="Follow-up recommended"/>
  </r>
  <r>
    <n v="6191"/>
    <n v="6191"/>
    <x v="1"/>
    <x v="2796"/>
    <x v="1"/>
    <x v="2"/>
    <s v="g/L"/>
    <s v="Follow-up recommended"/>
  </r>
  <r>
    <n v="6192"/>
    <n v="6192"/>
    <x v="4"/>
    <x v="2752"/>
    <x v="1"/>
    <x v="0"/>
    <s v="bpm"/>
    <s v="No issues"/>
  </r>
  <r>
    <n v="6193"/>
    <n v="6193"/>
    <x v="1"/>
    <x v="1165"/>
    <x v="1"/>
    <x v="1"/>
    <s v="bpm"/>
    <s v="Follow-up recommended"/>
  </r>
  <r>
    <n v="6194"/>
    <n v="6194"/>
    <x v="1"/>
    <x v="904"/>
    <x v="0"/>
    <x v="0"/>
    <s v="mg/dL"/>
    <s v="No issues"/>
  </r>
  <r>
    <n v="6195"/>
    <n v="6195"/>
    <x v="1"/>
    <x v="2675"/>
    <x v="0"/>
    <x v="2"/>
    <s v="mg/dL"/>
    <s v="Follow-up recommended"/>
  </r>
  <r>
    <n v="6196"/>
    <n v="6196"/>
    <x v="2"/>
    <x v="2152"/>
    <x v="0"/>
    <x v="1"/>
    <s v="mg/dL"/>
    <s v="No issues"/>
  </r>
  <r>
    <n v="6197"/>
    <n v="6197"/>
    <x v="1"/>
    <x v="2945"/>
    <x v="1"/>
    <x v="0"/>
    <s v="g/L"/>
    <s v="Follow-up recommended"/>
  </r>
  <r>
    <n v="6198"/>
    <n v="6198"/>
    <x v="3"/>
    <x v="782"/>
    <x v="0"/>
    <x v="1"/>
    <s v="g/L"/>
    <s v="Requires further testing"/>
  </r>
  <r>
    <n v="6199"/>
    <n v="6199"/>
    <x v="3"/>
    <x v="2512"/>
    <x v="0"/>
    <x v="0"/>
    <s v="bpm"/>
    <s v="Requires further testing"/>
  </r>
  <r>
    <n v="6200"/>
    <n v="6200"/>
    <x v="4"/>
    <x v="2962"/>
    <x v="1"/>
    <x v="1"/>
    <s v="g/L"/>
    <s v="Follow-up recommended"/>
  </r>
  <r>
    <n v="6201"/>
    <n v="6201"/>
    <x v="0"/>
    <x v="2963"/>
    <x v="1"/>
    <x v="1"/>
    <s v="mg/dL"/>
    <s v="Follow-up recommended"/>
  </r>
  <r>
    <n v="6202"/>
    <n v="6202"/>
    <x v="3"/>
    <x v="2619"/>
    <x v="0"/>
    <x v="0"/>
    <s v="mmHg"/>
    <s v="Requires further testing"/>
  </r>
  <r>
    <n v="6203"/>
    <n v="6203"/>
    <x v="0"/>
    <x v="1806"/>
    <x v="1"/>
    <x v="2"/>
    <s v="mmHg"/>
    <s v="Follow-up recommended"/>
  </r>
  <r>
    <n v="6204"/>
    <n v="6204"/>
    <x v="3"/>
    <x v="340"/>
    <x v="1"/>
    <x v="1"/>
    <s v="bpm"/>
    <s v="No issues"/>
  </r>
  <r>
    <n v="6205"/>
    <n v="6205"/>
    <x v="0"/>
    <x v="2759"/>
    <x v="0"/>
    <x v="1"/>
    <s v="g/L"/>
    <s v="Follow-up recommended"/>
  </r>
  <r>
    <n v="6206"/>
    <n v="6206"/>
    <x v="0"/>
    <x v="600"/>
    <x v="1"/>
    <x v="0"/>
    <s v="g/L"/>
    <s v="No issues"/>
  </r>
  <r>
    <n v="6207"/>
    <n v="6207"/>
    <x v="1"/>
    <x v="579"/>
    <x v="0"/>
    <x v="1"/>
    <s v="mg/dL"/>
    <s v="Follow-up recommended"/>
  </r>
  <r>
    <n v="6208"/>
    <n v="6208"/>
    <x v="1"/>
    <x v="948"/>
    <x v="0"/>
    <x v="2"/>
    <s v="mmHg"/>
    <s v="No issues"/>
  </r>
  <r>
    <n v="6209"/>
    <n v="6209"/>
    <x v="0"/>
    <x v="2319"/>
    <x v="1"/>
    <x v="2"/>
    <s v="bpm"/>
    <s v="Follow-up recommended"/>
  </r>
  <r>
    <n v="6210"/>
    <n v="6210"/>
    <x v="4"/>
    <x v="2135"/>
    <x v="1"/>
    <x v="1"/>
    <s v="bpm"/>
    <s v="Follow-up recommended"/>
  </r>
  <r>
    <n v="6211"/>
    <n v="6211"/>
    <x v="1"/>
    <x v="2964"/>
    <x v="0"/>
    <x v="0"/>
    <s v="bpm"/>
    <s v="Requires further testing"/>
  </r>
  <r>
    <n v="6212"/>
    <n v="6212"/>
    <x v="1"/>
    <x v="2965"/>
    <x v="0"/>
    <x v="2"/>
    <s v="mg/dL"/>
    <s v="Follow-up recommended"/>
  </r>
  <r>
    <n v="6213"/>
    <n v="6213"/>
    <x v="2"/>
    <x v="2666"/>
    <x v="1"/>
    <x v="2"/>
    <s v="mg/dL"/>
    <s v="No issues"/>
  </r>
  <r>
    <n v="6214"/>
    <n v="6214"/>
    <x v="4"/>
    <x v="1710"/>
    <x v="0"/>
    <x v="2"/>
    <s v="mg/dL"/>
    <s v="No issues"/>
  </r>
  <r>
    <n v="6215"/>
    <n v="6215"/>
    <x v="2"/>
    <x v="1090"/>
    <x v="0"/>
    <x v="2"/>
    <s v="mmHg"/>
    <s v="Follow-up recommended"/>
  </r>
  <r>
    <n v="6216"/>
    <n v="6216"/>
    <x v="4"/>
    <x v="292"/>
    <x v="1"/>
    <x v="0"/>
    <s v="mg/dL"/>
    <s v="Follow-up recommended"/>
  </r>
  <r>
    <n v="6217"/>
    <n v="6217"/>
    <x v="1"/>
    <x v="1290"/>
    <x v="1"/>
    <x v="1"/>
    <s v="g/L"/>
    <s v="No issues"/>
  </r>
  <r>
    <n v="6218"/>
    <n v="6218"/>
    <x v="2"/>
    <x v="2966"/>
    <x v="0"/>
    <x v="0"/>
    <s v="bpm"/>
    <s v="Requires further testing"/>
  </r>
  <r>
    <n v="6219"/>
    <n v="6219"/>
    <x v="1"/>
    <x v="2419"/>
    <x v="0"/>
    <x v="2"/>
    <s v="mmHg"/>
    <s v="No issues"/>
  </r>
  <r>
    <n v="6220"/>
    <n v="6220"/>
    <x v="3"/>
    <x v="1229"/>
    <x v="1"/>
    <x v="0"/>
    <s v="bpm"/>
    <s v="Follow-up recommended"/>
  </r>
  <r>
    <n v="6221"/>
    <n v="6221"/>
    <x v="4"/>
    <x v="1426"/>
    <x v="1"/>
    <x v="1"/>
    <s v="bpm"/>
    <s v="No issues"/>
  </r>
  <r>
    <n v="6222"/>
    <n v="6222"/>
    <x v="1"/>
    <x v="1348"/>
    <x v="1"/>
    <x v="1"/>
    <s v="mg/dL"/>
    <s v="Follow-up recommended"/>
  </r>
  <r>
    <n v="6223"/>
    <n v="6223"/>
    <x v="2"/>
    <x v="157"/>
    <x v="1"/>
    <x v="0"/>
    <s v="g/L"/>
    <s v="Follow-up recommended"/>
  </r>
  <r>
    <n v="6224"/>
    <n v="6224"/>
    <x v="4"/>
    <x v="1767"/>
    <x v="1"/>
    <x v="0"/>
    <s v="bpm"/>
    <s v="No issues"/>
  </r>
  <r>
    <n v="6225"/>
    <n v="6225"/>
    <x v="0"/>
    <x v="706"/>
    <x v="0"/>
    <x v="0"/>
    <s v="mg/dL"/>
    <s v="Requires further testing"/>
  </r>
  <r>
    <n v="6226"/>
    <n v="6226"/>
    <x v="4"/>
    <x v="156"/>
    <x v="0"/>
    <x v="1"/>
    <s v="g/L"/>
    <s v="No issues"/>
  </r>
  <r>
    <n v="6227"/>
    <n v="6227"/>
    <x v="0"/>
    <x v="2967"/>
    <x v="0"/>
    <x v="0"/>
    <s v="bpm"/>
    <s v="Requires further testing"/>
  </r>
  <r>
    <n v="6228"/>
    <n v="6228"/>
    <x v="4"/>
    <x v="1779"/>
    <x v="1"/>
    <x v="0"/>
    <s v="mg/dL"/>
    <s v="Requires further testing"/>
  </r>
  <r>
    <n v="6229"/>
    <n v="6229"/>
    <x v="3"/>
    <x v="183"/>
    <x v="0"/>
    <x v="1"/>
    <s v="bpm"/>
    <s v="Follow-up recommended"/>
  </r>
  <r>
    <n v="6230"/>
    <n v="6230"/>
    <x v="1"/>
    <x v="1728"/>
    <x v="0"/>
    <x v="2"/>
    <s v="mg/dL"/>
    <s v="Requires further testing"/>
  </r>
  <r>
    <n v="6231"/>
    <n v="6231"/>
    <x v="2"/>
    <x v="2321"/>
    <x v="0"/>
    <x v="2"/>
    <s v="g/L"/>
    <s v="Requires further testing"/>
  </r>
  <r>
    <n v="6232"/>
    <n v="6232"/>
    <x v="4"/>
    <x v="1307"/>
    <x v="1"/>
    <x v="2"/>
    <s v="mg/dL"/>
    <s v="Follow-up recommended"/>
  </r>
  <r>
    <n v="6233"/>
    <n v="6233"/>
    <x v="1"/>
    <x v="2968"/>
    <x v="1"/>
    <x v="2"/>
    <s v="bpm"/>
    <s v="Requires further testing"/>
  </r>
  <r>
    <n v="6234"/>
    <n v="6234"/>
    <x v="2"/>
    <x v="2822"/>
    <x v="1"/>
    <x v="0"/>
    <s v="mmHg"/>
    <s v="Requires further testing"/>
  </r>
  <r>
    <n v="6235"/>
    <n v="6235"/>
    <x v="1"/>
    <x v="2590"/>
    <x v="0"/>
    <x v="0"/>
    <s v="bpm"/>
    <s v="Follow-up recommended"/>
  </r>
  <r>
    <n v="6236"/>
    <n v="6236"/>
    <x v="1"/>
    <x v="2269"/>
    <x v="1"/>
    <x v="2"/>
    <s v="mmHg"/>
    <s v="No issues"/>
  </r>
  <r>
    <n v="6237"/>
    <n v="6237"/>
    <x v="2"/>
    <x v="2969"/>
    <x v="0"/>
    <x v="2"/>
    <s v="mg/dL"/>
    <s v="No issues"/>
  </r>
  <r>
    <n v="6238"/>
    <n v="6238"/>
    <x v="2"/>
    <x v="1141"/>
    <x v="0"/>
    <x v="2"/>
    <s v="g/L"/>
    <s v="Requires further testing"/>
  </r>
  <r>
    <n v="6239"/>
    <n v="6239"/>
    <x v="2"/>
    <x v="2561"/>
    <x v="1"/>
    <x v="1"/>
    <s v="bpm"/>
    <s v="Requires further testing"/>
  </r>
  <r>
    <n v="6240"/>
    <n v="6240"/>
    <x v="1"/>
    <x v="1239"/>
    <x v="1"/>
    <x v="0"/>
    <s v="bpm"/>
    <s v="Follow-up recommended"/>
  </r>
  <r>
    <n v="6241"/>
    <n v="6241"/>
    <x v="4"/>
    <x v="862"/>
    <x v="0"/>
    <x v="1"/>
    <s v="mg/dL"/>
    <s v="Follow-up recommended"/>
  </r>
  <r>
    <n v="6242"/>
    <n v="6242"/>
    <x v="1"/>
    <x v="2827"/>
    <x v="1"/>
    <x v="0"/>
    <s v="mg/dL"/>
    <s v="Follow-up recommended"/>
  </r>
  <r>
    <n v="6243"/>
    <n v="6243"/>
    <x v="4"/>
    <x v="1234"/>
    <x v="0"/>
    <x v="2"/>
    <s v="g/L"/>
    <s v="Follow-up recommended"/>
  </r>
  <r>
    <n v="6244"/>
    <n v="6244"/>
    <x v="3"/>
    <x v="1238"/>
    <x v="0"/>
    <x v="2"/>
    <s v="mmHg"/>
    <s v="Requires further testing"/>
  </r>
  <r>
    <n v="6245"/>
    <n v="6245"/>
    <x v="2"/>
    <x v="1744"/>
    <x v="0"/>
    <x v="1"/>
    <s v="bpm"/>
    <s v="Follow-up recommended"/>
  </r>
  <r>
    <n v="6246"/>
    <n v="6246"/>
    <x v="3"/>
    <x v="2970"/>
    <x v="1"/>
    <x v="0"/>
    <s v="mmHg"/>
    <s v="No issues"/>
  </r>
  <r>
    <n v="6247"/>
    <n v="6247"/>
    <x v="4"/>
    <x v="2971"/>
    <x v="0"/>
    <x v="0"/>
    <s v="g/L"/>
    <s v="Requires further testing"/>
  </r>
  <r>
    <n v="6248"/>
    <n v="6248"/>
    <x v="2"/>
    <x v="1609"/>
    <x v="1"/>
    <x v="0"/>
    <s v="g/L"/>
    <s v="No issues"/>
  </r>
  <r>
    <n v="6249"/>
    <n v="6249"/>
    <x v="1"/>
    <x v="2044"/>
    <x v="1"/>
    <x v="2"/>
    <s v="g/L"/>
    <s v="No issues"/>
  </r>
  <r>
    <n v="6250"/>
    <n v="6250"/>
    <x v="0"/>
    <x v="380"/>
    <x v="1"/>
    <x v="0"/>
    <s v="mmHg"/>
    <s v="Requires further testing"/>
  </r>
  <r>
    <n v="6251"/>
    <n v="6251"/>
    <x v="4"/>
    <x v="1966"/>
    <x v="0"/>
    <x v="1"/>
    <s v="mg/dL"/>
    <s v="Follow-up recommended"/>
  </r>
  <r>
    <n v="6252"/>
    <n v="6252"/>
    <x v="2"/>
    <x v="1043"/>
    <x v="0"/>
    <x v="0"/>
    <s v="g/L"/>
    <s v="No issues"/>
  </r>
  <r>
    <n v="6253"/>
    <n v="6253"/>
    <x v="0"/>
    <x v="1344"/>
    <x v="0"/>
    <x v="1"/>
    <s v="bpm"/>
    <s v="Requires further testing"/>
  </r>
  <r>
    <n v="6254"/>
    <n v="6254"/>
    <x v="0"/>
    <x v="1560"/>
    <x v="0"/>
    <x v="2"/>
    <s v="mg/dL"/>
    <s v="Requires further testing"/>
  </r>
  <r>
    <n v="6255"/>
    <n v="6255"/>
    <x v="0"/>
    <x v="252"/>
    <x v="0"/>
    <x v="0"/>
    <s v="mg/dL"/>
    <s v="No issues"/>
  </r>
  <r>
    <n v="6256"/>
    <n v="6256"/>
    <x v="3"/>
    <x v="2046"/>
    <x v="0"/>
    <x v="1"/>
    <s v="g/L"/>
    <s v="Requires further testing"/>
  </r>
  <r>
    <n v="6257"/>
    <n v="6257"/>
    <x v="3"/>
    <x v="878"/>
    <x v="0"/>
    <x v="2"/>
    <s v="bpm"/>
    <s v="No issues"/>
  </r>
  <r>
    <n v="6258"/>
    <n v="6258"/>
    <x v="4"/>
    <x v="2972"/>
    <x v="0"/>
    <x v="0"/>
    <s v="mg/dL"/>
    <s v="Follow-up recommended"/>
  </r>
  <r>
    <n v="6259"/>
    <n v="6259"/>
    <x v="4"/>
    <x v="686"/>
    <x v="1"/>
    <x v="1"/>
    <s v="mmHg"/>
    <s v="Requires further testing"/>
  </r>
  <r>
    <n v="6260"/>
    <n v="6260"/>
    <x v="4"/>
    <x v="1391"/>
    <x v="1"/>
    <x v="0"/>
    <s v="mg/dL"/>
    <s v="Requires further testing"/>
  </r>
  <r>
    <n v="6261"/>
    <n v="6261"/>
    <x v="0"/>
    <x v="2973"/>
    <x v="1"/>
    <x v="0"/>
    <s v="bpm"/>
    <s v="Follow-up recommended"/>
  </r>
  <r>
    <n v="6262"/>
    <n v="6262"/>
    <x v="2"/>
    <x v="2682"/>
    <x v="1"/>
    <x v="2"/>
    <s v="mmHg"/>
    <s v="No issues"/>
  </r>
  <r>
    <n v="6263"/>
    <n v="6263"/>
    <x v="2"/>
    <x v="2974"/>
    <x v="1"/>
    <x v="2"/>
    <s v="g/L"/>
    <s v="No issues"/>
  </r>
  <r>
    <n v="6264"/>
    <n v="6264"/>
    <x v="2"/>
    <x v="642"/>
    <x v="0"/>
    <x v="1"/>
    <s v="mmHg"/>
    <s v="Requires further testing"/>
  </r>
  <r>
    <n v="6265"/>
    <n v="6265"/>
    <x v="0"/>
    <x v="2351"/>
    <x v="0"/>
    <x v="1"/>
    <s v="bpm"/>
    <s v="Requires further testing"/>
  </r>
  <r>
    <n v="6266"/>
    <n v="6266"/>
    <x v="2"/>
    <x v="1980"/>
    <x v="1"/>
    <x v="1"/>
    <s v="mg/dL"/>
    <s v="Requires further testing"/>
  </r>
  <r>
    <n v="6267"/>
    <n v="6267"/>
    <x v="0"/>
    <x v="2792"/>
    <x v="0"/>
    <x v="0"/>
    <s v="mmHg"/>
    <s v="Follow-up recommended"/>
  </r>
  <r>
    <n v="6268"/>
    <n v="6268"/>
    <x v="3"/>
    <x v="2975"/>
    <x v="0"/>
    <x v="2"/>
    <s v="mg/dL"/>
    <s v="No issues"/>
  </r>
  <r>
    <n v="6269"/>
    <n v="6269"/>
    <x v="4"/>
    <x v="1433"/>
    <x v="1"/>
    <x v="0"/>
    <s v="bpm"/>
    <s v="Requires further testing"/>
  </r>
  <r>
    <n v="6270"/>
    <n v="6270"/>
    <x v="3"/>
    <x v="417"/>
    <x v="0"/>
    <x v="0"/>
    <s v="g/L"/>
    <s v="No issues"/>
  </r>
  <r>
    <n v="6271"/>
    <n v="6271"/>
    <x v="4"/>
    <x v="1948"/>
    <x v="0"/>
    <x v="2"/>
    <s v="g/L"/>
    <s v="No issues"/>
  </r>
  <r>
    <n v="6272"/>
    <n v="6272"/>
    <x v="3"/>
    <x v="800"/>
    <x v="1"/>
    <x v="0"/>
    <s v="mmHg"/>
    <s v="No issues"/>
  </r>
  <r>
    <n v="6273"/>
    <n v="6273"/>
    <x v="1"/>
    <x v="733"/>
    <x v="1"/>
    <x v="1"/>
    <s v="g/L"/>
    <s v="Follow-up recommended"/>
  </r>
  <r>
    <n v="6274"/>
    <n v="6274"/>
    <x v="3"/>
    <x v="777"/>
    <x v="0"/>
    <x v="0"/>
    <s v="mmHg"/>
    <s v="No issues"/>
  </r>
  <r>
    <n v="6275"/>
    <n v="6275"/>
    <x v="3"/>
    <x v="2918"/>
    <x v="0"/>
    <x v="1"/>
    <s v="mg/dL"/>
    <s v="No issues"/>
  </r>
  <r>
    <n v="6276"/>
    <n v="6276"/>
    <x v="0"/>
    <x v="1600"/>
    <x v="0"/>
    <x v="2"/>
    <s v="mg/dL"/>
    <s v="No issues"/>
  </r>
  <r>
    <n v="6277"/>
    <n v="6277"/>
    <x v="3"/>
    <x v="2976"/>
    <x v="1"/>
    <x v="0"/>
    <s v="bpm"/>
    <s v="No issues"/>
  </r>
  <r>
    <n v="6278"/>
    <n v="6278"/>
    <x v="1"/>
    <x v="2082"/>
    <x v="0"/>
    <x v="2"/>
    <s v="g/L"/>
    <s v="Follow-up recommended"/>
  </r>
  <r>
    <n v="6279"/>
    <n v="6279"/>
    <x v="4"/>
    <x v="191"/>
    <x v="0"/>
    <x v="2"/>
    <s v="bpm"/>
    <s v="Follow-up recommended"/>
  </r>
  <r>
    <n v="6280"/>
    <n v="6280"/>
    <x v="2"/>
    <x v="2036"/>
    <x v="0"/>
    <x v="2"/>
    <s v="bpm"/>
    <s v="No issues"/>
  </r>
  <r>
    <n v="6281"/>
    <n v="6281"/>
    <x v="4"/>
    <x v="570"/>
    <x v="1"/>
    <x v="2"/>
    <s v="g/L"/>
    <s v="Follow-up recommended"/>
  </r>
  <r>
    <n v="6282"/>
    <n v="6282"/>
    <x v="2"/>
    <x v="1752"/>
    <x v="0"/>
    <x v="2"/>
    <s v="mg/dL"/>
    <s v="Requires further testing"/>
  </r>
  <r>
    <n v="6283"/>
    <n v="6283"/>
    <x v="2"/>
    <x v="82"/>
    <x v="1"/>
    <x v="0"/>
    <s v="mmHg"/>
    <s v="Follow-up recommended"/>
  </r>
  <r>
    <n v="6284"/>
    <n v="6284"/>
    <x v="0"/>
    <x v="944"/>
    <x v="1"/>
    <x v="0"/>
    <s v="mg/dL"/>
    <s v="Requires further testing"/>
  </r>
  <r>
    <n v="6285"/>
    <n v="6285"/>
    <x v="4"/>
    <x v="2538"/>
    <x v="1"/>
    <x v="2"/>
    <s v="mg/dL"/>
    <s v="Follow-up recommended"/>
  </r>
  <r>
    <n v="6286"/>
    <n v="6286"/>
    <x v="4"/>
    <x v="2229"/>
    <x v="0"/>
    <x v="1"/>
    <s v="mg/dL"/>
    <s v="Requires further testing"/>
  </r>
  <r>
    <n v="6287"/>
    <n v="6287"/>
    <x v="2"/>
    <x v="51"/>
    <x v="0"/>
    <x v="0"/>
    <s v="g/L"/>
    <s v="Follow-up recommended"/>
  </r>
  <r>
    <n v="6288"/>
    <n v="6288"/>
    <x v="0"/>
    <x v="2977"/>
    <x v="0"/>
    <x v="2"/>
    <s v="g/L"/>
    <s v="Requires further testing"/>
  </r>
  <r>
    <n v="6289"/>
    <n v="6289"/>
    <x v="3"/>
    <x v="718"/>
    <x v="0"/>
    <x v="1"/>
    <s v="bpm"/>
    <s v="Requires further testing"/>
  </r>
  <r>
    <n v="6290"/>
    <n v="6290"/>
    <x v="3"/>
    <x v="2978"/>
    <x v="0"/>
    <x v="0"/>
    <s v="g/L"/>
    <s v="Requires further testing"/>
  </r>
  <r>
    <n v="6291"/>
    <n v="6291"/>
    <x v="0"/>
    <x v="1598"/>
    <x v="1"/>
    <x v="0"/>
    <s v="bpm"/>
    <s v="No issues"/>
  </r>
  <r>
    <n v="6292"/>
    <n v="6292"/>
    <x v="3"/>
    <x v="1489"/>
    <x v="1"/>
    <x v="1"/>
    <s v="mg/dL"/>
    <s v="Follow-up recommended"/>
  </r>
  <r>
    <n v="6293"/>
    <n v="6293"/>
    <x v="4"/>
    <x v="115"/>
    <x v="1"/>
    <x v="1"/>
    <s v="g/L"/>
    <s v="No issues"/>
  </r>
  <r>
    <n v="6294"/>
    <n v="6294"/>
    <x v="2"/>
    <x v="2304"/>
    <x v="1"/>
    <x v="0"/>
    <s v="mmHg"/>
    <s v="Follow-up recommended"/>
  </r>
  <r>
    <n v="6295"/>
    <n v="6295"/>
    <x v="3"/>
    <x v="1930"/>
    <x v="1"/>
    <x v="1"/>
    <s v="mmHg"/>
    <s v="No issues"/>
  </r>
  <r>
    <n v="6296"/>
    <n v="6296"/>
    <x v="3"/>
    <x v="1848"/>
    <x v="0"/>
    <x v="0"/>
    <s v="g/L"/>
    <s v="Follow-up recommended"/>
  </r>
  <r>
    <n v="6297"/>
    <n v="6297"/>
    <x v="4"/>
    <x v="812"/>
    <x v="0"/>
    <x v="2"/>
    <s v="bpm"/>
    <s v="No issues"/>
  </r>
  <r>
    <n v="6298"/>
    <n v="6298"/>
    <x v="1"/>
    <x v="2396"/>
    <x v="1"/>
    <x v="2"/>
    <s v="mmHg"/>
    <s v="No issues"/>
  </r>
  <r>
    <n v="6299"/>
    <n v="6299"/>
    <x v="3"/>
    <x v="202"/>
    <x v="0"/>
    <x v="0"/>
    <s v="g/L"/>
    <s v="No issues"/>
  </r>
  <r>
    <n v="6300"/>
    <n v="6300"/>
    <x v="4"/>
    <x v="531"/>
    <x v="0"/>
    <x v="0"/>
    <s v="mg/dL"/>
    <s v="Requires further testing"/>
  </r>
  <r>
    <n v="6301"/>
    <n v="6301"/>
    <x v="0"/>
    <x v="2979"/>
    <x v="0"/>
    <x v="2"/>
    <s v="bpm"/>
    <s v="No issues"/>
  </r>
  <r>
    <n v="6302"/>
    <n v="6302"/>
    <x v="0"/>
    <x v="2288"/>
    <x v="1"/>
    <x v="1"/>
    <s v="mg/dL"/>
    <s v="Requires further testing"/>
  </r>
  <r>
    <n v="6303"/>
    <n v="6303"/>
    <x v="1"/>
    <x v="1621"/>
    <x v="1"/>
    <x v="0"/>
    <s v="bpm"/>
    <s v="Follow-up recommended"/>
  </r>
  <r>
    <n v="6304"/>
    <n v="6304"/>
    <x v="3"/>
    <x v="1398"/>
    <x v="1"/>
    <x v="2"/>
    <s v="mmHg"/>
    <s v="No issues"/>
  </r>
  <r>
    <n v="6305"/>
    <n v="6305"/>
    <x v="2"/>
    <x v="723"/>
    <x v="1"/>
    <x v="1"/>
    <s v="mmHg"/>
    <s v="Follow-up recommended"/>
  </r>
  <r>
    <n v="6306"/>
    <n v="6306"/>
    <x v="1"/>
    <x v="1221"/>
    <x v="1"/>
    <x v="2"/>
    <s v="bpm"/>
    <s v="Requires further testing"/>
  </r>
  <r>
    <n v="6307"/>
    <n v="6307"/>
    <x v="4"/>
    <x v="2980"/>
    <x v="1"/>
    <x v="2"/>
    <s v="g/L"/>
    <s v="Follow-up recommended"/>
  </r>
  <r>
    <n v="6308"/>
    <n v="6308"/>
    <x v="0"/>
    <x v="2415"/>
    <x v="0"/>
    <x v="1"/>
    <s v="g/L"/>
    <s v="No issues"/>
  </r>
  <r>
    <n v="6309"/>
    <n v="6309"/>
    <x v="1"/>
    <x v="2191"/>
    <x v="1"/>
    <x v="2"/>
    <s v="mmHg"/>
    <s v="Follow-up recommended"/>
  </r>
  <r>
    <n v="6310"/>
    <n v="6310"/>
    <x v="2"/>
    <x v="2981"/>
    <x v="0"/>
    <x v="2"/>
    <s v="mg/dL"/>
    <s v="Follow-up recommended"/>
  </r>
  <r>
    <n v="6311"/>
    <n v="6311"/>
    <x v="3"/>
    <x v="2103"/>
    <x v="0"/>
    <x v="0"/>
    <s v="mmHg"/>
    <s v="Requires further testing"/>
  </r>
  <r>
    <n v="6312"/>
    <n v="6312"/>
    <x v="0"/>
    <x v="1312"/>
    <x v="1"/>
    <x v="0"/>
    <s v="mg/dL"/>
    <s v="No issues"/>
  </r>
  <r>
    <n v="6313"/>
    <n v="6313"/>
    <x v="0"/>
    <x v="2939"/>
    <x v="1"/>
    <x v="2"/>
    <s v="mg/dL"/>
    <s v="Follow-up recommended"/>
  </r>
  <r>
    <n v="6314"/>
    <n v="6314"/>
    <x v="2"/>
    <x v="1057"/>
    <x v="1"/>
    <x v="2"/>
    <s v="g/L"/>
    <s v="Follow-up recommended"/>
  </r>
  <r>
    <n v="6315"/>
    <n v="6315"/>
    <x v="2"/>
    <x v="2302"/>
    <x v="1"/>
    <x v="1"/>
    <s v="mg/dL"/>
    <s v="Follow-up recommended"/>
  </r>
  <r>
    <n v="6316"/>
    <n v="6316"/>
    <x v="1"/>
    <x v="1544"/>
    <x v="0"/>
    <x v="1"/>
    <s v="mg/dL"/>
    <s v="Requires further testing"/>
  </r>
  <r>
    <n v="6317"/>
    <n v="6317"/>
    <x v="0"/>
    <x v="2982"/>
    <x v="0"/>
    <x v="2"/>
    <s v="g/L"/>
    <s v="No issues"/>
  </r>
  <r>
    <n v="6318"/>
    <n v="6318"/>
    <x v="1"/>
    <x v="233"/>
    <x v="0"/>
    <x v="1"/>
    <s v="g/L"/>
    <s v="No issues"/>
  </r>
  <r>
    <n v="6319"/>
    <n v="6319"/>
    <x v="3"/>
    <x v="221"/>
    <x v="0"/>
    <x v="0"/>
    <s v="g/L"/>
    <s v="No issues"/>
  </r>
  <r>
    <n v="6320"/>
    <n v="6320"/>
    <x v="1"/>
    <x v="2298"/>
    <x v="0"/>
    <x v="1"/>
    <s v="g/L"/>
    <s v="Requires further testing"/>
  </r>
  <r>
    <n v="6321"/>
    <n v="6321"/>
    <x v="0"/>
    <x v="1324"/>
    <x v="1"/>
    <x v="2"/>
    <s v="mg/dL"/>
    <s v="Requires further testing"/>
  </r>
  <r>
    <n v="6322"/>
    <n v="6322"/>
    <x v="3"/>
    <x v="2983"/>
    <x v="1"/>
    <x v="2"/>
    <s v="g/L"/>
    <s v="Requires further testing"/>
  </r>
  <r>
    <n v="6323"/>
    <n v="6323"/>
    <x v="4"/>
    <x v="2256"/>
    <x v="1"/>
    <x v="1"/>
    <s v="g/L"/>
    <s v="Requires further testing"/>
  </r>
  <r>
    <n v="6324"/>
    <n v="6324"/>
    <x v="2"/>
    <x v="1517"/>
    <x v="1"/>
    <x v="1"/>
    <s v="mg/dL"/>
    <s v="Follow-up recommended"/>
  </r>
  <r>
    <n v="6325"/>
    <n v="6325"/>
    <x v="1"/>
    <x v="247"/>
    <x v="1"/>
    <x v="1"/>
    <s v="g/L"/>
    <s v="Requires further testing"/>
  </r>
  <r>
    <n v="6326"/>
    <n v="6326"/>
    <x v="2"/>
    <x v="2984"/>
    <x v="1"/>
    <x v="1"/>
    <s v="g/L"/>
    <s v="Requires further testing"/>
  </r>
  <r>
    <n v="6327"/>
    <n v="6327"/>
    <x v="2"/>
    <x v="2787"/>
    <x v="1"/>
    <x v="0"/>
    <s v="mmHg"/>
    <s v="No issues"/>
  </r>
  <r>
    <n v="6328"/>
    <n v="6328"/>
    <x v="4"/>
    <x v="2669"/>
    <x v="1"/>
    <x v="2"/>
    <s v="mmHg"/>
    <s v="No issues"/>
  </r>
  <r>
    <n v="6329"/>
    <n v="6329"/>
    <x v="2"/>
    <x v="2521"/>
    <x v="1"/>
    <x v="2"/>
    <s v="bpm"/>
    <s v="Requires further testing"/>
  </r>
  <r>
    <n v="6330"/>
    <n v="6330"/>
    <x v="4"/>
    <x v="2487"/>
    <x v="1"/>
    <x v="1"/>
    <s v="mmHg"/>
    <s v="Follow-up recommended"/>
  </r>
  <r>
    <n v="6331"/>
    <n v="6331"/>
    <x v="0"/>
    <x v="2045"/>
    <x v="1"/>
    <x v="0"/>
    <s v="bpm"/>
    <s v="Follow-up recommended"/>
  </r>
  <r>
    <n v="6332"/>
    <n v="6332"/>
    <x v="4"/>
    <x v="2985"/>
    <x v="1"/>
    <x v="1"/>
    <s v="mg/dL"/>
    <s v="No issues"/>
  </r>
  <r>
    <n v="6333"/>
    <n v="6333"/>
    <x v="0"/>
    <x v="2986"/>
    <x v="0"/>
    <x v="1"/>
    <s v="bpm"/>
    <s v="Requires further testing"/>
  </r>
  <r>
    <n v="6334"/>
    <n v="6334"/>
    <x v="1"/>
    <x v="1017"/>
    <x v="0"/>
    <x v="1"/>
    <s v="g/L"/>
    <s v="Follow-up recommended"/>
  </r>
  <r>
    <n v="6335"/>
    <n v="6335"/>
    <x v="1"/>
    <x v="771"/>
    <x v="1"/>
    <x v="1"/>
    <s v="mmHg"/>
    <s v="Requires further testing"/>
  </r>
  <r>
    <n v="6336"/>
    <n v="6336"/>
    <x v="4"/>
    <x v="861"/>
    <x v="1"/>
    <x v="2"/>
    <s v="g/L"/>
    <s v="No issues"/>
  </r>
  <r>
    <n v="6337"/>
    <n v="6337"/>
    <x v="1"/>
    <x v="2110"/>
    <x v="1"/>
    <x v="0"/>
    <s v="bpm"/>
    <s v="Follow-up recommended"/>
  </r>
  <r>
    <n v="6338"/>
    <n v="6338"/>
    <x v="0"/>
    <x v="1594"/>
    <x v="1"/>
    <x v="0"/>
    <s v="mmHg"/>
    <s v="Follow-up recommended"/>
  </r>
  <r>
    <n v="6339"/>
    <n v="6339"/>
    <x v="0"/>
    <x v="973"/>
    <x v="0"/>
    <x v="2"/>
    <s v="mg/dL"/>
    <s v="Requires further testing"/>
  </r>
  <r>
    <n v="6340"/>
    <n v="6340"/>
    <x v="1"/>
    <x v="487"/>
    <x v="0"/>
    <x v="2"/>
    <s v="mg/dL"/>
    <s v="Follow-up recommended"/>
  </r>
  <r>
    <n v="6341"/>
    <n v="6341"/>
    <x v="1"/>
    <x v="2871"/>
    <x v="0"/>
    <x v="2"/>
    <s v="mmHg"/>
    <s v="Follow-up recommended"/>
  </r>
  <r>
    <n v="6342"/>
    <n v="6342"/>
    <x v="3"/>
    <x v="2366"/>
    <x v="1"/>
    <x v="1"/>
    <s v="bpm"/>
    <s v="Follow-up recommended"/>
  </r>
  <r>
    <n v="6343"/>
    <n v="6343"/>
    <x v="0"/>
    <x v="1483"/>
    <x v="1"/>
    <x v="0"/>
    <s v="mmHg"/>
    <s v="Requires further testing"/>
  </r>
  <r>
    <n v="6344"/>
    <n v="6344"/>
    <x v="1"/>
    <x v="841"/>
    <x v="1"/>
    <x v="0"/>
    <s v="mmHg"/>
    <s v="Requires further testing"/>
  </r>
  <r>
    <n v="6345"/>
    <n v="6345"/>
    <x v="1"/>
    <x v="2987"/>
    <x v="0"/>
    <x v="1"/>
    <s v="g/L"/>
    <s v="No issues"/>
  </r>
  <r>
    <n v="6346"/>
    <n v="6346"/>
    <x v="1"/>
    <x v="345"/>
    <x v="0"/>
    <x v="2"/>
    <s v="g/L"/>
    <s v="Follow-up recommended"/>
  </r>
  <r>
    <n v="6347"/>
    <n v="6347"/>
    <x v="1"/>
    <x v="1607"/>
    <x v="0"/>
    <x v="2"/>
    <s v="g/L"/>
    <s v="Requires further testing"/>
  </r>
  <r>
    <n v="6348"/>
    <n v="6348"/>
    <x v="4"/>
    <x v="1583"/>
    <x v="0"/>
    <x v="0"/>
    <s v="mg/dL"/>
    <s v="Follow-up recommended"/>
  </r>
  <r>
    <n v="6349"/>
    <n v="6349"/>
    <x v="3"/>
    <x v="1068"/>
    <x v="1"/>
    <x v="0"/>
    <s v="mg/dL"/>
    <s v="No issues"/>
  </r>
  <r>
    <n v="6350"/>
    <n v="6350"/>
    <x v="3"/>
    <x v="1145"/>
    <x v="0"/>
    <x v="0"/>
    <s v="mmHg"/>
    <s v="No issues"/>
  </r>
  <r>
    <n v="6351"/>
    <n v="6351"/>
    <x v="2"/>
    <x v="534"/>
    <x v="1"/>
    <x v="2"/>
    <s v="mmHg"/>
    <s v="Follow-up recommended"/>
  </r>
  <r>
    <n v="6352"/>
    <n v="6352"/>
    <x v="3"/>
    <x v="2729"/>
    <x v="1"/>
    <x v="2"/>
    <s v="mg/dL"/>
    <s v="No issues"/>
  </r>
  <r>
    <n v="6353"/>
    <n v="6353"/>
    <x v="4"/>
    <x v="1081"/>
    <x v="0"/>
    <x v="1"/>
    <s v="g/L"/>
    <s v="Requires further testing"/>
  </r>
  <r>
    <n v="6354"/>
    <n v="6354"/>
    <x v="2"/>
    <x v="762"/>
    <x v="1"/>
    <x v="1"/>
    <s v="g/L"/>
    <s v="Requires further testing"/>
  </r>
  <r>
    <n v="6355"/>
    <n v="6355"/>
    <x v="4"/>
    <x v="2956"/>
    <x v="0"/>
    <x v="2"/>
    <s v="mmHg"/>
    <s v="No issues"/>
  </r>
  <r>
    <n v="6356"/>
    <n v="6356"/>
    <x v="3"/>
    <x v="1713"/>
    <x v="0"/>
    <x v="2"/>
    <s v="g/L"/>
    <s v="Follow-up recommended"/>
  </r>
  <r>
    <n v="6357"/>
    <n v="6357"/>
    <x v="4"/>
    <x v="1864"/>
    <x v="1"/>
    <x v="2"/>
    <s v="mg/dL"/>
    <s v="No issues"/>
  </r>
  <r>
    <n v="6358"/>
    <n v="6358"/>
    <x v="0"/>
    <x v="289"/>
    <x v="0"/>
    <x v="2"/>
    <s v="mmHg"/>
    <s v="No issues"/>
  </r>
  <r>
    <n v="6359"/>
    <n v="6359"/>
    <x v="1"/>
    <x v="2988"/>
    <x v="0"/>
    <x v="1"/>
    <s v="mmHg"/>
    <s v="No issues"/>
  </r>
  <r>
    <n v="6360"/>
    <n v="6360"/>
    <x v="2"/>
    <x v="922"/>
    <x v="1"/>
    <x v="0"/>
    <s v="g/L"/>
    <s v="No issues"/>
  </r>
  <r>
    <n v="6361"/>
    <n v="6361"/>
    <x v="3"/>
    <x v="1645"/>
    <x v="1"/>
    <x v="2"/>
    <s v="g/L"/>
    <s v="Follow-up recommended"/>
  </r>
  <r>
    <n v="6362"/>
    <n v="6362"/>
    <x v="0"/>
    <x v="2989"/>
    <x v="0"/>
    <x v="0"/>
    <s v="mmHg"/>
    <s v="Follow-up recommended"/>
  </r>
  <r>
    <n v="6363"/>
    <n v="6363"/>
    <x v="3"/>
    <x v="1048"/>
    <x v="0"/>
    <x v="2"/>
    <s v="mg/dL"/>
    <s v="Requires further testing"/>
  </r>
  <r>
    <n v="6364"/>
    <n v="6364"/>
    <x v="0"/>
    <x v="2428"/>
    <x v="0"/>
    <x v="1"/>
    <s v="g/L"/>
    <s v="Requires further testing"/>
  </r>
  <r>
    <n v="6365"/>
    <n v="6365"/>
    <x v="0"/>
    <x v="1842"/>
    <x v="0"/>
    <x v="1"/>
    <s v="g/L"/>
    <s v="Requires further testing"/>
  </r>
  <r>
    <n v="6366"/>
    <n v="6366"/>
    <x v="2"/>
    <x v="1661"/>
    <x v="1"/>
    <x v="1"/>
    <s v="g/L"/>
    <s v="Follow-up recommended"/>
  </r>
  <r>
    <n v="6367"/>
    <n v="6367"/>
    <x v="2"/>
    <x v="2041"/>
    <x v="0"/>
    <x v="2"/>
    <s v="g/L"/>
    <s v="No issues"/>
  </r>
  <r>
    <n v="6368"/>
    <n v="6368"/>
    <x v="4"/>
    <x v="504"/>
    <x v="0"/>
    <x v="1"/>
    <s v="mg/dL"/>
    <s v="Follow-up recommended"/>
  </r>
  <r>
    <n v="6369"/>
    <n v="6369"/>
    <x v="0"/>
    <x v="2408"/>
    <x v="1"/>
    <x v="0"/>
    <s v="bpm"/>
    <s v="Requires further testing"/>
  </r>
  <r>
    <n v="6370"/>
    <n v="6370"/>
    <x v="4"/>
    <x v="1791"/>
    <x v="0"/>
    <x v="2"/>
    <s v="g/L"/>
    <s v="No issues"/>
  </r>
  <r>
    <n v="6371"/>
    <n v="6371"/>
    <x v="4"/>
    <x v="680"/>
    <x v="1"/>
    <x v="0"/>
    <s v="mg/dL"/>
    <s v="Follow-up recommended"/>
  </r>
  <r>
    <n v="6372"/>
    <n v="6372"/>
    <x v="1"/>
    <x v="1396"/>
    <x v="0"/>
    <x v="1"/>
    <s v="mg/dL"/>
    <s v="No issues"/>
  </r>
  <r>
    <n v="6373"/>
    <n v="6373"/>
    <x v="0"/>
    <x v="858"/>
    <x v="1"/>
    <x v="0"/>
    <s v="mg/dL"/>
    <s v="Requires further testing"/>
  </r>
  <r>
    <n v="6374"/>
    <n v="6374"/>
    <x v="1"/>
    <x v="560"/>
    <x v="0"/>
    <x v="2"/>
    <s v="mmHg"/>
    <s v="Requires further testing"/>
  </r>
  <r>
    <n v="6375"/>
    <n v="6375"/>
    <x v="2"/>
    <x v="66"/>
    <x v="0"/>
    <x v="2"/>
    <s v="mmHg"/>
    <s v="Follow-up recommended"/>
  </r>
  <r>
    <n v="6376"/>
    <n v="6376"/>
    <x v="4"/>
    <x v="2318"/>
    <x v="1"/>
    <x v="1"/>
    <s v="g/L"/>
    <s v="No issues"/>
  </r>
  <r>
    <n v="6377"/>
    <n v="6377"/>
    <x v="2"/>
    <x v="2726"/>
    <x v="1"/>
    <x v="1"/>
    <s v="bpm"/>
    <s v="No issues"/>
  </r>
  <r>
    <n v="6378"/>
    <n v="6378"/>
    <x v="4"/>
    <x v="2043"/>
    <x v="0"/>
    <x v="2"/>
    <s v="mmHg"/>
    <s v="No issues"/>
  </r>
  <r>
    <n v="6379"/>
    <n v="6379"/>
    <x v="2"/>
    <x v="1307"/>
    <x v="0"/>
    <x v="2"/>
    <s v="mmHg"/>
    <s v="No issues"/>
  </r>
  <r>
    <n v="6380"/>
    <n v="6380"/>
    <x v="1"/>
    <x v="1802"/>
    <x v="0"/>
    <x v="1"/>
    <s v="mmHg"/>
    <s v="Requires further testing"/>
  </r>
  <r>
    <n v="6381"/>
    <n v="6381"/>
    <x v="3"/>
    <x v="242"/>
    <x v="0"/>
    <x v="2"/>
    <s v="mmHg"/>
    <s v="Requires further testing"/>
  </r>
  <r>
    <n v="6382"/>
    <n v="6382"/>
    <x v="2"/>
    <x v="443"/>
    <x v="1"/>
    <x v="0"/>
    <s v="mmHg"/>
    <s v="Follow-up recommended"/>
  </r>
  <r>
    <n v="6383"/>
    <n v="6383"/>
    <x v="1"/>
    <x v="1123"/>
    <x v="1"/>
    <x v="0"/>
    <s v="mg/dL"/>
    <s v="Follow-up recommended"/>
  </r>
  <r>
    <n v="6384"/>
    <n v="6384"/>
    <x v="3"/>
    <x v="1966"/>
    <x v="1"/>
    <x v="0"/>
    <s v="bpm"/>
    <s v="Requires further testing"/>
  </r>
  <r>
    <n v="6385"/>
    <n v="6385"/>
    <x v="3"/>
    <x v="2069"/>
    <x v="1"/>
    <x v="0"/>
    <s v="g/L"/>
    <s v="Follow-up recommended"/>
  </r>
  <r>
    <n v="6386"/>
    <n v="6386"/>
    <x v="1"/>
    <x v="1067"/>
    <x v="0"/>
    <x v="2"/>
    <s v="g/L"/>
    <s v="Follow-up recommended"/>
  </r>
  <r>
    <n v="6387"/>
    <n v="6387"/>
    <x v="0"/>
    <x v="1820"/>
    <x v="1"/>
    <x v="0"/>
    <s v="mg/dL"/>
    <s v="Follow-up recommended"/>
  </r>
  <r>
    <n v="6388"/>
    <n v="6388"/>
    <x v="2"/>
    <x v="1583"/>
    <x v="0"/>
    <x v="1"/>
    <s v="mg/dL"/>
    <s v="No issues"/>
  </r>
  <r>
    <n v="6389"/>
    <n v="6389"/>
    <x v="4"/>
    <x v="1657"/>
    <x v="0"/>
    <x v="1"/>
    <s v="mmHg"/>
    <s v="No issues"/>
  </r>
  <r>
    <n v="6390"/>
    <n v="6390"/>
    <x v="1"/>
    <x v="852"/>
    <x v="0"/>
    <x v="0"/>
    <s v="g/L"/>
    <s v="Follow-up recommended"/>
  </r>
  <r>
    <n v="6391"/>
    <n v="6391"/>
    <x v="2"/>
    <x v="2640"/>
    <x v="0"/>
    <x v="1"/>
    <s v="mg/dL"/>
    <s v="No issues"/>
  </r>
  <r>
    <n v="6392"/>
    <n v="6392"/>
    <x v="1"/>
    <x v="2446"/>
    <x v="1"/>
    <x v="2"/>
    <s v="g/L"/>
    <s v="Follow-up recommended"/>
  </r>
  <r>
    <n v="6393"/>
    <n v="6393"/>
    <x v="3"/>
    <x v="1379"/>
    <x v="0"/>
    <x v="2"/>
    <s v="g/L"/>
    <s v="Requires further testing"/>
  </r>
  <r>
    <n v="6394"/>
    <n v="6394"/>
    <x v="2"/>
    <x v="2726"/>
    <x v="1"/>
    <x v="2"/>
    <s v="bpm"/>
    <s v="Requires further testing"/>
  </r>
  <r>
    <n v="6395"/>
    <n v="6395"/>
    <x v="2"/>
    <x v="2990"/>
    <x v="1"/>
    <x v="0"/>
    <s v="bpm"/>
    <s v="Follow-up recommended"/>
  </r>
  <r>
    <n v="6396"/>
    <n v="6396"/>
    <x v="2"/>
    <x v="892"/>
    <x v="0"/>
    <x v="0"/>
    <s v="mmHg"/>
    <s v="Follow-up recommended"/>
  </r>
  <r>
    <n v="6397"/>
    <n v="6397"/>
    <x v="2"/>
    <x v="2821"/>
    <x v="0"/>
    <x v="2"/>
    <s v="mg/dL"/>
    <s v="Follow-up recommended"/>
  </r>
  <r>
    <n v="6398"/>
    <n v="6398"/>
    <x v="3"/>
    <x v="1883"/>
    <x v="1"/>
    <x v="0"/>
    <s v="mg/dL"/>
    <s v="Requires further testing"/>
  </r>
  <r>
    <n v="6399"/>
    <n v="6399"/>
    <x v="3"/>
    <x v="2991"/>
    <x v="0"/>
    <x v="1"/>
    <s v="bpm"/>
    <s v="No issues"/>
  </r>
  <r>
    <n v="6400"/>
    <n v="6400"/>
    <x v="3"/>
    <x v="2992"/>
    <x v="1"/>
    <x v="2"/>
    <s v="bpm"/>
    <s v="Follow-up recommended"/>
  </r>
  <r>
    <n v="6401"/>
    <n v="6401"/>
    <x v="0"/>
    <x v="2993"/>
    <x v="1"/>
    <x v="2"/>
    <s v="bpm"/>
    <s v="Follow-up recommended"/>
  </r>
  <r>
    <n v="6402"/>
    <n v="6402"/>
    <x v="3"/>
    <x v="1533"/>
    <x v="0"/>
    <x v="1"/>
    <s v="mg/dL"/>
    <s v="No issues"/>
  </r>
  <r>
    <n v="6403"/>
    <n v="6403"/>
    <x v="0"/>
    <x v="1008"/>
    <x v="1"/>
    <x v="0"/>
    <s v="mmHg"/>
    <s v="No issues"/>
  </r>
  <r>
    <n v="6404"/>
    <n v="6404"/>
    <x v="4"/>
    <x v="660"/>
    <x v="0"/>
    <x v="0"/>
    <s v="g/L"/>
    <s v="Requires further testing"/>
  </r>
  <r>
    <n v="6405"/>
    <n v="6405"/>
    <x v="0"/>
    <x v="1366"/>
    <x v="0"/>
    <x v="2"/>
    <s v="mg/dL"/>
    <s v="Follow-up recommended"/>
  </r>
  <r>
    <n v="6406"/>
    <n v="6406"/>
    <x v="4"/>
    <x v="2178"/>
    <x v="0"/>
    <x v="1"/>
    <s v="g/L"/>
    <s v="Follow-up recommended"/>
  </r>
  <r>
    <n v="6407"/>
    <n v="6407"/>
    <x v="2"/>
    <x v="932"/>
    <x v="0"/>
    <x v="0"/>
    <s v="mg/dL"/>
    <s v="Follow-up recommended"/>
  </r>
  <r>
    <n v="6408"/>
    <n v="6408"/>
    <x v="1"/>
    <x v="2994"/>
    <x v="1"/>
    <x v="0"/>
    <s v="g/L"/>
    <s v="Requires further testing"/>
  </r>
  <r>
    <n v="6409"/>
    <n v="6409"/>
    <x v="0"/>
    <x v="1484"/>
    <x v="0"/>
    <x v="0"/>
    <s v="mg/dL"/>
    <s v="Follow-up recommended"/>
  </r>
  <r>
    <n v="6410"/>
    <n v="6410"/>
    <x v="4"/>
    <x v="1344"/>
    <x v="0"/>
    <x v="2"/>
    <s v="bpm"/>
    <s v="Requires further testing"/>
  </r>
  <r>
    <n v="6411"/>
    <n v="6411"/>
    <x v="0"/>
    <x v="2017"/>
    <x v="1"/>
    <x v="0"/>
    <s v="mg/dL"/>
    <s v="Follow-up recommended"/>
  </r>
  <r>
    <n v="6412"/>
    <n v="6412"/>
    <x v="0"/>
    <x v="1021"/>
    <x v="0"/>
    <x v="1"/>
    <s v="mg/dL"/>
    <s v="Requires further testing"/>
  </r>
  <r>
    <n v="6413"/>
    <n v="6413"/>
    <x v="3"/>
    <x v="2409"/>
    <x v="1"/>
    <x v="0"/>
    <s v="mmHg"/>
    <s v="No issues"/>
  </r>
  <r>
    <n v="6414"/>
    <n v="6414"/>
    <x v="1"/>
    <x v="1381"/>
    <x v="1"/>
    <x v="2"/>
    <s v="mmHg"/>
    <s v="Requires further testing"/>
  </r>
  <r>
    <n v="6415"/>
    <n v="6415"/>
    <x v="1"/>
    <x v="363"/>
    <x v="1"/>
    <x v="1"/>
    <s v="mmHg"/>
    <s v="Follow-up recommended"/>
  </r>
  <r>
    <n v="6416"/>
    <n v="6416"/>
    <x v="2"/>
    <x v="2470"/>
    <x v="0"/>
    <x v="2"/>
    <s v="mmHg"/>
    <s v="No issues"/>
  </r>
  <r>
    <n v="6417"/>
    <n v="6417"/>
    <x v="1"/>
    <x v="2995"/>
    <x v="1"/>
    <x v="2"/>
    <s v="mmHg"/>
    <s v="No issues"/>
  </r>
  <r>
    <n v="6418"/>
    <n v="6418"/>
    <x v="2"/>
    <x v="128"/>
    <x v="1"/>
    <x v="0"/>
    <s v="g/L"/>
    <s v="Follow-up recommended"/>
  </r>
  <r>
    <n v="6419"/>
    <n v="6419"/>
    <x v="0"/>
    <x v="699"/>
    <x v="1"/>
    <x v="0"/>
    <s v="mmHg"/>
    <s v="Requires further testing"/>
  </r>
  <r>
    <n v="6420"/>
    <n v="6420"/>
    <x v="0"/>
    <x v="1229"/>
    <x v="0"/>
    <x v="2"/>
    <s v="mmHg"/>
    <s v="Requires further testing"/>
  </r>
  <r>
    <n v="6421"/>
    <n v="6421"/>
    <x v="3"/>
    <x v="1486"/>
    <x v="1"/>
    <x v="2"/>
    <s v="mmHg"/>
    <s v="No issues"/>
  </r>
  <r>
    <n v="6422"/>
    <n v="6422"/>
    <x v="4"/>
    <x v="2036"/>
    <x v="0"/>
    <x v="1"/>
    <s v="mmHg"/>
    <s v="No issues"/>
  </r>
  <r>
    <n v="6423"/>
    <n v="6423"/>
    <x v="2"/>
    <x v="600"/>
    <x v="0"/>
    <x v="0"/>
    <s v="mmHg"/>
    <s v="Follow-up recommended"/>
  </r>
  <r>
    <n v="6424"/>
    <n v="6424"/>
    <x v="3"/>
    <x v="675"/>
    <x v="1"/>
    <x v="2"/>
    <s v="mmHg"/>
    <s v="Requires further testing"/>
  </r>
  <r>
    <n v="6425"/>
    <n v="6425"/>
    <x v="4"/>
    <x v="2393"/>
    <x v="1"/>
    <x v="1"/>
    <s v="bpm"/>
    <s v="No issues"/>
  </r>
  <r>
    <n v="6426"/>
    <n v="6426"/>
    <x v="3"/>
    <x v="932"/>
    <x v="0"/>
    <x v="2"/>
    <s v="mg/dL"/>
    <s v="Follow-up recommended"/>
  </r>
  <r>
    <n v="6427"/>
    <n v="6427"/>
    <x v="4"/>
    <x v="1651"/>
    <x v="1"/>
    <x v="2"/>
    <s v="mmHg"/>
    <s v="No issues"/>
  </r>
  <r>
    <n v="6428"/>
    <n v="6428"/>
    <x v="0"/>
    <x v="136"/>
    <x v="0"/>
    <x v="0"/>
    <s v="mg/dL"/>
    <s v="No issues"/>
  </r>
  <r>
    <n v="6429"/>
    <n v="6429"/>
    <x v="0"/>
    <x v="2611"/>
    <x v="1"/>
    <x v="1"/>
    <s v="mmHg"/>
    <s v="Requires further testing"/>
  </r>
  <r>
    <n v="6430"/>
    <n v="6430"/>
    <x v="3"/>
    <x v="427"/>
    <x v="0"/>
    <x v="1"/>
    <s v="mg/dL"/>
    <s v="Requires further testing"/>
  </r>
  <r>
    <n v="6431"/>
    <n v="6431"/>
    <x v="4"/>
    <x v="142"/>
    <x v="0"/>
    <x v="1"/>
    <s v="bpm"/>
    <s v="Follow-up recommended"/>
  </r>
  <r>
    <n v="6432"/>
    <n v="6432"/>
    <x v="4"/>
    <x v="158"/>
    <x v="0"/>
    <x v="1"/>
    <s v="bpm"/>
    <s v="Follow-up recommended"/>
  </r>
  <r>
    <n v="6433"/>
    <n v="6433"/>
    <x v="1"/>
    <x v="127"/>
    <x v="1"/>
    <x v="0"/>
    <s v="mg/dL"/>
    <s v="Requires further testing"/>
  </r>
  <r>
    <n v="6434"/>
    <n v="6434"/>
    <x v="4"/>
    <x v="2996"/>
    <x v="0"/>
    <x v="2"/>
    <s v="mg/dL"/>
    <s v="Follow-up recommended"/>
  </r>
  <r>
    <n v="6435"/>
    <n v="6435"/>
    <x v="0"/>
    <x v="2266"/>
    <x v="1"/>
    <x v="2"/>
    <s v="mmHg"/>
    <s v="Follow-up recommended"/>
  </r>
  <r>
    <n v="6436"/>
    <n v="6436"/>
    <x v="2"/>
    <x v="1972"/>
    <x v="1"/>
    <x v="2"/>
    <s v="mmHg"/>
    <s v="Requires further testing"/>
  </r>
  <r>
    <n v="6437"/>
    <n v="6437"/>
    <x v="1"/>
    <x v="747"/>
    <x v="1"/>
    <x v="2"/>
    <s v="g/L"/>
    <s v="Follow-up recommended"/>
  </r>
  <r>
    <n v="6438"/>
    <n v="6438"/>
    <x v="0"/>
    <x v="2621"/>
    <x v="0"/>
    <x v="1"/>
    <s v="mg/dL"/>
    <s v="Follow-up recommended"/>
  </r>
  <r>
    <n v="6439"/>
    <n v="6439"/>
    <x v="3"/>
    <x v="2813"/>
    <x v="1"/>
    <x v="0"/>
    <s v="mmHg"/>
    <s v="No issues"/>
  </r>
  <r>
    <n v="6440"/>
    <n v="6440"/>
    <x v="2"/>
    <x v="2949"/>
    <x v="1"/>
    <x v="1"/>
    <s v="mmHg"/>
    <s v="Requires further testing"/>
  </r>
  <r>
    <n v="6441"/>
    <n v="6441"/>
    <x v="0"/>
    <x v="2997"/>
    <x v="1"/>
    <x v="0"/>
    <s v="g/L"/>
    <s v="Requires further testing"/>
  </r>
  <r>
    <n v="6442"/>
    <n v="6442"/>
    <x v="3"/>
    <x v="2998"/>
    <x v="1"/>
    <x v="1"/>
    <s v="bpm"/>
    <s v="Requires further testing"/>
  </r>
  <r>
    <n v="6443"/>
    <n v="6443"/>
    <x v="2"/>
    <x v="2541"/>
    <x v="1"/>
    <x v="0"/>
    <s v="mmHg"/>
    <s v="Follow-up recommended"/>
  </r>
  <r>
    <n v="6444"/>
    <n v="6444"/>
    <x v="3"/>
    <x v="1230"/>
    <x v="0"/>
    <x v="1"/>
    <s v="mmHg"/>
    <s v="Follow-up recommended"/>
  </r>
  <r>
    <n v="6445"/>
    <n v="6445"/>
    <x v="3"/>
    <x v="2999"/>
    <x v="0"/>
    <x v="1"/>
    <s v="mg/dL"/>
    <s v="Follow-up recommended"/>
  </r>
  <r>
    <n v="6446"/>
    <n v="6446"/>
    <x v="2"/>
    <x v="2432"/>
    <x v="1"/>
    <x v="0"/>
    <s v="g/L"/>
    <s v="Follow-up recommended"/>
  </r>
  <r>
    <n v="6447"/>
    <n v="6447"/>
    <x v="4"/>
    <x v="2790"/>
    <x v="1"/>
    <x v="2"/>
    <s v="g/L"/>
    <s v="Follow-up recommended"/>
  </r>
  <r>
    <n v="6448"/>
    <n v="6448"/>
    <x v="2"/>
    <x v="695"/>
    <x v="1"/>
    <x v="0"/>
    <s v="mg/dL"/>
    <s v="No issues"/>
  </r>
  <r>
    <n v="6449"/>
    <n v="6449"/>
    <x v="2"/>
    <x v="3000"/>
    <x v="1"/>
    <x v="2"/>
    <s v="mmHg"/>
    <s v="Requires further testing"/>
  </r>
  <r>
    <n v="6450"/>
    <n v="6450"/>
    <x v="4"/>
    <x v="2871"/>
    <x v="0"/>
    <x v="0"/>
    <s v="mmHg"/>
    <s v="Follow-up recommended"/>
  </r>
  <r>
    <n v="6451"/>
    <n v="6451"/>
    <x v="2"/>
    <x v="2730"/>
    <x v="0"/>
    <x v="0"/>
    <s v="mg/dL"/>
    <s v="No issues"/>
  </r>
  <r>
    <n v="6452"/>
    <n v="6452"/>
    <x v="3"/>
    <x v="850"/>
    <x v="0"/>
    <x v="2"/>
    <s v="bpm"/>
    <s v="Requires further testing"/>
  </r>
  <r>
    <n v="6453"/>
    <n v="6453"/>
    <x v="2"/>
    <x v="860"/>
    <x v="0"/>
    <x v="1"/>
    <s v="bpm"/>
    <s v="Follow-up recommended"/>
  </r>
  <r>
    <n v="6454"/>
    <n v="6454"/>
    <x v="1"/>
    <x v="3001"/>
    <x v="1"/>
    <x v="0"/>
    <s v="mg/dL"/>
    <s v="Follow-up recommended"/>
  </r>
  <r>
    <n v="6455"/>
    <n v="6455"/>
    <x v="3"/>
    <x v="2373"/>
    <x v="0"/>
    <x v="1"/>
    <s v="mmHg"/>
    <s v="No issues"/>
  </r>
  <r>
    <n v="6456"/>
    <n v="6456"/>
    <x v="1"/>
    <x v="1712"/>
    <x v="1"/>
    <x v="2"/>
    <s v="mmHg"/>
    <s v="Follow-up recommended"/>
  </r>
  <r>
    <n v="6457"/>
    <n v="6457"/>
    <x v="0"/>
    <x v="1378"/>
    <x v="0"/>
    <x v="2"/>
    <s v="bpm"/>
    <s v="No issues"/>
  </r>
  <r>
    <n v="6458"/>
    <n v="6458"/>
    <x v="0"/>
    <x v="1239"/>
    <x v="0"/>
    <x v="0"/>
    <s v="g/L"/>
    <s v="No issues"/>
  </r>
  <r>
    <n v="6459"/>
    <n v="6459"/>
    <x v="4"/>
    <x v="2676"/>
    <x v="0"/>
    <x v="2"/>
    <s v="bpm"/>
    <s v="Requires further testing"/>
  </r>
  <r>
    <n v="6460"/>
    <n v="6460"/>
    <x v="4"/>
    <x v="703"/>
    <x v="0"/>
    <x v="0"/>
    <s v="g/L"/>
    <s v="Follow-up recommended"/>
  </r>
  <r>
    <n v="6461"/>
    <n v="6461"/>
    <x v="1"/>
    <x v="1436"/>
    <x v="0"/>
    <x v="1"/>
    <s v="bpm"/>
    <s v="No issues"/>
  </r>
  <r>
    <n v="6462"/>
    <n v="6462"/>
    <x v="3"/>
    <x v="2215"/>
    <x v="1"/>
    <x v="1"/>
    <s v="bpm"/>
    <s v="No issues"/>
  </r>
  <r>
    <n v="6463"/>
    <n v="6463"/>
    <x v="2"/>
    <x v="3002"/>
    <x v="1"/>
    <x v="0"/>
    <s v="mmHg"/>
    <s v="No issues"/>
  </r>
  <r>
    <n v="6464"/>
    <n v="6464"/>
    <x v="0"/>
    <x v="1292"/>
    <x v="1"/>
    <x v="2"/>
    <s v="g/L"/>
    <s v="Requires further testing"/>
  </r>
  <r>
    <n v="6465"/>
    <n v="6465"/>
    <x v="3"/>
    <x v="3003"/>
    <x v="1"/>
    <x v="1"/>
    <s v="bpm"/>
    <s v="Requires further testing"/>
  </r>
  <r>
    <n v="6466"/>
    <n v="6466"/>
    <x v="1"/>
    <x v="1369"/>
    <x v="0"/>
    <x v="0"/>
    <s v="mg/dL"/>
    <s v="Requires further testing"/>
  </r>
  <r>
    <n v="6467"/>
    <n v="6467"/>
    <x v="3"/>
    <x v="2697"/>
    <x v="0"/>
    <x v="1"/>
    <s v="mmHg"/>
    <s v="Follow-up recommended"/>
  </r>
  <r>
    <n v="6468"/>
    <n v="6468"/>
    <x v="1"/>
    <x v="1510"/>
    <x v="1"/>
    <x v="2"/>
    <s v="bpm"/>
    <s v="No issues"/>
  </r>
  <r>
    <n v="6469"/>
    <n v="6469"/>
    <x v="1"/>
    <x v="3004"/>
    <x v="1"/>
    <x v="0"/>
    <s v="bpm"/>
    <s v="No issues"/>
  </r>
  <r>
    <n v="6470"/>
    <n v="6470"/>
    <x v="4"/>
    <x v="3005"/>
    <x v="0"/>
    <x v="0"/>
    <s v="bpm"/>
    <s v="Follow-up recommended"/>
  </r>
  <r>
    <n v="6471"/>
    <n v="6471"/>
    <x v="2"/>
    <x v="2511"/>
    <x v="1"/>
    <x v="0"/>
    <s v="mmHg"/>
    <s v="Follow-up recommended"/>
  </r>
  <r>
    <n v="6472"/>
    <n v="6472"/>
    <x v="0"/>
    <x v="704"/>
    <x v="0"/>
    <x v="0"/>
    <s v="mg/dL"/>
    <s v="Follow-up recommended"/>
  </r>
  <r>
    <n v="6473"/>
    <n v="6473"/>
    <x v="4"/>
    <x v="1787"/>
    <x v="0"/>
    <x v="2"/>
    <s v="g/L"/>
    <s v="No issues"/>
  </r>
  <r>
    <n v="6474"/>
    <n v="6474"/>
    <x v="3"/>
    <x v="2636"/>
    <x v="0"/>
    <x v="2"/>
    <s v="mg/dL"/>
    <s v="No issues"/>
  </r>
  <r>
    <n v="6475"/>
    <n v="6475"/>
    <x v="1"/>
    <x v="369"/>
    <x v="1"/>
    <x v="2"/>
    <s v="bpm"/>
    <s v="Requires further testing"/>
  </r>
  <r>
    <n v="6476"/>
    <n v="6476"/>
    <x v="0"/>
    <x v="835"/>
    <x v="0"/>
    <x v="0"/>
    <s v="mg/dL"/>
    <s v="Requires further testing"/>
  </r>
  <r>
    <n v="6477"/>
    <n v="6477"/>
    <x v="2"/>
    <x v="1457"/>
    <x v="1"/>
    <x v="0"/>
    <s v="mmHg"/>
    <s v="Follow-up recommended"/>
  </r>
  <r>
    <n v="6478"/>
    <n v="6478"/>
    <x v="1"/>
    <x v="2597"/>
    <x v="1"/>
    <x v="1"/>
    <s v="bpm"/>
    <s v="Follow-up recommended"/>
  </r>
  <r>
    <n v="6479"/>
    <n v="6479"/>
    <x v="3"/>
    <x v="956"/>
    <x v="0"/>
    <x v="2"/>
    <s v="bpm"/>
    <s v="Requires further testing"/>
  </r>
  <r>
    <n v="6480"/>
    <n v="6480"/>
    <x v="3"/>
    <x v="2909"/>
    <x v="1"/>
    <x v="0"/>
    <s v="g/L"/>
    <s v="Follow-up recommended"/>
  </r>
  <r>
    <n v="6481"/>
    <n v="6481"/>
    <x v="4"/>
    <x v="2697"/>
    <x v="0"/>
    <x v="0"/>
    <s v="mmHg"/>
    <s v="Follow-up recommended"/>
  </r>
  <r>
    <n v="6482"/>
    <n v="6482"/>
    <x v="0"/>
    <x v="1251"/>
    <x v="1"/>
    <x v="0"/>
    <s v="mmHg"/>
    <s v="No issues"/>
  </r>
  <r>
    <n v="6483"/>
    <n v="6483"/>
    <x v="3"/>
    <x v="3006"/>
    <x v="1"/>
    <x v="1"/>
    <s v="bpm"/>
    <s v="No issues"/>
  </r>
  <r>
    <n v="6484"/>
    <n v="6484"/>
    <x v="2"/>
    <x v="534"/>
    <x v="0"/>
    <x v="1"/>
    <s v="mg/dL"/>
    <s v="No issues"/>
  </r>
  <r>
    <n v="6485"/>
    <n v="6485"/>
    <x v="4"/>
    <x v="2127"/>
    <x v="1"/>
    <x v="1"/>
    <s v="mmHg"/>
    <s v="No issues"/>
  </r>
  <r>
    <n v="6486"/>
    <n v="6486"/>
    <x v="0"/>
    <x v="422"/>
    <x v="0"/>
    <x v="1"/>
    <s v="mg/dL"/>
    <s v="No issues"/>
  </r>
  <r>
    <n v="6487"/>
    <n v="6487"/>
    <x v="3"/>
    <x v="3007"/>
    <x v="1"/>
    <x v="2"/>
    <s v="mmHg"/>
    <s v="Requires further testing"/>
  </r>
  <r>
    <n v="6488"/>
    <n v="6488"/>
    <x v="2"/>
    <x v="1382"/>
    <x v="0"/>
    <x v="2"/>
    <s v="bpm"/>
    <s v="No issues"/>
  </r>
  <r>
    <n v="6489"/>
    <n v="6489"/>
    <x v="2"/>
    <x v="2748"/>
    <x v="0"/>
    <x v="2"/>
    <s v="mmHg"/>
    <s v="Requires further testing"/>
  </r>
  <r>
    <n v="6490"/>
    <n v="6490"/>
    <x v="4"/>
    <x v="1818"/>
    <x v="0"/>
    <x v="2"/>
    <s v="mg/dL"/>
    <s v="Requires further testing"/>
  </r>
  <r>
    <n v="6491"/>
    <n v="6491"/>
    <x v="1"/>
    <x v="749"/>
    <x v="0"/>
    <x v="2"/>
    <s v="mg/dL"/>
    <s v="Follow-up recommended"/>
  </r>
  <r>
    <n v="6492"/>
    <n v="6492"/>
    <x v="2"/>
    <x v="2687"/>
    <x v="0"/>
    <x v="1"/>
    <s v="bpm"/>
    <s v="Requires further testing"/>
  </r>
  <r>
    <n v="6493"/>
    <n v="6493"/>
    <x v="4"/>
    <x v="230"/>
    <x v="0"/>
    <x v="0"/>
    <s v="g/L"/>
    <s v="Follow-up recommended"/>
  </r>
  <r>
    <n v="6494"/>
    <n v="6494"/>
    <x v="3"/>
    <x v="2393"/>
    <x v="0"/>
    <x v="2"/>
    <s v="mmHg"/>
    <s v="Requires further testing"/>
  </r>
  <r>
    <n v="6495"/>
    <n v="6495"/>
    <x v="3"/>
    <x v="1190"/>
    <x v="0"/>
    <x v="0"/>
    <s v="mmHg"/>
    <s v="No issues"/>
  </r>
  <r>
    <n v="6496"/>
    <n v="6496"/>
    <x v="4"/>
    <x v="1630"/>
    <x v="1"/>
    <x v="0"/>
    <s v="bpm"/>
    <s v="No issues"/>
  </r>
  <r>
    <n v="6497"/>
    <n v="6497"/>
    <x v="0"/>
    <x v="1230"/>
    <x v="0"/>
    <x v="0"/>
    <s v="bpm"/>
    <s v="Requires further testing"/>
  </r>
  <r>
    <n v="6498"/>
    <n v="6498"/>
    <x v="1"/>
    <x v="1702"/>
    <x v="0"/>
    <x v="1"/>
    <s v="mg/dL"/>
    <s v="No issues"/>
  </r>
  <r>
    <n v="6499"/>
    <n v="6499"/>
    <x v="3"/>
    <x v="2400"/>
    <x v="0"/>
    <x v="1"/>
    <s v="mmHg"/>
    <s v="Follow-up recommended"/>
  </r>
  <r>
    <n v="6500"/>
    <n v="6500"/>
    <x v="4"/>
    <x v="1154"/>
    <x v="0"/>
    <x v="0"/>
    <s v="bpm"/>
    <s v="Requires further testing"/>
  </r>
  <r>
    <n v="6501"/>
    <n v="6501"/>
    <x v="2"/>
    <x v="1978"/>
    <x v="0"/>
    <x v="1"/>
    <s v="mmHg"/>
    <s v="Requires further testing"/>
  </r>
  <r>
    <n v="6502"/>
    <n v="6502"/>
    <x v="3"/>
    <x v="897"/>
    <x v="1"/>
    <x v="0"/>
    <s v="g/L"/>
    <s v="Requires further testing"/>
  </r>
  <r>
    <n v="6503"/>
    <n v="6503"/>
    <x v="2"/>
    <x v="3008"/>
    <x v="0"/>
    <x v="1"/>
    <s v="bpm"/>
    <s v="No issues"/>
  </r>
  <r>
    <n v="6504"/>
    <n v="6504"/>
    <x v="3"/>
    <x v="2167"/>
    <x v="1"/>
    <x v="2"/>
    <s v="mmHg"/>
    <s v="Requires further testing"/>
  </r>
  <r>
    <n v="6505"/>
    <n v="6505"/>
    <x v="4"/>
    <x v="1258"/>
    <x v="1"/>
    <x v="2"/>
    <s v="mg/dL"/>
    <s v="Requires further testing"/>
  </r>
  <r>
    <n v="6506"/>
    <n v="6506"/>
    <x v="4"/>
    <x v="106"/>
    <x v="1"/>
    <x v="1"/>
    <s v="g/L"/>
    <s v="Follow-up recommended"/>
  </r>
  <r>
    <n v="6507"/>
    <n v="6507"/>
    <x v="2"/>
    <x v="870"/>
    <x v="1"/>
    <x v="2"/>
    <s v="g/L"/>
    <s v="Follow-up recommended"/>
  </r>
  <r>
    <n v="6508"/>
    <n v="6508"/>
    <x v="2"/>
    <x v="258"/>
    <x v="0"/>
    <x v="0"/>
    <s v="g/L"/>
    <s v="No issues"/>
  </r>
  <r>
    <n v="6509"/>
    <n v="6509"/>
    <x v="0"/>
    <x v="3009"/>
    <x v="0"/>
    <x v="2"/>
    <s v="g/L"/>
    <s v="Follow-up recommended"/>
  </r>
  <r>
    <n v="6510"/>
    <n v="6510"/>
    <x v="3"/>
    <x v="3010"/>
    <x v="1"/>
    <x v="2"/>
    <s v="mg/dL"/>
    <s v="Requires further testing"/>
  </r>
  <r>
    <n v="6511"/>
    <n v="6511"/>
    <x v="2"/>
    <x v="2495"/>
    <x v="0"/>
    <x v="2"/>
    <s v="g/L"/>
    <s v="Follow-up recommended"/>
  </r>
  <r>
    <n v="6512"/>
    <n v="6512"/>
    <x v="0"/>
    <x v="456"/>
    <x v="1"/>
    <x v="0"/>
    <s v="mmHg"/>
    <s v="Requires further testing"/>
  </r>
  <r>
    <n v="6513"/>
    <n v="6513"/>
    <x v="1"/>
    <x v="2071"/>
    <x v="0"/>
    <x v="0"/>
    <s v="g/L"/>
    <s v="Follow-up recommended"/>
  </r>
  <r>
    <n v="6514"/>
    <n v="6514"/>
    <x v="4"/>
    <x v="1760"/>
    <x v="0"/>
    <x v="0"/>
    <s v="bpm"/>
    <s v="Follow-up recommended"/>
  </r>
  <r>
    <n v="6515"/>
    <n v="6515"/>
    <x v="3"/>
    <x v="2622"/>
    <x v="0"/>
    <x v="1"/>
    <s v="mg/dL"/>
    <s v="Follow-up recommended"/>
  </r>
  <r>
    <n v="6516"/>
    <n v="6516"/>
    <x v="2"/>
    <x v="2683"/>
    <x v="0"/>
    <x v="1"/>
    <s v="g/L"/>
    <s v="Requires further testing"/>
  </r>
  <r>
    <n v="6517"/>
    <n v="6517"/>
    <x v="3"/>
    <x v="155"/>
    <x v="1"/>
    <x v="0"/>
    <s v="mg/dL"/>
    <s v="Follow-up recommended"/>
  </r>
  <r>
    <n v="6518"/>
    <n v="6518"/>
    <x v="0"/>
    <x v="2459"/>
    <x v="0"/>
    <x v="2"/>
    <s v="g/L"/>
    <s v="Requires further testing"/>
  </r>
  <r>
    <n v="6519"/>
    <n v="6519"/>
    <x v="1"/>
    <x v="2232"/>
    <x v="1"/>
    <x v="2"/>
    <s v="mmHg"/>
    <s v="No issues"/>
  </r>
  <r>
    <n v="6520"/>
    <n v="6520"/>
    <x v="0"/>
    <x v="1472"/>
    <x v="0"/>
    <x v="2"/>
    <s v="mg/dL"/>
    <s v="Follow-up recommended"/>
  </r>
  <r>
    <n v="6521"/>
    <n v="6521"/>
    <x v="1"/>
    <x v="2747"/>
    <x v="1"/>
    <x v="1"/>
    <s v="g/L"/>
    <s v="Requires further testing"/>
  </r>
  <r>
    <n v="6522"/>
    <n v="6522"/>
    <x v="1"/>
    <x v="3011"/>
    <x v="0"/>
    <x v="1"/>
    <s v="bpm"/>
    <s v="Requires further testing"/>
  </r>
  <r>
    <n v="6523"/>
    <n v="6523"/>
    <x v="4"/>
    <x v="2893"/>
    <x v="1"/>
    <x v="1"/>
    <s v="g/L"/>
    <s v="No issues"/>
  </r>
  <r>
    <n v="6524"/>
    <n v="6524"/>
    <x v="0"/>
    <x v="1140"/>
    <x v="0"/>
    <x v="0"/>
    <s v="g/L"/>
    <s v="Requires further testing"/>
  </r>
  <r>
    <n v="6525"/>
    <n v="6525"/>
    <x v="4"/>
    <x v="1553"/>
    <x v="0"/>
    <x v="2"/>
    <s v="mg/dL"/>
    <s v="No issues"/>
  </r>
  <r>
    <n v="6526"/>
    <n v="6526"/>
    <x v="2"/>
    <x v="1802"/>
    <x v="0"/>
    <x v="2"/>
    <s v="mmHg"/>
    <s v="Requires further testing"/>
  </r>
  <r>
    <n v="6527"/>
    <n v="6527"/>
    <x v="1"/>
    <x v="1156"/>
    <x v="1"/>
    <x v="2"/>
    <s v="mmHg"/>
    <s v="Follow-up recommended"/>
  </r>
  <r>
    <n v="6528"/>
    <n v="6528"/>
    <x v="3"/>
    <x v="1231"/>
    <x v="1"/>
    <x v="0"/>
    <s v="mg/dL"/>
    <s v="Requires further testing"/>
  </r>
  <r>
    <n v="6529"/>
    <n v="6529"/>
    <x v="0"/>
    <x v="213"/>
    <x v="1"/>
    <x v="1"/>
    <s v="mmHg"/>
    <s v="Requires further testing"/>
  </r>
  <r>
    <n v="6530"/>
    <n v="6530"/>
    <x v="3"/>
    <x v="2013"/>
    <x v="1"/>
    <x v="2"/>
    <s v="mmHg"/>
    <s v="Follow-up recommended"/>
  </r>
  <r>
    <n v="6531"/>
    <n v="6531"/>
    <x v="3"/>
    <x v="646"/>
    <x v="0"/>
    <x v="2"/>
    <s v="mg/dL"/>
    <s v="Requires further testing"/>
  </r>
  <r>
    <n v="6532"/>
    <n v="6532"/>
    <x v="4"/>
    <x v="759"/>
    <x v="0"/>
    <x v="2"/>
    <s v="bpm"/>
    <s v="Follow-up recommended"/>
  </r>
  <r>
    <n v="6533"/>
    <n v="6533"/>
    <x v="4"/>
    <x v="2393"/>
    <x v="0"/>
    <x v="1"/>
    <s v="mmHg"/>
    <s v="Requires further testing"/>
  </r>
  <r>
    <n v="6534"/>
    <n v="6534"/>
    <x v="0"/>
    <x v="1429"/>
    <x v="0"/>
    <x v="0"/>
    <s v="g/L"/>
    <s v="Requires further testing"/>
  </r>
  <r>
    <n v="6535"/>
    <n v="6535"/>
    <x v="2"/>
    <x v="3012"/>
    <x v="0"/>
    <x v="1"/>
    <s v="mmHg"/>
    <s v="Follow-up recommended"/>
  </r>
  <r>
    <n v="6536"/>
    <n v="6536"/>
    <x v="3"/>
    <x v="2399"/>
    <x v="0"/>
    <x v="1"/>
    <s v="bpm"/>
    <s v="No issues"/>
  </r>
  <r>
    <n v="6537"/>
    <n v="6537"/>
    <x v="1"/>
    <x v="63"/>
    <x v="1"/>
    <x v="2"/>
    <s v="mmHg"/>
    <s v="Follow-up recommended"/>
  </r>
  <r>
    <n v="6538"/>
    <n v="6538"/>
    <x v="2"/>
    <x v="1152"/>
    <x v="0"/>
    <x v="1"/>
    <s v="mg/dL"/>
    <s v="Requires further testing"/>
  </r>
  <r>
    <n v="6539"/>
    <n v="6539"/>
    <x v="3"/>
    <x v="2193"/>
    <x v="0"/>
    <x v="0"/>
    <s v="bpm"/>
    <s v="Requires further testing"/>
  </r>
  <r>
    <n v="6540"/>
    <n v="6540"/>
    <x v="1"/>
    <x v="818"/>
    <x v="1"/>
    <x v="0"/>
    <s v="g/L"/>
    <s v="Requires further testing"/>
  </r>
  <r>
    <n v="6541"/>
    <n v="6541"/>
    <x v="0"/>
    <x v="1813"/>
    <x v="1"/>
    <x v="1"/>
    <s v="mmHg"/>
    <s v="No issues"/>
  </r>
  <r>
    <n v="6542"/>
    <n v="6542"/>
    <x v="2"/>
    <x v="1539"/>
    <x v="0"/>
    <x v="0"/>
    <s v="mg/dL"/>
    <s v="Follow-up recommended"/>
  </r>
  <r>
    <n v="6543"/>
    <n v="6543"/>
    <x v="3"/>
    <x v="1588"/>
    <x v="0"/>
    <x v="0"/>
    <s v="bpm"/>
    <s v="No issues"/>
  </r>
  <r>
    <n v="6544"/>
    <n v="6544"/>
    <x v="1"/>
    <x v="641"/>
    <x v="1"/>
    <x v="0"/>
    <s v="mg/dL"/>
    <s v="Follow-up recommended"/>
  </r>
  <r>
    <n v="6545"/>
    <n v="6545"/>
    <x v="0"/>
    <x v="883"/>
    <x v="0"/>
    <x v="2"/>
    <s v="mg/dL"/>
    <s v="Follow-up recommended"/>
  </r>
  <r>
    <n v="6546"/>
    <n v="6546"/>
    <x v="3"/>
    <x v="2049"/>
    <x v="1"/>
    <x v="2"/>
    <s v="g/L"/>
    <s v="Follow-up recommended"/>
  </r>
  <r>
    <n v="6547"/>
    <n v="6547"/>
    <x v="4"/>
    <x v="187"/>
    <x v="0"/>
    <x v="0"/>
    <s v="g/L"/>
    <s v="No issues"/>
  </r>
  <r>
    <n v="6548"/>
    <n v="6548"/>
    <x v="2"/>
    <x v="1390"/>
    <x v="0"/>
    <x v="0"/>
    <s v="bpm"/>
    <s v="No issues"/>
  </r>
  <r>
    <n v="6549"/>
    <n v="6549"/>
    <x v="4"/>
    <x v="2975"/>
    <x v="0"/>
    <x v="2"/>
    <s v="mmHg"/>
    <s v="Follow-up recommended"/>
  </r>
  <r>
    <n v="6550"/>
    <n v="6550"/>
    <x v="3"/>
    <x v="2667"/>
    <x v="0"/>
    <x v="1"/>
    <s v="g/L"/>
    <s v="Follow-up recommended"/>
  </r>
  <r>
    <n v="6551"/>
    <n v="6551"/>
    <x v="2"/>
    <x v="46"/>
    <x v="1"/>
    <x v="0"/>
    <s v="bpm"/>
    <s v="No issues"/>
  </r>
  <r>
    <n v="6552"/>
    <n v="6552"/>
    <x v="3"/>
    <x v="578"/>
    <x v="0"/>
    <x v="0"/>
    <s v="mg/dL"/>
    <s v="No issues"/>
  </r>
  <r>
    <n v="6553"/>
    <n v="6553"/>
    <x v="4"/>
    <x v="282"/>
    <x v="0"/>
    <x v="2"/>
    <s v="g/L"/>
    <s v="No issues"/>
  </r>
  <r>
    <n v="6554"/>
    <n v="6554"/>
    <x v="2"/>
    <x v="3013"/>
    <x v="1"/>
    <x v="2"/>
    <s v="bpm"/>
    <s v="Follow-up recommended"/>
  </r>
  <r>
    <n v="6555"/>
    <n v="6555"/>
    <x v="2"/>
    <x v="11"/>
    <x v="1"/>
    <x v="0"/>
    <s v="mmHg"/>
    <s v="Follow-up recommended"/>
  </r>
  <r>
    <n v="6556"/>
    <n v="6556"/>
    <x v="3"/>
    <x v="3014"/>
    <x v="1"/>
    <x v="0"/>
    <s v="g/L"/>
    <s v="Requires further testing"/>
  </r>
  <r>
    <n v="6557"/>
    <n v="6557"/>
    <x v="2"/>
    <x v="1209"/>
    <x v="0"/>
    <x v="2"/>
    <s v="mmHg"/>
    <s v="Requires further testing"/>
  </r>
  <r>
    <n v="6558"/>
    <n v="6558"/>
    <x v="2"/>
    <x v="1892"/>
    <x v="0"/>
    <x v="2"/>
    <s v="g/L"/>
    <s v="Follow-up recommended"/>
  </r>
  <r>
    <n v="6559"/>
    <n v="6559"/>
    <x v="1"/>
    <x v="3015"/>
    <x v="1"/>
    <x v="0"/>
    <s v="mg/dL"/>
    <s v="No issues"/>
  </r>
  <r>
    <n v="6560"/>
    <n v="6560"/>
    <x v="3"/>
    <x v="3016"/>
    <x v="0"/>
    <x v="2"/>
    <s v="mg/dL"/>
    <s v="Requires further testing"/>
  </r>
  <r>
    <n v="6561"/>
    <n v="6561"/>
    <x v="1"/>
    <x v="2646"/>
    <x v="1"/>
    <x v="1"/>
    <s v="mg/dL"/>
    <s v="No issues"/>
  </r>
  <r>
    <n v="6562"/>
    <n v="6562"/>
    <x v="1"/>
    <x v="623"/>
    <x v="1"/>
    <x v="2"/>
    <s v="mmHg"/>
    <s v="Requires further testing"/>
  </r>
  <r>
    <n v="6563"/>
    <n v="6563"/>
    <x v="3"/>
    <x v="3017"/>
    <x v="0"/>
    <x v="1"/>
    <s v="mmHg"/>
    <s v="Requires further testing"/>
  </r>
  <r>
    <n v="6564"/>
    <n v="6564"/>
    <x v="4"/>
    <x v="1756"/>
    <x v="1"/>
    <x v="0"/>
    <s v="mg/dL"/>
    <s v="No issues"/>
  </r>
  <r>
    <n v="6565"/>
    <n v="6565"/>
    <x v="0"/>
    <x v="3009"/>
    <x v="1"/>
    <x v="1"/>
    <s v="bpm"/>
    <s v="Follow-up recommended"/>
  </r>
  <r>
    <n v="6566"/>
    <n v="6566"/>
    <x v="1"/>
    <x v="1412"/>
    <x v="0"/>
    <x v="1"/>
    <s v="bpm"/>
    <s v="No issues"/>
  </r>
  <r>
    <n v="6567"/>
    <n v="6567"/>
    <x v="2"/>
    <x v="565"/>
    <x v="0"/>
    <x v="2"/>
    <s v="mg/dL"/>
    <s v="Requires further testing"/>
  </r>
  <r>
    <n v="6568"/>
    <n v="6568"/>
    <x v="3"/>
    <x v="1793"/>
    <x v="0"/>
    <x v="1"/>
    <s v="mg/dL"/>
    <s v="Requires further testing"/>
  </r>
  <r>
    <n v="6569"/>
    <n v="6569"/>
    <x v="1"/>
    <x v="3018"/>
    <x v="0"/>
    <x v="0"/>
    <s v="g/L"/>
    <s v="No issues"/>
  </r>
  <r>
    <n v="6570"/>
    <n v="6570"/>
    <x v="3"/>
    <x v="2680"/>
    <x v="0"/>
    <x v="0"/>
    <s v="bpm"/>
    <s v="Follow-up recommended"/>
  </r>
  <r>
    <n v="6571"/>
    <n v="6571"/>
    <x v="4"/>
    <x v="312"/>
    <x v="0"/>
    <x v="1"/>
    <s v="bpm"/>
    <s v="No issues"/>
  </r>
  <r>
    <n v="6572"/>
    <n v="6572"/>
    <x v="4"/>
    <x v="3019"/>
    <x v="0"/>
    <x v="1"/>
    <s v="mg/dL"/>
    <s v="Follow-up recommended"/>
  </r>
  <r>
    <n v="6573"/>
    <n v="6573"/>
    <x v="3"/>
    <x v="768"/>
    <x v="0"/>
    <x v="0"/>
    <s v="bpm"/>
    <s v="Follow-up recommended"/>
  </r>
  <r>
    <n v="6574"/>
    <n v="6574"/>
    <x v="1"/>
    <x v="1406"/>
    <x v="1"/>
    <x v="2"/>
    <s v="g/L"/>
    <s v="No issues"/>
  </r>
  <r>
    <n v="6575"/>
    <n v="6575"/>
    <x v="2"/>
    <x v="621"/>
    <x v="1"/>
    <x v="0"/>
    <s v="g/L"/>
    <s v="Requires further testing"/>
  </r>
  <r>
    <n v="6576"/>
    <n v="6576"/>
    <x v="2"/>
    <x v="461"/>
    <x v="1"/>
    <x v="2"/>
    <s v="g/L"/>
    <s v="Follow-up recommended"/>
  </r>
  <r>
    <n v="6577"/>
    <n v="6577"/>
    <x v="4"/>
    <x v="542"/>
    <x v="0"/>
    <x v="1"/>
    <s v="mmHg"/>
    <s v="Requires further testing"/>
  </r>
  <r>
    <n v="6578"/>
    <n v="6578"/>
    <x v="4"/>
    <x v="2344"/>
    <x v="0"/>
    <x v="0"/>
    <s v="mg/dL"/>
    <s v="No issues"/>
  </r>
  <r>
    <n v="6579"/>
    <n v="6579"/>
    <x v="3"/>
    <x v="3020"/>
    <x v="1"/>
    <x v="2"/>
    <s v="bpm"/>
    <s v="Follow-up recommended"/>
  </r>
  <r>
    <n v="6580"/>
    <n v="6580"/>
    <x v="0"/>
    <x v="1429"/>
    <x v="1"/>
    <x v="0"/>
    <s v="mg/dL"/>
    <s v="Requires further testing"/>
  </r>
  <r>
    <n v="6581"/>
    <n v="6581"/>
    <x v="0"/>
    <x v="1446"/>
    <x v="0"/>
    <x v="2"/>
    <s v="bpm"/>
    <s v="No issues"/>
  </r>
  <r>
    <n v="6582"/>
    <n v="6582"/>
    <x v="0"/>
    <x v="2757"/>
    <x v="1"/>
    <x v="1"/>
    <s v="mmHg"/>
    <s v="Requires further testing"/>
  </r>
  <r>
    <n v="6583"/>
    <n v="6583"/>
    <x v="4"/>
    <x v="1188"/>
    <x v="1"/>
    <x v="0"/>
    <s v="mg/dL"/>
    <s v="Requires further testing"/>
  </r>
  <r>
    <n v="6584"/>
    <n v="6584"/>
    <x v="0"/>
    <x v="3021"/>
    <x v="0"/>
    <x v="0"/>
    <s v="mg/dL"/>
    <s v="Follow-up recommended"/>
  </r>
  <r>
    <n v="6585"/>
    <n v="6585"/>
    <x v="1"/>
    <x v="2090"/>
    <x v="1"/>
    <x v="2"/>
    <s v="g/L"/>
    <s v="Follow-up recommended"/>
  </r>
  <r>
    <n v="6586"/>
    <n v="6586"/>
    <x v="4"/>
    <x v="3022"/>
    <x v="0"/>
    <x v="0"/>
    <s v="bpm"/>
    <s v="No issues"/>
  </r>
  <r>
    <n v="6587"/>
    <n v="6587"/>
    <x v="4"/>
    <x v="1470"/>
    <x v="0"/>
    <x v="1"/>
    <s v="g/L"/>
    <s v="Follow-up recommended"/>
  </r>
  <r>
    <n v="6588"/>
    <n v="6588"/>
    <x v="3"/>
    <x v="2496"/>
    <x v="0"/>
    <x v="2"/>
    <s v="mmHg"/>
    <s v="Requires further testing"/>
  </r>
  <r>
    <n v="6589"/>
    <n v="6589"/>
    <x v="2"/>
    <x v="2587"/>
    <x v="1"/>
    <x v="0"/>
    <s v="mmHg"/>
    <s v="Follow-up recommended"/>
  </r>
  <r>
    <n v="6590"/>
    <n v="6590"/>
    <x v="1"/>
    <x v="1529"/>
    <x v="1"/>
    <x v="0"/>
    <s v="bpm"/>
    <s v="No issues"/>
  </r>
  <r>
    <n v="6591"/>
    <n v="6591"/>
    <x v="4"/>
    <x v="3015"/>
    <x v="0"/>
    <x v="1"/>
    <s v="mg/dL"/>
    <s v="Requires further testing"/>
  </r>
  <r>
    <n v="6592"/>
    <n v="6592"/>
    <x v="0"/>
    <x v="2243"/>
    <x v="1"/>
    <x v="0"/>
    <s v="mmHg"/>
    <s v="No issues"/>
  </r>
  <r>
    <n v="6593"/>
    <n v="6593"/>
    <x v="1"/>
    <x v="1735"/>
    <x v="0"/>
    <x v="1"/>
    <s v="mg/dL"/>
    <s v="Follow-up recommended"/>
  </r>
  <r>
    <n v="6594"/>
    <n v="6594"/>
    <x v="2"/>
    <x v="1832"/>
    <x v="0"/>
    <x v="0"/>
    <s v="g/L"/>
    <s v="Follow-up recommended"/>
  </r>
  <r>
    <n v="6595"/>
    <n v="6595"/>
    <x v="4"/>
    <x v="2100"/>
    <x v="1"/>
    <x v="1"/>
    <s v="mg/dL"/>
    <s v="No issues"/>
  </r>
  <r>
    <n v="6596"/>
    <n v="6596"/>
    <x v="3"/>
    <x v="2032"/>
    <x v="0"/>
    <x v="0"/>
    <s v="bpm"/>
    <s v="No issues"/>
  </r>
  <r>
    <n v="6597"/>
    <n v="6597"/>
    <x v="4"/>
    <x v="2979"/>
    <x v="0"/>
    <x v="2"/>
    <s v="mmHg"/>
    <s v="No issues"/>
  </r>
  <r>
    <n v="6598"/>
    <n v="6598"/>
    <x v="1"/>
    <x v="140"/>
    <x v="1"/>
    <x v="2"/>
    <s v="mmHg"/>
    <s v="Follow-up recommended"/>
  </r>
  <r>
    <n v="6599"/>
    <n v="6599"/>
    <x v="1"/>
    <x v="1663"/>
    <x v="1"/>
    <x v="1"/>
    <s v="g/L"/>
    <s v="Follow-up recommended"/>
  </r>
  <r>
    <n v="6600"/>
    <n v="6600"/>
    <x v="4"/>
    <x v="3023"/>
    <x v="0"/>
    <x v="0"/>
    <s v="mg/dL"/>
    <s v="Follow-up recommended"/>
  </r>
  <r>
    <n v="6601"/>
    <n v="6601"/>
    <x v="0"/>
    <x v="1936"/>
    <x v="0"/>
    <x v="1"/>
    <s v="g/L"/>
    <s v="Requires further testing"/>
  </r>
  <r>
    <n v="6602"/>
    <n v="6602"/>
    <x v="4"/>
    <x v="930"/>
    <x v="1"/>
    <x v="1"/>
    <s v="g/L"/>
    <s v="Follow-up recommended"/>
  </r>
  <r>
    <n v="6603"/>
    <n v="6603"/>
    <x v="2"/>
    <x v="2649"/>
    <x v="1"/>
    <x v="0"/>
    <s v="mmHg"/>
    <s v="Follow-up recommended"/>
  </r>
  <r>
    <n v="6604"/>
    <n v="6604"/>
    <x v="1"/>
    <x v="2327"/>
    <x v="0"/>
    <x v="1"/>
    <s v="g/L"/>
    <s v="No issues"/>
  </r>
  <r>
    <n v="6605"/>
    <n v="6605"/>
    <x v="0"/>
    <x v="68"/>
    <x v="1"/>
    <x v="2"/>
    <s v="bpm"/>
    <s v="Requires further testing"/>
  </r>
  <r>
    <n v="6606"/>
    <n v="6606"/>
    <x v="0"/>
    <x v="3024"/>
    <x v="1"/>
    <x v="0"/>
    <s v="mg/dL"/>
    <s v="Requires further testing"/>
  </r>
  <r>
    <n v="6607"/>
    <n v="6607"/>
    <x v="0"/>
    <x v="2178"/>
    <x v="1"/>
    <x v="2"/>
    <s v="bpm"/>
    <s v="Requires further testing"/>
  </r>
  <r>
    <n v="6608"/>
    <n v="6608"/>
    <x v="0"/>
    <x v="3025"/>
    <x v="1"/>
    <x v="0"/>
    <s v="g/L"/>
    <s v="Requires further testing"/>
  </r>
  <r>
    <n v="6609"/>
    <n v="6609"/>
    <x v="0"/>
    <x v="2814"/>
    <x v="1"/>
    <x v="1"/>
    <s v="bpm"/>
    <s v="No issues"/>
  </r>
  <r>
    <n v="6610"/>
    <n v="6610"/>
    <x v="3"/>
    <x v="2283"/>
    <x v="1"/>
    <x v="2"/>
    <s v="mg/dL"/>
    <s v="Follow-up recommended"/>
  </r>
  <r>
    <n v="6611"/>
    <n v="6611"/>
    <x v="2"/>
    <x v="395"/>
    <x v="1"/>
    <x v="2"/>
    <s v="mg/dL"/>
    <s v="No issues"/>
  </r>
  <r>
    <n v="6612"/>
    <n v="6612"/>
    <x v="0"/>
    <x v="1626"/>
    <x v="0"/>
    <x v="0"/>
    <s v="bpm"/>
    <s v="Requires further testing"/>
  </r>
  <r>
    <n v="6613"/>
    <n v="6613"/>
    <x v="0"/>
    <x v="2237"/>
    <x v="0"/>
    <x v="0"/>
    <s v="g/L"/>
    <s v="Follow-up recommended"/>
  </r>
  <r>
    <n v="6614"/>
    <n v="6614"/>
    <x v="2"/>
    <x v="3026"/>
    <x v="0"/>
    <x v="2"/>
    <s v="mmHg"/>
    <s v="Follow-up recommended"/>
  </r>
  <r>
    <n v="6615"/>
    <n v="6615"/>
    <x v="3"/>
    <x v="1948"/>
    <x v="0"/>
    <x v="1"/>
    <s v="g/L"/>
    <s v="No issues"/>
  </r>
  <r>
    <n v="6616"/>
    <n v="6616"/>
    <x v="1"/>
    <x v="941"/>
    <x v="0"/>
    <x v="1"/>
    <s v="mmHg"/>
    <s v="Follow-up recommended"/>
  </r>
  <r>
    <n v="6617"/>
    <n v="6617"/>
    <x v="2"/>
    <x v="3027"/>
    <x v="1"/>
    <x v="2"/>
    <s v="bpm"/>
    <s v="Follow-up recommended"/>
  </r>
  <r>
    <n v="6618"/>
    <n v="6618"/>
    <x v="0"/>
    <x v="895"/>
    <x v="0"/>
    <x v="2"/>
    <s v="mmHg"/>
    <s v="Requires further testing"/>
  </r>
  <r>
    <n v="6619"/>
    <n v="6619"/>
    <x v="3"/>
    <x v="237"/>
    <x v="1"/>
    <x v="0"/>
    <s v="bpm"/>
    <s v="Follow-up recommended"/>
  </r>
  <r>
    <n v="6620"/>
    <n v="6620"/>
    <x v="1"/>
    <x v="3028"/>
    <x v="0"/>
    <x v="0"/>
    <s v="mg/dL"/>
    <s v="Requires further testing"/>
  </r>
  <r>
    <n v="6621"/>
    <n v="6621"/>
    <x v="0"/>
    <x v="279"/>
    <x v="1"/>
    <x v="0"/>
    <s v="bpm"/>
    <s v="Follow-up recommended"/>
  </r>
  <r>
    <n v="6622"/>
    <n v="6622"/>
    <x v="1"/>
    <x v="1171"/>
    <x v="0"/>
    <x v="2"/>
    <s v="g/L"/>
    <s v="No issues"/>
  </r>
  <r>
    <n v="6623"/>
    <n v="6623"/>
    <x v="2"/>
    <x v="2283"/>
    <x v="0"/>
    <x v="2"/>
    <s v="bpm"/>
    <s v="Requires further testing"/>
  </r>
  <r>
    <n v="6624"/>
    <n v="6624"/>
    <x v="4"/>
    <x v="1537"/>
    <x v="1"/>
    <x v="2"/>
    <s v="mmHg"/>
    <s v="No issues"/>
  </r>
  <r>
    <n v="6625"/>
    <n v="6625"/>
    <x v="0"/>
    <x v="3029"/>
    <x v="0"/>
    <x v="2"/>
    <s v="g/L"/>
    <s v="Requires further testing"/>
  </r>
  <r>
    <n v="6626"/>
    <n v="6626"/>
    <x v="3"/>
    <x v="228"/>
    <x v="1"/>
    <x v="0"/>
    <s v="mmHg"/>
    <s v="Requires further testing"/>
  </r>
  <r>
    <n v="6627"/>
    <n v="6627"/>
    <x v="4"/>
    <x v="640"/>
    <x v="1"/>
    <x v="2"/>
    <s v="g/L"/>
    <s v="Follow-up recommended"/>
  </r>
  <r>
    <n v="6628"/>
    <n v="6628"/>
    <x v="1"/>
    <x v="2514"/>
    <x v="0"/>
    <x v="0"/>
    <s v="g/L"/>
    <s v="No issues"/>
  </r>
  <r>
    <n v="6629"/>
    <n v="6629"/>
    <x v="3"/>
    <x v="443"/>
    <x v="0"/>
    <x v="0"/>
    <s v="mg/dL"/>
    <s v="Requires further testing"/>
  </r>
  <r>
    <n v="6630"/>
    <n v="6630"/>
    <x v="0"/>
    <x v="1926"/>
    <x v="0"/>
    <x v="1"/>
    <s v="g/L"/>
    <s v="No issues"/>
  </r>
  <r>
    <n v="6631"/>
    <n v="6631"/>
    <x v="0"/>
    <x v="1342"/>
    <x v="0"/>
    <x v="2"/>
    <s v="g/L"/>
    <s v="No issues"/>
  </r>
  <r>
    <n v="6632"/>
    <n v="6632"/>
    <x v="4"/>
    <x v="1910"/>
    <x v="0"/>
    <x v="0"/>
    <s v="mg/dL"/>
    <s v="Requires further testing"/>
  </r>
  <r>
    <n v="6633"/>
    <n v="6633"/>
    <x v="0"/>
    <x v="1046"/>
    <x v="1"/>
    <x v="1"/>
    <s v="g/L"/>
    <s v="Follow-up recommended"/>
  </r>
  <r>
    <n v="6634"/>
    <n v="6634"/>
    <x v="1"/>
    <x v="1968"/>
    <x v="1"/>
    <x v="0"/>
    <s v="mmHg"/>
    <s v="Follow-up recommended"/>
  </r>
  <r>
    <n v="6635"/>
    <n v="6635"/>
    <x v="2"/>
    <x v="742"/>
    <x v="1"/>
    <x v="2"/>
    <s v="mmHg"/>
    <s v="No issues"/>
  </r>
  <r>
    <n v="6636"/>
    <n v="6636"/>
    <x v="3"/>
    <x v="1054"/>
    <x v="1"/>
    <x v="1"/>
    <s v="g/L"/>
    <s v="No issues"/>
  </r>
  <r>
    <n v="6637"/>
    <n v="6637"/>
    <x v="1"/>
    <x v="2782"/>
    <x v="0"/>
    <x v="1"/>
    <s v="mg/dL"/>
    <s v="Requires further testing"/>
  </r>
  <r>
    <n v="6638"/>
    <n v="6638"/>
    <x v="3"/>
    <x v="432"/>
    <x v="1"/>
    <x v="0"/>
    <s v="mg/dL"/>
    <s v="Requires further testing"/>
  </r>
  <r>
    <n v="6639"/>
    <n v="6639"/>
    <x v="0"/>
    <x v="559"/>
    <x v="1"/>
    <x v="2"/>
    <s v="mg/dL"/>
    <s v="Follow-up recommended"/>
  </r>
  <r>
    <n v="6640"/>
    <n v="6640"/>
    <x v="2"/>
    <x v="457"/>
    <x v="0"/>
    <x v="1"/>
    <s v="bpm"/>
    <s v="Requires further testing"/>
  </r>
  <r>
    <n v="6641"/>
    <n v="6641"/>
    <x v="1"/>
    <x v="1224"/>
    <x v="1"/>
    <x v="1"/>
    <s v="g/L"/>
    <s v="Requires further testing"/>
  </r>
  <r>
    <n v="6642"/>
    <n v="6642"/>
    <x v="3"/>
    <x v="2945"/>
    <x v="1"/>
    <x v="2"/>
    <s v="mg/dL"/>
    <s v="Requires further testing"/>
  </r>
  <r>
    <n v="6643"/>
    <n v="6643"/>
    <x v="4"/>
    <x v="2237"/>
    <x v="1"/>
    <x v="0"/>
    <s v="bpm"/>
    <s v="No issues"/>
  </r>
  <r>
    <n v="6644"/>
    <n v="6644"/>
    <x v="0"/>
    <x v="19"/>
    <x v="0"/>
    <x v="1"/>
    <s v="bpm"/>
    <s v="Requires further testing"/>
  </r>
  <r>
    <n v="6645"/>
    <n v="6645"/>
    <x v="0"/>
    <x v="3030"/>
    <x v="0"/>
    <x v="0"/>
    <s v="mmHg"/>
    <s v="No issues"/>
  </r>
  <r>
    <n v="6646"/>
    <n v="6646"/>
    <x v="4"/>
    <x v="3031"/>
    <x v="1"/>
    <x v="2"/>
    <s v="bpm"/>
    <s v="Requires further testing"/>
  </r>
  <r>
    <n v="6647"/>
    <n v="6647"/>
    <x v="4"/>
    <x v="2743"/>
    <x v="0"/>
    <x v="0"/>
    <s v="bpm"/>
    <s v="Requires further testing"/>
  </r>
  <r>
    <n v="6648"/>
    <n v="6648"/>
    <x v="3"/>
    <x v="1761"/>
    <x v="1"/>
    <x v="0"/>
    <s v="g/L"/>
    <s v="No issues"/>
  </r>
  <r>
    <n v="6649"/>
    <n v="6649"/>
    <x v="0"/>
    <x v="3032"/>
    <x v="1"/>
    <x v="2"/>
    <s v="mmHg"/>
    <s v="No issues"/>
  </r>
  <r>
    <n v="6650"/>
    <n v="6650"/>
    <x v="0"/>
    <x v="2584"/>
    <x v="0"/>
    <x v="0"/>
    <s v="bpm"/>
    <s v="Follow-up recommended"/>
  </r>
  <r>
    <n v="6651"/>
    <n v="6651"/>
    <x v="2"/>
    <x v="2104"/>
    <x v="0"/>
    <x v="1"/>
    <s v="mmHg"/>
    <s v="Requires further testing"/>
  </r>
  <r>
    <n v="6652"/>
    <n v="6652"/>
    <x v="4"/>
    <x v="756"/>
    <x v="1"/>
    <x v="1"/>
    <s v="mmHg"/>
    <s v="No issues"/>
  </r>
  <r>
    <n v="6653"/>
    <n v="6653"/>
    <x v="2"/>
    <x v="2189"/>
    <x v="0"/>
    <x v="2"/>
    <s v="mmHg"/>
    <s v="Follow-up recommended"/>
  </r>
  <r>
    <n v="6654"/>
    <n v="6654"/>
    <x v="1"/>
    <x v="1428"/>
    <x v="1"/>
    <x v="1"/>
    <s v="mg/dL"/>
    <s v="Follow-up recommended"/>
  </r>
  <r>
    <n v="6655"/>
    <n v="6655"/>
    <x v="0"/>
    <x v="1543"/>
    <x v="0"/>
    <x v="1"/>
    <s v="bpm"/>
    <s v="Follow-up recommended"/>
  </r>
  <r>
    <n v="6656"/>
    <n v="6656"/>
    <x v="2"/>
    <x v="2785"/>
    <x v="0"/>
    <x v="1"/>
    <s v="g/L"/>
    <s v="Follow-up recommended"/>
  </r>
  <r>
    <n v="6657"/>
    <n v="6657"/>
    <x v="0"/>
    <x v="972"/>
    <x v="1"/>
    <x v="0"/>
    <s v="g/L"/>
    <s v="Requires further testing"/>
  </r>
  <r>
    <n v="6658"/>
    <n v="6658"/>
    <x v="4"/>
    <x v="2395"/>
    <x v="0"/>
    <x v="1"/>
    <s v="bpm"/>
    <s v="Follow-up recommended"/>
  </r>
  <r>
    <n v="6659"/>
    <n v="6659"/>
    <x v="3"/>
    <x v="1005"/>
    <x v="1"/>
    <x v="2"/>
    <s v="mmHg"/>
    <s v="Requires further testing"/>
  </r>
  <r>
    <n v="6660"/>
    <n v="6660"/>
    <x v="0"/>
    <x v="3033"/>
    <x v="0"/>
    <x v="0"/>
    <s v="mmHg"/>
    <s v="Requires further testing"/>
  </r>
  <r>
    <n v="6661"/>
    <n v="6661"/>
    <x v="2"/>
    <x v="1504"/>
    <x v="1"/>
    <x v="2"/>
    <s v="mg/dL"/>
    <s v="No issues"/>
  </r>
  <r>
    <n v="6662"/>
    <n v="6662"/>
    <x v="3"/>
    <x v="1302"/>
    <x v="1"/>
    <x v="2"/>
    <s v="mg/dL"/>
    <s v="Follow-up recommended"/>
  </r>
  <r>
    <n v="6663"/>
    <n v="6663"/>
    <x v="0"/>
    <x v="1993"/>
    <x v="1"/>
    <x v="2"/>
    <s v="bpm"/>
    <s v="Follow-up recommended"/>
  </r>
  <r>
    <n v="6664"/>
    <n v="6664"/>
    <x v="4"/>
    <x v="2573"/>
    <x v="1"/>
    <x v="1"/>
    <s v="mmHg"/>
    <s v="Requires further testing"/>
  </r>
  <r>
    <n v="6665"/>
    <n v="6665"/>
    <x v="0"/>
    <x v="2094"/>
    <x v="0"/>
    <x v="0"/>
    <s v="bpm"/>
    <s v="No issues"/>
  </r>
  <r>
    <n v="6666"/>
    <n v="6666"/>
    <x v="1"/>
    <x v="1830"/>
    <x v="0"/>
    <x v="1"/>
    <s v="g/L"/>
    <s v="No issues"/>
  </r>
  <r>
    <n v="6667"/>
    <n v="6667"/>
    <x v="1"/>
    <x v="1712"/>
    <x v="0"/>
    <x v="0"/>
    <s v="g/L"/>
    <s v="Requires further testing"/>
  </r>
  <r>
    <n v="6668"/>
    <n v="6668"/>
    <x v="4"/>
    <x v="1153"/>
    <x v="0"/>
    <x v="2"/>
    <s v="mg/dL"/>
    <s v="No issues"/>
  </r>
  <r>
    <n v="6669"/>
    <n v="6669"/>
    <x v="4"/>
    <x v="3034"/>
    <x v="1"/>
    <x v="1"/>
    <s v="bpm"/>
    <s v="Follow-up recommended"/>
  </r>
  <r>
    <n v="6670"/>
    <n v="6670"/>
    <x v="4"/>
    <x v="2947"/>
    <x v="0"/>
    <x v="1"/>
    <s v="mg/dL"/>
    <s v="Requires further testing"/>
  </r>
  <r>
    <n v="6671"/>
    <n v="6671"/>
    <x v="1"/>
    <x v="1497"/>
    <x v="0"/>
    <x v="2"/>
    <s v="mg/dL"/>
    <s v="Requires further testing"/>
  </r>
  <r>
    <n v="6672"/>
    <n v="6672"/>
    <x v="2"/>
    <x v="2173"/>
    <x v="0"/>
    <x v="0"/>
    <s v="mg/dL"/>
    <s v="Follow-up recommended"/>
  </r>
  <r>
    <n v="6673"/>
    <n v="6673"/>
    <x v="1"/>
    <x v="1734"/>
    <x v="1"/>
    <x v="1"/>
    <s v="mg/dL"/>
    <s v="Follow-up recommended"/>
  </r>
  <r>
    <n v="6674"/>
    <n v="6674"/>
    <x v="4"/>
    <x v="2119"/>
    <x v="0"/>
    <x v="2"/>
    <s v="mg/dL"/>
    <s v="Requires further testing"/>
  </r>
  <r>
    <n v="6675"/>
    <n v="6675"/>
    <x v="4"/>
    <x v="946"/>
    <x v="0"/>
    <x v="2"/>
    <s v="bpm"/>
    <s v="Follow-up recommended"/>
  </r>
  <r>
    <n v="6676"/>
    <n v="6676"/>
    <x v="1"/>
    <x v="2451"/>
    <x v="1"/>
    <x v="1"/>
    <s v="g/L"/>
    <s v="Follow-up recommended"/>
  </r>
  <r>
    <n v="6677"/>
    <n v="6677"/>
    <x v="3"/>
    <x v="1280"/>
    <x v="1"/>
    <x v="0"/>
    <s v="g/L"/>
    <s v="Requires further testing"/>
  </r>
  <r>
    <n v="6678"/>
    <n v="6678"/>
    <x v="2"/>
    <x v="1580"/>
    <x v="0"/>
    <x v="0"/>
    <s v="g/L"/>
    <s v="No issues"/>
  </r>
  <r>
    <n v="6679"/>
    <n v="6679"/>
    <x v="4"/>
    <x v="388"/>
    <x v="1"/>
    <x v="1"/>
    <s v="mmHg"/>
    <s v="Follow-up recommended"/>
  </r>
  <r>
    <n v="6680"/>
    <n v="6680"/>
    <x v="0"/>
    <x v="611"/>
    <x v="0"/>
    <x v="1"/>
    <s v="mmHg"/>
    <s v="Requires further testing"/>
  </r>
  <r>
    <n v="6681"/>
    <n v="6681"/>
    <x v="3"/>
    <x v="2661"/>
    <x v="1"/>
    <x v="0"/>
    <s v="mmHg"/>
    <s v="No issues"/>
  </r>
  <r>
    <n v="6682"/>
    <n v="6682"/>
    <x v="2"/>
    <x v="224"/>
    <x v="0"/>
    <x v="1"/>
    <s v="mmHg"/>
    <s v="No issues"/>
  </r>
  <r>
    <n v="6683"/>
    <n v="6683"/>
    <x v="3"/>
    <x v="967"/>
    <x v="0"/>
    <x v="2"/>
    <s v="mg/dL"/>
    <s v="No issues"/>
  </r>
  <r>
    <n v="6684"/>
    <n v="6684"/>
    <x v="3"/>
    <x v="3035"/>
    <x v="0"/>
    <x v="1"/>
    <s v="mg/dL"/>
    <s v="Follow-up recommended"/>
  </r>
  <r>
    <n v="6685"/>
    <n v="6685"/>
    <x v="3"/>
    <x v="3036"/>
    <x v="0"/>
    <x v="2"/>
    <s v="bpm"/>
    <s v="Requires further testing"/>
  </r>
  <r>
    <n v="6686"/>
    <n v="6686"/>
    <x v="0"/>
    <x v="2933"/>
    <x v="1"/>
    <x v="1"/>
    <s v="g/L"/>
    <s v="Requires further testing"/>
  </r>
  <r>
    <n v="6687"/>
    <n v="6687"/>
    <x v="0"/>
    <x v="2980"/>
    <x v="0"/>
    <x v="1"/>
    <s v="g/L"/>
    <s v="Follow-up recommended"/>
  </r>
  <r>
    <n v="6688"/>
    <n v="6688"/>
    <x v="2"/>
    <x v="594"/>
    <x v="0"/>
    <x v="2"/>
    <s v="g/L"/>
    <s v="Follow-up recommended"/>
  </r>
  <r>
    <n v="6689"/>
    <n v="6689"/>
    <x v="0"/>
    <x v="799"/>
    <x v="1"/>
    <x v="0"/>
    <s v="mg/dL"/>
    <s v="Requires further testing"/>
  </r>
  <r>
    <n v="6690"/>
    <n v="6690"/>
    <x v="2"/>
    <x v="3037"/>
    <x v="0"/>
    <x v="2"/>
    <s v="bpm"/>
    <s v="No issues"/>
  </r>
  <r>
    <n v="6691"/>
    <n v="6691"/>
    <x v="2"/>
    <x v="1283"/>
    <x v="1"/>
    <x v="2"/>
    <s v="mg/dL"/>
    <s v="No issues"/>
  </r>
  <r>
    <n v="6692"/>
    <n v="6692"/>
    <x v="2"/>
    <x v="1082"/>
    <x v="1"/>
    <x v="0"/>
    <s v="mmHg"/>
    <s v="Requires further testing"/>
  </r>
  <r>
    <n v="6693"/>
    <n v="6693"/>
    <x v="0"/>
    <x v="738"/>
    <x v="0"/>
    <x v="2"/>
    <s v="g/L"/>
    <s v="Follow-up recommended"/>
  </r>
  <r>
    <n v="6694"/>
    <n v="6694"/>
    <x v="3"/>
    <x v="325"/>
    <x v="1"/>
    <x v="0"/>
    <s v="mg/dL"/>
    <s v="Requires further testing"/>
  </r>
  <r>
    <n v="6695"/>
    <n v="6695"/>
    <x v="3"/>
    <x v="2041"/>
    <x v="0"/>
    <x v="1"/>
    <s v="g/L"/>
    <s v="Requires further testing"/>
  </r>
  <r>
    <n v="6696"/>
    <n v="6696"/>
    <x v="0"/>
    <x v="64"/>
    <x v="0"/>
    <x v="2"/>
    <s v="mmHg"/>
    <s v="Requires further testing"/>
  </r>
  <r>
    <n v="6697"/>
    <n v="6697"/>
    <x v="2"/>
    <x v="489"/>
    <x v="0"/>
    <x v="1"/>
    <s v="mg/dL"/>
    <s v="Requires further testing"/>
  </r>
  <r>
    <n v="6698"/>
    <n v="6698"/>
    <x v="0"/>
    <x v="1564"/>
    <x v="0"/>
    <x v="0"/>
    <s v="mg/dL"/>
    <s v="Requires further testing"/>
  </r>
  <r>
    <n v="6699"/>
    <n v="6699"/>
    <x v="4"/>
    <x v="886"/>
    <x v="1"/>
    <x v="1"/>
    <s v="g/L"/>
    <s v="Follow-up recommended"/>
  </r>
  <r>
    <n v="6700"/>
    <n v="6700"/>
    <x v="1"/>
    <x v="2065"/>
    <x v="1"/>
    <x v="0"/>
    <s v="bpm"/>
    <s v="Requires further testing"/>
  </r>
  <r>
    <n v="6701"/>
    <n v="6701"/>
    <x v="2"/>
    <x v="234"/>
    <x v="0"/>
    <x v="2"/>
    <s v="mg/dL"/>
    <s v="Follow-up recommended"/>
  </r>
  <r>
    <n v="6702"/>
    <n v="6702"/>
    <x v="3"/>
    <x v="2517"/>
    <x v="1"/>
    <x v="0"/>
    <s v="g/L"/>
    <s v="Requires further testing"/>
  </r>
  <r>
    <n v="6703"/>
    <n v="6703"/>
    <x v="0"/>
    <x v="183"/>
    <x v="1"/>
    <x v="2"/>
    <s v="bpm"/>
    <s v="Follow-up recommended"/>
  </r>
  <r>
    <n v="6704"/>
    <n v="6704"/>
    <x v="2"/>
    <x v="1603"/>
    <x v="1"/>
    <x v="2"/>
    <s v="mg/dL"/>
    <s v="No issues"/>
  </r>
  <r>
    <n v="6705"/>
    <n v="6705"/>
    <x v="2"/>
    <x v="1036"/>
    <x v="1"/>
    <x v="0"/>
    <s v="bpm"/>
    <s v="No issues"/>
  </r>
  <r>
    <n v="6706"/>
    <n v="6706"/>
    <x v="3"/>
    <x v="1216"/>
    <x v="1"/>
    <x v="2"/>
    <s v="mg/dL"/>
    <s v="Requires further testing"/>
  </r>
  <r>
    <n v="6707"/>
    <n v="6707"/>
    <x v="1"/>
    <x v="689"/>
    <x v="0"/>
    <x v="2"/>
    <s v="bpm"/>
    <s v="No issues"/>
  </r>
  <r>
    <n v="6708"/>
    <n v="6708"/>
    <x v="1"/>
    <x v="2368"/>
    <x v="0"/>
    <x v="2"/>
    <s v="mg/dL"/>
    <s v="No issues"/>
  </r>
  <r>
    <n v="6709"/>
    <n v="6709"/>
    <x v="0"/>
    <x v="1155"/>
    <x v="1"/>
    <x v="2"/>
    <s v="mg/dL"/>
    <s v="Requires further testing"/>
  </r>
  <r>
    <n v="6710"/>
    <n v="6710"/>
    <x v="1"/>
    <x v="3038"/>
    <x v="0"/>
    <x v="1"/>
    <s v="mmHg"/>
    <s v="No issues"/>
  </r>
  <r>
    <n v="6711"/>
    <n v="6711"/>
    <x v="1"/>
    <x v="594"/>
    <x v="1"/>
    <x v="0"/>
    <s v="mg/dL"/>
    <s v="Follow-up recommended"/>
  </r>
  <r>
    <n v="6712"/>
    <n v="6712"/>
    <x v="2"/>
    <x v="3039"/>
    <x v="1"/>
    <x v="2"/>
    <s v="mg/dL"/>
    <s v="No issues"/>
  </r>
  <r>
    <n v="6713"/>
    <n v="6713"/>
    <x v="3"/>
    <x v="300"/>
    <x v="0"/>
    <x v="1"/>
    <s v="bpm"/>
    <s v="Requires further testing"/>
  </r>
  <r>
    <n v="6714"/>
    <n v="6714"/>
    <x v="2"/>
    <x v="1835"/>
    <x v="0"/>
    <x v="2"/>
    <s v="g/L"/>
    <s v="Follow-up recommended"/>
  </r>
  <r>
    <n v="6715"/>
    <n v="6715"/>
    <x v="1"/>
    <x v="2602"/>
    <x v="1"/>
    <x v="1"/>
    <s v="bpm"/>
    <s v="No issues"/>
  </r>
  <r>
    <n v="6716"/>
    <n v="6716"/>
    <x v="0"/>
    <x v="1187"/>
    <x v="1"/>
    <x v="2"/>
    <s v="g/L"/>
    <s v="No issues"/>
  </r>
  <r>
    <n v="6717"/>
    <n v="6717"/>
    <x v="3"/>
    <x v="2671"/>
    <x v="1"/>
    <x v="0"/>
    <s v="mg/dL"/>
    <s v="No issues"/>
  </r>
  <r>
    <n v="6718"/>
    <n v="6718"/>
    <x v="3"/>
    <x v="3040"/>
    <x v="1"/>
    <x v="1"/>
    <s v="g/L"/>
    <s v="Follow-up recommended"/>
  </r>
  <r>
    <n v="6719"/>
    <n v="6719"/>
    <x v="1"/>
    <x v="764"/>
    <x v="1"/>
    <x v="0"/>
    <s v="mg/dL"/>
    <s v="Follow-up recommended"/>
  </r>
  <r>
    <n v="6720"/>
    <n v="6720"/>
    <x v="3"/>
    <x v="40"/>
    <x v="1"/>
    <x v="0"/>
    <s v="mmHg"/>
    <s v="Requires further testing"/>
  </r>
  <r>
    <n v="6721"/>
    <n v="6721"/>
    <x v="0"/>
    <x v="578"/>
    <x v="0"/>
    <x v="1"/>
    <s v="mmHg"/>
    <s v="Requires further testing"/>
  </r>
  <r>
    <n v="6722"/>
    <n v="6722"/>
    <x v="4"/>
    <x v="3041"/>
    <x v="1"/>
    <x v="0"/>
    <s v="bpm"/>
    <s v="No issues"/>
  </r>
  <r>
    <n v="6723"/>
    <n v="6723"/>
    <x v="0"/>
    <x v="2837"/>
    <x v="1"/>
    <x v="1"/>
    <s v="mg/dL"/>
    <s v="Requires further testing"/>
  </r>
  <r>
    <n v="6724"/>
    <n v="6724"/>
    <x v="1"/>
    <x v="3042"/>
    <x v="1"/>
    <x v="1"/>
    <s v="mmHg"/>
    <s v="Follow-up recommended"/>
  </r>
  <r>
    <n v="6725"/>
    <n v="6725"/>
    <x v="3"/>
    <x v="1008"/>
    <x v="1"/>
    <x v="0"/>
    <s v="bpm"/>
    <s v="Requires further testing"/>
  </r>
  <r>
    <n v="6726"/>
    <n v="6726"/>
    <x v="0"/>
    <x v="3000"/>
    <x v="0"/>
    <x v="1"/>
    <s v="bpm"/>
    <s v="No issues"/>
  </r>
  <r>
    <n v="6727"/>
    <n v="6727"/>
    <x v="4"/>
    <x v="953"/>
    <x v="0"/>
    <x v="1"/>
    <s v="mg/dL"/>
    <s v="Follow-up recommended"/>
  </r>
  <r>
    <n v="6728"/>
    <n v="6728"/>
    <x v="1"/>
    <x v="2459"/>
    <x v="0"/>
    <x v="1"/>
    <s v="mmHg"/>
    <s v="No issues"/>
  </r>
  <r>
    <n v="6729"/>
    <n v="6729"/>
    <x v="1"/>
    <x v="1024"/>
    <x v="1"/>
    <x v="2"/>
    <s v="mmHg"/>
    <s v="Follow-up recommended"/>
  </r>
  <r>
    <n v="6730"/>
    <n v="6730"/>
    <x v="0"/>
    <x v="3043"/>
    <x v="0"/>
    <x v="1"/>
    <s v="g/L"/>
    <s v="No issues"/>
  </r>
  <r>
    <n v="6731"/>
    <n v="6731"/>
    <x v="1"/>
    <x v="3044"/>
    <x v="1"/>
    <x v="2"/>
    <s v="mg/dL"/>
    <s v="No issues"/>
  </r>
  <r>
    <n v="6732"/>
    <n v="6732"/>
    <x v="2"/>
    <x v="1983"/>
    <x v="0"/>
    <x v="1"/>
    <s v="g/L"/>
    <s v="Requires further testing"/>
  </r>
  <r>
    <n v="6733"/>
    <n v="6733"/>
    <x v="0"/>
    <x v="1051"/>
    <x v="1"/>
    <x v="0"/>
    <s v="bpm"/>
    <s v="No issues"/>
  </r>
  <r>
    <n v="6734"/>
    <n v="6734"/>
    <x v="2"/>
    <x v="2234"/>
    <x v="1"/>
    <x v="2"/>
    <s v="mmHg"/>
    <s v="Requires further testing"/>
  </r>
  <r>
    <n v="6735"/>
    <n v="6735"/>
    <x v="3"/>
    <x v="2222"/>
    <x v="1"/>
    <x v="1"/>
    <s v="g/L"/>
    <s v="No issues"/>
  </r>
  <r>
    <n v="6736"/>
    <n v="6736"/>
    <x v="3"/>
    <x v="1708"/>
    <x v="0"/>
    <x v="2"/>
    <s v="g/L"/>
    <s v="Requires further testing"/>
  </r>
  <r>
    <n v="6737"/>
    <n v="6737"/>
    <x v="1"/>
    <x v="2286"/>
    <x v="1"/>
    <x v="0"/>
    <s v="mg/dL"/>
    <s v="No issues"/>
  </r>
  <r>
    <n v="6738"/>
    <n v="6738"/>
    <x v="3"/>
    <x v="2613"/>
    <x v="1"/>
    <x v="1"/>
    <s v="g/L"/>
    <s v="No issues"/>
  </r>
  <r>
    <n v="6739"/>
    <n v="6739"/>
    <x v="3"/>
    <x v="1203"/>
    <x v="0"/>
    <x v="0"/>
    <s v="mg/dL"/>
    <s v="No issues"/>
  </r>
  <r>
    <n v="6740"/>
    <n v="6740"/>
    <x v="1"/>
    <x v="1122"/>
    <x v="1"/>
    <x v="0"/>
    <s v="g/L"/>
    <s v="No issues"/>
  </r>
  <r>
    <n v="6741"/>
    <n v="6741"/>
    <x v="1"/>
    <x v="907"/>
    <x v="1"/>
    <x v="2"/>
    <s v="g/L"/>
    <s v="Follow-up recommended"/>
  </r>
  <r>
    <n v="6742"/>
    <n v="6742"/>
    <x v="1"/>
    <x v="1478"/>
    <x v="1"/>
    <x v="2"/>
    <s v="mmHg"/>
    <s v="Requires further testing"/>
  </r>
  <r>
    <n v="6743"/>
    <n v="6743"/>
    <x v="1"/>
    <x v="3045"/>
    <x v="0"/>
    <x v="0"/>
    <s v="mmHg"/>
    <s v="Follow-up recommended"/>
  </r>
  <r>
    <n v="6744"/>
    <n v="6744"/>
    <x v="0"/>
    <x v="944"/>
    <x v="1"/>
    <x v="2"/>
    <s v="mg/dL"/>
    <s v="Requires further testing"/>
  </r>
  <r>
    <n v="6745"/>
    <n v="6745"/>
    <x v="4"/>
    <x v="3046"/>
    <x v="0"/>
    <x v="1"/>
    <s v="mmHg"/>
    <s v="Requires further testing"/>
  </r>
  <r>
    <n v="6746"/>
    <n v="6746"/>
    <x v="4"/>
    <x v="1031"/>
    <x v="1"/>
    <x v="0"/>
    <s v="g/L"/>
    <s v="Requires further testing"/>
  </r>
  <r>
    <n v="6747"/>
    <n v="6747"/>
    <x v="1"/>
    <x v="1991"/>
    <x v="0"/>
    <x v="0"/>
    <s v="bpm"/>
    <s v="Requires further testing"/>
  </r>
  <r>
    <n v="6748"/>
    <n v="6748"/>
    <x v="0"/>
    <x v="2371"/>
    <x v="1"/>
    <x v="0"/>
    <s v="g/L"/>
    <s v="No issues"/>
  </r>
  <r>
    <n v="6749"/>
    <n v="6749"/>
    <x v="4"/>
    <x v="161"/>
    <x v="0"/>
    <x v="0"/>
    <s v="g/L"/>
    <s v="No issues"/>
  </r>
  <r>
    <n v="6750"/>
    <n v="6750"/>
    <x v="1"/>
    <x v="301"/>
    <x v="1"/>
    <x v="0"/>
    <s v="mg/dL"/>
    <s v="No issues"/>
  </r>
  <r>
    <n v="6751"/>
    <n v="6751"/>
    <x v="1"/>
    <x v="2558"/>
    <x v="0"/>
    <x v="2"/>
    <s v="mmHg"/>
    <s v="No issues"/>
  </r>
  <r>
    <n v="6752"/>
    <n v="6752"/>
    <x v="1"/>
    <x v="2025"/>
    <x v="1"/>
    <x v="2"/>
    <s v="mmHg"/>
    <s v="Follow-up recommended"/>
  </r>
  <r>
    <n v="6753"/>
    <n v="6753"/>
    <x v="4"/>
    <x v="1985"/>
    <x v="0"/>
    <x v="2"/>
    <s v="g/L"/>
    <s v="No issues"/>
  </r>
  <r>
    <n v="6754"/>
    <n v="6754"/>
    <x v="0"/>
    <x v="759"/>
    <x v="1"/>
    <x v="2"/>
    <s v="g/L"/>
    <s v="Follow-up recommended"/>
  </r>
  <r>
    <n v="6755"/>
    <n v="6755"/>
    <x v="0"/>
    <x v="496"/>
    <x v="0"/>
    <x v="1"/>
    <s v="bpm"/>
    <s v="Requires further testing"/>
  </r>
  <r>
    <n v="6756"/>
    <n v="6756"/>
    <x v="1"/>
    <x v="2864"/>
    <x v="0"/>
    <x v="2"/>
    <s v="mg/dL"/>
    <s v="Follow-up recommended"/>
  </r>
  <r>
    <n v="6757"/>
    <n v="6757"/>
    <x v="0"/>
    <x v="3047"/>
    <x v="1"/>
    <x v="1"/>
    <s v="mmHg"/>
    <s v="Follow-up recommended"/>
  </r>
  <r>
    <n v="6758"/>
    <n v="6758"/>
    <x v="0"/>
    <x v="3048"/>
    <x v="0"/>
    <x v="0"/>
    <s v="mg/dL"/>
    <s v="Follow-up recommended"/>
  </r>
  <r>
    <n v="6759"/>
    <n v="6759"/>
    <x v="4"/>
    <x v="272"/>
    <x v="0"/>
    <x v="0"/>
    <s v="mmHg"/>
    <s v="Requires further testing"/>
  </r>
  <r>
    <n v="6760"/>
    <n v="6760"/>
    <x v="0"/>
    <x v="2477"/>
    <x v="0"/>
    <x v="0"/>
    <s v="g/L"/>
    <s v="Requires further testing"/>
  </r>
  <r>
    <n v="6761"/>
    <n v="6761"/>
    <x v="4"/>
    <x v="625"/>
    <x v="1"/>
    <x v="0"/>
    <s v="mg/dL"/>
    <s v="Follow-up recommended"/>
  </r>
  <r>
    <n v="6762"/>
    <n v="6762"/>
    <x v="4"/>
    <x v="3049"/>
    <x v="0"/>
    <x v="2"/>
    <s v="bpm"/>
    <s v="Follow-up recommended"/>
  </r>
  <r>
    <n v="6763"/>
    <n v="6763"/>
    <x v="0"/>
    <x v="1769"/>
    <x v="1"/>
    <x v="0"/>
    <s v="mg/dL"/>
    <s v="Follow-up recommended"/>
  </r>
  <r>
    <n v="6764"/>
    <n v="6764"/>
    <x v="3"/>
    <x v="3050"/>
    <x v="0"/>
    <x v="1"/>
    <s v="mmHg"/>
    <s v="Requires further testing"/>
  </r>
  <r>
    <n v="6765"/>
    <n v="6765"/>
    <x v="4"/>
    <x v="994"/>
    <x v="0"/>
    <x v="0"/>
    <s v="g/L"/>
    <s v="Requires further testing"/>
  </r>
  <r>
    <n v="6766"/>
    <n v="6766"/>
    <x v="1"/>
    <x v="148"/>
    <x v="0"/>
    <x v="2"/>
    <s v="mg/dL"/>
    <s v="Follow-up recommended"/>
  </r>
  <r>
    <n v="6767"/>
    <n v="6767"/>
    <x v="2"/>
    <x v="1008"/>
    <x v="0"/>
    <x v="0"/>
    <s v="mg/dL"/>
    <s v="No issues"/>
  </r>
  <r>
    <n v="6768"/>
    <n v="6768"/>
    <x v="0"/>
    <x v="2388"/>
    <x v="0"/>
    <x v="0"/>
    <s v="g/L"/>
    <s v="No issues"/>
  </r>
  <r>
    <n v="6769"/>
    <n v="6769"/>
    <x v="1"/>
    <x v="1896"/>
    <x v="0"/>
    <x v="2"/>
    <s v="mg/dL"/>
    <s v="Follow-up recommended"/>
  </r>
  <r>
    <n v="6770"/>
    <n v="6770"/>
    <x v="4"/>
    <x v="552"/>
    <x v="0"/>
    <x v="2"/>
    <s v="bpm"/>
    <s v="Requires further testing"/>
  </r>
  <r>
    <n v="6771"/>
    <n v="6771"/>
    <x v="4"/>
    <x v="2596"/>
    <x v="0"/>
    <x v="1"/>
    <s v="mg/dL"/>
    <s v="Follow-up recommended"/>
  </r>
  <r>
    <n v="6772"/>
    <n v="6772"/>
    <x v="2"/>
    <x v="3051"/>
    <x v="1"/>
    <x v="2"/>
    <s v="bpm"/>
    <s v="Follow-up recommended"/>
  </r>
  <r>
    <n v="6773"/>
    <n v="6773"/>
    <x v="2"/>
    <x v="1317"/>
    <x v="1"/>
    <x v="2"/>
    <s v="mmHg"/>
    <s v="Requires further testing"/>
  </r>
  <r>
    <n v="6774"/>
    <n v="6774"/>
    <x v="0"/>
    <x v="212"/>
    <x v="0"/>
    <x v="2"/>
    <s v="g/L"/>
    <s v="Follow-up recommended"/>
  </r>
  <r>
    <n v="6775"/>
    <n v="6775"/>
    <x v="3"/>
    <x v="44"/>
    <x v="1"/>
    <x v="2"/>
    <s v="mg/dL"/>
    <s v="Requires further testing"/>
  </r>
  <r>
    <n v="6776"/>
    <n v="6776"/>
    <x v="3"/>
    <x v="3047"/>
    <x v="1"/>
    <x v="2"/>
    <s v="g/L"/>
    <s v="Follow-up recommended"/>
  </r>
  <r>
    <n v="6777"/>
    <n v="6777"/>
    <x v="0"/>
    <x v="930"/>
    <x v="1"/>
    <x v="0"/>
    <s v="mmHg"/>
    <s v="Requires further testing"/>
  </r>
  <r>
    <n v="6778"/>
    <n v="6778"/>
    <x v="0"/>
    <x v="3052"/>
    <x v="0"/>
    <x v="0"/>
    <s v="bpm"/>
    <s v="Follow-up recommended"/>
  </r>
  <r>
    <n v="6779"/>
    <n v="6779"/>
    <x v="0"/>
    <x v="2525"/>
    <x v="0"/>
    <x v="1"/>
    <s v="bpm"/>
    <s v="Requires further testing"/>
  </r>
  <r>
    <n v="6780"/>
    <n v="6780"/>
    <x v="4"/>
    <x v="3053"/>
    <x v="1"/>
    <x v="1"/>
    <s v="bpm"/>
    <s v="Follow-up recommended"/>
  </r>
  <r>
    <n v="6781"/>
    <n v="6781"/>
    <x v="0"/>
    <x v="1021"/>
    <x v="1"/>
    <x v="1"/>
    <s v="g/L"/>
    <s v="No issues"/>
  </r>
  <r>
    <n v="6782"/>
    <n v="6782"/>
    <x v="1"/>
    <x v="2211"/>
    <x v="1"/>
    <x v="1"/>
    <s v="mmHg"/>
    <s v="Requires further testing"/>
  </r>
  <r>
    <n v="6783"/>
    <n v="6783"/>
    <x v="3"/>
    <x v="3054"/>
    <x v="0"/>
    <x v="0"/>
    <s v="bpm"/>
    <s v="Requires further testing"/>
  </r>
  <r>
    <n v="6784"/>
    <n v="6784"/>
    <x v="3"/>
    <x v="3055"/>
    <x v="1"/>
    <x v="2"/>
    <s v="mg/dL"/>
    <s v="Requires further testing"/>
  </r>
  <r>
    <n v="6785"/>
    <n v="6785"/>
    <x v="3"/>
    <x v="212"/>
    <x v="1"/>
    <x v="1"/>
    <s v="mmHg"/>
    <s v="Requires further testing"/>
  </r>
  <r>
    <n v="6786"/>
    <n v="6786"/>
    <x v="1"/>
    <x v="329"/>
    <x v="1"/>
    <x v="0"/>
    <s v="mmHg"/>
    <s v="No issues"/>
  </r>
  <r>
    <n v="6787"/>
    <n v="6787"/>
    <x v="0"/>
    <x v="1102"/>
    <x v="1"/>
    <x v="2"/>
    <s v="bpm"/>
    <s v="Follow-up recommended"/>
  </r>
  <r>
    <n v="6788"/>
    <n v="6788"/>
    <x v="4"/>
    <x v="2180"/>
    <x v="1"/>
    <x v="2"/>
    <s v="bpm"/>
    <s v="Follow-up recommended"/>
  </r>
  <r>
    <n v="6789"/>
    <n v="6789"/>
    <x v="1"/>
    <x v="2515"/>
    <x v="0"/>
    <x v="2"/>
    <s v="mg/dL"/>
    <s v="Follow-up recommended"/>
  </r>
  <r>
    <n v="6790"/>
    <n v="6790"/>
    <x v="2"/>
    <x v="720"/>
    <x v="1"/>
    <x v="1"/>
    <s v="mmHg"/>
    <s v="Follow-up recommended"/>
  </r>
  <r>
    <n v="6791"/>
    <n v="6791"/>
    <x v="0"/>
    <x v="572"/>
    <x v="0"/>
    <x v="1"/>
    <s v="bpm"/>
    <s v="No issues"/>
  </r>
  <r>
    <n v="6792"/>
    <n v="6792"/>
    <x v="2"/>
    <x v="3056"/>
    <x v="1"/>
    <x v="1"/>
    <s v="mmHg"/>
    <s v="No issues"/>
  </r>
  <r>
    <n v="6793"/>
    <n v="6793"/>
    <x v="4"/>
    <x v="3057"/>
    <x v="1"/>
    <x v="0"/>
    <s v="mmHg"/>
    <s v="Requires further testing"/>
  </r>
  <r>
    <n v="6794"/>
    <n v="6794"/>
    <x v="4"/>
    <x v="3058"/>
    <x v="1"/>
    <x v="1"/>
    <s v="mmHg"/>
    <s v="Requires further testing"/>
  </r>
  <r>
    <n v="6795"/>
    <n v="6795"/>
    <x v="3"/>
    <x v="2039"/>
    <x v="0"/>
    <x v="2"/>
    <s v="mg/dL"/>
    <s v="Follow-up recommended"/>
  </r>
  <r>
    <n v="6796"/>
    <n v="6796"/>
    <x v="2"/>
    <x v="672"/>
    <x v="1"/>
    <x v="0"/>
    <s v="g/L"/>
    <s v="Follow-up recommended"/>
  </r>
  <r>
    <n v="6797"/>
    <n v="6797"/>
    <x v="4"/>
    <x v="611"/>
    <x v="1"/>
    <x v="2"/>
    <s v="bpm"/>
    <s v="No issues"/>
  </r>
  <r>
    <n v="6798"/>
    <n v="6798"/>
    <x v="3"/>
    <x v="649"/>
    <x v="1"/>
    <x v="0"/>
    <s v="g/L"/>
    <s v="Requires further testing"/>
  </r>
  <r>
    <n v="6799"/>
    <n v="6799"/>
    <x v="1"/>
    <x v="2000"/>
    <x v="1"/>
    <x v="1"/>
    <s v="mg/dL"/>
    <s v="No issues"/>
  </r>
  <r>
    <n v="6800"/>
    <n v="6800"/>
    <x v="3"/>
    <x v="683"/>
    <x v="1"/>
    <x v="2"/>
    <s v="mmHg"/>
    <s v="No issues"/>
  </r>
  <r>
    <n v="6801"/>
    <n v="6801"/>
    <x v="1"/>
    <x v="1713"/>
    <x v="0"/>
    <x v="1"/>
    <s v="mg/dL"/>
    <s v="Follow-up recommended"/>
  </r>
  <r>
    <n v="6802"/>
    <n v="6802"/>
    <x v="1"/>
    <x v="3059"/>
    <x v="0"/>
    <x v="2"/>
    <s v="g/L"/>
    <s v="Requires further testing"/>
  </r>
  <r>
    <n v="6803"/>
    <n v="6803"/>
    <x v="0"/>
    <x v="3060"/>
    <x v="1"/>
    <x v="0"/>
    <s v="g/L"/>
    <s v="Follow-up recommended"/>
  </r>
  <r>
    <n v="6804"/>
    <n v="6804"/>
    <x v="2"/>
    <x v="1678"/>
    <x v="1"/>
    <x v="2"/>
    <s v="mmHg"/>
    <s v="No issues"/>
  </r>
  <r>
    <n v="6805"/>
    <n v="6805"/>
    <x v="3"/>
    <x v="2698"/>
    <x v="1"/>
    <x v="0"/>
    <s v="g/L"/>
    <s v="Follow-up recommended"/>
  </r>
  <r>
    <n v="6806"/>
    <n v="6806"/>
    <x v="3"/>
    <x v="1418"/>
    <x v="0"/>
    <x v="2"/>
    <s v="mg/dL"/>
    <s v="No issues"/>
  </r>
  <r>
    <n v="6807"/>
    <n v="6807"/>
    <x v="2"/>
    <x v="521"/>
    <x v="1"/>
    <x v="1"/>
    <s v="g/L"/>
    <s v="Follow-up recommended"/>
  </r>
  <r>
    <n v="6808"/>
    <n v="6808"/>
    <x v="0"/>
    <x v="176"/>
    <x v="0"/>
    <x v="0"/>
    <s v="bpm"/>
    <s v="No issues"/>
  </r>
  <r>
    <n v="6809"/>
    <n v="6809"/>
    <x v="4"/>
    <x v="2359"/>
    <x v="0"/>
    <x v="2"/>
    <s v="mg/dL"/>
    <s v="Follow-up recommended"/>
  </r>
  <r>
    <n v="6810"/>
    <n v="6810"/>
    <x v="1"/>
    <x v="3061"/>
    <x v="1"/>
    <x v="1"/>
    <s v="g/L"/>
    <s v="No issues"/>
  </r>
  <r>
    <n v="6811"/>
    <n v="6811"/>
    <x v="0"/>
    <x v="2604"/>
    <x v="1"/>
    <x v="0"/>
    <s v="bpm"/>
    <s v="Requires further testing"/>
  </r>
  <r>
    <n v="6812"/>
    <n v="6812"/>
    <x v="1"/>
    <x v="1819"/>
    <x v="1"/>
    <x v="2"/>
    <s v="g/L"/>
    <s v="Follow-up recommended"/>
  </r>
  <r>
    <n v="6813"/>
    <n v="6813"/>
    <x v="3"/>
    <x v="3062"/>
    <x v="0"/>
    <x v="1"/>
    <s v="mmHg"/>
    <s v="No issues"/>
  </r>
  <r>
    <n v="6814"/>
    <n v="6814"/>
    <x v="4"/>
    <x v="2014"/>
    <x v="1"/>
    <x v="2"/>
    <s v="g/L"/>
    <s v="Follow-up recommended"/>
  </r>
  <r>
    <n v="6815"/>
    <n v="6815"/>
    <x v="4"/>
    <x v="1555"/>
    <x v="0"/>
    <x v="0"/>
    <s v="g/L"/>
    <s v="Follow-up recommended"/>
  </r>
  <r>
    <n v="6816"/>
    <n v="6816"/>
    <x v="2"/>
    <x v="1364"/>
    <x v="1"/>
    <x v="1"/>
    <s v="mmHg"/>
    <s v="Requires further testing"/>
  </r>
  <r>
    <n v="6817"/>
    <n v="6817"/>
    <x v="0"/>
    <x v="2342"/>
    <x v="1"/>
    <x v="1"/>
    <s v="mmHg"/>
    <s v="No issues"/>
  </r>
  <r>
    <n v="6818"/>
    <n v="6818"/>
    <x v="2"/>
    <x v="273"/>
    <x v="1"/>
    <x v="2"/>
    <s v="bpm"/>
    <s v="No issues"/>
  </r>
  <r>
    <n v="6819"/>
    <n v="6819"/>
    <x v="4"/>
    <x v="1420"/>
    <x v="0"/>
    <x v="1"/>
    <s v="mmHg"/>
    <s v="Follow-up recommended"/>
  </r>
  <r>
    <n v="6820"/>
    <n v="6820"/>
    <x v="1"/>
    <x v="2871"/>
    <x v="1"/>
    <x v="0"/>
    <s v="mmHg"/>
    <s v="Requires further testing"/>
  </r>
  <r>
    <n v="6821"/>
    <n v="6821"/>
    <x v="3"/>
    <x v="2661"/>
    <x v="1"/>
    <x v="2"/>
    <s v="mg/dL"/>
    <s v="Follow-up recommended"/>
  </r>
  <r>
    <n v="6822"/>
    <n v="6822"/>
    <x v="2"/>
    <x v="3063"/>
    <x v="0"/>
    <x v="1"/>
    <s v="mmHg"/>
    <s v="Requires further testing"/>
  </r>
  <r>
    <n v="6823"/>
    <n v="6823"/>
    <x v="2"/>
    <x v="213"/>
    <x v="1"/>
    <x v="1"/>
    <s v="g/L"/>
    <s v="Follow-up recommended"/>
  </r>
  <r>
    <n v="6824"/>
    <n v="6824"/>
    <x v="4"/>
    <x v="1130"/>
    <x v="0"/>
    <x v="2"/>
    <s v="g/L"/>
    <s v="Follow-up recommended"/>
  </r>
  <r>
    <n v="6825"/>
    <n v="6825"/>
    <x v="2"/>
    <x v="1096"/>
    <x v="0"/>
    <x v="2"/>
    <s v="g/L"/>
    <s v="Follow-up recommended"/>
  </r>
  <r>
    <n v="6826"/>
    <n v="6826"/>
    <x v="4"/>
    <x v="3064"/>
    <x v="0"/>
    <x v="0"/>
    <s v="bpm"/>
    <s v="No issues"/>
  </r>
  <r>
    <n v="6827"/>
    <n v="6827"/>
    <x v="2"/>
    <x v="3065"/>
    <x v="1"/>
    <x v="2"/>
    <s v="mmHg"/>
    <s v="No issues"/>
  </r>
  <r>
    <n v="6828"/>
    <n v="6828"/>
    <x v="3"/>
    <x v="360"/>
    <x v="1"/>
    <x v="1"/>
    <s v="mmHg"/>
    <s v="No issues"/>
  </r>
  <r>
    <n v="6829"/>
    <n v="6829"/>
    <x v="1"/>
    <x v="1593"/>
    <x v="0"/>
    <x v="2"/>
    <s v="mmHg"/>
    <s v="No issues"/>
  </r>
  <r>
    <n v="6830"/>
    <n v="6830"/>
    <x v="1"/>
    <x v="1882"/>
    <x v="0"/>
    <x v="2"/>
    <s v="g/L"/>
    <s v="Follow-up recommended"/>
  </r>
  <r>
    <n v="6831"/>
    <n v="6831"/>
    <x v="2"/>
    <x v="131"/>
    <x v="1"/>
    <x v="1"/>
    <s v="mmHg"/>
    <s v="No issues"/>
  </r>
  <r>
    <n v="6832"/>
    <n v="6832"/>
    <x v="2"/>
    <x v="1314"/>
    <x v="1"/>
    <x v="1"/>
    <s v="mmHg"/>
    <s v="No issues"/>
  </r>
  <r>
    <n v="6833"/>
    <n v="6833"/>
    <x v="1"/>
    <x v="2458"/>
    <x v="1"/>
    <x v="1"/>
    <s v="g/L"/>
    <s v="Follow-up recommended"/>
  </r>
  <r>
    <n v="6834"/>
    <n v="6834"/>
    <x v="2"/>
    <x v="2337"/>
    <x v="1"/>
    <x v="2"/>
    <s v="bpm"/>
    <s v="Requires further testing"/>
  </r>
  <r>
    <n v="6835"/>
    <n v="6835"/>
    <x v="1"/>
    <x v="2165"/>
    <x v="1"/>
    <x v="0"/>
    <s v="bpm"/>
    <s v="Requires further testing"/>
  </r>
  <r>
    <n v="6836"/>
    <n v="6836"/>
    <x v="3"/>
    <x v="2297"/>
    <x v="1"/>
    <x v="1"/>
    <s v="g/L"/>
    <s v="No issues"/>
  </r>
  <r>
    <n v="6837"/>
    <n v="6837"/>
    <x v="0"/>
    <x v="2567"/>
    <x v="0"/>
    <x v="0"/>
    <s v="mmHg"/>
    <s v="Requires further testing"/>
  </r>
  <r>
    <n v="6838"/>
    <n v="6838"/>
    <x v="2"/>
    <x v="546"/>
    <x v="0"/>
    <x v="0"/>
    <s v="g/L"/>
    <s v="Follow-up recommended"/>
  </r>
  <r>
    <n v="6839"/>
    <n v="6839"/>
    <x v="0"/>
    <x v="1192"/>
    <x v="0"/>
    <x v="2"/>
    <s v="mg/dL"/>
    <s v="No issues"/>
  </r>
  <r>
    <n v="6840"/>
    <n v="6840"/>
    <x v="4"/>
    <x v="1784"/>
    <x v="0"/>
    <x v="2"/>
    <s v="bpm"/>
    <s v="No issues"/>
  </r>
  <r>
    <n v="6841"/>
    <n v="6841"/>
    <x v="2"/>
    <x v="3066"/>
    <x v="1"/>
    <x v="2"/>
    <s v="g/L"/>
    <s v="Follow-up recommended"/>
  </r>
  <r>
    <n v="6842"/>
    <n v="6842"/>
    <x v="1"/>
    <x v="1677"/>
    <x v="1"/>
    <x v="0"/>
    <s v="bpm"/>
    <s v="Follow-up recommended"/>
  </r>
  <r>
    <n v="6843"/>
    <n v="6843"/>
    <x v="1"/>
    <x v="2781"/>
    <x v="0"/>
    <x v="0"/>
    <s v="mg/dL"/>
    <s v="No issues"/>
  </r>
  <r>
    <n v="6844"/>
    <n v="6844"/>
    <x v="1"/>
    <x v="2800"/>
    <x v="0"/>
    <x v="2"/>
    <s v="bpm"/>
    <s v="Requires further testing"/>
  </r>
  <r>
    <n v="6845"/>
    <n v="6845"/>
    <x v="3"/>
    <x v="3067"/>
    <x v="0"/>
    <x v="2"/>
    <s v="g/L"/>
    <s v="Requires further testing"/>
  </r>
  <r>
    <n v="6846"/>
    <n v="6846"/>
    <x v="1"/>
    <x v="2893"/>
    <x v="0"/>
    <x v="1"/>
    <s v="bpm"/>
    <s v="Follow-up recommended"/>
  </r>
  <r>
    <n v="6847"/>
    <n v="6847"/>
    <x v="2"/>
    <x v="2762"/>
    <x v="0"/>
    <x v="1"/>
    <s v="mmHg"/>
    <s v="Requires further testing"/>
  </r>
  <r>
    <n v="6848"/>
    <n v="6848"/>
    <x v="1"/>
    <x v="1536"/>
    <x v="1"/>
    <x v="2"/>
    <s v="g/L"/>
    <s v="Requires further testing"/>
  </r>
  <r>
    <n v="6849"/>
    <n v="6849"/>
    <x v="4"/>
    <x v="699"/>
    <x v="1"/>
    <x v="1"/>
    <s v="bpm"/>
    <s v="Requires further testing"/>
  </r>
  <r>
    <n v="6850"/>
    <n v="6850"/>
    <x v="4"/>
    <x v="734"/>
    <x v="1"/>
    <x v="2"/>
    <s v="mg/dL"/>
    <s v="Requires further testing"/>
  </r>
  <r>
    <n v="6851"/>
    <n v="6851"/>
    <x v="1"/>
    <x v="1324"/>
    <x v="0"/>
    <x v="0"/>
    <s v="mg/dL"/>
    <s v="Requires further testing"/>
  </r>
  <r>
    <n v="6852"/>
    <n v="6852"/>
    <x v="2"/>
    <x v="1361"/>
    <x v="0"/>
    <x v="0"/>
    <s v="bpm"/>
    <s v="Follow-up recommended"/>
  </r>
  <r>
    <n v="6853"/>
    <n v="6853"/>
    <x v="3"/>
    <x v="2389"/>
    <x v="0"/>
    <x v="2"/>
    <s v="g/L"/>
    <s v="Requires further testing"/>
  </r>
  <r>
    <n v="6854"/>
    <n v="6854"/>
    <x v="2"/>
    <x v="2461"/>
    <x v="1"/>
    <x v="0"/>
    <s v="mg/dL"/>
    <s v="Requires further testing"/>
  </r>
  <r>
    <n v="6855"/>
    <n v="6855"/>
    <x v="3"/>
    <x v="511"/>
    <x v="1"/>
    <x v="2"/>
    <s v="mmHg"/>
    <s v="Requires further testing"/>
  </r>
  <r>
    <n v="6856"/>
    <n v="6856"/>
    <x v="4"/>
    <x v="2522"/>
    <x v="1"/>
    <x v="0"/>
    <s v="mg/dL"/>
    <s v="Follow-up recommended"/>
  </r>
  <r>
    <n v="6857"/>
    <n v="6857"/>
    <x v="1"/>
    <x v="3068"/>
    <x v="0"/>
    <x v="2"/>
    <s v="mmHg"/>
    <s v="No issues"/>
  </r>
  <r>
    <n v="6858"/>
    <n v="6858"/>
    <x v="4"/>
    <x v="2379"/>
    <x v="1"/>
    <x v="1"/>
    <s v="g/L"/>
    <s v="Follow-up recommended"/>
  </r>
  <r>
    <n v="6859"/>
    <n v="6859"/>
    <x v="0"/>
    <x v="840"/>
    <x v="0"/>
    <x v="2"/>
    <s v="bpm"/>
    <s v="Requires further testing"/>
  </r>
  <r>
    <n v="6860"/>
    <n v="6860"/>
    <x v="3"/>
    <x v="1132"/>
    <x v="0"/>
    <x v="1"/>
    <s v="mmHg"/>
    <s v="No issues"/>
  </r>
  <r>
    <n v="6861"/>
    <n v="6861"/>
    <x v="3"/>
    <x v="1879"/>
    <x v="1"/>
    <x v="1"/>
    <s v="g/L"/>
    <s v="Requires further testing"/>
  </r>
  <r>
    <n v="6862"/>
    <n v="6862"/>
    <x v="0"/>
    <x v="2649"/>
    <x v="1"/>
    <x v="0"/>
    <s v="mmHg"/>
    <s v="No issues"/>
  </r>
  <r>
    <n v="6863"/>
    <n v="6863"/>
    <x v="0"/>
    <x v="966"/>
    <x v="1"/>
    <x v="1"/>
    <s v="mmHg"/>
    <s v="No issues"/>
  </r>
  <r>
    <n v="6864"/>
    <n v="6864"/>
    <x v="1"/>
    <x v="1132"/>
    <x v="1"/>
    <x v="0"/>
    <s v="bpm"/>
    <s v="No issues"/>
  </r>
  <r>
    <n v="6865"/>
    <n v="6865"/>
    <x v="2"/>
    <x v="3069"/>
    <x v="1"/>
    <x v="1"/>
    <s v="mmHg"/>
    <s v="Follow-up recommended"/>
  </r>
  <r>
    <n v="6866"/>
    <n v="6866"/>
    <x v="4"/>
    <x v="2581"/>
    <x v="0"/>
    <x v="1"/>
    <s v="mmHg"/>
    <s v="No issues"/>
  </r>
  <r>
    <n v="6867"/>
    <n v="6867"/>
    <x v="0"/>
    <x v="846"/>
    <x v="0"/>
    <x v="0"/>
    <s v="mg/dL"/>
    <s v="Follow-up recommended"/>
  </r>
  <r>
    <n v="6868"/>
    <n v="6868"/>
    <x v="3"/>
    <x v="2295"/>
    <x v="1"/>
    <x v="2"/>
    <s v="mg/dL"/>
    <s v="No issues"/>
  </r>
  <r>
    <n v="6869"/>
    <n v="6869"/>
    <x v="3"/>
    <x v="1910"/>
    <x v="0"/>
    <x v="0"/>
    <s v="mmHg"/>
    <s v="Requires further testing"/>
  </r>
  <r>
    <n v="6870"/>
    <n v="6870"/>
    <x v="2"/>
    <x v="531"/>
    <x v="1"/>
    <x v="2"/>
    <s v="g/L"/>
    <s v="No issues"/>
  </r>
  <r>
    <n v="6871"/>
    <n v="6871"/>
    <x v="0"/>
    <x v="2421"/>
    <x v="0"/>
    <x v="0"/>
    <s v="mg/dL"/>
    <s v="No issues"/>
  </r>
  <r>
    <n v="6872"/>
    <n v="6872"/>
    <x v="1"/>
    <x v="1863"/>
    <x v="0"/>
    <x v="0"/>
    <s v="bpm"/>
    <s v="No issues"/>
  </r>
  <r>
    <n v="6873"/>
    <n v="6873"/>
    <x v="2"/>
    <x v="1558"/>
    <x v="1"/>
    <x v="0"/>
    <s v="g/L"/>
    <s v="Follow-up recommended"/>
  </r>
  <r>
    <n v="6874"/>
    <n v="6874"/>
    <x v="4"/>
    <x v="3070"/>
    <x v="0"/>
    <x v="2"/>
    <s v="g/L"/>
    <s v="Follow-up recommended"/>
  </r>
  <r>
    <n v="6875"/>
    <n v="6875"/>
    <x v="1"/>
    <x v="3071"/>
    <x v="1"/>
    <x v="2"/>
    <s v="g/L"/>
    <s v="No issues"/>
  </r>
  <r>
    <n v="6876"/>
    <n v="6876"/>
    <x v="2"/>
    <x v="2268"/>
    <x v="0"/>
    <x v="0"/>
    <s v="bpm"/>
    <s v="Follow-up recommended"/>
  </r>
  <r>
    <n v="6877"/>
    <n v="6877"/>
    <x v="1"/>
    <x v="3072"/>
    <x v="1"/>
    <x v="0"/>
    <s v="mmHg"/>
    <s v="No issues"/>
  </r>
  <r>
    <n v="6878"/>
    <n v="6878"/>
    <x v="3"/>
    <x v="182"/>
    <x v="0"/>
    <x v="2"/>
    <s v="mmHg"/>
    <s v="Requires further testing"/>
  </r>
  <r>
    <n v="6879"/>
    <n v="6879"/>
    <x v="1"/>
    <x v="1560"/>
    <x v="1"/>
    <x v="1"/>
    <s v="bpm"/>
    <s v="Follow-up recommended"/>
  </r>
  <r>
    <n v="6880"/>
    <n v="6880"/>
    <x v="1"/>
    <x v="2370"/>
    <x v="1"/>
    <x v="2"/>
    <s v="bpm"/>
    <s v="Requires further testing"/>
  </r>
  <r>
    <n v="6881"/>
    <n v="6881"/>
    <x v="3"/>
    <x v="1173"/>
    <x v="0"/>
    <x v="1"/>
    <s v="g/L"/>
    <s v="No issues"/>
  </r>
  <r>
    <n v="6882"/>
    <n v="6882"/>
    <x v="4"/>
    <x v="942"/>
    <x v="0"/>
    <x v="2"/>
    <s v="g/L"/>
    <s v="No issues"/>
  </r>
  <r>
    <n v="6883"/>
    <n v="6883"/>
    <x v="3"/>
    <x v="2550"/>
    <x v="0"/>
    <x v="2"/>
    <s v="mg/dL"/>
    <s v="No issues"/>
  </r>
  <r>
    <n v="6884"/>
    <n v="6884"/>
    <x v="1"/>
    <x v="3073"/>
    <x v="1"/>
    <x v="2"/>
    <s v="bpm"/>
    <s v="No issues"/>
  </r>
  <r>
    <n v="6885"/>
    <n v="6885"/>
    <x v="0"/>
    <x v="2505"/>
    <x v="0"/>
    <x v="1"/>
    <s v="g/L"/>
    <s v="No issues"/>
  </r>
  <r>
    <n v="6886"/>
    <n v="6886"/>
    <x v="3"/>
    <x v="2979"/>
    <x v="1"/>
    <x v="2"/>
    <s v="mg/dL"/>
    <s v="No issues"/>
  </r>
  <r>
    <n v="6887"/>
    <n v="6887"/>
    <x v="0"/>
    <x v="1892"/>
    <x v="0"/>
    <x v="1"/>
    <s v="g/L"/>
    <s v="Follow-up recommended"/>
  </r>
  <r>
    <n v="6888"/>
    <n v="6888"/>
    <x v="4"/>
    <x v="30"/>
    <x v="1"/>
    <x v="1"/>
    <s v="g/L"/>
    <s v="No issues"/>
  </r>
  <r>
    <n v="6889"/>
    <n v="6889"/>
    <x v="1"/>
    <x v="1553"/>
    <x v="0"/>
    <x v="2"/>
    <s v="mmHg"/>
    <s v="Requires further testing"/>
  </r>
  <r>
    <n v="6890"/>
    <n v="6890"/>
    <x v="2"/>
    <x v="926"/>
    <x v="1"/>
    <x v="2"/>
    <s v="mmHg"/>
    <s v="Follow-up recommended"/>
  </r>
  <r>
    <n v="6891"/>
    <n v="6891"/>
    <x v="2"/>
    <x v="1211"/>
    <x v="1"/>
    <x v="0"/>
    <s v="mmHg"/>
    <s v="Requires further testing"/>
  </r>
  <r>
    <n v="6892"/>
    <n v="6892"/>
    <x v="2"/>
    <x v="1392"/>
    <x v="1"/>
    <x v="1"/>
    <s v="mmHg"/>
    <s v="Requires further testing"/>
  </r>
  <r>
    <n v="6893"/>
    <n v="6893"/>
    <x v="0"/>
    <x v="2231"/>
    <x v="0"/>
    <x v="0"/>
    <s v="mg/dL"/>
    <s v="Requires further testing"/>
  </r>
  <r>
    <n v="6894"/>
    <n v="6894"/>
    <x v="2"/>
    <x v="2801"/>
    <x v="0"/>
    <x v="1"/>
    <s v="g/L"/>
    <s v="Follow-up recommended"/>
  </r>
  <r>
    <n v="6895"/>
    <n v="6895"/>
    <x v="3"/>
    <x v="2400"/>
    <x v="0"/>
    <x v="0"/>
    <s v="mg/dL"/>
    <s v="Follow-up recommended"/>
  </r>
  <r>
    <n v="6896"/>
    <n v="6896"/>
    <x v="2"/>
    <x v="2305"/>
    <x v="0"/>
    <x v="1"/>
    <s v="mg/dL"/>
    <s v="No issues"/>
  </r>
  <r>
    <n v="6897"/>
    <n v="6897"/>
    <x v="4"/>
    <x v="743"/>
    <x v="0"/>
    <x v="1"/>
    <s v="g/L"/>
    <s v="Requires further testing"/>
  </r>
  <r>
    <n v="6898"/>
    <n v="6898"/>
    <x v="4"/>
    <x v="2104"/>
    <x v="1"/>
    <x v="0"/>
    <s v="mmHg"/>
    <s v="No issues"/>
  </r>
  <r>
    <n v="6899"/>
    <n v="6899"/>
    <x v="1"/>
    <x v="426"/>
    <x v="1"/>
    <x v="1"/>
    <s v="mg/dL"/>
    <s v="Follow-up recommended"/>
  </r>
  <r>
    <n v="6900"/>
    <n v="6900"/>
    <x v="3"/>
    <x v="1634"/>
    <x v="1"/>
    <x v="0"/>
    <s v="g/L"/>
    <s v="No issues"/>
  </r>
  <r>
    <n v="6901"/>
    <n v="6901"/>
    <x v="4"/>
    <x v="2213"/>
    <x v="0"/>
    <x v="1"/>
    <s v="mmHg"/>
    <s v="Requires further testing"/>
  </r>
  <r>
    <n v="6902"/>
    <n v="6902"/>
    <x v="4"/>
    <x v="1971"/>
    <x v="0"/>
    <x v="2"/>
    <s v="mmHg"/>
    <s v="Requires further testing"/>
  </r>
  <r>
    <n v="6903"/>
    <n v="6903"/>
    <x v="2"/>
    <x v="2059"/>
    <x v="1"/>
    <x v="1"/>
    <s v="g/L"/>
    <s v="No issues"/>
  </r>
  <r>
    <n v="6904"/>
    <n v="6904"/>
    <x v="4"/>
    <x v="3059"/>
    <x v="1"/>
    <x v="0"/>
    <s v="mg/dL"/>
    <s v="Requires further testing"/>
  </r>
  <r>
    <n v="6905"/>
    <n v="6905"/>
    <x v="0"/>
    <x v="3074"/>
    <x v="1"/>
    <x v="1"/>
    <s v="mmHg"/>
    <s v="Requires further testing"/>
  </r>
  <r>
    <n v="6906"/>
    <n v="6906"/>
    <x v="0"/>
    <x v="1619"/>
    <x v="1"/>
    <x v="2"/>
    <s v="g/L"/>
    <s v="Requires further testing"/>
  </r>
  <r>
    <n v="6907"/>
    <n v="6907"/>
    <x v="4"/>
    <x v="3075"/>
    <x v="1"/>
    <x v="1"/>
    <s v="mmHg"/>
    <s v="Follow-up recommended"/>
  </r>
  <r>
    <n v="6908"/>
    <n v="6908"/>
    <x v="2"/>
    <x v="2136"/>
    <x v="0"/>
    <x v="1"/>
    <s v="g/L"/>
    <s v="Requires further testing"/>
  </r>
  <r>
    <n v="6909"/>
    <n v="6909"/>
    <x v="0"/>
    <x v="2509"/>
    <x v="0"/>
    <x v="2"/>
    <s v="mmHg"/>
    <s v="No issues"/>
  </r>
  <r>
    <n v="6910"/>
    <n v="6910"/>
    <x v="4"/>
    <x v="2456"/>
    <x v="1"/>
    <x v="0"/>
    <s v="mmHg"/>
    <s v="Requires further testing"/>
  </r>
  <r>
    <n v="6911"/>
    <n v="6911"/>
    <x v="3"/>
    <x v="26"/>
    <x v="0"/>
    <x v="0"/>
    <s v="mmHg"/>
    <s v="Requires further testing"/>
  </r>
  <r>
    <n v="6912"/>
    <n v="6912"/>
    <x v="4"/>
    <x v="3028"/>
    <x v="1"/>
    <x v="1"/>
    <s v="g/L"/>
    <s v="Follow-up recommended"/>
  </r>
  <r>
    <n v="6913"/>
    <n v="6913"/>
    <x v="2"/>
    <x v="2069"/>
    <x v="1"/>
    <x v="1"/>
    <s v="bpm"/>
    <s v="No issues"/>
  </r>
  <r>
    <n v="6914"/>
    <n v="6914"/>
    <x v="2"/>
    <x v="438"/>
    <x v="1"/>
    <x v="2"/>
    <s v="g/L"/>
    <s v="Requires further testing"/>
  </r>
  <r>
    <n v="6915"/>
    <n v="6915"/>
    <x v="3"/>
    <x v="1644"/>
    <x v="1"/>
    <x v="1"/>
    <s v="bpm"/>
    <s v="No issues"/>
  </r>
  <r>
    <n v="6916"/>
    <n v="6916"/>
    <x v="1"/>
    <x v="539"/>
    <x v="0"/>
    <x v="1"/>
    <s v="mg/dL"/>
    <s v="Follow-up recommended"/>
  </r>
  <r>
    <n v="6917"/>
    <n v="6917"/>
    <x v="0"/>
    <x v="2727"/>
    <x v="0"/>
    <x v="1"/>
    <s v="mmHg"/>
    <s v="Requires further testing"/>
  </r>
  <r>
    <n v="6918"/>
    <n v="6918"/>
    <x v="0"/>
    <x v="3076"/>
    <x v="0"/>
    <x v="1"/>
    <s v="g/L"/>
    <s v="Requires further testing"/>
  </r>
  <r>
    <n v="6919"/>
    <n v="6919"/>
    <x v="4"/>
    <x v="1999"/>
    <x v="0"/>
    <x v="0"/>
    <s v="mg/dL"/>
    <s v="Follow-up recommended"/>
  </r>
  <r>
    <n v="6920"/>
    <n v="6920"/>
    <x v="2"/>
    <x v="1454"/>
    <x v="0"/>
    <x v="0"/>
    <s v="g/L"/>
    <s v="Requires further testing"/>
  </r>
  <r>
    <n v="6921"/>
    <n v="6921"/>
    <x v="1"/>
    <x v="2417"/>
    <x v="0"/>
    <x v="1"/>
    <s v="bpm"/>
    <s v="Requires further testing"/>
  </r>
  <r>
    <n v="6922"/>
    <n v="6922"/>
    <x v="4"/>
    <x v="44"/>
    <x v="0"/>
    <x v="0"/>
    <s v="mmHg"/>
    <s v="No issues"/>
  </r>
  <r>
    <n v="6923"/>
    <n v="6923"/>
    <x v="2"/>
    <x v="3077"/>
    <x v="0"/>
    <x v="0"/>
    <s v="mg/dL"/>
    <s v="Requires further testing"/>
  </r>
  <r>
    <n v="6924"/>
    <n v="6924"/>
    <x v="0"/>
    <x v="1858"/>
    <x v="0"/>
    <x v="1"/>
    <s v="mg/dL"/>
    <s v="Follow-up recommended"/>
  </r>
  <r>
    <n v="6925"/>
    <n v="6925"/>
    <x v="2"/>
    <x v="3078"/>
    <x v="0"/>
    <x v="1"/>
    <s v="mg/dL"/>
    <s v="Requires further testing"/>
  </r>
  <r>
    <n v="6926"/>
    <n v="6926"/>
    <x v="1"/>
    <x v="1268"/>
    <x v="1"/>
    <x v="0"/>
    <s v="mmHg"/>
    <s v="Follow-up recommended"/>
  </r>
  <r>
    <n v="6927"/>
    <n v="6927"/>
    <x v="2"/>
    <x v="1111"/>
    <x v="1"/>
    <x v="0"/>
    <s v="g/L"/>
    <s v="Follow-up recommended"/>
  </r>
  <r>
    <n v="6928"/>
    <n v="6928"/>
    <x v="2"/>
    <x v="3079"/>
    <x v="0"/>
    <x v="2"/>
    <s v="mg/dL"/>
    <s v="Follow-up recommended"/>
  </r>
  <r>
    <n v="6929"/>
    <n v="6929"/>
    <x v="0"/>
    <x v="477"/>
    <x v="1"/>
    <x v="2"/>
    <s v="mg/dL"/>
    <s v="No issues"/>
  </r>
  <r>
    <n v="6930"/>
    <n v="6930"/>
    <x v="3"/>
    <x v="865"/>
    <x v="1"/>
    <x v="1"/>
    <s v="mmHg"/>
    <s v="Follow-up recommended"/>
  </r>
  <r>
    <n v="6931"/>
    <n v="6931"/>
    <x v="4"/>
    <x v="3080"/>
    <x v="1"/>
    <x v="2"/>
    <s v="g/L"/>
    <s v="Follow-up recommended"/>
  </r>
  <r>
    <n v="6932"/>
    <n v="6932"/>
    <x v="4"/>
    <x v="440"/>
    <x v="0"/>
    <x v="0"/>
    <s v="mg/dL"/>
    <s v="Follow-up recommended"/>
  </r>
  <r>
    <n v="6933"/>
    <n v="6933"/>
    <x v="0"/>
    <x v="44"/>
    <x v="1"/>
    <x v="2"/>
    <s v="bpm"/>
    <s v="No issues"/>
  </r>
  <r>
    <n v="6934"/>
    <n v="6934"/>
    <x v="4"/>
    <x v="3081"/>
    <x v="1"/>
    <x v="0"/>
    <s v="g/L"/>
    <s v="Requires further testing"/>
  </r>
  <r>
    <n v="6935"/>
    <n v="6935"/>
    <x v="1"/>
    <x v="1770"/>
    <x v="0"/>
    <x v="2"/>
    <s v="bpm"/>
    <s v="Requires further testing"/>
  </r>
  <r>
    <n v="6936"/>
    <n v="6936"/>
    <x v="4"/>
    <x v="648"/>
    <x v="1"/>
    <x v="2"/>
    <s v="g/L"/>
    <s v="Follow-up recommended"/>
  </r>
  <r>
    <n v="6937"/>
    <n v="6937"/>
    <x v="0"/>
    <x v="1929"/>
    <x v="1"/>
    <x v="0"/>
    <s v="bpm"/>
    <s v="No issues"/>
  </r>
  <r>
    <n v="6938"/>
    <n v="6938"/>
    <x v="4"/>
    <x v="2408"/>
    <x v="1"/>
    <x v="0"/>
    <s v="g/L"/>
    <s v="No issues"/>
  </r>
  <r>
    <n v="6939"/>
    <n v="6939"/>
    <x v="2"/>
    <x v="257"/>
    <x v="0"/>
    <x v="1"/>
    <s v="bpm"/>
    <s v="Follow-up recommended"/>
  </r>
  <r>
    <n v="6940"/>
    <n v="6940"/>
    <x v="2"/>
    <x v="1029"/>
    <x v="0"/>
    <x v="2"/>
    <s v="mmHg"/>
    <s v="Requires further testing"/>
  </r>
  <r>
    <n v="6941"/>
    <n v="6941"/>
    <x v="0"/>
    <x v="1987"/>
    <x v="1"/>
    <x v="1"/>
    <s v="mmHg"/>
    <s v="Follow-up recommended"/>
  </r>
  <r>
    <n v="6942"/>
    <n v="6942"/>
    <x v="1"/>
    <x v="1935"/>
    <x v="0"/>
    <x v="2"/>
    <s v="mmHg"/>
    <s v="No issues"/>
  </r>
  <r>
    <n v="6943"/>
    <n v="6943"/>
    <x v="0"/>
    <x v="570"/>
    <x v="1"/>
    <x v="1"/>
    <s v="g/L"/>
    <s v="Follow-up recommended"/>
  </r>
  <r>
    <n v="6944"/>
    <n v="6944"/>
    <x v="0"/>
    <x v="92"/>
    <x v="0"/>
    <x v="1"/>
    <s v="bpm"/>
    <s v="Requires further testing"/>
  </r>
  <r>
    <n v="6945"/>
    <n v="6945"/>
    <x v="1"/>
    <x v="2117"/>
    <x v="0"/>
    <x v="0"/>
    <s v="bpm"/>
    <s v="Follow-up recommended"/>
  </r>
  <r>
    <n v="6946"/>
    <n v="6946"/>
    <x v="1"/>
    <x v="1955"/>
    <x v="0"/>
    <x v="1"/>
    <s v="g/L"/>
    <s v="Requires further testing"/>
  </r>
  <r>
    <n v="6947"/>
    <n v="6947"/>
    <x v="1"/>
    <x v="2442"/>
    <x v="1"/>
    <x v="0"/>
    <s v="bpm"/>
    <s v="Follow-up recommended"/>
  </r>
  <r>
    <n v="6948"/>
    <n v="6948"/>
    <x v="0"/>
    <x v="271"/>
    <x v="1"/>
    <x v="2"/>
    <s v="mmHg"/>
    <s v="Follow-up recommended"/>
  </r>
  <r>
    <n v="6949"/>
    <n v="6949"/>
    <x v="4"/>
    <x v="2145"/>
    <x v="0"/>
    <x v="2"/>
    <s v="mmHg"/>
    <s v="Requires further testing"/>
  </r>
  <r>
    <n v="6950"/>
    <n v="6950"/>
    <x v="1"/>
    <x v="1993"/>
    <x v="1"/>
    <x v="1"/>
    <s v="bpm"/>
    <s v="Requires further testing"/>
  </r>
  <r>
    <n v="6951"/>
    <n v="6951"/>
    <x v="3"/>
    <x v="1213"/>
    <x v="1"/>
    <x v="2"/>
    <s v="mg/dL"/>
    <s v="Requires further testing"/>
  </r>
  <r>
    <n v="6952"/>
    <n v="6952"/>
    <x v="3"/>
    <x v="2828"/>
    <x v="0"/>
    <x v="2"/>
    <s v="bpm"/>
    <s v="Follow-up recommended"/>
  </r>
  <r>
    <n v="6953"/>
    <n v="6953"/>
    <x v="0"/>
    <x v="1997"/>
    <x v="1"/>
    <x v="0"/>
    <s v="mmHg"/>
    <s v="Requires further testing"/>
  </r>
  <r>
    <n v="6954"/>
    <n v="6954"/>
    <x v="0"/>
    <x v="1065"/>
    <x v="0"/>
    <x v="2"/>
    <s v="mg/dL"/>
    <s v="Follow-up recommended"/>
  </r>
  <r>
    <n v="6955"/>
    <n v="6955"/>
    <x v="4"/>
    <x v="2128"/>
    <x v="0"/>
    <x v="2"/>
    <s v="bpm"/>
    <s v="Requires further testing"/>
  </r>
  <r>
    <n v="6956"/>
    <n v="6956"/>
    <x v="0"/>
    <x v="1490"/>
    <x v="0"/>
    <x v="0"/>
    <s v="g/L"/>
    <s v="No issues"/>
  </r>
  <r>
    <n v="6957"/>
    <n v="6957"/>
    <x v="0"/>
    <x v="224"/>
    <x v="0"/>
    <x v="2"/>
    <s v="g/L"/>
    <s v="No issues"/>
  </r>
  <r>
    <n v="6958"/>
    <n v="6958"/>
    <x v="2"/>
    <x v="1700"/>
    <x v="0"/>
    <x v="1"/>
    <s v="g/L"/>
    <s v="Requires further testing"/>
  </r>
  <r>
    <n v="6959"/>
    <n v="6959"/>
    <x v="4"/>
    <x v="3082"/>
    <x v="1"/>
    <x v="2"/>
    <s v="mg/dL"/>
    <s v="Requires further testing"/>
  </r>
  <r>
    <n v="6960"/>
    <n v="6960"/>
    <x v="1"/>
    <x v="3083"/>
    <x v="1"/>
    <x v="0"/>
    <s v="mg/dL"/>
    <s v="Requires further testing"/>
  </r>
  <r>
    <n v="6961"/>
    <n v="6961"/>
    <x v="3"/>
    <x v="3084"/>
    <x v="0"/>
    <x v="2"/>
    <s v="g/L"/>
    <s v="Requires further testing"/>
  </r>
  <r>
    <n v="6962"/>
    <n v="6962"/>
    <x v="4"/>
    <x v="1418"/>
    <x v="1"/>
    <x v="2"/>
    <s v="mmHg"/>
    <s v="Requires further testing"/>
  </r>
  <r>
    <n v="6963"/>
    <n v="6963"/>
    <x v="4"/>
    <x v="3085"/>
    <x v="0"/>
    <x v="1"/>
    <s v="g/L"/>
    <s v="Follow-up recommended"/>
  </r>
  <r>
    <n v="6964"/>
    <n v="6964"/>
    <x v="1"/>
    <x v="867"/>
    <x v="1"/>
    <x v="0"/>
    <s v="g/L"/>
    <s v="No issues"/>
  </r>
  <r>
    <n v="6965"/>
    <n v="6965"/>
    <x v="2"/>
    <x v="3086"/>
    <x v="0"/>
    <x v="1"/>
    <s v="mg/dL"/>
    <s v="Requires further testing"/>
  </r>
  <r>
    <n v="6966"/>
    <n v="6966"/>
    <x v="4"/>
    <x v="1089"/>
    <x v="1"/>
    <x v="1"/>
    <s v="bpm"/>
    <s v="Follow-up recommended"/>
  </r>
  <r>
    <n v="6967"/>
    <n v="6967"/>
    <x v="1"/>
    <x v="1572"/>
    <x v="0"/>
    <x v="2"/>
    <s v="mg/dL"/>
    <s v="Follow-up recommended"/>
  </r>
  <r>
    <n v="6968"/>
    <n v="6968"/>
    <x v="2"/>
    <x v="2586"/>
    <x v="1"/>
    <x v="0"/>
    <s v="g/L"/>
    <s v="Requires further testing"/>
  </r>
  <r>
    <n v="6969"/>
    <n v="6969"/>
    <x v="4"/>
    <x v="1099"/>
    <x v="1"/>
    <x v="0"/>
    <s v="mmHg"/>
    <s v="Requires further testing"/>
  </r>
  <r>
    <n v="6970"/>
    <n v="6970"/>
    <x v="2"/>
    <x v="1337"/>
    <x v="1"/>
    <x v="0"/>
    <s v="bpm"/>
    <s v="Requires further testing"/>
  </r>
  <r>
    <n v="6971"/>
    <n v="6971"/>
    <x v="4"/>
    <x v="3087"/>
    <x v="0"/>
    <x v="1"/>
    <s v="bpm"/>
    <s v="Requires further testing"/>
  </r>
  <r>
    <n v="6972"/>
    <n v="6972"/>
    <x v="4"/>
    <x v="1959"/>
    <x v="0"/>
    <x v="1"/>
    <s v="mmHg"/>
    <s v="Follow-up recommended"/>
  </r>
  <r>
    <n v="6973"/>
    <n v="6973"/>
    <x v="4"/>
    <x v="186"/>
    <x v="0"/>
    <x v="2"/>
    <s v="mg/dL"/>
    <s v="Follow-up recommended"/>
  </r>
  <r>
    <n v="6974"/>
    <n v="6974"/>
    <x v="0"/>
    <x v="2972"/>
    <x v="0"/>
    <x v="2"/>
    <s v="mmHg"/>
    <s v="No issues"/>
  </r>
  <r>
    <n v="6975"/>
    <n v="6975"/>
    <x v="3"/>
    <x v="2108"/>
    <x v="1"/>
    <x v="2"/>
    <s v="g/L"/>
    <s v="Follow-up recommended"/>
  </r>
  <r>
    <n v="6976"/>
    <n v="6976"/>
    <x v="0"/>
    <x v="3088"/>
    <x v="1"/>
    <x v="2"/>
    <s v="g/L"/>
    <s v="Requires further testing"/>
  </r>
  <r>
    <n v="6977"/>
    <n v="6977"/>
    <x v="3"/>
    <x v="1343"/>
    <x v="1"/>
    <x v="0"/>
    <s v="mmHg"/>
    <s v="Follow-up recommended"/>
  </r>
  <r>
    <n v="6978"/>
    <n v="6978"/>
    <x v="4"/>
    <x v="3089"/>
    <x v="1"/>
    <x v="2"/>
    <s v="mmHg"/>
    <s v="Requires further testing"/>
  </r>
  <r>
    <n v="6979"/>
    <n v="6979"/>
    <x v="0"/>
    <x v="3090"/>
    <x v="1"/>
    <x v="1"/>
    <s v="mg/dL"/>
    <s v="Follow-up recommended"/>
  </r>
  <r>
    <n v="6980"/>
    <n v="6980"/>
    <x v="4"/>
    <x v="42"/>
    <x v="1"/>
    <x v="0"/>
    <s v="mmHg"/>
    <s v="No issues"/>
  </r>
  <r>
    <n v="6981"/>
    <n v="6981"/>
    <x v="3"/>
    <x v="1901"/>
    <x v="1"/>
    <x v="1"/>
    <s v="g/L"/>
    <s v="Follow-up recommended"/>
  </r>
  <r>
    <n v="6982"/>
    <n v="6982"/>
    <x v="1"/>
    <x v="337"/>
    <x v="1"/>
    <x v="0"/>
    <s v="mmHg"/>
    <s v="Requires further testing"/>
  </r>
  <r>
    <n v="6983"/>
    <n v="6983"/>
    <x v="1"/>
    <x v="3091"/>
    <x v="1"/>
    <x v="2"/>
    <s v="mmHg"/>
    <s v="Requires further testing"/>
  </r>
  <r>
    <n v="6984"/>
    <n v="6984"/>
    <x v="1"/>
    <x v="2666"/>
    <x v="1"/>
    <x v="2"/>
    <s v="mg/dL"/>
    <s v="No issues"/>
  </r>
  <r>
    <n v="6985"/>
    <n v="6985"/>
    <x v="1"/>
    <x v="1879"/>
    <x v="1"/>
    <x v="1"/>
    <s v="mg/dL"/>
    <s v="No issues"/>
  </r>
  <r>
    <n v="6986"/>
    <n v="6986"/>
    <x v="3"/>
    <x v="3092"/>
    <x v="1"/>
    <x v="0"/>
    <s v="mmHg"/>
    <s v="Requires further testing"/>
  </r>
  <r>
    <n v="6987"/>
    <n v="6987"/>
    <x v="1"/>
    <x v="2568"/>
    <x v="1"/>
    <x v="0"/>
    <s v="mg/dL"/>
    <s v="No issues"/>
  </r>
  <r>
    <n v="6988"/>
    <n v="6988"/>
    <x v="0"/>
    <x v="1256"/>
    <x v="0"/>
    <x v="2"/>
    <s v="mmHg"/>
    <s v="Requires further testing"/>
  </r>
  <r>
    <n v="6989"/>
    <n v="6989"/>
    <x v="0"/>
    <x v="1271"/>
    <x v="0"/>
    <x v="0"/>
    <s v="mmHg"/>
    <s v="Follow-up recommended"/>
  </r>
  <r>
    <n v="6990"/>
    <n v="6990"/>
    <x v="1"/>
    <x v="1233"/>
    <x v="0"/>
    <x v="0"/>
    <s v="g/L"/>
    <s v="Follow-up recommended"/>
  </r>
  <r>
    <n v="6991"/>
    <n v="6991"/>
    <x v="3"/>
    <x v="2612"/>
    <x v="0"/>
    <x v="0"/>
    <s v="mmHg"/>
    <s v="Requires further testing"/>
  </r>
  <r>
    <n v="6992"/>
    <n v="6992"/>
    <x v="1"/>
    <x v="2977"/>
    <x v="1"/>
    <x v="0"/>
    <s v="bpm"/>
    <s v="Requires further testing"/>
  </r>
  <r>
    <n v="6993"/>
    <n v="6993"/>
    <x v="1"/>
    <x v="3093"/>
    <x v="1"/>
    <x v="2"/>
    <s v="bpm"/>
    <s v="Follow-up recommended"/>
  </r>
  <r>
    <n v="6994"/>
    <n v="6994"/>
    <x v="3"/>
    <x v="2998"/>
    <x v="0"/>
    <x v="1"/>
    <s v="mg/dL"/>
    <s v="Follow-up recommended"/>
  </r>
  <r>
    <n v="6995"/>
    <n v="6995"/>
    <x v="1"/>
    <x v="275"/>
    <x v="0"/>
    <x v="0"/>
    <s v="bpm"/>
    <s v="Follow-up recommended"/>
  </r>
  <r>
    <n v="6996"/>
    <n v="6996"/>
    <x v="1"/>
    <x v="1170"/>
    <x v="1"/>
    <x v="0"/>
    <s v="g/L"/>
    <s v="Requires further testing"/>
  </r>
  <r>
    <n v="6997"/>
    <n v="6997"/>
    <x v="3"/>
    <x v="740"/>
    <x v="0"/>
    <x v="0"/>
    <s v="mg/dL"/>
    <s v="Follow-up recommended"/>
  </r>
  <r>
    <n v="6998"/>
    <n v="6998"/>
    <x v="3"/>
    <x v="40"/>
    <x v="1"/>
    <x v="2"/>
    <s v="bpm"/>
    <s v="No issues"/>
  </r>
  <r>
    <n v="6999"/>
    <n v="6999"/>
    <x v="1"/>
    <x v="1290"/>
    <x v="0"/>
    <x v="0"/>
    <s v="mg/dL"/>
    <s v="Requires further testing"/>
  </r>
  <r>
    <n v="7000"/>
    <n v="7000"/>
    <x v="1"/>
    <x v="2545"/>
    <x v="1"/>
    <x v="2"/>
    <s v="mmHg"/>
    <s v="No issues"/>
  </r>
  <r>
    <n v="7001"/>
    <n v="7001"/>
    <x v="1"/>
    <x v="401"/>
    <x v="0"/>
    <x v="0"/>
    <s v="mg/dL"/>
    <s v="Follow-up recommended"/>
  </r>
  <r>
    <n v="7002"/>
    <n v="7002"/>
    <x v="3"/>
    <x v="3094"/>
    <x v="0"/>
    <x v="1"/>
    <s v="mmHg"/>
    <s v="Follow-up recommended"/>
  </r>
  <r>
    <n v="7003"/>
    <n v="7003"/>
    <x v="3"/>
    <x v="641"/>
    <x v="0"/>
    <x v="1"/>
    <s v="g/L"/>
    <s v="No issues"/>
  </r>
  <r>
    <n v="7004"/>
    <n v="7004"/>
    <x v="0"/>
    <x v="2685"/>
    <x v="1"/>
    <x v="1"/>
    <s v="bpm"/>
    <s v="Follow-up recommended"/>
  </r>
  <r>
    <n v="7005"/>
    <n v="7005"/>
    <x v="0"/>
    <x v="2913"/>
    <x v="0"/>
    <x v="2"/>
    <s v="mmHg"/>
    <s v="No issues"/>
  </r>
  <r>
    <n v="7006"/>
    <n v="7006"/>
    <x v="3"/>
    <x v="142"/>
    <x v="0"/>
    <x v="0"/>
    <s v="bpm"/>
    <s v="No issues"/>
  </r>
  <r>
    <n v="7007"/>
    <n v="7007"/>
    <x v="4"/>
    <x v="1194"/>
    <x v="1"/>
    <x v="0"/>
    <s v="mmHg"/>
    <s v="No issues"/>
  </r>
  <r>
    <n v="7008"/>
    <n v="7008"/>
    <x v="3"/>
    <x v="1525"/>
    <x v="0"/>
    <x v="1"/>
    <s v="bpm"/>
    <s v="No issues"/>
  </r>
  <r>
    <n v="7009"/>
    <n v="7009"/>
    <x v="2"/>
    <x v="2992"/>
    <x v="1"/>
    <x v="0"/>
    <s v="mg/dL"/>
    <s v="No issues"/>
  </r>
  <r>
    <n v="7010"/>
    <n v="7010"/>
    <x v="2"/>
    <x v="1130"/>
    <x v="1"/>
    <x v="2"/>
    <s v="mmHg"/>
    <s v="Requires further testing"/>
  </r>
  <r>
    <n v="7011"/>
    <n v="7011"/>
    <x v="4"/>
    <x v="96"/>
    <x v="1"/>
    <x v="2"/>
    <s v="mmHg"/>
    <s v="Follow-up recommended"/>
  </r>
  <r>
    <n v="7012"/>
    <n v="7012"/>
    <x v="4"/>
    <x v="1930"/>
    <x v="0"/>
    <x v="2"/>
    <s v="mmHg"/>
    <s v="No issues"/>
  </r>
  <r>
    <n v="7013"/>
    <n v="7013"/>
    <x v="1"/>
    <x v="3095"/>
    <x v="1"/>
    <x v="1"/>
    <s v="mmHg"/>
    <s v="No issues"/>
  </r>
  <r>
    <n v="7014"/>
    <n v="7014"/>
    <x v="1"/>
    <x v="490"/>
    <x v="1"/>
    <x v="2"/>
    <s v="mmHg"/>
    <s v="Requires further testing"/>
  </r>
  <r>
    <n v="7015"/>
    <n v="7015"/>
    <x v="1"/>
    <x v="2083"/>
    <x v="1"/>
    <x v="0"/>
    <s v="mg/dL"/>
    <s v="Requires further testing"/>
  </r>
  <r>
    <n v="7016"/>
    <n v="7016"/>
    <x v="0"/>
    <x v="2727"/>
    <x v="0"/>
    <x v="1"/>
    <s v="mg/dL"/>
    <s v="Requires further testing"/>
  </r>
  <r>
    <n v="7017"/>
    <n v="7017"/>
    <x v="1"/>
    <x v="1715"/>
    <x v="1"/>
    <x v="1"/>
    <s v="mg/dL"/>
    <s v="No issues"/>
  </r>
  <r>
    <n v="7018"/>
    <n v="7018"/>
    <x v="0"/>
    <x v="1309"/>
    <x v="0"/>
    <x v="2"/>
    <s v="bpm"/>
    <s v="Requires further testing"/>
  </r>
  <r>
    <n v="7019"/>
    <n v="7019"/>
    <x v="1"/>
    <x v="3071"/>
    <x v="1"/>
    <x v="0"/>
    <s v="bpm"/>
    <s v="Requires further testing"/>
  </r>
  <r>
    <n v="7020"/>
    <n v="7020"/>
    <x v="4"/>
    <x v="889"/>
    <x v="0"/>
    <x v="2"/>
    <s v="g/L"/>
    <s v="No issues"/>
  </r>
  <r>
    <n v="7021"/>
    <n v="7021"/>
    <x v="3"/>
    <x v="3096"/>
    <x v="0"/>
    <x v="2"/>
    <s v="bpm"/>
    <s v="Requires further testing"/>
  </r>
  <r>
    <n v="7022"/>
    <n v="7022"/>
    <x v="4"/>
    <x v="763"/>
    <x v="1"/>
    <x v="1"/>
    <s v="mg/dL"/>
    <s v="Requires further testing"/>
  </r>
  <r>
    <n v="7023"/>
    <n v="7023"/>
    <x v="1"/>
    <x v="2570"/>
    <x v="1"/>
    <x v="2"/>
    <s v="mmHg"/>
    <s v="Follow-up recommended"/>
  </r>
  <r>
    <n v="7024"/>
    <n v="7024"/>
    <x v="2"/>
    <x v="3097"/>
    <x v="0"/>
    <x v="2"/>
    <s v="mmHg"/>
    <s v="Requires further testing"/>
  </r>
  <r>
    <n v="7025"/>
    <n v="7025"/>
    <x v="4"/>
    <x v="1890"/>
    <x v="0"/>
    <x v="0"/>
    <s v="g/L"/>
    <s v="Follow-up recommended"/>
  </r>
  <r>
    <n v="7026"/>
    <n v="7026"/>
    <x v="0"/>
    <x v="2012"/>
    <x v="1"/>
    <x v="1"/>
    <s v="mg/dL"/>
    <s v="Follow-up recommended"/>
  </r>
  <r>
    <n v="7027"/>
    <n v="7027"/>
    <x v="1"/>
    <x v="2509"/>
    <x v="1"/>
    <x v="0"/>
    <s v="mmHg"/>
    <s v="Requires further testing"/>
  </r>
  <r>
    <n v="7028"/>
    <n v="7028"/>
    <x v="4"/>
    <x v="320"/>
    <x v="1"/>
    <x v="0"/>
    <s v="mg/dL"/>
    <s v="Requires further testing"/>
  </r>
  <r>
    <n v="7029"/>
    <n v="7029"/>
    <x v="4"/>
    <x v="2928"/>
    <x v="0"/>
    <x v="1"/>
    <s v="mg/dL"/>
    <s v="Follow-up recommended"/>
  </r>
  <r>
    <n v="7030"/>
    <n v="7030"/>
    <x v="1"/>
    <x v="956"/>
    <x v="0"/>
    <x v="2"/>
    <s v="bpm"/>
    <s v="Follow-up recommended"/>
  </r>
  <r>
    <n v="7031"/>
    <n v="7031"/>
    <x v="3"/>
    <x v="2470"/>
    <x v="1"/>
    <x v="0"/>
    <s v="bpm"/>
    <s v="Follow-up recommended"/>
  </r>
  <r>
    <n v="7032"/>
    <n v="7032"/>
    <x v="3"/>
    <x v="3098"/>
    <x v="0"/>
    <x v="2"/>
    <s v="mmHg"/>
    <s v="Requires further testing"/>
  </r>
  <r>
    <n v="7033"/>
    <n v="7033"/>
    <x v="2"/>
    <x v="3099"/>
    <x v="1"/>
    <x v="2"/>
    <s v="bpm"/>
    <s v="Requires further testing"/>
  </r>
  <r>
    <n v="7034"/>
    <n v="7034"/>
    <x v="0"/>
    <x v="1627"/>
    <x v="1"/>
    <x v="2"/>
    <s v="bpm"/>
    <s v="No issues"/>
  </r>
  <r>
    <n v="7035"/>
    <n v="7035"/>
    <x v="0"/>
    <x v="881"/>
    <x v="0"/>
    <x v="2"/>
    <s v="bpm"/>
    <s v="No issues"/>
  </r>
  <r>
    <n v="7036"/>
    <n v="7036"/>
    <x v="3"/>
    <x v="3065"/>
    <x v="1"/>
    <x v="2"/>
    <s v="mmHg"/>
    <s v="Requires further testing"/>
  </r>
  <r>
    <n v="7037"/>
    <n v="7037"/>
    <x v="2"/>
    <x v="3019"/>
    <x v="1"/>
    <x v="2"/>
    <s v="mmHg"/>
    <s v="No issues"/>
  </r>
  <r>
    <n v="7038"/>
    <n v="7038"/>
    <x v="3"/>
    <x v="2465"/>
    <x v="1"/>
    <x v="2"/>
    <s v="g/L"/>
    <s v="No issues"/>
  </r>
  <r>
    <n v="7039"/>
    <n v="7039"/>
    <x v="4"/>
    <x v="1058"/>
    <x v="1"/>
    <x v="0"/>
    <s v="g/L"/>
    <s v="No issues"/>
  </r>
  <r>
    <n v="7040"/>
    <n v="7040"/>
    <x v="4"/>
    <x v="3100"/>
    <x v="0"/>
    <x v="0"/>
    <s v="mg/dL"/>
    <s v="No issues"/>
  </r>
  <r>
    <n v="7041"/>
    <n v="7041"/>
    <x v="2"/>
    <x v="1101"/>
    <x v="1"/>
    <x v="2"/>
    <s v="mg/dL"/>
    <s v="Follow-up recommended"/>
  </r>
  <r>
    <n v="7042"/>
    <n v="7042"/>
    <x v="2"/>
    <x v="3101"/>
    <x v="1"/>
    <x v="2"/>
    <s v="mg/dL"/>
    <s v="Requires further testing"/>
  </r>
  <r>
    <n v="7043"/>
    <n v="7043"/>
    <x v="1"/>
    <x v="1032"/>
    <x v="1"/>
    <x v="1"/>
    <s v="bpm"/>
    <s v="Requires further testing"/>
  </r>
  <r>
    <n v="7044"/>
    <n v="7044"/>
    <x v="1"/>
    <x v="1107"/>
    <x v="1"/>
    <x v="1"/>
    <s v="g/L"/>
    <s v="No issues"/>
  </r>
  <r>
    <n v="7045"/>
    <n v="7045"/>
    <x v="2"/>
    <x v="3102"/>
    <x v="0"/>
    <x v="2"/>
    <s v="g/L"/>
    <s v="Follow-up recommended"/>
  </r>
  <r>
    <n v="7046"/>
    <n v="7046"/>
    <x v="3"/>
    <x v="1893"/>
    <x v="1"/>
    <x v="0"/>
    <s v="mmHg"/>
    <s v="Follow-up recommended"/>
  </r>
  <r>
    <n v="7047"/>
    <n v="7047"/>
    <x v="4"/>
    <x v="3089"/>
    <x v="0"/>
    <x v="0"/>
    <s v="g/L"/>
    <s v="No issues"/>
  </r>
  <r>
    <n v="7048"/>
    <n v="7048"/>
    <x v="3"/>
    <x v="1101"/>
    <x v="0"/>
    <x v="2"/>
    <s v="mg/dL"/>
    <s v="Requires further testing"/>
  </r>
  <r>
    <n v="7049"/>
    <n v="7049"/>
    <x v="1"/>
    <x v="2461"/>
    <x v="0"/>
    <x v="0"/>
    <s v="mmHg"/>
    <s v="Follow-up recommended"/>
  </r>
  <r>
    <n v="7050"/>
    <n v="7050"/>
    <x v="2"/>
    <x v="77"/>
    <x v="1"/>
    <x v="1"/>
    <s v="mg/dL"/>
    <s v="Requires further testing"/>
  </r>
  <r>
    <n v="7051"/>
    <n v="7051"/>
    <x v="0"/>
    <x v="2915"/>
    <x v="1"/>
    <x v="2"/>
    <s v="g/L"/>
    <s v="Follow-up recommended"/>
  </r>
  <r>
    <n v="7052"/>
    <n v="7052"/>
    <x v="0"/>
    <x v="1865"/>
    <x v="1"/>
    <x v="0"/>
    <s v="bpm"/>
    <s v="No issues"/>
  </r>
  <r>
    <n v="7053"/>
    <n v="7053"/>
    <x v="4"/>
    <x v="2757"/>
    <x v="0"/>
    <x v="1"/>
    <s v="mmHg"/>
    <s v="No issues"/>
  </r>
  <r>
    <n v="7054"/>
    <n v="7054"/>
    <x v="2"/>
    <x v="2885"/>
    <x v="1"/>
    <x v="2"/>
    <s v="g/L"/>
    <s v="Requires further testing"/>
  </r>
  <r>
    <n v="7055"/>
    <n v="7055"/>
    <x v="0"/>
    <x v="143"/>
    <x v="0"/>
    <x v="2"/>
    <s v="mg/dL"/>
    <s v="Requires further testing"/>
  </r>
  <r>
    <n v="7056"/>
    <n v="7056"/>
    <x v="3"/>
    <x v="1729"/>
    <x v="0"/>
    <x v="2"/>
    <s v="mg/dL"/>
    <s v="Follow-up recommended"/>
  </r>
  <r>
    <n v="7057"/>
    <n v="7057"/>
    <x v="4"/>
    <x v="3103"/>
    <x v="1"/>
    <x v="0"/>
    <s v="g/L"/>
    <s v="No issues"/>
  </r>
  <r>
    <n v="7058"/>
    <n v="7058"/>
    <x v="2"/>
    <x v="880"/>
    <x v="0"/>
    <x v="1"/>
    <s v="bpm"/>
    <s v="Requires further testing"/>
  </r>
  <r>
    <n v="7059"/>
    <n v="7059"/>
    <x v="1"/>
    <x v="2749"/>
    <x v="1"/>
    <x v="2"/>
    <s v="mmHg"/>
    <s v="No issues"/>
  </r>
  <r>
    <n v="7060"/>
    <n v="7060"/>
    <x v="0"/>
    <x v="2637"/>
    <x v="0"/>
    <x v="0"/>
    <s v="bpm"/>
    <s v="Follow-up recommended"/>
  </r>
  <r>
    <n v="7061"/>
    <n v="7061"/>
    <x v="2"/>
    <x v="1753"/>
    <x v="1"/>
    <x v="2"/>
    <s v="mg/dL"/>
    <s v="Follow-up recommended"/>
  </r>
  <r>
    <n v="7062"/>
    <n v="7062"/>
    <x v="0"/>
    <x v="2853"/>
    <x v="0"/>
    <x v="0"/>
    <s v="g/L"/>
    <s v="Requires further testing"/>
  </r>
  <r>
    <n v="7063"/>
    <n v="7063"/>
    <x v="4"/>
    <x v="868"/>
    <x v="0"/>
    <x v="2"/>
    <s v="g/L"/>
    <s v="Requires further testing"/>
  </r>
  <r>
    <n v="7064"/>
    <n v="7064"/>
    <x v="2"/>
    <x v="1616"/>
    <x v="1"/>
    <x v="1"/>
    <s v="bpm"/>
    <s v="Requires further testing"/>
  </r>
  <r>
    <n v="7065"/>
    <n v="7065"/>
    <x v="1"/>
    <x v="2906"/>
    <x v="0"/>
    <x v="2"/>
    <s v="mg/dL"/>
    <s v="No issues"/>
  </r>
  <r>
    <n v="7066"/>
    <n v="7066"/>
    <x v="4"/>
    <x v="2897"/>
    <x v="0"/>
    <x v="0"/>
    <s v="mg/dL"/>
    <s v="Requires further testing"/>
  </r>
  <r>
    <n v="7067"/>
    <n v="7067"/>
    <x v="0"/>
    <x v="882"/>
    <x v="0"/>
    <x v="1"/>
    <s v="g/L"/>
    <s v="Requires further testing"/>
  </r>
  <r>
    <n v="7068"/>
    <n v="7068"/>
    <x v="2"/>
    <x v="1259"/>
    <x v="1"/>
    <x v="2"/>
    <s v="bpm"/>
    <s v="No issues"/>
  </r>
  <r>
    <n v="7069"/>
    <n v="7069"/>
    <x v="2"/>
    <x v="3104"/>
    <x v="0"/>
    <x v="1"/>
    <s v="g/L"/>
    <s v="Follow-up recommended"/>
  </r>
  <r>
    <n v="7070"/>
    <n v="7070"/>
    <x v="3"/>
    <x v="877"/>
    <x v="1"/>
    <x v="0"/>
    <s v="mmHg"/>
    <s v="No issues"/>
  </r>
  <r>
    <n v="7071"/>
    <n v="7071"/>
    <x v="2"/>
    <x v="493"/>
    <x v="0"/>
    <x v="1"/>
    <s v="mmHg"/>
    <s v="Follow-up recommended"/>
  </r>
  <r>
    <n v="7072"/>
    <n v="7072"/>
    <x v="0"/>
    <x v="3061"/>
    <x v="0"/>
    <x v="2"/>
    <s v="mg/dL"/>
    <s v="Requires further testing"/>
  </r>
  <r>
    <n v="7073"/>
    <n v="7073"/>
    <x v="0"/>
    <x v="1935"/>
    <x v="0"/>
    <x v="0"/>
    <s v="bpm"/>
    <s v="Requires further testing"/>
  </r>
  <r>
    <n v="7074"/>
    <n v="7074"/>
    <x v="4"/>
    <x v="3059"/>
    <x v="0"/>
    <x v="1"/>
    <s v="mmHg"/>
    <s v="No issues"/>
  </r>
  <r>
    <n v="7075"/>
    <n v="7075"/>
    <x v="3"/>
    <x v="645"/>
    <x v="0"/>
    <x v="1"/>
    <s v="g/L"/>
    <s v="Follow-up recommended"/>
  </r>
  <r>
    <n v="7076"/>
    <n v="7076"/>
    <x v="3"/>
    <x v="425"/>
    <x v="0"/>
    <x v="0"/>
    <s v="g/L"/>
    <s v="Follow-up recommended"/>
  </r>
  <r>
    <n v="7077"/>
    <n v="7077"/>
    <x v="1"/>
    <x v="3105"/>
    <x v="1"/>
    <x v="0"/>
    <s v="bpm"/>
    <s v="No issues"/>
  </r>
  <r>
    <n v="7078"/>
    <n v="7078"/>
    <x v="2"/>
    <x v="1592"/>
    <x v="1"/>
    <x v="1"/>
    <s v="mg/dL"/>
    <s v="Follow-up recommended"/>
  </r>
  <r>
    <n v="7079"/>
    <n v="7079"/>
    <x v="1"/>
    <x v="896"/>
    <x v="1"/>
    <x v="2"/>
    <s v="mg/dL"/>
    <s v="Follow-up recommended"/>
  </r>
  <r>
    <n v="7080"/>
    <n v="7080"/>
    <x v="2"/>
    <x v="3106"/>
    <x v="1"/>
    <x v="2"/>
    <s v="mg/dL"/>
    <s v="Requires further testing"/>
  </r>
  <r>
    <n v="7081"/>
    <n v="7081"/>
    <x v="2"/>
    <x v="3107"/>
    <x v="1"/>
    <x v="1"/>
    <s v="bpm"/>
    <s v="No issues"/>
  </r>
  <r>
    <n v="7082"/>
    <n v="7082"/>
    <x v="1"/>
    <x v="3108"/>
    <x v="0"/>
    <x v="0"/>
    <s v="mg/dL"/>
    <s v="Follow-up recommended"/>
  </r>
  <r>
    <n v="7083"/>
    <n v="7083"/>
    <x v="4"/>
    <x v="3109"/>
    <x v="1"/>
    <x v="0"/>
    <s v="g/L"/>
    <s v="Follow-up recommended"/>
  </r>
  <r>
    <n v="7084"/>
    <n v="7084"/>
    <x v="3"/>
    <x v="3110"/>
    <x v="1"/>
    <x v="0"/>
    <s v="bpm"/>
    <s v="Requires further testing"/>
  </r>
  <r>
    <n v="7085"/>
    <n v="7085"/>
    <x v="1"/>
    <x v="3111"/>
    <x v="1"/>
    <x v="0"/>
    <s v="g/L"/>
    <s v="Follow-up recommended"/>
  </r>
  <r>
    <n v="7086"/>
    <n v="7086"/>
    <x v="2"/>
    <x v="2608"/>
    <x v="1"/>
    <x v="1"/>
    <s v="mg/dL"/>
    <s v="No issues"/>
  </r>
  <r>
    <n v="7087"/>
    <n v="7087"/>
    <x v="0"/>
    <x v="70"/>
    <x v="1"/>
    <x v="2"/>
    <s v="g/L"/>
    <s v="Follow-up recommended"/>
  </r>
  <r>
    <n v="7088"/>
    <n v="7088"/>
    <x v="1"/>
    <x v="2381"/>
    <x v="1"/>
    <x v="2"/>
    <s v="g/L"/>
    <s v="Follow-up recommended"/>
  </r>
  <r>
    <n v="7089"/>
    <n v="7089"/>
    <x v="3"/>
    <x v="1536"/>
    <x v="1"/>
    <x v="2"/>
    <s v="mg/dL"/>
    <s v="No issues"/>
  </r>
  <r>
    <n v="7090"/>
    <n v="7090"/>
    <x v="2"/>
    <x v="3002"/>
    <x v="0"/>
    <x v="1"/>
    <s v="g/L"/>
    <s v="Requires further testing"/>
  </r>
  <r>
    <n v="7091"/>
    <n v="7091"/>
    <x v="4"/>
    <x v="1850"/>
    <x v="0"/>
    <x v="2"/>
    <s v="mmHg"/>
    <s v="No issues"/>
  </r>
  <r>
    <n v="7092"/>
    <n v="7092"/>
    <x v="0"/>
    <x v="564"/>
    <x v="0"/>
    <x v="1"/>
    <s v="g/L"/>
    <s v="Follow-up recommended"/>
  </r>
  <r>
    <n v="7093"/>
    <n v="7093"/>
    <x v="3"/>
    <x v="2522"/>
    <x v="1"/>
    <x v="2"/>
    <s v="mmHg"/>
    <s v="Follow-up recommended"/>
  </r>
  <r>
    <n v="7094"/>
    <n v="7094"/>
    <x v="4"/>
    <x v="1626"/>
    <x v="1"/>
    <x v="1"/>
    <s v="mg/dL"/>
    <s v="No issues"/>
  </r>
  <r>
    <n v="7095"/>
    <n v="7095"/>
    <x v="2"/>
    <x v="850"/>
    <x v="0"/>
    <x v="2"/>
    <s v="mmHg"/>
    <s v="Follow-up recommended"/>
  </r>
  <r>
    <n v="7096"/>
    <n v="7096"/>
    <x v="3"/>
    <x v="2879"/>
    <x v="1"/>
    <x v="0"/>
    <s v="mmHg"/>
    <s v="Follow-up recommended"/>
  </r>
  <r>
    <n v="7097"/>
    <n v="7097"/>
    <x v="3"/>
    <x v="1758"/>
    <x v="0"/>
    <x v="0"/>
    <s v="bpm"/>
    <s v="Requires further testing"/>
  </r>
  <r>
    <n v="7098"/>
    <n v="7098"/>
    <x v="3"/>
    <x v="3112"/>
    <x v="1"/>
    <x v="1"/>
    <s v="mmHg"/>
    <s v="No issues"/>
  </r>
  <r>
    <n v="7099"/>
    <n v="7099"/>
    <x v="2"/>
    <x v="2412"/>
    <x v="1"/>
    <x v="0"/>
    <s v="g/L"/>
    <s v="Follow-up recommended"/>
  </r>
  <r>
    <n v="7100"/>
    <n v="7100"/>
    <x v="2"/>
    <x v="2233"/>
    <x v="1"/>
    <x v="2"/>
    <s v="bpm"/>
    <s v="Requires further testing"/>
  </r>
  <r>
    <n v="7101"/>
    <n v="7101"/>
    <x v="0"/>
    <x v="2064"/>
    <x v="0"/>
    <x v="1"/>
    <s v="bpm"/>
    <s v="Requires further testing"/>
  </r>
  <r>
    <n v="7102"/>
    <n v="7102"/>
    <x v="1"/>
    <x v="128"/>
    <x v="0"/>
    <x v="1"/>
    <s v="bpm"/>
    <s v="Follow-up recommended"/>
  </r>
  <r>
    <n v="7103"/>
    <n v="7103"/>
    <x v="0"/>
    <x v="148"/>
    <x v="1"/>
    <x v="0"/>
    <s v="mmHg"/>
    <s v="No issues"/>
  </r>
  <r>
    <n v="7104"/>
    <n v="7104"/>
    <x v="4"/>
    <x v="535"/>
    <x v="0"/>
    <x v="2"/>
    <s v="g/L"/>
    <s v="Follow-up recommended"/>
  </r>
  <r>
    <n v="7105"/>
    <n v="7105"/>
    <x v="1"/>
    <x v="693"/>
    <x v="1"/>
    <x v="1"/>
    <s v="mmHg"/>
    <s v="No issues"/>
  </r>
  <r>
    <n v="7106"/>
    <n v="7106"/>
    <x v="1"/>
    <x v="2152"/>
    <x v="1"/>
    <x v="2"/>
    <s v="mg/dL"/>
    <s v="No issues"/>
  </r>
  <r>
    <n v="7107"/>
    <n v="7107"/>
    <x v="1"/>
    <x v="3012"/>
    <x v="0"/>
    <x v="2"/>
    <s v="bpm"/>
    <s v="No issues"/>
  </r>
  <r>
    <n v="7108"/>
    <n v="7108"/>
    <x v="2"/>
    <x v="723"/>
    <x v="0"/>
    <x v="0"/>
    <s v="bpm"/>
    <s v="Follow-up recommended"/>
  </r>
  <r>
    <n v="7109"/>
    <n v="7109"/>
    <x v="3"/>
    <x v="487"/>
    <x v="1"/>
    <x v="2"/>
    <s v="mg/dL"/>
    <s v="Follow-up recommended"/>
  </r>
  <r>
    <n v="7110"/>
    <n v="7110"/>
    <x v="4"/>
    <x v="902"/>
    <x v="1"/>
    <x v="2"/>
    <s v="mg/dL"/>
    <s v="Follow-up recommended"/>
  </r>
  <r>
    <n v="7111"/>
    <n v="7111"/>
    <x v="1"/>
    <x v="1749"/>
    <x v="1"/>
    <x v="0"/>
    <s v="mg/dL"/>
    <s v="Requires further testing"/>
  </r>
  <r>
    <n v="7112"/>
    <n v="7112"/>
    <x v="2"/>
    <x v="424"/>
    <x v="0"/>
    <x v="0"/>
    <s v="bpm"/>
    <s v="Requires further testing"/>
  </r>
  <r>
    <n v="7113"/>
    <n v="7113"/>
    <x v="3"/>
    <x v="1332"/>
    <x v="0"/>
    <x v="1"/>
    <s v="g/L"/>
    <s v="No issues"/>
  </r>
  <r>
    <n v="7114"/>
    <n v="7114"/>
    <x v="4"/>
    <x v="2526"/>
    <x v="0"/>
    <x v="1"/>
    <s v="g/L"/>
    <s v="No issues"/>
  </r>
  <r>
    <n v="7115"/>
    <n v="7115"/>
    <x v="0"/>
    <x v="2178"/>
    <x v="0"/>
    <x v="0"/>
    <s v="g/L"/>
    <s v="Follow-up recommended"/>
  </r>
  <r>
    <n v="7116"/>
    <n v="7116"/>
    <x v="1"/>
    <x v="2611"/>
    <x v="1"/>
    <x v="2"/>
    <s v="bpm"/>
    <s v="Follow-up recommended"/>
  </r>
  <r>
    <n v="7117"/>
    <n v="7117"/>
    <x v="1"/>
    <x v="2824"/>
    <x v="1"/>
    <x v="2"/>
    <s v="mg/dL"/>
    <s v="Follow-up recommended"/>
  </r>
  <r>
    <n v="7118"/>
    <n v="7118"/>
    <x v="2"/>
    <x v="1721"/>
    <x v="1"/>
    <x v="0"/>
    <s v="mmHg"/>
    <s v="Follow-up recommended"/>
  </r>
  <r>
    <n v="7119"/>
    <n v="7119"/>
    <x v="0"/>
    <x v="3113"/>
    <x v="0"/>
    <x v="1"/>
    <s v="g/L"/>
    <s v="Requires further testing"/>
  </r>
  <r>
    <n v="7120"/>
    <n v="7120"/>
    <x v="3"/>
    <x v="2210"/>
    <x v="0"/>
    <x v="2"/>
    <s v="bpm"/>
    <s v="Requires further testing"/>
  </r>
  <r>
    <n v="7121"/>
    <n v="7121"/>
    <x v="1"/>
    <x v="2698"/>
    <x v="0"/>
    <x v="2"/>
    <s v="g/L"/>
    <s v="Follow-up recommended"/>
  </r>
  <r>
    <n v="7122"/>
    <n v="7122"/>
    <x v="3"/>
    <x v="3114"/>
    <x v="1"/>
    <x v="2"/>
    <s v="mg/dL"/>
    <s v="Requires further testing"/>
  </r>
  <r>
    <n v="7123"/>
    <n v="7123"/>
    <x v="4"/>
    <x v="1327"/>
    <x v="0"/>
    <x v="0"/>
    <s v="mmHg"/>
    <s v="Follow-up recommended"/>
  </r>
  <r>
    <n v="7124"/>
    <n v="7124"/>
    <x v="0"/>
    <x v="3115"/>
    <x v="1"/>
    <x v="2"/>
    <s v="mmHg"/>
    <s v="Follow-up recommended"/>
  </r>
  <r>
    <n v="7125"/>
    <n v="7125"/>
    <x v="2"/>
    <x v="759"/>
    <x v="1"/>
    <x v="0"/>
    <s v="g/L"/>
    <s v="No issues"/>
  </r>
  <r>
    <n v="7126"/>
    <n v="7126"/>
    <x v="0"/>
    <x v="2718"/>
    <x v="0"/>
    <x v="0"/>
    <s v="mg/dL"/>
    <s v="Requires further testing"/>
  </r>
  <r>
    <n v="7127"/>
    <n v="7127"/>
    <x v="2"/>
    <x v="830"/>
    <x v="0"/>
    <x v="0"/>
    <s v="g/L"/>
    <s v="Follow-up recommended"/>
  </r>
  <r>
    <n v="7128"/>
    <n v="7128"/>
    <x v="3"/>
    <x v="3116"/>
    <x v="0"/>
    <x v="1"/>
    <s v="g/L"/>
    <s v="Requires further testing"/>
  </r>
  <r>
    <n v="7129"/>
    <n v="7129"/>
    <x v="3"/>
    <x v="2840"/>
    <x v="0"/>
    <x v="1"/>
    <s v="mg/dL"/>
    <s v="Requires further testing"/>
  </r>
  <r>
    <n v="7130"/>
    <n v="7130"/>
    <x v="0"/>
    <x v="2947"/>
    <x v="1"/>
    <x v="1"/>
    <s v="g/L"/>
    <s v="Follow-up recommended"/>
  </r>
  <r>
    <n v="7131"/>
    <n v="7131"/>
    <x v="1"/>
    <x v="3117"/>
    <x v="1"/>
    <x v="2"/>
    <s v="g/L"/>
    <s v="No issues"/>
  </r>
  <r>
    <n v="7132"/>
    <n v="7132"/>
    <x v="1"/>
    <x v="3118"/>
    <x v="1"/>
    <x v="0"/>
    <s v="mmHg"/>
    <s v="Follow-up recommended"/>
  </r>
  <r>
    <n v="7133"/>
    <n v="7133"/>
    <x v="3"/>
    <x v="1292"/>
    <x v="1"/>
    <x v="0"/>
    <s v="mmHg"/>
    <s v="Follow-up recommended"/>
  </r>
  <r>
    <n v="7134"/>
    <n v="7134"/>
    <x v="1"/>
    <x v="2680"/>
    <x v="0"/>
    <x v="2"/>
    <s v="bpm"/>
    <s v="Requires further testing"/>
  </r>
  <r>
    <n v="7135"/>
    <n v="7135"/>
    <x v="4"/>
    <x v="1704"/>
    <x v="0"/>
    <x v="2"/>
    <s v="mmHg"/>
    <s v="Requires further testing"/>
  </r>
  <r>
    <n v="7136"/>
    <n v="7136"/>
    <x v="3"/>
    <x v="2243"/>
    <x v="0"/>
    <x v="1"/>
    <s v="mmHg"/>
    <s v="No issues"/>
  </r>
  <r>
    <n v="7137"/>
    <n v="7137"/>
    <x v="4"/>
    <x v="2576"/>
    <x v="0"/>
    <x v="0"/>
    <s v="mg/dL"/>
    <s v="No issues"/>
  </r>
  <r>
    <n v="7138"/>
    <n v="7138"/>
    <x v="0"/>
    <x v="2815"/>
    <x v="0"/>
    <x v="2"/>
    <s v="mg/dL"/>
    <s v="Requires further testing"/>
  </r>
  <r>
    <n v="7139"/>
    <n v="7139"/>
    <x v="1"/>
    <x v="2460"/>
    <x v="1"/>
    <x v="1"/>
    <s v="mmHg"/>
    <s v="Requires further testing"/>
  </r>
  <r>
    <n v="7140"/>
    <n v="7140"/>
    <x v="3"/>
    <x v="2634"/>
    <x v="0"/>
    <x v="1"/>
    <s v="mmHg"/>
    <s v="Follow-up recommended"/>
  </r>
  <r>
    <n v="7141"/>
    <n v="7141"/>
    <x v="3"/>
    <x v="2513"/>
    <x v="0"/>
    <x v="0"/>
    <s v="mmHg"/>
    <s v="No issues"/>
  </r>
  <r>
    <n v="7142"/>
    <n v="7142"/>
    <x v="1"/>
    <x v="2350"/>
    <x v="1"/>
    <x v="0"/>
    <s v="g/L"/>
    <s v="Follow-up recommended"/>
  </r>
  <r>
    <n v="7143"/>
    <n v="7143"/>
    <x v="0"/>
    <x v="3119"/>
    <x v="0"/>
    <x v="0"/>
    <s v="g/L"/>
    <s v="Requires further testing"/>
  </r>
  <r>
    <n v="7144"/>
    <n v="7144"/>
    <x v="1"/>
    <x v="1711"/>
    <x v="1"/>
    <x v="1"/>
    <s v="bpm"/>
    <s v="Requires further testing"/>
  </r>
  <r>
    <n v="7145"/>
    <n v="7145"/>
    <x v="1"/>
    <x v="279"/>
    <x v="0"/>
    <x v="1"/>
    <s v="mmHg"/>
    <s v="No issues"/>
  </r>
  <r>
    <n v="7146"/>
    <n v="7146"/>
    <x v="0"/>
    <x v="1211"/>
    <x v="0"/>
    <x v="0"/>
    <s v="mg/dL"/>
    <s v="No issues"/>
  </r>
  <r>
    <n v="7147"/>
    <n v="7147"/>
    <x v="2"/>
    <x v="1048"/>
    <x v="1"/>
    <x v="0"/>
    <s v="mmHg"/>
    <s v="Requires further testing"/>
  </r>
  <r>
    <n v="7148"/>
    <n v="7148"/>
    <x v="3"/>
    <x v="2381"/>
    <x v="0"/>
    <x v="1"/>
    <s v="mg/dL"/>
    <s v="Follow-up recommended"/>
  </r>
  <r>
    <n v="7149"/>
    <n v="7149"/>
    <x v="4"/>
    <x v="3120"/>
    <x v="0"/>
    <x v="0"/>
    <s v="mmHg"/>
    <s v="No issues"/>
  </r>
  <r>
    <n v="7150"/>
    <n v="7150"/>
    <x v="2"/>
    <x v="2876"/>
    <x v="1"/>
    <x v="2"/>
    <s v="g/L"/>
    <s v="No issues"/>
  </r>
  <r>
    <n v="7151"/>
    <n v="7151"/>
    <x v="3"/>
    <x v="407"/>
    <x v="1"/>
    <x v="0"/>
    <s v="g/L"/>
    <s v="Requires further testing"/>
  </r>
  <r>
    <n v="7152"/>
    <n v="7152"/>
    <x v="3"/>
    <x v="870"/>
    <x v="0"/>
    <x v="2"/>
    <s v="mg/dL"/>
    <s v="No issues"/>
  </r>
  <r>
    <n v="7153"/>
    <n v="7153"/>
    <x v="1"/>
    <x v="3121"/>
    <x v="1"/>
    <x v="1"/>
    <s v="mg/dL"/>
    <s v="No issues"/>
  </r>
  <r>
    <n v="7154"/>
    <n v="7154"/>
    <x v="4"/>
    <x v="2167"/>
    <x v="1"/>
    <x v="2"/>
    <s v="bpm"/>
    <s v="Requires further testing"/>
  </r>
  <r>
    <n v="7155"/>
    <n v="7155"/>
    <x v="1"/>
    <x v="1067"/>
    <x v="1"/>
    <x v="1"/>
    <s v="g/L"/>
    <s v="Follow-up recommended"/>
  </r>
  <r>
    <n v="7156"/>
    <n v="7156"/>
    <x v="3"/>
    <x v="3122"/>
    <x v="0"/>
    <x v="1"/>
    <s v="mmHg"/>
    <s v="Requires further testing"/>
  </r>
  <r>
    <n v="7157"/>
    <n v="7157"/>
    <x v="2"/>
    <x v="822"/>
    <x v="0"/>
    <x v="1"/>
    <s v="mmHg"/>
    <s v="Follow-up recommended"/>
  </r>
  <r>
    <n v="7158"/>
    <n v="7158"/>
    <x v="2"/>
    <x v="2187"/>
    <x v="1"/>
    <x v="0"/>
    <s v="bpm"/>
    <s v="No issues"/>
  </r>
  <r>
    <n v="7159"/>
    <n v="7159"/>
    <x v="4"/>
    <x v="3123"/>
    <x v="1"/>
    <x v="0"/>
    <s v="mg/dL"/>
    <s v="Requires further testing"/>
  </r>
  <r>
    <n v="7160"/>
    <n v="7160"/>
    <x v="0"/>
    <x v="1366"/>
    <x v="1"/>
    <x v="0"/>
    <s v="bpm"/>
    <s v="No issues"/>
  </r>
  <r>
    <n v="7161"/>
    <n v="7161"/>
    <x v="2"/>
    <x v="2045"/>
    <x v="1"/>
    <x v="2"/>
    <s v="mg/dL"/>
    <s v="No issues"/>
  </r>
  <r>
    <n v="7162"/>
    <n v="7162"/>
    <x v="4"/>
    <x v="3121"/>
    <x v="1"/>
    <x v="2"/>
    <s v="mmHg"/>
    <s v="Follow-up recommended"/>
  </r>
  <r>
    <n v="7163"/>
    <n v="7163"/>
    <x v="2"/>
    <x v="370"/>
    <x v="1"/>
    <x v="0"/>
    <s v="mmHg"/>
    <s v="Follow-up recommended"/>
  </r>
  <r>
    <n v="7164"/>
    <n v="7164"/>
    <x v="1"/>
    <x v="1754"/>
    <x v="0"/>
    <x v="2"/>
    <s v="mg/dL"/>
    <s v="No issues"/>
  </r>
  <r>
    <n v="7165"/>
    <n v="7165"/>
    <x v="4"/>
    <x v="1400"/>
    <x v="1"/>
    <x v="2"/>
    <s v="mg/dL"/>
    <s v="Follow-up recommended"/>
  </r>
  <r>
    <n v="7166"/>
    <n v="7166"/>
    <x v="2"/>
    <x v="133"/>
    <x v="1"/>
    <x v="0"/>
    <s v="mmHg"/>
    <s v="Follow-up recommended"/>
  </r>
  <r>
    <n v="7167"/>
    <n v="7167"/>
    <x v="1"/>
    <x v="3005"/>
    <x v="0"/>
    <x v="2"/>
    <s v="mmHg"/>
    <s v="Requires further testing"/>
  </r>
  <r>
    <n v="7168"/>
    <n v="7168"/>
    <x v="1"/>
    <x v="233"/>
    <x v="0"/>
    <x v="1"/>
    <s v="mg/dL"/>
    <s v="Requires further testing"/>
  </r>
  <r>
    <n v="7169"/>
    <n v="7169"/>
    <x v="3"/>
    <x v="807"/>
    <x v="0"/>
    <x v="0"/>
    <s v="bpm"/>
    <s v="Follow-up recommended"/>
  </r>
  <r>
    <n v="7170"/>
    <n v="7170"/>
    <x v="4"/>
    <x v="149"/>
    <x v="0"/>
    <x v="1"/>
    <s v="mmHg"/>
    <s v="Follow-up recommended"/>
  </r>
  <r>
    <n v="7171"/>
    <n v="7171"/>
    <x v="2"/>
    <x v="176"/>
    <x v="0"/>
    <x v="2"/>
    <s v="mmHg"/>
    <s v="Requires further testing"/>
  </r>
  <r>
    <n v="7172"/>
    <n v="7172"/>
    <x v="1"/>
    <x v="3124"/>
    <x v="0"/>
    <x v="0"/>
    <s v="g/L"/>
    <s v="Requires further testing"/>
  </r>
  <r>
    <n v="7173"/>
    <n v="7173"/>
    <x v="0"/>
    <x v="305"/>
    <x v="1"/>
    <x v="1"/>
    <s v="mg/dL"/>
    <s v="Follow-up recommended"/>
  </r>
  <r>
    <n v="7174"/>
    <n v="7174"/>
    <x v="1"/>
    <x v="2030"/>
    <x v="0"/>
    <x v="0"/>
    <s v="mmHg"/>
    <s v="No issues"/>
  </r>
  <r>
    <n v="7175"/>
    <n v="7175"/>
    <x v="4"/>
    <x v="1053"/>
    <x v="0"/>
    <x v="0"/>
    <s v="mmHg"/>
    <s v="Follow-up recommended"/>
  </r>
  <r>
    <n v="7176"/>
    <n v="7176"/>
    <x v="1"/>
    <x v="855"/>
    <x v="1"/>
    <x v="0"/>
    <s v="mmHg"/>
    <s v="Follow-up recommended"/>
  </r>
  <r>
    <n v="7177"/>
    <n v="7177"/>
    <x v="2"/>
    <x v="1559"/>
    <x v="1"/>
    <x v="0"/>
    <s v="g/L"/>
    <s v="Follow-up recommended"/>
  </r>
  <r>
    <n v="7178"/>
    <n v="7178"/>
    <x v="1"/>
    <x v="3125"/>
    <x v="1"/>
    <x v="0"/>
    <s v="g/L"/>
    <s v="Requires further testing"/>
  </r>
  <r>
    <n v="7179"/>
    <n v="7179"/>
    <x v="3"/>
    <x v="614"/>
    <x v="0"/>
    <x v="2"/>
    <s v="mg/dL"/>
    <s v="Requires further testing"/>
  </r>
  <r>
    <n v="7180"/>
    <n v="7180"/>
    <x v="4"/>
    <x v="80"/>
    <x v="0"/>
    <x v="0"/>
    <s v="mg/dL"/>
    <s v="Follow-up recommended"/>
  </r>
  <r>
    <n v="7181"/>
    <n v="7181"/>
    <x v="0"/>
    <x v="856"/>
    <x v="1"/>
    <x v="1"/>
    <s v="mmHg"/>
    <s v="Follow-up recommended"/>
  </r>
  <r>
    <n v="7182"/>
    <n v="7182"/>
    <x v="1"/>
    <x v="2930"/>
    <x v="0"/>
    <x v="1"/>
    <s v="g/L"/>
    <s v="Follow-up recommended"/>
  </r>
  <r>
    <n v="7183"/>
    <n v="7183"/>
    <x v="1"/>
    <x v="609"/>
    <x v="0"/>
    <x v="2"/>
    <s v="bpm"/>
    <s v="No issues"/>
  </r>
  <r>
    <n v="7184"/>
    <n v="7184"/>
    <x v="3"/>
    <x v="220"/>
    <x v="1"/>
    <x v="0"/>
    <s v="mg/dL"/>
    <s v="No issues"/>
  </r>
  <r>
    <n v="7185"/>
    <n v="7185"/>
    <x v="2"/>
    <x v="1819"/>
    <x v="0"/>
    <x v="0"/>
    <s v="g/L"/>
    <s v="Follow-up recommended"/>
  </r>
  <r>
    <n v="7186"/>
    <n v="7186"/>
    <x v="3"/>
    <x v="1539"/>
    <x v="1"/>
    <x v="2"/>
    <s v="mmHg"/>
    <s v="No issues"/>
  </r>
  <r>
    <n v="7187"/>
    <n v="7187"/>
    <x v="4"/>
    <x v="2721"/>
    <x v="0"/>
    <x v="1"/>
    <s v="mg/dL"/>
    <s v="No issues"/>
  </r>
  <r>
    <n v="7188"/>
    <n v="7188"/>
    <x v="3"/>
    <x v="2289"/>
    <x v="0"/>
    <x v="2"/>
    <s v="mmHg"/>
    <s v="Requires further testing"/>
  </r>
  <r>
    <n v="7189"/>
    <n v="7189"/>
    <x v="2"/>
    <x v="406"/>
    <x v="1"/>
    <x v="1"/>
    <s v="g/L"/>
    <s v="Requires further testing"/>
  </r>
  <r>
    <n v="7190"/>
    <n v="7190"/>
    <x v="4"/>
    <x v="2203"/>
    <x v="1"/>
    <x v="1"/>
    <s v="g/L"/>
    <s v="Requires further testing"/>
  </r>
  <r>
    <n v="7191"/>
    <n v="7191"/>
    <x v="3"/>
    <x v="3126"/>
    <x v="1"/>
    <x v="1"/>
    <s v="mg/dL"/>
    <s v="No issues"/>
  </r>
  <r>
    <n v="7192"/>
    <n v="7192"/>
    <x v="1"/>
    <x v="1382"/>
    <x v="0"/>
    <x v="1"/>
    <s v="mmHg"/>
    <s v="Follow-up recommended"/>
  </r>
  <r>
    <n v="7193"/>
    <n v="7193"/>
    <x v="1"/>
    <x v="2358"/>
    <x v="0"/>
    <x v="2"/>
    <s v="mmHg"/>
    <s v="Follow-up recommended"/>
  </r>
  <r>
    <n v="7194"/>
    <n v="7194"/>
    <x v="1"/>
    <x v="3127"/>
    <x v="0"/>
    <x v="1"/>
    <s v="bpm"/>
    <s v="Requires further testing"/>
  </r>
  <r>
    <n v="7195"/>
    <n v="7195"/>
    <x v="2"/>
    <x v="1935"/>
    <x v="0"/>
    <x v="2"/>
    <s v="g/L"/>
    <s v="Follow-up recommended"/>
  </r>
  <r>
    <n v="7196"/>
    <n v="7196"/>
    <x v="1"/>
    <x v="15"/>
    <x v="0"/>
    <x v="0"/>
    <s v="g/L"/>
    <s v="No issues"/>
  </r>
  <r>
    <n v="7197"/>
    <n v="7197"/>
    <x v="3"/>
    <x v="457"/>
    <x v="1"/>
    <x v="1"/>
    <s v="g/L"/>
    <s v="Requires further testing"/>
  </r>
  <r>
    <n v="7198"/>
    <n v="7198"/>
    <x v="4"/>
    <x v="769"/>
    <x v="1"/>
    <x v="1"/>
    <s v="g/L"/>
    <s v="Requires further testing"/>
  </r>
  <r>
    <n v="7199"/>
    <n v="7199"/>
    <x v="2"/>
    <x v="2309"/>
    <x v="0"/>
    <x v="1"/>
    <s v="mg/dL"/>
    <s v="Requires further testing"/>
  </r>
  <r>
    <n v="7200"/>
    <n v="7200"/>
    <x v="4"/>
    <x v="2090"/>
    <x v="0"/>
    <x v="2"/>
    <s v="mmHg"/>
    <s v="Follow-up recommended"/>
  </r>
  <r>
    <n v="7201"/>
    <n v="7201"/>
    <x v="0"/>
    <x v="1249"/>
    <x v="0"/>
    <x v="1"/>
    <s v="mmHg"/>
    <s v="Requires further testing"/>
  </r>
  <r>
    <n v="7202"/>
    <n v="7202"/>
    <x v="1"/>
    <x v="3128"/>
    <x v="0"/>
    <x v="0"/>
    <s v="mmHg"/>
    <s v="No issues"/>
  </r>
  <r>
    <n v="7203"/>
    <n v="7203"/>
    <x v="4"/>
    <x v="3129"/>
    <x v="1"/>
    <x v="0"/>
    <s v="bpm"/>
    <s v="No issues"/>
  </r>
  <r>
    <n v="7204"/>
    <n v="7204"/>
    <x v="1"/>
    <x v="2120"/>
    <x v="0"/>
    <x v="2"/>
    <s v="mmHg"/>
    <s v="Follow-up recommended"/>
  </r>
  <r>
    <n v="7205"/>
    <n v="7205"/>
    <x v="2"/>
    <x v="1363"/>
    <x v="0"/>
    <x v="0"/>
    <s v="g/L"/>
    <s v="Requires further testing"/>
  </r>
  <r>
    <n v="7206"/>
    <n v="7206"/>
    <x v="0"/>
    <x v="1643"/>
    <x v="1"/>
    <x v="1"/>
    <s v="g/L"/>
    <s v="Follow-up recommended"/>
  </r>
  <r>
    <n v="7207"/>
    <n v="7207"/>
    <x v="0"/>
    <x v="152"/>
    <x v="0"/>
    <x v="1"/>
    <s v="bpm"/>
    <s v="No issues"/>
  </r>
  <r>
    <n v="7208"/>
    <n v="7208"/>
    <x v="4"/>
    <x v="297"/>
    <x v="1"/>
    <x v="1"/>
    <s v="g/L"/>
    <s v="Requires further testing"/>
  </r>
  <r>
    <n v="7209"/>
    <n v="7209"/>
    <x v="4"/>
    <x v="2986"/>
    <x v="1"/>
    <x v="0"/>
    <s v="g/L"/>
    <s v="Requires further testing"/>
  </r>
  <r>
    <n v="7210"/>
    <n v="7210"/>
    <x v="0"/>
    <x v="2504"/>
    <x v="0"/>
    <x v="2"/>
    <s v="g/L"/>
    <s v="Follow-up recommended"/>
  </r>
  <r>
    <n v="7211"/>
    <n v="7211"/>
    <x v="1"/>
    <x v="2449"/>
    <x v="0"/>
    <x v="2"/>
    <s v="mg/dL"/>
    <s v="Requires further testing"/>
  </r>
  <r>
    <n v="7212"/>
    <n v="7212"/>
    <x v="3"/>
    <x v="1918"/>
    <x v="1"/>
    <x v="2"/>
    <s v="bpm"/>
    <s v="Follow-up recommended"/>
  </r>
  <r>
    <n v="7213"/>
    <n v="7213"/>
    <x v="3"/>
    <x v="2077"/>
    <x v="1"/>
    <x v="1"/>
    <s v="g/L"/>
    <s v="Requires further testing"/>
  </r>
  <r>
    <n v="7214"/>
    <n v="7214"/>
    <x v="2"/>
    <x v="2999"/>
    <x v="1"/>
    <x v="0"/>
    <s v="bpm"/>
    <s v="Follow-up recommended"/>
  </r>
  <r>
    <n v="7215"/>
    <n v="7215"/>
    <x v="1"/>
    <x v="1998"/>
    <x v="1"/>
    <x v="0"/>
    <s v="mmHg"/>
    <s v="Requires further testing"/>
  </r>
  <r>
    <n v="7216"/>
    <n v="7216"/>
    <x v="1"/>
    <x v="1091"/>
    <x v="0"/>
    <x v="2"/>
    <s v="g/L"/>
    <s v="No issues"/>
  </r>
  <r>
    <n v="7217"/>
    <n v="7217"/>
    <x v="2"/>
    <x v="2844"/>
    <x v="0"/>
    <x v="1"/>
    <s v="mmHg"/>
    <s v="No issues"/>
  </r>
  <r>
    <n v="7218"/>
    <n v="7218"/>
    <x v="0"/>
    <x v="3130"/>
    <x v="1"/>
    <x v="2"/>
    <s v="bpm"/>
    <s v="No issues"/>
  </r>
  <r>
    <n v="7219"/>
    <n v="7219"/>
    <x v="1"/>
    <x v="3131"/>
    <x v="0"/>
    <x v="0"/>
    <s v="mmHg"/>
    <s v="Follow-up recommended"/>
  </r>
  <r>
    <n v="7220"/>
    <n v="7220"/>
    <x v="2"/>
    <x v="523"/>
    <x v="0"/>
    <x v="1"/>
    <s v="g/L"/>
    <s v="No issues"/>
  </r>
  <r>
    <n v="7221"/>
    <n v="7221"/>
    <x v="1"/>
    <x v="173"/>
    <x v="1"/>
    <x v="0"/>
    <s v="bpm"/>
    <s v="No issues"/>
  </r>
  <r>
    <n v="7222"/>
    <n v="7222"/>
    <x v="0"/>
    <x v="2140"/>
    <x v="0"/>
    <x v="2"/>
    <s v="bpm"/>
    <s v="Follow-up recommended"/>
  </r>
  <r>
    <n v="7223"/>
    <n v="7223"/>
    <x v="3"/>
    <x v="1571"/>
    <x v="0"/>
    <x v="1"/>
    <s v="mg/dL"/>
    <s v="Requires further testing"/>
  </r>
  <r>
    <n v="7224"/>
    <n v="7224"/>
    <x v="3"/>
    <x v="499"/>
    <x v="1"/>
    <x v="1"/>
    <s v="g/L"/>
    <s v="No issues"/>
  </r>
  <r>
    <n v="7225"/>
    <n v="7225"/>
    <x v="1"/>
    <x v="1593"/>
    <x v="1"/>
    <x v="2"/>
    <s v="mg/dL"/>
    <s v="No issues"/>
  </r>
  <r>
    <n v="7226"/>
    <n v="7226"/>
    <x v="1"/>
    <x v="3096"/>
    <x v="0"/>
    <x v="0"/>
    <s v="mg/dL"/>
    <s v="Follow-up recommended"/>
  </r>
  <r>
    <n v="7227"/>
    <n v="7227"/>
    <x v="1"/>
    <x v="2859"/>
    <x v="1"/>
    <x v="2"/>
    <s v="mmHg"/>
    <s v="Follow-up recommended"/>
  </r>
  <r>
    <n v="7228"/>
    <n v="7228"/>
    <x v="2"/>
    <x v="1048"/>
    <x v="1"/>
    <x v="0"/>
    <s v="mg/dL"/>
    <s v="No issues"/>
  </r>
  <r>
    <n v="7229"/>
    <n v="7229"/>
    <x v="1"/>
    <x v="1462"/>
    <x v="0"/>
    <x v="0"/>
    <s v="mg/dL"/>
    <s v="Follow-up recommended"/>
  </r>
  <r>
    <n v="7230"/>
    <n v="7230"/>
    <x v="4"/>
    <x v="2089"/>
    <x v="1"/>
    <x v="2"/>
    <s v="mmHg"/>
    <s v="Requires further testing"/>
  </r>
  <r>
    <n v="7231"/>
    <n v="7231"/>
    <x v="4"/>
    <x v="2520"/>
    <x v="1"/>
    <x v="0"/>
    <s v="mmHg"/>
    <s v="Requires further testing"/>
  </r>
  <r>
    <n v="7232"/>
    <n v="7232"/>
    <x v="0"/>
    <x v="1537"/>
    <x v="1"/>
    <x v="2"/>
    <s v="g/L"/>
    <s v="Requires further testing"/>
  </r>
  <r>
    <n v="7233"/>
    <n v="7233"/>
    <x v="3"/>
    <x v="1616"/>
    <x v="1"/>
    <x v="2"/>
    <s v="mmHg"/>
    <s v="Follow-up recommended"/>
  </r>
  <r>
    <n v="7234"/>
    <n v="7234"/>
    <x v="0"/>
    <x v="2530"/>
    <x v="1"/>
    <x v="0"/>
    <s v="bpm"/>
    <s v="Follow-up recommended"/>
  </r>
  <r>
    <n v="7235"/>
    <n v="7235"/>
    <x v="2"/>
    <x v="2071"/>
    <x v="0"/>
    <x v="0"/>
    <s v="mg/dL"/>
    <s v="Follow-up recommended"/>
  </r>
  <r>
    <n v="7236"/>
    <n v="7236"/>
    <x v="2"/>
    <x v="1044"/>
    <x v="0"/>
    <x v="2"/>
    <s v="mg/dL"/>
    <s v="Requires further testing"/>
  </r>
  <r>
    <n v="7237"/>
    <n v="7237"/>
    <x v="2"/>
    <x v="2963"/>
    <x v="1"/>
    <x v="2"/>
    <s v="mg/dL"/>
    <s v="Follow-up recommended"/>
  </r>
  <r>
    <n v="7238"/>
    <n v="7238"/>
    <x v="0"/>
    <x v="3132"/>
    <x v="0"/>
    <x v="2"/>
    <s v="mg/dL"/>
    <s v="No issues"/>
  </r>
  <r>
    <n v="7239"/>
    <n v="7239"/>
    <x v="4"/>
    <x v="2014"/>
    <x v="0"/>
    <x v="2"/>
    <s v="mmHg"/>
    <s v="Follow-up recommended"/>
  </r>
  <r>
    <n v="7240"/>
    <n v="7240"/>
    <x v="4"/>
    <x v="2385"/>
    <x v="1"/>
    <x v="1"/>
    <s v="g/L"/>
    <s v="Requires further testing"/>
  </r>
  <r>
    <n v="7241"/>
    <n v="7241"/>
    <x v="4"/>
    <x v="30"/>
    <x v="1"/>
    <x v="0"/>
    <s v="g/L"/>
    <s v="Requires further testing"/>
  </r>
  <r>
    <n v="7242"/>
    <n v="7242"/>
    <x v="1"/>
    <x v="950"/>
    <x v="0"/>
    <x v="2"/>
    <s v="g/L"/>
    <s v="No issues"/>
  </r>
  <r>
    <n v="7243"/>
    <n v="7243"/>
    <x v="3"/>
    <x v="1890"/>
    <x v="1"/>
    <x v="0"/>
    <s v="mg/dL"/>
    <s v="Follow-up recommended"/>
  </r>
  <r>
    <n v="7244"/>
    <n v="7244"/>
    <x v="3"/>
    <x v="650"/>
    <x v="1"/>
    <x v="0"/>
    <s v="g/L"/>
    <s v="No issues"/>
  </r>
  <r>
    <n v="7245"/>
    <n v="7245"/>
    <x v="3"/>
    <x v="846"/>
    <x v="1"/>
    <x v="0"/>
    <s v="mmHg"/>
    <s v="Requires further testing"/>
  </r>
  <r>
    <n v="7246"/>
    <n v="7246"/>
    <x v="2"/>
    <x v="2617"/>
    <x v="0"/>
    <x v="0"/>
    <s v="mmHg"/>
    <s v="Follow-up recommended"/>
  </r>
  <r>
    <n v="7247"/>
    <n v="7247"/>
    <x v="0"/>
    <x v="1286"/>
    <x v="0"/>
    <x v="2"/>
    <s v="g/L"/>
    <s v="No issues"/>
  </r>
  <r>
    <n v="7248"/>
    <n v="7248"/>
    <x v="1"/>
    <x v="1746"/>
    <x v="0"/>
    <x v="2"/>
    <s v="g/L"/>
    <s v="Requires further testing"/>
  </r>
  <r>
    <n v="7249"/>
    <n v="7249"/>
    <x v="3"/>
    <x v="3122"/>
    <x v="1"/>
    <x v="0"/>
    <s v="mg/dL"/>
    <s v="No issues"/>
  </r>
  <r>
    <n v="7250"/>
    <n v="7250"/>
    <x v="4"/>
    <x v="2135"/>
    <x v="0"/>
    <x v="0"/>
    <s v="mmHg"/>
    <s v="Requires further testing"/>
  </r>
  <r>
    <n v="7251"/>
    <n v="7251"/>
    <x v="1"/>
    <x v="2077"/>
    <x v="1"/>
    <x v="1"/>
    <s v="mg/dL"/>
    <s v="Follow-up recommended"/>
  </r>
  <r>
    <n v="7252"/>
    <n v="7252"/>
    <x v="4"/>
    <x v="43"/>
    <x v="1"/>
    <x v="0"/>
    <s v="mg/dL"/>
    <s v="Requires further testing"/>
  </r>
  <r>
    <n v="7253"/>
    <n v="7253"/>
    <x v="3"/>
    <x v="2680"/>
    <x v="0"/>
    <x v="0"/>
    <s v="mg/dL"/>
    <s v="Follow-up recommended"/>
  </r>
  <r>
    <n v="7254"/>
    <n v="7254"/>
    <x v="0"/>
    <x v="3133"/>
    <x v="0"/>
    <x v="2"/>
    <s v="mmHg"/>
    <s v="Requires further testing"/>
  </r>
  <r>
    <n v="7255"/>
    <n v="7255"/>
    <x v="0"/>
    <x v="679"/>
    <x v="0"/>
    <x v="1"/>
    <s v="g/L"/>
    <s v="Requires further testing"/>
  </r>
  <r>
    <n v="7256"/>
    <n v="7256"/>
    <x v="1"/>
    <x v="2209"/>
    <x v="1"/>
    <x v="0"/>
    <s v="bpm"/>
    <s v="No issues"/>
  </r>
  <r>
    <n v="7257"/>
    <n v="7257"/>
    <x v="3"/>
    <x v="1168"/>
    <x v="1"/>
    <x v="0"/>
    <s v="bpm"/>
    <s v="No issues"/>
  </r>
  <r>
    <n v="7258"/>
    <n v="7258"/>
    <x v="0"/>
    <x v="796"/>
    <x v="0"/>
    <x v="2"/>
    <s v="bpm"/>
    <s v="No issues"/>
  </r>
  <r>
    <n v="7259"/>
    <n v="7259"/>
    <x v="2"/>
    <x v="122"/>
    <x v="1"/>
    <x v="2"/>
    <s v="bpm"/>
    <s v="Follow-up recommended"/>
  </r>
  <r>
    <n v="7260"/>
    <n v="7260"/>
    <x v="2"/>
    <x v="462"/>
    <x v="0"/>
    <x v="0"/>
    <s v="bpm"/>
    <s v="No issues"/>
  </r>
  <r>
    <n v="7261"/>
    <n v="7261"/>
    <x v="1"/>
    <x v="2581"/>
    <x v="0"/>
    <x v="2"/>
    <s v="g/L"/>
    <s v="No issues"/>
  </r>
  <r>
    <n v="7262"/>
    <n v="7262"/>
    <x v="0"/>
    <x v="1032"/>
    <x v="0"/>
    <x v="1"/>
    <s v="mg/dL"/>
    <s v="Requires further testing"/>
  </r>
  <r>
    <n v="7263"/>
    <n v="7263"/>
    <x v="2"/>
    <x v="850"/>
    <x v="0"/>
    <x v="2"/>
    <s v="g/L"/>
    <s v="Requires further testing"/>
  </r>
  <r>
    <n v="7264"/>
    <n v="7264"/>
    <x v="3"/>
    <x v="3134"/>
    <x v="0"/>
    <x v="1"/>
    <s v="bpm"/>
    <s v="No issues"/>
  </r>
  <r>
    <n v="7265"/>
    <n v="7265"/>
    <x v="2"/>
    <x v="227"/>
    <x v="1"/>
    <x v="0"/>
    <s v="mmHg"/>
    <s v="Follow-up recommended"/>
  </r>
  <r>
    <n v="7266"/>
    <n v="7266"/>
    <x v="3"/>
    <x v="2801"/>
    <x v="1"/>
    <x v="2"/>
    <s v="g/L"/>
    <s v="Follow-up recommended"/>
  </r>
  <r>
    <n v="7267"/>
    <n v="7267"/>
    <x v="1"/>
    <x v="1399"/>
    <x v="0"/>
    <x v="2"/>
    <s v="mg/dL"/>
    <s v="Follow-up recommended"/>
  </r>
  <r>
    <n v="7268"/>
    <n v="7268"/>
    <x v="3"/>
    <x v="1082"/>
    <x v="0"/>
    <x v="2"/>
    <s v="bpm"/>
    <s v="No issues"/>
  </r>
  <r>
    <n v="7269"/>
    <n v="7269"/>
    <x v="0"/>
    <x v="847"/>
    <x v="0"/>
    <x v="0"/>
    <s v="g/L"/>
    <s v="Follow-up recommended"/>
  </r>
  <r>
    <n v="7270"/>
    <n v="7270"/>
    <x v="4"/>
    <x v="3135"/>
    <x v="1"/>
    <x v="1"/>
    <s v="bpm"/>
    <s v="Follow-up recommended"/>
  </r>
  <r>
    <n v="7271"/>
    <n v="7271"/>
    <x v="0"/>
    <x v="2907"/>
    <x v="0"/>
    <x v="0"/>
    <s v="mg/dL"/>
    <s v="Follow-up recommended"/>
  </r>
  <r>
    <n v="7272"/>
    <n v="7272"/>
    <x v="1"/>
    <x v="1640"/>
    <x v="1"/>
    <x v="0"/>
    <s v="g/L"/>
    <s v="Follow-up recommended"/>
  </r>
  <r>
    <n v="7273"/>
    <n v="7273"/>
    <x v="4"/>
    <x v="553"/>
    <x v="0"/>
    <x v="2"/>
    <s v="mmHg"/>
    <s v="Follow-up recommended"/>
  </r>
  <r>
    <n v="7274"/>
    <n v="7274"/>
    <x v="2"/>
    <x v="691"/>
    <x v="1"/>
    <x v="0"/>
    <s v="mmHg"/>
    <s v="Requires further testing"/>
  </r>
  <r>
    <n v="7275"/>
    <n v="7275"/>
    <x v="0"/>
    <x v="774"/>
    <x v="0"/>
    <x v="2"/>
    <s v="mg/dL"/>
    <s v="Requires further testing"/>
  </r>
  <r>
    <n v="7276"/>
    <n v="7276"/>
    <x v="1"/>
    <x v="512"/>
    <x v="1"/>
    <x v="0"/>
    <s v="g/L"/>
    <s v="Requires further testing"/>
  </r>
  <r>
    <n v="7277"/>
    <n v="7277"/>
    <x v="0"/>
    <x v="1941"/>
    <x v="0"/>
    <x v="1"/>
    <s v="bpm"/>
    <s v="No issues"/>
  </r>
  <r>
    <n v="7278"/>
    <n v="7278"/>
    <x v="1"/>
    <x v="158"/>
    <x v="0"/>
    <x v="0"/>
    <s v="mg/dL"/>
    <s v="Requires further testing"/>
  </r>
  <r>
    <n v="7279"/>
    <n v="7279"/>
    <x v="0"/>
    <x v="1924"/>
    <x v="1"/>
    <x v="0"/>
    <s v="bpm"/>
    <s v="Requires further testing"/>
  </r>
  <r>
    <n v="7280"/>
    <n v="7280"/>
    <x v="2"/>
    <x v="2699"/>
    <x v="1"/>
    <x v="0"/>
    <s v="mg/dL"/>
    <s v="No issues"/>
  </r>
  <r>
    <n v="7281"/>
    <n v="7281"/>
    <x v="2"/>
    <x v="2903"/>
    <x v="0"/>
    <x v="0"/>
    <s v="mmHg"/>
    <s v="No issues"/>
  </r>
  <r>
    <n v="7282"/>
    <n v="7282"/>
    <x v="1"/>
    <x v="3054"/>
    <x v="0"/>
    <x v="2"/>
    <s v="bpm"/>
    <s v="No issues"/>
  </r>
  <r>
    <n v="7283"/>
    <n v="7283"/>
    <x v="0"/>
    <x v="3136"/>
    <x v="1"/>
    <x v="0"/>
    <s v="mmHg"/>
    <s v="Follow-up recommended"/>
  </r>
  <r>
    <n v="7284"/>
    <n v="7284"/>
    <x v="2"/>
    <x v="1897"/>
    <x v="1"/>
    <x v="0"/>
    <s v="g/L"/>
    <s v="Requires further testing"/>
  </r>
  <r>
    <n v="7285"/>
    <n v="7285"/>
    <x v="4"/>
    <x v="2654"/>
    <x v="0"/>
    <x v="0"/>
    <s v="bpm"/>
    <s v="Requires further testing"/>
  </r>
  <r>
    <n v="7286"/>
    <n v="7286"/>
    <x v="4"/>
    <x v="2177"/>
    <x v="1"/>
    <x v="1"/>
    <s v="mg/dL"/>
    <s v="No issues"/>
  </r>
  <r>
    <n v="7287"/>
    <n v="7287"/>
    <x v="1"/>
    <x v="2701"/>
    <x v="1"/>
    <x v="1"/>
    <s v="bpm"/>
    <s v="Follow-up recommended"/>
  </r>
  <r>
    <n v="7288"/>
    <n v="7288"/>
    <x v="4"/>
    <x v="2580"/>
    <x v="1"/>
    <x v="2"/>
    <s v="g/L"/>
    <s v="Requires further testing"/>
  </r>
  <r>
    <n v="7289"/>
    <n v="7289"/>
    <x v="2"/>
    <x v="1551"/>
    <x v="1"/>
    <x v="0"/>
    <s v="mmHg"/>
    <s v="No issues"/>
  </r>
  <r>
    <n v="7290"/>
    <n v="7290"/>
    <x v="4"/>
    <x v="2528"/>
    <x v="1"/>
    <x v="0"/>
    <s v="bpm"/>
    <s v="Follow-up recommended"/>
  </r>
  <r>
    <n v="7291"/>
    <n v="7291"/>
    <x v="1"/>
    <x v="921"/>
    <x v="0"/>
    <x v="2"/>
    <s v="mg/dL"/>
    <s v="No issues"/>
  </r>
  <r>
    <n v="7292"/>
    <n v="7292"/>
    <x v="4"/>
    <x v="128"/>
    <x v="1"/>
    <x v="2"/>
    <s v="mg/dL"/>
    <s v="No issues"/>
  </r>
  <r>
    <n v="7293"/>
    <n v="7293"/>
    <x v="2"/>
    <x v="1382"/>
    <x v="1"/>
    <x v="0"/>
    <s v="g/L"/>
    <s v="No issues"/>
  </r>
  <r>
    <n v="7294"/>
    <n v="7294"/>
    <x v="0"/>
    <x v="2531"/>
    <x v="0"/>
    <x v="2"/>
    <s v="bpm"/>
    <s v="No issues"/>
  </r>
  <r>
    <n v="7295"/>
    <n v="7295"/>
    <x v="1"/>
    <x v="1636"/>
    <x v="0"/>
    <x v="1"/>
    <s v="mg/dL"/>
    <s v="No issues"/>
  </r>
  <r>
    <n v="7296"/>
    <n v="7296"/>
    <x v="0"/>
    <x v="2945"/>
    <x v="1"/>
    <x v="0"/>
    <s v="mmHg"/>
    <s v="Requires further testing"/>
  </r>
  <r>
    <n v="7297"/>
    <n v="7297"/>
    <x v="2"/>
    <x v="3137"/>
    <x v="0"/>
    <x v="0"/>
    <s v="bpm"/>
    <s v="Follow-up recommended"/>
  </r>
  <r>
    <n v="7298"/>
    <n v="7298"/>
    <x v="1"/>
    <x v="1657"/>
    <x v="0"/>
    <x v="1"/>
    <s v="mmHg"/>
    <s v="No issues"/>
  </r>
  <r>
    <n v="7299"/>
    <n v="7299"/>
    <x v="3"/>
    <x v="755"/>
    <x v="0"/>
    <x v="2"/>
    <s v="mmHg"/>
    <s v="Requires further testing"/>
  </r>
  <r>
    <n v="7300"/>
    <n v="7300"/>
    <x v="1"/>
    <x v="398"/>
    <x v="0"/>
    <x v="0"/>
    <s v="bpm"/>
    <s v="Requires further testing"/>
  </r>
  <r>
    <n v="7301"/>
    <n v="7301"/>
    <x v="1"/>
    <x v="1460"/>
    <x v="0"/>
    <x v="0"/>
    <s v="mmHg"/>
    <s v="Requires further testing"/>
  </r>
  <r>
    <n v="7302"/>
    <n v="7302"/>
    <x v="0"/>
    <x v="1827"/>
    <x v="1"/>
    <x v="1"/>
    <s v="mmHg"/>
    <s v="No issues"/>
  </r>
  <r>
    <n v="7303"/>
    <n v="7303"/>
    <x v="2"/>
    <x v="1401"/>
    <x v="0"/>
    <x v="2"/>
    <s v="mmHg"/>
    <s v="No issues"/>
  </r>
  <r>
    <n v="7304"/>
    <n v="7304"/>
    <x v="4"/>
    <x v="2640"/>
    <x v="0"/>
    <x v="1"/>
    <s v="g/L"/>
    <s v="Requires further testing"/>
  </r>
  <r>
    <n v="7305"/>
    <n v="7305"/>
    <x v="1"/>
    <x v="1751"/>
    <x v="0"/>
    <x v="0"/>
    <s v="bpm"/>
    <s v="Requires further testing"/>
  </r>
  <r>
    <n v="7306"/>
    <n v="7306"/>
    <x v="0"/>
    <x v="611"/>
    <x v="1"/>
    <x v="1"/>
    <s v="g/L"/>
    <s v="Requires further testing"/>
  </r>
  <r>
    <n v="7307"/>
    <n v="7307"/>
    <x v="1"/>
    <x v="851"/>
    <x v="0"/>
    <x v="0"/>
    <s v="mg/dL"/>
    <s v="No issues"/>
  </r>
  <r>
    <n v="7308"/>
    <n v="7308"/>
    <x v="2"/>
    <x v="2820"/>
    <x v="1"/>
    <x v="1"/>
    <s v="g/L"/>
    <s v="Requires further testing"/>
  </r>
  <r>
    <n v="7309"/>
    <n v="7309"/>
    <x v="2"/>
    <x v="1476"/>
    <x v="1"/>
    <x v="1"/>
    <s v="g/L"/>
    <s v="No issues"/>
  </r>
  <r>
    <n v="7310"/>
    <n v="7310"/>
    <x v="4"/>
    <x v="2277"/>
    <x v="0"/>
    <x v="1"/>
    <s v="mg/dL"/>
    <s v="No issues"/>
  </r>
  <r>
    <n v="7311"/>
    <n v="7311"/>
    <x v="1"/>
    <x v="963"/>
    <x v="0"/>
    <x v="1"/>
    <s v="mg/dL"/>
    <s v="No issues"/>
  </r>
  <r>
    <n v="7312"/>
    <n v="7312"/>
    <x v="4"/>
    <x v="1500"/>
    <x v="0"/>
    <x v="2"/>
    <s v="mmHg"/>
    <s v="Follow-up recommended"/>
  </r>
  <r>
    <n v="7313"/>
    <n v="7313"/>
    <x v="2"/>
    <x v="3138"/>
    <x v="1"/>
    <x v="2"/>
    <s v="mg/dL"/>
    <s v="No issues"/>
  </r>
  <r>
    <n v="7314"/>
    <n v="7314"/>
    <x v="4"/>
    <x v="3139"/>
    <x v="0"/>
    <x v="1"/>
    <s v="mmHg"/>
    <s v="Requires further testing"/>
  </r>
  <r>
    <n v="7315"/>
    <n v="7315"/>
    <x v="2"/>
    <x v="1159"/>
    <x v="1"/>
    <x v="1"/>
    <s v="g/L"/>
    <s v="Requires further testing"/>
  </r>
  <r>
    <n v="7316"/>
    <n v="7316"/>
    <x v="1"/>
    <x v="2976"/>
    <x v="1"/>
    <x v="0"/>
    <s v="g/L"/>
    <s v="Requires further testing"/>
  </r>
  <r>
    <n v="7317"/>
    <n v="7317"/>
    <x v="1"/>
    <x v="1902"/>
    <x v="1"/>
    <x v="2"/>
    <s v="mg/dL"/>
    <s v="Follow-up recommended"/>
  </r>
  <r>
    <n v="7318"/>
    <n v="7318"/>
    <x v="2"/>
    <x v="1310"/>
    <x v="1"/>
    <x v="1"/>
    <s v="bpm"/>
    <s v="Requires further testing"/>
  </r>
  <r>
    <n v="7319"/>
    <n v="7319"/>
    <x v="0"/>
    <x v="2665"/>
    <x v="0"/>
    <x v="0"/>
    <s v="g/L"/>
    <s v="Requires further testing"/>
  </r>
  <r>
    <n v="7320"/>
    <n v="7320"/>
    <x v="2"/>
    <x v="1178"/>
    <x v="0"/>
    <x v="0"/>
    <s v="mg/dL"/>
    <s v="Requires further testing"/>
  </r>
  <r>
    <n v="7321"/>
    <n v="7321"/>
    <x v="1"/>
    <x v="1315"/>
    <x v="0"/>
    <x v="1"/>
    <s v="g/L"/>
    <s v="Requires further testing"/>
  </r>
  <r>
    <n v="7322"/>
    <n v="7322"/>
    <x v="3"/>
    <x v="393"/>
    <x v="0"/>
    <x v="1"/>
    <s v="mmHg"/>
    <s v="No issues"/>
  </r>
  <r>
    <n v="7323"/>
    <n v="7323"/>
    <x v="2"/>
    <x v="825"/>
    <x v="1"/>
    <x v="0"/>
    <s v="mmHg"/>
    <s v="No issues"/>
  </r>
  <r>
    <n v="7324"/>
    <n v="7324"/>
    <x v="0"/>
    <x v="2605"/>
    <x v="1"/>
    <x v="1"/>
    <s v="mmHg"/>
    <s v="Requires further testing"/>
  </r>
  <r>
    <n v="7325"/>
    <n v="7325"/>
    <x v="1"/>
    <x v="951"/>
    <x v="1"/>
    <x v="1"/>
    <s v="bpm"/>
    <s v="Requires further testing"/>
  </r>
  <r>
    <n v="7326"/>
    <n v="7326"/>
    <x v="2"/>
    <x v="379"/>
    <x v="1"/>
    <x v="2"/>
    <s v="mmHg"/>
    <s v="Requires further testing"/>
  </r>
  <r>
    <n v="7327"/>
    <n v="7327"/>
    <x v="3"/>
    <x v="1170"/>
    <x v="1"/>
    <x v="0"/>
    <s v="mg/dL"/>
    <s v="No issues"/>
  </r>
  <r>
    <n v="7328"/>
    <n v="7328"/>
    <x v="2"/>
    <x v="3140"/>
    <x v="0"/>
    <x v="0"/>
    <s v="g/L"/>
    <s v="No issues"/>
  </r>
  <r>
    <n v="7329"/>
    <n v="7329"/>
    <x v="2"/>
    <x v="2974"/>
    <x v="1"/>
    <x v="0"/>
    <s v="bpm"/>
    <s v="Requires further testing"/>
  </r>
  <r>
    <n v="7330"/>
    <n v="7330"/>
    <x v="2"/>
    <x v="1212"/>
    <x v="1"/>
    <x v="1"/>
    <s v="mg/dL"/>
    <s v="Follow-up recommended"/>
  </r>
  <r>
    <n v="7331"/>
    <n v="7331"/>
    <x v="3"/>
    <x v="3141"/>
    <x v="1"/>
    <x v="0"/>
    <s v="mg/dL"/>
    <s v="No issues"/>
  </r>
  <r>
    <n v="7332"/>
    <n v="7332"/>
    <x v="2"/>
    <x v="3142"/>
    <x v="1"/>
    <x v="2"/>
    <s v="mg/dL"/>
    <s v="No issues"/>
  </r>
  <r>
    <n v="7333"/>
    <n v="7333"/>
    <x v="1"/>
    <x v="1673"/>
    <x v="0"/>
    <x v="0"/>
    <s v="g/L"/>
    <s v="No issues"/>
  </r>
  <r>
    <n v="7334"/>
    <n v="7334"/>
    <x v="2"/>
    <x v="3143"/>
    <x v="1"/>
    <x v="2"/>
    <s v="g/L"/>
    <s v="No issues"/>
  </r>
  <r>
    <n v="7335"/>
    <n v="7335"/>
    <x v="2"/>
    <x v="403"/>
    <x v="1"/>
    <x v="1"/>
    <s v="mg/dL"/>
    <s v="Requires further testing"/>
  </r>
  <r>
    <n v="7336"/>
    <n v="7336"/>
    <x v="4"/>
    <x v="694"/>
    <x v="0"/>
    <x v="2"/>
    <s v="g/L"/>
    <s v="Follow-up recommended"/>
  </r>
  <r>
    <n v="7337"/>
    <n v="7337"/>
    <x v="3"/>
    <x v="3095"/>
    <x v="1"/>
    <x v="2"/>
    <s v="mg/dL"/>
    <s v="Follow-up recommended"/>
  </r>
  <r>
    <n v="7338"/>
    <n v="7338"/>
    <x v="0"/>
    <x v="2310"/>
    <x v="0"/>
    <x v="1"/>
    <s v="mg/dL"/>
    <s v="Follow-up recommended"/>
  </r>
  <r>
    <n v="7339"/>
    <n v="7339"/>
    <x v="3"/>
    <x v="254"/>
    <x v="0"/>
    <x v="0"/>
    <s v="mg/dL"/>
    <s v="No issues"/>
  </r>
  <r>
    <n v="7340"/>
    <n v="7340"/>
    <x v="1"/>
    <x v="1334"/>
    <x v="0"/>
    <x v="2"/>
    <s v="g/L"/>
    <s v="No issues"/>
  </r>
  <r>
    <n v="7341"/>
    <n v="7341"/>
    <x v="3"/>
    <x v="637"/>
    <x v="1"/>
    <x v="0"/>
    <s v="mmHg"/>
    <s v="No issues"/>
  </r>
  <r>
    <n v="7342"/>
    <n v="7342"/>
    <x v="1"/>
    <x v="2656"/>
    <x v="0"/>
    <x v="0"/>
    <s v="bpm"/>
    <s v="No issues"/>
  </r>
  <r>
    <n v="7343"/>
    <n v="7343"/>
    <x v="2"/>
    <x v="3144"/>
    <x v="1"/>
    <x v="1"/>
    <s v="mmHg"/>
    <s v="No issues"/>
  </r>
  <r>
    <n v="7344"/>
    <n v="7344"/>
    <x v="2"/>
    <x v="941"/>
    <x v="1"/>
    <x v="0"/>
    <s v="g/L"/>
    <s v="Requires further testing"/>
  </r>
  <r>
    <n v="7345"/>
    <n v="7345"/>
    <x v="3"/>
    <x v="3145"/>
    <x v="0"/>
    <x v="1"/>
    <s v="mg/dL"/>
    <s v="No issues"/>
  </r>
  <r>
    <n v="7346"/>
    <n v="7346"/>
    <x v="2"/>
    <x v="981"/>
    <x v="1"/>
    <x v="1"/>
    <s v="mg/dL"/>
    <s v="Requires further testing"/>
  </r>
  <r>
    <n v="7347"/>
    <n v="7347"/>
    <x v="3"/>
    <x v="2708"/>
    <x v="0"/>
    <x v="0"/>
    <s v="g/L"/>
    <s v="Follow-up recommended"/>
  </r>
  <r>
    <n v="7348"/>
    <n v="7348"/>
    <x v="0"/>
    <x v="2948"/>
    <x v="1"/>
    <x v="2"/>
    <s v="g/L"/>
    <s v="No issues"/>
  </r>
  <r>
    <n v="7349"/>
    <n v="7349"/>
    <x v="1"/>
    <x v="2001"/>
    <x v="0"/>
    <x v="2"/>
    <s v="g/L"/>
    <s v="Follow-up recommended"/>
  </r>
  <r>
    <n v="7350"/>
    <n v="7350"/>
    <x v="4"/>
    <x v="809"/>
    <x v="0"/>
    <x v="2"/>
    <s v="mg/dL"/>
    <s v="Follow-up recommended"/>
  </r>
  <r>
    <n v="7351"/>
    <n v="7351"/>
    <x v="0"/>
    <x v="1575"/>
    <x v="1"/>
    <x v="2"/>
    <s v="mmHg"/>
    <s v="Follow-up recommended"/>
  </r>
  <r>
    <n v="7352"/>
    <n v="7352"/>
    <x v="1"/>
    <x v="2374"/>
    <x v="1"/>
    <x v="1"/>
    <s v="bpm"/>
    <s v="Follow-up recommended"/>
  </r>
  <r>
    <n v="7353"/>
    <n v="7353"/>
    <x v="4"/>
    <x v="36"/>
    <x v="1"/>
    <x v="1"/>
    <s v="mmHg"/>
    <s v="Follow-up recommended"/>
  </r>
  <r>
    <n v="7354"/>
    <n v="7354"/>
    <x v="3"/>
    <x v="1044"/>
    <x v="0"/>
    <x v="2"/>
    <s v="g/L"/>
    <s v="Requires further testing"/>
  </r>
  <r>
    <n v="7355"/>
    <n v="7355"/>
    <x v="0"/>
    <x v="738"/>
    <x v="1"/>
    <x v="2"/>
    <s v="bpm"/>
    <s v="No issues"/>
  </r>
  <r>
    <n v="7356"/>
    <n v="7356"/>
    <x v="2"/>
    <x v="2139"/>
    <x v="0"/>
    <x v="1"/>
    <s v="bpm"/>
    <s v="Requires further testing"/>
  </r>
  <r>
    <n v="7357"/>
    <n v="7357"/>
    <x v="2"/>
    <x v="736"/>
    <x v="1"/>
    <x v="2"/>
    <s v="bpm"/>
    <s v="Follow-up recommended"/>
  </r>
  <r>
    <n v="7358"/>
    <n v="7358"/>
    <x v="4"/>
    <x v="1877"/>
    <x v="1"/>
    <x v="2"/>
    <s v="g/L"/>
    <s v="No issues"/>
  </r>
  <r>
    <n v="7359"/>
    <n v="7359"/>
    <x v="2"/>
    <x v="852"/>
    <x v="1"/>
    <x v="0"/>
    <s v="bpm"/>
    <s v="Follow-up recommended"/>
  </r>
  <r>
    <n v="7360"/>
    <n v="7360"/>
    <x v="0"/>
    <x v="1745"/>
    <x v="1"/>
    <x v="1"/>
    <s v="g/L"/>
    <s v="No issues"/>
  </r>
  <r>
    <n v="7361"/>
    <n v="7361"/>
    <x v="4"/>
    <x v="3036"/>
    <x v="0"/>
    <x v="2"/>
    <s v="mmHg"/>
    <s v="Follow-up recommended"/>
  </r>
  <r>
    <n v="7362"/>
    <n v="7362"/>
    <x v="1"/>
    <x v="1440"/>
    <x v="1"/>
    <x v="1"/>
    <s v="mg/dL"/>
    <s v="No issues"/>
  </r>
  <r>
    <n v="7363"/>
    <n v="7363"/>
    <x v="2"/>
    <x v="3146"/>
    <x v="0"/>
    <x v="0"/>
    <s v="mmHg"/>
    <s v="Requires further testing"/>
  </r>
  <r>
    <n v="7364"/>
    <n v="7364"/>
    <x v="0"/>
    <x v="1783"/>
    <x v="1"/>
    <x v="2"/>
    <s v="mmHg"/>
    <s v="Requires further testing"/>
  </r>
  <r>
    <n v="7365"/>
    <n v="7365"/>
    <x v="1"/>
    <x v="2749"/>
    <x v="1"/>
    <x v="1"/>
    <s v="mmHg"/>
    <s v="Requires further testing"/>
  </r>
  <r>
    <n v="7366"/>
    <n v="7366"/>
    <x v="2"/>
    <x v="1965"/>
    <x v="1"/>
    <x v="2"/>
    <s v="mg/dL"/>
    <s v="Requires further testing"/>
  </r>
  <r>
    <n v="7367"/>
    <n v="7367"/>
    <x v="4"/>
    <x v="515"/>
    <x v="1"/>
    <x v="2"/>
    <s v="g/L"/>
    <s v="Follow-up recommended"/>
  </r>
  <r>
    <n v="7368"/>
    <n v="7368"/>
    <x v="4"/>
    <x v="3147"/>
    <x v="0"/>
    <x v="2"/>
    <s v="mmHg"/>
    <s v="Follow-up recommended"/>
  </r>
  <r>
    <n v="7369"/>
    <n v="7369"/>
    <x v="1"/>
    <x v="1425"/>
    <x v="1"/>
    <x v="2"/>
    <s v="g/L"/>
    <s v="Requires further testing"/>
  </r>
  <r>
    <n v="7370"/>
    <n v="7370"/>
    <x v="0"/>
    <x v="1954"/>
    <x v="1"/>
    <x v="1"/>
    <s v="mg/dL"/>
    <s v="Follow-up recommended"/>
  </r>
  <r>
    <n v="7371"/>
    <n v="7371"/>
    <x v="4"/>
    <x v="1226"/>
    <x v="0"/>
    <x v="0"/>
    <s v="g/L"/>
    <s v="Follow-up recommended"/>
  </r>
  <r>
    <n v="7372"/>
    <n v="7372"/>
    <x v="3"/>
    <x v="533"/>
    <x v="1"/>
    <x v="0"/>
    <s v="bpm"/>
    <s v="No issues"/>
  </r>
  <r>
    <n v="7373"/>
    <n v="7373"/>
    <x v="2"/>
    <x v="357"/>
    <x v="0"/>
    <x v="0"/>
    <s v="mg/dL"/>
    <s v="Requires further testing"/>
  </r>
  <r>
    <n v="7374"/>
    <n v="7374"/>
    <x v="1"/>
    <x v="992"/>
    <x v="1"/>
    <x v="1"/>
    <s v="g/L"/>
    <s v="No issues"/>
  </r>
  <r>
    <n v="7375"/>
    <n v="7375"/>
    <x v="0"/>
    <x v="1391"/>
    <x v="0"/>
    <x v="0"/>
    <s v="mmHg"/>
    <s v="No issues"/>
  </r>
  <r>
    <n v="7376"/>
    <n v="7376"/>
    <x v="0"/>
    <x v="3148"/>
    <x v="1"/>
    <x v="0"/>
    <s v="mg/dL"/>
    <s v="No issues"/>
  </r>
  <r>
    <n v="7377"/>
    <n v="7377"/>
    <x v="1"/>
    <x v="1054"/>
    <x v="0"/>
    <x v="1"/>
    <s v="mg/dL"/>
    <s v="No issues"/>
  </r>
  <r>
    <n v="7378"/>
    <n v="7378"/>
    <x v="4"/>
    <x v="1835"/>
    <x v="1"/>
    <x v="2"/>
    <s v="mg/dL"/>
    <s v="Requires further testing"/>
  </r>
  <r>
    <n v="7379"/>
    <n v="7379"/>
    <x v="1"/>
    <x v="3149"/>
    <x v="1"/>
    <x v="2"/>
    <s v="bpm"/>
    <s v="No issues"/>
  </r>
  <r>
    <n v="7380"/>
    <n v="7380"/>
    <x v="3"/>
    <x v="2597"/>
    <x v="1"/>
    <x v="2"/>
    <s v="g/L"/>
    <s v="No issues"/>
  </r>
  <r>
    <n v="7381"/>
    <n v="7381"/>
    <x v="2"/>
    <x v="1228"/>
    <x v="0"/>
    <x v="2"/>
    <s v="mg/dL"/>
    <s v="No issues"/>
  </r>
  <r>
    <n v="7382"/>
    <n v="7382"/>
    <x v="0"/>
    <x v="2047"/>
    <x v="1"/>
    <x v="1"/>
    <s v="g/L"/>
    <s v="Follow-up recommended"/>
  </r>
  <r>
    <n v="7383"/>
    <n v="7383"/>
    <x v="2"/>
    <x v="3150"/>
    <x v="1"/>
    <x v="2"/>
    <s v="bpm"/>
    <s v="Requires further testing"/>
  </r>
  <r>
    <n v="7384"/>
    <n v="7384"/>
    <x v="0"/>
    <x v="3151"/>
    <x v="0"/>
    <x v="2"/>
    <s v="mg/dL"/>
    <s v="No issues"/>
  </r>
  <r>
    <n v="7385"/>
    <n v="7385"/>
    <x v="4"/>
    <x v="1054"/>
    <x v="0"/>
    <x v="1"/>
    <s v="mmHg"/>
    <s v="Requires further testing"/>
  </r>
  <r>
    <n v="7386"/>
    <n v="7386"/>
    <x v="4"/>
    <x v="1858"/>
    <x v="1"/>
    <x v="0"/>
    <s v="mg/dL"/>
    <s v="Follow-up recommended"/>
  </r>
  <r>
    <n v="7387"/>
    <n v="7387"/>
    <x v="4"/>
    <x v="1281"/>
    <x v="1"/>
    <x v="2"/>
    <s v="g/L"/>
    <s v="No issues"/>
  </r>
  <r>
    <n v="7388"/>
    <n v="7388"/>
    <x v="1"/>
    <x v="2915"/>
    <x v="0"/>
    <x v="2"/>
    <s v="g/L"/>
    <s v="Requires further testing"/>
  </r>
  <r>
    <n v="7389"/>
    <n v="7389"/>
    <x v="4"/>
    <x v="277"/>
    <x v="1"/>
    <x v="2"/>
    <s v="g/L"/>
    <s v="Follow-up recommended"/>
  </r>
  <r>
    <n v="7390"/>
    <n v="7390"/>
    <x v="1"/>
    <x v="1196"/>
    <x v="1"/>
    <x v="0"/>
    <s v="mmHg"/>
    <s v="Requires further testing"/>
  </r>
  <r>
    <n v="7391"/>
    <n v="7391"/>
    <x v="2"/>
    <x v="3152"/>
    <x v="0"/>
    <x v="1"/>
    <s v="g/L"/>
    <s v="Requires further testing"/>
  </r>
  <r>
    <n v="7392"/>
    <n v="7392"/>
    <x v="4"/>
    <x v="1012"/>
    <x v="1"/>
    <x v="0"/>
    <s v="g/L"/>
    <s v="No issues"/>
  </r>
  <r>
    <n v="7393"/>
    <n v="7393"/>
    <x v="3"/>
    <x v="3153"/>
    <x v="1"/>
    <x v="2"/>
    <s v="bpm"/>
    <s v="Follow-up recommended"/>
  </r>
  <r>
    <n v="7394"/>
    <n v="7394"/>
    <x v="0"/>
    <x v="1646"/>
    <x v="0"/>
    <x v="2"/>
    <s v="g/L"/>
    <s v="No issues"/>
  </r>
  <r>
    <n v="7395"/>
    <n v="7395"/>
    <x v="1"/>
    <x v="2147"/>
    <x v="1"/>
    <x v="2"/>
    <s v="mg/dL"/>
    <s v="Follow-up recommended"/>
  </r>
  <r>
    <n v="7396"/>
    <n v="7396"/>
    <x v="2"/>
    <x v="2887"/>
    <x v="0"/>
    <x v="2"/>
    <s v="mg/dL"/>
    <s v="No issues"/>
  </r>
  <r>
    <n v="7397"/>
    <n v="7397"/>
    <x v="0"/>
    <x v="1424"/>
    <x v="1"/>
    <x v="2"/>
    <s v="bpm"/>
    <s v="Requires further testing"/>
  </r>
  <r>
    <n v="7398"/>
    <n v="7398"/>
    <x v="3"/>
    <x v="2568"/>
    <x v="0"/>
    <x v="2"/>
    <s v="mg/dL"/>
    <s v="Requires further testing"/>
  </r>
  <r>
    <n v="7399"/>
    <n v="7399"/>
    <x v="1"/>
    <x v="3060"/>
    <x v="0"/>
    <x v="2"/>
    <s v="mg/dL"/>
    <s v="Requires further testing"/>
  </r>
  <r>
    <n v="7400"/>
    <n v="7400"/>
    <x v="3"/>
    <x v="847"/>
    <x v="0"/>
    <x v="1"/>
    <s v="g/L"/>
    <s v="No issues"/>
  </r>
  <r>
    <n v="7401"/>
    <n v="7401"/>
    <x v="0"/>
    <x v="3154"/>
    <x v="0"/>
    <x v="0"/>
    <s v="mg/dL"/>
    <s v="Requires further testing"/>
  </r>
  <r>
    <n v="7402"/>
    <n v="7402"/>
    <x v="3"/>
    <x v="306"/>
    <x v="0"/>
    <x v="0"/>
    <s v="mg/dL"/>
    <s v="Follow-up recommended"/>
  </r>
  <r>
    <n v="7403"/>
    <n v="7403"/>
    <x v="3"/>
    <x v="2841"/>
    <x v="0"/>
    <x v="0"/>
    <s v="g/L"/>
    <s v="No issues"/>
  </r>
  <r>
    <n v="7404"/>
    <n v="7404"/>
    <x v="1"/>
    <x v="521"/>
    <x v="1"/>
    <x v="0"/>
    <s v="g/L"/>
    <s v="No issues"/>
  </r>
  <r>
    <n v="7405"/>
    <n v="7405"/>
    <x v="2"/>
    <x v="1093"/>
    <x v="0"/>
    <x v="0"/>
    <s v="mg/dL"/>
    <s v="Follow-up recommended"/>
  </r>
  <r>
    <n v="7406"/>
    <n v="7406"/>
    <x v="3"/>
    <x v="765"/>
    <x v="1"/>
    <x v="1"/>
    <s v="bpm"/>
    <s v="Follow-up recommended"/>
  </r>
  <r>
    <n v="7407"/>
    <n v="7407"/>
    <x v="0"/>
    <x v="1723"/>
    <x v="0"/>
    <x v="1"/>
    <s v="mmHg"/>
    <s v="Requires further testing"/>
  </r>
  <r>
    <n v="7408"/>
    <n v="7408"/>
    <x v="0"/>
    <x v="3155"/>
    <x v="1"/>
    <x v="2"/>
    <s v="mmHg"/>
    <s v="No issues"/>
  </r>
  <r>
    <n v="7409"/>
    <n v="7409"/>
    <x v="2"/>
    <x v="1691"/>
    <x v="1"/>
    <x v="2"/>
    <s v="mg/dL"/>
    <s v="Follow-up recommended"/>
  </r>
  <r>
    <n v="7410"/>
    <n v="7410"/>
    <x v="2"/>
    <x v="668"/>
    <x v="1"/>
    <x v="2"/>
    <s v="g/L"/>
    <s v="No issues"/>
  </r>
  <r>
    <n v="7411"/>
    <n v="7411"/>
    <x v="2"/>
    <x v="1400"/>
    <x v="1"/>
    <x v="1"/>
    <s v="mmHg"/>
    <s v="Follow-up recommended"/>
  </r>
  <r>
    <n v="7412"/>
    <n v="7412"/>
    <x v="2"/>
    <x v="1257"/>
    <x v="0"/>
    <x v="0"/>
    <s v="mmHg"/>
    <s v="Follow-up recommended"/>
  </r>
  <r>
    <n v="7413"/>
    <n v="7413"/>
    <x v="3"/>
    <x v="612"/>
    <x v="1"/>
    <x v="1"/>
    <s v="mg/dL"/>
    <s v="No issues"/>
  </r>
  <r>
    <n v="7414"/>
    <n v="7414"/>
    <x v="4"/>
    <x v="281"/>
    <x v="0"/>
    <x v="1"/>
    <s v="mg/dL"/>
    <s v="No issues"/>
  </r>
  <r>
    <n v="7415"/>
    <n v="7415"/>
    <x v="0"/>
    <x v="1736"/>
    <x v="1"/>
    <x v="0"/>
    <s v="mmHg"/>
    <s v="Requires further testing"/>
  </r>
  <r>
    <n v="7416"/>
    <n v="7416"/>
    <x v="3"/>
    <x v="1119"/>
    <x v="0"/>
    <x v="2"/>
    <s v="mg/dL"/>
    <s v="No issues"/>
  </r>
  <r>
    <n v="7417"/>
    <n v="7417"/>
    <x v="4"/>
    <x v="3156"/>
    <x v="0"/>
    <x v="2"/>
    <s v="g/L"/>
    <s v="Follow-up recommended"/>
  </r>
  <r>
    <n v="7418"/>
    <n v="7418"/>
    <x v="4"/>
    <x v="2762"/>
    <x v="1"/>
    <x v="1"/>
    <s v="bpm"/>
    <s v="Requires further testing"/>
  </r>
  <r>
    <n v="7419"/>
    <n v="7419"/>
    <x v="1"/>
    <x v="2116"/>
    <x v="0"/>
    <x v="1"/>
    <s v="bpm"/>
    <s v="No issues"/>
  </r>
  <r>
    <n v="7420"/>
    <n v="7420"/>
    <x v="3"/>
    <x v="1088"/>
    <x v="0"/>
    <x v="1"/>
    <s v="mg/dL"/>
    <s v="Requires further testing"/>
  </r>
  <r>
    <n v="7421"/>
    <n v="7421"/>
    <x v="2"/>
    <x v="1340"/>
    <x v="1"/>
    <x v="2"/>
    <s v="g/L"/>
    <s v="No issues"/>
  </r>
  <r>
    <n v="7422"/>
    <n v="7422"/>
    <x v="1"/>
    <x v="1378"/>
    <x v="1"/>
    <x v="1"/>
    <s v="mmHg"/>
    <s v="No issues"/>
  </r>
  <r>
    <n v="7423"/>
    <n v="7423"/>
    <x v="0"/>
    <x v="1357"/>
    <x v="0"/>
    <x v="2"/>
    <s v="g/L"/>
    <s v="Follow-up recommended"/>
  </r>
  <r>
    <n v="7424"/>
    <n v="7424"/>
    <x v="0"/>
    <x v="2844"/>
    <x v="1"/>
    <x v="2"/>
    <s v="bpm"/>
    <s v="Follow-up recommended"/>
  </r>
  <r>
    <n v="7425"/>
    <n v="7425"/>
    <x v="0"/>
    <x v="1557"/>
    <x v="1"/>
    <x v="1"/>
    <s v="bpm"/>
    <s v="No issues"/>
  </r>
  <r>
    <n v="7426"/>
    <n v="7426"/>
    <x v="4"/>
    <x v="613"/>
    <x v="1"/>
    <x v="1"/>
    <s v="mmHg"/>
    <s v="Follow-up recommended"/>
  </r>
  <r>
    <n v="7427"/>
    <n v="7427"/>
    <x v="2"/>
    <x v="922"/>
    <x v="1"/>
    <x v="1"/>
    <s v="g/L"/>
    <s v="Requires further testing"/>
  </r>
  <r>
    <n v="7428"/>
    <n v="7428"/>
    <x v="1"/>
    <x v="3157"/>
    <x v="1"/>
    <x v="2"/>
    <s v="g/L"/>
    <s v="Follow-up recommended"/>
  </r>
  <r>
    <n v="7429"/>
    <n v="7429"/>
    <x v="4"/>
    <x v="1770"/>
    <x v="1"/>
    <x v="0"/>
    <s v="bpm"/>
    <s v="Requires further testing"/>
  </r>
  <r>
    <n v="7430"/>
    <n v="7430"/>
    <x v="2"/>
    <x v="1190"/>
    <x v="1"/>
    <x v="0"/>
    <s v="mg/dL"/>
    <s v="No issues"/>
  </r>
  <r>
    <n v="7431"/>
    <n v="7431"/>
    <x v="1"/>
    <x v="2635"/>
    <x v="0"/>
    <x v="2"/>
    <s v="mmHg"/>
    <s v="Follow-up recommended"/>
  </r>
  <r>
    <n v="7432"/>
    <n v="7432"/>
    <x v="1"/>
    <x v="2741"/>
    <x v="0"/>
    <x v="2"/>
    <s v="mmHg"/>
    <s v="Follow-up recommended"/>
  </r>
  <r>
    <n v="7433"/>
    <n v="7433"/>
    <x v="1"/>
    <x v="397"/>
    <x v="0"/>
    <x v="0"/>
    <s v="bpm"/>
    <s v="Requires further testing"/>
  </r>
  <r>
    <n v="7434"/>
    <n v="7434"/>
    <x v="4"/>
    <x v="3073"/>
    <x v="0"/>
    <x v="0"/>
    <s v="g/L"/>
    <s v="No issues"/>
  </r>
  <r>
    <n v="7435"/>
    <n v="7435"/>
    <x v="0"/>
    <x v="2232"/>
    <x v="1"/>
    <x v="2"/>
    <s v="mmHg"/>
    <s v="Follow-up recommended"/>
  </r>
  <r>
    <n v="7436"/>
    <n v="7436"/>
    <x v="0"/>
    <x v="2450"/>
    <x v="1"/>
    <x v="0"/>
    <s v="mg/dL"/>
    <s v="Requires further testing"/>
  </r>
  <r>
    <n v="7437"/>
    <n v="7437"/>
    <x v="3"/>
    <x v="951"/>
    <x v="0"/>
    <x v="1"/>
    <s v="g/L"/>
    <s v="Follow-up recommended"/>
  </r>
  <r>
    <n v="7438"/>
    <n v="7438"/>
    <x v="3"/>
    <x v="344"/>
    <x v="1"/>
    <x v="0"/>
    <s v="bpm"/>
    <s v="No issues"/>
  </r>
  <r>
    <n v="7439"/>
    <n v="7439"/>
    <x v="0"/>
    <x v="1748"/>
    <x v="0"/>
    <x v="2"/>
    <s v="mg/dL"/>
    <s v="Follow-up recommended"/>
  </r>
  <r>
    <n v="7440"/>
    <n v="7440"/>
    <x v="0"/>
    <x v="85"/>
    <x v="1"/>
    <x v="1"/>
    <s v="mmHg"/>
    <s v="Follow-up recommended"/>
  </r>
  <r>
    <n v="7441"/>
    <n v="7441"/>
    <x v="3"/>
    <x v="3158"/>
    <x v="0"/>
    <x v="2"/>
    <s v="g/L"/>
    <s v="No issues"/>
  </r>
  <r>
    <n v="7442"/>
    <n v="7442"/>
    <x v="0"/>
    <x v="2538"/>
    <x v="1"/>
    <x v="1"/>
    <s v="g/L"/>
    <s v="No issues"/>
  </r>
  <r>
    <n v="7443"/>
    <n v="7443"/>
    <x v="0"/>
    <x v="2721"/>
    <x v="0"/>
    <x v="0"/>
    <s v="mmHg"/>
    <s v="Requires further testing"/>
  </r>
  <r>
    <n v="7444"/>
    <n v="7444"/>
    <x v="2"/>
    <x v="2796"/>
    <x v="1"/>
    <x v="1"/>
    <s v="g/L"/>
    <s v="No issues"/>
  </r>
  <r>
    <n v="7445"/>
    <n v="7445"/>
    <x v="1"/>
    <x v="2544"/>
    <x v="1"/>
    <x v="1"/>
    <s v="g/L"/>
    <s v="Follow-up recommended"/>
  </r>
  <r>
    <n v="7446"/>
    <n v="7446"/>
    <x v="1"/>
    <x v="1318"/>
    <x v="1"/>
    <x v="0"/>
    <s v="g/L"/>
    <s v="No issues"/>
  </r>
  <r>
    <n v="7447"/>
    <n v="7447"/>
    <x v="4"/>
    <x v="612"/>
    <x v="1"/>
    <x v="0"/>
    <s v="mg/dL"/>
    <s v="Requires further testing"/>
  </r>
  <r>
    <n v="7448"/>
    <n v="7448"/>
    <x v="3"/>
    <x v="775"/>
    <x v="1"/>
    <x v="1"/>
    <s v="g/L"/>
    <s v="Requires further testing"/>
  </r>
  <r>
    <n v="7449"/>
    <n v="7449"/>
    <x v="3"/>
    <x v="2844"/>
    <x v="1"/>
    <x v="2"/>
    <s v="mg/dL"/>
    <s v="No issues"/>
  </r>
  <r>
    <n v="7450"/>
    <n v="7450"/>
    <x v="2"/>
    <x v="61"/>
    <x v="1"/>
    <x v="2"/>
    <s v="bpm"/>
    <s v="No issues"/>
  </r>
  <r>
    <n v="7451"/>
    <n v="7451"/>
    <x v="4"/>
    <x v="3159"/>
    <x v="1"/>
    <x v="2"/>
    <s v="mg/dL"/>
    <s v="No issues"/>
  </r>
  <r>
    <n v="7452"/>
    <n v="7452"/>
    <x v="0"/>
    <x v="3160"/>
    <x v="0"/>
    <x v="1"/>
    <s v="g/L"/>
    <s v="Requires further testing"/>
  </r>
  <r>
    <n v="7453"/>
    <n v="7453"/>
    <x v="2"/>
    <x v="1225"/>
    <x v="0"/>
    <x v="2"/>
    <s v="bpm"/>
    <s v="No issues"/>
  </r>
  <r>
    <n v="7454"/>
    <n v="7454"/>
    <x v="1"/>
    <x v="1756"/>
    <x v="1"/>
    <x v="1"/>
    <s v="mg/dL"/>
    <s v="Requires further testing"/>
  </r>
  <r>
    <n v="7455"/>
    <n v="7455"/>
    <x v="4"/>
    <x v="3050"/>
    <x v="0"/>
    <x v="1"/>
    <s v="bpm"/>
    <s v="Follow-up recommended"/>
  </r>
  <r>
    <n v="7456"/>
    <n v="7456"/>
    <x v="0"/>
    <x v="1497"/>
    <x v="1"/>
    <x v="1"/>
    <s v="g/L"/>
    <s v="Follow-up recommended"/>
  </r>
  <r>
    <n v="7457"/>
    <n v="7457"/>
    <x v="4"/>
    <x v="1047"/>
    <x v="0"/>
    <x v="2"/>
    <s v="g/L"/>
    <s v="Requires further testing"/>
  </r>
  <r>
    <n v="7458"/>
    <n v="7458"/>
    <x v="4"/>
    <x v="233"/>
    <x v="0"/>
    <x v="2"/>
    <s v="g/L"/>
    <s v="No issues"/>
  </r>
  <r>
    <n v="7459"/>
    <n v="7459"/>
    <x v="1"/>
    <x v="664"/>
    <x v="0"/>
    <x v="0"/>
    <s v="g/L"/>
    <s v="Requires further testing"/>
  </r>
  <r>
    <n v="7460"/>
    <n v="7460"/>
    <x v="3"/>
    <x v="1080"/>
    <x v="1"/>
    <x v="0"/>
    <s v="mg/dL"/>
    <s v="Follow-up recommended"/>
  </r>
  <r>
    <n v="7461"/>
    <n v="7461"/>
    <x v="4"/>
    <x v="2009"/>
    <x v="0"/>
    <x v="2"/>
    <s v="bpm"/>
    <s v="Follow-up recommended"/>
  </r>
  <r>
    <n v="7462"/>
    <n v="7462"/>
    <x v="1"/>
    <x v="1534"/>
    <x v="1"/>
    <x v="1"/>
    <s v="bpm"/>
    <s v="No issues"/>
  </r>
  <r>
    <n v="7463"/>
    <n v="7463"/>
    <x v="0"/>
    <x v="256"/>
    <x v="1"/>
    <x v="1"/>
    <s v="bpm"/>
    <s v="Follow-up recommended"/>
  </r>
  <r>
    <n v="7464"/>
    <n v="7464"/>
    <x v="4"/>
    <x v="3161"/>
    <x v="0"/>
    <x v="0"/>
    <s v="g/L"/>
    <s v="Requires further testing"/>
  </r>
  <r>
    <n v="7465"/>
    <n v="7465"/>
    <x v="1"/>
    <x v="591"/>
    <x v="1"/>
    <x v="0"/>
    <s v="g/L"/>
    <s v="Requires further testing"/>
  </r>
  <r>
    <n v="7466"/>
    <n v="7466"/>
    <x v="0"/>
    <x v="431"/>
    <x v="1"/>
    <x v="1"/>
    <s v="g/L"/>
    <s v="Follow-up recommended"/>
  </r>
  <r>
    <n v="7467"/>
    <n v="7467"/>
    <x v="1"/>
    <x v="3162"/>
    <x v="0"/>
    <x v="1"/>
    <s v="mmHg"/>
    <s v="Requires further testing"/>
  </r>
  <r>
    <n v="7468"/>
    <n v="7468"/>
    <x v="3"/>
    <x v="540"/>
    <x v="0"/>
    <x v="1"/>
    <s v="mmHg"/>
    <s v="Follow-up recommended"/>
  </r>
  <r>
    <n v="7469"/>
    <n v="7469"/>
    <x v="3"/>
    <x v="865"/>
    <x v="1"/>
    <x v="1"/>
    <s v="mg/dL"/>
    <s v="No issues"/>
  </r>
  <r>
    <n v="7470"/>
    <n v="7470"/>
    <x v="0"/>
    <x v="230"/>
    <x v="0"/>
    <x v="2"/>
    <s v="mg/dL"/>
    <s v="No issues"/>
  </r>
  <r>
    <n v="7471"/>
    <n v="7471"/>
    <x v="0"/>
    <x v="3163"/>
    <x v="1"/>
    <x v="1"/>
    <s v="mmHg"/>
    <s v="Follow-up recommended"/>
  </r>
  <r>
    <n v="7472"/>
    <n v="7472"/>
    <x v="3"/>
    <x v="1170"/>
    <x v="0"/>
    <x v="2"/>
    <s v="mg/dL"/>
    <s v="Requires further testing"/>
  </r>
  <r>
    <n v="7473"/>
    <n v="7473"/>
    <x v="1"/>
    <x v="166"/>
    <x v="0"/>
    <x v="1"/>
    <s v="g/L"/>
    <s v="Follow-up recommended"/>
  </r>
  <r>
    <n v="7474"/>
    <n v="7474"/>
    <x v="0"/>
    <x v="917"/>
    <x v="1"/>
    <x v="2"/>
    <s v="g/L"/>
    <s v="Requires further testing"/>
  </r>
  <r>
    <n v="7475"/>
    <n v="7475"/>
    <x v="1"/>
    <x v="2084"/>
    <x v="1"/>
    <x v="0"/>
    <s v="mmHg"/>
    <s v="No issues"/>
  </r>
  <r>
    <n v="7476"/>
    <n v="7476"/>
    <x v="3"/>
    <x v="3164"/>
    <x v="1"/>
    <x v="0"/>
    <s v="mg/dL"/>
    <s v="Requires further testing"/>
  </r>
  <r>
    <n v="7477"/>
    <n v="7477"/>
    <x v="2"/>
    <x v="1170"/>
    <x v="0"/>
    <x v="2"/>
    <s v="bpm"/>
    <s v="Requires further testing"/>
  </r>
  <r>
    <n v="7478"/>
    <n v="7478"/>
    <x v="0"/>
    <x v="1629"/>
    <x v="0"/>
    <x v="2"/>
    <s v="mmHg"/>
    <s v="Follow-up recommended"/>
  </r>
  <r>
    <n v="7479"/>
    <n v="7479"/>
    <x v="1"/>
    <x v="1513"/>
    <x v="1"/>
    <x v="1"/>
    <s v="mg/dL"/>
    <s v="Requires further testing"/>
  </r>
  <r>
    <n v="7480"/>
    <n v="7480"/>
    <x v="1"/>
    <x v="2990"/>
    <x v="0"/>
    <x v="0"/>
    <s v="g/L"/>
    <s v="No issues"/>
  </r>
  <r>
    <n v="7481"/>
    <n v="7481"/>
    <x v="2"/>
    <x v="430"/>
    <x v="0"/>
    <x v="2"/>
    <s v="g/L"/>
    <s v="No issues"/>
  </r>
  <r>
    <n v="7482"/>
    <n v="7482"/>
    <x v="3"/>
    <x v="2371"/>
    <x v="0"/>
    <x v="1"/>
    <s v="mg/dL"/>
    <s v="Follow-up recommended"/>
  </r>
  <r>
    <n v="7483"/>
    <n v="7483"/>
    <x v="4"/>
    <x v="2317"/>
    <x v="0"/>
    <x v="1"/>
    <s v="g/L"/>
    <s v="Requires further testing"/>
  </r>
  <r>
    <n v="7484"/>
    <n v="7484"/>
    <x v="2"/>
    <x v="455"/>
    <x v="1"/>
    <x v="0"/>
    <s v="g/L"/>
    <s v="Follow-up recommended"/>
  </r>
  <r>
    <n v="7485"/>
    <n v="7485"/>
    <x v="0"/>
    <x v="1932"/>
    <x v="0"/>
    <x v="0"/>
    <s v="g/L"/>
    <s v="No issues"/>
  </r>
  <r>
    <n v="7486"/>
    <n v="7486"/>
    <x v="0"/>
    <x v="418"/>
    <x v="1"/>
    <x v="1"/>
    <s v="bpm"/>
    <s v="Requires further testing"/>
  </r>
  <r>
    <n v="7487"/>
    <n v="7487"/>
    <x v="1"/>
    <x v="2455"/>
    <x v="1"/>
    <x v="1"/>
    <s v="g/L"/>
    <s v="Requires further testing"/>
  </r>
  <r>
    <n v="7488"/>
    <n v="7488"/>
    <x v="2"/>
    <x v="2505"/>
    <x v="1"/>
    <x v="0"/>
    <s v="mmHg"/>
    <s v="Requires further testing"/>
  </r>
  <r>
    <n v="7489"/>
    <n v="7489"/>
    <x v="3"/>
    <x v="1482"/>
    <x v="1"/>
    <x v="0"/>
    <s v="mg/dL"/>
    <s v="Follow-up recommended"/>
  </r>
  <r>
    <n v="7490"/>
    <n v="7490"/>
    <x v="2"/>
    <x v="3"/>
    <x v="1"/>
    <x v="2"/>
    <s v="mg/dL"/>
    <s v="Follow-up recommended"/>
  </r>
  <r>
    <n v="7491"/>
    <n v="7491"/>
    <x v="1"/>
    <x v="2761"/>
    <x v="0"/>
    <x v="0"/>
    <s v="mmHg"/>
    <s v="No issues"/>
  </r>
  <r>
    <n v="7492"/>
    <n v="7492"/>
    <x v="3"/>
    <x v="3165"/>
    <x v="1"/>
    <x v="1"/>
    <s v="bpm"/>
    <s v="Requires further testing"/>
  </r>
  <r>
    <n v="7493"/>
    <n v="7493"/>
    <x v="4"/>
    <x v="0"/>
    <x v="0"/>
    <x v="1"/>
    <s v="g/L"/>
    <s v="Follow-up recommended"/>
  </r>
  <r>
    <n v="7494"/>
    <n v="7494"/>
    <x v="1"/>
    <x v="2970"/>
    <x v="1"/>
    <x v="2"/>
    <s v="bpm"/>
    <s v="Follow-up recommended"/>
  </r>
  <r>
    <n v="7495"/>
    <n v="7495"/>
    <x v="3"/>
    <x v="3166"/>
    <x v="0"/>
    <x v="2"/>
    <s v="g/L"/>
    <s v="Follow-up recommended"/>
  </r>
  <r>
    <n v="7496"/>
    <n v="7496"/>
    <x v="3"/>
    <x v="1283"/>
    <x v="1"/>
    <x v="0"/>
    <s v="bpm"/>
    <s v="Requires further testing"/>
  </r>
  <r>
    <n v="7497"/>
    <n v="7497"/>
    <x v="0"/>
    <x v="334"/>
    <x v="1"/>
    <x v="1"/>
    <s v="g/L"/>
    <s v="No issues"/>
  </r>
  <r>
    <n v="7498"/>
    <n v="7498"/>
    <x v="0"/>
    <x v="2449"/>
    <x v="0"/>
    <x v="2"/>
    <s v="mmHg"/>
    <s v="No issues"/>
  </r>
  <r>
    <n v="7499"/>
    <n v="7499"/>
    <x v="3"/>
    <x v="2015"/>
    <x v="0"/>
    <x v="1"/>
    <s v="mg/dL"/>
    <s v="Follow-up recommended"/>
  </r>
  <r>
    <n v="7500"/>
    <n v="7500"/>
    <x v="0"/>
    <x v="1959"/>
    <x v="0"/>
    <x v="1"/>
    <s v="bpm"/>
    <s v="No issues"/>
  </r>
  <r>
    <n v="7501"/>
    <n v="7501"/>
    <x v="0"/>
    <x v="52"/>
    <x v="0"/>
    <x v="1"/>
    <s v="mg/dL"/>
    <s v="Follow-up recommended"/>
  </r>
  <r>
    <n v="7502"/>
    <n v="7502"/>
    <x v="4"/>
    <x v="151"/>
    <x v="0"/>
    <x v="0"/>
    <s v="mmHg"/>
    <s v="No issues"/>
  </r>
  <r>
    <n v="7503"/>
    <n v="7503"/>
    <x v="2"/>
    <x v="1710"/>
    <x v="0"/>
    <x v="2"/>
    <s v="mg/dL"/>
    <s v="Follow-up recommended"/>
  </r>
  <r>
    <n v="7504"/>
    <n v="7504"/>
    <x v="0"/>
    <x v="103"/>
    <x v="1"/>
    <x v="2"/>
    <s v="mmHg"/>
    <s v="Requires further testing"/>
  </r>
  <r>
    <n v="7505"/>
    <n v="7505"/>
    <x v="3"/>
    <x v="1953"/>
    <x v="1"/>
    <x v="2"/>
    <s v="mg/dL"/>
    <s v="No issues"/>
  </r>
  <r>
    <n v="7506"/>
    <n v="7506"/>
    <x v="3"/>
    <x v="2868"/>
    <x v="0"/>
    <x v="1"/>
    <s v="mg/dL"/>
    <s v="Requires further testing"/>
  </r>
  <r>
    <n v="7507"/>
    <n v="7507"/>
    <x v="4"/>
    <x v="763"/>
    <x v="1"/>
    <x v="1"/>
    <s v="bpm"/>
    <s v="No issues"/>
  </r>
  <r>
    <n v="7508"/>
    <n v="7508"/>
    <x v="1"/>
    <x v="3167"/>
    <x v="1"/>
    <x v="1"/>
    <s v="mmHg"/>
    <s v="No issues"/>
  </r>
  <r>
    <n v="7509"/>
    <n v="7509"/>
    <x v="1"/>
    <x v="2986"/>
    <x v="1"/>
    <x v="1"/>
    <s v="g/L"/>
    <s v="Requires further testing"/>
  </r>
  <r>
    <n v="7510"/>
    <n v="7510"/>
    <x v="2"/>
    <x v="269"/>
    <x v="0"/>
    <x v="1"/>
    <s v="mmHg"/>
    <s v="No issues"/>
  </r>
  <r>
    <n v="7511"/>
    <n v="7511"/>
    <x v="2"/>
    <x v="1028"/>
    <x v="0"/>
    <x v="2"/>
    <s v="g/L"/>
    <s v="Follow-up recommended"/>
  </r>
  <r>
    <n v="7512"/>
    <n v="7512"/>
    <x v="4"/>
    <x v="3168"/>
    <x v="0"/>
    <x v="0"/>
    <s v="mg/dL"/>
    <s v="No issues"/>
  </r>
  <r>
    <n v="7513"/>
    <n v="7513"/>
    <x v="0"/>
    <x v="3169"/>
    <x v="1"/>
    <x v="0"/>
    <s v="g/L"/>
    <s v="Follow-up recommended"/>
  </r>
  <r>
    <n v="7514"/>
    <n v="7514"/>
    <x v="3"/>
    <x v="3170"/>
    <x v="0"/>
    <x v="1"/>
    <s v="mg/dL"/>
    <s v="Requires further testing"/>
  </r>
  <r>
    <n v="7515"/>
    <n v="7515"/>
    <x v="0"/>
    <x v="1876"/>
    <x v="1"/>
    <x v="2"/>
    <s v="bpm"/>
    <s v="Requires further testing"/>
  </r>
  <r>
    <n v="7516"/>
    <n v="7516"/>
    <x v="3"/>
    <x v="3171"/>
    <x v="0"/>
    <x v="2"/>
    <s v="bpm"/>
    <s v="No issues"/>
  </r>
  <r>
    <n v="7517"/>
    <n v="7517"/>
    <x v="1"/>
    <x v="359"/>
    <x v="1"/>
    <x v="0"/>
    <s v="mg/dL"/>
    <s v="Requires further testing"/>
  </r>
  <r>
    <n v="7518"/>
    <n v="7518"/>
    <x v="0"/>
    <x v="1217"/>
    <x v="1"/>
    <x v="2"/>
    <s v="mmHg"/>
    <s v="Follow-up recommended"/>
  </r>
  <r>
    <n v="7519"/>
    <n v="7519"/>
    <x v="1"/>
    <x v="1363"/>
    <x v="0"/>
    <x v="1"/>
    <s v="bpm"/>
    <s v="Follow-up recommended"/>
  </r>
  <r>
    <n v="7520"/>
    <n v="7520"/>
    <x v="0"/>
    <x v="2355"/>
    <x v="1"/>
    <x v="2"/>
    <s v="g/L"/>
    <s v="Follow-up recommended"/>
  </r>
  <r>
    <n v="7521"/>
    <n v="7521"/>
    <x v="3"/>
    <x v="761"/>
    <x v="0"/>
    <x v="0"/>
    <s v="bpm"/>
    <s v="Follow-up recommended"/>
  </r>
  <r>
    <n v="7522"/>
    <n v="7522"/>
    <x v="4"/>
    <x v="3172"/>
    <x v="1"/>
    <x v="0"/>
    <s v="mg/dL"/>
    <s v="Follow-up recommended"/>
  </r>
  <r>
    <n v="7523"/>
    <n v="7523"/>
    <x v="4"/>
    <x v="2074"/>
    <x v="1"/>
    <x v="1"/>
    <s v="bpm"/>
    <s v="Requires further testing"/>
  </r>
  <r>
    <n v="7524"/>
    <n v="7524"/>
    <x v="2"/>
    <x v="143"/>
    <x v="0"/>
    <x v="2"/>
    <s v="bpm"/>
    <s v="Requires further testing"/>
  </r>
  <r>
    <n v="7525"/>
    <n v="7525"/>
    <x v="3"/>
    <x v="1718"/>
    <x v="1"/>
    <x v="0"/>
    <s v="mmHg"/>
    <s v="Requires further testing"/>
  </r>
  <r>
    <n v="7526"/>
    <n v="7526"/>
    <x v="1"/>
    <x v="3173"/>
    <x v="1"/>
    <x v="1"/>
    <s v="g/L"/>
    <s v="Follow-up recommended"/>
  </r>
  <r>
    <n v="7527"/>
    <n v="7527"/>
    <x v="4"/>
    <x v="2492"/>
    <x v="0"/>
    <x v="1"/>
    <s v="g/L"/>
    <s v="Requires further testing"/>
  </r>
  <r>
    <n v="7528"/>
    <n v="7528"/>
    <x v="3"/>
    <x v="3174"/>
    <x v="1"/>
    <x v="2"/>
    <s v="g/L"/>
    <s v="Follow-up recommended"/>
  </r>
  <r>
    <n v="7529"/>
    <n v="7529"/>
    <x v="0"/>
    <x v="2419"/>
    <x v="1"/>
    <x v="1"/>
    <s v="mg/dL"/>
    <s v="Requires further testing"/>
  </r>
  <r>
    <n v="7530"/>
    <n v="7530"/>
    <x v="4"/>
    <x v="2711"/>
    <x v="1"/>
    <x v="1"/>
    <s v="g/L"/>
    <s v="Follow-up recommended"/>
  </r>
  <r>
    <n v="7531"/>
    <n v="7531"/>
    <x v="1"/>
    <x v="1936"/>
    <x v="1"/>
    <x v="2"/>
    <s v="bpm"/>
    <s v="Requires further testing"/>
  </r>
  <r>
    <n v="7532"/>
    <n v="7532"/>
    <x v="0"/>
    <x v="3175"/>
    <x v="1"/>
    <x v="2"/>
    <s v="bpm"/>
    <s v="Requires further testing"/>
  </r>
  <r>
    <n v="7533"/>
    <n v="7533"/>
    <x v="0"/>
    <x v="3176"/>
    <x v="1"/>
    <x v="1"/>
    <s v="mmHg"/>
    <s v="Requires further testing"/>
  </r>
  <r>
    <n v="7534"/>
    <n v="7534"/>
    <x v="4"/>
    <x v="893"/>
    <x v="1"/>
    <x v="1"/>
    <s v="mmHg"/>
    <s v="Follow-up recommended"/>
  </r>
  <r>
    <n v="7535"/>
    <n v="7535"/>
    <x v="1"/>
    <x v="2253"/>
    <x v="0"/>
    <x v="0"/>
    <s v="bpm"/>
    <s v="No issues"/>
  </r>
  <r>
    <n v="7536"/>
    <n v="7536"/>
    <x v="4"/>
    <x v="1096"/>
    <x v="0"/>
    <x v="0"/>
    <s v="mg/dL"/>
    <s v="Requires further testing"/>
  </r>
  <r>
    <n v="7537"/>
    <n v="7537"/>
    <x v="3"/>
    <x v="1376"/>
    <x v="0"/>
    <x v="2"/>
    <s v="g/L"/>
    <s v="Requires further testing"/>
  </r>
  <r>
    <n v="7538"/>
    <n v="7538"/>
    <x v="1"/>
    <x v="2613"/>
    <x v="0"/>
    <x v="1"/>
    <s v="mg/dL"/>
    <s v="No issues"/>
  </r>
  <r>
    <n v="7539"/>
    <n v="7539"/>
    <x v="1"/>
    <x v="1392"/>
    <x v="1"/>
    <x v="1"/>
    <s v="mmHg"/>
    <s v="No issues"/>
  </r>
  <r>
    <n v="7540"/>
    <n v="7540"/>
    <x v="0"/>
    <x v="1695"/>
    <x v="0"/>
    <x v="0"/>
    <s v="g/L"/>
    <s v="Requires further testing"/>
  </r>
  <r>
    <n v="7541"/>
    <n v="7541"/>
    <x v="4"/>
    <x v="1318"/>
    <x v="0"/>
    <x v="1"/>
    <s v="g/L"/>
    <s v="Requires further testing"/>
  </r>
  <r>
    <n v="7542"/>
    <n v="7542"/>
    <x v="4"/>
    <x v="3177"/>
    <x v="1"/>
    <x v="2"/>
    <s v="bpm"/>
    <s v="Requires further testing"/>
  </r>
  <r>
    <n v="7543"/>
    <n v="7543"/>
    <x v="2"/>
    <x v="3178"/>
    <x v="0"/>
    <x v="1"/>
    <s v="mmHg"/>
    <s v="Follow-up recommended"/>
  </r>
  <r>
    <n v="7544"/>
    <n v="7544"/>
    <x v="3"/>
    <x v="2911"/>
    <x v="1"/>
    <x v="1"/>
    <s v="g/L"/>
    <s v="No issues"/>
  </r>
  <r>
    <n v="7545"/>
    <n v="7545"/>
    <x v="4"/>
    <x v="1842"/>
    <x v="1"/>
    <x v="2"/>
    <s v="mg/dL"/>
    <s v="No issues"/>
  </r>
  <r>
    <n v="7546"/>
    <n v="7546"/>
    <x v="3"/>
    <x v="2572"/>
    <x v="1"/>
    <x v="1"/>
    <s v="bpm"/>
    <s v="Requires further testing"/>
  </r>
  <r>
    <n v="7547"/>
    <n v="7547"/>
    <x v="1"/>
    <x v="1036"/>
    <x v="1"/>
    <x v="0"/>
    <s v="mg/dL"/>
    <s v="Requires further testing"/>
  </r>
  <r>
    <n v="7548"/>
    <n v="7548"/>
    <x v="2"/>
    <x v="1998"/>
    <x v="1"/>
    <x v="1"/>
    <s v="mg/dL"/>
    <s v="Requires further testing"/>
  </r>
  <r>
    <n v="7549"/>
    <n v="7549"/>
    <x v="1"/>
    <x v="555"/>
    <x v="0"/>
    <x v="0"/>
    <s v="mg/dL"/>
    <s v="Follow-up recommended"/>
  </r>
  <r>
    <n v="7550"/>
    <n v="7550"/>
    <x v="1"/>
    <x v="3179"/>
    <x v="1"/>
    <x v="2"/>
    <s v="mg/dL"/>
    <s v="No issues"/>
  </r>
  <r>
    <n v="7551"/>
    <n v="7551"/>
    <x v="0"/>
    <x v="524"/>
    <x v="1"/>
    <x v="1"/>
    <s v="bpm"/>
    <s v="Follow-up recommended"/>
  </r>
  <r>
    <n v="7552"/>
    <n v="7552"/>
    <x v="4"/>
    <x v="2971"/>
    <x v="0"/>
    <x v="0"/>
    <s v="mmHg"/>
    <s v="Follow-up recommended"/>
  </r>
  <r>
    <n v="7553"/>
    <n v="7553"/>
    <x v="1"/>
    <x v="1529"/>
    <x v="1"/>
    <x v="2"/>
    <s v="bpm"/>
    <s v="No issues"/>
  </r>
  <r>
    <n v="7554"/>
    <n v="7554"/>
    <x v="1"/>
    <x v="1738"/>
    <x v="1"/>
    <x v="0"/>
    <s v="g/L"/>
    <s v="Requires further testing"/>
  </r>
  <r>
    <n v="7555"/>
    <n v="7555"/>
    <x v="0"/>
    <x v="1178"/>
    <x v="1"/>
    <x v="0"/>
    <s v="bpm"/>
    <s v="Follow-up recommended"/>
  </r>
  <r>
    <n v="7556"/>
    <n v="7556"/>
    <x v="3"/>
    <x v="1658"/>
    <x v="1"/>
    <x v="2"/>
    <s v="g/L"/>
    <s v="Follow-up recommended"/>
  </r>
  <r>
    <n v="7557"/>
    <n v="7557"/>
    <x v="3"/>
    <x v="458"/>
    <x v="0"/>
    <x v="0"/>
    <s v="bpm"/>
    <s v="Follow-up recommended"/>
  </r>
  <r>
    <n v="7558"/>
    <n v="7558"/>
    <x v="2"/>
    <x v="2467"/>
    <x v="0"/>
    <x v="0"/>
    <s v="bpm"/>
    <s v="No issues"/>
  </r>
  <r>
    <n v="7559"/>
    <n v="7559"/>
    <x v="0"/>
    <x v="3180"/>
    <x v="1"/>
    <x v="2"/>
    <s v="bpm"/>
    <s v="Requires further testing"/>
  </r>
  <r>
    <n v="7560"/>
    <n v="7560"/>
    <x v="3"/>
    <x v="2109"/>
    <x v="1"/>
    <x v="1"/>
    <s v="bpm"/>
    <s v="Requires further testing"/>
  </r>
  <r>
    <n v="7561"/>
    <n v="7561"/>
    <x v="2"/>
    <x v="1767"/>
    <x v="0"/>
    <x v="2"/>
    <s v="mmHg"/>
    <s v="Follow-up recommended"/>
  </r>
  <r>
    <n v="7562"/>
    <n v="7562"/>
    <x v="3"/>
    <x v="3135"/>
    <x v="1"/>
    <x v="2"/>
    <s v="bpm"/>
    <s v="No issues"/>
  </r>
  <r>
    <n v="7563"/>
    <n v="7563"/>
    <x v="4"/>
    <x v="2246"/>
    <x v="0"/>
    <x v="0"/>
    <s v="mg/dL"/>
    <s v="No issues"/>
  </r>
  <r>
    <n v="7564"/>
    <n v="7564"/>
    <x v="2"/>
    <x v="3181"/>
    <x v="1"/>
    <x v="0"/>
    <s v="bpm"/>
    <s v="No issues"/>
  </r>
  <r>
    <n v="7565"/>
    <n v="7565"/>
    <x v="0"/>
    <x v="2001"/>
    <x v="0"/>
    <x v="2"/>
    <s v="mmHg"/>
    <s v="Follow-up recommended"/>
  </r>
  <r>
    <n v="7566"/>
    <n v="7566"/>
    <x v="2"/>
    <x v="939"/>
    <x v="1"/>
    <x v="0"/>
    <s v="bpm"/>
    <s v="Follow-up recommended"/>
  </r>
  <r>
    <n v="7567"/>
    <n v="7567"/>
    <x v="3"/>
    <x v="1858"/>
    <x v="0"/>
    <x v="2"/>
    <s v="mg/dL"/>
    <s v="Follow-up recommended"/>
  </r>
  <r>
    <n v="7568"/>
    <n v="7568"/>
    <x v="3"/>
    <x v="2259"/>
    <x v="0"/>
    <x v="2"/>
    <s v="mg/dL"/>
    <s v="Requires further testing"/>
  </r>
  <r>
    <n v="7569"/>
    <n v="7569"/>
    <x v="0"/>
    <x v="3182"/>
    <x v="0"/>
    <x v="1"/>
    <s v="bpm"/>
    <s v="Follow-up recommended"/>
  </r>
  <r>
    <n v="7570"/>
    <n v="7570"/>
    <x v="2"/>
    <x v="558"/>
    <x v="1"/>
    <x v="1"/>
    <s v="g/L"/>
    <s v="No issues"/>
  </r>
  <r>
    <n v="7571"/>
    <n v="7571"/>
    <x v="3"/>
    <x v="1173"/>
    <x v="1"/>
    <x v="2"/>
    <s v="mg/dL"/>
    <s v="No issues"/>
  </r>
  <r>
    <n v="7572"/>
    <n v="7572"/>
    <x v="0"/>
    <x v="2031"/>
    <x v="1"/>
    <x v="1"/>
    <s v="mmHg"/>
    <s v="Requires further testing"/>
  </r>
  <r>
    <n v="7573"/>
    <n v="7573"/>
    <x v="2"/>
    <x v="3183"/>
    <x v="0"/>
    <x v="1"/>
    <s v="g/L"/>
    <s v="Requires further testing"/>
  </r>
  <r>
    <n v="7574"/>
    <n v="7574"/>
    <x v="4"/>
    <x v="953"/>
    <x v="0"/>
    <x v="2"/>
    <s v="g/L"/>
    <s v="No issues"/>
  </r>
  <r>
    <n v="7575"/>
    <n v="7575"/>
    <x v="1"/>
    <x v="675"/>
    <x v="0"/>
    <x v="2"/>
    <s v="bpm"/>
    <s v="No issues"/>
  </r>
  <r>
    <n v="7576"/>
    <n v="7576"/>
    <x v="4"/>
    <x v="3184"/>
    <x v="1"/>
    <x v="0"/>
    <s v="g/L"/>
    <s v="Follow-up recommended"/>
  </r>
  <r>
    <n v="7577"/>
    <n v="7577"/>
    <x v="0"/>
    <x v="13"/>
    <x v="1"/>
    <x v="1"/>
    <s v="mmHg"/>
    <s v="No issues"/>
  </r>
  <r>
    <n v="7578"/>
    <n v="7578"/>
    <x v="3"/>
    <x v="1994"/>
    <x v="1"/>
    <x v="1"/>
    <s v="g/L"/>
    <s v="Requires further testing"/>
  </r>
  <r>
    <n v="7579"/>
    <n v="7579"/>
    <x v="1"/>
    <x v="2046"/>
    <x v="0"/>
    <x v="1"/>
    <s v="mmHg"/>
    <s v="No issues"/>
  </r>
  <r>
    <n v="7580"/>
    <n v="7580"/>
    <x v="0"/>
    <x v="2724"/>
    <x v="0"/>
    <x v="2"/>
    <s v="mg/dL"/>
    <s v="No issues"/>
  </r>
  <r>
    <n v="7581"/>
    <n v="7581"/>
    <x v="0"/>
    <x v="2187"/>
    <x v="1"/>
    <x v="1"/>
    <s v="g/L"/>
    <s v="Follow-up recommended"/>
  </r>
  <r>
    <n v="7582"/>
    <n v="7582"/>
    <x v="1"/>
    <x v="900"/>
    <x v="0"/>
    <x v="2"/>
    <s v="bpm"/>
    <s v="No issues"/>
  </r>
  <r>
    <n v="7583"/>
    <n v="7583"/>
    <x v="2"/>
    <x v="49"/>
    <x v="1"/>
    <x v="0"/>
    <s v="bpm"/>
    <s v="No issues"/>
  </r>
  <r>
    <n v="7584"/>
    <n v="7584"/>
    <x v="2"/>
    <x v="274"/>
    <x v="0"/>
    <x v="0"/>
    <s v="mg/dL"/>
    <s v="Requires further testing"/>
  </r>
  <r>
    <n v="7585"/>
    <n v="7585"/>
    <x v="2"/>
    <x v="401"/>
    <x v="1"/>
    <x v="2"/>
    <s v="mmHg"/>
    <s v="Requires further testing"/>
  </r>
  <r>
    <n v="7586"/>
    <n v="7586"/>
    <x v="4"/>
    <x v="2855"/>
    <x v="1"/>
    <x v="0"/>
    <s v="bpm"/>
    <s v="Requires further testing"/>
  </r>
  <r>
    <n v="7587"/>
    <n v="7587"/>
    <x v="2"/>
    <x v="2337"/>
    <x v="0"/>
    <x v="1"/>
    <s v="g/L"/>
    <s v="No issues"/>
  </r>
  <r>
    <n v="7588"/>
    <n v="7588"/>
    <x v="2"/>
    <x v="1722"/>
    <x v="1"/>
    <x v="2"/>
    <s v="bpm"/>
    <s v="Requires further testing"/>
  </r>
  <r>
    <n v="7589"/>
    <n v="7589"/>
    <x v="0"/>
    <x v="2351"/>
    <x v="0"/>
    <x v="1"/>
    <s v="mmHg"/>
    <s v="No issues"/>
  </r>
  <r>
    <n v="7590"/>
    <n v="7590"/>
    <x v="0"/>
    <x v="112"/>
    <x v="1"/>
    <x v="1"/>
    <s v="bpm"/>
    <s v="Requires further testing"/>
  </r>
  <r>
    <n v="7591"/>
    <n v="7591"/>
    <x v="0"/>
    <x v="1304"/>
    <x v="0"/>
    <x v="1"/>
    <s v="g/L"/>
    <s v="No issues"/>
  </r>
  <r>
    <n v="7592"/>
    <n v="7592"/>
    <x v="2"/>
    <x v="3185"/>
    <x v="1"/>
    <x v="2"/>
    <s v="bpm"/>
    <s v="No issues"/>
  </r>
  <r>
    <n v="7593"/>
    <n v="7593"/>
    <x v="4"/>
    <x v="1771"/>
    <x v="1"/>
    <x v="2"/>
    <s v="mg/dL"/>
    <s v="No issues"/>
  </r>
  <r>
    <n v="7594"/>
    <n v="7594"/>
    <x v="0"/>
    <x v="1765"/>
    <x v="0"/>
    <x v="0"/>
    <s v="mg/dL"/>
    <s v="No issues"/>
  </r>
  <r>
    <n v="7595"/>
    <n v="7595"/>
    <x v="0"/>
    <x v="2347"/>
    <x v="1"/>
    <x v="2"/>
    <s v="mg/dL"/>
    <s v="Requires further testing"/>
  </r>
  <r>
    <n v="7596"/>
    <n v="7596"/>
    <x v="4"/>
    <x v="3012"/>
    <x v="0"/>
    <x v="0"/>
    <s v="mmHg"/>
    <s v="Requires further testing"/>
  </r>
  <r>
    <n v="7597"/>
    <n v="7597"/>
    <x v="4"/>
    <x v="83"/>
    <x v="0"/>
    <x v="1"/>
    <s v="g/L"/>
    <s v="Follow-up recommended"/>
  </r>
  <r>
    <n v="7598"/>
    <n v="7598"/>
    <x v="2"/>
    <x v="3186"/>
    <x v="1"/>
    <x v="2"/>
    <s v="g/L"/>
    <s v="Follow-up recommended"/>
  </r>
  <r>
    <n v="7599"/>
    <n v="7599"/>
    <x v="2"/>
    <x v="1339"/>
    <x v="1"/>
    <x v="0"/>
    <s v="g/L"/>
    <s v="Follow-up recommended"/>
  </r>
  <r>
    <n v="7600"/>
    <n v="7600"/>
    <x v="4"/>
    <x v="1966"/>
    <x v="1"/>
    <x v="1"/>
    <s v="bpm"/>
    <s v="Requires further testing"/>
  </r>
  <r>
    <n v="7601"/>
    <n v="7601"/>
    <x v="3"/>
    <x v="2706"/>
    <x v="1"/>
    <x v="1"/>
    <s v="g/L"/>
    <s v="Requires further testing"/>
  </r>
  <r>
    <n v="7602"/>
    <n v="7602"/>
    <x v="3"/>
    <x v="3187"/>
    <x v="0"/>
    <x v="2"/>
    <s v="bpm"/>
    <s v="No issues"/>
  </r>
  <r>
    <n v="7603"/>
    <n v="7603"/>
    <x v="3"/>
    <x v="3188"/>
    <x v="1"/>
    <x v="2"/>
    <s v="g/L"/>
    <s v="Follow-up recommended"/>
  </r>
  <r>
    <n v="7604"/>
    <n v="7604"/>
    <x v="4"/>
    <x v="1561"/>
    <x v="0"/>
    <x v="2"/>
    <s v="g/L"/>
    <s v="Follow-up recommended"/>
  </r>
  <r>
    <n v="7605"/>
    <n v="7605"/>
    <x v="0"/>
    <x v="2708"/>
    <x v="0"/>
    <x v="1"/>
    <s v="g/L"/>
    <s v="Requires further testing"/>
  </r>
  <r>
    <n v="7606"/>
    <n v="7606"/>
    <x v="4"/>
    <x v="2577"/>
    <x v="1"/>
    <x v="2"/>
    <s v="g/L"/>
    <s v="No issues"/>
  </r>
  <r>
    <n v="7607"/>
    <n v="7607"/>
    <x v="3"/>
    <x v="3167"/>
    <x v="1"/>
    <x v="0"/>
    <s v="mg/dL"/>
    <s v="No issues"/>
  </r>
  <r>
    <n v="7608"/>
    <n v="7608"/>
    <x v="2"/>
    <x v="567"/>
    <x v="1"/>
    <x v="0"/>
    <s v="mg/dL"/>
    <s v="No issues"/>
  </r>
  <r>
    <n v="7609"/>
    <n v="7609"/>
    <x v="1"/>
    <x v="1841"/>
    <x v="1"/>
    <x v="2"/>
    <s v="g/L"/>
    <s v="No issues"/>
  </r>
  <r>
    <n v="7610"/>
    <n v="7610"/>
    <x v="2"/>
    <x v="2465"/>
    <x v="0"/>
    <x v="0"/>
    <s v="mmHg"/>
    <s v="Follow-up recommended"/>
  </r>
  <r>
    <n v="7611"/>
    <n v="7611"/>
    <x v="3"/>
    <x v="960"/>
    <x v="0"/>
    <x v="2"/>
    <s v="bpm"/>
    <s v="Follow-up recommended"/>
  </r>
  <r>
    <n v="7612"/>
    <n v="7612"/>
    <x v="1"/>
    <x v="1124"/>
    <x v="1"/>
    <x v="1"/>
    <s v="g/L"/>
    <s v="No issues"/>
  </r>
  <r>
    <n v="7613"/>
    <n v="7613"/>
    <x v="0"/>
    <x v="3189"/>
    <x v="1"/>
    <x v="0"/>
    <s v="g/L"/>
    <s v="Follow-up recommended"/>
  </r>
  <r>
    <n v="7614"/>
    <n v="7614"/>
    <x v="0"/>
    <x v="274"/>
    <x v="0"/>
    <x v="2"/>
    <s v="bpm"/>
    <s v="Follow-up recommended"/>
  </r>
  <r>
    <n v="7615"/>
    <n v="7615"/>
    <x v="4"/>
    <x v="2677"/>
    <x v="1"/>
    <x v="2"/>
    <s v="mmHg"/>
    <s v="Requires further testing"/>
  </r>
  <r>
    <n v="7616"/>
    <n v="7616"/>
    <x v="3"/>
    <x v="2525"/>
    <x v="1"/>
    <x v="1"/>
    <s v="bpm"/>
    <s v="No issues"/>
  </r>
  <r>
    <n v="7617"/>
    <n v="7617"/>
    <x v="0"/>
    <x v="3190"/>
    <x v="0"/>
    <x v="2"/>
    <s v="g/L"/>
    <s v="No issues"/>
  </r>
  <r>
    <n v="7618"/>
    <n v="7618"/>
    <x v="4"/>
    <x v="3191"/>
    <x v="1"/>
    <x v="2"/>
    <s v="g/L"/>
    <s v="Requires further testing"/>
  </r>
  <r>
    <n v="7619"/>
    <n v="7619"/>
    <x v="0"/>
    <x v="0"/>
    <x v="0"/>
    <x v="0"/>
    <s v="mg/dL"/>
    <s v="No issues"/>
  </r>
  <r>
    <n v="7620"/>
    <n v="7620"/>
    <x v="2"/>
    <x v="1775"/>
    <x v="1"/>
    <x v="0"/>
    <s v="bpm"/>
    <s v="Follow-up recommended"/>
  </r>
  <r>
    <n v="7621"/>
    <n v="7621"/>
    <x v="4"/>
    <x v="1828"/>
    <x v="0"/>
    <x v="0"/>
    <s v="bpm"/>
    <s v="No issues"/>
  </r>
  <r>
    <n v="7622"/>
    <n v="7622"/>
    <x v="2"/>
    <x v="2396"/>
    <x v="1"/>
    <x v="2"/>
    <s v="mmHg"/>
    <s v="Requires further testing"/>
  </r>
  <r>
    <n v="7623"/>
    <n v="7623"/>
    <x v="3"/>
    <x v="2416"/>
    <x v="1"/>
    <x v="2"/>
    <s v="mg/dL"/>
    <s v="No issues"/>
  </r>
  <r>
    <n v="7624"/>
    <n v="7624"/>
    <x v="4"/>
    <x v="359"/>
    <x v="1"/>
    <x v="2"/>
    <s v="bpm"/>
    <s v="Requires further testing"/>
  </r>
  <r>
    <n v="7625"/>
    <n v="7625"/>
    <x v="3"/>
    <x v="1366"/>
    <x v="1"/>
    <x v="1"/>
    <s v="mmHg"/>
    <s v="Follow-up recommended"/>
  </r>
  <r>
    <n v="7626"/>
    <n v="7626"/>
    <x v="4"/>
    <x v="2025"/>
    <x v="1"/>
    <x v="1"/>
    <s v="bpm"/>
    <s v="No issues"/>
  </r>
  <r>
    <n v="7627"/>
    <n v="7627"/>
    <x v="2"/>
    <x v="3042"/>
    <x v="0"/>
    <x v="0"/>
    <s v="mmHg"/>
    <s v="Requires further testing"/>
  </r>
  <r>
    <n v="7628"/>
    <n v="7628"/>
    <x v="2"/>
    <x v="2995"/>
    <x v="0"/>
    <x v="1"/>
    <s v="mg/dL"/>
    <s v="No issues"/>
  </r>
  <r>
    <n v="7629"/>
    <n v="7629"/>
    <x v="2"/>
    <x v="3192"/>
    <x v="1"/>
    <x v="0"/>
    <s v="g/L"/>
    <s v="Follow-up recommended"/>
  </r>
  <r>
    <n v="7630"/>
    <n v="7630"/>
    <x v="4"/>
    <x v="1289"/>
    <x v="1"/>
    <x v="2"/>
    <s v="bpm"/>
    <s v="Requires further testing"/>
  </r>
  <r>
    <n v="7631"/>
    <n v="7631"/>
    <x v="0"/>
    <x v="983"/>
    <x v="0"/>
    <x v="0"/>
    <s v="mmHg"/>
    <s v="Follow-up recommended"/>
  </r>
  <r>
    <n v="7632"/>
    <n v="7632"/>
    <x v="1"/>
    <x v="2862"/>
    <x v="1"/>
    <x v="0"/>
    <s v="bpm"/>
    <s v="No issues"/>
  </r>
  <r>
    <n v="7633"/>
    <n v="7633"/>
    <x v="2"/>
    <x v="2993"/>
    <x v="1"/>
    <x v="2"/>
    <s v="g/L"/>
    <s v="Requires further testing"/>
  </r>
  <r>
    <n v="7634"/>
    <n v="7634"/>
    <x v="3"/>
    <x v="1645"/>
    <x v="0"/>
    <x v="2"/>
    <s v="mmHg"/>
    <s v="Follow-up recommended"/>
  </r>
  <r>
    <n v="7635"/>
    <n v="7635"/>
    <x v="1"/>
    <x v="2060"/>
    <x v="0"/>
    <x v="2"/>
    <s v="bpm"/>
    <s v="Follow-up recommended"/>
  </r>
  <r>
    <n v="7636"/>
    <n v="7636"/>
    <x v="0"/>
    <x v="3193"/>
    <x v="1"/>
    <x v="2"/>
    <s v="mg/dL"/>
    <s v="Follow-up recommended"/>
  </r>
  <r>
    <n v="7637"/>
    <n v="7637"/>
    <x v="2"/>
    <x v="1235"/>
    <x v="1"/>
    <x v="2"/>
    <s v="g/L"/>
    <s v="Requires further testing"/>
  </r>
  <r>
    <n v="7638"/>
    <n v="7638"/>
    <x v="4"/>
    <x v="2916"/>
    <x v="0"/>
    <x v="0"/>
    <s v="mg/dL"/>
    <s v="Follow-up recommended"/>
  </r>
  <r>
    <n v="7639"/>
    <n v="7639"/>
    <x v="1"/>
    <x v="1502"/>
    <x v="0"/>
    <x v="2"/>
    <s v="bpm"/>
    <s v="Follow-up recommended"/>
  </r>
  <r>
    <n v="7640"/>
    <n v="7640"/>
    <x v="3"/>
    <x v="2927"/>
    <x v="0"/>
    <x v="1"/>
    <s v="bpm"/>
    <s v="Follow-up recommended"/>
  </r>
  <r>
    <n v="7641"/>
    <n v="7641"/>
    <x v="1"/>
    <x v="1831"/>
    <x v="0"/>
    <x v="2"/>
    <s v="g/L"/>
    <s v="No issues"/>
  </r>
  <r>
    <n v="7642"/>
    <n v="7642"/>
    <x v="0"/>
    <x v="508"/>
    <x v="1"/>
    <x v="2"/>
    <s v="bpm"/>
    <s v="No issues"/>
  </r>
  <r>
    <n v="7643"/>
    <n v="7643"/>
    <x v="1"/>
    <x v="1270"/>
    <x v="1"/>
    <x v="0"/>
    <s v="mmHg"/>
    <s v="Follow-up recommended"/>
  </r>
  <r>
    <n v="7644"/>
    <n v="7644"/>
    <x v="1"/>
    <x v="3074"/>
    <x v="1"/>
    <x v="1"/>
    <s v="g/L"/>
    <s v="Follow-up recommended"/>
  </r>
  <r>
    <n v="7645"/>
    <n v="7645"/>
    <x v="4"/>
    <x v="3164"/>
    <x v="1"/>
    <x v="2"/>
    <s v="mg/dL"/>
    <s v="Requires further testing"/>
  </r>
  <r>
    <n v="7646"/>
    <n v="7646"/>
    <x v="4"/>
    <x v="626"/>
    <x v="1"/>
    <x v="0"/>
    <s v="mmHg"/>
    <s v="No issues"/>
  </r>
  <r>
    <n v="7647"/>
    <n v="7647"/>
    <x v="4"/>
    <x v="3194"/>
    <x v="1"/>
    <x v="1"/>
    <s v="mmHg"/>
    <s v="Follow-up recommended"/>
  </r>
  <r>
    <n v="7648"/>
    <n v="7648"/>
    <x v="1"/>
    <x v="160"/>
    <x v="0"/>
    <x v="0"/>
    <s v="g/L"/>
    <s v="Follow-up recommended"/>
  </r>
  <r>
    <n v="7649"/>
    <n v="7649"/>
    <x v="3"/>
    <x v="1866"/>
    <x v="1"/>
    <x v="0"/>
    <s v="g/L"/>
    <s v="No issues"/>
  </r>
  <r>
    <n v="7650"/>
    <n v="7650"/>
    <x v="4"/>
    <x v="838"/>
    <x v="1"/>
    <x v="2"/>
    <s v="bpm"/>
    <s v="Requires further testing"/>
  </r>
  <r>
    <n v="7651"/>
    <n v="7651"/>
    <x v="3"/>
    <x v="234"/>
    <x v="0"/>
    <x v="0"/>
    <s v="g/L"/>
    <s v="Follow-up recommended"/>
  </r>
  <r>
    <n v="7652"/>
    <n v="7652"/>
    <x v="4"/>
    <x v="689"/>
    <x v="0"/>
    <x v="1"/>
    <s v="mmHg"/>
    <s v="No issues"/>
  </r>
  <r>
    <n v="7653"/>
    <n v="7653"/>
    <x v="0"/>
    <x v="2063"/>
    <x v="1"/>
    <x v="2"/>
    <s v="mmHg"/>
    <s v="No issues"/>
  </r>
  <r>
    <n v="7654"/>
    <n v="7654"/>
    <x v="0"/>
    <x v="1922"/>
    <x v="1"/>
    <x v="1"/>
    <s v="bpm"/>
    <s v="Follow-up recommended"/>
  </r>
  <r>
    <n v="7655"/>
    <n v="7655"/>
    <x v="1"/>
    <x v="1634"/>
    <x v="0"/>
    <x v="2"/>
    <s v="mg/dL"/>
    <s v="Follow-up recommended"/>
  </r>
  <r>
    <n v="7656"/>
    <n v="7656"/>
    <x v="2"/>
    <x v="2681"/>
    <x v="1"/>
    <x v="1"/>
    <s v="mmHg"/>
    <s v="Follow-up recommended"/>
  </r>
  <r>
    <n v="7657"/>
    <n v="7657"/>
    <x v="2"/>
    <x v="1446"/>
    <x v="1"/>
    <x v="2"/>
    <s v="bpm"/>
    <s v="Follow-up recommended"/>
  </r>
  <r>
    <n v="7658"/>
    <n v="7658"/>
    <x v="2"/>
    <x v="379"/>
    <x v="1"/>
    <x v="0"/>
    <s v="bpm"/>
    <s v="No issues"/>
  </r>
  <r>
    <n v="7659"/>
    <n v="7659"/>
    <x v="1"/>
    <x v="2928"/>
    <x v="0"/>
    <x v="1"/>
    <s v="bpm"/>
    <s v="Follow-up recommended"/>
  </r>
  <r>
    <n v="7660"/>
    <n v="7660"/>
    <x v="4"/>
    <x v="54"/>
    <x v="1"/>
    <x v="2"/>
    <s v="mg/dL"/>
    <s v="No issues"/>
  </r>
  <r>
    <n v="7661"/>
    <n v="7661"/>
    <x v="0"/>
    <x v="135"/>
    <x v="1"/>
    <x v="1"/>
    <s v="g/L"/>
    <s v="No issues"/>
  </r>
  <r>
    <n v="7662"/>
    <n v="7662"/>
    <x v="0"/>
    <x v="2493"/>
    <x v="1"/>
    <x v="1"/>
    <s v="mg/dL"/>
    <s v="Requires further testing"/>
  </r>
  <r>
    <n v="7663"/>
    <n v="7663"/>
    <x v="1"/>
    <x v="790"/>
    <x v="1"/>
    <x v="0"/>
    <s v="bpm"/>
    <s v="Requires further testing"/>
  </r>
  <r>
    <n v="7664"/>
    <n v="7664"/>
    <x v="0"/>
    <x v="1905"/>
    <x v="0"/>
    <x v="1"/>
    <s v="mmHg"/>
    <s v="Requires further testing"/>
  </r>
  <r>
    <n v="7665"/>
    <n v="7665"/>
    <x v="0"/>
    <x v="1238"/>
    <x v="0"/>
    <x v="1"/>
    <s v="bpm"/>
    <s v="No issues"/>
  </r>
  <r>
    <n v="7666"/>
    <n v="7666"/>
    <x v="3"/>
    <x v="2797"/>
    <x v="1"/>
    <x v="1"/>
    <s v="bpm"/>
    <s v="Requires further testing"/>
  </r>
  <r>
    <n v="7667"/>
    <n v="7667"/>
    <x v="0"/>
    <x v="322"/>
    <x v="0"/>
    <x v="1"/>
    <s v="bpm"/>
    <s v="No issues"/>
  </r>
  <r>
    <n v="7668"/>
    <n v="7668"/>
    <x v="4"/>
    <x v="3195"/>
    <x v="1"/>
    <x v="1"/>
    <s v="bpm"/>
    <s v="No issues"/>
  </r>
  <r>
    <n v="7669"/>
    <n v="7669"/>
    <x v="1"/>
    <x v="1594"/>
    <x v="1"/>
    <x v="0"/>
    <s v="g/L"/>
    <s v="Requires further testing"/>
  </r>
  <r>
    <n v="7670"/>
    <n v="7670"/>
    <x v="3"/>
    <x v="2506"/>
    <x v="0"/>
    <x v="1"/>
    <s v="mg/dL"/>
    <s v="No issues"/>
  </r>
  <r>
    <n v="7671"/>
    <n v="7671"/>
    <x v="3"/>
    <x v="136"/>
    <x v="0"/>
    <x v="2"/>
    <s v="bpm"/>
    <s v="No issues"/>
  </r>
  <r>
    <n v="7672"/>
    <n v="7672"/>
    <x v="1"/>
    <x v="2452"/>
    <x v="1"/>
    <x v="2"/>
    <s v="g/L"/>
    <s v="Requires further testing"/>
  </r>
  <r>
    <n v="7673"/>
    <n v="7673"/>
    <x v="2"/>
    <x v="1057"/>
    <x v="0"/>
    <x v="1"/>
    <s v="g/L"/>
    <s v="Requires further testing"/>
  </r>
  <r>
    <n v="7674"/>
    <n v="7674"/>
    <x v="1"/>
    <x v="2600"/>
    <x v="0"/>
    <x v="0"/>
    <s v="g/L"/>
    <s v="No issues"/>
  </r>
  <r>
    <n v="7675"/>
    <n v="7675"/>
    <x v="0"/>
    <x v="3059"/>
    <x v="0"/>
    <x v="1"/>
    <s v="bpm"/>
    <s v="Requires further testing"/>
  </r>
  <r>
    <n v="7676"/>
    <n v="7676"/>
    <x v="0"/>
    <x v="505"/>
    <x v="1"/>
    <x v="2"/>
    <s v="bpm"/>
    <s v="Requires further testing"/>
  </r>
  <r>
    <n v="7677"/>
    <n v="7677"/>
    <x v="4"/>
    <x v="1123"/>
    <x v="0"/>
    <x v="1"/>
    <s v="bpm"/>
    <s v="Follow-up recommended"/>
  </r>
  <r>
    <n v="7678"/>
    <n v="7678"/>
    <x v="1"/>
    <x v="177"/>
    <x v="1"/>
    <x v="1"/>
    <s v="g/L"/>
    <s v="Requires further testing"/>
  </r>
  <r>
    <n v="7679"/>
    <n v="7679"/>
    <x v="4"/>
    <x v="218"/>
    <x v="0"/>
    <x v="0"/>
    <s v="g/L"/>
    <s v="Requires further testing"/>
  </r>
  <r>
    <n v="7680"/>
    <n v="7680"/>
    <x v="0"/>
    <x v="1395"/>
    <x v="1"/>
    <x v="2"/>
    <s v="mmHg"/>
    <s v="No issues"/>
  </r>
  <r>
    <n v="7681"/>
    <n v="7681"/>
    <x v="3"/>
    <x v="859"/>
    <x v="1"/>
    <x v="1"/>
    <s v="mg/dL"/>
    <s v="No issues"/>
  </r>
  <r>
    <n v="7682"/>
    <n v="7682"/>
    <x v="4"/>
    <x v="76"/>
    <x v="1"/>
    <x v="0"/>
    <s v="mg/dL"/>
    <s v="Follow-up recommended"/>
  </r>
  <r>
    <n v="7683"/>
    <n v="7683"/>
    <x v="3"/>
    <x v="446"/>
    <x v="0"/>
    <x v="1"/>
    <s v="g/L"/>
    <s v="Follow-up recommended"/>
  </r>
  <r>
    <n v="7684"/>
    <n v="7684"/>
    <x v="3"/>
    <x v="1790"/>
    <x v="0"/>
    <x v="1"/>
    <s v="mmHg"/>
    <s v="No issues"/>
  </r>
  <r>
    <n v="7685"/>
    <n v="7685"/>
    <x v="2"/>
    <x v="2007"/>
    <x v="1"/>
    <x v="1"/>
    <s v="mmHg"/>
    <s v="No issues"/>
  </r>
  <r>
    <n v="7686"/>
    <n v="7686"/>
    <x v="3"/>
    <x v="2123"/>
    <x v="0"/>
    <x v="0"/>
    <s v="g/L"/>
    <s v="Requires further testing"/>
  </r>
  <r>
    <n v="7687"/>
    <n v="7687"/>
    <x v="4"/>
    <x v="365"/>
    <x v="0"/>
    <x v="0"/>
    <s v="mg/dL"/>
    <s v="Follow-up recommended"/>
  </r>
  <r>
    <n v="7688"/>
    <n v="7688"/>
    <x v="0"/>
    <x v="1427"/>
    <x v="0"/>
    <x v="2"/>
    <s v="mmHg"/>
    <s v="Requires further testing"/>
  </r>
  <r>
    <n v="7689"/>
    <n v="7689"/>
    <x v="2"/>
    <x v="3196"/>
    <x v="1"/>
    <x v="2"/>
    <s v="bpm"/>
    <s v="Requires further testing"/>
  </r>
  <r>
    <n v="7690"/>
    <n v="7690"/>
    <x v="4"/>
    <x v="2514"/>
    <x v="0"/>
    <x v="1"/>
    <s v="g/L"/>
    <s v="No issues"/>
  </r>
  <r>
    <n v="7691"/>
    <n v="7691"/>
    <x v="4"/>
    <x v="1545"/>
    <x v="0"/>
    <x v="1"/>
    <s v="mg/dL"/>
    <s v="Follow-up recommended"/>
  </r>
  <r>
    <n v="7692"/>
    <n v="7692"/>
    <x v="0"/>
    <x v="1795"/>
    <x v="0"/>
    <x v="0"/>
    <s v="g/L"/>
    <s v="Follow-up recommended"/>
  </r>
  <r>
    <n v="7693"/>
    <n v="7693"/>
    <x v="0"/>
    <x v="3197"/>
    <x v="1"/>
    <x v="0"/>
    <s v="bpm"/>
    <s v="Follow-up recommended"/>
  </r>
  <r>
    <n v="7694"/>
    <n v="7694"/>
    <x v="4"/>
    <x v="1106"/>
    <x v="0"/>
    <x v="1"/>
    <s v="bpm"/>
    <s v="No issues"/>
  </r>
  <r>
    <n v="7695"/>
    <n v="7695"/>
    <x v="1"/>
    <x v="2333"/>
    <x v="0"/>
    <x v="2"/>
    <s v="mmHg"/>
    <s v="Follow-up recommended"/>
  </r>
  <r>
    <n v="7696"/>
    <n v="7696"/>
    <x v="0"/>
    <x v="1234"/>
    <x v="0"/>
    <x v="1"/>
    <s v="bpm"/>
    <s v="Follow-up recommended"/>
  </r>
  <r>
    <n v="7697"/>
    <n v="7697"/>
    <x v="1"/>
    <x v="714"/>
    <x v="1"/>
    <x v="2"/>
    <s v="g/L"/>
    <s v="Follow-up recommended"/>
  </r>
  <r>
    <n v="7698"/>
    <n v="7698"/>
    <x v="1"/>
    <x v="2011"/>
    <x v="1"/>
    <x v="2"/>
    <s v="bpm"/>
    <s v="No issues"/>
  </r>
  <r>
    <n v="7699"/>
    <n v="7699"/>
    <x v="3"/>
    <x v="1536"/>
    <x v="1"/>
    <x v="1"/>
    <s v="mg/dL"/>
    <s v="No issues"/>
  </r>
  <r>
    <n v="7700"/>
    <n v="7700"/>
    <x v="2"/>
    <x v="3198"/>
    <x v="1"/>
    <x v="2"/>
    <s v="mmHg"/>
    <s v="Follow-up recommended"/>
  </r>
  <r>
    <n v="7701"/>
    <n v="7701"/>
    <x v="0"/>
    <x v="3199"/>
    <x v="1"/>
    <x v="1"/>
    <s v="mmHg"/>
    <s v="Requires further testing"/>
  </r>
  <r>
    <n v="7702"/>
    <n v="7702"/>
    <x v="4"/>
    <x v="3200"/>
    <x v="1"/>
    <x v="1"/>
    <s v="bpm"/>
    <s v="No issues"/>
  </r>
  <r>
    <n v="7703"/>
    <n v="7703"/>
    <x v="1"/>
    <x v="2644"/>
    <x v="0"/>
    <x v="0"/>
    <s v="mg/dL"/>
    <s v="Follow-up recommended"/>
  </r>
  <r>
    <n v="7704"/>
    <n v="7704"/>
    <x v="1"/>
    <x v="51"/>
    <x v="1"/>
    <x v="0"/>
    <s v="mmHg"/>
    <s v="No issues"/>
  </r>
  <r>
    <n v="7705"/>
    <n v="7705"/>
    <x v="4"/>
    <x v="2860"/>
    <x v="0"/>
    <x v="0"/>
    <s v="g/L"/>
    <s v="Follow-up recommended"/>
  </r>
  <r>
    <n v="7706"/>
    <n v="7706"/>
    <x v="0"/>
    <x v="2787"/>
    <x v="1"/>
    <x v="2"/>
    <s v="mg/dL"/>
    <s v="Requires further testing"/>
  </r>
  <r>
    <n v="7707"/>
    <n v="7707"/>
    <x v="2"/>
    <x v="463"/>
    <x v="0"/>
    <x v="2"/>
    <s v="mg/dL"/>
    <s v="No issues"/>
  </r>
  <r>
    <n v="7708"/>
    <n v="7708"/>
    <x v="1"/>
    <x v="2392"/>
    <x v="0"/>
    <x v="0"/>
    <s v="mmHg"/>
    <s v="Requires further testing"/>
  </r>
  <r>
    <n v="7709"/>
    <n v="7709"/>
    <x v="1"/>
    <x v="1959"/>
    <x v="1"/>
    <x v="1"/>
    <s v="mmHg"/>
    <s v="Requires further testing"/>
  </r>
  <r>
    <n v="7710"/>
    <n v="7710"/>
    <x v="1"/>
    <x v="565"/>
    <x v="1"/>
    <x v="1"/>
    <s v="mmHg"/>
    <s v="No issues"/>
  </r>
  <r>
    <n v="7711"/>
    <n v="7711"/>
    <x v="4"/>
    <x v="2593"/>
    <x v="1"/>
    <x v="2"/>
    <s v="g/L"/>
    <s v="Requires further testing"/>
  </r>
  <r>
    <n v="7712"/>
    <n v="7712"/>
    <x v="3"/>
    <x v="317"/>
    <x v="1"/>
    <x v="2"/>
    <s v="mmHg"/>
    <s v="No issues"/>
  </r>
  <r>
    <n v="7713"/>
    <n v="7713"/>
    <x v="3"/>
    <x v="256"/>
    <x v="1"/>
    <x v="0"/>
    <s v="g/L"/>
    <s v="Requires further testing"/>
  </r>
  <r>
    <n v="7714"/>
    <n v="7714"/>
    <x v="2"/>
    <x v="1600"/>
    <x v="1"/>
    <x v="0"/>
    <s v="mmHg"/>
    <s v="Follow-up recommended"/>
  </r>
  <r>
    <n v="7715"/>
    <n v="7715"/>
    <x v="3"/>
    <x v="3201"/>
    <x v="0"/>
    <x v="2"/>
    <s v="mmHg"/>
    <s v="No issues"/>
  </r>
  <r>
    <n v="7716"/>
    <n v="7716"/>
    <x v="0"/>
    <x v="394"/>
    <x v="1"/>
    <x v="1"/>
    <s v="g/L"/>
    <s v="Follow-up recommended"/>
  </r>
  <r>
    <n v="7717"/>
    <n v="7717"/>
    <x v="3"/>
    <x v="1116"/>
    <x v="0"/>
    <x v="2"/>
    <s v="bpm"/>
    <s v="No issues"/>
  </r>
  <r>
    <n v="7718"/>
    <n v="7718"/>
    <x v="4"/>
    <x v="2153"/>
    <x v="0"/>
    <x v="1"/>
    <s v="mg/dL"/>
    <s v="Requires further testing"/>
  </r>
  <r>
    <n v="7719"/>
    <n v="7719"/>
    <x v="2"/>
    <x v="3201"/>
    <x v="0"/>
    <x v="2"/>
    <s v="mg/dL"/>
    <s v="No issues"/>
  </r>
  <r>
    <n v="7720"/>
    <n v="7720"/>
    <x v="3"/>
    <x v="1971"/>
    <x v="0"/>
    <x v="0"/>
    <s v="bpm"/>
    <s v="Follow-up recommended"/>
  </r>
  <r>
    <n v="7721"/>
    <n v="7721"/>
    <x v="0"/>
    <x v="1154"/>
    <x v="0"/>
    <x v="2"/>
    <s v="g/L"/>
    <s v="No issues"/>
  </r>
  <r>
    <n v="7722"/>
    <n v="7722"/>
    <x v="0"/>
    <x v="2637"/>
    <x v="1"/>
    <x v="1"/>
    <s v="bpm"/>
    <s v="No issues"/>
  </r>
  <r>
    <n v="7723"/>
    <n v="7723"/>
    <x v="4"/>
    <x v="3161"/>
    <x v="0"/>
    <x v="0"/>
    <s v="bpm"/>
    <s v="No issues"/>
  </r>
  <r>
    <n v="7724"/>
    <n v="7724"/>
    <x v="2"/>
    <x v="1286"/>
    <x v="1"/>
    <x v="2"/>
    <s v="mg/dL"/>
    <s v="Requires further testing"/>
  </r>
  <r>
    <n v="7725"/>
    <n v="7725"/>
    <x v="1"/>
    <x v="3016"/>
    <x v="0"/>
    <x v="1"/>
    <s v="g/L"/>
    <s v="Follow-up recommended"/>
  </r>
  <r>
    <n v="7726"/>
    <n v="7726"/>
    <x v="3"/>
    <x v="281"/>
    <x v="1"/>
    <x v="2"/>
    <s v="g/L"/>
    <s v="Requires further testing"/>
  </r>
  <r>
    <n v="7727"/>
    <n v="7727"/>
    <x v="4"/>
    <x v="24"/>
    <x v="1"/>
    <x v="2"/>
    <s v="mg/dL"/>
    <s v="Follow-up recommended"/>
  </r>
  <r>
    <n v="7728"/>
    <n v="7728"/>
    <x v="2"/>
    <x v="314"/>
    <x v="0"/>
    <x v="0"/>
    <s v="bpm"/>
    <s v="Requires further testing"/>
  </r>
  <r>
    <n v="7729"/>
    <n v="7729"/>
    <x v="0"/>
    <x v="3202"/>
    <x v="1"/>
    <x v="2"/>
    <s v="bpm"/>
    <s v="Requires further testing"/>
  </r>
  <r>
    <n v="7730"/>
    <n v="7730"/>
    <x v="4"/>
    <x v="3203"/>
    <x v="0"/>
    <x v="2"/>
    <s v="g/L"/>
    <s v="Follow-up recommended"/>
  </r>
  <r>
    <n v="7731"/>
    <n v="7731"/>
    <x v="1"/>
    <x v="2241"/>
    <x v="0"/>
    <x v="0"/>
    <s v="mg/dL"/>
    <s v="Requires further testing"/>
  </r>
  <r>
    <n v="7732"/>
    <n v="7732"/>
    <x v="2"/>
    <x v="3087"/>
    <x v="1"/>
    <x v="0"/>
    <s v="mg/dL"/>
    <s v="No issues"/>
  </r>
  <r>
    <n v="7733"/>
    <n v="7733"/>
    <x v="1"/>
    <x v="2012"/>
    <x v="1"/>
    <x v="2"/>
    <s v="mg/dL"/>
    <s v="Follow-up recommended"/>
  </r>
  <r>
    <n v="7734"/>
    <n v="7734"/>
    <x v="3"/>
    <x v="269"/>
    <x v="0"/>
    <x v="2"/>
    <s v="mmHg"/>
    <s v="No issues"/>
  </r>
  <r>
    <n v="7735"/>
    <n v="7735"/>
    <x v="3"/>
    <x v="1209"/>
    <x v="0"/>
    <x v="0"/>
    <s v="g/L"/>
    <s v="Follow-up recommended"/>
  </r>
  <r>
    <n v="7736"/>
    <n v="7736"/>
    <x v="4"/>
    <x v="2135"/>
    <x v="0"/>
    <x v="2"/>
    <s v="mmHg"/>
    <s v="Requires further testing"/>
  </r>
  <r>
    <n v="7737"/>
    <n v="7737"/>
    <x v="3"/>
    <x v="3204"/>
    <x v="1"/>
    <x v="1"/>
    <s v="g/L"/>
    <s v="Follow-up recommended"/>
  </r>
  <r>
    <n v="7738"/>
    <n v="7738"/>
    <x v="3"/>
    <x v="1973"/>
    <x v="1"/>
    <x v="2"/>
    <s v="mg/dL"/>
    <s v="Requires further testing"/>
  </r>
  <r>
    <n v="7739"/>
    <n v="7739"/>
    <x v="3"/>
    <x v="1759"/>
    <x v="1"/>
    <x v="1"/>
    <s v="mg/dL"/>
    <s v="Follow-up recommended"/>
  </r>
  <r>
    <n v="7740"/>
    <n v="7740"/>
    <x v="4"/>
    <x v="125"/>
    <x v="1"/>
    <x v="0"/>
    <s v="mg/dL"/>
    <s v="No issues"/>
  </r>
  <r>
    <n v="7741"/>
    <n v="7741"/>
    <x v="4"/>
    <x v="593"/>
    <x v="0"/>
    <x v="0"/>
    <s v="mg/dL"/>
    <s v="No issues"/>
  </r>
  <r>
    <n v="7742"/>
    <n v="7742"/>
    <x v="2"/>
    <x v="1837"/>
    <x v="0"/>
    <x v="2"/>
    <s v="mg/dL"/>
    <s v="Follow-up recommended"/>
  </r>
  <r>
    <n v="7743"/>
    <n v="7743"/>
    <x v="4"/>
    <x v="256"/>
    <x v="0"/>
    <x v="2"/>
    <s v="g/L"/>
    <s v="Requires further testing"/>
  </r>
  <r>
    <n v="7744"/>
    <n v="7744"/>
    <x v="0"/>
    <x v="280"/>
    <x v="1"/>
    <x v="2"/>
    <s v="g/L"/>
    <s v="No issues"/>
  </r>
  <r>
    <n v="7745"/>
    <n v="7745"/>
    <x v="2"/>
    <x v="1426"/>
    <x v="0"/>
    <x v="0"/>
    <s v="g/L"/>
    <s v="No issues"/>
  </r>
  <r>
    <n v="7746"/>
    <n v="7746"/>
    <x v="1"/>
    <x v="3205"/>
    <x v="0"/>
    <x v="1"/>
    <s v="g/L"/>
    <s v="Follow-up recommended"/>
  </r>
  <r>
    <n v="7747"/>
    <n v="7747"/>
    <x v="1"/>
    <x v="963"/>
    <x v="0"/>
    <x v="2"/>
    <s v="mg/dL"/>
    <s v="No issues"/>
  </r>
  <r>
    <n v="7748"/>
    <n v="7748"/>
    <x v="4"/>
    <x v="1968"/>
    <x v="0"/>
    <x v="1"/>
    <s v="mg/dL"/>
    <s v="Requires further testing"/>
  </r>
  <r>
    <n v="7749"/>
    <n v="7749"/>
    <x v="3"/>
    <x v="1444"/>
    <x v="1"/>
    <x v="0"/>
    <s v="mg/dL"/>
    <s v="No issues"/>
  </r>
  <r>
    <n v="7750"/>
    <n v="7750"/>
    <x v="0"/>
    <x v="3206"/>
    <x v="0"/>
    <x v="1"/>
    <s v="mmHg"/>
    <s v="Requires further testing"/>
  </r>
  <r>
    <n v="7751"/>
    <n v="7751"/>
    <x v="2"/>
    <x v="540"/>
    <x v="1"/>
    <x v="0"/>
    <s v="bpm"/>
    <s v="Requires further testing"/>
  </r>
  <r>
    <n v="7752"/>
    <n v="7752"/>
    <x v="2"/>
    <x v="3174"/>
    <x v="1"/>
    <x v="1"/>
    <s v="mmHg"/>
    <s v="No issues"/>
  </r>
  <r>
    <n v="7753"/>
    <n v="7753"/>
    <x v="4"/>
    <x v="209"/>
    <x v="0"/>
    <x v="0"/>
    <s v="mg/dL"/>
    <s v="No issues"/>
  </r>
  <r>
    <n v="7754"/>
    <n v="7754"/>
    <x v="2"/>
    <x v="2247"/>
    <x v="1"/>
    <x v="0"/>
    <s v="bpm"/>
    <s v="No issues"/>
  </r>
  <r>
    <n v="7755"/>
    <n v="7755"/>
    <x v="4"/>
    <x v="1344"/>
    <x v="0"/>
    <x v="2"/>
    <s v="mg/dL"/>
    <s v="Follow-up recommended"/>
  </r>
  <r>
    <n v="7756"/>
    <n v="7756"/>
    <x v="2"/>
    <x v="1110"/>
    <x v="1"/>
    <x v="1"/>
    <s v="mg/dL"/>
    <s v="Follow-up recommended"/>
  </r>
  <r>
    <n v="7757"/>
    <n v="7757"/>
    <x v="3"/>
    <x v="2725"/>
    <x v="1"/>
    <x v="1"/>
    <s v="g/L"/>
    <s v="Requires further testing"/>
  </r>
  <r>
    <n v="7758"/>
    <n v="7758"/>
    <x v="3"/>
    <x v="233"/>
    <x v="0"/>
    <x v="1"/>
    <s v="mg/dL"/>
    <s v="Requires further testing"/>
  </r>
  <r>
    <n v="7759"/>
    <n v="7759"/>
    <x v="4"/>
    <x v="2201"/>
    <x v="1"/>
    <x v="0"/>
    <s v="mmHg"/>
    <s v="Follow-up recommended"/>
  </r>
  <r>
    <n v="7760"/>
    <n v="7760"/>
    <x v="3"/>
    <x v="550"/>
    <x v="0"/>
    <x v="1"/>
    <s v="g/L"/>
    <s v="Follow-up recommended"/>
  </r>
  <r>
    <n v="7761"/>
    <n v="7761"/>
    <x v="1"/>
    <x v="2461"/>
    <x v="1"/>
    <x v="0"/>
    <s v="g/L"/>
    <s v="No issues"/>
  </r>
  <r>
    <n v="7762"/>
    <n v="7762"/>
    <x v="3"/>
    <x v="1378"/>
    <x v="0"/>
    <x v="1"/>
    <s v="bpm"/>
    <s v="Requires further testing"/>
  </r>
  <r>
    <n v="7763"/>
    <n v="7763"/>
    <x v="4"/>
    <x v="204"/>
    <x v="1"/>
    <x v="1"/>
    <s v="mmHg"/>
    <s v="No issues"/>
  </r>
  <r>
    <n v="7764"/>
    <n v="7764"/>
    <x v="0"/>
    <x v="2468"/>
    <x v="1"/>
    <x v="2"/>
    <s v="bpm"/>
    <s v="Requires further testing"/>
  </r>
  <r>
    <n v="7765"/>
    <n v="7765"/>
    <x v="1"/>
    <x v="145"/>
    <x v="0"/>
    <x v="2"/>
    <s v="g/L"/>
    <s v="Requires further testing"/>
  </r>
  <r>
    <n v="7766"/>
    <n v="7766"/>
    <x v="0"/>
    <x v="1971"/>
    <x v="0"/>
    <x v="0"/>
    <s v="g/L"/>
    <s v="Requires further testing"/>
  </r>
  <r>
    <n v="7767"/>
    <n v="7767"/>
    <x v="4"/>
    <x v="717"/>
    <x v="0"/>
    <x v="0"/>
    <s v="g/L"/>
    <s v="No issues"/>
  </r>
  <r>
    <n v="7768"/>
    <n v="7768"/>
    <x v="4"/>
    <x v="180"/>
    <x v="1"/>
    <x v="0"/>
    <s v="bpm"/>
    <s v="No issues"/>
  </r>
  <r>
    <n v="7769"/>
    <n v="7769"/>
    <x v="4"/>
    <x v="1267"/>
    <x v="0"/>
    <x v="0"/>
    <s v="bpm"/>
    <s v="No issues"/>
  </r>
  <r>
    <n v="7770"/>
    <n v="7770"/>
    <x v="0"/>
    <x v="2354"/>
    <x v="1"/>
    <x v="0"/>
    <s v="mmHg"/>
    <s v="Requires further testing"/>
  </r>
  <r>
    <n v="7771"/>
    <n v="7771"/>
    <x v="0"/>
    <x v="862"/>
    <x v="1"/>
    <x v="0"/>
    <s v="mg/dL"/>
    <s v="Requires further testing"/>
  </r>
  <r>
    <n v="7772"/>
    <n v="7772"/>
    <x v="0"/>
    <x v="2236"/>
    <x v="0"/>
    <x v="2"/>
    <s v="mmHg"/>
    <s v="No issues"/>
  </r>
  <r>
    <n v="7773"/>
    <n v="7773"/>
    <x v="2"/>
    <x v="2095"/>
    <x v="1"/>
    <x v="1"/>
    <s v="mmHg"/>
    <s v="Requires further testing"/>
  </r>
  <r>
    <n v="7774"/>
    <n v="7774"/>
    <x v="4"/>
    <x v="2818"/>
    <x v="0"/>
    <x v="0"/>
    <s v="bpm"/>
    <s v="No issues"/>
  </r>
  <r>
    <n v="7775"/>
    <n v="7775"/>
    <x v="2"/>
    <x v="2787"/>
    <x v="1"/>
    <x v="2"/>
    <s v="bpm"/>
    <s v="Follow-up recommended"/>
  </r>
  <r>
    <n v="7776"/>
    <n v="7776"/>
    <x v="4"/>
    <x v="3207"/>
    <x v="1"/>
    <x v="0"/>
    <s v="bpm"/>
    <s v="Requires further testing"/>
  </r>
  <r>
    <n v="7777"/>
    <n v="7777"/>
    <x v="1"/>
    <x v="204"/>
    <x v="0"/>
    <x v="0"/>
    <s v="mg/dL"/>
    <s v="Requires further testing"/>
  </r>
  <r>
    <n v="7778"/>
    <n v="7778"/>
    <x v="1"/>
    <x v="269"/>
    <x v="1"/>
    <x v="1"/>
    <s v="g/L"/>
    <s v="No issues"/>
  </r>
  <r>
    <n v="7779"/>
    <n v="7779"/>
    <x v="4"/>
    <x v="106"/>
    <x v="1"/>
    <x v="2"/>
    <s v="mmHg"/>
    <s v="Requires further testing"/>
  </r>
  <r>
    <n v="7780"/>
    <n v="7780"/>
    <x v="0"/>
    <x v="3208"/>
    <x v="1"/>
    <x v="2"/>
    <s v="bpm"/>
    <s v="No issues"/>
  </r>
  <r>
    <n v="7781"/>
    <n v="7781"/>
    <x v="4"/>
    <x v="3209"/>
    <x v="1"/>
    <x v="1"/>
    <s v="mmHg"/>
    <s v="No issues"/>
  </r>
  <r>
    <n v="7782"/>
    <n v="7782"/>
    <x v="4"/>
    <x v="973"/>
    <x v="1"/>
    <x v="1"/>
    <s v="mmHg"/>
    <s v="Follow-up recommended"/>
  </r>
  <r>
    <n v="7783"/>
    <n v="7783"/>
    <x v="1"/>
    <x v="3210"/>
    <x v="1"/>
    <x v="2"/>
    <s v="g/L"/>
    <s v="No issues"/>
  </r>
  <r>
    <n v="7784"/>
    <n v="7784"/>
    <x v="1"/>
    <x v="3056"/>
    <x v="0"/>
    <x v="1"/>
    <s v="g/L"/>
    <s v="Requires further testing"/>
  </r>
  <r>
    <n v="7785"/>
    <n v="7785"/>
    <x v="1"/>
    <x v="789"/>
    <x v="1"/>
    <x v="0"/>
    <s v="mmHg"/>
    <s v="No issues"/>
  </r>
  <r>
    <n v="7786"/>
    <n v="7786"/>
    <x v="1"/>
    <x v="1279"/>
    <x v="0"/>
    <x v="1"/>
    <s v="bpm"/>
    <s v="No issues"/>
  </r>
  <r>
    <n v="7787"/>
    <n v="7787"/>
    <x v="2"/>
    <x v="1382"/>
    <x v="1"/>
    <x v="2"/>
    <s v="mg/dL"/>
    <s v="Follow-up recommended"/>
  </r>
  <r>
    <n v="7788"/>
    <n v="7788"/>
    <x v="2"/>
    <x v="2898"/>
    <x v="0"/>
    <x v="1"/>
    <s v="g/L"/>
    <s v="No issues"/>
  </r>
  <r>
    <n v="7789"/>
    <n v="7789"/>
    <x v="1"/>
    <x v="1161"/>
    <x v="0"/>
    <x v="0"/>
    <s v="g/L"/>
    <s v="Follow-up recommended"/>
  </r>
  <r>
    <n v="7790"/>
    <n v="7790"/>
    <x v="1"/>
    <x v="3211"/>
    <x v="1"/>
    <x v="0"/>
    <s v="bpm"/>
    <s v="No issues"/>
  </r>
  <r>
    <n v="7791"/>
    <n v="7791"/>
    <x v="2"/>
    <x v="672"/>
    <x v="1"/>
    <x v="2"/>
    <s v="bpm"/>
    <s v="Requires further testing"/>
  </r>
  <r>
    <n v="7792"/>
    <n v="7792"/>
    <x v="1"/>
    <x v="1377"/>
    <x v="0"/>
    <x v="0"/>
    <s v="g/L"/>
    <s v="Requires further testing"/>
  </r>
  <r>
    <n v="7793"/>
    <n v="7793"/>
    <x v="1"/>
    <x v="1813"/>
    <x v="1"/>
    <x v="2"/>
    <s v="bpm"/>
    <s v="Requires further testing"/>
  </r>
  <r>
    <n v="7794"/>
    <n v="7794"/>
    <x v="2"/>
    <x v="2903"/>
    <x v="1"/>
    <x v="0"/>
    <s v="mmHg"/>
    <s v="Requires further testing"/>
  </r>
  <r>
    <n v="7795"/>
    <n v="7795"/>
    <x v="3"/>
    <x v="2662"/>
    <x v="0"/>
    <x v="1"/>
    <s v="mmHg"/>
    <s v="No issues"/>
  </r>
  <r>
    <n v="7796"/>
    <n v="7796"/>
    <x v="3"/>
    <x v="1328"/>
    <x v="0"/>
    <x v="0"/>
    <s v="mmHg"/>
    <s v="Requires further testing"/>
  </r>
  <r>
    <n v="7797"/>
    <n v="7797"/>
    <x v="2"/>
    <x v="601"/>
    <x v="1"/>
    <x v="0"/>
    <s v="bpm"/>
    <s v="Requires further testing"/>
  </r>
  <r>
    <n v="7798"/>
    <n v="7798"/>
    <x v="2"/>
    <x v="3212"/>
    <x v="0"/>
    <x v="1"/>
    <s v="mg/dL"/>
    <s v="No issues"/>
  </r>
  <r>
    <n v="7799"/>
    <n v="7799"/>
    <x v="2"/>
    <x v="1701"/>
    <x v="0"/>
    <x v="1"/>
    <s v="g/L"/>
    <s v="Follow-up recommended"/>
  </r>
  <r>
    <n v="7800"/>
    <n v="7800"/>
    <x v="1"/>
    <x v="597"/>
    <x v="0"/>
    <x v="0"/>
    <s v="mg/dL"/>
    <s v="Requires further testing"/>
  </r>
  <r>
    <n v="7801"/>
    <n v="7801"/>
    <x v="4"/>
    <x v="2714"/>
    <x v="1"/>
    <x v="1"/>
    <s v="mg/dL"/>
    <s v="Follow-up recommended"/>
  </r>
  <r>
    <n v="7802"/>
    <n v="7802"/>
    <x v="2"/>
    <x v="3213"/>
    <x v="0"/>
    <x v="2"/>
    <s v="mg/dL"/>
    <s v="Follow-up recommended"/>
  </r>
  <r>
    <n v="7803"/>
    <n v="7803"/>
    <x v="1"/>
    <x v="138"/>
    <x v="0"/>
    <x v="0"/>
    <s v="mg/dL"/>
    <s v="No issues"/>
  </r>
  <r>
    <n v="7804"/>
    <n v="7804"/>
    <x v="4"/>
    <x v="717"/>
    <x v="1"/>
    <x v="2"/>
    <s v="mg/dL"/>
    <s v="No issues"/>
  </r>
  <r>
    <n v="7805"/>
    <n v="7805"/>
    <x v="3"/>
    <x v="192"/>
    <x v="0"/>
    <x v="2"/>
    <s v="bpm"/>
    <s v="Requires further testing"/>
  </r>
  <r>
    <n v="7806"/>
    <n v="7806"/>
    <x v="2"/>
    <x v="3214"/>
    <x v="0"/>
    <x v="2"/>
    <s v="bpm"/>
    <s v="No issues"/>
  </r>
  <r>
    <n v="7807"/>
    <n v="7807"/>
    <x v="3"/>
    <x v="3147"/>
    <x v="0"/>
    <x v="1"/>
    <s v="mmHg"/>
    <s v="Requires further testing"/>
  </r>
  <r>
    <n v="7808"/>
    <n v="7808"/>
    <x v="0"/>
    <x v="2427"/>
    <x v="0"/>
    <x v="1"/>
    <s v="bpm"/>
    <s v="No issues"/>
  </r>
  <r>
    <n v="7809"/>
    <n v="7809"/>
    <x v="2"/>
    <x v="1149"/>
    <x v="0"/>
    <x v="0"/>
    <s v="mmHg"/>
    <s v="Requires further testing"/>
  </r>
  <r>
    <n v="7810"/>
    <n v="7810"/>
    <x v="4"/>
    <x v="1579"/>
    <x v="0"/>
    <x v="2"/>
    <s v="g/L"/>
    <s v="Follow-up recommended"/>
  </r>
  <r>
    <n v="7811"/>
    <n v="7811"/>
    <x v="4"/>
    <x v="2623"/>
    <x v="1"/>
    <x v="2"/>
    <s v="g/L"/>
    <s v="No issues"/>
  </r>
  <r>
    <n v="7812"/>
    <n v="7812"/>
    <x v="4"/>
    <x v="1380"/>
    <x v="1"/>
    <x v="2"/>
    <s v="mg/dL"/>
    <s v="No issues"/>
  </r>
  <r>
    <n v="7813"/>
    <n v="7813"/>
    <x v="1"/>
    <x v="3215"/>
    <x v="0"/>
    <x v="0"/>
    <s v="g/L"/>
    <s v="No issues"/>
  </r>
  <r>
    <n v="7814"/>
    <n v="7814"/>
    <x v="4"/>
    <x v="10"/>
    <x v="0"/>
    <x v="2"/>
    <s v="bpm"/>
    <s v="Requires further testing"/>
  </r>
  <r>
    <n v="7815"/>
    <n v="7815"/>
    <x v="1"/>
    <x v="2649"/>
    <x v="0"/>
    <x v="0"/>
    <s v="bpm"/>
    <s v="Follow-up recommended"/>
  </r>
  <r>
    <n v="7816"/>
    <n v="7816"/>
    <x v="3"/>
    <x v="3216"/>
    <x v="1"/>
    <x v="1"/>
    <s v="bpm"/>
    <s v="Follow-up recommended"/>
  </r>
  <r>
    <n v="7817"/>
    <n v="7817"/>
    <x v="1"/>
    <x v="1346"/>
    <x v="0"/>
    <x v="2"/>
    <s v="mg/dL"/>
    <s v="No issues"/>
  </r>
  <r>
    <n v="7818"/>
    <n v="7818"/>
    <x v="2"/>
    <x v="986"/>
    <x v="1"/>
    <x v="0"/>
    <s v="g/L"/>
    <s v="Requires further testing"/>
  </r>
  <r>
    <n v="7819"/>
    <n v="7819"/>
    <x v="3"/>
    <x v="1915"/>
    <x v="1"/>
    <x v="0"/>
    <s v="bpm"/>
    <s v="No issues"/>
  </r>
  <r>
    <n v="7820"/>
    <n v="7820"/>
    <x v="1"/>
    <x v="2827"/>
    <x v="0"/>
    <x v="2"/>
    <s v="bpm"/>
    <s v="Requires further testing"/>
  </r>
  <r>
    <n v="7821"/>
    <n v="7821"/>
    <x v="3"/>
    <x v="2463"/>
    <x v="0"/>
    <x v="2"/>
    <s v="mmHg"/>
    <s v="Requires further testing"/>
  </r>
  <r>
    <n v="7822"/>
    <n v="7822"/>
    <x v="4"/>
    <x v="16"/>
    <x v="1"/>
    <x v="2"/>
    <s v="bpm"/>
    <s v="No issues"/>
  </r>
  <r>
    <n v="7823"/>
    <n v="7823"/>
    <x v="2"/>
    <x v="3111"/>
    <x v="0"/>
    <x v="0"/>
    <s v="mmHg"/>
    <s v="No issues"/>
  </r>
  <r>
    <n v="7824"/>
    <n v="7824"/>
    <x v="2"/>
    <x v="1329"/>
    <x v="1"/>
    <x v="2"/>
    <s v="g/L"/>
    <s v="No issues"/>
  </r>
  <r>
    <n v="7825"/>
    <n v="7825"/>
    <x v="2"/>
    <x v="1303"/>
    <x v="1"/>
    <x v="2"/>
    <s v="mg/dL"/>
    <s v="Follow-up recommended"/>
  </r>
  <r>
    <n v="7826"/>
    <n v="7826"/>
    <x v="4"/>
    <x v="223"/>
    <x v="0"/>
    <x v="0"/>
    <s v="g/L"/>
    <s v="Follow-up recommended"/>
  </r>
  <r>
    <n v="7827"/>
    <n v="7827"/>
    <x v="2"/>
    <x v="545"/>
    <x v="1"/>
    <x v="0"/>
    <s v="bpm"/>
    <s v="Follow-up recommended"/>
  </r>
  <r>
    <n v="7828"/>
    <n v="7828"/>
    <x v="2"/>
    <x v="545"/>
    <x v="0"/>
    <x v="0"/>
    <s v="mmHg"/>
    <s v="Follow-up recommended"/>
  </r>
  <r>
    <n v="7829"/>
    <n v="7829"/>
    <x v="0"/>
    <x v="3217"/>
    <x v="1"/>
    <x v="1"/>
    <s v="mmHg"/>
    <s v="Requires further testing"/>
  </r>
  <r>
    <n v="7830"/>
    <n v="7830"/>
    <x v="4"/>
    <x v="431"/>
    <x v="1"/>
    <x v="0"/>
    <s v="mg/dL"/>
    <s v="Follow-up recommended"/>
  </r>
  <r>
    <n v="7831"/>
    <n v="7831"/>
    <x v="1"/>
    <x v="2256"/>
    <x v="0"/>
    <x v="1"/>
    <s v="g/L"/>
    <s v="Requires further testing"/>
  </r>
  <r>
    <n v="7832"/>
    <n v="7832"/>
    <x v="4"/>
    <x v="3214"/>
    <x v="1"/>
    <x v="1"/>
    <s v="mg/dL"/>
    <s v="No issues"/>
  </r>
  <r>
    <n v="7833"/>
    <n v="7833"/>
    <x v="2"/>
    <x v="469"/>
    <x v="1"/>
    <x v="0"/>
    <s v="mmHg"/>
    <s v="Follow-up recommended"/>
  </r>
  <r>
    <n v="7834"/>
    <n v="7834"/>
    <x v="3"/>
    <x v="797"/>
    <x v="0"/>
    <x v="0"/>
    <s v="bpm"/>
    <s v="No issues"/>
  </r>
  <r>
    <n v="7835"/>
    <n v="7835"/>
    <x v="4"/>
    <x v="1394"/>
    <x v="1"/>
    <x v="0"/>
    <s v="g/L"/>
    <s v="No issues"/>
  </r>
  <r>
    <n v="7836"/>
    <n v="7836"/>
    <x v="3"/>
    <x v="235"/>
    <x v="1"/>
    <x v="2"/>
    <s v="mg/dL"/>
    <s v="Follow-up recommended"/>
  </r>
  <r>
    <n v="7837"/>
    <n v="7837"/>
    <x v="3"/>
    <x v="1630"/>
    <x v="1"/>
    <x v="0"/>
    <s v="mmHg"/>
    <s v="Requires further testing"/>
  </r>
  <r>
    <n v="7838"/>
    <n v="7838"/>
    <x v="2"/>
    <x v="3218"/>
    <x v="0"/>
    <x v="1"/>
    <s v="g/L"/>
    <s v="Follow-up recommended"/>
  </r>
  <r>
    <n v="7839"/>
    <n v="7839"/>
    <x v="3"/>
    <x v="1399"/>
    <x v="0"/>
    <x v="2"/>
    <s v="bpm"/>
    <s v="No issues"/>
  </r>
  <r>
    <n v="7840"/>
    <n v="7840"/>
    <x v="4"/>
    <x v="1428"/>
    <x v="1"/>
    <x v="2"/>
    <s v="mmHg"/>
    <s v="Requires further testing"/>
  </r>
  <r>
    <n v="7841"/>
    <n v="7841"/>
    <x v="3"/>
    <x v="3219"/>
    <x v="1"/>
    <x v="2"/>
    <s v="mg/dL"/>
    <s v="Follow-up recommended"/>
  </r>
  <r>
    <n v="7842"/>
    <n v="7842"/>
    <x v="4"/>
    <x v="1428"/>
    <x v="1"/>
    <x v="2"/>
    <s v="mmHg"/>
    <s v="Follow-up recommended"/>
  </r>
  <r>
    <n v="7843"/>
    <n v="7843"/>
    <x v="4"/>
    <x v="3176"/>
    <x v="0"/>
    <x v="2"/>
    <s v="mmHg"/>
    <s v="Follow-up recommended"/>
  </r>
  <r>
    <n v="7844"/>
    <n v="7844"/>
    <x v="2"/>
    <x v="1467"/>
    <x v="0"/>
    <x v="1"/>
    <s v="mmHg"/>
    <s v="No issues"/>
  </r>
  <r>
    <n v="7845"/>
    <n v="7845"/>
    <x v="3"/>
    <x v="1530"/>
    <x v="0"/>
    <x v="0"/>
    <s v="mg/dL"/>
    <s v="No issues"/>
  </r>
  <r>
    <n v="7846"/>
    <n v="7846"/>
    <x v="2"/>
    <x v="1793"/>
    <x v="1"/>
    <x v="0"/>
    <s v="bpm"/>
    <s v="Requires further testing"/>
  </r>
  <r>
    <n v="7847"/>
    <n v="7847"/>
    <x v="0"/>
    <x v="967"/>
    <x v="0"/>
    <x v="1"/>
    <s v="bpm"/>
    <s v="Follow-up recommended"/>
  </r>
  <r>
    <n v="7848"/>
    <n v="7848"/>
    <x v="0"/>
    <x v="610"/>
    <x v="0"/>
    <x v="1"/>
    <s v="mmHg"/>
    <s v="Requires further testing"/>
  </r>
  <r>
    <n v="7849"/>
    <n v="7849"/>
    <x v="1"/>
    <x v="306"/>
    <x v="0"/>
    <x v="2"/>
    <s v="mmHg"/>
    <s v="Requires further testing"/>
  </r>
  <r>
    <n v="7850"/>
    <n v="7850"/>
    <x v="2"/>
    <x v="3220"/>
    <x v="1"/>
    <x v="1"/>
    <s v="mg/dL"/>
    <s v="No issues"/>
  </r>
  <r>
    <n v="7851"/>
    <n v="7851"/>
    <x v="0"/>
    <x v="2327"/>
    <x v="0"/>
    <x v="2"/>
    <s v="bpm"/>
    <s v="Requires further testing"/>
  </r>
  <r>
    <n v="7852"/>
    <n v="7852"/>
    <x v="1"/>
    <x v="3126"/>
    <x v="1"/>
    <x v="1"/>
    <s v="mg/dL"/>
    <s v="Follow-up recommended"/>
  </r>
  <r>
    <n v="7853"/>
    <n v="7853"/>
    <x v="3"/>
    <x v="2086"/>
    <x v="0"/>
    <x v="1"/>
    <s v="g/L"/>
    <s v="No issues"/>
  </r>
  <r>
    <n v="7854"/>
    <n v="7854"/>
    <x v="2"/>
    <x v="560"/>
    <x v="0"/>
    <x v="1"/>
    <s v="bpm"/>
    <s v="Follow-up recommended"/>
  </r>
  <r>
    <n v="7855"/>
    <n v="7855"/>
    <x v="4"/>
    <x v="3221"/>
    <x v="0"/>
    <x v="0"/>
    <s v="mmHg"/>
    <s v="No issues"/>
  </r>
  <r>
    <n v="7856"/>
    <n v="7856"/>
    <x v="4"/>
    <x v="1082"/>
    <x v="0"/>
    <x v="0"/>
    <s v="mg/dL"/>
    <s v="Follow-up recommended"/>
  </r>
  <r>
    <n v="7857"/>
    <n v="7857"/>
    <x v="2"/>
    <x v="3204"/>
    <x v="1"/>
    <x v="0"/>
    <s v="g/L"/>
    <s v="Follow-up recommended"/>
  </r>
  <r>
    <n v="7858"/>
    <n v="7858"/>
    <x v="0"/>
    <x v="1887"/>
    <x v="1"/>
    <x v="1"/>
    <s v="bpm"/>
    <s v="Requires further testing"/>
  </r>
  <r>
    <n v="7859"/>
    <n v="7859"/>
    <x v="0"/>
    <x v="62"/>
    <x v="1"/>
    <x v="1"/>
    <s v="bpm"/>
    <s v="No issues"/>
  </r>
  <r>
    <n v="7860"/>
    <n v="7860"/>
    <x v="2"/>
    <x v="2921"/>
    <x v="0"/>
    <x v="1"/>
    <s v="bpm"/>
    <s v="No issues"/>
  </r>
  <r>
    <n v="7861"/>
    <n v="7861"/>
    <x v="1"/>
    <x v="1955"/>
    <x v="0"/>
    <x v="2"/>
    <s v="mmHg"/>
    <s v="Requires further testing"/>
  </r>
  <r>
    <n v="7862"/>
    <n v="7862"/>
    <x v="2"/>
    <x v="2278"/>
    <x v="1"/>
    <x v="1"/>
    <s v="mmHg"/>
    <s v="Follow-up recommended"/>
  </r>
  <r>
    <n v="7863"/>
    <n v="7863"/>
    <x v="0"/>
    <x v="1509"/>
    <x v="0"/>
    <x v="0"/>
    <s v="mmHg"/>
    <s v="Requires further testing"/>
  </r>
  <r>
    <n v="7864"/>
    <n v="7864"/>
    <x v="1"/>
    <x v="2852"/>
    <x v="0"/>
    <x v="0"/>
    <s v="bpm"/>
    <s v="Follow-up recommended"/>
  </r>
  <r>
    <n v="7865"/>
    <n v="7865"/>
    <x v="2"/>
    <x v="1316"/>
    <x v="0"/>
    <x v="1"/>
    <s v="g/L"/>
    <s v="Requires further testing"/>
  </r>
  <r>
    <n v="7866"/>
    <n v="7866"/>
    <x v="4"/>
    <x v="855"/>
    <x v="1"/>
    <x v="0"/>
    <s v="mmHg"/>
    <s v="Requires further testing"/>
  </r>
  <r>
    <n v="7867"/>
    <n v="7867"/>
    <x v="1"/>
    <x v="3222"/>
    <x v="1"/>
    <x v="0"/>
    <s v="g/L"/>
    <s v="Requires further testing"/>
  </r>
  <r>
    <n v="7868"/>
    <n v="7868"/>
    <x v="0"/>
    <x v="3108"/>
    <x v="1"/>
    <x v="0"/>
    <s v="mmHg"/>
    <s v="Follow-up recommended"/>
  </r>
  <r>
    <n v="7869"/>
    <n v="7869"/>
    <x v="4"/>
    <x v="3223"/>
    <x v="1"/>
    <x v="2"/>
    <s v="g/L"/>
    <s v="Requires further testing"/>
  </r>
  <r>
    <n v="7870"/>
    <n v="7870"/>
    <x v="2"/>
    <x v="3075"/>
    <x v="1"/>
    <x v="2"/>
    <s v="mg/dL"/>
    <s v="No issues"/>
  </r>
  <r>
    <n v="7871"/>
    <n v="7871"/>
    <x v="2"/>
    <x v="3117"/>
    <x v="1"/>
    <x v="1"/>
    <s v="bpm"/>
    <s v="No issues"/>
  </r>
  <r>
    <n v="7872"/>
    <n v="7872"/>
    <x v="4"/>
    <x v="2536"/>
    <x v="1"/>
    <x v="2"/>
    <s v="bpm"/>
    <s v="Follow-up recommended"/>
  </r>
  <r>
    <n v="7873"/>
    <n v="7873"/>
    <x v="4"/>
    <x v="1877"/>
    <x v="0"/>
    <x v="2"/>
    <s v="g/L"/>
    <s v="Requires further testing"/>
  </r>
  <r>
    <n v="7874"/>
    <n v="7874"/>
    <x v="1"/>
    <x v="3023"/>
    <x v="1"/>
    <x v="1"/>
    <s v="mg/dL"/>
    <s v="Follow-up recommended"/>
  </r>
  <r>
    <n v="7875"/>
    <n v="7875"/>
    <x v="1"/>
    <x v="337"/>
    <x v="1"/>
    <x v="0"/>
    <s v="g/L"/>
    <s v="Follow-up recommended"/>
  </r>
  <r>
    <n v="7876"/>
    <n v="7876"/>
    <x v="2"/>
    <x v="3224"/>
    <x v="1"/>
    <x v="0"/>
    <s v="g/L"/>
    <s v="Follow-up recommended"/>
  </r>
  <r>
    <n v="7877"/>
    <n v="7877"/>
    <x v="4"/>
    <x v="453"/>
    <x v="1"/>
    <x v="0"/>
    <s v="bpm"/>
    <s v="Requires further testing"/>
  </r>
  <r>
    <n v="7878"/>
    <n v="7878"/>
    <x v="4"/>
    <x v="733"/>
    <x v="1"/>
    <x v="1"/>
    <s v="bpm"/>
    <s v="Follow-up recommended"/>
  </r>
  <r>
    <n v="7879"/>
    <n v="7879"/>
    <x v="3"/>
    <x v="1879"/>
    <x v="1"/>
    <x v="2"/>
    <s v="mmHg"/>
    <s v="Follow-up recommended"/>
  </r>
  <r>
    <n v="7880"/>
    <n v="7880"/>
    <x v="3"/>
    <x v="819"/>
    <x v="0"/>
    <x v="0"/>
    <s v="mg/dL"/>
    <s v="No issues"/>
  </r>
  <r>
    <n v="7881"/>
    <n v="7881"/>
    <x v="0"/>
    <x v="3008"/>
    <x v="1"/>
    <x v="2"/>
    <s v="bpm"/>
    <s v="Follow-up recommended"/>
  </r>
  <r>
    <n v="7882"/>
    <n v="7882"/>
    <x v="1"/>
    <x v="2429"/>
    <x v="1"/>
    <x v="1"/>
    <s v="mmHg"/>
    <s v="Requires further testing"/>
  </r>
  <r>
    <n v="7883"/>
    <n v="7883"/>
    <x v="4"/>
    <x v="972"/>
    <x v="0"/>
    <x v="0"/>
    <s v="mmHg"/>
    <s v="Requires further testing"/>
  </r>
  <r>
    <n v="7884"/>
    <n v="7884"/>
    <x v="4"/>
    <x v="825"/>
    <x v="0"/>
    <x v="2"/>
    <s v="mmHg"/>
    <s v="Requires further testing"/>
  </r>
  <r>
    <n v="7885"/>
    <n v="7885"/>
    <x v="4"/>
    <x v="2089"/>
    <x v="0"/>
    <x v="1"/>
    <s v="mmHg"/>
    <s v="Follow-up recommended"/>
  </r>
  <r>
    <n v="7886"/>
    <n v="7886"/>
    <x v="1"/>
    <x v="3225"/>
    <x v="0"/>
    <x v="1"/>
    <s v="mg/dL"/>
    <s v="Requires further testing"/>
  </r>
  <r>
    <n v="7887"/>
    <n v="7887"/>
    <x v="4"/>
    <x v="1860"/>
    <x v="0"/>
    <x v="1"/>
    <s v="g/L"/>
    <s v="No issues"/>
  </r>
  <r>
    <n v="7888"/>
    <n v="7888"/>
    <x v="1"/>
    <x v="661"/>
    <x v="0"/>
    <x v="0"/>
    <s v="g/L"/>
    <s v="Follow-up recommended"/>
  </r>
  <r>
    <n v="7889"/>
    <n v="7889"/>
    <x v="1"/>
    <x v="2094"/>
    <x v="1"/>
    <x v="1"/>
    <s v="bpm"/>
    <s v="No issues"/>
  </r>
  <r>
    <n v="7890"/>
    <n v="7890"/>
    <x v="1"/>
    <x v="3226"/>
    <x v="0"/>
    <x v="0"/>
    <s v="mg/dL"/>
    <s v="Requires further testing"/>
  </r>
  <r>
    <n v="7891"/>
    <n v="7891"/>
    <x v="4"/>
    <x v="1924"/>
    <x v="1"/>
    <x v="1"/>
    <s v="mmHg"/>
    <s v="No issues"/>
  </r>
  <r>
    <n v="7892"/>
    <n v="7892"/>
    <x v="4"/>
    <x v="394"/>
    <x v="1"/>
    <x v="1"/>
    <s v="mmHg"/>
    <s v="Follow-up recommended"/>
  </r>
  <r>
    <n v="7893"/>
    <n v="7893"/>
    <x v="1"/>
    <x v="2807"/>
    <x v="1"/>
    <x v="0"/>
    <s v="mmHg"/>
    <s v="Follow-up recommended"/>
  </r>
  <r>
    <n v="7894"/>
    <n v="7894"/>
    <x v="4"/>
    <x v="2410"/>
    <x v="1"/>
    <x v="1"/>
    <s v="mg/dL"/>
    <s v="Requires further testing"/>
  </r>
  <r>
    <n v="7895"/>
    <n v="7895"/>
    <x v="4"/>
    <x v="369"/>
    <x v="1"/>
    <x v="0"/>
    <s v="g/L"/>
    <s v="Follow-up recommended"/>
  </r>
  <r>
    <n v="7896"/>
    <n v="7896"/>
    <x v="1"/>
    <x v="860"/>
    <x v="1"/>
    <x v="0"/>
    <s v="bpm"/>
    <s v="Follow-up recommended"/>
  </r>
  <r>
    <n v="7897"/>
    <n v="7897"/>
    <x v="3"/>
    <x v="1917"/>
    <x v="1"/>
    <x v="2"/>
    <s v="mg/dL"/>
    <s v="Requires further testing"/>
  </r>
  <r>
    <n v="7898"/>
    <n v="7898"/>
    <x v="1"/>
    <x v="1403"/>
    <x v="1"/>
    <x v="2"/>
    <s v="mg/dL"/>
    <s v="Follow-up recommended"/>
  </r>
  <r>
    <n v="7899"/>
    <n v="7899"/>
    <x v="4"/>
    <x v="2313"/>
    <x v="1"/>
    <x v="0"/>
    <s v="bpm"/>
    <s v="Follow-up recommended"/>
  </r>
  <r>
    <n v="7900"/>
    <n v="7900"/>
    <x v="2"/>
    <x v="2671"/>
    <x v="1"/>
    <x v="2"/>
    <s v="mmHg"/>
    <s v="Follow-up recommended"/>
  </r>
  <r>
    <n v="7901"/>
    <n v="7901"/>
    <x v="0"/>
    <x v="671"/>
    <x v="1"/>
    <x v="1"/>
    <s v="mg/dL"/>
    <s v="Follow-up recommended"/>
  </r>
  <r>
    <n v="7902"/>
    <n v="7902"/>
    <x v="2"/>
    <x v="2850"/>
    <x v="1"/>
    <x v="1"/>
    <s v="bpm"/>
    <s v="Follow-up recommended"/>
  </r>
  <r>
    <n v="7903"/>
    <n v="7903"/>
    <x v="0"/>
    <x v="2736"/>
    <x v="1"/>
    <x v="2"/>
    <s v="g/L"/>
    <s v="No issues"/>
  </r>
  <r>
    <n v="7904"/>
    <n v="7904"/>
    <x v="1"/>
    <x v="3227"/>
    <x v="0"/>
    <x v="1"/>
    <s v="g/L"/>
    <s v="No issues"/>
  </r>
  <r>
    <n v="7905"/>
    <n v="7905"/>
    <x v="3"/>
    <x v="1980"/>
    <x v="0"/>
    <x v="1"/>
    <s v="mg/dL"/>
    <s v="Requires further testing"/>
  </r>
  <r>
    <n v="7906"/>
    <n v="7906"/>
    <x v="3"/>
    <x v="3228"/>
    <x v="0"/>
    <x v="2"/>
    <s v="g/L"/>
    <s v="Follow-up recommended"/>
  </r>
  <r>
    <n v="7907"/>
    <n v="7907"/>
    <x v="3"/>
    <x v="49"/>
    <x v="1"/>
    <x v="0"/>
    <s v="g/L"/>
    <s v="Follow-up recommended"/>
  </r>
  <r>
    <n v="7908"/>
    <n v="7908"/>
    <x v="4"/>
    <x v="2751"/>
    <x v="1"/>
    <x v="0"/>
    <s v="bpm"/>
    <s v="Requires further testing"/>
  </r>
  <r>
    <n v="7909"/>
    <n v="7909"/>
    <x v="3"/>
    <x v="3025"/>
    <x v="0"/>
    <x v="0"/>
    <s v="bpm"/>
    <s v="No issues"/>
  </r>
  <r>
    <n v="7910"/>
    <n v="7910"/>
    <x v="1"/>
    <x v="2511"/>
    <x v="1"/>
    <x v="2"/>
    <s v="g/L"/>
    <s v="Follow-up recommended"/>
  </r>
  <r>
    <n v="7911"/>
    <n v="7911"/>
    <x v="3"/>
    <x v="2574"/>
    <x v="0"/>
    <x v="1"/>
    <s v="mmHg"/>
    <s v="No issues"/>
  </r>
  <r>
    <n v="7912"/>
    <n v="7912"/>
    <x v="0"/>
    <x v="2696"/>
    <x v="1"/>
    <x v="2"/>
    <s v="mg/dL"/>
    <s v="Follow-up recommended"/>
  </r>
  <r>
    <n v="7913"/>
    <n v="7913"/>
    <x v="4"/>
    <x v="1698"/>
    <x v="0"/>
    <x v="1"/>
    <s v="g/L"/>
    <s v="Requires further testing"/>
  </r>
  <r>
    <n v="7914"/>
    <n v="7914"/>
    <x v="0"/>
    <x v="632"/>
    <x v="1"/>
    <x v="0"/>
    <s v="g/L"/>
    <s v="No issues"/>
  </r>
  <r>
    <n v="7915"/>
    <n v="7915"/>
    <x v="1"/>
    <x v="3115"/>
    <x v="0"/>
    <x v="1"/>
    <s v="g/L"/>
    <s v="Follow-up recommended"/>
  </r>
  <r>
    <n v="7916"/>
    <n v="7916"/>
    <x v="4"/>
    <x v="549"/>
    <x v="0"/>
    <x v="2"/>
    <s v="mmHg"/>
    <s v="Follow-up recommended"/>
  </r>
  <r>
    <n v="7917"/>
    <n v="7917"/>
    <x v="4"/>
    <x v="1687"/>
    <x v="0"/>
    <x v="1"/>
    <s v="mg/dL"/>
    <s v="No issues"/>
  </r>
  <r>
    <n v="7918"/>
    <n v="7918"/>
    <x v="1"/>
    <x v="203"/>
    <x v="0"/>
    <x v="0"/>
    <s v="mg/dL"/>
    <s v="No issues"/>
  </r>
  <r>
    <n v="7919"/>
    <n v="7919"/>
    <x v="3"/>
    <x v="178"/>
    <x v="1"/>
    <x v="2"/>
    <s v="bpm"/>
    <s v="Follow-up recommended"/>
  </r>
  <r>
    <n v="7920"/>
    <n v="7920"/>
    <x v="0"/>
    <x v="1704"/>
    <x v="1"/>
    <x v="0"/>
    <s v="bpm"/>
    <s v="Follow-up recommended"/>
  </r>
  <r>
    <n v="7921"/>
    <n v="7921"/>
    <x v="4"/>
    <x v="396"/>
    <x v="0"/>
    <x v="2"/>
    <s v="mg/dL"/>
    <s v="No issues"/>
  </r>
  <r>
    <n v="7922"/>
    <n v="7922"/>
    <x v="1"/>
    <x v="2835"/>
    <x v="1"/>
    <x v="2"/>
    <s v="g/L"/>
    <s v="Follow-up recommended"/>
  </r>
  <r>
    <n v="7923"/>
    <n v="7923"/>
    <x v="0"/>
    <x v="2817"/>
    <x v="1"/>
    <x v="1"/>
    <s v="mg/dL"/>
    <s v="Follow-up recommended"/>
  </r>
  <r>
    <n v="7924"/>
    <n v="7924"/>
    <x v="2"/>
    <x v="612"/>
    <x v="0"/>
    <x v="2"/>
    <s v="g/L"/>
    <s v="No issues"/>
  </r>
  <r>
    <n v="7925"/>
    <n v="7925"/>
    <x v="4"/>
    <x v="3092"/>
    <x v="1"/>
    <x v="1"/>
    <s v="g/L"/>
    <s v="No issues"/>
  </r>
  <r>
    <n v="7926"/>
    <n v="7926"/>
    <x v="4"/>
    <x v="14"/>
    <x v="0"/>
    <x v="0"/>
    <s v="g/L"/>
    <s v="Requires further testing"/>
  </r>
  <r>
    <n v="7927"/>
    <n v="7927"/>
    <x v="4"/>
    <x v="1699"/>
    <x v="0"/>
    <x v="2"/>
    <s v="g/L"/>
    <s v="No issues"/>
  </r>
  <r>
    <n v="7928"/>
    <n v="7928"/>
    <x v="1"/>
    <x v="1832"/>
    <x v="0"/>
    <x v="1"/>
    <s v="bpm"/>
    <s v="No issues"/>
  </r>
  <r>
    <n v="7929"/>
    <n v="7929"/>
    <x v="2"/>
    <x v="3229"/>
    <x v="0"/>
    <x v="2"/>
    <s v="g/L"/>
    <s v="No issues"/>
  </r>
  <r>
    <n v="7930"/>
    <n v="7930"/>
    <x v="2"/>
    <x v="2942"/>
    <x v="0"/>
    <x v="2"/>
    <s v="mmHg"/>
    <s v="Follow-up recommended"/>
  </r>
  <r>
    <n v="7931"/>
    <n v="7931"/>
    <x v="2"/>
    <x v="3230"/>
    <x v="0"/>
    <x v="0"/>
    <s v="bpm"/>
    <s v="No issues"/>
  </r>
  <r>
    <n v="7932"/>
    <n v="7932"/>
    <x v="2"/>
    <x v="2933"/>
    <x v="1"/>
    <x v="1"/>
    <s v="mg/dL"/>
    <s v="No issues"/>
  </r>
  <r>
    <n v="7933"/>
    <n v="7933"/>
    <x v="4"/>
    <x v="449"/>
    <x v="0"/>
    <x v="0"/>
    <s v="mmHg"/>
    <s v="No issues"/>
  </r>
  <r>
    <n v="7934"/>
    <n v="7934"/>
    <x v="4"/>
    <x v="3231"/>
    <x v="0"/>
    <x v="2"/>
    <s v="bpm"/>
    <s v="Follow-up recommended"/>
  </r>
  <r>
    <n v="7935"/>
    <n v="7935"/>
    <x v="1"/>
    <x v="1379"/>
    <x v="0"/>
    <x v="1"/>
    <s v="bpm"/>
    <s v="No issues"/>
  </r>
  <r>
    <n v="7936"/>
    <n v="7936"/>
    <x v="0"/>
    <x v="838"/>
    <x v="0"/>
    <x v="1"/>
    <s v="bpm"/>
    <s v="No issues"/>
  </r>
  <r>
    <n v="7937"/>
    <n v="7937"/>
    <x v="1"/>
    <x v="2335"/>
    <x v="0"/>
    <x v="1"/>
    <s v="g/L"/>
    <s v="Requires further testing"/>
  </r>
  <r>
    <n v="7938"/>
    <n v="7938"/>
    <x v="1"/>
    <x v="1228"/>
    <x v="0"/>
    <x v="0"/>
    <s v="mmHg"/>
    <s v="No issues"/>
  </r>
  <r>
    <n v="7939"/>
    <n v="7939"/>
    <x v="2"/>
    <x v="438"/>
    <x v="1"/>
    <x v="1"/>
    <s v="mg/dL"/>
    <s v="Follow-up recommended"/>
  </r>
  <r>
    <n v="7940"/>
    <n v="7940"/>
    <x v="3"/>
    <x v="557"/>
    <x v="1"/>
    <x v="2"/>
    <s v="mmHg"/>
    <s v="Requires further testing"/>
  </r>
  <r>
    <n v="7941"/>
    <n v="7941"/>
    <x v="0"/>
    <x v="3232"/>
    <x v="0"/>
    <x v="0"/>
    <s v="g/L"/>
    <s v="No issues"/>
  </r>
  <r>
    <n v="7942"/>
    <n v="7942"/>
    <x v="3"/>
    <x v="2531"/>
    <x v="0"/>
    <x v="2"/>
    <s v="g/L"/>
    <s v="No issues"/>
  </r>
  <r>
    <n v="7943"/>
    <n v="7943"/>
    <x v="0"/>
    <x v="2799"/>
    <x v="0"/>
    <x v="1"/>
    <s v="bpm"/>
    <s v="Follow-up recommended"/>
  </r>
  <r>
    <n v="7944"/>
    <n v="7944"/>
    <x v="0"/>
    <x v="291"/>
    <x v="0"/>
    <x v="1"/>
    <s v="mg/dL"/>
    <s v="Requires further testing"/>
  </r>
  <r>
    <n v="7945"/>
    <n v="7945"/>
    <x v="0"/>
    <x v="167"/>
    <x v="1"/>
    <x v="2"/>
    <s v="mg/dL"/>
    <s v="No issues"/>
  </r>
  <r>
    <n v="7946"/>
    <n v="7946"/>
    <x v="0"/>
    <x v="3233"/>
    <x v="1"/>
    <x v="1"/>
    <s v="mmHg"/>
    <s v="No issues"/>
  </r>
  <r>
    <n v="7947"/>
    <n v="7947"/>
    <x v="0"/>
    <x v="2410"/>
    <x v="1"/>
    <x v="1"/>
    <s v="bpm"/>
    <s v="Requires further testing"/>
  </r>
  <r>
    <n v="7948"/>
    <n v="7948"/>
    <x v="1"/>
    <x v="62"/>
    <x v="1"/>
    <x v="0"/>
    <s v="mmHg"/>
    <s v="Follow-up recommended"/>
  </r>
  <r>
    <n v="7949"/>
    <n v="7949"/>
    <x v="0"/>
    <x v="1045"/>
    <x v="0"/>
    <x v="0"/>
    <s v="mmHg"/>
    <s v="No issues"/>
  </r>
  <r>
    <n v="7950"/>
    <n v="7950"/>
    <x v="1"/>
    <x v="1211"/>
    <x v="1"/>
    <x v="0"/>
    <s v="mmHg"/>
    <s v="Follow-up recommended"/>
  </r>
  <r>
    <n v="7951"/>
    <n v="7951"/>
    <x v="2"/>
    <x v="381"/>
    <x v="1"/>
    <x v="1"/>
    <s v="g/L"/>
    <s v="Requires further testing"/>
  </r>
  <r>
    <n v="7952"/>
    <n v="7952"/>
    <x v="2"/>
    <x v="2092"/>
    <x v="1"/>
    <x v="0"/>
    <s v="mg/dL"/>
    <s v="Requires further testing"/>
  </r>
  <r>
    <n v="7953"/>
    <n v="7953"/>
    <x v="4"/>
    <x v="1319"/>
    <x v="1"/>
    <x v="2"/>
    <s v="bpm"/>
    <s v="No issues"/>
  </r>
  <r>
    <n v="7954"/>
    <n v="7954"/>
    <x v="4"/>
    <x v="1167"/>
    <x v="0"/>
    <x v="1"/>
    <s v="mmHg"/>
    <s v="Follow-up recommended"/>
  </r>
  <r>
    <n v="7955"/>
    <n v="7955"/>
    <x v="4"/>
    <x v="1109"/>
    <x v="0"/>
    <x v="0"/>
    <s v="mg/dL"/>
    <s v="No issues"/>
  </r>
  <r>
    <n v="7956"/>
    <n v="7956"/>
    <x v="1"/>
    <x v="1964"/>
    <x v="0"/>
    <x v="1"/>
    <s v="bpm"/>
    <s v="Follow-up recommended"/>
  </r>
  <r>
    <n v="7957"/>
    <n v="7957"/>
    <x v="3"/>
    <x v="3234"/>
    <x v="0"/>
    <x v="1"/>
    <s v="bpm"/>
    <s v="No issues"/>
  </r>
  <r>
    <n v="7958"/>
    <n v="7958"/>
    <x v="3"/>
    <x v="311"/>
    <x v="0"/>
    <x v="0"/>
    <s v="bpm"/>
    <s v="Follow-up recommended"/>
  </r>
  <r>
    <n v="7959"/>
    <n v="7959"/>
    <x v="0"/>
    <x v="1809"/>
    <x v="0"/>
    <x v="0"/>
    <s v="g/L"/>
    <s v="Follow-up recommended"/>
  </r>
  <r>
    <n v="7960"/>
    <n v="7960"/>
    <x v="2"/>
    <x v="2456"/>
    <x v="0"/>
    <x v="0"/>
    <s v="bpm"/>
    <s v="Requires further testing"/>
  </r>
  <r>
    <n v="7961"/>
    <n v="7961"/>
    <x v="1"/>
    <x v="1880"/>
    <x v="0"/>
    <x v="1"/>
    <s v="g/L"/>
    <s v="Requires further testing"/>
  </r>
  <r>
    <n v="7962"/>
    <n v="7962"/>
    <x v="2"/>
    <x v="2072"/>
    <x v="0"/>
    <x v="1"/>
    <s v="bpm"/>
    <s v="No issues"/>
  </r>
  <r>
    <n v="7963"/>
    <n v="7963"/>
    <x v="0"/>
    <x v="2212"/>
    <x v="0"/>
    <x v="0"/>
    <s v="mmHg"/>
    <s v="Requires further testing"/>
  </r>
  <r>
    <n v="7964"/>
    <n v="7964"/>
    <x v="3"/>
    <x v="1101"/>
    <x v="0"/>
    <x v="0"/>
    <s v="bpm"/>
    <s v="No issues"/>
  </r>
  <r>
    <n v="7965"/>
    <n v="7965"/>
    <x v="2"/>
    <x v="2982"/>
    <x v="1"/>
    <x v="1"/>
    <s v="g/L"/>
    <s v="Follow-up recommended"/>
  </r>
  <r>
    <n v="7966"/>
    <n v="7966"/>
    <x v="4"/>
    <x v="1573"/>
    <x v="1"/>
    <x v="0"/>
    <s v="g/L"/>
    <s v="Follow-up recommended"/>
  </r>
  <r>
    <n v="7967"/>
    <n v="7967"/>
    <x v="4"/>
    <x v="282"/>
    <x v="0"/>
    <x v="1"/>
    <s v="g/L"/>
    <s v="Requires further testing"/>
  </r>
  <r>
    <n v="7968"/>
    <n v="7968"/>
    <x v="0"/>
    <x v="2808"/>
    <x v="0"/>
    <x v="2"/>
    <s v="mmHg"/>
    <s v="Requires further testing"/>
  </r>
  <r>
    <n v="7969"/>
    <n v="7969"/>
    <x v="1"/>
    <x v="1060"/>
    <x v="0"/>
    <x v="2"/>
    <s v="mmHg"/>
    <s v="No issues"/>
  </r>
  <r>
    <n v="7970"/>
    <n v="7970"/>
    <x v="0"/>
    <x v="2722"/>
    <x v="0"/>
    <x v="2"/>
    <s v="bpm"/>
    <s v="Follow-up recommended"/>
  </r>
  <r>
    <n v="7971"/>
    <n v="7971"/>
    <x v="3"/>
    <x v="735"/>
    <x v="0"/>
    <x v="2"/>
    <s v="g/L"/>
    <s v="No issues"/>
  </r>
  <r>
    <n v="7972"/>
    <n v="7972"/>
    <x v="0"/>
    <x v="133"/>
    <x v="1"/>
    <x v="0"/>
    <s v="mg/dL"/>
    <s v="No issues"/>
  </r>
  <r>
    <n v="7973"/>
    <n v="7973"/>
    <x v="1"/>
    <x v="686"/>
    <x v="1"/>
    <x v="0"/>
    <s v="g/L"/>
    <s v="Requires further testing"/>
  </r>
  <r>
    <n v="7974"/>
    <n v="7974"/>
    <x v="0"/>
    <x v="1689"/>
    <x v="1"/>
    <x v="1"/>
    <s v="bpm"/>
    <s v="No issues"/>
  </r>
  <r>
    <n v="7975"/>
    <n v="7975"/>
    <x v="3"/>
    <x v="3235"/>
    <x v="1"/>
    <x v="1"/>
    <s v="g/L"/>
    <s v="No issues"/>
  </r>
  <r>
    <n v="7976"/>
    <n v="7976"/>
    <x v="2"/>
    <x v="1865"/>
    <x v="1"/>
    <x v="2"/>
    <s v="mmHg"/>
    <s v="Follow-up recommended"/>
  </r>
  <r>
    <n v="7977"/>
    <n v="7977"/>
    <x v="1"/>
    <x v="682"/>
    <x v="1"/>
    <x v="0"/>
    <s v="mg/dL"/>
    <s v="Requires further testing"/>
  </r>
  <r>
    <n v="7978"/>
    <n v="7978"/>
    <x v="0"/>
    <x v="158"/>
    <x v="1"/>
    <x v="0"/>
    <s v="g/L"/>
    <s v="Follow-up recommended"/>
  </r>
  <r>
    <n v="7979"/>
    <n v="7979"/>
    <x v="2"/>
    <x v="2595"/>
    <x v="0"/>
    <x v="1"/>
    <s v="bpm"/>
    <s v="No issues"/>
  </r>
  <r>
    <n v="7980"/>
    <n v="7980"/>
    <x v="4"/>
    <x v="2713"/>
    <x v="0"/>
    <x v="0"/>
    <s v="bpm"/>
    <s v="No issues"/>
  </r>
  <r>
    <n v="7981"/>
    <n v="7981"/>
    <x v="1"/>
    <x v="3236"/>
    <x v="1"/>
    <x v="0"/>
    <s v="g/L"/>
    <s v="No issues"/>
  </r>
  <r>
    <n v="7982"/>
    <n v="7982"/>
    <x v="3"/>
    <x v="3237"/>
    <x v="1"/>
    <x v="0"/>
    <s v="bpm"/>
    <s v="No issues"/>
  </r>
  <r>
    <n v="7983"/>
    <n v="7983"/>
    <x v="2"/>
    <x v="965"/>
    <x v="0"/>
    <x v="1"/>
    <s v="mmHg"/>
    <s v="Requires further testing"/>
  </r>
  <r>
    <n v="7984"/>
    <n v="7984"/>
    <x v="4"/>
    <x v="3238"/>
    <x v="0"/>
    <x v="2"/>
    <s v="g/L"/>
    <s v="Requires further testing"/>
  </r>
  <r>
    <n v="7985"/>
    <n v="7985"/>
    <x v="4"/>
    <x v="1284"/>
    <x v="0"/>
    <x v="1"/>
    <s v="bpm"/>
    <s v="No issues"/>
  </r>
  <r>
    <n v="7986"/>
    <n v="7986"/>
    <x v="0"/>
    <x v="1691"/>
    <x v="0"/>
    <x v="2"/>
    <s v="mg/dL"/>
    <s v="Requires further testing"/>
  </r>
  <r>
    <n v="7987"/>
    <n v="7987"/>
    <x v="0"/>
    <x v="334"/>
    <x v="1"/>
    <x v="1"/>
    <s v="bpm"/>
    <s v="Requires further testing"/>
  </r>
  <r>
    <n v="7988"/>
    <n v="7988"/>
    <x v="2"/>
    <x v="2300"/>
    <x v="0"/>
    <x v="1"/>
    <s v="mg/dL"/>
    <s v="Requires further testing"/>
  </r>
  <r>
    <n v="7989"/>
    <n v="7989"/>
    <x v="0"/>
    <x v="336"/>
    <x v="1"/>
    <x v="0"/>
    <s v="mg/dL"/>
    <s v="Requires further testing"/>
  </r>
  <r>
    <n v="7990"/>
    <n v="7990"/>
    <x v="1"/>
    <x v="1450"/>
    <x v="1"/>
    <x v="0"/>
    <s v="bpm"/>
    <s v="No issues"/>
  </r>
  <r>
    <n v="7991"/>
    <n v="7991"/>
    <x v="3"/>
    <x v="1938"/>
    <x v="1"/>
    <x v="0"/>
    <s v="g/L"/>
    <s v="Requires further testing"/>
  </r>
  <r>
    <n v="7992"/>
    <n v="7992"/>
    <x v="1"/>
    <x v="945"/>
    <x v="1"/>
    <x v="0"/>
    <s v="mmHg"/>
    <s v="Requires further testing"/>
  </r>
  <r>
    <n v="7993"/>
    <n v="7993"/>
    <x v="2"/>
    <x v="331"/>
    <x v="1"/>
    <x v="2"/>
    <s v="g/L"/>
    <s v="No issues"/>
  </r>
  <r>
    <n v="7994"/>
    <n v="7994"/>
    <x v="3"/>
    <x v="3239"/>
    <x v="0"/>
    <x v="0"/>
    <s v="mmHg"/>
    <s v="Follow-up recommended"/>
  </r>
  <r>
    <n v="7995"/>
    <n v="7995"/>
    <x v="3"/>
    <x v="55"/>
    <x v="0"/>
    <x v="0"/>
    <s v="bpm"/>
    <s v="Requires further testing"/>
  </r>
  <r>
    <n v="7996"/>
    <n v="7996"/>
    <x v="2"/>
    <x v="2050"/>
    <x v="0"/>
    <x v="1"/>
    <s v="mmHg"/>
    <s v="No issues"/>
  </r>
  <r>
    <n v="7997"/>
    <n v="7997"/>
    <x v="1"/>
    <x v="1214"/>
    <x v="1"/>
    <x v="0"/>
    <s v="bpm"/>
    <s v="Follow-up recommended"/>
  </r>
  <r>
    <n v="7998"/>
    <n v="7998"/>
    <x v="1"/>
    <x v="410"/>
    <x v="0"/>
    <x v="2"/>
    <s v="mg/dL"/>
    <s v="Requires further testing"/>
  </r>
  <r>
    <n v="7999"/>
    <n v="7999"/>
    <x v="3"/>
    <x v="1172"/>
    <x v="1"/>
    <x v="2"/>
    <s v="mmHg"/>
    <s v="No issues"/>
  </r>
  <r>
    <n v="8000"/>
    <n v="8000"/>
    <x v="1"/>
    <x v="753"/>
    <x v="0"/>
    <x v="1"/>
    <s v="bpm"/>
    <s v="No issues"/>
  </r>
  <r>
    <n v="8001"/>
    <n v="8001"/>
    <x v="3"/>
    <x v="2239"/>
    <x v="1"/>
    <x v="0"/>
    <s v="mmHg"/>
    <s v="Follow-up recommended"/>
  </r>
  <r>
    <n v="8002"/>
    <n v="8002"/>
    <x v="1"/>
    <x v="911"/>
    <x v="0"/>
    <x v="1"/>
    <s v="g/L"/>
    <s v="Requires further testing"/>
  </r>
  <r>
    <n v="8003"/>
    <n v="8003"/>
    <x v="3"/>
    <x v="1673"/>
    <x v="0"/>
    <x v="0"/>
    <s v="bpm"/>
    <s v="Requires further testing"/>
  </r>
  <r>
    <n v="8004"/>
    <n v="8004"/>
    <x v="4"/>
    <x v="2053"/>
    <x v="0"/>
    <x v="0"/>
    <s v="mg/dL"/>
    <s v="Requires further testing"/>
  </r>
  <r>
    <n v="8005"/>
    <n v="8005"/>
    <x v="2"/>
    <x v="1086"/>
    <x v="1"/>
    <x v="1"/>
    <s v="bpm"/>
    <s v="No issues"/>
  </r>
  <r>
    <n v="8006"/>
    <n v="8006"/>
    <x v="1"/>
    <x v="1252"/>
    <x v="1"/>
    <x v="1"/>
    <s v="g/L"/>
    <s v="Follow-up recommended"/>
  </r>
  <r>
    <n v="8007"/>
    <n v="8007"/>
    <x v="4"/>
    <x v="1819"/>
    <x v="1"/>
    <x v="2"/>
    <s v="g/L"/>
    <s v="No issues"/>
  </r>
  <r>
    <n v="8008"/>
    <n v="8008"/>
    <x v="0"/>
    <x v="2412"/>
    <x v="0"/>
    <x v="1"/>
    <s v="bpm"/>
    <s v="No issues"/>
  </r>
  <r>
    <n v="8009"/>
    <n v="8009"/>
    <x v="4"/>
    <x v="2427"/>
    <x v="0"/>
    <x v="1"/>
    <s v="mmHg"/>
    <s v="Requires further testing"/>
  </r>
  <r>
    <n v="8010"/>
    <n v="8010"/>
    <x v="1"/>
    <x v="1812"/>
    <x v="1"/>
    <x v="2"/>
    <s v="mg/dL"/>
    <s v="Follow-up recommended"/>
  </r>
  <r>
    <n v="8011"/>
    <n v="8011"/>
    <x v="2"/>
    <x v="2574"/>
    <x v="1"/>
    <x v="2"/>
    <s v="mmHg"/>
    <s v="Requires further testing"/>
  </r>
  <r>
    <n v="8012"/>
    <n v="8012"/>
    <x v="4"/>
    <x v="770"/>
    <x v="0"/>
    <x v="1"/>
    <s v="bpm"/>
    <s v="Follow-up recommended"/>
  </r>
  <r>
    <n v="8013"/>
    <n v="8013"/>
    <x v="0"/>
    <x v="3240"/>
    <x v="1"/>
    <x v="2"/>
    <s v="bpm"/>
    <s v="Requires further testing"/>
  </r>
  <r>
    <n v="8014"/>
    <n v="8014"/>
    <x v="1"/>
    <x v="907"/>
    <x v="0"/>
    <x v="2"/>
    <s v="mg/dL"/>
    <s v="Follow-up recommended"/>
  </r>
  <r>
    <n v="8015"/>
    <n v="8015"/>
    <x v="1"/>
    <x v="1600"/>
    <x v="0"/>
    <x v="0"/>
    <s v="mg/dL"/>
    <s v="No issues"/>
  </r>
  <r>
    <n v="8016"/>
    <n v="8016"/>
    <x v="1"/>
    <x v="425"/>
    <x v="1"/>
    <x v="0"/>
    <s v="g/L"/>
    <s v="Requires further testing"/>
  </r>
  <r>
    <n v="8017"/>
    <n v="8017"/>
    <x v="3"/>
    <x v="1714"/>
    <x v="0"/>
    <x v="1"/>
    <s v="mg/dL"/>
    <s v="No issues"/>
  </r>
  <r>
    <n v="8018"/>
    <n v="8018"/>
    <x v="3"/>
    <x v="799"/>
    <x v="0"/>
    <x v="2"/>
    <s v="bpm"/>
    <s v="Follow-up recommended"/>
  </r>
  <r>
    <n v="8019"/>
    <n v="8019"/>
    <x v="3"/>
    <x v="2807"/>
    <x v="0"/>
    <x v="2"/>
    <s v="bpm"/>
    <s v="Requires further testing"/>
  </r>
  <r>
    <n v="8020"/>
    <n v="8020"/>
    <x v="1"/>
    <x v="634"/>
    <x v="1"/>
    <x v="0"/>
    <s v="mg/dL"/>
    <s v="No issues"/>
  </r>
  <r>
    <n v="8021"/>
    <n v="8021"/>
    <x v="1"/>
    <x v="587"/>
    <x v="0"/>
    <x v="0"/>
    <s v="mmHg"/>
    <s v="No issues"/>
  </r>
  <r>
    <n v="8022"/>
    <n v="8022"/>
    <x v="3"/>
    <x v="2882"/>
    <x v="0"/>
    <x v="2"/>
    <s v="mmHg"/>
    <s v="Follow-up recommended"/>
  </r>
  <r>
    <n v="8023"/>
    <n v="8023"/>
    <x v="0"/>
    <x v="442"/>
    <x v="1"/>
    <x v="1"/>
    <s v="g/L"/>
    <s v="Follow-up recommended"/>
  </r>
  <r>
    <n v="8024"/>
    <n v="8024"/>
    <x v="0"/>
    <x v="2027"/>
    <x v="1"/>
    <x v="0"/>
    <s v="bpm"/>
    <s v="Follow-up recommended"/>
  </r>
  <r>
    <n v="8025"/>
    <n v="8025"/>
    <x v="0"/>
    <x v="2246"/>
    <x v="0"/>
    <x v="2"/>
    <s v="bpm"/>
    <s v="Follow-up recommended"/>
  </r>
  <r>
    <n v="8026"/>
    <n v="8026"/>
    <x v="2"/>
    <x v="2217"/>
    <x v="1"/>
    <x v="1"/>
    <s v="mmHg"/>
    <s v="No issues"/>
  </r>
  <r>
    <n v="8027"/>
    <n v="8027"/>
    <x v="0"/>
    <x v="3241"/>
    <x v="0"/>
    <x v="1"/>
    <s v="mmHg"/>
    <s v="Requires further testing"/>
  </r>
  <r>
    <n v="8028"/>
    <n v="8028"/>
    <x v="0"/>
    <x v="2957"/>
    <x v="1"/>
    <x v="2"/>
    <s v="mmHg"/>
    <s v="Follow-up recommended"/>
  </r>
  <r>
    <n v="8029"/>
    <n v="8029"/>
    <x v="4"/>
    <x v="1149"/>
    <x v="0"/>
    <x v="1"/>
    <s v="mg/dL"/>
    <s v="Follow-up recommended"/>
  </r>
  <r>
    <n v="8030"/>
    <n v="8030"/>
    <x v="3"/>
    <x v="3242"/>
    <x v="1"/>
    <x v="1"/>
    <s v="mg/dL"/>
    <s v="Requires further testing"/>
  </r>
  <r>
    <n v="8031"/>
    <n v="8031"/>
    <x v="2"/>
    <x v="144"/>
    <x v="0"/>
    <x v="0"/>
    <s v="bpm"/>
    <s v="No issues"/>
  </r>
  <r>
    <n v="8032"/>
    <n v="8032"/>
    <x v="2"/>
    <x v="2943"/>
    <x v="0"/>
    <x v="0"/>
    <s v="bpm"/>
    <s v="No issues"/>
  </r>
  <r>
    <n v="8033"/>
    <n v="8033"/>
    <x v="4"/>
    <x v="3243"/>
    <x v="1"/>
    <x v="0"/>
    <s v="mmHg"/>
    <s v="Requires further testing"/>
  </r>
  <r>
    <n v="8034"/>
    <n v="8034"/>
    <x v="3"/>
    <x v="2427"/>
    <x v="0"/>
    <x v="0"/>
    <s v="mmHg"/>
    <s v="Requires further testing"/>
  </r>
  <r>
    <n v="8035"/>
    <n v="8035"/>
    <x v="1"/>
    <x v="1892"/>
    <x v="0"/>
    <x v="1"/>
    <s v="g/L"/>
    <s v="Follow-up recommended"/>
  </r>
  <r>
    <n v="8036"/>
    <n v="8036"/>
    <x v="3"/>
    <x v="42"/>
    <x v="0"/>
    <x v="0"/>
    <s v="bpm"/>
    <s v="No issues"/>
  </r>
  <r>
    <n v="8037"/>
    <n v="8037"/>
    <x v="2"/>
    <x v="2493"/>
    <x v="0"/>
    <x v="2"/>
    <s v="bpm"/>
    <s v="No issues"/>
  </r>
  <r>
    <n v="8038"/>
    <n v="8038"/>
    <x v="0"/>
    <x v="3244"/>
    <x v="1"/>
    <x v="2"/>
    <s v="mg/dL"/>
    <s v="Requires further testing"/>
  </r>
  <r>
    <n v="8039"/>
    <n v="8039"/>
    <x v="4"/>
    <x v="2699"/>
    <x v="0"/>
    <x v="0"/>
    <s v="mmHg"/>
    <s v="No issues"/>
  </r>
  <r>
    <n v="8040"/>
    <n v="8040"/>
    <x v="4"/>
    <x v="386"/>
    <x v="1"/>
    <x v="1"/>
    <s v="mmHg"/>
    <s v="No issues"/>
  </r>
  <r>
    <n v="8041"/>
    <n v="8041"/>
    <x v="2"/>
    <x v="264"/>
    <x v="0"/>
    <x v="1"/>
    <s v="bpm"/>
    <s v="No issues"/>
  </r>
  <r>
    <n v="8042"/>
    <n v="8042"/>
    <x v="1"/>
    <x v="2431"/>
    <x v="0"/>
    <x v="0"/>
    <s v="bpm"/>
    <s v="Follow-up recommended"/>
  </r>
  <r>
    <n v="8043"/>
    <n v="8043"/>
    <x v="1"/>
    <x v="1842"/>
    <x v="0"/>
    <x v="2"/>
    <s v="g/L"/>
    <s v="Requires further testing"/>
  </r>
  <r>
    <n v="8044"/>
    <n v="8044"/>
    <x v="1"/>
    <x v="827"/>
    <x v="0"/>
    <x v="1"/>
    <s v="g/L"/>
    <s v="Requires further testing"/>
  </r>
  <r>
    <n v="8045"/>
    <n v="8045"/>
    <x v="4"/>
    <x v="1657"/>
    <x v="0"/>
    <x v="1"/>
    <s v="mg/dL"/>
    <s v="Requires further testing"/>
  </r>
  <r>
    <n v="8046"/>
    <n v="8046"/>
    <x v="4"/>
    <x v="3245"/>
    <x v="0"/>
    <x v="1"/>
    <s v="bpm"/>
    <s v="No issues"/>
  </r>
  <r>
    <n v="8047"/>
    <n v="8047"/>
    <x v="0"/>
    <x v="1843"/>
    <x v="1"/>
    <x v="2"/>
    <s v="mmHg"/>
    <s v="Requires further testing"/>
  </r>
  <r>
    <n v="8048"/>
    <n v="8048"/>
    <x v="1"/>
    <x v="701"/>
    <x v="1"/>
    <x v="1"/>
    <s v="bpm"/>
    <s v="Follow-up recommended"/>
  </r>
  <r>
    <n v="8049"/>
    <n v="8049"/>
    <x v="3"/>
    <x v="179"/>
    <x v="0"/>
    <x v="2"/>
    <s v="bpm"/>
    <s v="Requires further testing"/>
  </r>
  <r>
    <n v="8050"/>
    <n v="8050"/>
    <x v="4"/>
    <x v="117"/>
    <x v="1"/>
    <x v="0"/>
    <s v="mmHg"/>
    <s v="Requires further testing"/>
  </r>
  <r>
    <n v="8051"/>
    <n v="8051"/>
    <x v="4"/>
    <x v="1614"/>
    <x v="0"/>
    <x v="1"/>
    <s v="bpm"/>
    <s v="Follow-up recommended"/>
  </r>
  <r>
    <n v="8052"/>
    <n v="8052"/>
    <x v="2"/>
    <x v="160"/>
    <x v="0"/>
    <x v="2"/>
    <s v="g/L"/>
    <s v="Requires further testing"/>
  </r>
  <r>
    <n v="8053"/>
    <n v="8053"/>
    <x v="3"/>
    <x v="2173"/>
    <x v="0"/>
    <x v="2"/>
    <s v="mmHg"/>
    <s v="No issues"/>
  </r>
  <r>
    <n v="8054"/>
    <n v="8054"/>
    <x v="4"/>
    <x v="1153"/>
    <x v="0"/>
    <x v="0"/>
    <s v="mg/dL"/>
    <s v="Requires further testing"/>
  </r>
  <r>
    <n v="8055"/>
    <n v="8055"/>
    <x v="4"/>
    <x v="350"/>
    <x v="0"/>
    <x v="0"/>
    <s v="bpm"/>
    <s v="Follow-up recommended"/>
  </r>
  <r>
    <n v="8056"/>
    <n v="8056"/>
    <x v="2"/>
    <x v="585"/>
    <x v="0"/>
    <x v="1"/>
    <s v="mmHg"/>
    <s v="No issues"/>
  </r>
  <r>
    <n v="8057"/>
    <n v="8057"/>
    <x v="0"/>
    <x v="641"/>
    <x v="1"/>
    <x v="0"/>
    <s v="g/L"/>
    <s v="Requires further testing"/>
  </r>
  <r>
    <n v="8058"/>
    <n v="8058"/>
    <x v="1"/>
    <x v="3246"/>
    <x v="1"/>
    <x v="0"/>
    <s v="mg/dL"/>
    <s v="Follow-up recommended"/>
  </r>
  <r>
    <n v="8059"/>
    <n v="8059"/>
    <x v="3"/>
    <x v="3221"/>
    <x v="1"/>
    <x v="2"/>
    <s v="g/L"/>
    <s v="Requires further testing"/>
  </r>
  <r>
    <n v="8060"/>
    <n v="8060"/>
    <x v="2"/>
    <x v="1196"/>
    <x v="0"/>
    <x v="1"/>
    <s v="mg/dL"/>
    <s v="No issues"/>
  </r>
  <r>
    <n v="8061"/>
    <n v="8061"/>
    <x v="0"/>
    <x v="2933"/>
    <x v="1"/>
    <x v="2"/>
    <s v="g/L"/>
    <s v="Follow-up recommended"/>
  </r>
  <r>
    <n v="8062"/>
    <n v="8062"/>
    <x v="0"/>
    <x v="3247"/>
    <x v="0"/>
    <x v="0"/>
    <s v="bpm"/>
    <s v="Follow-up recommended"/>
  </r>
  <r>
    <n v="8063"/>
    <n v="8063"/>
    <x v="4"/>
    <x v="1865"/>
    <x v="1"/>
    <x v="0"/>
    <s v="mg/dL"/>
    <s v="Follow-up recommended"/>
  </r>
  <r>
    <n v="8064"/>
    <n v="8064"/>
    <x v="0"/>
    <x v="2735"/>
    <x v="1"/>
    <x v="0"/>
    <s v="bpm"/>
    <s v="Follow-up recommended"/>
  </r>
  <r>
    <n v="8065"/>
    <n v="8065"/>
    <x v="0"/>
    <x v="966"/>
    <x v="1"/>
    <x v="0"/>
    <s v="mg/dL"/>
    <s v="No issues"/>
  </r>
  <r>
    <n v="8066"/>
    <n v="8066"/>
    <x v="4"/>
    <x v="3057"/>
    <x v="0"/>
    <x v="0"/>
    <s v="mg/dL"/>
    <s v="Follow-up recommended"/>
  </r>
  <r>
    <n v="8067"/>
    <n v="8067"/>
    <x v="2"/>
    <x v="2375"/>
    <x v="1"/>
    <x v="1"/>
    <s v="mg/dL"/>
    <s v="No issues"/>
  </r>
  <r>
    <n v="8068"/>
    <n v="8068"/>
    <x v="3"/>
    <x v="2782"/>
    <x v="1"/>
    <x v="1"/>
    <s v="g/L"/>
    <s v="Follow-up recommended"/>
  </r>
  <r>
    <n v="8069"/>
    <n v="8069"/>
    <x v="3"/>
    <x v="3120"/>
    <x v="1"/>
    <x v="0"/>
    <s v="mg/dL"/>
    <s v="No issues"/>
  </r>
  <r>
    <n v="8070"/>
    <n v="8070"/>
    <x v="4"/>
    <x v="3157"/>
    <x v="1"/>
    <x v="1"/>
    <s v="mmHg"/>
    <s v="Requires further testing"/>
  </r>
  <r>
    <n v="8071"/>
    <n v="8071"/>
    <x v="0"/>
    <x v="2459"/>
    <x v="0"/>
    <x v="1"/>
    <s v="mmHg"/>
    <s v="Follow-up recommended"/>
  </r>
  <r>
    <n v="8072"/>
    <n v="8072"/>
    <x v="0"/>
    <x v="2924"/>
    <x v="1"/>
    <x v="0"/>
    <s v="g/L"/>
    <s v="Follow-up recommended"/>
  </r>
  <r>
    <n v="8073"/>
    <n v="8073"/>
    <x v="1"/>
    <x v="964"/>
    <x v="0"/>
    <x v="2"/>
    <s v="g/L"/>
    <s v="Follow-up recommended"/>
  </r>
  <r>
    <n v="8074"/>
    <n v="8074"/>
    <x v="1"/>
    <x v="1407"/>
    <x v="1"/>
    <x v="0"/>
    <s v="bpm"/>
    <s v="Follow-up recommended"/>
  </r>
  <r>
    <n v="8075"/>
    <n v="8075"/>
    <x v="4"/>
    <x v="3248"/>
    <x v="0"/>
    <x v="2"/>
    <s v="mg/dL"/>
    <s v="No issues"/>
  </r>
  <r>
    <n v="8076"/>
    <n v="8076"/>
    <x v="0"/>
    <x v="1866"/>
    <x v="0"/>
    <x v="1"/>
    <s v="bpm"/>
    <s v="Follow-up recommended"/>
  </r>
  <r>
    <n v="8077"/>
    <n v="8077"/>
    <x v="3"/>
    <x v="2914"/>
    <x v="0"/>
    <x v="1"/>
    <s v="bpm"/>
    <s v="Follow-up recommended"/>
  </r>
  <r>
    <n v="8078"/>
    <n v="8078"/>
    <x v="2"/>
    <x v="334"/>
    <x v="1"/>
    <x v="0"/>
    <s v="g/L"/>
    <s v="No issues"/>
  </r>
  <r>
    <n v="8079"/>
    <n v="8079"/>
    <x v="3"/>
    <x v="2922"/>
    <x v="0"/>
    <x v="1"/>
    <s v="g/L"/>
    <s v="Follow-up recommended"/>
  </r>
  <r>
    <n v="8080"/>
    <n v="8080"/>
    <x v="0"/>
    <x v="1525"/>
    <x v="1"/>
    <x v="1"/>
    <s v="g/L"/>
    <s v="No issues"/>
  </r>
  <r>
    <n v="8081"/>
    <n v="8081"/>
    <x v="2"/>
    <x v="792"/>
    <x v="0"/>
    <x v="1"/>
    <s v="bpm"/>
    <s v="Follow-up recommended"/>
  </r>
  <r>
    <n v="8082"/>
    <n v="8082"/>
    <x v="0"/>
    <x v="3249"/>
    <x v="0"/>
    <x v="1"/>
    <s v="mg/dL"/>
    <s v="Requires further testing"/>
  </r>
  <r>
    <n v="8083"/>
    <n v="8083"/>
    <x v="3"/>
    <x v="3250"/>
    <x v="0"/>
    <x v="1"/>
    <s v="bpm"/>
    <s v="Follow-up recommended"/>
  </r>
  <r>
    <n v="8084"/>
    <n v="8084"/>
    <x v="2"/>
    <x v="2953"/>
    <x v="0"/>
    <x v="2"/>
    <s v="mg/dL"/>
    <s v="Requires further testing"/>
  </r>
  <r>
    <n v="8085"/>
    <n v="8085"/>
    <x v="0"/>
    <x v="2924"/>
    <x v="0"/>
    <x v="1"/>
    <s v="mg/dL"/>
    <s v="Follow-up recommended"/>
  </r>
  <r>
    <n v="8086"/>
    <n v="8086"/>
    <x v="2"/>
    <x v="2532"/>
    <x v="0"/>
    <x v="1"/>
    <s v="mmHg"/>
    <s v="No issues"/>
  </r>
  <r>
    <n v="8087"/>
    <n v="8087"/>
    <x v="1"/>
    <x v="2556"/>
    <x v="1"/>
    <x v="0"/>
    <s v="g/L"/>
    <s v="No issues"/>
  </r>
  <r>
    <n v="8088"/>
    <n v="8088"/>
    <x v="1"/>
    <x v="955"/>
    <x v="1"/>
    <x v="0"/>
    <s v="bpm"/>
    <s v="No issues"/>
  </r>
  <r>
    <n v="8089"/>
    <n v="8089"/>
    <x v="2"/>
    <x v="2935"/>
    <x v="1"/>
    <x v="1"/>
    <s v="mmHg"/>
    <s v="Follow-up recommended"/>
  </r>
  <r>
    <n v="8090"/>
    <n v="8090"/>
    <x v="3"/>
    <x v="463"/>
    <x v="0"/>
    <x v="1"/>
    <s v="mg/dL"/>
    <s v="Follow-up recommended"/>
  </r>
  <r>
    <n v="8091"/>
    <n v="8091"/>
    <x v="4"/>
    <x v="1387"/>
    <x v="1"/>
    <x v="2"/>
    <s v="mmHg"/>
    <s v="Requires further testing"/>
  </r>
  <r>
    <n v="8092"/>
    <n v="8092"/>
    <x v="4"/>
    <x v="240"/>
    <x v="0"/>
    <x v="1"/>
    <s v="g/L"/>
    <s v="No issues"/>
  </r>
  <r>
    <n v="8093"/>
    <n v="8093"/>
    <x v="3"/>
    <x v="373"/>
    <x v="1"/>
    <x v="1"/>
    <s v="mg/dL"/>
    <s v="Requires further testing"/>
  </r>
  <r>
    <n v="8094"/>
    <n v="8094"/>
    <x v="2"/>
    <x v="2066"/>
    <x v="1"/>
    <x v="1"/>
    <s v="mmHg"/>
    <s v="Follow-up recommended"/>
  </r>
  <r>
    <n v="8095"/>
    <n v="8095"/>
    <x v="2"/>
    <x v="3147"/>
    <x v="1"/>
    <x v="0"/>
    <s v="mmHg"/>
    <s v="Follow-up recommended"/>
  </r>
  <r>
    <n v="8096"/>
    <n v="8096"/>
    <x v="0"/>
    <x v="2652"/>
    <x v="1"/>
    <x v="0"/>
    <s v="mmHg"/>
    <s v="No issues"/>
  </r>
  <r>
    <n v="8097"/>
    <n v="8097"/>
    <x v="1"/>
    <x v="300"/>
    <x v="0"/>
    <x v="0"/>
    <s v="bpm"/>
    <s v="Follow-up recommended"/>
  </r>
  <r>
    <n v="8098"/>
    <n v="8098"/>
    <x v="3"/>
    <x v="2211"/>
    <x v="1"/>
    <x v="1"/>
    <s v="mmHg"/>
    <s v="No issues"/>
  </r>
  <r>
    <n v="8099"/>
    <n v="8099"/>
    <x v="2"/>
    <x v="2334"/>
    <x v="0"/>
    <x v="1"/>
    <s v="mg/dL"/>
    <s v="No issues"/>
  </r>
  <r>
    <n v="8100"/>
    <n v="8100"/>
    <x v="2"/>
    <x v="289"/>
    <x v="1"/>
    <x v="0"/>
    <s v="bpm"/>
    <s v="Requires further testing"/>
  </r>
  <r>
    <n v="8101"/>
    <n v="8101"/>
    <x v="2"/>
    <x v="2134"/>
    <x v="1"/>
    <x v="0"/>
    <s v="mg/dL"/>
    <s v="Requires further testing"/>
  </r>
  <r>
    <n v="8102"/>
    <n v="8102"/>
    <x v="0"/>
    <x v="1692"/>
    <x v="0"/>
    <x v="0"/>
    <s v="mg/dL"/>
    <s v="Follow-up recommended"/>
  </r>
  <r>
    <n v="8103"/>
    <n v="8103"/>
    <x v="4"/>
    <x v="863"/>
    <x v="1"/>
    <x v="0"/>
    <s v="bpm"/>
    <s v="Follow-up recommended"/>
  </r>
  <r>
    <n v="8104"/>
    <n v="8104"/>
    <x v="1"/>
    <x v="2177"/>
    <x v="0"/>
    <x v="0"/>
    <s v="bpm"/>
    <s v="No issues"/>
  </r>
  <r>
    <n v="8105"/>
    <n v="8105"/>
    <x v="1"/>
    <x v="3251"/>
    <x v="1"/>
    <x v="1"/>
    <s v="mmHg"/>
    <s v="Requires further testing"/>
  </r>
  <r>
    <n v="8106"/>
    <n v="8106"/>
    <x v="1"/>
    <x v="3252"/>
    <x v="1"/>
    <x v="1"/>
    <s v="bpm"/>
    <s v="No issues"/>
  </r>
  <r>
    <n v="8107"/>
    <n v="8107"/>
    <x v="0"/>
    <x v="354"/>
    <x v="1"/>
    <x v="2"/>
    <s v="mg/dL"/>
    <s v="Follow-up recommended"/>
  </r>
  <r>
    <n v="8108"/>
    <n v="8108"/>
    <x v="2"/>
    <x v="2293"/>
    <x v="0"/>
    <x v="0"/>
    <s v="g/L"/>
    <s v="No issues"/>
  </r>
  <r>
    <n v="8109"/>
    <n v="8109"/>
    <x v="3"/>
    <x v="1125"/>
    <x v="1"/>
    <x v="0"/>
    <s v="mmHg"/>
    <s v="Follow-up recommended"/>
  </r>
  <r>
    <n v="8110"/>
    <n v="8110"/>
    <x v="2"/>
    <x v="1868"/>
    <x v="1"/>
    <x v="0"/>
    <s v="bpm"/>
    <s v="Follow-up recommended"/>
  </r>
  <r>
    <n v="8111"/>
    <n v="8111"/>
    <x v="3"/>
    <x v="3253"/>
    <x v="1"/>
    <x v="0"/>
    <s v="g/L"/>
    <s v="No issues"/>
  </r>
  <r>
    <n v="8112"/>
    <n v="8112"/>
    <x v="4"/>
    <x v="2737"/>
    <x v="0"/>
    <x v="0"/>
    <s v="bpm"/>
    <s v="Requires further testing"/>
  </r>
  <r>
    <n v="8113"/>
    <n v="8113"/>
    <x v="4"/>
    <x v="931"/>
    <x v="1"/>
    <x v="1"/>
    <s v="g/L"/>
    <s v="Requires further testing"/>
  </r>
  <r>
    <n v="8114"/>
    <n v="8114"/>
    <x v="2"/>
    <x v="3177"/>
    <x v="0"/>
    <x v="0"/>
    <s v="mmHg"/>
    <s v="Requires further testing"/>
  </r>
  <r>
    <n v="8115"/>
    <n v="8115"/>
    <x v="2"/>
    <x v="75"/>
    <x v="0"/>
    <x v="0"/>
    <s v="mmHg"/>
    <s v="Follow-up recommended"/>
  </r>
  <r>
    <n v="8116"/>
    <n v="8116"/>
    <x v="0"/>
    <x v="228"/>
    <x v="0"/>
    <x v="1"/>
    <s v="mmHg"/>
    <s v="Requires further testing"/>
  </r>
  <r>
    <n v="8117"/>
    <n v="8117"/>
    <x v="3"/>
    <x v="2141"/>
    <x v="1"/>
    <x v="2"/>
    <s v="g/L"/>
    <s v="Follow-up recommended"/>
  </r>
  <r>
    <n v="8118"/>
    <n v="8118"/>
    <x v="4"/>
    <x v="2135"/>
    <x v="1"/>
    <x v="0"/>
    <s v="bpm"/>
    <s v="Requires further testing"/>
  </r>
  <r>
    <n v="8119"/>
    <n v="8119"/>
    <x v="0"/>
    <x v="3056"/>
    <x v="1"/>
    <x v="0"/>
    <s v="bpm"/>
    <s v="No issues"/>
  </r>
  <r>
    <n v="8120"/>
    <n v="8120"/>
    <x v="3"/>
    <x v="2937"/>
    <x v="0"/>
    <x v="2"/>
    <s v="g/L"/>
    <s v="Requires further testing"/>
  </r>
  <r>
    <n v="8121"/>
    <n v="8121"/>
    <x v="2"/>
    <x v="985"/>
    <x v="1"/>
    <x v="2"/>
    <s v="bpm"/>
    <s v="Requires further testing"/>
  </r>
  <r>
    <n v="8122"/>
    <n v="8122"/>
    <x v="4"/>
    <x v="1794"/>
    <x v="0"/>
    <x v="1"/>
    <s v="mmHg"/>
    <s v="No issues"/>
  </r>
  <r>
    <n v="8123"/>
    <n v="8123"/>
    <x v="3"/>
    <x v="2330"/>
    <x v="0"/>
    <x v="1"/>
    <s v="g/L"/>
    <s v="Requires further testing"/>
  </r>
  <r>
    <n v="8124"/>
    <n v="8124"/>
    <x v="3"/>
    <x v="1974"/>
    <x v="0"/>
    <x v="2"/>
    <s v="mg/dL"/>
    <s v="Follow-up recommended"/>
  </r>
  <r>
    <n v="8125"/>
    <n v="8125"/>
    <x v="4"/>
    <x v="651"/>
    <x v="0"/>
    <x v="0"/>
    <s v="mmHg"/>
    <s v="No issues"/>
  </r>
  <r>
    <n v="8126"/>
    <n v="8126"/>
    <x v="2"/>
    <x v="3127"/>
    <x v="0"/>
    <x v="0"/>
    <s v="bpm"/>
    <s v="Follow-up recommended"/>
  </r>
  <r>
    <n v="8127"/>
    <n v="8127"/>
    <x v="1"/>
    <x v="3254"/>
    <x v="0"/>
    <x v="2"/>
    <s v="mmHg"/>
    <s v="Requires further testing"/>
  </r>
  <r>
    <n v="8128"/>
    <n v="8128"/>
    <x v="1"/>
    <x v="1223"/>
    <x v="1"/>
    <x v="0"/>
    <s v="mmHg"/>
    <s v="Follow-up recommended"/>
  </r>
  <r>
    <n v="8129"/>
    <n v="8129"/>
    <x v="2"/>
    <x v="1241"/>
    <x v="0"/>
    <x v="1"/>
    <s v="mg/dL"/>
    <s v="No issues"/>
  </r>
  <r>
    <n v="8130"/>
    <n v="8130"/>
    <x v="4"/>
    <x v="1122"/>
    <x v="1"/>
    <x v="2"/>
    <s v="g/L"/>
    <s v="Requires further testing"/>
  </r>
  <r>
    <n v="8131"/>
    <n v="8131"/>
    <x v="4"/>
    <x v="2118"/>
    <x v="0"/>
    <x v="0"/>
    <s v="mg/dL"/>
    <s v="Requires further testing"/>
  </r>
  <r>
    <n v="8132"/>
    <n v="8132"/>
    <x v="3"/>
    <x v="1661"/>
    <x v="1"/>
    <x v="1"/>
    <s v="bpm"/>
    <s v="No issues"/>
  </r>
  <r>
    <n v="8133"/>
    <n v="8133"/>
    <x v="4"/>
    <x v="231"/>
    <x v="1"/>
    <x v="1"/>
    <s v="mmHg"/>
    <s v="Requires further testing"/>
  </r>
  <r>
    <n v="8134"/>
    <n v="8134"/>
    <x v="2"/>
    <x v="3255"/>
    <x v="1"/>
    <x v="2"/>
    <s v="mg/dL"/>
    <s v="Requires further testing"/>
  </r>
  <r>
    <n v="8135"/>
    <n v="8135"/>
    <x v="4"/>
    <x v="912"/>
    <x v="1"/>
    <x v="2"/>
    <s v="bpm"/>
    <s v="No issues"/>
  </r>
  <r>
    <n v="8136"/>
    <n v="8136"/>
    <x v="0"/>
    <x v="375"/>
    <x v="1"/>
    <x v="2"/>
    <s v="g/L"/>
    <s v="Requires further testing"/>
  </r>
  <r>
    <n v="8137"/>
    <n v="8137"/>
    <x v="1"/>
    <x v="3068"/>
    <x v="0"/>
    <x v="0"/>
    <s v="g/L"/>
    <s v="Follow-up recommended"/>
  </r>
  <r>
    <n v="8138"/>
    <n v="8138"/>
    <x v="0"/>
    <x v="1204"/>
    <x v="1"/>
    <x v="1"/>
    <s v="mg/dL"/>
    <s v="No issues"/>
  </r>
  <r>
    <n v="8139"/>
    <n v="8139"/>
    <x v="4"/>
    <x v="1019"/>
    <x v="1"/>
    <x v="0"/>
    <s v="g/L"/>
    <s v="Follow-up recommended"/>
  </r>
  <r>
    <n v="8140"/>
    <n v="8140"/>
    <x v="4"/>
    <x v="554"/>
    <x v="1"/>
    <x v="0"/>
    <s v="g/L"/>
    <s v="No issues"/>
  </r>
  <r>
    <n v="8141"/>
    <n v="8141"/>
    <x v="2"/>
    <x v="731"/>
    <x v="1"/>
    <x v="0"/>
    <s v="mg/dL"/>
    <s v="Requires further testing"/>
  </r>
  <r>
    <n v="8142"/>
    <n v="8142"/>
    <x v="0"/>
    <x v="2481"/>
    <x v="1"/>
    <x v="1"/>
    <s v="mmHg"/>
    <s v="Follow-up recommended"/>
  </r>
  <r>
    <n v="8143"/>
    <n v="8143"/>
    <x v="0"/>
    <x v="304"/>
    <x v="0"/>
    <x v="1"/>
    <s v="mg/dL"/>
    <s v="Follow-up recommended"/>
  </r>
  <r>
    <n v="8144"/>
    <n v="8144"/>
    <x v="4"/>
    <x v="2494"/>
    <x v="0"/>
    <x v="2"/>
    <s v="g/L"/>
    <s v="Requires further testing"/>
  </r>
  <r>
    <n v="8145"/>
    <n v="8145"/>
    <x v="3"/>
    <x v="639"/>
    <x v="1"/>
    <x v="0"/>
    <s v="mg/dL"/>
    <s v="Follow-up recommended"/>
  </r>
  <r>
    <n v="8146"/>
    <n v="8146"/>
    <x v="2"/>
    <x v="2500"/>
    <x v="0"/>
    <x v="2"/>
    <s v="bpm"/>
    <s v="Requires further testing"/>
  </r>
  <r>
    <n v="8147"/>
    <n v="8147"/>
    <x v="4"/>
    <x v="1123"/>
    <x v="1"/>
    <x v="0"/>
    <s v="mmHg"/>
    <s v="Requires further testing"/>
  </r>
  <r>
    <n v="8148"/>
    <n v="8148"/>
    <x v="3"/>
    <x v="949"/>
    <x v="1"/>
    <x v="0"/>
    <s v="g/L"/>
    <s v="Requires further testing"/>
  </r>
  <r>
    <n v="8149"/>
    <n v="8149"/>
    <x v="1"/>
    <x v="3256"/>
    <x v="1"/>
    <x v="2"/>
    <s v="bpm"/>
    <s v="Requires further testing"/>
  </r>
  <r>
    <n v="8150"/>
    <n v="8150"/>
    <x v="3"/>
    <x v="2343"/>
    <x v="1"/>
    <x v="2"/>
    <s v="mmHg"/>
    <s v="No issues"/>
  </r>
  <r>
    <n v="8151"/>
    <n v="8151"/>
    <x v="4"/>
    <x v="2299"/>
    <x v="1"/>
    <x v="0"/>
    <s v="mg/dL"/>
    <s v="No issues"/>
  </r>
  <r>
    <n v="8152"/>
    <n v="8152"/>
    <x v="2"/>
    <x v="1724"/>
    <x v="0"/>
    <x v="2"/>
    <s v="mmHg"/>
    <s v="Requires further testing"/>
  </r>
  <r>
    <n v="8153"/>
    <n v="8153"/>
    <x v="1"/>
    <x v="3257"/>
    <x v="0"/>
    <x v="2"/>
    <s v="mmHg"/>
    <s v="No issues"/>
  </r>
  <r>
    <n v="8154"/>
    <n v="8154"/>
    <x v="3"/>
    <x v="2435"/>
    <x v="1"/>
    <x v="2"/>
    <s v="bpm"/>
    <s v="No issues"/>
  </r>
  <r>
    <n v="8155"/>
    <n v="8155"/>
    <x v="0"/>
    <x v="2496"/>
    <x v="0"/>
    <x v="2"/>
    <s v="bpm"/>
    <s v="Follow-up recommended"/>
  </r>
  <r>
    <n v="8156"/>
    <n v="8156"/>
    <x v="2"/>
    <x v="1736"/>
    <x v="1"/>
    <x v="1"/>
    <s v="mg/dL"/>
    <s v="Requires further testing"/>
  </r>
  <r>
    <n v="8157"/>
    <n v="8157"/>
    <x v="4"/>
    <x v="1617"/>
    <x v="1"/>
    <x v="1"/>
    <s v="bpm"/>
    <s v="No issues"/>
  </r>
  <r>
    <n v="8158"/>
    <n v="8158"/>
    <x v="4"/>
    <x v="1271"/>
    <x v="0"/>
    <x v="0"/>
    <s v="mg/dL"/>
    <s v="No issues"/>
  </r>
  <r>
    <n v="8159"/>
    <n v="8159"/>
    <x v="4"/>
    <x v="2038"/>
    <x v="0"/>
    <x v="0"/>
    <s v="bpm"/>
    <s v="Requires further testing"/>
  </r>
  <r>
    <n v="8160"/>
    <n v="8160"/>
    <x v="0"/>
    <x v="2106"/>
    <x v="0"/>
    <x v="2"/>
    <s v="mmHg"/>
    <s v="No issues"/>
  </r>
  <r>
    <n v="8161"/>
    <n v="8161"/>
    <x v="2"/>
    <x v="2521"/>
    <x v="1"/>
    <x v="1"/>
    <s v="g/L"/>
    <s v="No issues"/>
  </r>
  <r>
    <n v="8162"/>
    <n v="8162"/>
    <x v="4"/>
    <x v="2460"/>
    <x v="0"/>
    <x v="1"/>
    <s v="g/L"/>
    <s v="Follow-up recommended"/>
  </r>
  <r>
    <n v="8163"/>
    <n v="8163"/>
    <x v="2"/>
    <x v="58"/>
    <x v="0"/>
    <x v="2"/>
    <s v="mmHg"/>
    <s v="Requires further testing"/>
  </r>
  <r>
    <n v="8164"/>
    <n v="8164"/>
    <x v="0"/>
    <x v="1607"/>
    <x v="1"/>
    <x v="1"/>
    <s v="g/L"/>
    <s v="Follow-up recommended"/>
  </r>
  <r>
    <n v="8165"/>
    <n v="8165"/>
    <x v="3"/>
    <x v="3016"/>
    <x v="0"/>
    <x v="0"/>
    <s v="mg/dL"/>
    <s v="Requires further testing"/>
  </r>
  <r>
    <n v="8166"/>
    <n v="8166"/>
    <x v="2"/>
    <x v="3258"/>
    <x v="0"/>
    <x v="0"/>
    <s v="mmHg"/>
    <s v="No issues"/>
  </r>
  <r>
    <n v="8167"/>
    <n v="8167"/>
    <x v="4"/>
    <x v="3259"/>
    <x v="0"/>
    <x v="0"/>
    <s v="g/L"/>
    <s v="Requires further testing"/>
  </r>
  <r>
    <n v="8168"/>
    <n v="8168"/>
    <x v="3"/>
    <x v="3260"/>
    <x v="1"/>
    <x v="0"/>
    <s v="g/L"/>
    <s v="Requires further testing"/>
  </r>
  <r>
    <n v="8169"/>
    <n v="8169"/>
    <x v="0"/>
    <x v="2657"/>
    <x v="0"/>
    <x v="0"/>
    <s v="g/L"/>
    <s v="No issues"/>
  </r>
  <r>
    <n v="8170"/>
    <n v="8170"/>
    <x v="2"/>
    <x v="1834"/>
    <x v="1"/>
    <x v="2"/>
    <s v="bpm"/>
    <s v="Follow-up recommended"/>
  </r>
  <r>
    <n v="8171"/>
    <n v="8171"/>
    <x v="1"/>
    <x v="687"/>
    <x v="1"/>
    <x v="0"/>
    <s v="mmHg"/>
    <s v="Requires further testing"/>
  </r>
  <r>
    <n v="8172"/>
    <n v="8172"/>
    <x v="4"/>
    <x v="879"/>
    <x v="1"/>
    <x v="2"/>
    <s v="mmHg"/>
    <s v="No issues"/>
  </r>
  <r>
    <n v="8173"/>
    <n v="8173"/>
    <x v="2"/>
    <x v="2383"/>
    <x v="0"/>
    <x v="1"/>
    <s v="g/L"/>
    <s v="Follow-up recommended"/>
  </r>
  <r>
    <n v="8174"/>
    <n v="8174"/>
    <x v="4"/>
    <x v="1424"/>
    <x v="1"/>
    <x v="1"/>
    <s v="g/L"/>
    <s v="Requires further testing"/>
  </r>
  <r>
    <n v="8175"/>
    <n v="8175"/>
    <x v="3"/>
    <x v="3045"/>
    <x v="0"/>
    <x v="0"/>
    <s v="mmHg"/>
    <s v="Requires further testing"/>
  </r>
  <r>
    <n v="8176"/>
    <n v="8176"/>
    <x v="4"/>
    <x v="1246"/>
    <x v="0"/>
    <x v="2"/>
    <s v="mg/dL"/>
    <s v="No issues"/>
  </r>
  <r>
    <n v="8177"/>
    <n v="8177"/>
    <x v="2"/>
    <x v="1353"/>
    <x v="1"/>
    <x v="0"/>
    <s v="mmHg"/>
    <s v="Follow-up recommended"/>
  </r>
  <r>
    <n v="8178"/>
    <n v="8178"/>
    <x v="1"/>
    <x v="2766"/>
    <x v="1"/>
    <x v="2"/>
    <s v="mmHg"/>
    <s v="Requires further testing"/>
  </r>
  <r>
    <n v="8179"/>
    <n v="8179"/>
    <x v="1"/>
    <x v="2170"/>
    <x v="0"/>
    <x v="0"/>
    <s v="mg/dL"/>
    <s v="Requires further testing"/>
  </r>
  <r>
    <n v="8180"/>
    <n v="8180"/>
    <x v="4"/>
    <x v="2582"/>
    <x v="0"/>
    <x v="0"/>
    <s v="mmHg"/>
    <s v="Follow-up recommended"/>
  </r>
  <r>
    <n v="8181"/>
    <n v="8181"/>
    <x v="0"/>
    <x v="3142"/>
    <x v="1"/>
    <x v="1"/>
    <s v="g/L"/>
    <s v="Requires further testing"/>
  </r>
  <r>
    <n v="8182"/>
    <n v="8182"/>
    <x v="4"/>
    <x v="515"/>
    <x v="1"/>
    <x v="1"/>
    <s v="bpm"/>
    <s v="Follow-up recommended"/>
  </r>
  <r>
    <n v="8183"/>
    <n v="8183"/>
    <x v="4"/>
    <x v="475"/>
    <x v="0"/>
    <x v="2"/>
    <s v="g/L"/>
    <s v="No issues"/>
  </r>
  <r>
    <n v="8184"/>
    <n v="8184"/>
    <x v="0"/>
    <x v="343"/>
    <x v="0"/>
    <x v="1"/>
    <s v="bpm"/>
    <s v="Requires further testing"/>
  </r>
  <r>
    <n v="8185"/>
    <n v="8185"/>
    <x v="4"/>
    <x v="1858"/>
    <x v="1"/>
    <x v="0"/>
    <s v="mg/dL"/>
    <s v="No issues"/>
  </r>
  <r>
    <n v="8186"/>
    <n v="8186"/>
    <x v="1"/>
    <x v="179"/>
    <x v="0"/>
    <x v="0"/>
    <s v="mg/dL"/>
    <s v="No issues"/>
  </r>
  <r>
    <n v="8187"/>
    <n v="8187"/>
    <x v="2"/>
    <x v="2386"/>
    <x v="0"/>
    <x v="0"/>
    <s v="bpm"/>
    <s v="No issues"/>
  </r>
  <r>
    <n v="8188"/>
    <n v="8188"/>
    <x v="3"/>
    <x v="2560"/>
    <x v="0"/>
    <x v="2"/>
    <s v="bpm"/>
    <s v="Requires further testing"/>
  </r>
  <r>
    <n v="8189"/>
    <n v="8189"/>
    <x v="1"/>
    <x v="2027"/>
    <x v="1"/>
    <x v="0"/>
    <s v="mg/dL"/>
    <s v="No issues"/>
  </r>
  <r>
    <n v="8190"/>
    <n v="8190"/>
    <x v="1"/>
    <x v="2515"/>
    <x v="1"/>
    <x v="1"/>
    <s v="mmHg"/>
    <s v="Requires further testing"/>
  </r>
  <r>
    <n v="8191"/>
    <n v="8191"/>
    <x v="1"/>
    <x v="2835"/>
    <x v="0"/>
    <x v="2"/>
    <s v="g/L"/>
    <s v="No issues"/>
  </r>
  <r>
    <n v="8192"/>
    <n v="8192"/>
    <x v="3"/>
    <x v="1569"/>
    <x v="0"/>
    <x v="2"/>
    <s v="bpm"/>
    <s v="Follow-up recommended"/>
  </r>
  <r>
    <n v="8193"/>
    <n v="8193"/>
    <x v="4"/>
    <x v="1513"/>
    <x v="1"/>
    <x v="2"/>
    <s v="bpm"/>
    <s v="Requires further testing"/>
  </r>
  <r>
    <n v="8194"/>
    <n v="8194"/>
    <x v="1"/>
    <x v="270"/>
    <x v="0"/>
    <x v="2"/>
    <s v="bpm"/>
    <s v="Requires further testing"/>
  </r>
  <r>
    <n v="8195"/>
    <n v="8195"/>
    <x v="3"/>
    <x v="1956"/>
    <x v="0"/>
    <x v="1"/>
    <s v="g/L"/>
    <s v="No issues"/>
  </r>
  <r>
    <n v="8196"/>
    <n v="8196"/>
    <x v="1"/>
    <x v="1561"/>
    <x v="0"/>
    <x v="2"/>
    <s v="mg/dL"/>
    <s v="No issues"/>
  </r>
  <r>
    <n v="8197"/>
    <n v="8197"/>
    <x v="2"/>
    <x v="2259"/>
    <x v="0"/>
    <x v="2"/>
    <s v="bpm"/>
    <s v="Follow-up recommended"/>
  </r>
  <r>
    <n v="8198"/>
    <n v="8198"/>
    <x v="1"/>
    <x v="60"/>
    <x v="0"/>
    <x v="2"/>
    <s v="bpm"/>
    <s v="Follow-up recommended"/>
  </r>
  <r>
    <n v="8199"/>
    <n v="8199"/>
    <x v="0"/>
    <x v="663"/>
    <x v="1"/>
    <x v="2"/>
    <s v="bpm"/>
    <s v="No issues"/>
  </r>
  <r>
    <n v="8200"/>
    <n v="8200"/>
    <x v="1"/>
    <x v="1966"/>
    <x v="0"/>
    <x v="2"/>
    <s v="g/L"/>
    <s v="Follow-up recommended"/>
  </r>
  <r>
    <n v="8201"/>
    <n v="8201"/>
    <x v="4"/>
    <x v="966"/>
    <x v="0"/>
    <x v="1"/>
    <s v="g/L"/>
    <s v="Follow-up recommended"/>
  </r>
  <r>
    <n v="8202"/>
    <n v="8202"/>
    <x v="3"/>
    <x v="3261"/>
    <x v="0"/>
    <x v="0"/>
    <s v="mg/dL"/>
    <s v="No issues"/>
  </r>
  <r>
    <n v="8203"/>
    <n v="8203"/>
    <x v="0"/>
    <x v="1103"/>
    <x v="1"/>
    <x v="0"/>
    <s v="g/L"/>
    <s v="Follow-up recommended"/>
  </r>
  <r>
    <n v="8204"/>
    <n v="8204"/>
    <x v="0"/>
    <x v="1204"/>
    <x v="0"/>
    <x v="1"/>
    <s v="mmHg"/>
    <s v="Follow-up recommended"/>
  </r>
  <r>
    <n v="8205"/>
    <n v="8205"/>
    <x v="4"/>
    <x v="2464"/>
    <x v="1"/>
    <x v="1"/>
    <s v="bpm"/>
    <s v="Follow-up recommended"/>
  </r>
  <r>
    <n v="8206"/>
    <n v="8206"/>
    <x v="1"/>
    <x v="431"/>
    <x v="0"/>
    <x v="2"/>
    <s v="g/L"/>
    <s v="Follow-up recommended"/>
  </r>
  <r>
    <n v="8207"/>
    <n v="8207"/>
    <x v="0"/>
    <x v="58"/>
    <x v="1"/>
    <x v="1"/>
    <s v="mg/dL"/>
    <s v="Follow-up recommended"/>
  </r>
  <r>
    <n v="8208"/>
    <n v="8208"/>
    <x v="3"/>
    <x v="1627"/>
    <x v="1"/>
    <x v="2"/>
    <s v="mg/dL"/>
    <s v="Follow-up recommended"/>
  </r>
  <r>
    <n v="8209"/>
    <n v="8209"/>
    <x v="3"/>
    <x v="3262"/>
    <x v="1"/>
    <x v="2"/>
    <s v="g/L"/>
    <s v="Requires further testing"/>
  </r>
  <r>
    <n v="8210"/>
    <n v="8210"/>
    <x v="0"/>
    <x v="1931"/>
    <x v="1"/>
    <x v="2"/>
    <s v="mmHg"/>
    <s v="Requires further testing"/>
  </r>
  <r>
    <n v="8211"/>
    <n v="8211"/>
    <x v="0"/>
    <x v="307"/>
    <x v="1"/>
    <x v="1"/>
    <s v="bpm"/>
    <s v="No issues"/>
  </r>
  <r>
    <n v="8212"/>
    <n v="8212"/>
    <x v="0"/>
    <x v="2087"/>
    <x v="1"/>
    <x v="2"/>
    <s v="g/L"/>
    <s v="Follow-up recommended"/>
  </r>
  <r>
    <n v="8213"/>
    <n v="8213"/>
    <x v="0"/>
    <x v="1527"/>
    <x v="0"/>
    <x v="1"/>
    <s v="bpm"/>
    <s v="Follow-up recommended"/>
  </r>
  <r>
    <n v="8214"/>
    <n v="8214"/>
    <x v="2"/>
    <x v="220"/>
    <x v="0"/>
    <x v="2"/>
    <s v="mg/dL"/>
    <s v="Requires further testing"/>
  </r>
  <r>
    <n v="8215"/>
    <n v="8215"/>
    <x v="4"/>
    <x v="1581"/>
    <x v="0"/>
    <x v="0"/>
    <s v="mmHg"/>
    <s v="Requires further testing"/>
  </r>
  <r>
    <n v="8216"/>
    <n v="8216"/>
    <x v="4"/>
    <x v="1686"/>
    <x v="0"/>
    <x v="1"/>
    <s v="g/L"/>
    <s v="Follow-up recommended"/>
  </r>
  <r>
    <n v="8217"/>
    <n v="8217"/>
    <x v="2"/>
    <x v="2839"/>
    <x v="1"/>
    <x v="2"/>
    <s v="mmHg"/>
    <s v="Follow-up recommended"/>
  </r>
  <r>
    <n v="8218"/>
    <n v="8218"/>
    <x v="1"/>
    <x v="1568"/>
    <x v="1"/>
    <x v="0"/>
    <s v="mmHg"/>
    <s v="No issues"/>
  </r>
  <r>
    <n v="8219"/>
    <n v="8219"/>
    <x v="4"/>
    <x v="581"/>
    <x v="1"/>
    <x v="1"/>
    <s v="bpm"/>
    <s v="Follow-up recommended"/>
  </r>
  <r>
    <n v="8220"/>
    <n v="8220"/>
    <x v="3"/>
    <x v="2648"/>
    <x v="0"/>
    <x v="0"/>
    <s v="g/L"/>
    <s v="Requires further testing"/>
  </r>
  <r>
    <n v="8221"/>
    <n v="8221"/>
    <x v="0"/>
    <x v="2185"/>
    <x v="1"/>
    <x v="2"/>
    <s v="g/L"/>
    <s v="Requires further testing"/>
  </r>
  <r>
    <n v="8222"/>
    <n v="8222"/>
    <x v="0"/>
    <x v="866"/>
    <x v="0"/>
    <x v="0"/>
    <s v="g/L"/>
    <s v="No issues"/>
  </r>
  <r>
    <n v="8223"/>
    <n v="8223"/>
    <x v="1"/>
    <x v="143"/>
    <x v="0"/>
    <x v="0"/>
    <s v="mg/dL"/>
    <s v="No issues"/>
  </r>
  <r>
    <n v="8224"/>
    <n v="8224"/>
    <x v="4"/>
    <x v="1310"/>
    <x v="0"/>
    <x v="0"/>
    <s v="g/L"/>
    <s v="Follow-up recommended"/>
  </r>
  <r>
    <n v="8225"/>
    <n v="8225"/>
    <x v="2"/>
    <x v="1430"/>
    <x v="0"/>
    <x v="1"/>
    <s v="mg/dL"/>
    <s v="Requires further testing"/>
  </r>
  <r>
    <n v="8226"/>
    <n v="8226"/>
    <x v="0"/>
    <x v="982"/>
    <x v="1"/>
    <x v="0"/>
    <s v="g/L"/>
    <s v="Follow-up recommended"/>
  </r>
  <r>
    <n v="8227"/>
    <n v="8227"/>
    <x v="0"/>
    <x v="112"/>
    <x v="1"/>
    <x v="1"/>
    <s v="mg/dL"/>
    <s v="No issues"/>
  </r>
  <r>
    <n v="8228"/>
    <n v="8228"/>
    <x v="2"/>
    <x v="265"/>
    <x v="0"/>
    <x v="2"/>
    <s v="mmHg"/>
    <s v="Follow-up recommended"/>
  </r>
  <r>
    <n v="8229"/>
    <n v="8229"/>
    <x v="1"/>
    <x v="3263"/>
    <x v="0"/>
    <x v="2"/>
    <s v="mmHg"/>
    <s v="Requires further testing"/>
  </r>
  <r>
    <n v="8230"/>
    <n v="8230"/>
    <x v="1"/>
    <x v="2823"/>
    <x v="1"/>
    <x v="2"/>
    <s v="g/L"/>
    <s v="Requires further testing"/>
  </r>
  <r>
    <n v="8231"/>
    <n v="8231"/>
    <x v="2"/>
    <x v="112"/>
    <x v="1"/>
    <x v="0"/>
    <s v="mmHg"/>
    <s v="Requires further testing"/>
  </r>
  <r>
    <n v="8232"/>
    <n v="8232"/>
    <x v="3"/>
    <x v="134"/>
    <x v="1"/>
    <x v="1"/>
    <s v="g/L"/>
    <s v="No issues"/>
  </r>
  <r>
    <n v="8233"/>
    <n v="8233"/>
    <x v="3"/>
    <x v="2814"/>
    <x v="0"/>
    <x v="0"/>
    <s v="g/L"/>
    <s v="No issues"/>
  </r>
  <r>
    <n v="8234"/>
    <n v="8234"/>
    <x v="3"/>
    <x v="1276"/>
    <x v="1"/>
    <x v="0"/>
    <s v="bpm"/>
    <s v="Requires further testing"/>
  </r>
  <r>
    <n v="8235"/>
    <n v="8235"/>
    <x v="4"/>
    <x v="605"/>
    <x v="1"/>
    <x v="2"/>
    <s v="mg/dL"/>
    <s v="Requires further testing"/>
  </r>
  <r>
    <n v="8236"/>
    <n v="8236"/>
    <x v="0"/>
    <x v="1902"/>
    <x v="0"/>
    <x v="0"/>
    <s v="mmHg"/>
    <s v="Requires further testing"/>
  </r>
  <r>
    <n v="8237"/>
    <n v="8237"/>
    <x v="0"/>
    <x v="5"/>
    <x v="1"/>
    <x v="0"/>
    <s v="mmHg"/>
    <s v="No issues"/>
  </r>
  <r>
    <n v="8238"/>
    <n v="8238"/>
    <x v="3"/>
    <x v="402"/>
    <x v="1"/>
    <x v="0"/>
    <s v="g/L"/>
    <s v="No issues"/>
  </r>
  <r>
    <n v="8239"/>
    <n v="8239"/>
    <x v="0"/>
    <x v="2316"/>
    <x v="0"/>
    <x v="2"/>
    <s v="bpm"/>
    <s v="No issues"/>
  </r>
  <r>
    <n v="8240"/>
    <n v="8240"/>
    <x v="0"/>
    <x v="555"/>
    <x v="1"/>
    <x v="1"/>
    <s v="mg/dL"/>
    <s v="Requires further testing"/>
  </r>
  <r>
    <n v="8241"/>
    <n v="8241"/>
    <x v="2"/>
    <x v="1998"/>
    <x v="0"/>
    <x v="2"/>
    <s v="g/L"/>
    <s v="No issues"/>
  </r>
  <r>
    <n v="8242"/>
    <n v="8242"/>
    <x v="3"/>
    <x v="2338"/>
    <x v="0"/>
    <x v="0"/>
    <s v="mmHg"/>
    <s v="Follow-up recommended"/>
  </r>
  <r>
    <n v="8243"/>
    <n v="8243"/>
    <x v="3"/>
    <x v="1917"/>
    <x v="0"/>
    <x v="1"/>
    <s v="mmHg"/>
    <s v="Requires further testing"/>
  </r>
  <r>
    <n v="8244"/>
    <n v="8244"/>
    <x v="1"/>
    <x v="3264"/>
    <x v="0"/>
    <x v="2"/>
    <s v="mg/dL"/>
    <s v="No issues"/>
  </r>
  <r>
    <n v="8245"/>
    <n v="8245"/>
    <x v="3"/>
    <x v="2597"/>
    <x v="1"/>
    <x v="0"/>
    <s v="g/L"/>
    <s v="Requires further testing"/>
  </r>
  <r>
    <n v="8246"/>
    <n v="8246"/>
    <x v="1"/>
    <x v="1373"/>
    <x v="1"/>
    <x v="1"/>
    <s v="bpm"/>
    <s v="No issues"/>
  </r>
  <r>
    <n v="8247"/>
    <n v="8247"/>
    <x v="1"/>
    <x v="2854"/>
    <x v="1"/>
    <x v="1"/>
    <s v="g/L"/>
    <s v="No issues"/>
  </r>
  <r>
    <n v="8248"/>
    <n v="8248"/>
    <x v="0"/>
    <x v="1849"/>
    <x v="1"/>
    <x v="0"/>
    <s v="mmHg"/>
    <s v="No issues"/>
  </r>
  <r>
    <n v="8249"/>
    <n v="8249"/>
    <x v="0"/>
    <x v="1334"/>
    <x v="1"/>
    <x v="0"/>
    <s v="mg/dL"/>
    <s v="No issues"/>
  </r>
  <r>
    <n v="8250"/>
    <n v="8250"/>
    <x v="1"/>
    <x v="1011"/>
    <x v="0"/>
    <x v="0"/>
    <s v="bpm"/>
    <s v="Requires further testing"/>
  </r>
  <r>
    <n v="8251"/>
    <n v="8251"/>
    <x v="3"/>
    <x v="1786"/>
    <x v="1"/>
    <x v="2"/>
    <s v="mg/dL"/>
    <s v="Follow-up recommended"/>
  </r>
  <r>
    <n v="8252"/>
    <n v="8252"/>
    <x v="2"/>
    <x v="1377"/>
    <x v="0"/>
    <x v="1"/>
    <s v="mmHg"/>
    <s v="Requires further testing"/>
  </r>
  <r>
    <n v="8253"/>
    <n v="8253"/>
    <x v="3"/>
    <x v="958"/>
    <x v="1"/>
    <x v="1"/>
    <s v="mg/dL"/>
    <s v="Requires further testing"/>
  </r>
  <r>
    <n v="8254"/>
    <n v="8254"/>
    <x v="1"/>
    <x v="1128"/>
    <x v="0"/>
    <x v="0"/>
    <s v="mmHg"/>
    <s v="Requires further testing"/>
  </r>
  <r>
    <n v="8255"/>
    <n v="8255"/>
    <x v="2"/>
    <x v="1295"/>
    <x v="1"/>
    <x v="2"/>
    <s v="mmHg"/>
    <s v="Follow-up recommended"/>
  </r>
  <r>
    <n v="8256"/>
    <n v="8256"/>
    <x v="0"/>
    <x v="1670"/>
    <x v="1"/>
    <x v="0"/>
    <s v="mg/dL"/>
    <s v="Follow-up recommended"/>
  </r>
  <r>
    <n v="8257"/>
    <n v="8257"/>
    <x v="2"/>
    <x v="730"/>
    <x v="0"/>
    <x v="2"/>
    <s v="bpm"/>
    <s v="Requires further testing"/>
  </r>
  <r>
    <n v="8258"/>
    <n v="8258"/>
    <x v="0"/>
    <x v="3010"/>
    <x v="1"/>
    <x v="0"/>
    <s v="g/L"/>
    <s v="Follow-up recommended"/>
  </r>
  <r>
    <n v="8259"/>
    <n v="8259"/>
    <x v="4"/>
    <x v="1767"/>
    <x v="1"/>
    <x v="2"/>
    <s v="g/L"/>
    <s v="Requires further testing"/>
  </r>
  <r>
    <n v="8260"/>
    <n v="8260"/>
    <x v="1"/>
    <x v="2415"/>
    <x v="1"/>
    <x v="2"/>
    <s v="mmHg"/>
    <s v="Follow-up recommended"/>
  </r>
  <r>
    <n v="8261"/>
    <n v="8261"/>
    <x v="3"/>
    <x v="21"/>
    <x v="0"/>
    <x v="2"/>
    <s v="mg/dL"/>
    <s v="Follow-up recommended"/>
  </r>
  <r>
    <n v="8262"/>
    <n v="8262"/>
    <x v="2"/>
    <x v="308"/>
    <x v="1"/>
    <x v="0"/>
    <s v="g/L"/>
    <s v="No issues"/>
  </r>
  <r>
    <n v="8263"/>
    <n v="8263"/>
    <x v="4"/>
    <x v="2784"/>
    <x v="1"/>
    <x v="2"/>
    <s v="g/L"/>
    <s v="Requires further testing"/>
  </r>
  <r>
    <n v="8264"/>
    <n v="8264"/>
    <x v="1"/>
    <x v="1883"/>
    <x v="1"/>
    <x v="1"/>
    <s v="bpm"/>
    <s v="Follow-up recommended"/>
  </r>
  <r>
    <n v="8265"/>
    <n v="8265"/>
    <x v="0"/>
    <x v="242"/>
    <x v="0"/>
    <x v="0"/>
    <s v="mg/dL"/>
    <s v="No issues"/>
  </r>
  <r>
    <n v="8266"/>
    <n v="8266"/>
    <x v="1"/>
    <x v="479"/>
    <x v="0"/>
    <x v="2"/>
    <s v="mg/dL"/>
    <s v="Follow-up recommended"/>
  </r>
  <r>
    <n v="8267"/>
    <n v="8267"/>
    <x v="1"/>
    <x v="2165"/>
    <x v="1"/>
    <x v="2"/>
    <s v="bpm"/>
    <s v="Requires further testing"/>
  </r>
  <r>
    <n v="8268"/>
    <n v="8268"/>
    <x v="2"/>
    <x v="748"/>
    <x v="1"/>
    <x v="1"/>
    <s v="mmHg"/>
    <s v="No issues"/>
  </r>
  <r>
    <n v="8269"/>
    <n v="8269"/>
    <x v="0"/>
    <x v="2807"/>
    <x v="0"/>
    <x v="0"/>
    <s v="mmHg"/>
    <s v="Requires further testing"/>
  </r>
  <r>
    <n v="8270"/>
    <n v="8270"/>
    <x v="4"/>
    <x v="2473"/>
    <x v="0"/>
    <x v="0"/>
    <s v="mg/dL"/>
    <s v="Follow-up recommended"/>
  </r>
  <r>
    <n v="8271"/>
    <n v="8271"/>
    <x v="4"/>
    <x v="215"/>
    <x v="1"/>
    <x v="2"/>
    <s v="bpm"/>
    <s v="Requires further testing"/>
  </r>
  <r>
    <n v="8272"/>
    <n v="8272"/>
    <x v="2"/>
    <x v="747"/>
    <x v="0"/>
    <x v="0"/>
    <s v="bpm"/>
    <s v="Requires further testing"/>
  </r>
  <r>
    <n v="8273"/>
    <n v="8273"/>
    <x v="2"/>
    <x v="3186"/>
    <x v="0"/>
    <x v="1"/>
    <s v="g/L"/>
    <s v="Requires further testing"/>
  </r>
  <r>
    <n v="8274"/>
    <n v="8274"/>
    <x v="2"/>
    <x v="1283"/>
    <x v="1"/>
    <x v="2"/>
    <s v="bpm"/>
    <s v="No issues"/>
  </r>
  <r>
    <n v="8275"/>
    <n v="8275"/>
    <x v="4"/>
    <x v="2145"/>
    <x v="1"/>
    <x v="0"/>
    <s v="bpm"/>
    <s v="No issues"/>
  </r>
  <r>
    <n v="8276"/>
    <n v="8276"/>
    <x v="3"/>
    <x v="2159"/>
    <x v="1"/>
    <x v="1"/>
    <s v="mmHg"/>
    <s v="Follow-up recommended"/>
  </r>
  <r>
    <n v="8277"/>
    <n v="8277"/>
    <x v="4"/>
    <x v="2275"/>
    <x v="1"/>
    <x v="2"/>
    <s v="mmHg"/>
    <s v="Requires further testing"/>
  </r>
  <r>
    <n v="8278"/>
    <n v="8278"/>
    <x v="3"/>
    <x v="2921"/>
    <x v="1"/>
    <x v="2"/>
    <s v="mmHg"/>
    <s v="No issues"/>
  </r>
  <r>
    <n v="8279"/>
    <n v="8279"/>
    <x v="4"/>
    <x v="597"/>
    <x v="1"/>
    <x v="2"/>
    <s v="bpm"/>
    <s v="No issues"/>
  </r>
  <r>
    <n v="8280"/>
    <n v="8280"/>
    <x v="1"/>
    <x v="623"/>
    <x v="0"/>
    <x v="0"/>
    <s v="mg/dL"/>
    <s v="No issues"/>
  </r>
  <r>
    <n v="8281"/>
    <n v="8281"/>
    <x v="2"/>
    <x v="392"/>
    <x v="0"/>
    <x v="2"/>
    <s v="mg/dL"/>
    <s v="No issues"/>
  </r>
  <r>
    <n v="8282"/>
    <n v="8282"/>
    <x v="2"/>
    <x v="2359"/>
    <x v="1"/>
    <x v="0"/>
    <s v="bpm"/>
    <s v="Follow-up recommended"/>
  </r>
  <r>
    <n v="8283"/>
    <n v="8283"/>
    <x v="1"/>
    <x v="1204"/>
    <x v="1"/>
    <x v="2"/>
    <s v="g/L"/>
    <s v="Requires further testing"/>
  </r>
  <r>
    <n v="8284"/>
    <n v="8284"/>
    <x v="1"/>
    <x v="3265"/>
    <x v="0"/>
    <x v="0"/>
    <s v="g/L"/>
    <s v="Follow-up recommended"/>
  </r>
  <r>
    <n v="8285"/>
    <n v="8285"/>
    <x v="4"/>
    <x v="2846"/>
    <x v="1"/>
    <x v="2"/>
    <s v="mmHg"/>
    <s v="No issues"/>
  </r>
  <r>
    <n v="8286"/>
    <n v="8286"/>
    <x v="0"/>
    <x v="621"/>
    <x v="1"/>
    <x v="2"/>
    <s v="mg/dL"/>
    <s v="No issues"/>
  </r>
  <r>
    <n v="8287"/>
    <n v="8287"/>
    <x v="4"/>
    <x v="1841"/>
    <x v="0"/>
    <x v="2"/>
    <s v="mg/dL"/>
    <s v="Requires further testing"/>
  </r>
  <r>
    <n v="8288"/>
    <n v="8288"/>
    <x v="4"/>
    <x v="688"/>
    <x v="0"/>
    <x v="2"/>
    <s v="mmHg"/>
    <s v="Requires further testing"/>
  </r>
  <r>
    <n v="8289"/>
    <n v="8289"/>
    <x v="0"/>
    <x v="1140"/>
    <x v="0"/>
    <x v="1"/>
    <s v="mmHg"/>
    <s v="No issues"/>
  </r>
  <r>
    <n v="8290"/>
    <n v="8290"/>
    <x v="0"/>
    <x v="2214"/>
    <x v="1"/>
    <x v="2"/>
    <s v="mg/dL"/>
    <s v="Requires further testing"/>
  </r>
  <r>
    <n v="8291"/>
    <n v="8291"/>
    <x v="0"/>
    <x v="512"/>
    <x v="1"/>
    <x v="2"/>
    <s v="g/L"/>
    <s v="Follow-up recommended"/>
  </r>
  <r>
    <n v="8292"/>
    <n v="8292"/>
    <x v="0"/>
    <x v="465"/>
    <x v="0"/>
    <x v="1"/>
    <s v="bpm"/>
    <s v="Requires further testing"/>
  </r>
  <r>
    <n v="8293"/>
    <n v="8293"/>
    <x v="4"/>
    <x v="1850"/>
    <x v="1"/>
    <x v="2"/>
    <s v="mg/dL"/>
    <s v="Requires further testing"/>
  </r>
  <r>
    <n v="8294"/>
    <n v="8294"/>
    <x v="1"/>
    <x v="464"/>
    <x v="0"/>
    <x v="2"/>
    <s v="bpm"/>
    <s v="Follow-up recommended"/>
  </r>
  <r>
    <n v="8295"/>
    <n v="8295"/>
    <x v="4"/>
    <x v="1777"/>
    <x v="1"/>
    <x v="0"/>
    <s v="bpm"/>
    <s v="Requires further testing"/>
  </r>
  <r>
    <n v="8296"/>
    <n v="8296"/>
    <x v="4"/>
    <x v="888"/>
    <x v="0"/>
    <x v="0"/>
    <s v="mg/dL"/>
    <s v="Requires further testing"/>
  </r>
  <r>
    <n v="8297"/>
    <n v="8297"/>
    <x v="0"/>
    <x v="1361"/>
    <x v="0"/>
    <x v="1"/>
    <s v="g/L"/>
    <s v="No issues"/>
  </r>
  <r>
    <n v="8298"/>
    <n v="8298"/>
    <x v="4"/>
    <x v="2497"/>
    <x v="0"/>
    <x v="2"/>
    <s v="bpm"/>
    <s v="No issues"/>
  </r>
  <r>
    <n v="8299"/>
    <n v="8299"/>
    <x v="0"/>
    <x v="3266"/>
    <x v="0"/>
    <x v="0"/>
    <s v="mmHg"/>
    <s v="Follow-up recommended"/>
  </r>
  <r>
    <n v="8300"/>
    <n v="8300"/>
    <x v="2"/>
    <x v="2562"/>
    <x v="1"/>
    <x v="0"/>
    <s v="mg/dL"/>
    <s v="No issues"/>
  </r>
  <r>
    <n v="8301"/>
    <n v="8301"/>
    <x v="2"/>
    <x v="2339"/>
    <x v="0"/>
    <x v="2"/>
    <s v="mmHg"/>
    <s v="Requires further testing"/>
  </r>
  <r>
    <n v="8302"/>
    <n v="8302"/>
    <x v="4"/>
    <x v="1311"/>
    <x v="1"/>
    <x v="0"/>
    <s v="mmHg"/>
    <s v="No issues"/>
  </r>
  <r>
    <n v="8303"/>
    <n v="8303"/>
    <x v="1"/>
    <x v="2444"/>
    <x v="1"/>
    <x v="0"/>
    <s v="bpm"/>
    <s v="Requires further testing"/>
  </r>
  <r>
    <n v="8304"/>
    <n v="8304"/>
    <x v="3"/>
    <x v="1576"/>
    <x v="0"/>
    <x v="1"/>
    <s v="bpm"/>
    <s v="Requires further testing"/>
  </r>
  <r>
    <n v="8305"/>
    <n v="8305"/>
    <x v="3"/>
    <x v="2392"/>
    <x v="1"/>
    <x v="2"/>
    <s v="mg/dL"/>
    <s v="Requires further testing"/>
  </r>
  <r>
    <n v="8306"/>
    <n v="8306"/>
    <x v="0"/>
    <x v="1033"/>
    <x v="1"/>
    <x v="2"/>
    <s v="mmHg"/>
    <s v="No issues"/>
  </r>
  <r>
    <n v="8307"/>
    <n v="8307"/>
    <x v="0"/>
    <x v="1188"/>
    <x v="0"/>
    <x v="0"/>
    <s v="mmHg"/>
    <s v="Follow-up recommended"/>
  </r>
  <r>
    <n v="8308"/>
    <n v="8308"/>
    <x v="2"/>
    <x v="3267"/>
    <x v="0"/>
    <x v="0"/>
    <s v="g/L"/>
    <s v="No issues"/>
  </r>
  <r>
    <n v="8309"/>
    <n v="8309"/>
    <x v="4"/>
    <x v="1411"/>
    <x v="0"/>
    <x v="1"/>
    <s v="g/L"/>
    <s v="Follow-up recommended"/>
  </r>
  <r>
    <n v="8310"/>
    <n v="8310"/>
    <x v="2"/>
    <x v="3268"/>
    <x v="1"/>
    <x v="2"/>
    <s v="mmHg"/>
    <s v="Follow-up recommended"/>
  </r>
  <r>
    <n v="8311"/>
    <n v="8311"/>
    <x v="3"/>
    <x v="701"/>
    <x v="1"/>
    <x v="1"/>
    <s v="mmHg"/>
    <s v="Follow-up recommended"/>
  </r>
  <r>
    <n v="8312"/>
    <n v="8312"/>
    <x v="2"/>
    <x v="302"/>
    <x v="1"/>
    <x v="2"/>
    <s v="mg/dL"/>
    <s v="Requires further testing"/>
  </r>
  <r>
    <n v="8313"/>
    <n v="8313"/>
    <x v="1"/>
    <x v="916"/>
    <x v="1"/>
    <x v="0"/>
    <s v="g/L"/>
    <s v="Follow-up recommended"/>
  </r>
  <r>
    <n v="8314"/>
    <n v="8314"/>
    <x v="1"/>
    <x v="3269"/>
    <x v="1"/>
    <x v="1"/>
    <s v="mmHg"/>
    <s v="Follow-up recommended"/>
  </r>
  <r>
    <n v="8315"/>
    <n v="8315"/>
    <x v="3"/>
    <x v="1338"/>
    <x v="1"/>
    <x v="0"/>
    <s v="mmHg"/>
    <s v="No issues"/>
  </r>
  <r>
    <n v="8316"/>
    <n v="8316"/>
    <x v="2"/>
    <x v="919"/>
    <x v="1"/>
    <x v="0"/>
    <s v="mmHg"/>
    <s v="No issues"/>
  </r>
  <r>
    <n v="8317"/>
    <n v="8317"/>
    <x v="1"/>
    <x v="3270"/>
    <x v="1"/>
    <x v="2"/>
    <s v="mg/dL"/>
    <s v="No issues"/>
  </r>
  <r>
    <n v="8318"/>
    <n v="8318"/>
    <x v="2"/>
    <x v="1590"/>
    <x v="1"/>
    <x v="1"/>
    <s v="mmHg"/>
    <s v="Requires further testing"/>
  </r>
  <r>
    <n v="8319"/>
    <n v="8319"/>
    <x v="2"/>
    <x v="740"/>
    <x v="1"/>
    <x v="2"/>
    <s v="mg/dL"/>
    <s v="Follow-up recommended"/>
  </r>
  <r>
    <n v="8320"/>
    <n v="8320"/>
    <x v="1"/>
    <x v="2778"/>
    <x v="0"/>
    <x v="2"/>
    <s v="g/L"/>
    <s v="No issues"/>
  </r>
  <r>
    <n v="8321"/>
    <n v="8321"/>
    <x v="4"/>
    <x v="92"/>
    <x v="1"/>
    <x v="2"/>
    <s v="g/L"/>
    <s v="Requires further testing"/>
  </r>
  <r>
    <n v="8322"/>
    <n v="8322"/>
    <x v="0"/>
    <x v="2249"/>
    <x v="1"/>
    <x v="2"/>
    <s v="mg/dL"/>
    <s v="Follow-up recommended"/>
  </r>
  <r>
    <n v="8323"/>
    <n v="8323"/>
    <x v="4"/>
    <x v="951"/>
    <x v="0"/>
    <x v="1"/>
    <s v="bpm"/>
    <s v="Follow-up recommended"/>
  </r>
  <r>
    <n v="8324"/>
    <n v="8324"/>
    <x v="4"/>
    <x v="322"/>
    <x v="1"/>
    <x v="1"/>
    <s v="g/L"/>
    <s v="Follow-up recommended"/>
  </r>
  <r>
    <n v="8325"/>
    <n v="8325"/>
    <x v="0"/>
    <x v="2383"/>
    <x v="0"/>
    <x v="2"/>
    <s v="g/L"/>
    <s v="Follow-up recommended"/>
  </r>
  <r>
    <n v="8326"/>
    <n v="8326"/>
    <x v="3"/>
    <x v="2598"/>
    <x v="0"/>
    <x v="2"/>
    <s v="mg/dL"/>
    <s v="No issues"/>
  </r>
  <r>
    <n v="8327"/>
    <n v="8327"/>
    <x v="4"/>
    <x v="3161"/>
    <x v="0"/>
    <x v="0"/>
    <s v="bpm"/>
    <s v="Follow-up recommended"/>
  </r>
  <r>
    <n v="8328"/>
    <n v="8328"/>
    <x v="2"/>
    <x v="3017"/>
    <x v="1"/>
    <x v="2"/>
    <s v="mmHg"/>
    <s v="Follow-up recommended"/>
  </r>
  <r>
    <n v="8329"/>
    <n v="8329"/>
    <x v="4"/>
    <x v="3271"/>
    <x v="0"/>
    <x v="0"/>
    <s v="mmHg"/>
    <s v="Requires further testing"/>
  </r>
  <r>
    <n v="8330"/>
    <n v="8330"/>
    <x v="4"/>
    <x v="1750"/>
    <x v="0"/>
    <x v="2"/>
    <s v="g/L"/>
    <s v="Follow-up recommended"/>
  </r>
  <r>
    <n v="8331"/>
    <n v="8331"/>
    <x v="1"/>
    <x v="962"/>
    <x v="0"/>
    <x v="0"/>
    <s v="mmHg"/>
    <s v="Requires further testing"/>
  </r>
  <r>
    <n v="8332"/>
    <n v="8332"/>
    <x v="2"/>
    <x v="1763"/>
    <x v="0"/>
    <x v="1"/>
    <s v="g/L"/>
    <s v="Follow-up recommended"/>
  </r>
  <r>
    <n v="8333"/>
    <n v="8333"/>
    <x v="2"/>
    <x v="1588"/>
    <x v="1"/>
    <x v="1"/>
    <s v="bpm"/>
    <s v="No issues"/>
  </r>
  <r>
    <n v="8334"/>
    <n v="8334"/>
    <x v="2"/>
    <x v="2444"/>
    <x v="1"/>
    <x v="1"/>
    <s v="g/L"/>
    <s v="Requires further testing"/>
  </r>
  <r>
    <n v="8335"/>
    <n v="8335"/>
    <x v="4"/>
    <x v="2421"/>
    <x v="1"/>
    <x v="2"/>
    <s v="mg/dL"/>
    <s v="Requires further testing"/>
  </r>
  <r>
    <n v="8336"/>
    <n v="8336"/>
    <x v="2"/>
    <x v="1365"/>
    <x v="1"/>
    <x v="1"/>
    <s v="bpm"/>
    <s v="Requires further testing"/>
  </r>
  <r>
    <n v="8337"/>
    <n v="8337"/>
    <x v="3"/>
    <x v="3272"/>
    <x v="1"/>
    <x v="0"/>
    <s v="mmHg"/>
    <s v="Requires further testing"/>
  </r>
  <r>
    <n v="8338"/>
    <n v="8338"/>
    <x v="1"/>
    <x v="1979"/>
    <x v="1"/>
    <x v="2"/>
    <s v="mmHg"/>
    <s v="No issues"/>
  </r>
  <r>
    <n v="8339"/>
    <n v="8339"/>
    <x v="3"/>
    <x v="1384"/>
    <x v="0"/>
    <x v="0"/>
    <s v="g/L"/>
    <s v="No issues"/>
  </r>
  <r>
    <n v="8340"/>
    <n v="8340"/>
    <x v="2"/>
    <x v="3029"/>
    <x v="1"/>
    <x v="1"/>
    <s v="g/L"/>
    <s v="Follow-up recommended"/>
  </r>
  <r>
    <n v="8341"/>
    <n v="8341"/>
    <x v="3"/>
    <x v="2569"/>
    <x v="0"/>
    <x v="1"/>
    <s v="g/L"/>
    <s v="Requires further testing"/>
  </r>
  <r>
    <n v="8342"/>
    <n v="8342"/>
    <x v="1"/>
    <x v="3273"/>
    <x v="0"/>
    <x v="0"/>
    <s v="mg/dL"/>
    <s v="Requires further testing"/>
  </r>
  <r>
    <n v="8343"/>
    <n v="8343"/>
    <x v="4"/>
    <x v="2642"/>
    <x v="0"/>
    <x v="2"/>
    <s v="mmHg"/>
    <s v="No issues"/>
  </r>
  <r>
    <n v="8344"/>
    <n v="8344"/>
    <x v="2"/>
    <x v="155"/>
    <x v="1"/>
    <x v="2"/>
    <s v="mg/dL"/>
    <s v="Follow-up recommended"/>
  </r>
  <r>
    <n v="8345"/>
    <n v="8345"/>
    <x v="0"/>
    <x v="934"/>
    <x v="0"/>
    <x v="1"/>
    <s v="bpm"/>
    <s v="Follow-up recommended"/>
  </r>
  <r>
    <n v="8346"/>
    <n v="8346"/>
    <x v="4"/>
    <x v="2521"/>
    <x v="1"/>
    <x v="2"/>
    <s v="mmHg"/>
    <s v="Follow-up recommended"/>
  </r>
  <r>
    <n v="8347"/>
    <n v="8347"/>
    <x v="3"/>
    <x v="3274"/>
    <x v="0"/>
    <x v="0"/>
    <s v="mg/dL"/>
    <s v="No issues"/>
  </r>
  <r>
    <n v="8348"/>
    <n v="8348"/>
    <x v="2"/>
    <x v="3252"/>
    <x v="0"/>
    <x v="2"/>
    <s v="bpm"/>
    <s v="Requires further testing"/>
  </r>
  <r>
    <n v="8349"/>
    <n v="8349"/>
    <x v="3"/>
    <x v="136"/>
    <x v="1"/>
    <x v="0"/>
    <s v="mg/dL"/>
    <s v="Requires further testing"/>
  </r>
  <r>
    <n v="8350"/>
    <n v="8350"/>
    <x v="0"/>
    <x v="927"/>
    <x v="1"/>
    <x v="0"/>
    <s v="mmHg"/>
    <s v="No issues"/>
  </r>
  <r>
    <n v="8351"/>
    <n v="8351"/>
    <x v="3"/>
    <x v="2331"/>
    <x v="0"/>
    <x v="1"/>
    <s v="mmHg"/>
    <s v="Requires further testing"/>
  </r>
  <r>
    <n v="8352"/>
    <n v="8352"/>
    <x v="3"/>
    <x v="2022"/>
    <x v="0"/>
    <x v="2"/>
    <s v="bpm"/>
    <s v="Requires further testing"/>
  </r>
  <r>
    <n v="8353"/>
    <n v="8353"/>
    <x v="4"/>
    <x v="2951"/>
    <x v="0"/>
    <x v="2"/>
    <s v="mmHg"/>
    <s v="Follow-up recommended"/>
  </r>
  <r>
    <n v="8354"/>
    <n v="8354"/>
    <x v="1"/>
    <x v="1858"/>
    <x v="0"/>
    <x v="0"/>
    <s v="mmHg"/>
    <s v="Follow-up recommended"/>
  </r>
  <r>
    <n v="8355"/>
    <n v="8355"/>
    <x v="4"/>
    <x v="2912"/>
    <x v="1"/>
    <x v="0"/>
    <s v="mmHg"/>
    <s v="Requires further testing"/>
  </r>
  <r>
    <n v="8356"/>
    <n v="8356"/>
    <x v="0"/>
    <x v="543"/>
    <x v="0"/>
    <x v="2"/>
    <s v="g/L"/>
    <s v="No issues"/>
  </r>
  <r>
    <n v="8357"/>
    <n v="8357"/>
    <x v="0"/>
    <x v="3275"/>
    <x v="0"/>
    <x v="1"/>
    <s v="mg/dL"/>
    <s v="Requires further testing"/>
  </r>
  <r>
    <n v="8358"/>
    <n v="8358"/>
    <x v="0"/>
    <x v="231"/>
    <x v="0"/>
    <x v="1"/>
    <s v="g/L"/>
    <s v="Follow-up recommended"/>
  </r>
  <r>
    <n v="8359"/>
    <n v="8359"/>
    <x v="1"/>
    <x v="2627"/>
    <x v="0"/>
    <x v="2"/>
    <s v="mg/dL"/>
    <s v="Requires further testing"/>
  </r>
  <r>
    <n v="8360"/>
    <n v="8360"/>
    <x v="3"/>
    <x v="2266"/>
    <x v="0"/>
    <x v="1"/>
    <s v="bpm"/>
    <s v="Requires further testing"/>
  </r>
  <r>
    <n v="8361"/>
    <n v="8361"/>
    <x v="3"/>
    <x v="1755"/>
    <x v="1"/>
    <x v="2"/>
    <s v="mg/dL"/>
    <s v="Follow-up recommended"/>
  </r>
  <r>
    <n v="8362"/>
    <n v="8362"/>
    <x v="2"/>
    <x v="567"/>
    <x v="1"/>
    <x v="0"/>
    <s v="mg/dL"/>
    <s v="Follow-up recommended"/>
  </r>
  <r>
    <n v="8363"/>
    <n v="8363"/>
    <x v="0"/>
    <x v="2232"/>
    <x v="1"/>
    <x v="1"/>
    <s v="g/L"/>
    <s v="No issues"/>
  </r>
  <r>
    <n v="8364"/>
    <n v="8364"/>
    <x v="0"/>
    <x v="3276"/>
    <x v="0"/>
    <x v="0"/>
    <s v="g/L"/>
    <s v="No issues"/>
  </r>
  <r>
    <n v="8365"/>
    <n v="8365"/>
    <x v="4"/>
    <x v="685"/>
    <x v="1"/>
    <x v="2"/>
    <s v="g/L"/>
    <s v="Follow-up recommended"/>
  </r>
  <r>
    <n v="8366"/>
    <n v="8366"/>
    <x v="4"/>
    <x v="2523"/>
    <x v="0"/>
    <x v="0"/>
    <s v="g/L"/>
    <s v="No issues"/>
  </r>
  <r>
    <n v="8367"/>
    <n v="8367"/>
    <x v="1"/>
    <x v="589"/>
    <x v="0"/>
    <x v="1"/>
    <s v="mmHg"/>
    <s v="No issues"/>
  </r>
  <r>
    <n v="8368"/>
    <n v="8368"/>
    <x v="3"/>
    <x v="1902"/>
    <x v="1"/>
    <x v="0"/>
    <s v="bpm"/>
    <s v="Requires further testing"/>
  </r>
  <r>
    <n v="8369"/>
    <n v="8369"/>
    <x v="1"/>
    <x v="3143"/>
    <x v="0"/>
    <x v="0"/>
    <s v="mmHg"/>
    <s v="Requires further testing"/>
  </r>
  <r>
    <n v="8370"/>
    <n v="8370"/>
    <x v="3"/>
    <x v="3277"/>
    <x v="0"/>
    <x v="2"/>
    <s v="g/L"/>
    <s v="No issues"/>
  </r>
  <r>
    <n v="8371"/>
    <n v="8371"/>
    <x v="2"/>
    <x v="1946"/>
    <x v="0"/>
    <x v="2"/>
    <s v="mg/dL"/>
    <s v="Follow-up recommended"/>
  </r>
  <r>
    <n v="8372"/>
    <n v="8372"/>
    <x v="0"/>
    <x v="472"/>
    <x v="0"/>
    <x v="2"/>
    <s v="mmHg"/>
    <s v="Follow-up recommended"/>
  </r>
  <r>
    <n v="8373"/>
    <n v="8373"/>
    <x v="2"/>
    <x v="455"/>
    <x v="1"/>
    <x v="0"/>
    <s v="mmHg"/>
    <s v="Follow-up recommended"/>
  </r>
  <r>
    <n v="8374"/>
    <n v="8374"/>
    <x v="2"/>
    <x v="1455"/>
    <x v="0"/>
    <x v="0"/>
    <s v="g/L"/>
    <s v="Follow-up recommended"/>
  </r>
  <r>
    <n v="8375"/>
    <n v="8375"/>
    <x v="3"/>
    <x v="1377"/>
    <x v="1"/>
    <x v="1"/>
    <s v="g/L"/>
    <s v="No issues"/>
  </r>
  <r>
    <n v="8376"/>
    <n v="8376"/>
    <x v="4"/>
    <x v="20"/>
    <x v="0"/>
    <x v="0"/>
    <s v="bpm"/>
    <s v="Requires further testing"/>
  </r>
  <r>
    <n v="8377"/>
    <n v="8377"/>
    <x v="3"/>
    <x v="1389"/>
    <x v="1"/>
    <x v="1"/>
    <s v="bpm"/>
    <s v="Follow-up recommended"/>
  </r>
  <r>
    <n v="8378"/>
    <n v="8378"/>
    <x v="3"/>
    <x v="2491"/>
    <x v="1"/>
    <x v="1"/>
    <s v="bpm"/>
    <s v="Follow-up recommended"/>
  </r>
  <r>
    <n v="8379"/>
    <n v="8379"/>
    <x v="4"/>
    <x v="2214"/>
    <x v="0"/>
    <x v="0"/>
    <s v="mmHg"/>
    <s v="No issues"/>
  </r>
  <r>
    <n v="8380"/>
    <n v="8380"/>
    <x v="3"/>
    <x v="1252"/>
    <x v="0"/>
    <x v="0"/>
    <s v="g/L"/>
    <s v="No issues"/>
  </r>
  <r>
    <n v="8381"/>
    <n v="8381"/>
    <x v="4"/>
    <x v="604"/>
    <x v="1"/>
    <x v="0"/>
    <s v="bpm"/>
    <s v="Follow-up recommended"/>
  </r>
  <r>
    <n v="8382"/>
    <n v="8382"/>
    <x v="4"/>
    <x v="1754"/>
    <x v="1"/>
    <x v="1"/>
    <s v="bpm"/>
    <s v="No issues"/>
  </r>
  <r>
    <n v="8383"/>
    <n v="8383"/>
    <x v="1"/>
    <x v="602"/>
    <x v="1"/>
    <x v="2"/>
    <s v="bpm"/>
    <s v="Requires further testing"/>
  </r>
  <r>
    <n v="8384"/>
    <n v="8384"/>
    <x v="3"/>
    <x v="194"/>
    <x v="0"/>
    <x v="2"/>
    <s v="bpm"/>
    <s v="Follow-up recommended"/>
  </r>
  <r>
    <n v="8385"/>
    <n v="8385"/>
    <x v="1"/>
    <x v="2272"/>
    <x v="0"/>
    <x v="1"/>
    <s v="mg/dL"/>
    <s v="Follow-up recommended"/>
  </r>
  <r>
    <n v="8386"/>
    <n v="8386"/>
    <x v="3"/>
    <x v="1145"/>
    <x v="0"/>
    <x v="0"/>
    <s v="bpm"/>
    <s v="No issues"/>
  </r>
  <r>
    <n v="8387"/>
    <n v="8387"/>
    <x v="1"/>
    <x v="1607"/>
    <x v="1"/>
    <x v="0"/>
    <s v="bpm"/>
    <s v="No issues"/>
  </r>
  <r>
    <n v="8388"/>
    <n v="8388"/>
    <x v="4"/>
    <x v="2405"/>
    <x v="0"/>
    <x v="2"/>
    <s v="mg/dL"/>
    <s v="Requires further testing"/>
  </r>
  <r>
    <n v="8389"/>
    <n v="8389"/>
    <x v="1"/>
    <x v="3278"/>
    <x v="1"/>
    <x v="0"/>
    <s v="bpm"/>
    <s v="Follow-up recommended"/>
  </r>
  <r>
    <n v="8390"/>
    <n v="8390"/>
    <x v="3"/>
    <x v="511"/>
    <x v="0"/>
    <x v="0"/>
    <s v="mmHg"/>
    <s v="No issues"/>
  </r>
  <r>
    <n v="8391"/>
    <n v="8391"/>
    <x v="4"/>
    <x v="2763"/>
    <x v="0"/>
    <x v="0"/>
    <s v="g/L"/>
    <s v="Follow-up recommended"/>
  </r>
  <r>
    <n v="8392"/>
    <n v="8392"/>
    <x v="3"/>
    <x v="1446"/>
    <x v="0"/>
    <x v="2"/>
    <s v="mmHg"/>
    <s v="Follow-up recommended"/>
  </r>
  <r>
    <n v="8393"/>
    <n v="8393"/>
    <x v="3"/>
    <x v="1708"/>
    <x v="1"/>
    <x v="2"/>
    <s v="bpm"/>
    <s v="Follow-up recommended"/>
  </r>
  <r>
    <n v="8394"/>
    <n v="8394"/>
    <x v="4"/>
    <x v="2543"/>
    <x v="0"/>
    <x v="0"/>
    <s v="g/L"/>
    <s v="No issues"/>
  </r>
  <r>
    <n v="8395"/>
    <n v="8395"/>
    <x v="4"/>
    <x v="1563"/>
    <x v="0"/>
    <x v="0"/>
    <s v="g/L"/>
    <s v="Follow-up recommended"/>
  </r>
  <r>
    <n v="8396"/>
    <n v="8396"/>
    <x v="0"/>
    <x v="1102"/>
    <x v="1"/>
    <x v="2"/>
    <s v="mmHg"/>
    <s v="Requires further testing"/>
  </r>
  <r>
    <n v="8397"/>
    <n v="8397"/>
    <x v="2"/>
    <x v="793"/>
    <x v="0"/>
    <x v="0"/>
    <s v="g/L"/>
    <s v="Follow-up recommended"/>
  </r>
  <r>
    <n v="8398"/>
    <n v="8398"/>
    <x v="1"/>
    <x v="2856"/>
    <x v="1"/>
    <x v="1"/>
    <s v="mmHg"/>
    <s v="Follow-up recommended"/>
  </r>
  <r>
    <n v="8399"/>
    <n v="8399"/>
    <x v="0"/>
    <x v="884"/>
    <x v="0"/>
    <x v="2"/>
    <s v="mg/dL"/>
    <s v="Follow-up recommended"/>
  </r>
  <r>
    <n v="8400"/>
    <n v="8400"/>
    <x v="2"/>
    <x v="2526"/>
    <x v="1"/>
    <x v="0"/>
    <s v="mg/dL"/>
    <s v="Requires further testing"/>
  </r>
  <r>
    <n v="8401"/>
    <n v="8401"/>
    <x v="1"/>
    <x v="1476"/>
    <x v="1"/>
    <x v="0"/>
    <s v="g/L"/>
    <s v="No issues"/>
  </r>
  <r>
    <n v="8402"/>
    <n v="8402"/>
    <x v="2"/>
    <x v="1995"/>
    <x v="1"/>
    <x v="1"/>
    <s v="mg/dL"/>
    <s v="No issues"/>
  </r>
  <r>
    <n v="8403"/>
    <n v="8403"/>
    <x v="0"/>
    <x v="688"/>
    <x v="1"/>
    <x v="1"/>
    <s v="mmHg"/>
    <s v="Requires further testing"/>
  </r>
  <r>
    <n v="8404"/>
    <n v="8404"/>
    <x v="3"/>
    <x v="184"/>
    <x v="0"/>
    <x v="0"/>
    <s v="mmHg"/>
    <s v="Follow-up recommended"/>
  </r>
  <r>
    <n v="8405"/>
    <n v="8405"/>
    <x v="0"/>
    <x v="3279"/>
    <x v="1"/>
    <x v="0"/>
    <s v="mg/dL"/>
    <s v="Requires further testing"/>
  </r>
  <r>
    <n v="8406"/>
    <n v="8406"/>
    <x v="4"/>
    <x v="3280"/>
    <x v="0"/>
    <x v="0"/>
    <s v="mmHg"/>
    <s v="Requires further testing"/>
  </r>
  <r>
    <n v="8407"/>
    <n v="8407"/>
    <x v="0"/>
    <x v="3281"/>
    <x v="1"/>
    <x v="1"/>
    <s v="mg/dL"/>
    <s v="Requires further testing"/>
  </r>
  <r>
    <n v="8408"/>
    <n v="8408"/>
    <x v="2"/>
    <x v="3282"/>
    <x v="0"/>
    <x v="1"/>
    <s v="bpm"/>
    <s v="Requires further testing"/>
  </r>
  <r>
    <n v="8409"/>
    <n v="8409"/>
    <x v="2"/>
    <x v="593"/>
    <x v="0"/>
    <x v="1"/>
    <s v="bpm"/>
    <s v="Requires further testing"/>
  </r>
  <r>
    <n v="8410"/>
    <n v="8410"/>
    <x v="4"/>
    <x v="663"/>
    <x v="0"/>
    <x v="0"/>
    <s v="bpm"/>
    <s v="Follow-up recommended"/>
  </r>
  <r>
    <n v="8411"/>
    <n v="8411"/>
    <x v="3"/>
    <x v="2839"/>
    <x v="1"/>
    <x v="2"/>
    <s v="mmHg"/>
    <s v="No issues"/>
  </r>
  <r>
    <n v="8412"/>
    <n v="8412"/>
    <x v="2"/>
    <x v="2945"/>
    <x v="1"/>
    <x v="2"/>
    <s v="mg/dL"/>
    <s v="Follow-up recommended"/>
  </r>
  <r>
    <n v="8413"/>
    <n v="8413"/>
    <x v="0"/>
    <x v="1123"/>
    <x v="1"/>
    <x v="1"/>
    <s v="mmHg"/>
    <s v="Follow-up recommended"/>
  </r>
  <r>
    <n v="8414"/>
    <n v="8414"/>
    <x v="3"/>
    <x v="3000"/>
    <x v="1"/>
    <x v="2"/>
    <s v="mmHg"/>
    <s v="No issues"/>
  </r>
  <r>
    <n v="8415"/>
    <n v="8415"/>
    <x v="1"/>
    <x v="3283"/>
    <x v="1"/>
    <x v="1"/>
    <s v="mmHg"/>
    <s v="Follow-up recommended"/>
  </r>
  <r>
    <n v="8416"/>
    <n v="8416"/>
    <x v="2"/>
    <x v="1558"/>
    <x v="1"/>
    <x v="1"/>
    <s v="mmHg"/>
    <s v="No issues"/>
  </r>
  <r>
    <n v="8417"/>
    <n v="8417"/>
    <x v="4"/>
    <x v="2245"/>
    <x v="0"/>
    <x v="2"/>
    <s v="mmHg"/>
    <s v="Follow-up recommended"/>
  </r>
  <r>
    <n v="8418"/>
    <n v="8418"/>
    <x v="3"/>
    <x v="2226"/>
    <x v="0"/>
    <x v="2"/>
    <s v="g/L"/>
    <s v="Follow-up recommended"/>
  </r>
  <r>
    <n v="8419"/>
    <n v="8419"/>
    <x v="1"/>
    <x v="2896"/>
    <x v="0"/>
    <x v="0"/>
    <s v="bpm"/>
    <s v="Requires further testing"/>
  </r>
  <r>
    <n v="8420"/>
    <n v="8420"/>
    <x v="4"/>
    <x v="2096"/>
    <x v="0"/>
    <x v="1"/>
    <s v="bpm"/>
    <s v="Follow-up recommended"/>
  </r>
  <r>
    <n v="8421"/>
    <n v="8421"/>
    <x v="1"/>
    <x v="3165"/>
    <x v="1"/>
    <x v="2"/>
    <s v="bpm"/>
    <s v="Requires further testing"/>
  </r>
  <r>
    <n v="8422"/>
    <n v="8422"/>
    <x v="4"/>
    <x v="2422"/>
    <x v="0"/>
    <x v="2"/>
    <s v="bpm"/>
    <s v="Requires further testing"/>
  </r>
  <r>
    <n v="8423"/>
    <n v="8423"/>
    <x v="3"/>
    <x v="1200"/>
    <x v="1"/>
    <x v="0"/>
    <s v="g/L"/>
    <s v="Requires further testing"/>
  </r>
  <r>
    <n v="8424"/>
    <n v="8424"/>
    <x v="1"/>
    <x v="2383"/>
    <x v="0"/>
    <x v="1"/>
    <s v="mg/dL"/>
    <s v="Requires further testing"/>
  </r>
  <r>
    <n v="8425"/>
    <n v="8425"/>
    <x v="2"/>
    <x v="97"/>
    <x v="1"/>
    <x v="1"/>
    <s v="mg/dL"/>
    <s v="Requires further testing"/>
  </r>
  <r>
    <n v="8426"/>
    <n v="8426"/>
    <x v="1"/>
    <x v="3269"/>
    <x v="1"/>
    <x v="0"/>
    <s v="g/L"/>
    <s v="No issues"/>
  </r>
  <r>
    <n v="8427"/>
    <n v="8427"/>
    <x v="1"/>
    <x v="2460"/>
    <x v="1"/>
    <x v="0"/>
    <s v="mmHg"/>
    <s v="Requires further testing"/>
  </r>
  <r>
    <n v="8428"/>
    <n v="8428"/>
    <x v="3"/>
    <x v="1468"/>
    <x v="0"/>
    <x v="2"/>
    <s v="bpm"/>
    <s v="No issues"/>
  </r>
  <r>
    <n v="8429"/>
    <n v="8429"/>
    <x v="0"/>
    <x v="6"/>
    <x v="1"/>
    <x v="1"/>
    <s v="bpm"/>
    <s v="Follow-up recommended"/>
  </r>
  <r>
    <n v="8430"/>
    <n v="8430"/>
    <x v="3"/>
    <x v="1991"/>
    <x v="0"/>
    <x v="1"/>
    <s v="g/L"/>
    <s v="Requires further testing"/>
  </r>
  <r>
    <n v="8431"/>
    <n v="8431"/>
    <x v="2"/>
    <x v="1372"/>
    <x v="1"/>
    <x v="2"/>
    <s v="mg/dL"/>
    <s v="Requires further testing"/>
  </r>
  <r>
    <n v="8432"/>
    <n v="8432"/>
    <x v="0"/>
    <x v="1250"/>
    <x v="1"/>
    <x v="0"/>
    <s v="mg/dL"/>
    <s v="Requires further testing"/>
  </r>
  <r>
    <n v="8433"/>
    <n v="8433"/>
    <x v="3"/>
    <x v="1668"/>
    <x v="0"/>
    <x v="0"/>
    <s v="mg/dL"/>
    <s v="Follow-up recommended"/>
  </r>
  <r>
    <n v="8434"/>
    <n v="8434"/>
    <x v="0"/>
    <x v="3284"/>
    <x v="0"/>
    <x v="2"/>
    <s v="mg/dL"/>
    <s v="Requires further testing"/>
  </r>
  <r>
    <n v="8435"/>
    <n v="8435"/>
    <x v="0"/>
    <x v="781"/>
    <x v="0"/>
    <x v="1"/>
    <s v="mg/dL"/>
    <s v="No issues"/>
  </r>
  <r>
    <n v="8436"/>
    <n v="8436"/>
    <x v="4"/>
    <x v="1898"/>
    <x v="1"/>
    <x v="0"/>
    <s v="mmHg"/>
    <s v="Requires further testing"/>
  </r>
  <r>
    <n v="8437"/>
    <n v="8437"/>
    <x v="4"/>
    <x v="957"/>
    <x v="1"/>
    <x v="0"/>
    <s v="bpm"/>
    <s v="Requires further testing"/>
  </r>
  <r>
    <n v="8438"/>
    <n v="8438"/>
    <x v="3"/>
    <x v="1357"/>
    <x v="0"/>
    <x v="0"/>
    <s v="g/L"/>
    <s v="Follow-up recommended"/>
  </r>
  <r>
    <n v="8439"/>
    <n v="8439"/>
    <x v="1"/>
    <x v="205"/>
    <x v="1"/>
    <x v="2"/>
    <s v="mmHg"/>
    <s v="Follow-up recommended"/>
  </r>
  <r>
    <n v="8440"/>
    <n v="8440"/>
    <x v="4"/>
    <x v="2899"/>
    <x v="1"/>
    <x v="1"/>
    <s v="g/L"/>
    <s v="Follow-up recommended"/>
  </r>
  <r>
    <n v="8441"/>
    <n v="8441"/>
    <x v="2"/>
    <x v="3285"/>
    <x v="0"/>
    <x v="1"/>
    <s v="mg/dL"/>
    <s v="Follow-up recommended"/>
  </r>
  <r>
    <n v="8442"/>
    <n v="8442"/>
    <x v="2"/>
    <x v="2333"/>
    <x v="1"/>
    <x v="1"/>
    <s v="g/L"/>
    <s v="No issues"/>
  </r>
  <r>
    <n v="8443"/>
    <n v="8443"/>
    <x v="2"/>
    <x v="2997"/>
    <x v="0"/>
    <x v="1"/>
    <s v="mg/dL"/>
    <s v="Requires further testing"/>
  </r>
  <r>
    <n v="8444"/>
    <n v="8444"/>
    <x v="1"/>
    <x v="1080"/>
    <x v="0"/>
    <x v="2"/>
    <s v="mg/dL"/>
    <s v="Follow-up recommended"/>
  </r>
  <r>
    <n v="8445"/>
    <n v="8445"/>
    <x v="3"/>
    <x v="2188"/>
    <x v="0"/>
    <x v="0"/>
    <s v="mg/dL"/>
    <s v="No issues"/>
  </r>
  <r>
    <n v="8446"/>
    <n v="8446"/>
    <x v="4"/>
    <x v="2645"/>
    <x v="1"/>
    <x v="0"/>
    <s v="mg/dL"/>
    <s v="Follow-up recommended"/>
  </r>
  <r>
    <n v="8447"/>
    <n v="8447"/>
    <x v="0"/>
    <x v="1687"/>
    <x v="1"/>
    <x v="2"/>
    <s v="mmHg"/>
    <s v="Follow-up recommended"/>
  </r>
  <r>
    <n v="8448"/>
    <n v="8448"/>
    <x v="3"/>
    <x v="832"/>
    <x v="0"/>
    <x v="2"/>
    <s v="mmHg"/>
    <s v="Requires further testing"/>
  </r>
  <r>
    <n v="8449"/>
    <n v="8449"/>
    <x v="3"/>
    <x v="3286"/>
    <x v="0"/>
    <x v="1"/>
    <s v="bpm"/>
    <s v="Follow-up recommended"/>
  </r>
  <r>
    <n v="8450"/>
    <n v="8450"/>
    <x v="2"/>
    <x v="752"/>
    <x v="1"/>
    <x v="0"/>
    <s v="mg/dL"/>
    <s v="Requires further testing"/>
  </r>
  <r>
    <n v="8451"/>
    <n v="8451"/>
    <x v="3"/>
    <x v="2896"/>
    <x v="1"/>
    <x v="1"/>
    <s v="g/L"/>
    <s v="Requires further testing"/>
  </r>
  <r>
    <n v="8452"/>
    <n v="8452"/>
    <x v="2"/>
    <x v="165"/>
    <x v="1"/>
    <x v="2"/>
    <s v="mg/dL"/>
    <s v="No issues"/>
  </r>
  <r>
    <n v="8453"/>
    <n v="8453"/>
    <x v="1"/>
    <x v="1318"/>
    <x v="0"/>
    <x v="0"/>
    <s v="bpm"/>
    <s v="Follow-up recommended"/>
  </r>
  <r>
    <n v="8454"/>
    <n v="8454"/>
    <x v="1"/>
    <x v="1360"/>
    <x v="0"/>
    <x v="2"/>
    <s v="bpm"/>
    <s v="Requires further testing"/>
  </r>
  <r>
    <n v="8455"/>
    <n v="8455"/>
    <x v="1"/>
    <x v="1937"/>
    <x v="0"/>
    <x v="2"/>
    <s v="mmHg"/>
    <s v="Requires further testing"/>
  </r>
  <r>
    <n v="8456"/>
    <n v="8456"/>
    <x v="0"/>
    <x v="2582"/>
    <x v="0"/>
    <x v="0"/>
    <s v="g/L"/>
    <s v="Requires further testing"/>
  </r>
  <r>
    <n v="8457"/>
    <n v="8457"/>
    <x v="3"/>
    <x v="1189"/>
    <x v="1"/>
    <x v="2"/>
    <s v="bpm"/>
    <s v="Requires further testing"/>
  </r>
  <r>
    <n v="8458"/>
    <n v="8458"/>
    <x v="2"/>
    <x v="1375"/>
    <x v="0"/>
    <x v="2"/>
    <s v="g/L"/>
    <s v="Follow-up recommended"/>
  </r>
  <r>
    <n v="8459"/>
    <n v="8459"/>
    <x v="4"/>
    <x v="1987"/>
    <x v="1"/>
    <x v="1"/>
    <s v="mmHg"/>
    <s v="Follow-up recommended"/>
  </r>
  <r>
    <n v="8460"/>
    <n v="8460"/>
    <x v="3"/>
    <x v="1868"/>
    <x v="1"/>
    <x v="0"/>
    <s v="mg/dL"/>
    <s v="Follow-up recommended"/>
  </r>
  <r>
    <n v="8461"/>
    <n v="8461"/>
    <x v="4"/>
    <x v="3287"/>
    <x v="1"/>
    <x v="2"/>
    <s v="mg/dL"/>
    <s v="Requires further testing"/>
  </r>
  <r>
    <n v="8462"/>
    <n v="8462"/>
    <x v="3"/>
    <x v="290"/>
    <x v="0"/>
    <x v="2"/>
    <s v="bpm"/>
    <s v="No issues"/>
  </r>
  <r>
    <n v="8463"/>
    <n v="8463"/>
    <x v="1"/>
    <x v="865"/>
    <x v="0"/>
    <x v="2"/>
    <s v="mmHg"/>
    <s v="Follow-up recommended"/>
  </r>
  <r>
    <n v="8464"/>
    <n v="8464"/>
    <x v="4"/>
    <x v="3041"/>
    <x v="0"/>
    <x v="2"/>
    <s v="g/L"/>
    <s v="Requires further testing"/>
  </r>
  <r>
    <n v="8465"/>
    <n v="8465"/>
    <x v="1"/>
    <x v="217"/>
    <x v="0"/>
    <x v="1"/>
    <s v="mmHg"/>
    <s v="Requires further testing"/>
  </r>
  <r>
    <n v="8466"/>
    <n v="8466"/>
    <x v="2"/>
    <x v="2235"/>
    <x v="1"/>
    <x v="0"/>
    <s v="mmHg"/>
    <s v="Requires further testing"/>
  </r>
  <r>
    <n v="8467"/>
    <n v="8467"/>
    <x v="3"/>
    <x v="2130"/>
    <x v="1"/>
    <x v="1"/>
    <s v="mg/dL"/>
    <s v="Requires further testing"/>
  </r>
  <r>
    <n v="8468"/>
    <n v="8468"/>
    <x v="2"/>
    <x v="5"/>
    <x v="1"/>
    <x v="2"/>
    <s v="mmHg"/>
    <s v="Follow-up recommended"/>
  </r>
  <r>
    <n v="8469"/>
    <n v="8469"/>
    <x v="1"/>
    <x v="1614"/>
    <x v="1"/>
    <x v="0"/>
    <s v="mg/dL"/>
    <s v="No issues"/>
  </r>
  <r>
    <n v="8470"/>
    <n v="8470"/>
    <x v="0"/>
    <x v="766"/>
    <x v="1"/>
    <x v="2"/>
    <s v="mg/dL"/>
    <s v="No issues"/>
  </r>
  <r>
    <n v="8471"/>
    <n v="8471"/>
    <x v="2"/>
    <x v="1175"/>
    <x v="1"/>
    <x v="1"/>
    <s v="bpm"/>
    <s v="Requires further testing"/>
  </r>
  <r>
    <n v="8472"/>
    <n v="8472"/>
    <x v="4"/>
    <x v="1163"/>
    <x v="1"/>
    <x v="2"/>
    <s v="mg/dL"/>
    <s v="No issues"/>
  </r>
  <r>
    <n v="8473"/>
    <n v="8473"/>
    <x v="4"/>
    <x v="2719"/>
    <x v="1"/>
    <x v="0"/>
    <s v="bpm"/>
    <s v="Requires further testing"/>
  </r>
  <r>
    <n v="8474"/>
    <n v="8474"/>
    <x v="3"/>
    <x v="995"/>
    <x v="0"/>
    <x v="1"/>
    <s v="mmHg"/>
    <s v="No issues"/>
  </r>
  <r>
    <n v="8475"/>
    <n v="8475"/>
    <x v="2"/>
    <x v="2815"/>
    <x v="1"/>
    <x v="0"/>
    <s v="bpm"/>
    <s v="Follow-up recommended"/>
  </r>
  <r>
    <n v="8476"/>
    <n v="8476"/>
    <x v="2"/>
    <x v="2939"/>
    <x v="0"/>
    <x v="1"/>
    <s v="g/L"/>
    <s v="Follow-up recommended"/>
  </r>
  <r>
    <n v="8477"/>
    <n v="8477"/>
    <x v="1"/>
    <x v="2351"/>
    <x v="0"/>
    <x v="0"/>
    <s v="mmHg"/>
    <s v="No issues"/>
  </r>
  <r>
    <n v="8478"/>
    <n v="8478"/>
    <x v="3"/>
    <x v="3288"/>
    <x v="0"/>
    <x v="1"/>
    <s v="g/L"/>
    <s v="Follow-up recommended"/>
  </r>
  <r>
    <n v="8479"/>
    <n v="8479"/>
    <x v="2"/>
    <x v="3233"/>
    <x v="1"/>
    <x v="2"/>
    <s v="mmHg"/>
    <s v="Requires further testing"/>
  </r>
  <r>
    <n v="8480"/>
    <n v="8480"/>
    <x v="1"/>
    <x v="3246"/>
    <x v="1"/>
    <x v="0"/>
    <s v="mg/dL"/>
    <s v="Follow-up recommended"/>
  </r>
  <r>
    <n v="8481"/>
    <n v="8481"/>
    <x v="0"/>
    <x v="81"/>
    <x v="1"/>
    <x v="2"/>
    <s v="g/L"/>
    <s v="No issues"/>
  </r>
  <r>
    <n v="8482"/>
    <n v="8482"/>
    <x v="0"/>
    <x v="1474"/>
    <x v="0"/>
    <x v="1"/>
    <s v="bpm"/>
    <s v="Follow-up recommended"/>
  </r>
  <r>
    <n v="8483"/>
    <n v="8483"/>
    <x v="1"/>
    <x v="1992"/>
    <x v="0"/>
    <x v="1"/>
    <s v="bpm"/>
    <s v="No issues"/>
  </r>
  <r>
    <n v="8484"/>
    <n v="8484"/>
    <x v="4"/>
    <x v="1204"/>
    <x v="1"/>
    <x v="0"/>
    <s v="mg/dL"/>
    <s v="Requires further testing"/>
  </r>
  <r>
    <n v="8485"/>
    <n v="8485"/>
    <x v="4"/>
    <x v="1268"/>
    <x v="1"/>
    <x v="1"/>
    <s v="g/L"/>
    <s v="No issues"/>
  </r>
  <r>
    <n v="8486"/>
    <n v="8486"/>
    <x v="4"/>
    <x v="3289"/>
    <x v="1"/>
    <x v="1"/>
    <s v="mmHg"/>
    <s v="No issues"/>
  </r>
  <r>
    <n v="8487"/>
    <n v="8487"/>
    <x v="4"/>
    <x v="2080"/>
    <x v="0"/>
    <x v="0"/>
    <s v="mmHg"/>
    <s v="Requires further testing"/>
  </r>
  <r>
    <n v="8488"/>
    <n v="8488"/>
    <x v="0"/>
    <x v="2552"/>
    <x v="0"/>
    <x v="1"/>
    <s v="mg/dL"/>
    <s v="Requires further testing"/>
  </r>
  <r>
    <n v="8489"/>
    <n v="8489"/>
    <x v="0"/>
    <x v="2406"/>
    <x v="0"/>
    <x v="0"/>
    <s v="bpm"/>
    <s v="Follow-up recommended"/>
  </r>
  <r>
    <n v="8490"/>
    <n v="8490"/>
    <x v="0"/>
    <x v="2100"/>
    <x v="0"/>
    <x v="2"/>
    <s v="mg/dL"/>
    <s v="No issues"/>
  </r>
  <r>
    <n v="8491"/>
    <n v="8491"/>
    <x v="0"/>
    <x v="3290"/>
    <x v="0"/>
    <x v="2"/>
    <s v="bpm"/>
    <s v="No issues"/>
  </r>
  <r>
    <n v="8492"/>
    <n v="8492"/>
    <x v="4"/>
    <x v="1734"/>
    <x v="0"/>
    <x v="1"/>
    <s v="mmHg"/>
    <s v="Follow-up recommended"/>
  </r>
  <r>
    <n v="8493"/>
    <n v="8493"/>
    <x v="4"/>
    <x v="363"/>
    <x v="1"/>
    <x v="1"/>
    <s v="mmHg"/>
    <s v="Follow-up recommended"/>
  </r>
  <r>
    <n v="8494"/>
    <n v="8494"/>
    <x v="4"/>
    <x v="35"/>
    <x v="0"/>
    <x v="2"/>
    <s v="mg/dL"/>
    <s v="Requires further testing"/>
  </r>
  <r>
    <n v="8495"/>
    <n v="8495"/>
    <x v="0"/>
    <x v="3098"/>
    <x v="1"/>
    <x v="1"/>
    <s v="bpm"/>
    <s v="Requires further testing"/>
  </r>
  <r>
    <n v="8496"/>
    <n v="8496"/>
    <x v="3"/>
    <x v="1273"/>
    <x v="1"/>
    <x v="1"/>
    <s v="mg/dL"/>
    <s v="No issues"/>
  </r>
  <r>
    <n v="8497"/>
    <n v="8497"/>
    <x v="4"/>
    <x v="1505"/>
    <x v="1"/>
    <x v="1"/>
    <s v="mmHg"/>
    <s v="Requires further testing"/>
  </r>
  <r>
    <n v="8498"/>
    <n v="8498"/>
    <x v="3"/>
    <x v="601"/>
    <x v="1"/>
    <x v="2"/>
    <s v="bpm"/>
    <s v="No issues"/>
  </r>
  <r>
    <n v="8499"/>
    <n v="8499"/>
    <x v="2"/>
    <x v="1033"/>
    <x v="0"/>
    <x v="2"/>
    <s v="g/L"/>
    <s v="No issues"/>
  </r>
  <r>
    <n v="8500"/>
    <n v="8500"/>
    <x v="1"/>
    <x v="91"/>
    <x v="1"/>
    <x v="1"/>
    <s v="mmHg"/>
    <s v="No issues"/>
  </r>
  <r>
    <n v="8501"/>
    <n v="8501"/>
    <x v="0"/>
    <x v="509"/>
    <x v="1"/>
    <x v="0"/>
    <s v="mmHg"/>
    <s v="No issues"/>
  </r>
  <r>
    <n v="8502"/>
    <n v="8502"/>
    <x v="4"/>
    <x v="2664"/>
    <x v="0"/>
    <x v="0"/>
    <s v="mg/dL"/>
    <s v="Follow-up recommended"/>
  </r>
  <r>
    <n v="8503"/>
    <n v="8503"/>
    <x v="4"/>
    <x v="871"/>
    <x v="1"/>
    <x v="2"/>
    <s v="mmHg"/>
    <s v="No issues"/>
  </r>
  <r>
    <n v="8504"/>
    <n v="8504"/>
    <x v="4"/>
    <x v="1729"/>
    <x v="0"/>
    <x v="1"/>
    <s v="bpm"/>
    <s v="Follow-up recommended"/>
  </r>
  <r>
    <n v="8505"/>
    <n v="8505"/>
    <x v="3"/>
    <x v="143"/>
    <x v="1"/>
    <x v="2"/>
    <s v="bpm"/>
    <s v="Requires further testing"/>
  </r>
  <r>
    <n v="8506"/>
    <n v="8506"/>
    <x v="0"/>
    <x v="2841"/>
    <x v="0"/>
    <x v="1"/>
    <s v="bpm"/>
    <s v="Requires further testing"/>
  </r>
  <r>
    <n v="8507"/>
    <n v="8507"/>
    <x v="0"/>
    <x v="3291"/>
    <x v="0"/>
    <x v="1"/>
    <s v="bpm"/>
    <s v="No issues"/>
  </r>
  <r>
    <n v="8508"/>
    <n v="8508"/>
    <x v="3"/>
    <x v="949"/>
    <x v="1"/>
    <x v="1"/>
    <s v="g/L"/>
    <s v="No issues"/>
  </r>
  <r>
    <n v="8509"/>
    <n v="8509"/>
    <x v="3"/>
    <x v="2447"/>
    <x v="1"/>
    <x v="1"/>
    <s v="g/L"/>
    <s v="Follow-up recommended"/>
  </r>
  <r>
    <n v="8510"/>
    <n v="8510"/>
    <x v="4"/>
    <x v="230"/>
    <x v="0"/>
    <x v="1"/>
    <s v="g/L"/>
    <s v="No issues"/>
  </r>
  <r>
    <n v="8511"/>
    <n v="8511"/>
    <x v="3"/>
    <x v="2114"/>
    <x v="1"/>
    <x v="2"/>
    <s v="g/L"/>
    <s v="No issues"/>
  </r>
  <r>
    <n v="8512"/>
    <n v="8512"/>
    <x v="3"/>
    <x v="1726"/>
    <x v="1"/>
    <x v="2"/>
    <s v="g/L"/>
    <s v="Requires further testing"/>
  </r>
  <r>
    <n v="8513"/>
    <n v="8513"/>
    <x v="0"/>
    <x v="3264"/>
    <x v="0"/>
    <x v="0"/>
    <s v="mg/dL"/>
    <s v="No issues"/>
  </r>
  <r>
    <n v="8514"/>
    <n v="8514"/>
    <x v="1"/>
    <x v="1012"/>
    <x v="1"/>
    <x v="0"/>
    <s v="g/L"/>
    <s v="Follow-up recommended"/>
  </r>
  <r>
    <n v="8515"/>
    <n v="8515"/>
    <x v="4"/>
    <x v="2994"/>
    <x v="0"/>
    <x v="0"/>
    <s v="mmHg"/>
    <s v="No issues"/>
  </r>
  <r>
    <n v="8516"/>
    <n v="8516"/>
    <x v="0"/>
    <x v="534"/>
    <x v="0"/>
    <x v="0"/>
    <s v="bpm"/>
    <s v="Follow-up recommended"/>
  </r>
  <r>
    <n v="8517"/>
    <n v="8517"/>
    <x v="2"/>
    <x v="1299"/>
    <x v="1"/>
    <x v="1"/>
    <s v="g/L"/>
    <s v="No issues"/>
  </r>
  <r>
    <n v="8518"/>
    <n v="8518"/>
    <x v="3"/>
    <x v="776"/>
    <x v="1"/>
    <x v="1"/>
    <s v="bpm"/>
    <s v="No issues"/>
  </r>
  <r>
    <n v="8519"/>
    <n v="8519"/>
    <x v="4"/>
    <x v="797"/>
    <x v="0"/>
    <x v="0"/>
    <s v="mg/dL"/>
    <s v="No issues"/>
  </r>
  <r>
    <n v="8520"/>
    <n v="8520"/>
    <x v="1"/>
    <x v="1861"/>
    <x v="0"/>
    <x v="0"/>
    <s v="bpm"/>
    <s v="Requires further testing"/>
  </r>
  <r>
    <n v="8521"/>
    <n v="8521"/>
    <x v="3"/>
    <x v="765"/>
    <x v="0"/>
    <x v="0"/>
    <s v="bpm"/>
    <s v="No issues"/>
  </r>
  <r>
    <n v="8522"/>
    <n v="8522"/>
    <x v="2"/>
    <x v="2613"/>
    <x v="1"/>
    <x v="2"/>
    <s v="mg/dL"/>
    <s v="No issues"/>
  </r>
  <r>
    <n v="8523"/>
    <n v="8523"/>
    <x v="1"/>
    <x v="2941"/>
    <x v="1"/>
    <x v="1"/>
    <s v="mg/dL"/>
    <s v="Follow-up recommended"/>
  </r>
  <r>
    <n v="8524"/>
    <n v="8524"/>
    <x v="0"/>
    <x v="1079"/>
    <x v="1"/>
    <x v="2"/>
    <s v="bpm"/>
    <s v="Follow-up recommended"/>
  </r>
  <r>
    <n v="8525"/>
    <n v="8525"/>
    <x v="0"/>
    <x v="2139"/>
    <x v="1"/>
    <x v="0"/>
    <s v="mmHg"/>
    <s v="No issues"/>
  </r>
  <r>
    <n v="8526"/>
    <n v="8526"/>
    <x v="3"/>
    <x v="1086"/>
    <x v="1"/>
    <x v="0"/>
    <s v="g/L"/>
    <s v="Follow-up recommended"/>
  </r>
  <r>
    <n v="8527"/>
    <n v="8527"/>
    <x v="1"/>
    <x v="1076"/>
    <x v="0"/>
    <x v="0"/>
    <s v="bpm"/>
    <s v="Follow-up recommended"/>
  </r>
  <r>
    <n v="8528"/>
    <n v="8528"/>
    <x v="3"/>
    <x v="1234"/>
    <x v="0"/>
    <x v="2"/>
    <s v="g/L"/>
    <s v="No issues"/>
  </r>
  <r>
    <n v="8529"/>
    <n v="8529"/>
    <x v="1"/>
    <x v="2127"/>
    <x v="1"/>
    <x v="2"/>
    <s v="mmHg"/>
    <s v="No issues"/>
  </r>
  <r>
    <n v="8530"/>
    <n v="8530"/>
    <x v="1"/>
    <x v="507"/>
    <x v="1"/>
    <x v="2"/>
    <s v="bpm"/>
    <s v="Follow-up recommended"/>
  </r>
  <r>
    <n v="8531"/>
    <n v="8531"/>
    <x v="0"/>
    <x v="3292"/>
    <x v="0"/>
    <x v="0"/>
    <s v="bpm"/>
    <s v="Requires further testing"/>
  </r>
  <r>
    <n v="8532"/>
    <n v="8532"/>
    <x v="1"/>
    <x v="2046"/>
    <x v="0"/>
    <x v="0"/>
    <s v="bpm"/>
    <s v="No issues"/>
  </r>
  <r>
    <n v="8533"/>
    <n v="8533"/>
    <x v="1"/>
    <x v="382"/>
    <x v="1"/>
    <x v="2"/>
    <s v="g/L"/>
    <s v="No issues"/>
  </r>
  <r>
    <n v="8534"/>
    <n v="8534"/>
    <x v="1"/>
    <x v="587"/>
    <x v="0"/>
    <x v="2"/>
    <s v="g/L"/>
    <s v="Requires further testing"/>
  </r>
  <r>
    <n v="8535"/>
    <n v="8535"/>
    <x v="4"/>
    <x v="815"/>
    <x v="1"/>
    <x v="2"/>
    <s v="mmHg"/>
    <s v="Follow-up recommended"/>
  </r>
  <r>
    <n v="8536"/>
    <n v="8536"/>
    <x v="1"/>
    <x v="2616"/>
    <x v="0"/>
    <x v="0"/>
    <s v="mg/dL"/>
    <s v="Requires further testing"/>
  </r>
  <r>
    <n v="8537"/>
    <n v="8537"/>
    <x v="4"/>
    <x v="748"/>
    <x v="1"/>
    <x v="2"/>
    <s v="g/L"/>
    <s v="No issues"/>
  </r>
  <r>
    <n v="8538"/>
    <n v="8538"/>
    <x v="4"/>
    <x v="213"/>
    <x v="1"/>
    <x v="0"/>
    <s v="g/L"/>
    <s v="Requires further testing"/>
  </r>
  <r>
    <n v="8539"/>
    <n v="8539"/>
    <x v="0"/>
    <x v="1609"/>
    <x v="1"/>
    <x v="1"/>
    <s v="mmHg"/>
    <s v="No issues"/>
  </r>
  <r>
    <n v="8540"/>
    <n v="8540"/>
    <x v="0"/>
    <x v="1056"/>
    <x v="0"/>
    <x v="0"/>
    <s v="bpm"/>
    <s v="No issues"/>
  </r>
  <r>
    <n v="8541"/>
    <n v="8541"/>
    <x v="4"/>
    <x v="3104"/>
    <x v="1"/>
    <x v="2"/>
    <s v="mg/dL"/>
    <s v="Requires further testing"/>
  </r>
  <r>
    <n v="8542"/>
    <n v="8542"/>
    <x v="4"/>
    <x v="774"/>
    <x v="0"/>
    <x v="1"/>
    <s v="bpm"/>
    <s v="No issues"/>
  </r>
  <r>
    <n v="8543"/>
    <n v="8543"/>
    <x v="0"/>
    <x v="1793"/>
    <x v="1"/>
    <x v="2"/>
    <s v="g/L"/>
    <s v="No issues"/>
  </r>
  <r>
    <n v="8544"/>
    <n v="8544"/>
    <x v="0"/>
    <x v="2157"/>
    <x v="0"/>
    <x v="1"/>
    <s v="bpm"/>
    <s v="Requires further testing"/>
  </r>
  <r>
    <n v="8545"/>
    <n v="8545"/>
    <x v="3"/>
    <x v="1181"/>
    <x v="1"/>
    <x v="1"/>
    <s v="bpm"/>
    <s v="No issues"/>
  </r>
  <r>
    <n v="8546"/>
    <n v="8546"/>
    <x v="3"/>
    <x v="1112"/>
    <x v="0"/>
    <x v="0"/>
    <s v="mmHg"/>
    <s v="Requires further testing"/>
  </r>
  <r>
    <n v="8547"/>
    <n v="8547"/>
    <x v="0"/>
    <x v="3054"/>
    <x v="1"/>
    <x v="1"/>
    <s v="g/L"/>
    <s v="Follow-up recommended"/>
  </r>
  <r>
    <n v="8548"/>
    <n v="8548"/>
    <x v="1"/>
    <x v="3293"/>
    <x v="0"/>
    <x v="0"/>
    <s v="g/L"/>
    <s v="Follow-up recommended"/>
  </r>
  <r>
    <n v="8549"/>
    <n v="8549"/>
    <x v="1"/>
    <x v="933"/>
    <x v="1"/>
    <x v="1"/>
    <s v="mmHg"/>
    <s v="Follow-up recommended"/>
  </r>
  <r>
    <n v="8550"/>
    <n v="8550"/>
    <x v="1"/>
    <x v="2966"/>
    <x v="1"/>
    <x v="0"/>
    <s v="bpm"/>
    <s v="Follow-up recommended"/>
  </r>
  <r>
    <n v="8551"/>
    <n v="8551"/>
    <x v="1"/>
    <x v="3294"/>
    <x v="0"/>
    <x v="1"/>
    <s v="mg/dL"/>
    <s v="Follow-up recommended"/>
  </r>
  <r>
    <n v="8552"/>
    <n v="8552"/>
    <x v="1"/>
    <x v="1338"/>
    <x v="1"/>
    <x v="0"/>
    <s v="bpm"/>
    <s v="No issues"/>
  </r>
  <r>
    <n v="8553"/>
    <n v="8553"/>
    <x v="2"/>
    <x v="2980"/>
    <x v="1"/>
    <x v="1"/>
    <s v="mmHg"/>
    <s v="Requires further testing"/>
  </r>
  <r>
    <n v="8554"/>
    <n v="8554"/>
    <x v="3"/>
    <x v="1861"/>
    <x v="0"/>
    <x v="2"/>
    <s v="mmHg"/>
    <s v="No issues"/>
  </r>
  <r>
    <n v="8555"/>
    <n v="8555"/>
    <x v="2"/>
    <x v="3295"/>
    <x v="0"/>
    <x v="0"/>
    <s v="mg/dL"/>
    <s v="Requires further testing"/>
  </r>
  <r>
    <n v="8556"/>
    <n v="8556"/>
    <x v="3"/>
    <x v="3296"/>
    <x v="1"/>
    <x v="2"/>
    <s v="mmHg"/>
    <s v="Requires further testing"/>
  </r>
  <r>
    <n v="8557"/>
    <n v="8557"/>
    <x v="4"/>
    <x v="2691"/>
    <x v="0"/>
    <x v="1"/>
    <s v="bpm"/>
    <s v="No issues"/>
  </r>
  <r>
    <n v="8558"/>
    <n v="8558"/>
    <x v="3"/>
    <x v="398"/>
    <x v="0"/>
    <x v="1"/>
    <s v="mg/dL"/>
    <s v="No issues"/>
  </r>
  <r>
    <n v="8559"/>
    <n v="8559"/>
    <x v="3"/>
    <x v="348"/>
    <x v="0"/>
    <x v="1"/>
    <s v="mg/dL"/>
    <s v="Follow-up recommended"/>
  </r>
  <r>
    <n v="8560"/>
    <n v="8560"/>
    <x v="0"/>
    <x v="1738"/>
    <x v="0"/>
    <x v="0"/>
    <s v="mg/dL"/>
    <s v="No issues"/>
  </r>
  <r>
    <n v="8561"/>
    <n v="8561"/>
    <x v="1"/>
    <x v="2422"/>
    <x v="1"/>
    <x v="0"/>
    <s v="g/L"/>
    <s v="Follow-up recommended"/>
  </r>
  <r>
    <n v="8562"/>
    <n v="8562"/>
    <x v="4"/>
    <x v="1182"/>
    <x v="1"/>
    <x v="0"/>
    <s v="mg/dL"/>
    <s v="Follow-up recommended"/>
  </r>
  <r>
    <n v="8563"/>
    <n v="8563"/>
    <x v="1"/>
    <x v="2099"/>
    <x v="1"/>
    <x v="1"/>
    <s v="g/L"/>
    <s v="No issues"/>
  </r>
  <r>
    <n v="8564"/>
    <n v="8564"/>
    <x v="3"/>
    <x v="1831"/>
    <x v="0"/>
    <x v="2"/>
    <s v="mmHg"/>
    <s v="No issues"/>
  </r>
  <r>
    <n v="8565"/>
    <n v="8565"/>
    <x v="0"/>
    <x v="3105"/>
    <x v="1"/>
    <x v="0"/>
    <s v="mmHg"/>
    <s v="Follow-up recommended"/>
  </r>
  <r>
    <n v="8566"/>
    <n v="8566"/>
    <x v="3"/>
    <x v="1977"/>
    <x v="0"/>
    <x v="0"/>
    <s v="mmHg"/>
    <s v="Requires further testing"/>
  </r>
  <r>
    <n v="8567"/>
    <n v="8567"/>
    <x v="0"/>
    <x v="3107"/>
    <x v="1"/>
    <x v="2"/>
    <s v="mg/dL"/>
    <s v="No issues"/>
  </r>
  <r>
    <n v="8568"/>
    <n v="8568"/>
    <x v="2"/>
    <x v="3297"/>
    <x v="1"/>
    <x v="1"/>
    <s v="bpm"/>
    <s v="Requires further testing"/>
  </r>
  <r>
    <n v="8569"/>
    <n v="8569"/>
    <x v="0"/>
    <x v="74"/>
    <x v="1"/>
    <x v="0"/>
    <s v="bpm"/>
    <s v="Requires further testing"/>
  </r>
  <r>
    <n v="8570"/>
    <n v="8570"/>
    <x v="4"/>
    <x v="3107"/>
    <x v="1"/>
    <x v="1"/>
    <s v="mmHg"/>
    <s v="No issues"/>
  </r>
  <r>
    <n v="8571"/>
    <n v="8571"/>
    <x v="1"/>
    <x v="2949"/>
    <x v="1"/>
    <x v="0"/>
    <s v="bpm"/>
    <s v="Requires further testing"/>
  </r>
  <r>
    <n v="8572"/>
    <n v="8572"/>
    <x v="3"/>
    <x v="2575"/>
    <x v="1"/>
    <x v="2"/>
    <s v="g/L"/>
    <s v="No issues"/>
  </r>
  <r>
    <n v="8573"/>
    <n v="8573"/>
    <x v="2"/>
    <x v="220"/>
    <x v="0"/>
    <x v="2"/>
    <s v="mg/dL"/>
    <s v="Follow-up recommended"/>
  </r>
  <r>
    <n v="8574"/>
    <n v="8574"/>
    <x v="2"/>
    <x v="972"/>
    <x v="0"/>
    <x v="2"/>
    <s v="g/L"/>
    <s v="No issues"/>
  </r>
  <r>
    <n v="8575"/>
    <n v="8575"/>
    <x v="0"/>
    <x v="1754"/>
    <x v="0"/>
    <x v="0"/>
    <s v="g/L"/>
    <s v="Follow-up recommended"/>
  </r>
  <r>
    <n v="8576"/>
    <n v="8576"/>
    <x v="1"/>
    <x v="1840"/>
    <x v="1"/>
    <x v="1"/>
    <s v="mmHg"/>
    <s v="Requires further testing"/>
  </r>
  <r>
    <n v="8577"/>
    <n v="8577"/>
    <x v="4"/>
    <x v="2887"/>
    <x v="0"/>
    <x v="1"/>
    <s v="mmHg"/>
    <s v="No issues"/>
  </r>
  <r>
    <n v="8578"/>
    <n v="8578"/>
    <x v="2"/>
    <x v="547"/>
    <x v="1"/>
    <x v="0"/>
    <s v="mg/dL"/>
    <s v="No issues"/>
  </r>
  <r>
    <n v="8579"/>
    <n v="8579"/>
    <x v="3"/>
    <x v="2520"/>
    <x v="1"/>
    <x v="0"/>
    <s v="mg/dL"/>
    <s v="Follow-up recommended"/>
  </r>
  <r>
    <n v="8580"/>
    <n v="8580"/>
    <x v="0"/>
    <x v="3298"/>
    <x v="0"/>
    <x v="1"/>
    <s v="g/L"/>
    <s v="Requires further testing"/>
  </r>
  <r>
    <n v="8581"/>
    <n v="8581"/>
    <x v="0"/>
    <x v="3299"/>
    <x v="0"/>
    <x v="1"/>
    <s v="mg/dL"/>
    <s v="Requires further testing"/>
  </r>
  <r>
    <n v="8582"/>
    <n v="8582"/>
    <x v="0"/>
    <x v="1870"/>
    <x v="0"/>
    <x v="0"/>
    <s v="g/L"/>
    <s v="Follow-up recommended"/>
  </r>
  <r>
    <n v="8583"/>
    <n v="8583"/>
    <x v="1"/>
    <x v="1986"/>
    <x v="1"/>
    <x v="2"/>
    <s v="bpm"/>
    <s v="Requires further testing"/>
  </r>
  <r>
    <n v="8584"/>
    <n v="8584"/>
    <x v="2"/>
    <x v="728"/>
    <x v="1"/>
    <x v="1"/>
    <s v="mg/dL"/>
    <s v="No issues"/>
  </r>
  <r>
    <n v="8585"/>
    <n v="8585"/>
    <x v="0"/>
    <x v="2245"/>
    <x v="1"/>
    <x v="1"/>
    <s v="mmHg"/>
    <s v="No issues"/>
  </r>
  <r>
    <n v="8586"/>
    <n v="8586"/>
    <x v="1"/>
    <x v="3153"/>
    <x v="1"/>
    <x v="1"/>
    <s v="g/L"/>
    <s v="No issues"/>
  </r>
  <r>
    <n v="8587"/>
    <n v="8587"/>
    <x v="4"/>
    <x v="1913"/>
    <x v="1"/>
    <x v="2"/>
    <s v="mmHg"/>
    <s v="Requires further testing"/>
  </r>
  <r>
    <n v="8588"/>
    <n v="8588"/>
    <x v="3"/>
    <x v="315"/>
    <x v="0"/>
    <x v="0"/>
    <s v="mg/dL"/>
    <s v="Follow-up recommended"/>
  </r>
  <r>
    <n v="8589"/>
    <n v="8589"/>
    <x v="4"/>
    <x v="1192"/>
    <x v="0"/>
    <x v="2"/>
    <s v="mg/dL"/>
    <s v="Follow-up recommended"/>
  </r>
  <r>
    <n v="8590"/>
    <n v="8590"/>
    <x v="2"/>
    <x v="646"/>
    <x v="0"/>
    <x v="2"/>
    <s v="mg/dL"/>
    <s v="Requires further testing"/>
  </r>
  <r>
    <n v="8591"/>
    <n v="8591"/>
    <x v="2"/>
    <x v="3300"/>
    <x v="0"/>
    <x v="0"/>
    <s v="bpm"/>
    <s v="No issues"/>
  </r>
  <r>
    <n v="8592"/>
    <n v="8592"/>
    <x v="0"/>
    <x v="377"/>
    <x v="0"/>
    <x v="1"/>
    <s v="g/L"/>
    <s v="Requires further testing"/>
  </r>
  <r>
    <n v="8593"/>
    <n v="8593"/>
    <x v="2"/>
    <x v="1101"/>
    <x v="0"/>
    <x v="2"/>
    <s v="mmHg"/>
    <s v="No issues"/>
  </r>
  <r>
    <n v="8594"/>
    <n v="8594"/>
    <x v="1"/>
    <x v="396"/>
    <x v="0"/>
    <x v="1"/>
    <s v="bpm"/>
    <s v="No issues"/>
  </r>
  <r>
    <n v="8595"/>
    <n v="8595"/>
    <x v="2"/>
    <x v="983"/>
    <x v="0"/>
    <x v="2"/>
    <s v="mg/dL"/>
    <s v="Follow-up recommended"/>
  </r>
  <r>
    <n v="8596"/>
    <n v="8596"/>
    <x v="3"/>
    <x v="2100"/>
    <x v="0"/>
    <x v="1"/>
    <s v="mg/dL"/>
    <s v="Requires further testing"/>
  </r>
  <r>
    <n v="8597"/>
    <n v="8597"/>
    <x v="1"/>
    <x v="325"/>
    <x v="1"/>
    <x v="2"/>
    <s v="bpm"/>
    <s v="Follow-up recommended"/>
  </r>
  <r>
    <n v="8598"/>
    <n v="8598"/>
    <x v="4"/>
    <x v="1553"/>
    <x v="0"/>
    <x v="2"/>
    <s v="mg/dL"/>
    <s v="Follow-up recommended"/>
  </r>
  <r>
    <n v="8599"/>
    <n v="8599"/>
    <x v="3"/>
    <x v="1755"/>
    <x v="1"/>
    <x v="2"/>
    <s v="g/L"/>
    <s v="Follow-up recommended"/>
  </r>
  <r>
    <n v="8600"/>
    <n v="8600"/>
    <x v="0"/>
    <x v="3301"/>
    <x v="1"/>
    <x v="2"/>
    <s v="bpm"/>
    <s v="Follow-up recommended"/>
  </r>
  <r>
    <n v="8601"/>
    <n v="8601"/>
    <x v="0"/>
    <x v="2601"/>
    <x v="1"/>
    <x v="2"/>
    <s v="bpm"/>
    <s v="Follow-up recommended"/>
  </r>
  <r>
    <n v="8602"/>
    <n v="8602"/>
    <x v="2"/>
    <x v="908"/>
    <x v="1"/>
    <x v="0"/>
    <s v="bpm"/>
    <s v="Requires further testing"/>
  </r>
  <r>
    <n v="8603"/>
    <n v="8603"/>
    <x v="2"/>
    <x v="3063"/>
    <x v="0"/>
    <x v="1"/>
    <s v="bpm"/>
    <s v="Requires further testing"/>
  </r>
  <r>
    <n v="8604"/>
    <n v="8604"/>
    <x v="0"/>
    <x v="809"/>
    <x v="0"/>
    <x v="1"/>
    <s v="g/L"/>
    <s v="Requires further testing"/>
  </r>
  <r>
    <n v="8605"/>
    <n v="8605"/>
    <x v="2"/>
    <x v="3002"/>
    <x v="0"/>
    <x v="1"/>
    <s v="mg/dL"/>
    <s v="Follow-up recommended"/>
  </r>
  <r>
    <n v="8606"/>
    <n v="8606"/>
    <x v="1"/>
    <x v="715"/>
    <x v="0"/>
    <x v="2"/>
    <s v="mg/dL"/>
    <s v="Follow-up recommended"/>
  </r>
  <r>
    <n v="8607"/>
    <n v="8607"/>
    <x v="2"/>
    <x v="966"/>
    <x v="0"/>
    <x v="1"/>
    <s v="bpm"/>
    <s v="Requires further testing"/>
  </r>
  <r>
    <n v="8608"/>
    <n v="8608"/>
    <x v="2"/>
    <x v="3097"/>
    <x v="1"/>
    <x v="1"/>
    <s v="mg/dL"/>
    <s v="Requires further testing"/>
  </r>
  <r>
    <n v="8609"/>
    <n v="8609"/>
    <x v="1"/>
    <x v="968"/>
    <x v="0"/>
    <x v="0"/>
    <s v="mg/dL"/>
    <s v="Requires further testing"/>
  </r>
  <r>
    <n v="8610"/>
    <n v="8610"/>
    <x v="3"/>
    <x v="1117"/>
    <x v="0"/>
    <x v="2"/>
    <s v="mmHg"/>
    <s v="Requires further testing"/>
  </r>
  <r>
    <n v="8611"/>
    <n v="8611"/>
    <x v="4"/>
    <x v="3302"/>
    <x v="1"/>
    <x v="0"/>
    <s v="mg/dL"/>
    <s v="No issues"/>
  </r>
  <r>
    <n v="8612"/>
    <n v="8612"/>
    <x v="1"/>
    <x v="3303"/>
    <x v="1"/>
    <x v="0"/>
    <s v="g/L"/>
    <s v="Requires further testing"/>
  </r>
  <r>
    <n v="8613"/>
    <n v="8613"/>
    <x v="2"/>
    <x v="1475"/>
    <x v="1"/>
    <x v="0"/>
    <s v="g/L"/>
    <s v="Requires further testing"/>
  </r>
  <r>
    <n v="8614"/>
    <n v="8614"/>
    <x v="2"/>
    <x v="636"/>
    <x v="1"/>
    <x v="2"/>
    <s v="mg/dL"/>
    <s v="Follow-up recommended"/>
  </r>
  <r>
    <n v="8615"/>
    <n v="8615"/>
    <x v="0"/>
    <x v="3061"/>
    <x v="1"/>
    <x v="0"/>
    <s v="g/L"/>
    <s v="Requires further testing"/>
  </r>
  <r>
    <n v="8616"/>
    <n v="8616"/>
    <x v="1"/>
    <x v="3304"/>
    <x v="1"/>
    <x v="1"/>
    <s v="g/L"/>
    <s v="Follow-up recommended"/>
  </r>
  <r>
    <n v="8617"/>
    <n v="8617"/>
    <x v="2"/>
    <x v="1513"/>
    <x v="1"/>
    <x v="1"/>
    <s v="mg/dL"/>
    <s v="Follow-up recommended"/>
  </r>
  <r>
    <n v="8618"/>
    <n v="8618"/>
    <x v="2"/>
    <x v="517"/>
    <x v="0"/>
    <x v="2"/>
    <s v="g/L"/>
    <s v="No issues"/>
  </r>
  <r>
    <n v="8619"/>
    <n v="8619"/>
    <x v="0"/>
    <x v="1482"/>
    <x v="0"/>
    <x v="0"/>
    <s v="mmHg"/>
    <s v="No issues"/>
  </r>
  <r>
    <n v="8620"/>
    <n v="8620"/>
    <x v="0"/>
    <x v="2755"/>
    <x v="1"/>
    <x v="2"/>
    <s v="g/L"/>
    <s v="Requires further testing"/>
  </r>
  <r>
    <n v="8621"/>
    <n v="8621"/>
    <x v="4"/>
    <x v="2593"/>
    <x v="1"/>
    <x v="0"/>
    <s v="mmHg"/>
    <s v="Requires further testing"/>
  </r>
  <r>
    <n v="8622"/>
    <n v="8622"/>
    <x v="1"/>
    <x v="3299"/>
    <x v="1"/>
    <x v="1"/>
    <s v="mg/dL"/>
    <s v="Requires further testing"/>
  </r>
  <r>
    <n v="8623"/>
    <n v="8623"/>
    <x v="2"/>
    <x v="3305"/>
    <x v="0"/>
    <x v="0"/>
    <s v="g/L"/>
    <s v="No issues"/>
  </r>
  <r>
    <n v="8624"/>
    <n v="8624"/>
    <x v="4"/>
    <x v="3057"/>
    <x v="0"/>
    <x v="1"/>
    <s v="mmHg"/>
    <s v="No issues"/>
  </r>
  <r>
    <n v="8625"/>
    <n v="8625"/>
    <x v="0"/>
    <x v="833"/>
    <x v="0"/>
    <x v="0"/>
    <s v="g/L"/>
    <s v="No issues"/>
  </r>
  <r>
    <n v="8626"/>
    <n v="8626"/>
    <x v="1"/>
    <x v="852"/>
    <x v="0"/>
    <x v="1"/>
    <s v="bpm"/>
    <s v="Follow-up recommended"/>
  </r>
  <r>
    <n v="8627"/>
    <n v="8627"/>
    <x v="0"/>
    <x v="525"/>
    <x v="0"/>
    <x v="2"/>
    <s v="bpm"/>
    <s v="No issues"/>
  </r>
  <r>
    <n v="8628"/>
    <n v="8628"/>
    <x v="3"/>
    <x v="303"/>
    <x v="0"/>
    <x v="1"/>
    <s v="bpm"/>
    <s v="Requires further testing"/>
  </r>
  <r>
    <n v="8629"/>
    <n v="8629"/>
    <x v="1"/>
    <x v="596"/>
    <x v="1"/>
    <x v="1"/>
    <s v="mmHg"/>
    <s v="No issues"/>
  </r>
  <r>
    <n v="8630"/>
    <n v="8630"/>
    <x v="0"/>
    <x v="971"/>
    <x v="0"/>
    <x v="1"/>
    <s v="mmHg"/>
    <s v="No issues"/>
  </r>
  <r>
    <n v="8631"/>
    <n v="8631"/>
    <x v="0"/>
    <x v="853"/>
    <x v="0"/>
    <x v="0"/>
    <s v="mmHg"/>
    <s v="No issues"/>
  </r>
  <r>
    <n v="8632"/>
    <n v="8632"/>
    <x v="3"/>
    <x v="703"/>
    <x v="1"/>
    <x v="2"/>
    <s v="mg/dL"/>
    <s v="No issues"/>
  </r>
  <r>
    <n v="8633"/>
    <n v="8633"/>
    <x v="3"/>
    <x v="2025"/>
    <x v="0"/>
    <x v="2"/>
    <s v="mmHg"/>
    <s v="Follow-up recommended"/>
  </r>
  <r>
    <n v="8634"/>
    <n v="8634"/>
    <x v="1"/>
    <x v="2354"/>
    <x v="0"/>
    <x v="0"/>
    <s v="mg/dL"/>
    <s v="Follow-up recommended"/>
  </r>
  <r>
    <n v="8635"/>
    <n v="8635"/>
    <x v="3"/>
    <x v="1913"/>
    <x v="0"/>
    <x v="1"/>
    <s v="mg/dL"/>
    <s v="Requires further testing"/>
  </r>
  <r>
    <n v="8636"/>
    <n v="8636"/>
    <x v="3"/>
    <x v="1447"/>
    <x v="1"/>
    <x v="2"/>
    <s v="g/L"/>
    <s v="No issues"/>
  </r>
  <r>
    <n v="8637"/>
    <n v="8637"/>
    <x v="0"/>
    <x v="815"/>
    <x v="1"/>
    <x v="0"/>
    <s v="bpm"/>
    <s v="No issues"/>
  </r>
  <r>
    <n v="8638"/>
    <n v="8638"/>
    <x v="0"/>
    <x v="932"/>
    <x v="0"/>
    <x v="2"/>
    <s v="mmHg"/>
    <s v="Follow-up recommended"/>
  </r>
  <r>
    <n v="8639"/>
    <n v="8639"/>
    <x v="2"/>
    <x v="1460"/>
    <x v="1"/>
    <x v="1"/>
    <s v="g/L"/>
    <s v="No issues"/>
  </r>
  <r>
    <n v="8640"/>
    <n v="8640"/>
    <x v="0"/>
    <x v="3034"/>
    <x v="1"/>
    <x v="0"/>
    <s v="g/L"/>
    <s v="No issues"/>
  </r>
  <r>
    <n v="8641"/>
    <n v="8641"/>
    <x v="0"/>
    <x v="2401"/>
    <x v="0"/>
    <x v="0"/>
    <s v="bpm"/>
    <s v="Follow-up recommended"/>
  </r>
  <r>
    <n v="8642"/>
    <n v="8642"/>
    <x v="4"/>
    <x v="933"/>
    <x v="0"/>
    <x v="1"/>
    <s v="bpm"/>
    <s v="Requires further testing"/>
  </r>
  <r>
    <n v="8643"/>
    <n v="8643"/>
    <x v="1"/>
    <x v="2127"/>
    <x v="1"/>
    <x v="0"/>
    <s v="mg/dL"/>
    <s v="No issues"/>
  </r>
  <r>
    <n v="8644"/>
    <n v="8644"/>
    <x v="2"/>
    <x v="1161"/>
    <x v="0"/>
    <x v="1"/>
    <s v="mg/dL"/>
    <s v="Follow-up recommended"/>
  </r>
  <r>
    <n v="8645"/>
    <n v="8645"/>
    <x v="4"/>
    <x v="1409"/>
    <x v="1"/>
    <x v="0"/>
    <s v="g/L"/>
    <s v="No issues"/>
  </r>
  <r>
    <n v="8646"/>
    <n v="8646"/>
    <x v="4"/>
    <x v="1166"/>
    <x v="1"/>
    <x v="2"/>
    <s v="mmHg"/>
    <s v="No issues"/>
  </r>
  <r>
    <n v="8647"/>
    <n v="8647"/>
    <x v="1"/>
    <x v="3306"/>
    <x v="1"/>
    <x v="1"/>
    <s v="g/L"/>
    <s v="Follow-up recommended"/>
  </r>
  <r>
    <n v="8648"/>
    <n v="8648"/>
    <x v="2"/>
    <x v="2059"/>
    <x v="1"/>
    <x v="2"/>
    <s v="g/L"/>
    <s v="No issues"/>
  </r>
  <r>
    <n v="8649"/>
    <n v="8649"/>
    <x v="3"/>
    <x v="1577"/>
    <x v="0"/>
    <x v="0"/>
    <s v="mg/dL"/>
    <s v="No issues"/>
  </r>
  <r>
    <n v="8650"/>
    <n v="8650"/>
    <x v="0"/>
    <x v="1272"/>
    <x v="1"/>
    <x v="1"/>
    <s v="mmHg"/>
    <s v="Follow-up recommended"/>
  </r>
  <r>
    <n v="8651"/>
    <n v="8651"/>
    <x v="4"/>
    <x v="1524"/>
    <x v="1"/>
    <x v="2"/>
    <s v="mg/dL"/>
    <s v="Requires further testing"/>
  </r>
  <r>
    <n v="8652"/>
    <n v="8652"/>
    <x v="3"/>
    <x v="568"/>
    <x v="1"/>
    <x v="1"/>
    <s v="mg/dL"/>
    <s v="Follow-up recommended"/>
  </r>
  <r>
    <n v="8653"/>
    <n v="8653"/>
    <x v="1"/>
    <x v="316"/>
    <x v="1"/>
    <x v="0"/>
    <s v="mg/dL"/>
    <s v="Requires further testing"/>
  </r>
  <r>
    <n v="8654"/>
    <n v="8654"/>
    <x v="2"/>
    <x v="1893"/>
    <x v="1"/>
    <x v="0"/>
    <s v="g/L"/>
    <s v="Follow-up recommended"/>
  </r>
  <r>
    <n v="8655"/>
    <n v="8655"/>
    <x v="1"/>
    <x v="996"/>
    <x v="1"/>
    <x v="2"/>
    <s v="mg/dL"/>
    <s v="Requires further testing"/>
  </r>
  <r>
    <n v="8656"/>
    <n v="8656"/>
    <x v="1"/>
    <x v="1843"/>
    <x v="1"/>
    <x v="2"/>
    <s v="g/L"/>
    <s v="Follow-up recommended"/>
  </r>
  <r>
    <n v="8657"/>
    <n v="8657"/>
    <x v="0"/>
    <x v="1881"/>
    <x v="0"/>
    <x v="0"/>
    <s v="mg/dL"/>
    <s v="Requires further testing"/>
  </r>
  <r>
    <n v="8658"/>
    <n v="8658"/>
    <x v="4"/>
    <x v="1979"/>
    <x v="0"/>
    <x v="2"/>
    <s v="mmHg"/>
    <s v="Requires further testing"/>
  </r>
  <r>
    <n v="8659"/>
    <n v="8659"/>
    <x v="3"/>
    <x v="2673"/>
    <x v="0"/>
    <x v="1"/>
    <s v="mg/dL"/>
    <s v="Follow-up recommended"/>
  </r>
  <r>
    <n v="8660"/>
    <n v="8660"/>
    <x v="3"/>
    <x v="2747"/>
    <x v="0"/>
    <x v="2"/>
    <s v="mmHg"/>
    <s v="Requires further testing"/>
  </r>
  <r>
    <n v="8661"/>
    <n v="8661"/>
    <x v="4"/>
    <x v="1989"/>
    <x v="1"/>
    <x v="0"/>
    <s v="bpm"/>
    <s v="No issues"/>
  </r>
  <r>
    <n v="8662"/>
    <n v="8662"/>
    <x v="0"/>
    <x v="1947"/>
    <x v="1"/>
    <x v="1"/>
    <s v="bpm"/>
    <s v="No issues"/>
  </r>
  <r>
    <n v="8663"/>
    <n v="8663"/>
    <x v="4"/>
    <x v="1208"/>
    <x v="1"/>
    <x v="1"/>
    <s v="mg/dL"/>
    <s v="Requires further testing"/>
  </r>
  <r>
    <n v="8664"/>
    <n v="8664"/>
    <x v="2"/>
    <x v="2106"/>
    <x v="0"/>
    <x v="2"/>
    <s v="bpm"/>
    <s v="No issues"/>
  </r>
  <r>
    <n v="8665"/>
    <n v="8665"/>
    <x v="2"/>
    <x v="1713"/>
    <x v="1"/>
    <x v="0"/>
    <s v="mg/dL"/>
    <s v="Follow-up recommended"/>
  </r>
  <r>
    <n v="8666"/>
    <n v="8666"/>
    <x v="4"/>
    <x v="717"/>
    <x v="1"/>
    <x v="1"/>
    <s v="mg/dL"/>
    <s v="Requires further testing"/>
  </r>
  <r>
    <n v="8667"/>
    <n v="8667"/>
    <x v="0"/>
    <x v="1377"/>
    <x v="1"/>
    <x v="0"/>
    <s v="mmHg"/>
    <s v="Follow-up recommended"/>
  </r>
  <r>
    <n v="8668"/>
    <n v="8668"/>
    <x v="1"/>
    <x v="2619"/>
    <x v="1"/>
    <x v="1"/>
    <s v="g/L"/>
    <s v="Follow-up recommended"/>
  </r>
  <r>
    <n v="8669"/>
    <n v="8669"/>
    <x v="1"/>
    <x v="1149"/>
    <x v="0"/>
    <x v="1"/>
    <s v="mg/dL"/>
    <s v="Requires further testing"/>
  </r>
  <r>
    <n v="8670"/>
    <n v="8670"/>
    <x v="2"/>
    <x v="3047"/>
    <x v="1"/>
    <x v="0"/>
    <s v="mmHg"/>
    <s v="Follow-up recommended"/>
  </r>
  <r>
    <n v="8671"/>
    <n v="8671"/>
    <x v="4"/>
    <x v="18"/>
    <x v="0"/>
    <x v="1"/>
    <s v="mmHg"/>
    <s v="Follow-up recommended"/>
  </r>
  <r>
    <n v="8672"/>
    <n v="8672"/>
    <x v="3"/>
    <x v="1090"/>
    <x v="1"/>
    <x v="2"/>
    <s v="bpm"/>
    <s v="Requires further testing"/>
  </r>
  <r>
    <n v="8673"/>
    <n v="8673"/>
    <x v="0"/>
    <x v="3307"/>
    <x v="1"/>
    <x v="0"/>
    <s v="mmHg"/>
    <s v="Follow-up recommended"/>
  </r>
  <r>
    <n v="8674"/>
    <n v="8674"/>
    <x v="1"/>
    <x v="1557"/>
    <x v="0"/>
    <x v="2"/>
    <s v="mmHg"/>
    <s v="No issues"/>
  </r>
  <r>
    <n v="8675"/>
    <n v="8675"/>
    <x v="4"/>
    <x v="173"/>
    <x v="1"/>
    <x v="0"/>
    <s v="mg/dL"/>
    <s v="Requires further testing"/>
  </r>
  <r>
    <n v="8676"/>
    <n v="8676"/>
    <x v="2"/>
    <x v="464"/>
    <x v="1"/>
    <x v="1"/>
    <s v="bpm"/>
    <s v="Requires further testing"/>
  </r>
  <r>
    <n v="8677"/>
    <n v="8677"/>
    <x v="2"/>
    <x v="1350"/>
    <x v="0"/>
    <x v="1"/>
    <s v="mg/dL"/>
    <s v="Follow-up recommended"/>
  </r>
  <r>
    <n v="8678"/>
    <n v="8678"/>
    <x v="3"/>
    <x v="241"/>
    <x v="1"/>
    <x v="2"/>
    <s v="mmHg"/>
    <s v="Requires further testing"/>
  </r>
  <r>
    <n v="8679"/>
    <n v="8679"/>
    <x v="3"/>
    <x v="3308"/>
    <x v="1"/>
    <x v="0"/>
    <s v="mg/dL"/>
    <s v="No issues"/>
  </r>
  <r>
    <n v="8680"/>
    <n v="8680"/>
    <x v="4"/>
    <x v="193"/>
    <x v="1"/>
    <x v="1"/>
    <s v="mmHg"/>
    <s v="Requires further testing"/>
  </r>
  <r>
    <n v="8681"/>
    <n v="8681"/>
    <x v="2"/>
    <x v="2236"/>
    <x v="0"/>
    <x v="2"/>
    <s v="mg/dL"/>
    <s v="Requires further testing"/>
  </r>
  <r>
    <n v="8682"/>
    <n v="8682"/>
    <x v="4"/>
    <x v="2723"/>
    <x v="0"/>
    <x v="0"/>
    <s v="mmHg"/>
    <s v="No issues"/>
  </r>
  <r>
    <n v="8683"/>
    <n v="8683"/>
    <x v="4"/>
    <x v="712"/>
    <x v="0"/>
    <x v="1"/>
    <s v="g/L"/>
    <s v="No issues"/>
  </r>
  <r>
    <n v="8684"/>
    <n v="8684"/>
    <x v="2"/>
    <x v="3309"/>
    <x v="1"/>
    <x v="1"/>
    <s v="bpm"/>
    <s v="Requires further testing"/>
  </r>
  <r>
    <n v="8685"/>
    <n v="8685"/>
    <x v="4"/>
    <x v="759"/>
    <x v="0"/>
    <x v="0"/>
    <s v="bpm"/>
    <s v="Requires further testing"/>
  </r>
  <r>
    <n v="8686"/>
    <n v="8686"/>
    <x v="1"/>
    <x v="2431"/>
    <x v="1"/>
    <x v="2"/>
    <s v="mmHg"/>
    <s v="Requires further testing"/>
  </r>
  <r>
    <n v="8687"/>
    <n v="8687"/>
    <x v="0"/>
    <x v="855"/>
    <x v="0"/>
    <x v="2"/>
    <s v="g/L"/>
    <s v="No issues"/>
  </r>
  <r>
    <n v="8688"/>
    <n v="8688"/>
    <x v="2"/>
    <x v="477"/>
    <x v="0"/>
    <x v="0"/>
    <s v="mg/dL"/>
    <s v="Requires further testing"/>
  </r>
  <r>
    <n v="8689"/>
    <n v="8689"/>
    <x v="2"/>
    <x v="3050"/>
    <x v="0"/>
    <x v="2"/>
    <s v="g/L"/>
    <s v="Requires further testing"/>
  </r>
  <r>
    <n v="8690"/>
    <n v="8690"/>
    <x v="4"/>
    <x v="2889"/>
    <x v="0"/>
    <x v="0"/>
    <s v="g/L"/>
    <s v="Requires further testing"/>
  </r>
  <r>
    <n v="8691"/>
    <n v="8691"/>
    <x v="2"/>
    <x v="1914"/>
    <x v="0"/>
    <x v="1"/>
    <s v="mmHg"/>
    <s v="No issues"/>
  </r>
  <r>
    <n v="8692"/>
    <n v="8692"/>
    <x v="3"/>
    <x v="954"/>
    <x v="1"/>
    <x v="1"/>
    <s v="bpm"/>
    <s v="Requires further testing"/>
  </r>
  <r>
    <n v="8693"/>
    <n v="8693"/>
    <x v="3"/>
    <x v="298"/>
    <x v="1"/>
    <x v="1"/>
    <s v="g/L"/>
    <s v="Requires further testing"/>
  </r>
  <r>
    <n v="8694"/>
    <n v="8694"/>
    <x v="3"/>
    <x v="450"/>
    <x v="1"/>
    <x v="1"/>
    <s v="mg/dL"/>
    <s v="No issues"/>
  </r>
  <r>
    <n v="8695"/>
    <n v="8695"/>
    <x v="3"/>
    <x v="3045"/>
    <x v="0"/>
    <x v="0"/>
    <s v="g/L"/>
    <s v="Requires further testing"/>
  </r>
  <r>
    <n v="8696"/>
    <n v="8696"/>
    <x v="1"/>
    <x v="183"/>
    <x v="0"/>
    <x v="0"/>
    <s v="g/L"/>
    <s v="Follow-up recommended"/>
  </r>
  <r>
    <n v="8697"/>
    <n v="8697"/>
    <x v="3"/>
    <x v="3310"/>
    <x v="1"/>
    <x v="2"/>
    <s v="mg/dL"/>
    <s v="Requires further testing"/>
  </r>
  <r>
    <n v="8698"/>
    <n v="8698"/>
    <x v="2"/>
    <x v="3133"/>
    <x v="0"/>
    <x v="1"/>
    <s v="bpm"/>
    <s v="Requires further testing"/>
  </r>
  <r>
    <n v="8699"/>
    <n v="8699"/>
    <x v="3"/>
    <x v="571"/>
    <x v="1"/>
    <x v="0"/>
    <s v="bpm"/>
    <s v="Requires further testing"/>
  </r>
  <r>
    <n v="8700"/>
    <n v="8700"/>
    <x v="2"/>
    <x v="2901"/>
    <x v="1"/>
    <x v="1"/>
    <s v="g/L"/>
    <s v="Follow-up recommended"/>
  </r>
  <r>
    <n v="8701"/>
    <n v="8701"/>
    <x v="2"/>
    <x v="3060"/>
    <x v="1"/>
    <x v="1"/>
    <s v="mmHg"/>
    <s v="Follow-up recommended"/>
  </r>
  <r>
    <n v="8702"/>
    <n v="8702"/>
    <x v="1"/>
    <x v="3136"/>
    <x v="1"/>
    <x v="1"/>
    <s v="mg/dL"/>
    <s v="No issues"/>
  </r>
  <r>
    <n v="8703"/>
    <n v="8703"/>
    <x v="2"/>
    <x v="778"/>
    <x v="0"/>
    <x v="0"/>
    <s v="mg/dL"/>
    <s v="No issues"/>
  </r>
  <r>
    <n v="8704"/>
    <n v="8704"/>
    <x v="2"/>
    <x v="1168"/>
    <x v="0"/>
    <x v="1"/>
    <s v="bpm"/>
    <s v="Follow-up recommended"/>
  </r>
  <r>
    <n v="8705"/>
    <n v="8705"/>
    <x v="0"/>
    <x v="2764"/>
    <x v="0"/>
    <x v="2"/>
    <s v="mmHg"/>
    <s v="Follow-up recommended"/>
  </r>
  <r>
    <n v="8706"/>
    <n v="8706"/>
    <x v="4"/>
    <x v="2340"/>
    <x v="1"/>
    <x v="1"/>
    <s v="bpm"/>
    <s v="No issues"/>
  </r>
  <r>
    <n v="8707"/>
    <n v="8707"/>
    <x v="4"/>
    <x v="1185"/>
    <x v="1"/>
    <x v="0"/>
    <s v="bpm"/>
    <s v="No issues"/>
  </r>
  <r>
    <n v="8708"/>
    <n v="8708"/>
    <x v="1"/>
    <x v="357"/>
    <x v="1"/>
    <x v="1"/>
    <s v="mg/dL"/>
    <s v="Requires further testing"/>
  </r>
  <r>
    <n v="8709"/>
    <n v="8709"/>
    <x v="0"/>
    <x v="44"/>
    <x v="1"/>
    <x v="0"/>
    <s v="mg/dL"/>
    <s v="Follow-up recommended"/>
  </r>
  <r>
    <n v="8710"/>
    <n v="8710"/>
    <x v="0"/>
    <x v="1466"/>
    <x v="0"/>
    <x v="0"/>
    <s v="g/L"/>
    <s v="Follow-up recommended"/>
  </r>
  <r>
    <n v="8711"/>
    <n v="8711"/>
    <x v="1"/>
    <x v="3173"/>
    <x v="1"/>
    <x v="0"/>
    <s v="mmHg"/>
    <s v="Follow-up recommended"/>
  </r>
  <r>
    <n v="8712"/>
    <n v="8712"/>
    <x v="4"/>
    <x v="1457"/>
    <x v="0"/>
    <x v="1"/>
    <s v="g/L"/>
    <s v="Requires further testing"/>
  </r>
  <r>
    <n v="8713"/>
    <n v="8713"/>
    <x v="3"/>
    <x v="705"/>
    <x v="0"/>
    <x v="1"/>
    <s v="mmHg"/>
    <s v="Follow-up recommended"/>
  </r>
  <r>
    <n v="8714"/>
    <n v="8714"/>
    <x v="2"/>
    <x v="1215"/>
    <x v="1"/>
    <x v="1"/>
    <s v="mg/dL"/>
    <s v="No issues"/>
  </r>
  <r>
    <n v="8715"/>
    <n v="8715"/>
    <x v="0"/>
    <x v="2434"/>
    <x v="0"/>
    <x v="2"/>
    <s v="mmHg"/>
    <s v="Follow-up recommended"/>
  </r>
  <r>
    <n v="8716"/>
    <n v="8716"/>
    <x v="2"/>
    <x v="1420"/>
    <x v="0"/>
    <x v="0"/>
    <s v="mmHg"/>
    <s v="No issues"/>
  </r>
  <r>
    <n v="8717"/>
    <n v="8717"/>
    <x v="3"/>
    <x v="2499"/>
    <x v="0"/>
    <x v="1"/>
    <s v="g/L"/>
    <s v="Requires further testing"/>
  </r>
  <r>
    <n v="8718"/>
    <n v="8718"/>
    <x v="0"/>
    <x v="2537"/>
    <x v="0"/>
    <x v="0"/>
    <s v="mg/dL"/>
    <s v="No issues"/>
  </r>
  <r>
    <n v="8719"/>
    <n v="8719"/>
    <x v="2"/>
    <x v="829"/>
    <x v="0"/>
    <x v="2"/>
    <s v="g/L"/>
    <s v="Follow-up recommended"/>
  </r>
  <r>
    <n v="8720"/>
    <n v="8720"/>
    <x v="1"/>
    <x v="669"/>
    <x v="1"/>
    <x v="0"/>
    <s v="bpm"/>
    <s v="Requires further testing"/>
  </r>
  <r>
    <n v="8721"/>
    <n v="8721"/>
    <x v="4"/>
    <x v="2033"/>
    <x v="1"/>
    <x v="1"/>
    <s v="g/L"/>
    <s v="Follow-up recommended"/>
  </r>
  <r>
    <n v="8722"/>
    <n v="8722"/>
    <x v="1"/>
    <x v="2057"/>
    <x v="1"/>
    <x v="1"/>
    <s v="g/L"/>
    <s v="Follow-up recommended"/>
  </r>
  <r>
    <n v="8723"/>
    <n v="8723"/>
    <x v="3"/>
    <x v="3311"/>
    <x v="1"/>
    <x v="0"/>
    <s v="bpm"/>
    <s v="Requires further testing"/>
  </r>
  <r>
    <n v="8724"/>
    <n v="8724"/>
    <x v="1"/>
    <x v="2195"/>
    <x v="1"/>
    <x v="1"/>
    <s v="mg/dL"/>
    <s v="No issues"/>
  </r>
  <r>
    <n v="8725"/>
    <n v="8725"/>
    <x v="1"/>
    <x v="2814"/>
    <x v="0"/>
    <x v="2"/>
    <s v="bpm"/>
    <s v="Requires further testing"/>
  </r>
  <r>
    <n v="8726"/>
    <n v="8726"/>
    <x v="3"/>
    <x v="173"/>
    <x v="1"/>
    <x v="1"/>
    <s v="mmHg"/>
    <s v="Follow-up recommended"/>
  </r>
  <r>
    <n v="8727"/>
    <n v="8727"/>
    <x v="3"/>
    <x v="529"/>
    <x v="0"/>
    <x v="0"/>
    <s v="mmHg"/>
    <s v="Follow-up recommended"/>
  </r>
  <r>
    <n v="8728"/>
    <n v="8728"/>
    <x v="4"/>
    <x v="1472"/>
    <x v="1"/>
    <x v="0"/>
    <s v="bpm"/>
    <s v="No issues"/>
  </r>
  <r>
    <n v="8729"/>
    <n v="8729"/>
    <x v="2"/>
    <x v="3134"/>
    <x v="0"/>
    <x v="1"/>
    <s v="mg/dL"/>
    <s v="No issues"/>
  </r>
  <r>
    <n v="8730"/>
    <n v="8730"/>
    <x v="0"/>
    <x v="815"/>
    <x v="0"/>
    <x v="0"/>
    <s v="bpm"/>
    <s v="Requires further testing"/>
  </r>
  <r>
    <n v="8731"/>
    <n v="8731"/>
    <x v="1"/>
    <x v="1606"/>
    <x v="1"/>
    <x v="2"/>
    <s v="g/L"/>
    <s v="Follow-up recommended"/>
  </r>
  <r>
    <n v="8732"/>
    <n v="8732"/>
    <x v="4"/>
    <x v="1525"/>
    <x v="1"/>
    <x v="0"/>
    <s v="mmHg"/>
    <s v="No issues"/>
  </r>
  <r>
    <n v="8733"/>
    <n v="8733"/>
    <x v="4"/>
    <x v="2629"/>
    <x v="1"/>
    <x v="1"/>
    <s v="mmHg"/>
    <s v="Requires further testing"/>
  </r>
  <r>
    <n v="8734"/>
    <n v="8734"/>
    <x v="3"/>
    <x v="541"/>
    <x v="1"/>
    <x v="0"/>
    <s v="mg/dL"/>
    <s v="Requires further testing"/>
  </r>
  <r>
    <n v="8735"/>
    <n v="8735"/>
    <x v="3"/>
    <x v="216"/>
    <x v="1"/>
    <x v="2"/>
    <s v="mmHg"/>
    <s v="Follow-up recommended"/>
  </r>
  <r>
    <n v="8736"/>
    <n v="8736"/>
    <x v="3"/>
    <x v="894"/>
    <x v="0"/>
    <x v="1"/>
    <s v="mmHg"/>
    <s v="Requires further testing"/>
  </r>
  <r>
    <n v="8737"/>
    <n v="8737"/>
    <x v="2"/>
    <x v="1780"/>
    <x v="0"/>
    <x v="2"/>
    <s v="mg/dL"/>
    <s v="Follow-up recommended"/>
  </r>
  <r>
    <n v="8738"/>
    <n v="8738"/>
    <x v="2"/>
    <x v="2874"/>
    <x v="0"/>
    <x v="2"/>
    <s v="mg/dL"/>
    <s v="Requires further testing"/>
  </r>
  <r>
    <n v="8739"/>
    <n v="8739"/>
    <x v="4"/>
    <x v="1258"/>
    <x v="1"/>
    <x v="2"/>
    <s v="mmHg"/>
    <s v="No issues"/>
  </r>
  <r>
    <n v="8740"/>
    <n v="8740"/>
    <x v="0"/>
    <x v="1324"/>
    <x v="0"/>
    <x v="1"/>
    <s v="bpm"/>
    <s v="Requires further testing"/>
  </r>
  <r>
    <n v="8741"/>
    <n v="8741"/>
    <x v="3"/>
    <x v="2767"/>
    <x v="0"/>
    <x v="1"/>
    <s v="g/L"/>
    <s v="Follow-up recommended"/>
  </r>
  <r>
    <n v="8742"/>
    <n v="8742"/>
    <x v="0"/>
    <x v="604"/>
    <x v="1"/>
    <x v="0"/>
    <s v="g/L"/>
    <s v="Follow-up recommended"/>
  </r>
  <r>
    <n v="8743"/>
    <n v="8743"/>
    <x v="3"/>
    <x v="1890"/>
    <x v="0"/>
    <x v="1"/>
    <s v="mmHg"/>
    <s v="Follow-up recommended"/>
  </r>
  <r>
    <n v="8744"/>
    <n v="8744"/>
    <x v="2"/>
    <x v="140"/>
    <x v="1"/>
    <x v="2"/>
    <s v="mmHg"/>
    <s v="No issues"/>
  </r>
  <r>
    <n v="8745"/>
    <n v="8745"/>
    <x v="4"/>
    <x v="3312"/>
    <x v="1"/>
    <x v="0"/>
    <s v="g/L"/>
    <s v="Follow-up recommended"/>
  </r>
  <r>
    <n v="8746"/>
    <n v="8746"/>
    <x v="4"/>
    <x v="1905"/>
    <x v="0"/>
    <x v="1"/>
    <s v="mmHg"/>
    <s v="Requires further testing"/>
  </r>
  <r>
    <n v="8747"/>
    <n v="8747"/>
    <x v="3"/>
    <x v="1006"/>
    <x v="0"/>
    <x v="1"/>
    <s v="g/L"/>
    <s v="Requires further testing"/>
  </r>
  <r>
    <n v="8748"/>
    <n v="8748"/>
    <x v="0"/>
    <x v="446"/>
    <x v="1"/>
    <x v="1"/>
    <s v="bpm"/>
    <s v="Requires further testing"/>
  </r>
  <r>
    <n v="8749"/>
    <n v="8749"/>
    <x v="3"/>
    <x v="2688"/>
    <x v="1"/>
    <x v="1"/>
    <s v="mg/dL"/>
    <s v="Requires further testing"/>
  </r>
  <r>
    <n v="8750"/>
    <n v="8750"/>
    <x v="0"/>
    <x v="1928"/>
    <x v="0"/>
    <x v="0"/>
    <s v="g/L"/>
    <s v="No issues"/>
  </r>
  <r>
    <n v="8751"/>
    <n v="8751"/>
    <x v="1"/>
    <x v="1544"/>
    <x v="1"/>
    <x v="1"/>
    <s v="mmHg"/>
    <s v="No issues"/>
  </r>
  <r>
    <n v="8752"/>
    <n v="8752"/>
    <x v="3"/>
    <x v="448"/>
    <x v="0"/>
    <x v="1"/>
    <s v="bpm"/>
    <s v="Requires further testing"/>
  </r>
  <r>
    <n v="8753"/>
    <n v="8753"/>
    <x v="3"/>
    <x v="2470"/>
    <x v="0"/>
    <x v="2"/>
    <s v="mg/dL"/>
    <s v="Requires further testing"/>
  </r>
  <r>
    <n v="8754"/>
    <n v="8754"/>
    <x v="4"/>
    <x v="2451"/>
    <x v="0"/>
    <x v="0"/>
    <s v="g/L"/>
    <s v="No issues"/>
  </r>
  <r>
    <n v="8755"/>
    <n v="8755"/>
    <x v="1"/>
    <x v="528"/>
    <x v="1"/>
    <x v="2"/>
    <s v="mg/dL"/>
    <s v="Requires further testing"/>
  </r>
  <r>
    <n v="8756"/>
    <n v="8756"/>
    <x v="0"/>
    <x v="80"/>
    <x v="0"/>
    <x v="2"/>
    <s v="mg/dL"/>
    <s v="No issues"/>
  </r>
  <r>
    <n v="8757"/>
    <n v="8757"/>
    <x v="0"/>
    <x v="798"/>
    <x v="1"/>
    <x v="1"/>
    <s v="bpm"/>
    <s v="No issues"/>
  </r>
  <r>
    <n v="8758"/>
    <n v="8758"/>
    <x v="4"/>
    <x v="2570"/>
    <x v="0"/>
    <x v="1"/>
    <s v="mg/dL"/>
    <s v="Requires further testing"/>
  </r>
  <r>
    <n v="8759"/>
    <n v="8759"/>
    <x v="4"/>
    <x v="3216"/>
    <x v="1"/>
    <x v="1"/>
    <s v="bpm"/>
    <s v="Follow-up recommended"/>
  </r>
  <r>
    <n v="8760"/>
    <n v="8760"/>
    <x v="3"/>
    <x v="3313"/>
    <x v="1"/>
    <x v="1"/>
    <s v="mg/dL"/>
    <s v="Follow-up recommended"/>
  </r>
  <r>
    <n v="8761"/>
    <n v="8761"/>
    <x v="4"/>
    <x v="2285"/>
    <x v="1"/>
    <x v="2"/>
    <s v="mg/dL"/>
    <s v="Requires further testing"/>
  </r>
  <r>
    <n v="8762"/>
    <n v="8762"/>
    <x v="1"/>
    <x v="1214"/>
    <x v="1"/>
    <x v="0"/>
    <s v="g/L"/>
    <s v="No issues"/>
  </r>
  <r>
    <n v="8763"/>
    <n v="8763"/>
    <x v="1"/>
    <x v="1455"/>
    <x v="0"/>
    <x v="0"/>
    <s v="mg/dL"/>
    <s v="Requires further testing"/>
  </r>
  <r>
    <n v="8764"/>
    <n v="8764"/>
    <x v="4"/>
    <x v="346"/>
    <x v="1"/>
    <x v="2"/>
    <s v="g/L"/>
    <s v="Requires further testing"/>
  </r>
  <r>
    <n v="8765"/>
    <n v="8765"/>
    <x v="4"/>
    <x v="1473"/>
    <x v="0"/>
    <x v="0"/>
    <s v="mmHg"/>
    <s v="No issues"/>
  </r>
  <r>
    <n v="8766"/>
    <n v="8766"/>
    <x v="2"/>
    <x v="3314"/>
    <x v="1"/>
    <x v="0"/>
    <s v="mg/dL"/>
    <s v="No issues"/>
  </r>
  <r>
    <n v="8767"/>
    <n v="8767"/>
    <x v="2"/>
    <x v="1161"/>
    <x v="1"/>
    <x v="1"/>
    <s v="bpm"/>
    <s v="Requires further testing"/>
  </r>
  <r>
    <n v="8768"/>
    <n v="8768"/>
    <x v="2"/>
    <x v="1004"/>
    <x v="1"/>
    <x v="2"/>
    <s v="mmHg"/>
    <s v="Follow-up recommended"/>
  </r>
  <r>
    <n v="8769"/>
    <n v="8769"/>
    <x v="2"/>
    <x v="507"/>
    <x v="1"/>
    <x v="1"/>
    <s v="mg/dL"/>
    <s v="No issues"/>
  </r>
  <r>
    <n v="8770"/>
    <n v="8770"/>
    <x v="1"/>
    <x v="74"/>
    <x v="1"/>
    <x v="0"/>
    <s v="mg/dL"/>
    <s v="Requires further testing"/>
  </r>
  <r>
    <n v="8771"/>
    <n v="8771"/>
    <x v="1"/>
    <x v="259"/>
    <x v="1"/>
    <x v="0"/>
    <s v="mmHg"/>
    <s v="Requires further testing"/>
  </r>
  <r>
    <n v="8772"/>
    <n v="8772"/>
    <x v="0"/>
    <x v="551"/>
    <x v="1"/>
    <x v="1"/>
    <s v="mmHg"/>
    <s v="No issues"/>
  </r>
  <r>
    <n v="8773"/>
    <n v="8773"/>
    <x v="1"/>
    <x v="146"/>
    <x v="0"/>
    <x v="2"/>
    <s v="bpm"/>
    <s v="Follow-up recommended"/>
  </r>
  <r>
    <n v="8774"/>
    <n v="8774"/>
    <x v="4"/>
    <x v="343"/>
    <x v="1"/>
    <x v="0"/>
    <s v="g/L"/>
    <s v="No issues"/>
  </r>
  <r>
    <n v="8775"/>
    <n v="8775"/>
    <x v="3"/>
    <x v="2510"/>
    <x v="1"/>
    <x v="1"/>
    <s v="mmHg"/>
    <s v="Requires further testing"/>
  </r>
  <r>
    <n v="8776"/>
    <n v="8776"/>
    <x v="0"/>
    <x v="1633"/>
    <x v="1"/>
    <x v="0"/>
    <s v="mmHg"/>
    <s v="Follow-up recommended"/>
  </r>
  <r>
    <n v="8777"/>
    <n v="8777"/>
    <x v="0"/>
    <x v="3039"/>
    <x v="0"/>
    <x v="1"/>
    <s v="g/L"/>
    <s v="Requires further testing"/>
  </r>
  <r>
    <n v="8778"/>
    <n v="8778"/>
    <x v="3"/>
    <x v="968"/>
    <x v="1"/>
    <x v="1"/>
    <s v="bpm"/>
    <s v="Requires further testing"/>
  </r>
  <r>
    <n v="8779"/>
    <n v="8779"/>
    <x v="4"/>
    <x v="1030"/>
    <x v="0"/>
    <x v="2"/>
    <s v="mg/dL"/>
    <s v="Requires further testing"/>
  </r>
  <r>
    <n v="8780"/>
    <n v="8780"/>
    <x v="0"/>
    <x v="3304"/>
    <x v="1"/>
    <x v="0"/>
    <s v="mmHg"/>
    <s v="No issues"/>
  </r>
  <r>
    <n v="8781"/>
    <n v="8781"/>
    <x v="4"/>
    <x v="1728"/>
    <x v="0"/>
    <x v="2"/>
    <s v="mmHg"/>
    <s v="Requires further testing"/>
  </r>
  <r>
    <n v="8782"/>
    <n v="8782"/>
    <x v="3"/>
    <x v="2196"/>
    <x v="0"/>
    <x v="1"/>
    <s v="g/L"/>
    <s v="No issues"/>
  </r>
  <r>
    <n v="8783"/>
    <n v="8783"/>
    <x v="1"/>
    <x v="347"/>
    <x v="1"/>
    <x v="1"/>
    <s v="mg/dL"/>
    <s v="Follow-up recommended"/>
  </r>
  <r>
    <n v="8784"/>
    <n v="8784"/>
    <x v="1"/>
    <x v="1060"/>
    <x v="0"/>
    <x v="2"/>
    <s v="bpm"/>
    <s v="No issues"/>
  </r>
  <r>
    <n v="8785"/>
    <n v="8785"/>
    <x v="2"/>
    <x v="550"/>
    <x v="0"/>
    <x v="1"/>
    <s v="mmHg"/>
    <s v="Follow-up recommended"/>
  </r>
  <r>
    <n v="8786"/>
    <n v="8786"/>
    <x v="2"/>
    <x v="2070"/>
    <x v="1"/>
    <x v="2"/>
    <s v="g/L"/>
    <s v="Requires further testing"/>
  </r>
  <r>
    <n v="8787"/>
    <n v="8787"/>
    <x v="4"/>
    <x v="2152"/>
    <x v="1"/>
    <x v="1"/>
    <s v="bpm"/>
    <s v="Requires further testing"/>
  </r>
  <r>
    <n v="8788"/>
    <n v="8788"/>
    <x v="1"/>
    <x v="2572"/>
    <x v="1"/>
    <x v="0"/>
    <s v="mg/dL"/>
    <s v="No issues"/>
  </r>
  <r>
    <n v="8789"/>
    <n v="8789"/>
    <x v="3"/>
    <x v="2933"/>
    <x v="1"/>
    <x v="2"/>
    <s v="bpm"/>
    <s v="Follow-up recommended"/>
  </r>
  <r>
    <n v="8790"/>
    <n v="8790"/>
    <x v="2"/>
    <x v="2892"/>
    <x v="0"/>
    <x v="0"/>
    <s v="mg/dL"/>
    <s v="Follow-up recommended"/>
  </r>
  <r>
    <n v="8791"/>
    <n v="8791"/>
    <x v="0"/>
    <x v="68"/>
    <x v="1"/>
    <x v="2"/>
    <s v="g/L"/>
    <s v="No issues"/>
  </r>
  <r>
    <n v="8792"/>
    <n v="8792"/>
    <x v="0"/>
    <x v="1231"/>
    <x v="0"/>
    <x v="0"/>
    <s v="mmHg"/>
    <s v="Requires further testing"/>
  </r>
  <r>
    <n v="8793"/>
    <n v="8793"/>
    <x v="2"/>
    <x v="1953"/>
    <x v="0"/>
    <x v="0"/>
    <s v="mg/dL"/>
    <s v="Requires further testing"/>
  </r>
  <r>
    <n v="8794"/>
    <n v="8794"/>
    <x v="4"/>
    <x v="2396"/>
    <x v="0"/>
    <x v="2"/>
    <s v="bpm"/>
    <s v="No issues"/>
  </r>
  <r>
    <n v="8795"/>
    <n v="8795"/>
    <x v="1"/>
    <x v="1944"/>
    <x v="1"/>
    <x v="0"/>
    <s v="bpm"/>
    <s v="No issues"/>
  </r>
  <r>
    <n v="8796"/>
    <n v="8796"/>
    <x v="2"/>
    <x v="923"/>
    <x v="1"/>
    <x v="2"/>
    <s v="mg/dL"/>
    <s v="No issues"/>
  </r>
  <r>
    <n v="8797"/>
    <n v="8797"/>
    <x v="4"/>
    <x v="2070"/>
    <x v="1"/>
    <x v="0"/>
    <s v="bpm"/>
    <s v="Follow-up recommended"/>
  </r>
  <r>
    <n v="8798"/>
    <n v="8798"/>
    <x v="4"/>
    <x v="1526"/>
    <x v="1"/>
    <x v="2"/>
    <s v="mg/dL"/>
    <s v="Follow-up recommended"/>
  </r>
  <r>
    <n v="8799"/>
    <n v="8799"/>
    <x v="2"/>
    <x v="3180"/>
    <x v="1"/>
    <x v="0"/>
    <s v="mg/dL"/>
    <s v="No issues"/>
  </r>
  <r>
    <n v="8800"/>
    <n v="8800"/>
    <x v="2"/>
    <x v="627"/>
    <x v="1"/>
    <x v="0"/>
    <s v="bpm"/>
    <s v="Follow-up recommended"/>
  </r>
  <r>
    <n v="8801"/>
    <n v="8801"/>
    <x v="2"/>
    <x v="1109"/>
    <x v="0"/>
    <x v="2"/>
    <s v="mg/dL"/>
    <s v="No issues"/>
  </r>
  <r>
    <n v="8802"/>
    <n v="8802"/>
    <x v="2"/>
    <x v="615"/>
    <x v="1"/>
    <x v="1"/>
    <s v="g/L"/>
    <s v="No issues"/>
  </r>
  <r>
    <n v="8803"/>
    <n v="8803"/>
    <x v="3"/>
    <x v="2091"/>
    <x v="1"/>
    <x v="2"/>
    <s v="mmHg"/>
    <s v="Follow-up recommended"/>
  </r>
  <r>
    <n v="8804"/>
    <n v="8804"/>
    <x v="4"/>
    <x v="535"/>
    <x v="1"/>
    <x v="1"/>
    <s v="bpm"/>
    <s v="Requires further testing"/>
  </r>
  <r>
    <n v="8805"/>
    <n v="8805"/>
    <x v="3"/>
    <x v="594"/>
    <x v="0"/>
    <x v="2"/>
    <s v="g/L"/>
    <s v="No issues"/>
  </r>
  <r>
    <n v="8806"/>
    <n v="8806"/>
    <x v="4"/>
    <x v="1620"/>
    <x v="0"/>
    <x v="2"/>
    <s v="bpm"/>
    <s v="Requires further testing"/>
  </r>
  <r>
    <n v="8807"/>
    <n v="8807"/>
    <x v="1"/>
    <x v="2456"/>
    <x v="0"/>
    <x v="1"/>
    <s v="g/L"/>
    <s v="Follow-up recommended"/>
  </r>
  <r>
    <n v="8808"/>
    <n v="8808"/>
    <x v="0"/>
    <x v="3061"/>
    <x v="0"/>
    <x v="0"/>
    <s v="bpm"/>
    <s v="Requires further testing"/>
  </r>
  <r>
    <n v="8809"/>
    <n v="8809"/>
    <x v="3"/>
    <x v="2243"/>
    <x v="1"/>
    <x v="1"/>
    <s v="mmHg"/>
    <s v="No issues"/>
  </r>
  <r>
    <n v="8810"/>
    <n v="8810"/>
    <x v="4"/>
    <x v="66"/>
    <x v="0"/>
    <x v="2"/>
    <s v="mmHg"/>
    <s v="Follow-up recommended"/>
  </r>
  <r>
    <n v="8811"/>
    <n v="8811"/>
    <x v="2"/>
    <x v="763"/>
    <x v="1"/>
    <x v="2"/>
    <s v="mmHg"/>
    <s v="Follow-up recommended"/>
  </r>
  <r>
    <n v="8812"/>
    <n v="8812"/>
    <x v="0"/>
    <x v="1576"/>
    <x v="1"/>
    <x v="0"/>
    <s v="mg/dL"/>
    <s v="Follow-up recommended"/>
  </r>
  <r>
    <n v="8813"/>
    <n v="8813"/>
    <x v="2"/>
    <x v="2424"/>
    <x v="0"/>
    <x v="0"/>
    <s v="mmHg"/>
    <s v="Requires further testing"/>
  </r>
  <r>
    <n v="8814"/>
    <n v="8814"/>
    <x v="0"/>
    <x v="1481"/>
    <x v="0"/>
    <x v="2"/>
    <s v="g/L"/>
    <s v="Follow-up recommended"/>
  </r>
  <r>
    <n v="8815"/>
    <n v="8815"/>
    <x v="0"/>
    <x v="2206"/>
    <x v="0"/>
    <x v="1"/>
    <s v="g/L"/>
    <s v="No issues"/>
  </r>
  <r>
    <n v="8816"/>
    <n v="8816"/>
    <x v="4"/>
    <x v="2849"/>
    <x v="0"/>
    <x v="2"/>
    <s v="g/L"/>
    <s v="No issues"/>
  </r>
  <r>
    <n v="8817"/>
    <n v="8817"/>
    <x v="1"/>
    <x v="55"/>
    <x v="1"/>
    <x v="2"/>
    <s v="g/L"/>
    <s v="Requires further testing"/>
  </r>
  <r>
    <n v="8818"/>
    <n v="8818"/>
    <x v="0"/>
    <x v="1514"/>
    <x v="1"/>
    <x v="1"/>
    <s v="mg/dL"/>
    <s v="Requires further testing"/>
  </r>
  <r>
    <n v="8819"/>
    <n v="8819"/>
    <x v="0"/>
    <x v="19"/>
    <x v="1"/>
    <x v="2"/>
    <s v="mmHg"/>
    <s v="Requires further testing"/>
  </r>
  <r>
    <n v="8820"/>
    <n v="8820"/>
    <x v="4"/>
    <x v="1852"/>
    <x v="1"/>
    <x v="2"/>
    <s v="mmHg"/>
    <s v="No issues"/>
  </r>
  <r>
    <n v="8821"/>
    <n v="8821"/>
    <x v="3"/>
    <x v="294"/>
    <x v="1"/>
    <x v="2"/>
    <s v="mmHg"/>
    <s v="Follow-up recommended"/>
  </r>
  <r>
    <n v="8822"/>
    <n v="8822"/>
    <x v="4"/>
    <x v="2113"/>
    <x v="1"/>
    <x v="2"/>
    <s v="g/L"/>
    <s v="Requires further testing"/>
  </r>
  <r>
    <n v="8823"/>
    <n v="8823"/>
    <x v="4"/>
    <x v="2155"/>
    <x v="0"/>
    <x v="1"/>
    <s v="mmHg"/>
    <s v="No issues"/>
  </r>
  <r>
    <n v="8824"/>
    <n v="8824"/>
    <x v="3"/>
    <x v="1310"/>
    <x v="1"/>
    <x v="1"/>
    <s v="bpm"/>
    <s v="Requires further testing"/>
  </r>
  <r>
    <n v="8825"/>
    <n v="8825"/>
    <x v="1"/>
    <x v="616"/>
    <x v="1"/>
    <x v="1"/>
    <s v="mmHg"/>
    <s v="No issues"/>
  </r>
  <r>
    <n v="8826"/>
    <n v="8826"/>
    <x v="4"/>
    <x v="3160"/>
    <x v="0"/>
    <x v="2"/>
    <s v="mg/dL"/>
    <s v="Requires further testing"/>
  </r>
  <r>
    <n v="8827"/>
    <n v="8827"/>
    <x v="2"/>
    <x v="1747"/>
    <x v="1"/>
    <x v="0"/>
    <s v="g/L"/>
    <s v="No issues"/>
  </r>
  <r>
    <n v="8828"/>
    <n v="8828"/>
    <x v="2"/>
    <x v="467"/>
    <x v="1"/>
    <x v="0"/>
    <s v="mg/dL"/>
    <s v="No issues"/>
  </r>
  <r>
    <n v="8829"/>
    <n v="8829"/>
    <x v="1"/>
    <x v="755"/>
    <x v="0"/>
    <x v="2"/>
    <s v="mg/dL"/>
    <s v="No issues"/>
  </r>
  <r>
    <n v="8830"/>
    <n v="8830"/>
    <x v="1"/>
    <x v="684"/>
    <x v="0"/>
    <x v="2"/>
    <s v="bpm"/>
    <s v="Requires further testing"/>
  </r>
  <r>
    <n v="8831"/>
    <n v="8831"/>
    <x v="3"/>
    <x v="2881"/>
    <x v="0"/>
    <x v="2"/>
    <s v="bpm"/>
    <s v="No issues"/>
  </r>
  <r>
    <n v="8832"/>
    <n v="8832"/>
    <x v="3"/>
    <x v="2146"/>
    <x v="1"/>
    <x v="1"/>
    <s v="mg/dL"/>
    <s v="Follow-up recommended"/>
  </r>
  <r>
    <n v="8833"/>
    <n v="8833"/>
    <x v="0"/>
    <x v="3009"/>
    <x v="1"/>
    <x v="1"/>
    <s v="mmHg"/>
    <s v="Requires further testing"/>
  </r>
  <r>
    <n v="8834"/>
    <n v="8834"/>
    <x v="2"/>
    <x v="2256"/>
    <x v="1"/>
    <x v="0"/>
    <s v="mg/dL"/>
    <s v="Follow-up recommended"/>
  </r>
  <r>
    <n v="8835"/>
    <n v="8835"/>
    <x v="4"/>
    <x v="1200"/>
    <x v="0"/>
    <x v="2"/>
    <s v="bpm"/>
    <s v="No issues"/>
  </r>
  <r>
    <n v="8836"/>
    <n v="8836"/>
    <x v="0"/>
    <x v="2081"/>
    <x v="0"/>
    <x v="0"/>
    <s v="g/L"/>
    <s v="Requires further testing"/>
  </r>
  <r>
    <n v="8837"/>
    <n v="8837"/>
    <x v="2"/>
    <x v="526"/>
    <x v="1"/>
    <x v="2"/>
    <s v="mmHg"/>
    <s v="No issues"/>
  </r>
  <r>
    <n v="8838"/>
    <n v="8838"/>
    <x v="1"/>
    <x v="1908"/>
    <x v="1"/>
    <x v="1"/>
    <s v="g/L"/>
    <s v="Follow-up recommended"/>
  </r>
  <r>
    <n v="8839"/>
    <n v="8839"/>
    <x v="0"/>
    <x v="3315"/>
    <x v="0"/>
    <x v="0"/>
    <s v="mg/dL"/>
    <s v="Requires further testing"/>
  </r>
  <r>
    <n v="8840"/>
    <n v="8840"/>
    <x v="1"/>
    <x v="2557"/>
    <x v="0"/>
    <x v="0"/>
    <s v="mmHg"/>
    <s v="Follow-up recommended"/>
  </r>
  <r>
    <n v="8841"/>
    <n v="8841"/>
    <x v="2"/>
    <x v="1866"/>
    <x v="1"/>
    <x v="0"/>
    <s v="bpm"/>
    <s v="Requires further testing"/>
  </r>
  <r>
    <n v="8842"/>
    <n v="8842"/>
    <x v="2"/>
    <x v="1720"/>
    <x v="1"/>
    <x v="2"/>
    <s v="bpm"/>
    <s v="No issues"/>
  </r>
  <r>
    <n v="8843"/>
    <n v="8843"/>
    <x v="1"/>
    <x v="2732"/>
    <x v="0"/>
    <x v="0"/>
    <s v="g/L"/>
    <s v="No issues"/>
  </r>
  <r>
    <n v="8844"/>
    <n v="8844"/>
    <x v="0"/>
    <x v="2165"/>
    <x v="1"/>
    <x v="1"/>
    <s v="g/L"/>
    <s v="No issues"/>
  </r>
  <r>
    <n v="8845"/>
    <n v="8845"/>
    <x v="1"/>
    <x v="2458"/>
    <x v="0"/>
    <x v="1"/>
    <s v="mmHg"/>
    <s v="No issues"/>
  </r>
  <r>
    <n v="8846"/>
    <n v="8846"/>
    <x v="3"/>
    <x v="1349"/>
    <x v="1"/>
    <x v="1"/>
    <s v="g/L"/>
    <s v="Requires further testing"/>
  </r>
  <r>
    <n v="8847"/>
    <n v="8847"/>
    <x v="0"/>
    <x v="3316"/>
    <x v="0"/>
    <x v="2"/>
    <s v="g/L"/>
    <s v="Requires further testing"/>
  </r>
  <r>
    <n v="8848"/>
    <n v="8848"/>
    <x v="3"/>
    <x v="2612"/>
    <x v="0"/>
    <x v="1"/>
    <s v="g/L"/>
    <s v="Follow-up recommended"/>
  </r>
  <r>
    <n v="8849"/>
    <n v="8849"/>
    <x v="4"/>
    <x v="2350"/>
    <x v="0"/>
    <x v="2"/>
    <s v="g/L"/>
    <s v="Requires further testing"/>
  </r>
  <r>
    <n v="8850"/>
    <n v="8850"/>
    <x v="2"/>
    <x v="2933"/>
    <x v="1"/>
    <x v="2"/>
    <s v="bpm"/>
    <s v="Follow-up recommended"/>
  </r>
  <r>
    <n v="8851"/>
    <n v="8851"/>
    <x v="3"/>
    <x v="378"/>
    <x v="0"/>
    <x v="2"/>
    <s v="g/L"/>
    <s v="Follow-up recommended"/>
  </r>
  <r>
    <n v="8852"/>
    <n v="8852"/>
    <x v="4"/>
    <x v="488"/>
    <x v="1"/>
    <x v="2"/>
    <s v="bpm"/>
    <s v="Requires further testing"/>
  </r>
  <r>
    <n v="8853"/>
    <n v="8853"/>
    <x v="2"/>
    <x v="853"/>
    <x v="0"/>
    <x v="1"/>
    <s v="g/L"/>
    <s v="No issues"/>
  </r>
  <r>
    <n v="8854"/>
    <n v="8854"/>
    <x v="3"/>
    <x v="2393"/>
    <x v="0"/>
    <x v="1"/>
    <s v="mg/dL"/>
    <s v="Requires further testing"/>
  </r>
  <r>
    <n v="8855"/>
    <n v="8855"/>
    <x v="4"/>
    <x v="1812"/>
    <x v="1"/>
    <x v="2"/>
    <s v="g/L"/>
    <s v="Follow-up recommended"/>
  </r>
  <r>
    <n v="8856"/>
    <n v="8856"/>
    <x v="4"/>
    <x v="784"/>
    <x v="0"/>
    <x v="0"/>
    <s v="bpm"/>
    <s v="Requires further testing"/>
  </r>
  <r>
    <n v="8857"/>
    <n v="8857"/>
    <x v="2"/>
    <x v="359"/>
    <x v="1"/>
    <x v="1"/>
    <s v="mmHg"/>
    <s v="Follow-up recommended"/>
  </r>
  <r>
    <n v="8858"/>
    <n v="8858"/>
    <x v="0"/>
    <x v="663"/>
    <x v="1"/>
    <x v="1"/>
    <s v="bpm"/>
    <s v="Follow-up recommended"/>
  </r>
  <r>
    <n v="8859"/>
    <n v="8859"/>
    <x v="2"/>
    <x v="246"/>
    <x v="0"/>
    <x v="0"/>
    <s v="mmHg"/>
    <s v="Follow-up recommended"/>
  </r>
  <r>
    <n v="8860"/>
    <n v="8860"/>
    <x v="1"/>
    <x v="3317"/>
    <x v="0"/>
    <x v="1"/>
    <s v="bpm"/>
    <s v="Requires further testing"/>
  </r>
  <r>
    <n v="8861"/>
    <n v="8861"/>
    <x v="1"/>
    <x v="2124"/>
    <x v="0"/>
    <x v="2"/>
    <s v="mmHg"/>
    <s v="Requires further testing"/>
  </r>
  <r>
    <n v="8862"/>
    <n v="8862"/>
    <x v="4"/>
    <x v="746"/>
    <x v="1"/>
    <x v="1"/>
    <s v="mg/dL"/>
    <s v="Requires further testing"/>
  </r>
  <r>
    <n v="8863"/>
    <n v="8863"/>
    <x v="3"/>
    <x v="974"/>
    <x v="0"/>
    <x v="0"/>
    <s v="bpm"/>
    <s v="No issues"/>
  </r>
  <r>
    <n v="8864"/>
    <n v="8864"/>
    <x v="1"/>
    <x v="2777"/>
    <x v="1"/>
    <x v="1"/>
    <s v="g/L"/>
    <s v="Requires further testing"/>
  </r>
  <r>
    <n v="8865"/>
    <n v="8865"/>
    <x v="3"/>
    <x v="2078"/>
    <x v="0"/>
    <x v="2"/>
    <s v="g/L"/>
    <s v="Follow-up recommended"/>
  </r>
  <r>
    <n v="8866"/>
    <n v="8866"/>
    <x v="2"/>
    <x v="1385"/>
    <x v="1"/>
    <x v="2"/>
    <s v="g/L"/>
    <s v="No issues"/>
  </r>
  <r>
    <n v="8867"/>
    <n v="8867"/>
    <x v="2"/>
    <x v="3318"/>
    <x v="1"/>
    <x v="2"/>
    <s v="mmHg"/>
    <s v="No issues"/>
  </r>
  <r>
    <n v="8868"/>
    <n v="8868"/>
    <x v="3"/>
    <x v="3319"/>
    <x v="1"/>
    <x v="1"/>
    <s v="mmHg"/>
    <s v="Follow-up recommended"/>
  </r>
  <r>
    <n v="8869"/>
    <n v="8869"/>
    <x v="3"/>
    <x v="1496"/>
    <x v="0"/>
    <x v="1"/>
    <s v="mmHg"/>
    <s v="Follow-up recommended"/>
  </r>
  <r>
    <n v="8870"/>
    <n v="8870"/>
    <x v="1"/>
    <x v="22"/>
    <x v="0"/>
    <x v="0"/>
    <s v="mmHg"/>
    <s v="No issues"/>
  </r>
  <r>
    <n v="8871"/>
    <n v="8871"/>
    <x v="2"/>
    <x v="2882"/>
    <x v="1"/>
    <x v="0"/>
    <s v="g/L"/>
    <s v="Follow-up recommended"/>
  </r>
  <r>
    <n v="8872"/>
    <n v="8872"/>
    <x v="0"/>
    <x v="1831"/>
    <x v="0"/>
    <x v="0"/>
    <s v="bpm"/>
    <s v="Follow-up recommended"/>
  </r>
  <r>
    <n v="8873"/>
    <n v="8873"/>
    <x v="2"/>
    <x v="3320"/>
    <x v="1"/>
    <x v="0"/>
    <s v="g/L"/>
    <s v="Follow-up recommended"/>
  </r>
  <r>
    <n v="8874"/>
    <n v="8874"/>
    <x v="4"/>
    <x v="277"/>
    <x v="0"/>
    <x v="0"/>
    <s v="mg/dL"/>
    <s v="Follow-up recommended"/>
  </r>
  <r>
    <n v="8875"/>
    <n v="8875"/>
    <x v="1"/>
    <x v="1168"/>
    <x v="0"/>
    <x v="0"/>
    <s v="g/L"/>
    <s v="Follow-up recommended"/>
  </r>
  <r>
    <n v="8876"/>
    <n v="8876"/>
    <x v="4"/>
    <x v="414"/>
    <x v="0"/>
    <x v="1"/>
    <s v="bpm"/>
    <s v="Requires further testing"/>
  </r>
  <r>
    <n v="8877"/>
    <n v="8877"/>
    <x v="0"/>
    <x v="3321"/>
    <x v="1"/>
    <x v="0"/>
    <s v="bpm"/>
    <s v="Requires further testing"/>
  </r>
  <r>
    <n v="8878"/>
    <n v="8878"/>
    <x v="3"/>
    <x v="2252"/>
    <x v="0"/>
    <x v="2"/>
    <s v="mmHg"/>
    <s v="No issues"/>
  </r>
  <r>
    <n v="8879"/>
    <n v="8879"/>
    <x v="3"/>
    <x v="2428"/>
    <x v="1"/>
    <x v="2"/>
    <s v="g/L"/>
    <s v="Follow-up recommended"/>
  </r>
  <r>
    <n v="8880"/>
    <n v="8880"/>
    <x v="1"/>
    <x v="2661"/>
    <x v="1"/>
    <x v="1"/>
    <s v="mmHg"/>
    <s v="Follow-up recommended"/>
  </r>
  <r>
    <n v="8881"/>
    <n v="8881"/>
    <x v="3"/>
    <x v="2826"/>
    <x v="0"/>
    <x v="1"/>
    <s v="g/L"/>
    <s v="Follow-up recommended"/>
  </r>
  <r>
    <n v="8882"/>
    <n v="8882"/>
    <x v="4"/>
    <x v="1031"/>
    <x v="0"/>
    <x v="2"/>
    <s v="g/L"/>
    <s v="No issues"/>
  </r>
  <r>
    <n v="8883"/>
    <n v="8883"/>
    <x v="0"/>
    <x v="958"/>
    <x v="1"/>
    <x v="1"/>
    <s v="bpm"/>
    <s v="Follow-up recommended"/>
  </r>
  <r>
    <n v="8884"/>
    <n v="8884"/>
    <x v="2"/>
    <x v="2331"/>
    <x v="0"/>
    <x v="1"/>
    <s v="mmHg"/>
    <s v="Follow-up recommended"/>
  </r>
  <r>
    <n v="8885"/>
    <n v="8885"/>
    <x v="4"/>
    <x v="1889"/>
    <x v="0"/>
    <x v="0"/>
    <s v="mg/dL"/>
    <s v="Follow-up recommended"/>
  </r>
  <r>
    <n v="8886"/>
    <n v="8886"/>
    <x v="1"/>
    <x v="3025"/>
    <x v="1"/>
    <x v="0"/>
    <s v="g/L"/>
    <s v="Follow-up recommended"/>
  </r>
  <r>
    <n v="8887"/>
    <n v="8887"/>
    <x v="2"/>
    <x v="1461"/>
    <x v="0"/>
    <x v="2"/>
    <s v="mmHg"/>
    <s v="Follow-up recommended"/>
  </r>
  <r>
    <n v="8888"/>
    <n v="8888"/>
    <x v="1"/>
    <x v="2878"/>
    <x v="1"/>
    <x v="1"/>
    <s v="mmHg"/>
    <s v="Requires further testing"/>
  </r>
  <r>
    <n v="8889"/>
    <n v="8889"/>
    <x v="0"/>
    <x v="3238"/>
    <x v="1"/>
    <x v="0"/>
    <s v="mmHg"/>
    <s v="No issues"/>
  </r>
  <r>
    <n v="8890"/>
    <n v="8890"/>
    <x v="3"/>
    <x v="986"/>
    <x v="1"/>
    <x v="2"/>
    <s v="mg/dL"/>
    <s v="Requires further testing"/>
  </r>
  <r>
    <n v="8891"/>
    <n v="8891"/>
    <x v="1"/>
    <x v="1756"/>
    <x v="1"/>
    <x v="1"/>
    <s v="bpm"/>
    <s v="Follow-up recommended"/>
  </r>
  <r>
    <n v="8892"/>
    <n v="8892"/>
    <x v="2"/>
    <x v="3104"/>
    <x v="0"/>
    <x v="1"/>
    <s v="mmHg"/>
    <s v="Follow-up recommended"/>
  </r>
  <r>
    <n v="8893"/>
    <n v="8893"/>
    <x v="2"/>
    <x v="1320"/>
    <x v="1"/>
    <x v="1"/>
    <s v="g/L"/>
    <s v="Follow-up recommended"/>
  </r>
  <r>
    <n v="8894"/>
    <n v="8894"/>
    <x v="0"/>
    <x v="2265"/>
    <x v="0"/>
    <x v="0"/>
    <s v="mmHg"/>
    <s v="Requires further testing"/>
  </r>
  <r>
    <n v="8895"/>
    <n v="8895"/>
    <x v="3"/>
    <x v="1279"/>
    <x v="0"/>
    <x v="0"/>
    <s v="g/L"/>
    <s v="Requires further testing"/>
  </r>
  <r>
    <n v="8896"/>
    <n v="8896"/>
    <x v="1"/>
    <x v="2811"/>
    <x v="1"/>
    <x v="1"/>
    <s v="mmHg"/>
    <s v="No issues"/>
  </r>
  <r>
    <n v="8897"/>
    <n v="8897"/>
    <x v="2"/>
    <x v="521"/>
    <x v="0"/>
    <x v="2"/>
    <s v="mmHg"/>
    <s v="Follow-up recommended"/>
  </r>
  <r>
    <n v="8898"/>
    <n v="8898"/>
    <x v="3"/>
    <x v="2704"/>
    <x v="0"/>
    <x v="0"/>
    <s v="mg/dL"/>
    <s v="Requires further testing"/>
  </r>
  <r>
    <n v="8899"/>
    <n v="8899"/>
    <x v="1"/>
    <x v="1265"/>
    <x v="0"/>
    <x v="0"/>
    <s v="mg/dL"/>
    <s v="Follow-up recommended"/>
  </r>
  <r>
    <n v="8900"/>
    <n v="8900"/>
    <x v="3"/>
    <x v="1743"/>
    <x v="0"/>
    <x v="2"/>
    <s v="bpm"/>
    <s v="No issues"/>
  </r>
  <r>
    <n v="8901"/>
    <n v="8901"/>
    <x v="2"/>
    <x v="3001"/>
    <x v="1"/>
    <x v="1"/>
    <s v="mmHg"/>
    <s v="No issues"/>
  </r>
  <r>
    <n v="8902"/>
    <n v="8902"/>
    <x v="4"/>
    <x v="1344"/>
    <x v="0"/>
    <x v="2"/>
    <s v="bpm"/>
    <s v="Follow-up recommended"/>
  </r>
  <r>
    <n v="8903"/>
    <n v="8903"/>
    <x v="2"/>
    <x v="757"/>
    <x v="0"/>
    <x v="1"/>
    <s v="mg/dL"/>
    <s v="No issues"/>
  </r>
  <r>
    <n v="8904"/>
    <n v="8904"/>
    <x v="1"/>
    <x v="3074"/>
    <x v="0"/>
    <x v="0"/>
    <s v="bpm"/>
    <s v="Follow-up recommended"/>
  </r>
  <r>
    <n v="8905"/>
    <n v="8905"/>
    <x v="1"/>
    <x v="1466"/>
    <x v="0"/>
    <x v="2"/>
    <s v="mg/dL"/>
    <s v="No issues"/>
  </r>
  <r>
    <n v="8906"/>
    <n v="8906"/>
    <x v="4"/>
    <x v="1588"/>
    <x v="1"/>
    <x v="0"/>
    <s v="mmHg"/>
    <s v="No issues"/>
  </r>
  <r>
    <n v="8907"/>
    <n v="8907"/>
    <x v="0"/>
    <x v="3119"/>
    <x v="1"/>
    <x v="2"/>
    <s v="g/L"/>
    <s v="No issues"/>
  </r>
  <r>
    <n v="8908"/>
    <n v="8908"/>
    <x v="4"/>
    <x v="3322"/>
    <x v="1"/>
    <x v="1"/>
    <s v="mmHg"/>
    <s v="Follow-up recommended"/>
  </r>
  <r>
    <n v="8909"/>
    <n v="8909"/>
    <x v="2"/>
    <x v="978"/>
    <x v="1"/>
    <x v="0"/>
    <s v="bpm"/>
    <s v="Requires further testing"/>
  </r>
  <r>
    <n v="8910"/>
    <n v="8910"/>
    <x v="3"/>
    <x v="891"/>
    <x v="1"/>
    <x v="2"/>
    <s v="mmHg"/>
    <s v="Follow-up recommended"/>
  </r>
  <r>
    <n v="8911"/>
    <n v="8911"/>
    <x v="2"/>
    <x v="2761"/>
    <x v="1"/>
    <x v="1"/>
    <s v="mmHg"/>
    <s v="No issues"/>
  </r>
  <r>
    <n v="8912"/>
    <n v="8912"/>
    <x v="0"/>
    <x v="3308"/>
    <x v="0"/>
    <x v="0"/>
    <s v="g/L"/>
    <s v="Follow-up recommended"/>
  </r>
  <r>
    <n v="8913"/>
    <n v="8913"/>
    <x v="1"/>
    <x v="1672"/>
    <x v="0"/>
    <x v="2"/>
    <s v="mg/dL"/>
    <s v="No issues"/>
  </r>
  <r>
    <n v="8914"/>
    <n v="8914"/>
    <x v="2"/>
    <x v="2635"/>
    <x v="0"/>
    <x v="1"/>
    <s v="mmHg"/>
    <s v="Follow-up recommended"/>
  </r>
  <r>
    <n v="8915"/>
    <n v="8915"/>
    <x v="4"/>
    <x v="2683"/>
    <x v="1"/>
    <x v="0"/>
    <s v="bpm"/>
    <s v="Requires further testing"/>
  </r>
  <r>
    <n v="8916"/>
    <n v="8916"/>
    <x v="3"/>
    <x v="2893"/>
    <x v="0"/>
    <x v="0"/>
    <s v="bpm"/>
    <s v="Requires further testing"/>
  </r>
  <r>
    <n v="8917"/>
    <n v="8917"/>
    <x v="0"/>
    <x v="285"/>
    <x v="0"/>
    <x v="0"/>
    <s v="bpm"/>
    <s v="Requires further testing"/>
  </r>
  <r>
    <n v="8918"/>
    <n v="8918"/>
    <x v="3"/>
    <x v="2774"/>
    <x v="1"/>
    <x v="2"/>
    <s v="g/L"/>
    <s v="Follow-up recommended"/>
  </r>
  <r>
    <n v="8919"/>
    <n v="8919"/>
    <x v="4"/>
    <x v="2622"/>
    <x v="1"/>
    <x v="2"/>
    <s v="g/L"/>
    <s v="Follow-up recommended"/>
  </r>
  <r>
    <n v="8920"/>
    <n v="8920"/>
    <x v="2"/>
    <x v="1889"/>
    <x v="1"/>
    <x v="0"/>
    <s v="g/L"/>
    <s v="Requires further testing"/>
  </r>
  <r>
    <n v="8921"/>
    <n v="8921"/>
    <x v="0"/>
    <x v="807"/>
    <x v="0"/>
    <x v="2"/>
    <s v="mmHg"/>
    <s v="No issues"/>
  </r>
  <r>
    <n v="8922"/>
    <n v="8922"/>
    <x v="3"/>
    <x v="3323"/>
    <x v="0"/>
    <x v="2"/>
    <s v="mg/dL"/>
    <s v="Follow-up recommended"/>
  </r>
  <r>
    <n v="8923"/>
    <n v="8923"/>
    <x v="1"/>
    <x v="1836"/>
    <x v="1"/>
    <x v="0"/>
    <s v="bpm"/>
    <s v="No issues"/>
  </r>
  <r>
    <n v="8924"/>
    <n v="8924"/>
    <x v="3"/>
    <x v="2524"/>
    <x v="1"/>
    <x v="1"/>
    <s v="g/L"/>
    <s v="Requires further testing"/>
  </r>
  <r>
    <n v="8925"/>
    <n v="8925"/>
    <x v="0"/>
    <x v="2921"/>
    <x v="1"/>
    <x v="1"/>
    <s v="g/L"/>
    <s v="Follow-up recommended"/>
  </r>
  <r>
    <n v="8926"/>
    <n v="8926"/>
    <x v="3"/>
    <x v="570"/>
    <x v="0"/>
    <x v="1"/>
    <s v="mmHg"/>
    <s v="No issues"/>
  </r>
  <r>
    <n v="8927"/>
    <n v="8927"/>
    <x v="1"/>
    <x v="1628"/>
    <x v="1"/>
    <x v="2"/>
    <s v="mg/dL"/>
    <s v="Requires further testing"/>
  </r>
  <r>
    <n v="8928"/>
    <n v="8928"/>
    <x v="1"/>
    <x v="2862"/>
    <x v="1"/>
    <x v="1"/>
    <s v="mmHg"/>
    <s v="Follow-up recommended"/>
  </r>
  <r>
    <n v="8929"/>
    <n v="8929"/>
    <x v="0"/>
    <x v="2489"/>
    <x v="1"/>
    <x v="1"/>
    <s v="g/L"/>
    <s v="No issues"/>
  </r>
  <r>
    <n v="8930"/>
    <n v="8930"/>
    <x v="3"/>
    <x v="3233"/>
    <x v="1"/>
    <x v="0"/>
    <s v="bpm"/>
    <s v="No issues"/>
  </r>
  <r>
    <n v="8931"/>
    <n v="8931"/>
    <x v="2"/>
    <x v="530"/>
    <x v="1"/>
    <x v="1"/>
    <s v="bpm"/>
    <s v="Follow-up recommended"/>
  </r>
  <r>
    <n v="8932"/>
    <n v="8932"/>
    <x v="1"/>
    <x v="1993"/>
    <x v="1"/>
    <x v="2"/>
    <s v="mmHg"/>
    <s v="Requires further testing"/>
  </r>
  <r>
    <n v="8933"/>
    <n v="8933"/>
    <x v="2"/>
    <x v="2309"/>
    <x v="0"/>
    <x v="1"/>
    <s v="bpm"/>
    <s v="Follow-up recommended"/>
  </r>
  <r>
    <n v="8934"/>
    <n v="8934"/>
    <x v="4"/>
    <x v="2432"/>
    <x v="1"/>
    <x v="1"/>
    <s v="bpm"/>
    <s v="Follow-up recommended"/>
  </r>
  <r>
    <n v="8935"/>
    <n v="8935"/>
    <x v="4"/>
    <x v="3137"/>
    <x v="0"/>
    <x v="1"/>
    <s v="g/L"/>
    <s v="No issues"/>
  </r>
  <r>
    <n v="8936"/>
    <n v="8936"/>
    <x v="4"/>
    <x v="397"/>
    <x v="0"/>
    <x v="2"/>
    <s v="g/L"/>
    <s v="No issues"/>
  </r>
  <r>
    <n v="8937"/>
    <n v="8937"/>
    <x v="2"/>
    <x v="1785"/>
    <x v="0"/>
    <x v="1"/>
    <s v="g/L"/>
    <s v="No issues"/>
  </r>
  <r>
    <n v="8938"/>
    <n v="8938"/>
    <x v="2"/>
    <x v="2870"/>
    <x v="1"/>
    <x v="1"/>
    <s v="g/L"/>
    <s v="No issues"/>
  </r>
  <r>
    <n v="8939"/>
    <n v="8939"/>
    <x v="4"/>
    <x v="268"/>
    <x v="1"/>
    <x v="0"/>
    <s v="bpm"/>
    <s v="Follow-up recommended"/>
  </r>
  <r>
    <n v="8940"/>
    <n v="8940"/>
    <x v="2"/>
    <x v="684"/>
    <x v="0"/>
    <x v="0"/>
    <s v="mmHg"/>
    <s v="Follow-up recommended"/>
  </r>
  <r>
    <n v="8941"/>
    <n v="8941"/>
    <x v="3"/>
    <x v="2990"/>
    <x v="0"/>
    <x v="2"/>
    <s v="mmHg"/>
    <s v="No issues"/>
  </r>
  <r>
    <n v="8942"/>
    <n v="8942"/>
    <x v="4"/>
    <x v="3324"/>
    <x v="0"/>
    <x v="2"/>
    <s v="mg/dL"/>
    <s v="Follow-up recommended"/>
  </r>
  <r>
    <n v="8943"/>
    <n v="8943"/>
    <x v="3"/>
    <x v="2481"/>
    <x v="1"/>
    <x v="1"/>
    <s v="bpm"/>
    <s v="Requires further testing"/>
  </r>
  <r>
    <n v="8944"/>
    <n v="8944"/>
    <x v="2"/>
    <x v="2063"/>
    <x v="0"/>
    <x v="2"/>
    <s v="mg/dL"/>
    <s v="Requires further testing"/>
  </r>
  <r>
    <n v="8945"/>
    <n v="8945"/>
    <x v="0"/>
    <x v="653"/>
    <x v="0"/>
    <x v="1"/>
    <s v="bpm"/>
    <s v="No issues"/>
  </r>
  <r>
    <n v="8946"/>
    <n v="8946"/>
    <x v="2"/>
    <x v="177"/>
    <x v="0"/>
    <x v="1"/>
    <s v="mmHg"/>
    <s v="Follow-up recommended"/>
  </r>
  <r>
    <n v="8947"/>
    <n v="8947"/>
    <x v="2"/>
    <x v="2617"/>
    <x v="0"/>
    <x v="1"/>
    <s v="bpm"/>
    <s v="Requires further testing"/>
  </r>
  <r>
    <n v="8948"/>
    <n v="8948"/>
    <x v="1"/>
    <x v="2387"/>
    <x v="0"/>
    <x v="1"/>
    <s v="g/L"/>
    <s v="Follow-up recommended"/>
  </r>
  <r>
    <n v="8949"/>
    <n v="8949"/>
    <x v="0"/>
    <x v="1135"/>
    <x v="0"/>
    <x v="2"/>
    <s v="mg/dL"/>
    <s v="No issues"/>
  </r>
  <r>
    <n v="8950"/>
    <n v="8950"/>
    <x v="2"/>
    <x v="285"/>
    <x v="1"/>
    <x v="0"/>
    <s v="mg/dL"/>
    <s v="Requires further testing"/>
  </r>
  <r>
    <n v="8951"/>
    <n v="8951"/>
    <x v="1"/>
    <x v="1607"/>
    <x v="0"/>
    <x v="1"/>
    <s v="bpm"/>
    <s v="Requires further testing"/>
  </r>
  <r>
    <n v="8952"/>
    <n v="8952"/>
    <x v="1"/>
    <x v="2254"/>
    <x v="0"/>
    <x v="2"/>
    <s v="g/L"/>
    <s v="Requires further testing"/>
  </r>
  <r>
    <n v="8953"/>
    <n v="8953"/>
    <x v="1"/>
    <x v="1858"/>
    <x v="1"/>
    <x v="2"/>
    <s v="mmHg"/>
    <s v="Requires further testing"/>
  </r>
  <r>
    <n v="8954"/>
    <n v="8954"/>
    <x v="1"/>
    <x v="2397"/>
    <x v="0"/>
    <x v="1"/>
    <s v="bpm"/>
    <s v="No issues"/>
  </r>
  <r>
    <n v="8955"/>
    <n v="8955"/>
    <x v="3"/>
    <x v="1765"/>
    <x v="1"/>
    <x v="1"/>
    <s v="mg/dL"/>
    <s v="Follow-up recommended"/>
  </r>
  <r>
    <n v="8956"/>
    <n v="8956"/>
    <x v="4"/>
    <x v="2132"/>
    <x v="1"/>
    <x v="0"/>
    <s v="mg/dL"/>
    <s v="Follow-up recommended"/>
  </r>
  <r>
    <n v="8957"/>
    <n v="8957"/>
    <x v="3"/>
    <x v="2926"/>
    <x v="0"/>
    <x v="0"/>
    <s v="mg/dL"/>
    <s v="No issues"/>
  </r>
  <r>
    <n v="8958"/>
    <n v="8958"/>
    <x v="0"/>
    <x v="1341"/>
    <x v="1"/>
    <x v="1"/>
    <s v="mg/dL"/>
    <s v="No issues"/>
  </r>
  <r>
    <n v="8959"/>
    <n v="8959"/>
    <x v="3"/>
    <x v="1636"/>
    <x v="1"/>
    <x v="1"/>
    <s v="mg/dL"/>
    <s v="Follow-up recommended"/>
  </r>
  <r>
    <n v="8960"/>
    <n v="8960"/>
    <x v="0"/>
    <x v="1754"/>
    <x v="1"/>
    <x v="1"/>
    <s v="bpm"/>
    <s v="Requires further testing"/>
  </r>
  <r>
    <n v="8961"/>
    <n v="8961"/>
    <x v="3"/>
    <x v="3325"/>
    <x v="0"/>
    <x v="1"/>
    <s v="mmHg"/>
    <s v="Follow-up recommended"/>
  </r>
  <r>
    <n v="8962"/>
    <n v="8962"/>
    <x v="2"/>
    <x v="1624"/>
    <x v="0"/>
    <x v="0"/>
    <s v="mg/dL"/>
    <s v="Requires further testing"/>
  </r>
  <r>
    <n v="8963"/>
    <n v="8963"/>
    <x v="1"/>
    <x v="2775"/>
    <x v="0"/>
    <x v="1"/>
    <s v="g/L"/>
    <s v="No issues"/>
  </r>
  <r>
    <n v="8964"/>
    <n v="8964"/>
    <x v="3"/>
    <x v="2425"/>
    <x v="0"/>
    <x v="1"/>
    <s v="mmHg"/>
    <s v="Requires further testing"/>
  </r>
  <r>
    <n v="8965"/>
    <n v="8965"/>
    <x v="3"/>
    <x v="1063"/>
    <x v="1"/>
    <x v="1"/>
    <s v="g/L"/>
    <s v="Follow-up recommended"/>
  </r>
  <r>
    <n v="8966"/>
    <n v="8966"/>
    <x v="4"/>
    <x v="3190"/>
    <x v="1"/>
    <x v="1"/>
    <s v="mmHg"/>
    <s v="Requires further testing"/>
  </r>
  <r>
    <n v="8967"/>
    <n v="8967"/>
    <x v="4"/>
    <x v="2761"/>
    <x v="0"/>
    <x v="0"/>
    <s v="bpm"/>
    <s v="Requires further testing"/>
  </r>
  <r>
    <n v="8968"/>
    <n v="8968"/>
    <x v="4"/>
    <x v="3272"/>
    <x v="0"/>
    <x v="0"/>
    <s v="mmHg"/>
    <s v="Requires further testing"/>
  </r>
  <r>
    <n v="8969"/>
    <n v="8969"/>
    <x v="3"/>
    <x v="1024"/>
    <x v="1"/>
    <x v="1"/>
    <s v="mmHg"/>
    <s v="Requires further testing"/>
  </r>
  <r>
    <n v="8970"/>
    <n v="8970"/>
    <x v="2"/>
    <x v="2440"/>
    <x v="0"/>
    <x v="0"/>
    <s v="g/L"/>
    <s v="Follow-up recommended"/>
  </r>
  <r>
    <n v="8971"/>
    <n v="8971"/>
    <x v="3"/>
    <x v="670"/>
    <x v="0"/>
    <x v="2"/>
    <s v="bpm"/>
    <s v="No issues"/>
  </r>
  <r>
    <n v="8972"/>
    <n v="8972"/>
    <x v="3"/>
    <x v="2246"/>
    <x v="0"/>
    <x v="1"/>
    <s v="mg/dL"/>
    <s v="Requires further testing"/>
  </r>
  <r>
    <n v="8973"/>
    <n v="8973"/>
    <x v="0"/>
    <x v="3326"/>
    <x v="0"/>
    <x v="0"/>
    <s v="g/L"/>
    <s v="No issues"/>
  </r>
  <r>
    <n v="8974"/>
    <n v="8974"/>
    <x v="0"/>
    <x v="1747"/>
    <x v="0"/>
    <x v="0"/>
    <s v="bpm"/>
    <s v="Follow-up recommended"/>
  </r>
  <r>
    <n v="8975"/>
    <n v="8975"/>
    <x v="4"/>
    <x v="1111"/>
    <x v="1"/>
    <x v="2"/>
    <s v="g/L"/>
    <s v="Follow-up recommended"/>
  </r>
  <r>
    <n v="8976"/>
    <n v="8976"/>
    <x v="0"/>
    <x v="2072"/>
    <x v="1"/>
    <x v="0"/>
    <s v="g/L"/>
    <s v="Requires further testing"/>
  </r>
  <r>
    <n v="8977"/>
    <n v="8977"/>
    <x v="0"/>
    <x v="39"/>
    <x v="1"/>
    <x v="0"/>
    <s v="bpm"/>
    <s v="Requires further testing"/>
  </r>
  <r>
    <n v="8978"/>
    <n v="8978"/>
    <x v="0"/>
    <x v="1612"/>
    <x v="0"/>
    <x v="0"/>
    <s v="mmHg"/>
    <s v="No issues"/>
  </r>
  <r>
    <n v="8979"/>
    <n v="8979"/>
    <x v="0"/>
    <x v="3042"/>
    <x v="0"/>
    <x v="1"/>
    <s v="mg/dL"/>
    <s v="No issues"/>
  </r>
  <r>
    <n v="8980"/>
    <n v="8980"/>
    <x v="2"/>
    <x v="2919"/>
    <x v="1"/>
    <x v="0"/>
    <s v="bpm"/>
    <s v="Follow-up recommended"/>
  </r>
  <r>
    <n v="8981"/>
    <n v="8981"/>
    <x v="2"/>
    <x v="2121"/>
    <x v="1"/>
    <x v="2"/>
    <s v="bpm"/>
    <s v="Requires further testing"/>
  </r>
  <r>
    <n v="8982"/>
    <n v="8982"/>
    <x v="2"/>
    <x v="3327"/>
    <x v="0"/>
    <x v="2"/>
    <s v="mmHg"/>
    <s v="No issues"/>
  </r>
  <r>
    <n v="8983"/>
    <n v="8983"/>
    <x v="2"/>
    <x v="1538"/>
    <x v="1"/>
    <x v="1"/>
    <s v="mmHg"/>
    <s v="No issues"/>
  </r>
  <r>
    <n v="8984"/>
    <n v="8984"/>
    <x v="3"/>
    <x v="1138"/>
    <x v="1"/>
    <x v="2"/>
    <s v="mmHg"/>
    <s v="No issues"/>
  </r>
  <r>
    <n v="8985"/>
    <n v="8985"/>
    <x v="0"/>
    <x v="1382"/>
    <x v="1"/>
    <x v="1"/>
    <s v="mg/dL"/>
    <s v="Requires further testing"/>
  </r>
  <r>
    <n v="8986"/>
    <n v="8986"/>
    <x v="2"/>
    <x v="2945"/>
    <x v="1"/>
    <x v="1"/>
    <s v="mg/dL"/>
    <s v="Requires further testing"/>
  </r>
  <r>
    <n v="8987"/>
    <n v="8987"/>
    <x v="2"/>
    <x v="1978"/>
    <x v="0"/>
    <x v="0"/>
    <s v="mg/dL"/>
    <s v="Follow-up recommended"/>
  </r>
  <r>
    <n v="8988"/>
    <n v="8988"/>
    <x v="4"/>
    <x v="3328"/>
    <x v="0"/>
    <x v="2"/>
    <s v="mg/dL"/>
    <s v="Follow-up recommended"/>
  </r>
  <r>
    <n v="8989"/>
    <n v="8989"/>
    <x v="3"/>
    <x v="1604"/>
    <x v="0"/>
    <x v="2"/>
    <s v="mmHg"/>
    <s v="Requires further testing"/>
  </r>
  <r>
    <n v="8990"/>
    <n v="8990"/>
    <x v="3"/>
    <x v="3329"/>
    <x v="0"/>
    <x v="1"/>
    <s v="mmHg"/>
    <s v="Follow-up recommended"/>
  </r>
  <r>
    <n v="8991"/>
    <n v="8991"/>
    <x v="1"/>
    <x v="3179"/>
    <x v="1"/>
    <x v="2"/>
    <s v="g/L"/>
    <s v="Requires further testing"/>
  </r>
  <r>
    <n v="8992"/>
    <n v="8992"/>
    <x v="4"/>
    <x v="2004"/>
    <x v="1"/>
    <x v="2"/>
    <s v="g/L"/>
    <s v="Requires further testing"/>
  </r>
  <r>
    <n v="8993"/>
    <n v="8993"/>
    <x v="3"/>
    <x v="2991"/>
    <x v="0"/>
    <x v="0"/>
    <s v="mg/dL"/>
    <s v="Follow-up recommended"/>
  </r>
  <r>
    <n v="8994"/>
    <n v="8994"/>
    <x v="2"/>
    <x v="2338"/>
    <x v="0"/>
    <x v="0"/>
    <s v="mg/dL"/>
    <s v="Requires further testing"/>
  </r>
  <r>
    <n v="8995"/>
    <n v="8995"/>
    <x v="3"/>
    <x v="2674"/>
    <x v="1"/>
    <x v="2"/>
    <s v="mmHg"/>
    <s v="No issues"/>
  </r>
  <r>
    <n v="8996"/>
    <n v="8996"/>
    <x v="2"/>
    <x v="1053"/>
    <x v="0"/>
    <x v="1"/>
    <s v="g/L"/>
    <s v="No issues"/>
  </r>
  <r>
    <n v="8997"/>
    <n v="8997"/>
    <x v="4"/>
    <x v="2250"/>
    <x v="0"/>
    <x v="0"/>
    <s v="mg/dL"/>
    <s v="Follow-up recommended"/>
  </r>
  <r>
    <n v="8998"/>
    <n v="8998"/>
    <x v="4"/>
    <x v="1994"/>
    <x v="1"/>
    <x v="1"/>
    <s v="mg/dL"/>
    <s v="Requires further testing"/>
  </r>
  <r>
    <n v="8999"/>
    <n v="8999"/>
    <x v="3"/>
    <x v="3285"/>
    <x v="1"/>
    <x v="1"/>
    <s v="mmHg"/>
    <s v="Follow-up recommended"/>
  </r>
  <r>
    <n v="9000"/>
    <n v="9000"/>
    <x v="3"/>
    <x v="1384"/>
    <x v="1"/>
    <x v="1"/>
    <s v="bpm"/>
    <s v="No issues"/>
  </r>
  <r>
    <n v="9001"/>
    <n v="9001"/>
    <x v="3"/>
    <x v="3330"/>
    <x v="0"/>
    <x v="1"/>
    <s v="mmHg"/>
    <s v="No issues"/>
  </r>
  <r>
    <n v="9002"/>
    <n v="9002"/>
    <x v="2"/>
    <x v="3229"/>
    <x v="1"/>
    <x v="2"/>
    <s v="mg/dL"/>
    <s v="Requires further testing"/>
  </r>
  <r>
    <n v="9003"/>
    <n v="9003"/>
    <x v="2"/>
    <x v="2329"/>
    <x v="1"/>
    <x v="0"/>
    <s v="g/L"/>
    <s v="Requires further testing"/>
  </r>
  <r>
    <n v="9004"/>
    <n v="9004"/>
    <x v="0"/>
    <x v="2041"/>
    <x v="1"/>
    <x v="2"/>
    <s v="mmHg"/>
    <s v="Requires further testing"/>
  </r>
  <r>
    <n v="9005"/>
    <n v="9005"/>
    <x v="0"/>
    <x v="3331"/>
    <x v="0"/>
    <x v="2"/>
    <s v="mmHg"/>
    <s v="No issues"/>
  </r>
  <r>
    <n v="9006"/>
    <n v="9006"/>
    <x v="3"/>
    <x v="2646"/>
    <x v="1"/>
    <x v="0"/>
    <s v="mg/dL"/>
    <s v="Follow-up recommended"/>
  </r>
  <r>
    <n v="9007"/>
    <n v="9007"/>
    <x v="1"/>
    <x v="60"/>
    <x v="1"/>
    <x v="0"/>
    <s v="bpm"/>
    <s v="No issues"/>
  </r>
  <r>
    <n v="9008"/>
    <n v="9008"/>
    <x v="2"/>
    <x v="665"/>
    <x v="1"/>
    <x v="2"/>
    <s v="mmHg"/>
    <s v="Requires further testing"/>
  </r>
  <r>
    <n v="9009"/>
    <n v="9009"/>
    <x v="1"/>
    <x v="2959"/>
    <x v="1"/>
    <x v="2"/>
    <s v="mmHg"/>
    <s v="Follow-up recommended"/>
  </r>
  <r>
    <n v="9010"/>
    <n v="9010"/>
    <x v="1"/>
    <x v="245"/>
    <x v="0"/>
    <x v="2"/>
    <s v="g/L"/>
    <s v="Requires further testing"/>
  </r>
  <r>
    <n v="9011"/>
    <n v="9011"/>
    <x v="3"/>
    <x v="1074"/>
    <x v="1"/>
    <x v="1"/>
    <s v="g/L"/>
    <s v="No issues"/>
  </r>
  <r>
    <n v="9012"/>
    <n v="9012"/>
    <x v="2"/>
    <x v="1678"/>
    <x v="0"/>
    <x v="0"/>
    <s v="g/L"/>
    <s v="Requires further testing"/>
  </r>
  <r>
    <n v="9013"/>
    <n v="9013"/>
    <x v="1"/>
    <x v="1008"/>
    <x v="0"/>
    <x v="0"/>
    <s v="g/L"/>
    <s v="Follow-up recommended"/>
  </r>
  <r>
    <n v="9014"/>
    <n v="9014"/>
    <x v="3"/>
    <x v="1835"/>
    <x v="0"/>
    <x v="2"/>
    <s v="g/L"/>
    <s v="No issues"/>
  </r>
  <r>
    <n v="9015"/>
    <n v="9015"/>
    <x v="1"/>
    <x v="2013"/>
    <x v="1"/>
    <x v="2"/>
    <s v="mg/dL"/>
    <s v="No issues"/>
  </r>
  <r>
    <n v="9016"/>
    <n v="9016"/>
    <x v="0"/>
    <x v="2365"/>
    <x v="1"/>
    <x v="1"/>
    <s v="g/L"/>
    <s v="Requires further testing"/>
  </r>
  <r>
    <n v="9017"/>
    <n v="9017"/>
    <x v="2"/>
    <x v="691"/>
    <x v="1"/>
    <x v="0"/>
    <s v="mmHg"/>
    <s v="Requires further testing"/>
  </r>
  <r>
    <n v="9018"/>
    <n v="9018"/>
    <x v="2"/>
    <x v="1087"/>
    <x v="1"/>
    <x v="2"/>
    <s v="g/L"/>
    <s v="Requires further testing"/>
  </r>
  <r>
    <n v="9019"/>
    <n v="9019"/>
    <x v="4"/>
    <x v="3332"/>
    <x v="0"/>
    <x v="2"/>
    <s v="g/L"/>
    <s v="No issues"/>
  </r>
  <r>
    <n v="9020"/>
    <n v="9020"/>
    <x v="4"/>
    <x v="2019"/>
    <x v="0"/>
    <x v="2"/>
    <s v="g/L"/>
    <s v="No issues"/>
  </r>
  <r>
    <n v="9021"/>
    <n v="9021"/>
    <x v="2"/>
    <x v="1887"/>
    <x v="1"/>
    <x v="1"/>
    <s v="bpm"/>
    <s v="Requires further testing"/>
  </r>
  <r>
    <n v="9022"/>
    <n v="9022"/>
    <x v="4"/>
    <x v="2612"/>
    <x v="0"/>
    <x v="2"/>
    <s v="mg/dL"/>
    <s v="Follow-up recommended"/>
  </r>
  <r>
    <n v="9023"/>
    <n v="9023"/>
    <x v="4"/>
    <x v="345"/>
    <x v="1"/>
    <x v="2"/>
    <s v="mg/dL"/>
    <s v="Requires further testing"/>
  </r>
  <r>
    <n v="9024"/>
    <n v="9024"/>
    <x v="0"/>
    <x v="2483"/>
    <x v="1"/>
    <x v="1"/>
    <s v="bpm"/>
    <s v="No issues"/>
  </r>
  <r>
    <n v="9025"/>
    <n v="9025"/>
    <x v="4"/>
    <x v="2651"/>
    <x v="1"/>
    <x v="0"/>
    <s v="g/L"/>
    <s v="No issues"/>
  </r>
  <r>
    <n v="9026"/>
    <n v="9026"/>
    <x v="3"/>
    <x v="1622"/>
    <x v="0"/>
    <x v="0"/>
    <s v="mmHg"/>
    <s v="Requires further testing"/>
  </r>
  <r>
    <n v="9027"/>
    <n v="9027"/>
    <x v="0"/>
    <x v="2641"/>
    <x v="0"/>
    <x v="0"/>
    <s v="mmHg"/>
    <s v="No issues"/>
  </r>
  <r>
    <n v="9028"/>
    <n v="9028"/>
    <x v="3"/>
    <x v="3333"/>
    <x v="1"/>
    <x v="2"/>
    <s v="bpm"/>
    <s v="Requires further testing"/>
  </r>
  <r>
    <n v="9029"/>
    <n v="9029"/>
    <x v="0"/>
    <x v="2808"/>
    <x v="1"/>
    <x v="2"/>
    <s v="mmHg"/>
    <s v="No issues"/>
  </r>
  <r>
    <n v="9030"/>
    <n v="9030"/>
    <x v="1"/>
    <x v="3334"/>
    <x v="1"/>
    <x v="1"/>
    <s v="bpm"/>
    <s v="Requires further testing"/>
  </r>
  <r>
    <n v="9031"/>
    <n v="9031"/>
    <x v="3"/>
    <x v="3100"/>
    <x v="0"/>
    <x v="1"/>
    <s v="g/L"/>
    <s v="Requires further testing"/>
  </r>
  <r>
    <n v="9032"/>
    <n v="9032"/>
    <x v="4"/>
    <x v="179"/>
    <x v="0"/>
    <x v="2"/>
    <s v="g/L"/>
    <s v="No issues"/>
  </r>
  <r>
    <n v="9033"/>
    <n v="9033"/>
    <x v="1"/>
    <x v="3314"/>
    <x v="0"/>
    <x v="0"/>
    <s v="bpm"/>
    <s v="Requires further testing"/>
  </r>
  <r>
    <n v="9034"/>
    <n v="9034"/>
    <x v="0"/>
    <x v="875"/>
    <x v="0"/>
    <x v="2"/>
    <s v="bpm"/>
    <s v="No issues"/>
  </r>
  <r>
    <n v="9035"/>
    <n v="9035"/>
    <x v="1"/>
    <x v="882"/>
    <x v="0"/>
    <x v="1"/>
    <s v="mg/dL"/>
    <s v="Requires further testing"/>
  </r>
  <r>
    <n v="9036"/>
    <n v="9036"/>
    <x v="1"/>
    <x v="2666"/>
    <x v="0"/>
    <x v="1"/>
    <s v="mg/dL"/>
    <s v="No issues"/>
  </r>
  <r>
    <n v="9037"/>
    <n v="9037"/>
    <x v="4"/>
    <x v="2297"/>
    <x v="0"/>
    <x v="1"/>
    <s v="g/L"/>
    <s v="Requires further testing"/>
  </r>
  <r>
    <n v="9038"/>
    <n v="9038"/>
    <x v="2"/>
    <x v="2735"/>
    <x v="0"/>
    <x v="0"/>
    <s v="bpm"/>
    <s v="Requires further testing"/>
  </r>
  <r>
    <n v="9039"/>
    <n v="9039"/>
    <x v="1"/>
    <x v="810"/>
    <x v="1"/>
    <x v="2"/>
    <s v="mmHg"/>
    <s v="Requires further testing"/>
  </r>
  <r>
    <n v="9040"/>
    <n v="9040"/>
    <x v="4"/>
    <x v="2730"/>
    <x v="0"/>
    <x v="1"/>
    <s v="g/L"/>
    <s v="No issues"/>
  </r>
  <r>
    <n v="9041"/>
    <n v="9041"/>
    <x v="0"/>
    <x v="3311"/>
    <x v="0"/>
    <x v="2"/>
    <s v="g/L"/>
    <s v="Follow-up recommended"/>
  </r>
  <r>
    <n v="9042"/>
    <n v="9042"/>
    <x v="3"/>
    <x v="353"/>
    <x v="1"/>
    <x v="1"/>
    <s v="mmHg"/>
    <s v="No issues"/>
  </r>
  <r>
    <n v="9043"/>
    <n v="9043"/>
    <x v="4"/>
    <x v="1321"/>
    <x v="0"/>
    <x v="2"/>
    <s v="bpm"/>
    <s v="Follow-up recommended"/>
  </r>
  <r>
    <n v="9044"/>
    <n v="9044"/>
    <x v="3"/>
    <x v="664"/>
    <x v="1"/>
    <x v="1"/>
    <s v="mg/dL"/>
    <s v="Requires further testing"/>
  </r>
  <r>
    <n v="9045"/>
    <n v="9045"/>
    <x v="0"/>
    <x v="104"/>
    <x v="1"/>
    <x v="1"/>
    <s v="g/L"/>
    <s v="Requires further testing"/>
  </r>
  <r>
    <n v="9046"/>
    <n v="9046"/>
    <x v="3"/>
    <x v="2316"/>
    <x v="0"/>
    <x v="2"/>
    <s v="mmHg"/>
    <s v="Follow-up recommended"/>
  </r>
  <r>
    <n v="9047"/>
    <n v="9047"/>
    <x v="4"/>
    <x v="2414"/>
    <x v="1"/>
    <x v="2"/>
    <s v="mg/dL"/>
    <s v="Requires further testing"/>
  </r>
  <r>
    <n v="9048"/>
    <n v="9048"/>
    <x v="3"/>
    <x v="390"/>
    <x v="0"/>
    <x v="0"/>
    <s v="bpm"/>
    <s v="Follow-up recommended"/>
  </r>
  <r>
    <n v="9049"/>
    <n v="9049"/>
    <x v="0"/>
    <x v="3335"/>
    <x v="0"/>
    <x v="0"/>
    <s v="mg/dL"/>
    <s v="Requires further testing"/>
  </r>
  <r>
    <n v="9050"/>
    <n v="9050"/>
    <x v="1"/>
    <x v="2510"/>
    <x v="0"/>
    <x v="2"/>
    <s v="bpm"/>
    <s v="No issues"/>
  </r>
  <r>
    <n v="9051"/>
    <n v="9051"/>
    <x v="4"/>
    <x v="1031"/>
    <x v="1"/>
    <x v="2"/>
    <s v="mg/dL"/>
    <s v="No issues"/>
  </r>
  <r>
    <n v="9052"/>
    <n v="9052"/>
    <x v="1"/>
    <x v="3120"/>
    <x v="1"/>
    <x v="1"/>
    <s v="g/L"/>
    <s v="Follow-up recommended"/>
  </r>
  <r>
    <n v="9053"/>
    <n v="9053"/>
    <x v="0"/>
    <x v="1863"/>
    <x v="1"/>
    <x v="0"/>
    <s v="bpm"/>
    <s v="No issues"/>
  </r>
  <r>
    <n v="9054"/>
    <n v="9054"/>
    <x v="4"/>
    <x v="1133"/>
    <x v="1"/>
    <x v="0"/>
    <s v="g/L"/>
    <s v="Follow-up recommended"/>
  </r>
  <r>
    <n v="9055"/>
    <n v="9055"/>
    <x v="0"/>
    <x v="1288"/>
    <x v="1"/>
    <x v="1"/>
    <s v="mg/dL"/>
    <s v="Follow-up recommended"/>
  </r>
  <r>
    <n v="9056"/>
    <n v="9056"/>
    <x v="4"/>
    <x v="633"/>
    <x v="1"/>
    <x v="0"/>
    <s v="mg/dL"/>
    <s v="Follow-up recommended"/>
  </r>
  <r>
    <n v="9057"/>
    <n v="9057"/>
    <x v="4"/>
    <x v="1073"/>
    <x v="1"/>
    <x v="2"/>
    <s v="g/L"/>
    <s v="No issues"/>
  </r>
  <r>
    <n v="9058"/>
    <n v="9058"/>
    <x v="2"/>
    <x v="543"/>
    <x v="1"/>
    <x v="2"/>
    <s v="g/L"/>
    <s v="Requires further testing"/>
  </r>
  <r>
    <n v="9059"/>
    <n v="9059"/>
    <x v="3"/>
    <x v="1603"/>
    <x v="1"/>
    <x v="0"/>
    <s v="mg/dL"/>
    <s v="Requires further testing"/>
  </r>
  <r>
    <n v="9060"/>
    <n v="9060"/>
    <x v="4"/>
    <x v="3336"/>
    <x v="1"/>
    <x v="0"/>
    <s v="g/L"/>
    <s v="Requires further testing"/>
  </r>
  <r>
    <n v="9061"/>
    <n v="9061"/>
    <x v="1"/>
    <x v="63"/>
    <x v="0"/>
    <x v="0"/>
    <s v="mg/dL"/>
    <s v="No issues"/>
  </r>
  <r>
    <n v="9062"/>
    <n v="9062"/>
    <x v="0"/>
    <x v="2608"/>
    <x v="1"/>
    <x v="2"/>
    <s v="mg/dL"/>
    <s v="No issues"/>
  </r>
  <r>
    <n v="9063"/>
    <n v="9063"/>
    <x v="4"/>
    <x v="1963"/>
    <x v="0"/>
    <x v="0"/>
    <s v="g/L"/>
    <s v="Follow-up recommended"/>
  </r>
  <r>
    <n v="9064"/>
    <n v="9064"/>
    <x v="4"/>
    <x v="757"/>
    <x v="1"/>
    <x v="1"/>
    <s v="g/L"/>
    <s v="Requires further testing"/>
  </r>
  <r>
    <n v="9065"/>
    <n v="9065"/>
    <x v="2"/>
    <x v="343"/>
    <x v="0"/>
    <x v="0"/>
    <s v="mmHg"/>
    <s v="Requires further testing"/>
  </r>
  <r>
    <n v="9066"/>
    <n v="9066"/>
    <x v="0"/>
    <x v="2039"/>
    <x v="0"/>
    <x v="0"/>
    <s v="mg/dL"/>
    <s v="Follow-up recommended"/>
  </r>
  <r>
    <n v="9067"/>
    <n v="9067"/>
    <x v="4"/>
    <x v="2299"/>
    <x v="0"/>
    <x v="2"/>
    <s v="mmHg"/>
    <s v="Follow-up recommended"/>
  </r>
  <r>
    <n v="9068"/>
    <n v="9068"/>
    <x v="4"/>
    <x v="141"/>
    <x v="1"/>
    <x v="2"/>
    <s v="mmHg"/>
    <s v="Follow-up recommended"/>
  </r>
  <r>
    <n v="9069"/>
    <n v="9069"/>
    <x v="2"/>
    <x v="1798"/>
    <x v="1"/>
    <x v="2"/>
    <s v="mg/dL"/>
    <s v="Follow-up recommended"/>
  </r>
  <r>
    <n v="9070"/>
    <n v="9070"/>
    <x v="4"/>
    <x v="1116"/>
    <x v="1"/>
    <x v="1"/>
    <s v="g/L"/>
    <s v="Requires further testing"/>
  </r>
  <r>
    <n v="9071"/>
    <n v="9071"/>
    <x v="2"/>
    <x v="2107"/>
    <x v="0"/>
    <x v="0"/>
    <s v="mmHg"/>
    <s v="Follow-up recommended"/>
  </r>
  <r>
    <n v="9072"/>
    <n v="9072"/>
    <x v="4"/>
    <x v="2632"/>
    <x v="1"/>
    <x v="1"/>
    <s v="mmHg"/>
    <s v="No issues"/>
  </r>
  <r>
    <n v="9073"/>
    <n v="9073"/>
    <x v="4"/>
    <x v="936"/>
    <x v="0"/>
    <x v="0"/>
    <s v="mmHg"/>
    <s v="Follow-up recommended"/>
  </r>
  <r>
    <n v="9074"/>
    <n v="9074"/>
    <x v="3"/>
    <x v="1963"/>
    <x v="1"/>
    <x v="2"/>
    <s v="mg/dL"/>
    <s v="Follow-up recommended"/>
  </r>
  <r>
    <n v="9075"/>
    <n v="9075"/>
    <x v="2"/>
    <x v="980"/>
    <x v="0"/>
    <x v="2"/>
    <s v="g/L"/>
    <s v="Requires further testing"/>
  </r>
  <r>
    <n v="9076"/>
    <n v="9076"/>
    <x v="4"/>
    <x v="2150"/>
    <x v="0"/>
    <x v="2"/>
    <s v="g/L"/>
    <s v="Follow-up recommended"/>
  </r>
  <r>
    <n v="9077"/>
    <n v="9077"/>
    <x v="3"/>
    <x v="3246"/>
    <x v="0"/>
    <x v="1"/>
    <s v="mg/dL"/>
    <s v="Requires further testing"/>
  </r>
  <r>
    <n v="9078"/>
    <n v="9078"/>
    <x v="2"/>
    <x v="98"/>
    <x v="1"/>
    <x v="2"/>
    <s v="g/L"/>
    <s v="Follow-up recommended"/>
  </r>
  <r>
    <n v="9079"/>
    <n v="9079"/>
    <x v="4"/>
    <x v="3013"/>
    <x v="0"/>
    <x v="0"/>
    <s v="mmHg"/>
    <s v="No issues"/>
  </r>
  <r>
    <n v="9080"/>
    <n v="9080"/>
    <x v="1"/>
    <x v="1598"/>
    <x v="0"/>
    <x v="2"/>
    <s v="mmHg"/>
    <s v="No issues"/>
  </r>
  <r>
    <n v="9081"/>
    <n v="9081"/>
    <x v="0"/>
    <x v="501"/>
    <x v="1"/>
    <x v="1"/>
    <s v="mmHg"/>
    <s v="Requires further testing"/>
  </r>
  <r>
    <n v="9082"/>
    <n v="9082"/>
    <x v="2"/>
    <x v="1838"/>
    <x v="0"/>
    <x v="0"/>
    <s v="g/L"/>
    <s v="No issues"/>
  </r>
  <r>
    <n v="9083"/>
    <n v="9083"/>
    <x v="2"/>
    <x v="2972"/>
    <x v="1"/>
    <x v="0"/>
    <s v="mg/dL"/>
    <s v="Requires further testing"/>
  </r>
  <r>
    <n v="9084"/>
    <n v="9084"/>
    <x v="0"/>
    <x v="3337"/>
    <x v="1"/>
    <x v="1"/>
    <s v="g/L"/>
    <s v="Requires further testing"/>
  </r>
  <r>
    <n v="9085"/>
    <n v="9085"/>
    <x v="3"/>
    <x v="431"/>
    <x v="1"/>
    <x v="1"/>
    <s v="mmHg"/>
    <s v="No issues"/>
  </r>
  <r>
    <n v="9086"/>
    <n v="9086"/>
    <x v="3"/>
    <x v="2212"/>
    <x v="1"/>
    <x v="2"/>
    <s v="g/L"/>
    <s v="Requires further testing"/>
  </r>
  <r>
    <n v="9087"/>
    <n v="9087"/>
    <x v="4"/>
    <x v="3338"/>
    <x v="1"/>
    <x v="1"/>
    <s v="mg/dL"/>
    <s v="No issues"/>
  </r>
  <r>
    <n v="9088"/>
    <n v="9088"/>
    <x v="2"/>
    <x v="1664"/>
    <x v="1"/>
    <x v="2"/>
    <s v="bpm"/>
    <s v="Follow-up recommended"/>
  </r>
  <r>
    <n v="9089"/>
    <n v="9089"/>
    <x v="4"/>
    <x v="3233"/>
    <x v="1"/>
    <x v="0"/>
    <s v="mg/dL"/>
    <s v="No issues"/>
  </r>
  <r>
    <n v="9090"/>
    <n v="9090"/>
    <x v="4"/>
    <x v="2656"/>
    <x v="1"/>
    <x v="2"/>
    <s v="bpm"/>
    <s v="Requires further testing"/>
  </r>
  <r>
    <n v="9091"/>
    <n v="9091"/>
    <x v="4"/>
    <x v="2358"/>
    <x v="0"/>
    <x v="0"/>
    <s v="g/L"/>
    <s v="No issues"/>
  </r>
  <r>
    <n v="9092"/>
    <n v="9092"/>
    <x v="3"/>
    <x v="2407"/>
    <x v="0"/>
    <x v="1"/>
    <s v="bpm"/>
    <s v="No issues"/>
  </r>
  <r>
    <n v="9093"/>
    <n v="9093"/>
    <x v="3"/>
    <x v="299"/>
    <x v="1"/>
    <x v="1"/>
    <s v="mmHg"/>
    <s v="Requires further testing"/>
  </r>
  <r>
    <n v="9094"/>
    <n v="9094"/>
    <x v="0"/>
    <x v="2107"/>
    <x v="1"/>
    <x v="1"/>
    <s v="mg/dL"/>
    <s v="Requires further testing"/>
  </r>
  <r>
    <n v="9095"/>
    <n v="9095"/>
    <x v="3"/>
    <x v="545"/>
    <x v="0"/>
    <x v="1"/>
    <s v="g/L"/>
    <s v="Requires further testing"/>
  </r>
  <r>
    <n v="9096"/>
    <n v="9096"/>
    <x v="3"/>
    <x v="2056"/>
    <x v="1"/>
    <x v="2"/>
    <s v="bpm"/>
    <s v="Requires further testing"/>
  </r>
  <r>
    <n v="9097"/>
    <n v="9097"/>
    <x v="0"/>
    <x v="1377"/>
    <x v="1"/>
    <x v="2"/>
    <s v="g/L"/>
    <s v="No issues"/>
  </r>
  <r>
    <n v="9098"/>
    <n v="9098"/>
    <x v="0"/>
    <x v="1517"/>
    <x v="0"/>
    <x v="0"/>
    <s v="mmHg"/>
    <s v="Follow-up recommended"/>
  </r>
  <r>
    <n v="9099"/>
    <n v="9099"/>
    <x v="0"/>
    <x v="3322"/>
    <x v="0"/>
    <x v="0"/>
    <s v="mmHg"/>
    <s v="No issues"/>
  </r>
  <r>
    <n v="9100"/>
    <n v="9100"/>
    <x v="3"/>
    <x v="2446"/>
    <x v="0"/>
    <x v="0"/>
    <s v="g/L"/>
    <s v="Follow-up recommended"/>
  </r>
  <r>
    <n v="9101"/>
    <n v="9101"/>
    <x v="2"/>
    <x v="1006"/>
    <x v="1"/>
    <x v="1"/>
    <s v="mg/dL"/>
    <s v="No issues"/>
  </r>
  <r>
    <n v="9102"/>
    <n v="9102"/>
    <x v="0"/>
    <x v="1363"/>
    <x v="0"/>
    <x v="1"/>
    <s v="g/L"/>
    <s v="Follow-up recommended"/>
  </r>
  <r>
    <n v="9103"/>
    <n v="9103"/>
    <x v="0"/>
    <x v="3339"/>
    <x v="0"/>
    <x v="1"/>
    <s v="mg/dL"/>
    <s v="Requires further testing"/>
  </r>
  <r>
    <n v="9104"/>
    <n v="9104"/>
    <x v="3"/>
    <x v="1710"/>
    <x v="1"/>
    <x v="2"/>
    <s v="mmHg"/>
    <s v="Follow-up recommended"/>
  </r>
  <r>
    <n v="9105"/>
    <n v="9105"/>
    <x v="0"/>
    <x v="3026"/>
    <x v="1"/>
    <x v="0"/>
    <s v="mg/dL"/>
    <s v="No issues"/>
  </r>
  <r>
    <n v="9106"/>
    <n v="9106"/>
    <x v="4"/>
    <x v="1417"/>
    <x v="1"/>
    <x v="1"/>
    <s v="mmHg"/>
    <s v="No issues"/>
  </r>
  <r>
    <n v="9107"/>
    <n v="9107"/>
    <x v="3"/>
    <x v="1397"/>
    <x v="1"/>
    <x v="2"/>
    <s v="mg/dL"/>
    <s v="No issues"/>
  </r>
  <r>
    <n v="9108"/>
    <n v="9108"/>
    <x v="3"/>
    <x v="1730"/>
    <x v="0"/>
    <x v="1"/>
    <s v="bpm"/>
    <s v="Requires further testing"/>
  </r>
  <r>
    <n v="9109"/>
    <n v="9109"/>
    <x v="0"/>
    <x v="263"/>
    <x v="0"/>
    <x v="1"/>
    <s v="bpm"/>
    <s v="No issues"/>
  </r>
  <r>
    <n v="9110"/>
    <n v="9110"/>
    <x v="0"/>
    <x v="2778"/>
    <x v="0"/>
    <x v="1"/>
    <s v="g/L"/>
    <s v="Follow-up recommended"/>
  </r>
  <r>
    <n v="9111"/>
    <n v="9111"/>
    <x v="2"/>
    <x v="396"/>
    <x v="0"/>
    <x v="2"/>
    <s v="g/L"/>
    <s v="Follow-up recommended"/>
  </r>
  <r>
    <n v="9112"/>
    <n v="9112"/>
    <x v="2"/>
    <x v="2399"/>
    <x v="0"/>
    <x v="2"/>
    <s v="bpm"/>
    <s v="Follow-up recommended"/>
  </r>
  <r>
    <n v="9113"/>
    <n v="9113"/>
    <x v="1"/>
    <x v="74"/>
    <x v="0"/>
    <x v="0"/>
    <s v="mg/dL"/>
    <s v="Requires further testing"/>
  </r>
  <r>
    <n v="9114"/>
    <n v="9114"/>
    <x v="2"/>
    <x v="2713"/>
    <x v="1"/>
    <x v="2"/>
    <s v="mg/dL"/>
    <s v="No issues"/>
  </r>
  <r>
    <n v="9115"/>
    <n v="9115"/>
    <x v="2"/>
    <x v="2603"/>
    <x v="1"/>
    <x v="1"/>
    <s v="g/L"/>
    <s v="No issues"/>
  </r>
  <r>
    <n v="9116"/>
    <n v="9116"/>
    <x v="1"/>
    <x v="2493"/>
    <x v="0"/>
    <x v="1"/>
    <s v="mmHg"/>
    <s v="Follow-up recommended"/>
  </r>
  <r>
    <n v="9117"/>
    <n v="9117"/>
    <x v="2"/>
    <x v="2677"/>
    <x v="0"/>
    <x v="1"/>
    <s v="g/L"/>
    <s v="Follow-up recommended"/>
  </r>
  <r>
    <n v="9118"/>
    <n v="9118"/>
    <x v="3"/>
    <x v="381"/>
    <x v="0"/>
    <x v="0"/>
    <s v="mg/dL"/>
    <s v="Requires further testing"/>
  </r>
  <r>
    <n v="9119"/>
    <n v="9119"/>
    <x v="2"/>
    <x v="3340"/>
    <x v="1"/>
    <x v="0"/>
    <s v="bpm"/>
    <s v="No issues"/>
  </r>
  <r>
    <n v="9120"/>
    <n v="9120"/>
    <x v="4"/>
    <x v="2610"/>
    <x v="1"/>
    <x v="2"/>
    <s v="bpm"/>
    <s v="Requires further testing"/>
  </r>
  <r>
    <n v="9121"/>
    <n v="9121"/>
    <x v="1"/>
    <x v="692"/>
    <x v="0"/>
    <x v="0"/>
    <s v="bpm"/>
    <s v="Follow-up recommended"/>
  </r>
  <r>
    <n v="9122"/>
    <n v="9122"/>
    <x v="3"/>
    <x v="179"/>
    <x v="0"/>
    <x v="2"/>
    <s v="mg/dL"/>
    <s v="Follow-up recommended"/>
  </r>
  <r>
    <n v="9123"/>
    <n v="9123"/>
    <x v="1"/>
    <x v="3063"/>
    <x v="1"/>
    <x v="2"/>
    <s v="bpm"/>
    <s v="Requires further testing"/>
  </r>
  <r>
    <n v="9124"/>
    <n v="9124"/>
    <x v="4"/>
    <x v="3149"/>
    <x v="1"/>
    <x v="2"/>
    <s v="g/L"/>
    <s v="No issues"/>
  </r>
  <r>
    <n v="9125"/>
    <n v="9125"/>
    <x v="2"/>
    <x v="2569"/>
    <x v="0"/>
    <x v="0"/>
    <s v="g/L"/>
    <s v="Requires further testing"/>
  </r>
  <r>
    <n v="9126"/>
    <n v="9126"/>
    <x v="4"/>
    <x v="2258"/>
    <x v="1"/>
    <x v="2"/>
    <s v="mmHg"/>
    <s v="Follow-up recommended"/>
  </r>
  <r>
    <n v="9127"/>
    <n v="9127"/>
    <x v="1"/>
    <x v="631"/>
    <x v="0"/>
    <x v="2"/>
    <s v="g/L"/>
    <s v="Requires further testing"/>
  </r>
  <r>
    <n v="9128"/>
    <n v="9128"/>
    <x v="4"/>
    <x v="2205"/>
    <x v="1"/>
    <x v="0"/>
    <s v="bpm"/>
    <s v="Follow-up recommended"/>
  </r>
  <r>
    <n v="9129"/>
    <n v="9129"/>
    <x v="2"/>
    <x v="2958"/>
    <x v="0"/>
    <x v="1"/>
    <s v="mg/dL"/>
    <s v="No issues"/>
  </r>
  <r>
    <n v="9130"/>
    <n v="9130"/>
    <x v="4"/>
    <x v="61"/>
    <x v="0"/>
    <x v="0"/>
    <s v="mmHg"/>
    <s v="No issues"/>
  </r>
  <r>
    <n v="9131"/>
    <n v="9131"/>
    <x v="4"/>
    <x v="1107"/>
    <x v="0"/>
    <x v="0"/>
    <s v="g/L"/>
    <s v="No issues"/>
  </r>
  <r>
    <n v="9132"/>
    <n v="9132"/>
    <x v="3"/>
    <x v="282"/>
    <x v="1"/>
    <x v="0"/>
    <s v="mg/dL"/>
    <s v="Requires further testing"/>
  </r>
  <r>
    <n v="9133"/>
    <n v="9133"/>
    <x v="0"/>
    <x v="3341"/>
    <x v="1"/>
    <x v="1"/>
    <s v="mmHg"/>
    <s v="Follow-up recommended"/>
  </r>
  <r>
    <n v="9134"/>
    <n v="9134"/>
    <x v="0"/>
    <x v="2058"/>
    <x v="0"/>
    <x v="1"/>
    <s v="mg/dL"/>
    <s v="No issues"/>
  </r>
  <r>
    <n v="9135"/>
    <n v="9135"/>
    <x v="0"/>
    <x v="1928"/>
    <x v="1"/>
    <x v="0"/>
    <s v="mg/dL"/>
    <s v="No issues"/>
  </r>
  <r>
    <n v="9136"/>
    <n v="9136"/>
    <x v="2"/>
    <x v="490"/>
    <x v="0"/>
    <x v="0"/>
    <s v="g/L"/>
    <s v="No issues"/>
  </r>
  <r>
    <n v="9137"/>
    <n v="9137"/>
    <x v="2"/>
    <x v="3075"/>
    <x v="0"/>
    <x v="2"/>
    <s v="mg/dL"/>
    <s v="Follow-up recommended"/>
  </r>
  <r>
    <n v="9138"/>
    <n v="9138"/>
    <x v="1"/>
    <x v="287"/>
    <x v="1"/>
    <x v="1"/>
    <s v="mg/dL"/>
    <s v="No issues"/>
  </r>
  <r>
    <n v="9139"/>
    <n v="9139"/>
    <x v="3"/>
    <x v="2808"/>
    <x v="1"/>
    <x v="0"/>
    <s v="mg/dL"/>
    <s v="Requires further testing"/>
  </r>
  <r>
    <n v="9140"/>
    <n v="9140"/>
    <x v="1"/>
    <x v="1380"/>
    <x v="0"/>
    <x v="0"/>
    <s v="mg/dL"/>
    <s v="No issues"/>
  </r>
  <r>
    <n v="9141"/>
    <n v="9141"/>
    <x v="0"/>
    <x v="3013"/>
    <x v="0"/>
    <x v="0"/>
    <s v="mmHg"/>
    <s v="Follow-up recommended"/>
  </r>
  <r>
    <n v="9142"/>
    <n v="9142"/>
    <x v="0"/>
    <x v="2293"/>
    <x v="1"/>
    <x v="0"/>
    <s v="bpm"/>
    <s v="Follow-up recommended"/>
  </r>
  <r>
    <n v="9143"/>
    <n v="9143"/>
    <x v="2"/>
    <x v="1720"/>
    <x v="1"/>
    <x v="0"/>
    <s v="g/L"/>
    <s v="Follow-up recommended"/>
  </r>
  <r>
    <n v="9144"/>
    <n v="9144"/>
    <x v="3"/>
    <x v="3342"/>
    <x v="1"/>
    <x v="1"/>
    <s v="mg/dL"/>
    <s v="No issues"/>
  </r>
  <r>
    <n v="9145"/>
    <n v="9145"/>
    <x v="0"/>
    <x v="996"/>
    <x v="1"/>
    <x v="1"/>
    <s v="g/L"/>
    <s v="Follow-up recommended"/>
  </r>
  <r>
    <n v="9146"/>
    <n v="9146"/>
    <x v="2"/>
    <x v="2302"/>
    <x v="1"/>
    <x v="2"/>
    <s v="bpm"/>
    <s v="Requires further testing"/>
  </r>
  <r>
    <n v="9147"/>
    <n v="9147"/>
    <x v="1"/>
    <x v="1369"/>
    <x v="1"/>
    <x v="0"/>
    <s v="g/L"/>
    <s v="Follow-up recommended"/>
  </r>
  <r>
    <n v="9148"/>
    <n v="9148"/>
    <x v="3"/>
    <x v="2173"/>
    <x v="1"/>
    <x v="2"/>
    <s v="mmHg"/>
    <s v="Requires further testing"/>
  </r>
  <r>
    <n v="9149"/>
    <n v="9149"/>
    <x v="0"/>
    <x v="2911"/>
    <x v="0"/>
    <x v="2"/>
    <s v="g/L"/>
    <s v="Requires further testing"/>
  </r>
  <r>
    <n v="9150"/>
    <n v="9150"/>
    <x v="1"/>
    <x v="2230"/>
    <x v="0"/>
    <x v="1"/>
    <s v="bpm"/>
    <s v="Requires further testing"/>
  </r>
  <r>
    <n v="9151"/>
    <n v="9151"/>
    <x v="1"/>
    <x v="1471"/>
    <x v="0"/>
    <x v="2"/>
    <s v="mg/dL"/>
    <s v="Follow-up recommended"/>
  </r>
  <r>
    <n v="9152"/>
    <n v="9152"/>
    <x v="1"/>
    <x v="1858"/>
    <x v="1"/>
    <x v="1"/>
    <s v="g/L"/>
    <s v="Follow-up recommended"/>
  </r>
  <r>
    <n v="9153"/>
    <n v="9153"/>
    <x v="3"/>
    <x v="521"/>
    <x v="1"/>
    <x v="0"/>
    <s v="mg/dL"/>
    <s v="Follow-up recommended"/>
  </r>
  <r>
    <n v="9154"/>
    <n v="9154"/>
    <x v="2"/>
    <x v="2716"/>
    <x v="0"/>
    <x v="1"/>
    <s v="mg/dL"/>
    <s v="No issues"/>
  </r>
  <r>
    <n v="9155"/>
    <n v="9155"/>
    <x v="3"/>
    <x v="2303"/>
    <x v="1"/>
    <x v="1"/>
    <s v="mg/dL"/>
    <s v="Follow-up recommended"/>
  </r>
  <r>
    <n v="9156"/>
    <n v="9156"/>
    <x v="2"/>
    <x v="1879"/>
    <x v="1"/>
    <x v="2"/>
    <s v="mmHg"/>
    <s v="Follow-up recommended"/>
  </r>
  <r>
    <n v="9157"/>
    <n v="9157"/>
    <x v="0"/>
    <x v="1114"/>
    <x v="0"/>
    <x v="2"/>
    <s v="mg/dL"/>
    <s v="No issues"/>
  </r>
  <r>
    <n v="9158"/>
    <n v="9158"/>
    <x v="3"/>
    <x v="1252"/>
    <x v="0"/>
    <x v="0"/>
    <s v="g/L"/>
    <s v="No issues"/>
  </r>
  <r>
    <n v="9159"/>
    <n v="9159"/>
    <x v="0"/>
    <x v="1554"/>
    <x v="0"/>
    <x v="1"/>
    <s v="mmHg"/>
    <s v="Requires further testing"/>
  </r>
  <r>
    <n v="9160"/>
    <n v="9160"/>
    <x v="2"/>
    <x v="2591"/>
    <x v="0"/>
    <x v="1"/>
    <s v="g/L"/>
    <s v="No issues"/>
  </r>
  <r>
    <n v="9161"/>
    <n v="9161"/>
    <x v="4"/>
    <x v="2135"/>
    <x v="0"/>
    <x v="2"/>
    <s v="g/L"/>
    <s v="No issues"/>
  </r>
  <r>
    <n v="9162"/>
    <n v="9162"/>
    <x v="3"/>
    <x v="1526"/>
    <x v="1"/>
    <x v="1"/>
    <s v="mg/dL"/>
    <s v="Requires further testing"/>
  </r>
  <r>
    <n v="9163"/>
    <n v="9163"/>
    <x v="0"/>
    <x v="858"/>
    <x v="0"/>
    <x v="1"/>
    <s v="g/L"/>
    <s v="No issues"/>
  </r>
  <r>
    <n v="9164"/>
    <n v="9164"/>
    <x v="2"/>
    <x v="1464"/>
    <x v="1"/>
    <x v="1"/>
    <s v="g/L"/>
    <s v="No issues"/>
  </r>
  <r>
    <n v="9165"/>
    <n v="9165"/>
    <x v="1"/>
    <x v="3343"/>
    <x v="1"/>
    <x v="2"/>
    <s v="mg/dL"/>
    <s v="Requires further testing"/>
  </r>
  <r>
    <n v="9166"/>
    <n v="9166"/>
    <x v="2"/>
    <x v="1571"/>
    <x v="0"/>
    <x v="2"/>
    <s v="bpm"/>
    <s v="Requires further testing"/>
  </r>
  <r>
    <n v="9167"/>
    <n v="9167"/>
    <x v="2"/>
    <x v="1226"/>
    <x v="1"/>
    <x v="1"/>
    <s v="bpm"/>
    <s v="No issues"/>
  </r>
  <r>
    <n v="9168"/>
    <n v="9168"/>
    <x v="1"/>
    <x v="3344"/>
    <x v="1"/>
    <x v="0"/>
    <s v="bpm"/>
    <s v="Requires further testing"/>
  </r>
  <r>
    <n v="9169"/>
    <n v="9169"/>
    <x v="4"/>
    <x v="3345"/>
    <x v="1"/>
    <x v="0"/>
    <s v="mg/dL"/>
    <s v="No issues"/>
  </r>
  <r>
    <n v="9170"/>
    <n v="9170"/>
    <x v="2"/>
    <x v="1617"/>
    <x v="0"/>
    <x v="1"/>
    <s v="bpm"/>
    <s v="No issues"/>
  </r>
  <r>
    <n v="9171"/>
    <n v="9171"/>
    <x v="1"/>
    <x v="2831"/>
    <x v="1"/>
    <x v="0"/>
    <s v="g/L"/>
    <s v="No issues"/>
  </r>
  <r>
    <n v="9172"/>
    <n v="9172"/>
    <x v="1"/>
    <x v="2640"/>
    <x v="0"/>
    <x v="1"/>
    <s v="mmHg"/>
    <s v="Requires further testing"/>
  </r>
  <r>
    <n v="9173"/>
    <n v="9173"/>
    <x v="3"/>
    <x v="2035"/>
    <x v="1"/>
    <x v="0"/>
    <s v="mmHg"/>
    <s v="Follow-up recommended"/>
  </r>
  <r>
    <n v="9174"/>
    <n v="9174"/>
    <x v="3"/>
    <x v="2251"/>
    <x v="1"/>
    <x v="0"/>
    <s v="bpm"/>
    <s v="No issues"/>
  </r>
  <r>
    <n v="9175"/>
    <n v="9175"/>
    <x v="0"/>
    <x v="567"/>
    <x v="0"/>
    <x v="2"/>
    <s v="mg/dL"/>
    <s v="No issues"/>
  </r>
  <r>
    <n v="9176"/>
    <n v="9176"/>
    <x v="4"/>
    <x v="344"/>
    <x v="1"/>
    <x v="0"/>
    <s v="mg/dL"/>
    <s v="Requires further testing"/>
  </r>
  <r>
    <n v="9177"/>
    <n v="9177"/>
    <x v="2"/>
    <x v="3346"/>
    <x v="0"/>
    <x v="0"/>
    <s v="bpm"/>
    <s v="Follow-up recommended"/>
  </r>
  <r>
    <n v="9178"/>
    <n v="9178"/>
    <x v="4"/>
    <x v="3238"/>
    <x v="1"/>
    <x v="2"/>
    <s v="mg/dL"/>
    <s v="Follow-up recommended"/>
  </r>
  <r>
    <n v="9179"/>
    <n v="9179"/>
    <x v="0"/>
    <x v="1944"/>
    <x v="1"/>
    <x v="0"/>
    <s v="mmHg"/>
    <s v="No issues"/>
  </r>
  <r>
    <n v="9180"/>
    <n v="9180"/>
    <x v="2"/>
    <x v="1798"/>
    <x v="0"/>
    <x v="1"/>
    <s v="mmHg"/>
    <s v="Follow-up recommended"/>
  </r>
  <r>
    <n v="9181"/>
    <n v="9181"/>
    <x v="0"/>
    <x v="76"/>
    <x v="1"/>
    <x v="0"/>
    <s v="bpm"/>
    <s v="No issues"/>
  </r>
  <r>
    <n v="9182"/>
    <n v="9182"/>
    <x v="0"/>
    <x v="1277"/>
    <x v="1"/>
    <x v="1"/>
    <s v="g/L"/>
    <s v="Follow-up recommended"/>
  </r>
  <r>
    <n v="9183"/>
    <n v="9183"/>
    <x v="4"/>
    <x v="3347"/>
    <x v="1"/>
    <x v="0"/>
    <s v="bpm"/>
    <s v="Follow-up recommended"/>
  </r>
  <r>
    <n v="9184"/>
    <n v="9184"/>
    <x v="1"/>
    <x v="224"/>
    <x v="1"/>
    <x v="1"/>
    <s v="mg/dL"/>
    <s v="No issues"/>
  </r>
  <r>
    <n v="9185"/>
    <n v="9185"/>
    <x v="0"/>
    <x v="2784"/>
    <x v="1"/>
    <x v="2"/>
    <s v="mmHg"/>
    <s v="Follow-up recommended"/>
  </r>
  <r>
    <n v="9186"/>
    <n v="9186"/>
    <x v="1"/>
    <x v="3348"/>
    <x v="0"/>
    <x v="1"/>
    <s v="mg/dL"/>
    <s v="Requires further testing"/>
  </r>
  <r>
    <n v="9187"/>
    <n v="9187"/>
    <x v="4"/>
    <x v="1614"/>
    <x v="1"/>
    <x v="1"/>
    <s v="mmHg"/>
    <s v="Requires further testing"/>
  </r>
  <r>
    <n v="9188"/>
    <n v="9188"/>
    <x v="2"/>
    <x v="1517"/>
    <x v="0"/>
    <x v="1"/>
    <s v="mg/dL"/>
    <s v="Requires further testing"/>
  </r>
  <r>
    <n v="9189"/>
    <n v="9189"/>
    <x v="2"/>
    <x v="3349"/>
    <x v="0"/>
    <x v="1"/>
    <s v="mmHg"/>
    <s v="Follow-up recommended"/>
  </r>
  <r>
    <n v="9190"/>
    <n v="9190"/>
    <x v="4"/>
    <x v="452"/>
    <x v="1"/>
    <x v="2"/>
    <s v="bpm"/>
    <s v="Follow-up recommended"/>
  </r>
  <r>
    <n v="9191"/>
    <n v="9191"/>
    <x v="2"/>
    <x v="1814"/>
    <x v="1"/>
    <x v="0"/>
    <s v="bpm"/>
    <s v="Requires further testing"/>
  </r>
  <r>
    <n v="9192"/>
    <n v="9192"/>
    <x v="4"/>
    <x v="877"/>
    <x v="0"/>
    <x v="0"/>
    <s v="mmHg"/>
    <s v="Requires further testing"/>
  </r>
  <r>
    <n v="9193"/>
    <n v="9193"/>
    <x v="0"/>
    <x v="3216"/>
    <x v="1"/>
    <x v="2"/>
    <s v="bpm"/>
    <s v="Follow-up recommended"/>
  </r>
  <r>
    <n v="9194"/>
    <n v="9194"/>
    <x v="1"/>
    <x v="3188"/>
    <x v="1"/>
    <x v="2"/>
    <s v="mg/dL"/>
    <s v="Follow-up recommended"/>
  </r>
  <r>
    <n v="9195"/>
    <n v="9195"/>
    <x v="2"/>
    <x v="2404"/>
    <x v="1"/>
    <x v="1"/>
    <s v="g/L"/>
    <s v="No issues"/>
  </r>
  <r>
    <n v="9196"/>
    <n v="9196"/>
    <x v="3"/>
    <x v="3350"/>
    <x v="0"/>
    <x v="2"/>
    <s v="g/L"/>
    <s v="Requires further testing"/>
  </r>
  <r>
    <n v="9197"/>
    <n v="9197"/>
    <x v="2"/>
    <x v="145"/>
    <x v="0"/>
    <x v="2"/>
    <s v="mg/dL"/>
    <s v="Follow-up recommended"/>
  </r>
  <r>
    <n v="9198"/>
    <n v="9198"/>
    <x v="4"/>
    <x v="3055"/>
    <x v="1"/>
    <x v="2"/>
    <s v="g/L"/>
    <s v="Follow-up recommended"/>
  </r>
  <r>
    <n v="9199"/>
    <n v="9199"/>
    <x v="1"/>
    <x v="2587"/>
    <x v="0"/>
    <x v="2"/>
    <s v="g/L"/>
    <s v="No issues"/>
  </r>
  <r>
    <n v="9200"/>
    <n v="9200"/>
    <x v="1"/>
    <x v="2335"/>
    <x v="0"/>
    <x v="1"/>
    <s v="mg/dL"/>
    <s v="Requires further testing"/>
  </r>
  <r>
    <n v="9201"/>
    <n v="9201"/>
    <x v="2"/>
    <x v="2115"/>
    <x v="0"/>
    <x v="1"/>
    <s v="mg/dL"/>
    <s v="Requires further testing"/>
  </r>
  <r>
    <n v="9202"/>
    <n v="9202"/>
    <x v="3"/>
    <x v="3351"/>
    <x v="0"/>
    <x v="0"/>
    <s v="mmHg"/>
    <s v="Requires further testing"/>
  </r>
  <r>
    <n v="9203"/>
    <n v="9203"/>
    <x v="4"/>
    <x v="2672"/>
    <x v="0"/>
    <x v="0"/>
    <s v="mmHg"/>
    <s v="Requires further testing"/>
  </r>
  <r>
    <n v="9204"/>
    <n v="9204"/>
    <x v="0"/>
    <x v="3352"/>
    <x v="1"/>
    <x v="1"/>
    <s v="mmHg"/>
    <s v="No issues"/>
  </r>
  <r>
    <n v="9205"/>
    <n v="9205"/>
    <x v="2"/>
    <x v="2889"/>
    <x v="1"/>
    <x v="0"/>
    <s v="bpm"/>
    <s v="No issues"/>
  </r>
  <r>
    <n v="9206"/>
    <n v="9206"/>
    <x v="3"/>
    <x v="620"/>
    <x v="0"/>
    <x v="1"/>
    <s v="mg/dL"/>
    <s v="Requires further testing"/>
  </r>
  <r>
    <n v="9207"/>
    <n v="9207"/>
    <x v="1"/>
    <x v="185"/>
    <x v="0"/>
    <x v="1"/>
    <s v="g/L"/>
    <s v="Requires further testing"/>
  </r>
  <r>
    <n v="9208"/>
    <n v="9208"/>
    <x v="0"/>
    <x v="297"/>
    <x v="0"/>
    <x v="1"/>
    <s v="mg/dL"/>
    <s v="Follow-up recommended"/>
  </r>
  <r>
    <n v="9209"/>
    <n v="9209"/>
    <x v="1"/>
    <x v="1669"/>
    <x v="1"/>
    <x v="1"/>
    <s v="g/L"/>
    <s v="Requires further testing"/>
  </r>
  <r>
    <n v="9210"/>
    <n v="9210"/>
    <x v="4"/>
    <x v="3172"/>
    <x v="1"/>
    <x v="0"/>
    <s v="mmHg"/>
    <s v="Requires further testing"/>
  </r>
  <r>
    <n v="9211"/>
    <n v="9211"/>
    <x v="1"/>
    <x v="1169"/>
    <x v="0"/>
    <x v="1"/>
    <s v="bpm"/>
    <s v="No issues"/>
  </r>
  <r>
    <n v="9212"/>
    <n v="9212"/>
    <x v="0"/>
    <x v="3039"/>
    <x v="0"/>
    <x v="0"/>
    <s v="mmHg"/>
    <s v="No issues"/>
  </r>
  <r>
    <n v="9213"/>
    <n v="9213"/>
    <x v="1"/>
    <x v="2791"/>
    <x v="1"/>
    <x v="0"/>
    <s v="g/L"/>
    <s v="Follow-up recommended"/>
  </r>
  <r>
    <n v="9214"/>
    <n v="9214"/>
    <x v="3"/>
    <x v="3039"/>
    <x v="1"/>
    <x v="2"/>
    <s v="g/L"/>
    <s v="No issues"/>
  </r>
  <r>
    <n v="9215"/>
    <n v="9215"/>
    <x v="1"/>
    <x v="1928"/>
    <x v="0"/>
    <x v="1"/>
    <s v="g/L"/>
    <s v="No issues"/>
  </r>
  <r>
    <n v="9216"/>
    <n v="9216"/>
    <x v="1"/>
    <x v="821"/>
    <x v="1"/>
    <x v="0"/>
    <s v="g/L"/>
    <s v="No issues"/>
  </r>
  <r>
    <n v="9217"/>
    <n v="9217"/>
    <x v="4"/>
    <x v="1862"/>
    <x v="0"/>
    <x v="1"/>
    <s v="mg/dL"/>
    <s v="Follow-up recommended"/>
  </r>
  <r>
    <n v="9218"/>
    <n v="9218"/>
    <x v="0"/>
    <x v="757"/>
    <x v="1"/>
    <x v="2"/>
    <s v="bpm"/>
    <s v="No issues"/>
  </r>
  <r>
    <n v="9219"/>
    <n v="9219"/>
    <x v="2"/>
    <x v="3094"/>
    <x v="0"/>
    <x v="1"/>
    <s v="mmHg"/>
    <s v="Follow-up recommended"/>
  </r>
  <r>
    <n v="9220"/>
    <n v="9220"/>
    <x v="3"/>
    <x v="1759"/>
    <x v="1"/>
    <x v="1"/>
    <s v="g/L"/>
    <s v="Requires further testing"/>
  </r>
  <r>
    <n v="9221"/>
    <n v="9221"/>
    <x v="4"/>
    <x v="1379"/>
    <x v="0"/>
    <x v="2"/>
    <s v="mg/dL"/>
    <s v="No issues"/>
  </r>
  <r>
    <n v="9222"/>
    <n v="9222"/>
    <x v="0"/>
    <x v="3353"/>
    <x v="0"/>
    <x v="0"/>
    <s v="mg/dL"/>
    <s v="No issues"/>
  </r>
  <r>
    <n v="9223"/>
    <n v="9223"/>
    <x v="0"/>
    <x v="2921"/>
    <x v="0"/>
    <x v="0"/>
    <s v="bpm"/>
    <s v="Follow-up recommended"/>
  </r>
  <r>
    <n v="9224"/>
    <n v="9224"/>
    <x v="4"/>
    <x v="2563"/>
    <x v="1"/>
    <x v="0"/>
    <s v="bpm"/>
    <s v="Follow-up recommended"/>
  </r>
  <r>
    <n v="9225"/>
    <n v="9225"/>
    <x v="0"/>
    <x v="1019"/>
    <x v="0"/>
    <x v="1"/>
    <s v="bpm"/>
    <s v="Follow-up recommended"/>
  </r>
  <r>
    <n v="9226"/>
    <n v="9226"/>
    <x v="2"/>
    <x v="3169"/>
    <x v="0"/>
    <x v="1"/>
    <s v="mg/dL"/>
    <s v="Requires further testing"/>
  </r>
  <r>
    <n v="9227"/>
    <n v="9227"/>
    <x v="4"/>
    <x v="1740"/>
    <x v="1"/>
    <x v="0"/>
    <s v="mg/dL"/>
    <s v="No issues"/>
  </r>
  <r>
    <n v="9228"/>
    <n v="9228"/>
    <x v="3"/>
    <x v="278"/>
    <x v="0"/>
    <x v="2"/>
    <s v="mg/dL"/>
    <s v="Requires further testing"/>
  </r>
  <r>
    <n v="9229"/>
    <n v="9229"/>
    <x v="1"/>
    <x v="1599"/>
    <x v="0"/>
    <x v="2"/>
    <s v="mg/dL"/>
    <s v="Follow-up recommended"/>
  </r>
  <r>
    <n v="9230"/>
    <n v="9230"/>
    <x v="4"/>
    <x v="2371"/>
    <x v="1"/>
    <x v="2"/>
    <s v="g/L"/>
    <s v="No issues"/>
  </r>
  <r>
    <n v="9231"/>
    <n v="9231"/>
    <x v="2"/>
    <x v="3011"/>
    <x v="1"/>
    <x v="1"/>
    <s v="mg/dL"/>
    <s v="Requires further testing"/>
  </r>
  <r>
    <n v="9232"/>
    <n v="9232"/>
    <x v="2"/>
    <x v="3354"/>
    <x v="0"/>
    <x v="1"/>
    <s v="mmHg"/>
    <s v="Follow-up recommended"/>
  </r>
  <r>
    <n v="9233"/>
    <n v="9233"/>
    <x v="0"/>
    <x v="2445"/>
    <x v="1"/>
    <x v="1"/>
    <s v="g/L"/>
    <s v="Requires further testing"/>
  </r>
  <r>
    <n v="9234"/>
    <n v="9234"/>
    <x v="0"/>
    <x v="801"/>
    <x v="0"/>
    <x v="1"/>
    <s v="g/L"/>
    <s v="Requires further testing"/>
  </r>
  <r>
    <n v="9235"/>
    <n v="9235"/>
    <x v="4"/>
    <x v="2973"/>
    <x v="1"/>
    <x v="1"/>
    <s v="bpm"/>
    <s v="Follow-up recommended"/>
  </r>
  <r>
    <n v="9236"/>
    <n v="9236"/>
    <x v="0"/>
    <x v="1993"/>
    <x v="0"/>
    <x v="1"/>
    <s v="mmHg"/>
    <s v="Requires further testing"/>
  </r>
  <r>
    <n v="9237"/>
    <n v="9237"/>
    <x v="1"/>
    <x v="3355"/>
    <x v="0"/>
    <x v="2"/>
    <s v="mmHg"/>
    <s v="Requires further testing"/>
  </r>
  <r>
    <n v="9238"/>
    <n v="9238"/>
    <x v="1"/>
    <x v="203"/>
    <x v="0"/>
    <x v="2"/>
    <s v="g/L"/>
    <s v="Requires further testing"/>
  </r>
  <r>
    <n v="9239"/>
    <n v="9239"/>
    <x v="2"/>
    <x v="1794"/>
    <x v="0"/>
    <x v="1"/>
    <s v="bpm"/>
    <s v="Follow-up recommended"/>
  </r>
  <r>
    <n v="9240"/>
    <n v="9240"/>
    <x v="0"/>
    <x v="2758"/>
    <x v="1"/>
    <x v="0"/>
    <s v="bpm"/>
    <s v="Requires further testing"/>
  </r>
  <r>
    <n v="9241"/>
    <n v="9241"/>
    <x v="1"/>
    <x v="1517"/>
    <x v="0"/>
    <x v="0"/>
    <s v="bpm"/>
    <s v="Follow-up recommended"/>
  </r>
  <r>
    <n v="9242"/>
    <n v="9242"/>
    <x v="4"/>
    <x v="2329"/>
    <x v="1"/>
    <x v="1"/>
    <s v="mg/dL"/>
    <s v="No issues"/>
  </r>
  <r>
    <n v="9243"/>
    <n v="9243"/>
    <x v="2"/>
    <x v="2930"/>
    <x v="1"/>
    <x v="0"/>
    <s v="mmHg"/>
    <s v="No issues"/>
  </r>
  <r>
    <n v="9244"/>
    <n v="9244"/>
    <x v="4"/>
    <x v="1685"/>
    <x v="0"/>
    <x v="0"/>
    <s v="bpm"/>
    <s v="Requires further testing"/>
  </r>
  <r>
    <n v="9245"/>
    <n v="9245"/>
    <x v="3"/>
    <x v="190"/>
    <x v="1"/>
    <x v="1"/>
    <s v="bpm"/>
    <s v="Requires further testing"/>
  </r>
  <r>
    <n v="9246"/>
    <n v="9246"/>
    <x v="3"/>
    <x v="583"/>
    <x v="1"/>
    <x v="2"/>
    <s v="mg/dL"/>
    <s v="No issues"/>
  </r>
  <r>
    <n v="9247"/>
    <n v="9247"/>
    <x v="2"/>
    <x v="2318"/>
    <x v="0"/>
    <x v="1"/>
    <s v="g/L"/>
    <s v="No issues"/>
  </r>
  <r>
    <n v="9248"/>
    <n v="9248"/>
    <x v="4"/>
    <x v="1414"/>
    <x v="0"/>
    <x v="2"/>
    <s v="mg/dL"/>
    <s v="Requires further testing"/>
  </r>
  <r>
    <n v="9249"/>
    <n v="9249"/>
    <x v="0"/>
    <x v="2056"/>
    <x v="1"/>
    <x v="2"/>
    <s v="g/L"/>
    <s v="Follow-up recommended"/>
  </r>
  <r>
    <n v="9250"/>
    <n v="9250"/>
    <x v="2"/>
    <x v="1247"/>
    <x v="1"/>
    <x v="1"/>
    <s v="mg/dL"/>
    <s v="Follow-up recommended"/>
  </r>
  <r>
    <n v="9251"/>
    <n v="9251"/>
    <x v="0"/>
    <x v="2368"/>
    <x v="0"/>
    <x v="2"/>
    <s v="g/L"/>
    <s v="Follow-up recommended"/>
  </r>
  <r>
    <n v="9252"/>
    <n v="9252"/>
    <x v="2"/>
    <x v="1884"/>
    <x v="1"/>
    <x v="2"/>
    <s v="mmHg"/>
    <s v="No issues"/>
  </r>
  <r>
    <n v="9253"/>
    <n v="9253"/>
    <x v="2"/>
    <x v="2982"/>
    <x v="0"/>
    <x v="1"/>
    <s v="bpm"/>
    <s v="No issues"/>
  </r>
  <r>
    <n v="9254"/>
    <n v="9254"/>
    <x v="1"/>
    <x v="2898"/>
    <x v="1"/>
    <x v="1"/>
    <s v="g/L"/>
    <s v="Requires further testing"/>
  </r>
  <r>
    <n v="9255"/>
    <n v="9255"/>
    <x v="0"/>
    <x v="2690"/>
    <x v="1"/>
    <x v="0"/>
    <s v="mmHg"/>
    <s v="No issues"/>
  </r>
  <r>
    <n v="9256"/>
    <n v="9256"/>
    <x v="2"/>
    <x v="1166"/>
    <x v="1"/>
    <x v="2"/>
    <s v="mg/dL"/>
    <s v="Follow-up recommended"/>
  </r>
  <r>
    <n v="9257"/>
    <n v="9257"/>
    <x v="0"/>
    <x v="9"/>
    <x v="1"/>
    <x v="2"/>
    <s v="bpm"/>
    <s v="Follow-up recommended"/>
  </r>
  <r>
    <n v="9258"/>
    <n v="9258"/>
    <x v="2"/>
    <x v="1594"/>
    <x v="0"/>
    <x v="2"/>
    <s v="mmHg"/>
    <s v="Follow-up recommended"/>
  </r>
  <r>
    <n v="9259"/>
    <n v="9259"/>
    <x v="1"/>
    <x v="976"/>
    <x v="1"/>
    <x v="1"/>
    <s v="bpm"/>
    <s v="Follow-up recommended"/>
  </r>
  <r>
    <n v="9260"/>
    <n v="9260"/>
    <x v="2"/>
    <x v="579"/>
    <x v="0"/>
    <x v="2"/>
    <s v="mg/dL"/>
    <s v="Requires further testing"/>
  </r>
  <r>
    <n v="9261"/>
    <n v="9261"/>
    <x v="2"/>
    <x v="1755"/>
    <x v="0"/>
    <x v="2"/>
    <s v="mg/dL"/>
    <s v="No issues"/>
  </r>
  <r>
    <n v="9262"/>
    <n v="9262"/>
    <x v="1"/>
    <x v="49"/>
    <x v="0"/>
    <x v="0"/>
    <s v="mmHg"/>
    <s v="No issues"/>
  </r>
  <r>
    <n v="9263"/>
    <n v="9263"/>
    <x v="0"/>
    <x v="1633"/>
    <x v="1"/>
    <x v="2"/>
    <s v="mmHg"/>
    <s v="Follow-up recommended"/>
  </r>
  <r>
    <n v="9264"/>
    <n v="9264"/>
    <x v="4"/>
    <x v="1514"/>
    <x v="1"/>
    <x v="2"/>
    <s v="mmHg"/>
    <s v="No issues"/>
  </r>
  <r>
    <n v="9265"/>
    <n v="9265"/>
    <x v="2"/>
    <x v="1632"/>
    <x v="1"/>
    <x v="0"/>
    <s v="g/L"/>
    <s v="Follow-up recommended"/>
  </r>
  <r>
    <n v="9266"/>
    <n v="9266"/>
    <x v="4"/>
    <x v="1615"/>
    <x v="1"/>
    <x v="0"/>
    <s v="mg/dL"/>
    <s v="Follow-up recommended"/>
  </r>
  <r>
    <n v="9267"/>
    <n v="9267"/>
    <x v="0"/>
    <x v="2660"/>
    <x v="0"/>
    <x v="0"/>
    <s v="mmHg"/>
    <s v="Follow-up recommended"/>
  </r>
  <r>
    <n v="9268"/>
    <n v="9268"/>
    <x v="3"/>
    <x v="2196"/>
    <x v="0"/>
    <x v="1"/>
    <s v="mmHg"/>
    <s v="Requires further testing"/>
  </r>
  <r>
    <n v="9269"/>
    <n v="9269"/>
    <x v="1"/>
    <x v="2360"/>
    <x v="0"/>
    <x v="1"/>
    <s v="mg/dL"/>
    <s v="Follow-up recommended"/>
  </r>
  <r>
    <n v="9270"/>
    <n v="9270"/>
    <x v="2"/>
    <x v="2809"/>
    <x v="0"/>
    <x v="2"/>
    <s v="mg/dL"/>
    <s v="No issues"/>
  </r>
  <r>
    <n v="9271"/>
    <n v="9271"/>
    <x v="0"/>
    <x v="2297"/>
    <x v="1"/>
    <x v="0"/>
    <s v="mmHg"/>
    <s v="Follow-up recommended"/>
  </r>
  <r>
    <n v="9272"/>
    <n v="9272"/>
    <x v="3"/>
    <x v="1938"/>
    <x v="1"/>
    <x v="0"/>
    <s v="g/L"/>
    <s v="Requires further testing"/>
  </r>
  <r>
    <n v="9273"/>
    <n v="9273"/>
    <x v="2"/>
    <x v="1051"/>
    <x v="0"/>
    <x v="2"/>
    <s v="bpm"/>
    <s v="Requires further testing"/>
  </r>
  <r>
    <n v="9274"/>
    <n v="9274"/>
    <x v="0"/>
    <x v="168"/>
    <x v="0"/>
    <x v="1"/>
    <s v="bpm"/>
    <s v="Follow-up recommended"/>
  </r>
  <r>
    <n v="9275"/>
    <n v="9275"/>
    <x v="3"/>
    <x v="2940"/>
    <x v="1"/>
    <x v="1"/>
    <s v="mg/dL"/>
    <s v="No issues"/>
  </r>
  <r>
    <n v="9276"/>
    <n v="9276"/>
    <x v="2"/>
    <x v="397"/>
    <x v="1"/>
    <x v="1"/>
    <s v="bpm"/>
    <s v="No issues"/>
  </r>
  <r>
    <n v="9277"/>
    <n v="9277"/>
    <x v="4"/>
    <x v="2368"/>
    <x v="0"/>
    <x v="1"/>
    <s v="g/L"/>
    <s v="Follow-up recommended"/>
  </r>
  <r>
    <n v="9278"/>
    <n v="9278"/>
    <x v="0"/>
    <x v="1655"/>
    <x v="1"/>
    <x v="0"/>
    <s v="mmHg"/>
    <s v="No issues"/>
  </r>
  <r>
    <n v="9279"/>
    <n v="9279"/>
    <x v="2"/>
    <x v="3356"/>
    <x v="0"/>
    <x v="0"/>
    <s v="bpm"/>
    <s v="Follow-up recommended"/>
  </r>
  <r>
    <n v="9280"/>
    <n v="9280"/>
    <x v="0"/>
    <x v="2014"/>
    <x v="1"/>
    <x v="2"/>
    <s v="bpm"/>
    <s v="Follow-up recommended"/>
  </r>
  <r>
    <n v="9281"/>
    <n v="9281"/>
    <x v="4"/>
    <x v="3357"/>
    <x v="0"/>
    <x v="2"/>
    <s v="mmHg"/>
    <s v="No issues"/>
  </r>
  <r>
    <n v="9282"/>
    <n v="9282"/>
    <x v="4"/>
    <x v="798"/>
    <x v="1"/>
    <x v="2"/>
    <s v="mg/dL"/>
    <s v="Requires further testing"/>
  </r>
  <r>
    <n v="9283"/>
    <n v="9283"/>
    <x v="3"/>
    <x v="2382"/>
    <x v="0"/>
    <x v="1"/>
    <s v="bpm"/>
    <s v="Follow-up recommended"/>
  </r>
  <r>
    <n v="9284"/>
    <n v="9284"/>
    <x v="1"/>
    <x v="2487"/>
    <x v="1"/>
    <x v="1"/>
    <s v="mmHg"/>
    <s v="Requires further testing"/>
  </r>
  <r>
    <n v="9285"/>
    <n v="9285"/>
    <x v="1"/>
    <x v="3173"/>
    <x v="1"/>
    <x v="1"/>
    <s v="mg/dL"/>
    <s v="No issues"/>
  </r>
  <r>
    <n v="9286"/>
    <n v="9286"/>
    <x v="3"/>
    <x v="2565"/>
    <x v="0"/>
    <x v="1"/>
    <s v="bpm"/>
    <s v="Follow-up recommended"/>
  </r>
  <r>
    <n v="9287"/>
    <n v="9287"/>
    <x v="4"/>
    <x v="407"/>
    <x v="1"/>
    <x v="0"/>
    <s v="g/L"/>
    <s v="No issues"/>
  </r>
  <r>
    <n v="9288"/>
    <n v="9288"/>
    <x v="2"/>
    <x v="2596"/>
    <x v="0"/>
    <x v="2"/>
    <s v="mmHg"/>
    <s v="Follow-up recommended"/>
  </r>
  <r>
    <n v="9289"/>
    <n v="9289"/>
    <x v="2"/>
    <x v="2135"/>
    <x v="1"/>
    <x v="1"/>
    <s v="mg/dL"/>
    <s v="No issues"/>
  </r>
  <r>
    <n v="9290"/>
    <n v="9290"/>
    <x v="2"/>
    <x v="1586"/>
    <x v="1"/>
    <x v="1"/>
    <s v="g/L"/>
    <s v="Follow-up recommended"/>
  </r>
  <r>
    <n v="9291"/>
    <n v="9291"/>
    <x v="2"/>
    <x v="1227"/>
    <x v="1"/>
    <x v="1"/>
    <s v="bpm"/>
    <s v="Requires further testing"/>
  </r>
  <r>
    <n v="9292"/>
    <n v="9292"/>
    <x v="0"/>
    <x v="2986"/>
    <x v="0"/>
    <x v="1"/>
    <s v="mg/dL"/>
    <s v="Requires further testing"/>
  </r>
  <r>
    <n v="9293"/>
    <n v="9293"/>
    <x v="0"/>
    <x v="174"/>
    <x v="1"/>
    <x v="0"/>
    <s v="g/L"/>
    <s v="Follow-up recommended"/>
  </r>
  <r>
    <n v="9294"/>
    <n v="9294"/>
    <x v="3"/>
    <x v="3042"/>
    <x v="0"/>
    <x v="1"/>
    <s v="g/L"/>
    <s v="No issues"/>
  </r>
  <r>
    <n v="9295"/>
    <n v="9295"/>
    <x v="1"/>
    <x v="2426"/>
    <x v="0"/>
    <x v="1"/>
    <s v="bpm"/>
    <s v="No issues"/>
  </r>
  <r>
    <n v="9296"/>
    <n v="9296"/>
    <x v="2"/>
    <x v="2919"/>
    <x v="1"/>
    <x v="2"/>
    <s v="bpm"/>
    <s v="No issues"/>
  </r>
  <r>
    <n v="9297"/>
    <n v="9297"/>
    <x v="2"/>
    <x v="1693"/>
    <x v="0"/>
    <x v="1"/>
    <s v="mg/dL"/>
    <s v="Requires further testing"/>
  </r>
  <r>
    <n v="9298"/>
    <n v="9298"/>
    <x v="2"/>
    <x v="3358"/>
    <x v="1"/>
    <x v="0"/>
    <s v="g/L"/>
    <s v="Requires further testing"/>
  </r>
  <r>
    <n v="9299"/>
    <n v="9299"/>
    <x v="4"/>
    <x v="2227"/>
    <x v="0"/>
    <x v="2"/>
    <s v="mg/dL"/>
    <s v="Follow-up recommended"/>
  </r>
  <r>
    <n v="9300"/>
    <n v="9300"/>
    <x v="4"/>
    <x v="2410"/>
    <x v="1"/>
    <x v="1"/>
    <s v="bpm"/>
    <s v="Follow-up recommended"/>
  </r>
  <r>
    <n v="9301"/>
    <n v="9301"/>
    <x v="3"/>
    <x v="3224"/>
    <x v="1"/>
    <x v="2"/>
    <s v="mmHg"/>
    <s v="Follow-up recommended"/>
  </r>
  <r>
    <n v="9302"/>
    <n v="9302"/>
    <x v="2"/>
    <x v="823"/>
    <x v="1"/>
    <x v="1"/>
    <s v="mg/dL"/>
    <s v="No issues"/>
  </r>
  <r>
    <n v="9303"/>
    <n v="9303"/>
    <x v="0"/>
    <x v="1000"/>
    <x v="1"/>
    <x v="0"/>
    <s v="mg/dL"/>
    <s v="No issues"/>
  </r>
  <r>
    <n v="9304"/>
    <n v="9304"/>
    <x v="1"/>
    <x v="675"/>
    <x v="1"/>
    <x v="1"/>
    <s v="mmHg"/>
    <s v="Follow-up recommended"/>
  </r>
  <r>
    <n v="9305"/>
    <n v="9305"/>
    <x v="3"/>
    <x v="614"/>
    <x v="0"/>
    <x v="0"/>
    <s v="mmHg"/>
    <s v="Requires further testing"/>
  </r>
  <r>
    <n v="9306"/>
    <n v="9306"/>
    <x v="3"/>
    <x v="213"/>
    <x v="0"/>
    <x v="2"/>
    <s v="bpm"/>
    <s v="No issues"/>
  </r>
  <r>
    <n v="9307"/>
    <n v="9307"/>
    <x v="1"/>
    <x v="492"/>
    <x v="0"/>
    <x v="1"/>
    <s v="bpm"/>
    <s v="Follow-up recommended"/>
  </r>
  <r>
    <n v="9308"/>
    <n v="9308"/>
    <x v="4"/>
    <x v="964"/>
    <x v="1"/>
    <x v="1"/>
    <s v="mmHg"/>
    <s v="No issues"/>
  </r>
  <r>
    <n v="9309"/>
    <n v="9309"/>
    <x v="1"/>
    <x v="665"/>
    <x v="0"/>
    <x v="2"/>
    <s v="g/L"/>
    <s v="Requires further testing"/>
  </r>
  <r>
    <n v="9310"/>
    <n v="9310"/>
    <x v="0"/>
    <x v="1265"/>
    <x v="1"/>
    <x v="0"/>
    <s v="mmHg"/>
    <s v="Follow-up recommended"/>
  </r>
  <r>
    <n v="9311"/>
    <n v="9311"/>
    <x v="3"/>
    <x v="2123"/>
    <x v="1"/>
    <x v="0"/>
    <s v="g/L"/>
    <s v="Follow-up recommended"/>
  </r>
  <r>
    <n v="9312"/>
    <n v="9312"/>
    <x v="4"/>
    <x v="1234"/>
    <x v="0"/>
    <x v="0"/>
    <s v="bpm"/>
    <s v="Follow-up recommended"/>
  </r>
  <r>
    <n v="9313"/>
    <n v="9313"/>
    <x v="0"/>
    <x v="1292"/>
    <x v="0"/>
    <x v="1"/>
    <s v="mmHg"/>
    <s v="Requires further testing"/>
  </r>
  <r>
    <n v="9314"/>
    <n v="9314"/>
    <x v="2"/>
    <x v="1386"/>
    <x v="0"/>
    <x v="2"/>
    <s v="g/L"/>
    <s v="Follow-up recommended"/>
  </r>
  <r>
    <n v="9315"/>
    <n v="9315"/>
    <x v="4"/>
    <x v="411"/>
    <x v="1"/>
    <x v="2"/>
    <s v="g/L"/>
    <s v="Follow-up recommended"/>
  </r>
  <r>
    <n v="9316"/>
    <n v="9316"/>
    <x v="2"/>
    <x v="1576"/>
    <x v="1"/>
    <x v="1"/>
    <s v="mg/dL"/>
    <s v="Follow-up recommended"/>
  </r>
  <r>
    <n v="9317"/>
    <n v="9317"/>
    <x v="4"/>
    <x v="531"/>
    <x v="0"/>
    <x v="1"/>
    <s v="g/L"/>
    <s v="Requires further testing"/>
  </r>
  <r>
    <n v="9318"/>
    <n v="9318"/>
    <x v="1"/>
    <x v="2978"/>
    <x v="1"/>
    <x v="2"/>
    <s v="mmHg"/>
    <s v="No issues"/>
  </r>
  <r>
    <n v="9319"/>
    <n v="9319"/>
    <x v="0"/>
    <x v="1377"/>
    <x v="0"/>
    <x v="2"/>
    <s v="mg/dL"/>
    <s v="Requires further testing"/>
  </r>
  <r>
    <n v="9320"/>
    <n v="9320"/>
    <x v="3"/>
    <x v="3355"/>
    <x v="0"/>
    <x v="2"/>
    <s v="bpm"/>
    <s v="Follow-up recommended"/>
  </r>
  <r>
    <n v="9321"/>
    <n v="9321"/>
    <x v="0"/>
    <x v="1327"/>
    <x v="1"/>
    <x v="2"/>
    <s v="mmHg"/>
    <s v="No issues"/>
  </r>
  <r>
    <n v="9322"/>
    <n v="9322"/>
    <x v="3"/>
    <x v="2322"/>
    <x v="0"/>
    <x v="1"/>
    <s v="mg/dL"/>
    <s v="Follow-up recommended"/>
  </r>
  <r>
    <n v="9323"/>
    <n v="9323"/>
    <x v="3"/>
    <x v="781"/>
    <x v="1"/>
    <x v="2"/>
    <s v="g/L"/>
    <s v="Requires further testing"/>
  </r>
  <r>
    <n v="9324"/>
    <n v="9324"/>
    <x v="1"/>
    <x v="3060"/>
    <x v="1"/>
    <x v="0"/>
    <s v="g/L"/>
    <s v="Follow-up recommended"/>
  </r>
  <r>
    <n v="9325"/>
    <n v="9325"/>
    <x v="0"/>
    <x v="1208"/>
    <x v="1"/>
    <x v="1"/>
    <s v="bpm"/>
    <s v="Requires further testing"/>
  </r>
  <r>
    <n v="9326"/>
    <n v="9326"/>
    <x v="2"/>
    <x v="2401"/>
    <x v="0"/>
    <x v="0"/>
    <s v="mmHg"/>
    <s v="Follow-up recommended"/>
  </r>
  <r>
    <n v="9327"/>
    <n v="9327"/>
    <x v="4"/>
    <x v="1006"/>
    <x v="0"/>
    <x v="2"/>
    <s v="mmHg"/>
    <s v="Requires further testing"/>
  </r>
  <r>
    <n v="9328"/>
    <n v="9328"/>
    <x v="4"/>
    <x v="3067"/>
    <x v="0"/>
    <x v="1"/>
    <s v="bpm"/>
    <s v="Follow-up recommended"/>
  </r>
  <r>
    <n v="9329"/>
    <n v="9329"/>
    <x v="3"/>
    <x v="946"/>
    <x v="0"/>
    <x v="2"/>
    <s v="g/L"/>
    <s v="No issues"/>
  </r>
  <r>
    <n v="9330"/>
    <n v="9330"/>
    <x v="3"/>
    <x v="336"/>
    <x v="1"/>
    <x v="2"/>
    <s v="mg/dL"/>
    <s v="Requires further testing"/>
  </r>
  <r>
    <n v="9331"/>
    <n v="9331"/>
    <x v="3"/>
    <x v="80"/>
    <x v="0"/>
    <x v="2"/>
    <s v="mg/dL"/>
    <s v="Follow-up recommended"/>
  </r>
  <r>
    <n v="9332"/>
    <n v="9332"/>
    <x v="4"/>
    <x v="1537"/>
    <x v="1"/>
    <x v="2"/>
    <s v="bpm"/>
    <s v="No issues"/>
  </r>
  <r>
    <n v="9333"/>
    <n v="9333"/>
    <x v="3"/>
    <x v="3359"/>
    <x v="1"/>
    <x v="0"/>
    <s v="mg/dL"/>
    <s v="Follow-up recommended"/>
  </r>
  <r>
    <n v="9334"/>
    <n v="9334"/>
    <x v="4"/>
    <x v="3360"/>
    <x v="0"/>
    <x v="2"/>
    <s v="mg/dL"/>
    <s v="No issues"/>
  </r>
  <r>
    <n v="9335"/>
    <n v="9335"/>
    <x v="3"/>
    <x v="1679"/>
    <x v="1"/>
    <x v="1"/>
    <s v="mg/dL"/>
    <s v="Follow-up recommended"/>
  </r>
  <r>
    <n v="9336"/>
    <n v="9336"/>
    <x v="0"/>
    <x v="2415"/>
    <x v="1"/>
    <x v="1"/>
    <s v="bpm"/>
    <s v="Requires further testing"/>
  </r>
  <r>
    <n v="9337"/>
    <n v="9337"/>
    <x v="0"/>
    <x v="2348"/>
    <x v="0"/>
    <x v="2"/>
    <s v="g/L"/>
    <s v="Follow-up recommended"/>
  </r>
  <r>
    <n v="9338"/>
    <n v="9338"/>
    <x v="2"/>
    <x v="2693"/>
    <x v="0"/>
    <x v="0"/>
    <s v="mg/dL"/>
    <s v="Follow-up recommended"/>
  </r>
  <r>
    <n v="9339"/>
    <n v="9339"/>
    <x v="0"/>
    <x v="185"/>
    <x v="1"/>
    <x v="0"/>
    <s v="g/L"/>
    <s v="Requires further testing"/>
  </r>
  <r>
    <n v="9340"/>
    <n v="9340"/>
    <x v="2"/>
    <x v="807"/>
    <x v="0"/>
    <x v="2"/>
    <s v="mmHg"/>
    <s v="No issues"/>
  </r>
  <r>
    <n v="9341"/>
    <n v="9341"/>
    <x v="1"/>
    <x v="2453"/>
    <x v="1"/>
    <x v="1"/>
    <s v="mmHg"/>
    <s v="Requires further testing"/>
  </r>
  <r>
    <n v="9342"/>
    <n v="9342"/>
    <x v="2"/>
    <x v="3243"/>
    <x v="0"/>
    <x v="1"/>
    <s v="mg/dL"/>
    <s v="Requires further testing"/>
  </r>
  <r>
    <n v="9343"/>
    <n v="9343"/>
    <x v="1"/>
    <x v="1744"/>
    <x v="0"/>
    <x v="2"/>
    <s v="bpm"/>
    <s v="No issues"/>
  </r>
  <r>
    <n v="9344"/>
    <n v="9344"/>
    <x v="1"/>
    <x v="129"/>
    <x v="1"/>
    <x v="0"/>
    <s v="bpm"/>
    <s v="No issues"/>
  </r>
  <r>
    <n v="9345"/>
    <n v="9345"/>
    <x v="0"/>
    <x v="3361"/>
    <x v="1"/>
    <x v="2"/>
    <s v="g/L"/>
    <s v="Follow-up recommended"/>
  </r>
  <r>
    <n v="9346"/>
    <n v="9346"/>
    <x v="2"/>
    <x v="2789"/>
    <x v="0"/>
    <x v="2"/>
    <s v="bpm"/>
    <s v="No issues"/>
  </r>
  <r>
    <n v="9347"/>
    <n v="9347"/>
    <x v="4"/>
    <x v="60"/>
    <x v="0"/>
    <x v="1"/>
    <s v="mg/dL"/>
    <s v="Requires further testing"/>
  </r>
  <r>
    <n v="9348"/>
    <n v="9348"/>
    <x v="1"/>
    <x v="1175"/>
    <x v="1"/>
    <x v="0"/>
    <s v="g/L"/>
    <s v="Requires further testing"/>
  </r>
  <r>
    <n v="9349"/>
    <n v="9349"/>
    <x v="1"/>
    <x v="1837"/>
    <x v="0"/>
    <x v="2"/>
    <s v="mg/dL"/>
    <s v="Requires further testing"/>
  </r>
  <r>
    <n v="9350"/>
    <n v="9350"/>
    <x v="3"/>
    <x v="153"/>
    <x v="1"/>
    <x v="2"/>
    <s v="mmHg"/>
    <s v="Requires further testing"/>
  </r>
  <r>
    <n v="9351"/>
    <n v="9351"/>
    <x v="3"/>
    <x v="3362"/>
    <x v="0"/>
    <x v="2"/>
    <s v="bpm"/>
    <s v="Follow-up recommended"/>
  </r>
  <r>
    <n v="9352"/>
    <n v="9352"/>
    <x v="2"/>
    <x v="2341"/>
    <x v="0"/>
    <x v="0"/>
    <s v="g/L"/>
    <s v="No issues"/>
  </r>
  <r>
    <n v="9353"/>
    <n v="9353"/>
    <x v="4"/>
    <x v="209"/>
    <x v="0"/>
    <x v="0"/>
    <s v="bpm"/>
    <s v="Requires further testing"/>
  </r>
  <r>
    <n v="9354"/>
    <n v="9354"/>
    <x v="4"/>
    <x v="1994"/>
    <x v="0"/>
    <x v="0"/>
    <s v="g/L"/>
    <s v="No issues"/>
  </r>
  <r>
    <n v="9355"/>
    <n v="9355"/>
    <x v="0"/>
    <x v="2626"/>
    <x v="0"/>
    <x v="1"/>
    <s v="mg/dL"/>
    <s v="Requires further testing"/>
  </r>
  <r>
    <n v="9356"/>
    <n v="9356"/>
    <x v="0"/>
    <x v="3363"/>
    <x v="1"/>
    <x v="1"/>
    <s v="bpm"/>
    <s v="No issues"/>
  </r>
  <r>
    <n v="9357"/>
    <n v="9357"/>
    <x v="0"/>
    <x v="848"/>
    <x v="0"/>
    <x v="0"/>
    <s v="g/L"/>
    <s v="Follow-up recommended"/>
  </r>
  <r>
    <n v="9358"/>
    <n v="9358"/>
    <x v="3"/>
    <x v="2069"/>
    <x v="1"/>
    <x v="2"/>
    <s v="mmHg"/>
    <s v="Requires further testing"/>
  </r>
  <r>
    <n v="9359"/>
    <n v="9359"/>
    <x v="3"/>
    <x v="223"/>
    <x v="0"/>
    <x v="2"/>
    <s v="mmHg"/>
    <s v="Requires further testing"/>
  </r>
  <r>
    <n v="9360"/>
    <n v="9360"/>
    <x v="0"/>
    <x v="491"/>
    <x v="1"/>
    <x v="2"/>
    <s v="mmHg"/>
    <s v="Requires further testing"/>
  </r>
  <r>
    <n v="9361"/>
    <n v="9361"/>
    <x v="4"/>
    <x v="1768"/>
    <x v="0"/>
    <x v="0"/>
    <s v="g/L"/>
    <s v="No issues"/>
  </r>
  <r>
    <n v="9362"/>
    <n v="9362"/>
    <x v="4"/>
    <x v="1387"/>
    <x v="0"/>
    <x v="0"/>
    <s v="g/L"/>
    <s v="Follow-up recommended"/>
  </r>
  <r>
    <n v="9363"/>
    <n v="9363"/>
    <x v="0"/>
    <x v="3123"/>
    <x v="0"/>
    <x v="1"/>
    <s v="mmHg"/>
    <s v="Follow-up recommended"/>
  </r>
  <r>
    <n v="9364"/>
    <n v="9364"/>
    <x v="3"/>
    <x v="532"/>
    <x v="0"/>
    <x v="2"/>
    <s v="bpm"/>
    <s v="Requires further testing"/>
  </r>
  <r>
    <n v="9365"/>
    <n v="9365"/>
    <x v="1"/>
    <x v="3128"/>
    <x v="1"/>
    <x v="2"/>
    <s v="mg/dL"/>
    <s v="Requires further testing"/>
  </r>
  <r>
    <n v="9366"/>
    <n v="9366"/>
    <x v="4"/>
    <x v="2198"/>
    <x v="1"/>
    <x v="1"/>
    <s v="mmHg"/>
    <s v="Requires further testing"/>
  </r>
  <r>
    <n v="9367"/>
    <n v="9367"/>
    <x v="3"/>
    <x v="1696"/>
    <x v="1"/>
    <x v="2"/>
    <s v="bpm"/>
    <s v="No issues"/>
  </r>
  <r>
    <n v="9368"/>
    <n v="9368"/>
    <x v="0"/>
    <x v="1544"/>
    <x v="0"/>
    <x v="2"/>
    <s v="mg/dL"/>
    <s v="Follow-up recommended"/>
  </r>
  <r>
    <n v="9369"/>
    <n v="9369"/>
    <x v="3"/>
    <x v="3332"/>
    <x v="1"/>
    <x v="2"/>
    <s v="bpm"/>
    <s v="Follow-up recommended"/>
  </r>
  <r>
    <n v="9370"/>
    <n v="9370"/>
    <x v="3"/>
    <x v="2623"/>
    <x v="0"/>
    <x v="1"/>
    <s v="mg/dL"/>
    <s v="No issues"/>
  </r>
  <r>
    <n v="9371"/>
    <n v="9371"/>
    <x v="0"/>
    <x v="1416"/>
    <x v="0"/>
    <x v="1"/>
    <s v="bpm"/>
    <s v="Requires further testing"/>
  </r>
  <r>
    <n v="9372"/>
    <n v="9372"/>
    <x v="2"/>
    <x v="1112"/>
    <x v="0"/>
    <x v="1"/>
    <s v="mmHg"/>
    <s v="No issues"/>
  </r>
  <r>
    <n v="9373"/>
    <n v="9373"/>
    <x v="1"/>
    <x v="1244"/>
    <x v="1"/>
    <x v="2"/>
    <s v="mmHg"/>
    <s v="Requires further testing"/>
  </r>
  <r>
    <n v="9374"/>
    <n v="9374"/>
    <x v="1"/>
    <x v="2115"/>
    <x v="1"/>
    <x v="0"/>
    <s v="bpm"/>
    <s v="Requires further testing"/>
  </r>
  <r>
    <n v="9375"/>
    <n v="9375"/>
    <x v="0"/>
    <x v="2018"/>
    <x v="0"/>
    <x v="2"/>
    <s v="bpm"/>
    <s v="Follow-up recommended"/>
  </r>
  <r>
    <n v="9376"/>
    <n v="9376"/>
    <x v="0"/>
    <x v="1419"/>
    <x v="1"/>
    <x v="1"/>
    <s v="bpm"/>
    <s v="Follow-up recommended"/>
  </r>
  <r>
    <n v="9377"/>
    <n v="9377"/>
    <x v="0"/>
    <x v="1551"/>
    <x v="0"/>
    <x v="2"/>
    <s v="mg/dL"/>
    <s v="No issues"/>
  </r>
  <r>
    <n v="9378"/>
    <n v="9378"/>
    <x v="3"/>
    <x v="263"/>
    <x v="1"/>
    <x v="2"/>
    <s v="mg/dL"/>
    <s v="No issues"/>
  </r>
  <r>
    <n v="9379"/>
    <n v="9379"/>
    <x v="2"/>
    <x v="3179"/>
    <x v="1"/>
    <x v="0"/>
    <s v="mmHg"/>
    <s v="No issues"/>
  </r>
  <r>
    <n v="9380"/>
    <n v="9380"/>
    <x v="1"/>
    <x v="2846"/>
    <x v="0"/>
    <x v="2"/>
    <s v="bpm"/>
    <s v="No issues"/>
  </r>
  <r>
    <n v="9381"/>
    <n v="9381"/>
    <x v="0"/>
    <x v="3235"/>
    <x v="1"/>
    <x v="2"/>
    <s v="mmHg"/>
    <s v="Requires further testing"/>
  </r>
  <r>
    <n v="9382"/>
    <n v="9382"/>
    <x v="2"/>
    <x v="3313"/>
    <x v="1"/>
    <x v="2"/>
    <s v="g/L"/>
    <s v="Follow-up recommended"/>
  </r>
  <r>
    <n v="9383"/>
    <n v="9383"/>
    <x v="2"/>
    <x v="3273"/>
    <x v="1"/>
    <x v="2"/>
    <s v="g/L"/>
    <s v="Requires further testing"/>
  </r>
  <r>
    <n v="9384"/>
    <n v="9384"/>
    <x v="0"/>
    <x v="1440"/>
    <x v="0"/>
    <x v="1"/>
    <s v="mg/dL"/>
    <s v="No issues"/>
  </r>
  <r>
    <n v="9385"/>
    <n v="9385"/>
    <x v="0"/>
    <x v="2480"/>
    <x v="1"/>
    <x v="0"/>
    <s v="g/L"/>
    <s v="No issues"/>
  </r>
  <r>
    <n v="9386"/>
    <n v="9386"/>
    <x v="1"/>
    <x v="1358"/>
    <x v="1"/>
    <x v="1"/>
    <s v="bpm"/>
    <s v="No issues"/>
  </r>
  <r>
    <n v="9387"/>
    <n v="9387"/>
    <x v="0"/>
    <x v="1401"/>
    <x v="0"/>
    <x v="1"/>
    <s v="bpm"/>
    <s v="Follow-up recommended"/>
  </r>
  <r>
    <n v="9388"/>
    <n v="9388"/>
    <x v="4"/>
    <x v="212"/>
    <x v="0"/>
    <x v="1"/>
    <s v="mg/dL"/>
    <s v="Follow-up recommended"/>
  </r>
  <r>
    <n v="9389"/>
    <n v="9389"/>
    <x v="0"/>
    <x v="2460"/>
    <x v="0"/>
    <x v="2"/>
    <s v="mmHg"/>
    <s v="Follow-up recommended"/>
  </r>
  <r>
    <n v="9390"/>
    <n v="9390"/>
    <x v="3"/>
    <x v="929"/>
    <x v="1"/>
    <x v="0"/>
    <s v="g/L"/>
    <s v="Follow-up recommended"/>
  </r>
  <r>
    <n v="9391"/>
    <n v="9391"/>
    <x v="0"/>
    <x v="1069"/>
    <x v="1"/>
    <x v="0"/>
    <s v="mmHg"/>
    <s v="Requires further testing"/>
  </r>
  <r>
    <n v="9392"/>
    <n v="9392"/>
    <x v="3"/>
    <x v="580"/>
    <x v="0"/>
    <x v="1"/>
    <s v="mmHg"/>
    <s v="No issues"/>
  </r>
  <r>
    <n v="9393"/>
    <n v="9393"/>
    <x v="0"/>
    <x v="3225"/>
    <x v="1"/>
    <x v="1"/>
    <s v="g/L"/>
    <s v="No issues"/>
  </r>
  <r>
    <n v="9394"/>
    <n v="9394"/>
    <x v="4"/>
    <x v="1629"/>
    <x v="1"/>
    <x v="2"/>
    <s v="mmHg"/>
    <s v="No issues"/>
  </r>
  <r>
    <n v="9395"/>
    <n v="9395"/>
    <x v="2"/>
    <x v="1628"/>
    <x v="0"/>
    <x v="2"/>
    <s v="bpm"/>
    <s v="No issues"/>
  </r>
  <r>
    <n v="9396"/>
    <n v="9396"/>
    <x v="4"/>
    <x v="2394"/>
    <x v="1"/>
    <x v="0"/>
    <s v="bpm"/>
    <s v="No issues"/>
  </r>
  <r>
    <n v="9397"/>
    <n v="9397"/>
    <x v="4"/>
    <x v="343"/>
    <x v="1"/>
    <x v="1"/>
    <s v="bpm"/>
    <s v="Requires further testing"/>
  </r>
  <r>
    <n v="9398"/>
    <n v="9398"/>
    <x v="0"/>
    <x v="656"/>
    <x v="0"/>
    <x v="2"/>
    <s v="g/L"/>
    <s v="Requires further testing"/>
  </r>
  <r>
    <n v="9399"/>
    <n v="9399"/>
    <x v="1"/>
    <x v="1578"/>
    <x v="1"/>
    <x v="2"/>
    <s v="g/L"/>
    <s v="No issues"/>
  </r>
  <r>
    <n v="9400"/>
    <n v="9400"/>
    <x v="0"/>
    <x v="1671"/>
    <x v="1"/>
    <x v="2"/>
    <s v="bpm"/>
    <s v="Follow-up recommended"/>
  </r>
  <r>
    <n v="9401"/>
    <n v="9401"/>
    <x v="3"/>
    <x v="1626"/>
    <x v="0"/>
    <x v="1"/>
    <s v="bpm"/>
    <s v="Follow-up recommended"/>
  </r>
  <r>
    <n v="9402"/>
    <n v="9402"/>
    <x v="1"/>
    <x v="2609"/>
    <x v="1"/>
    <x v="1"/>
    <s v="g/L"/>
    <s v="Follow-up recommended"/>
  </r>
  <r>
    <n v="9403"/>
    <n v="9403"/>
    <x v="4"/>
    <x v="2084"/>
    <x v="0"/>
    <x v="1"/>
    <s v="mg/dL"/>
    <s v="Follow-up recommended"/>
  </r>
  <r>
    <n v="9404"/>
    <n v="9404"/>
    <x v="4"/>
    <x v="2310"/>
    <x v="1"/>
    <x v="2"/>
    <s v="g/L"/>
    <s v="No issues"/>
  </r>
  <r>
    <n v="9405"/>
    <n v="9405"/>
    <x v="2"/>
    <x v="2292"/>
    <x v="0"/>
    <x v="0"/>
    <s v="mg/dL"/>
    <s v="Follow-up recommended"/>
  </r>
  <r>
    <n v="9406"/>
    <n v="9406"/>
    <x v="4"/>
    <x v="3269"/>
    <x v="1"/>
    <x v="0"/>
    <s v="g/L"/>
    <s v="No issues"/>
  </r>
  <r>
    <n v="9407"/>
    <n v="9407"/>
    <x v="2"/>
    <x v="2239"/>
    <x v="0"/>
    <x v="1"/>
    <s v="mmHg"/>
    <s v="No issues"/>
  </r>
  <r>
    <n v="9408"/>
    <n v="9408"/>
    <x v="1"/>
    <x v="1015"/>
    <x v="1"/>
    <x v="1"/>
    <s v="mmHg"/>
    <s v="Follow-up recommended"/>
  </r>
  <r>
    <n v="9409"/>
    <n v="9409"/>
    <x v="2"/>
    <x v="702"/>
    <x v="1"/>
    <x v="0"/>
    <s v="bpm"/>
    <s v="Follow-up recommended"/>
  </r>
  <r>
    <n v="9410"/>
    <n v="9410"/>
    <x v="2"/>
    <x v="789"/>
    <x v="1"/>
    <x v="1"/>
    <s v="mmHg"/>
    <s v="No issues"/>
  </r>
  <r>
    <n v="9411"/>
    <n v="9411"/>
    <x v="2"/>
    <x v="2829"/>
    <x v="1"/>
    <x v="1"/>
    <s v="g/L"/>
    <s v="Follow-up recommended"/>
  </r>
  <r>
    <n v="9412"/>
    <n v="9412"/>
    <x v="4"/>
    <x v="2315"/>
    <x v="1"/>
    <x v="2"/>
    <s v="mmHg"/>
    <s v="Requires further testing"/>
  </r>
  <r>
    <n v="9413"/>
    <n v="9413"/>
    <x v="0"/>
    <x v="2707"/>
    <x v="1"/>
    <x v="0"/>
    <s v="bpm"/>
    <s v="Follow-up recommended"/>
  </r>
  <r>
    <n v="9414"/>
    <n v="9414"/>
    <x v="3"/>
    <x v="1066"/>
    <x v="1"/>
    <x v="1"/>
    <s v="g/L"/>
    <s v="Follow-up recommended"/>
  </r>
  <r>
    <n v="9415"/>
    <n v="9415"/>
    <x v="3"/>
    <x v="2875"/>
    <x v="1"/>
    <x v="0"/>
    <s v="g/L"/>
    <s v="Follow-up recommended"/>
  </r>
  <r>
    <n v="9416"/>
    <n v="9416"/>
    <x v="4"/>
    <x v="420"/>
    <x v="1"/>
    <x v="1"/>
    <s v="g/L"/>
    <s v="Requires further testing"/>
  </r>
  <r>
    <n v="9417"/>
    <n v="9417"/>
    <x v="2"/>
    <x v="1725"/>
    <x v="0"/>
    <x v="1"/>
    <s v="mg/dL"/>
    <s v="Requires further testing"/>
  </r>
  <r>
    <n v="9418"/>
    <n v="9418"/>
    <x v="3"/>
    <x v="2767"/>
    <x v="1"/>
    <x v="0"/>
    <s v="g/L"/>
    <s v="Follow-up recommended"/>
  </r>
  <r>
    <n v="9419"/>
    <n v="9419"/>
    <x v="4"/>
    <x v="3296"/>
    <x v="0"/>
    <x v="2"/>
    <s v="g/L"/>
    <s v="Follow-up recommended"/>
  </r>
  <r>
    <n v="9420"/>
    <n v="9420"/>
    <x v="1"/>
    <x v="3364"/>
    <x v="0"/>
    <x v="0"/>
    <s v="mmHg"/>
    <s v="Follow-up recommended"/>
  </r>
  <r>
    <n v="9421"/>
    <n v="9421"/>
    <x v="0"/>
    <x v="3129"/>
    <x v="0"/>
    <x v="1"/>
    <s v="mg/dL"/>
    <s v="Requires further testing"/>
  </r>
  <r>
    <n v="9422"/>
    <n v="9422"/>
    <x v="4"/>
    <x v="3293"/>
    <x v="0"/>
    <x v="0"/>
    <s v="bpm"/>
    <s v="No issues"/>
  </r>
  <r>
    <n v="9423"/>
    <n v="9423"/>
    <x v="4"/>
    <x v="1252"/>
    <x v="1"/>
    <x v="0"/>
    <s v="mmHg"/>
    <s v="Requires further testing"/>
  </r>
  <r>
    <n v="9424"/>
    <n v="9424"/>
    <x v="3"/>
    <x v="1643"/>
    <x v="1"/>
    <x v="1"/>
    <s v="mg/dL"/>
    <s v="No issues"/>
  </r>
  <r>
    <n v="9425"/>
    <n v="9425"/>
    <x v="0"/>
    <x v="3147"/>
    <x v="0"/>
    <x v="0"/>
    <s v="mmHg"/>
    <s v="No issues"/>
  </r>
  <r>
    <n v="9426"/>
    <n v="9426"/>
    <x v="0"/>
    <x v="274"/>
    <x v="1"/>
    <x v="1"/>
    <s v="mg/dL"/>
    <s v="Follow-up recommended"/>
  </r>
  <r>
    <n v="9427"/>
    <n v="9427"/>
    <x v="1"/>
    <x v="923"/>
    <x v="1"/>
    <x v="2"/>
    <s v="mmHg"/>
    <s v="No issues"/>
  </r>
  <r>
    <n v="9428"/>
    <n v="9428"/>
    <x v="4"/>
    <x v="972"/>
    <x v="0"/>
    <x v="1"/>
    <s v="mmHg"/>
    <s v="Requires further testing"/>
  </r>
  <r>
    <n v="9429"/>
    <n v="9429"/>
    <x v="1"/>
    <x v="277"/>
    <x v="0"/>
    <x v="2"/>
    <s v="bpm"/>
    <s v="Follow-up recommended"/>
  </r>
  <r>
    <n v="9430"/>
    <n v="9430"/>
    <x v="2"/>
    <x v="1228"/>
    <x v="1"/>
    <x v="0"/>
    <s v="bpm"/>
    <s v="Requires further testing"/>
  </r>
  <r>
    <n v="9431"/>
    <n v="9431"/>
    <x v="0"/>
    <x v="2832"/>
    <x v="1"/>
    <x v="0"/>
    <s v="g/L"/>
    <s v="Follow-up recommended"/>
  </r>
  <r>
    <n v="9432"/>
    <n v="9432"/>
    <x v="2"/>
    <x v="1105"/>
    <x v="0"/>
    <x v="1"/>
    <s v="mg/dL"/>
    <s v="Follow-up recommended"/>
  </r>
  <r>
    <n v="9433"/>
    <n v="9433"/>
    <x v="0"/>
    <x v="2099"/>
    <x v="0"/>
    <x v="1"/>
    <s v="bpm"/>
    <s v="Requires further testing"/>
  </r>
  <r>
    <n v="9434"/>
    <n v="9434"/>
    <x v="1"/>
    <x v="993"/>
    <x v="0"/>
    <x v="0"/>
    <s v="mg/dL"/>
    <s v="No issues"/>
  </r>
  <r>
    <n v="9435"/>
    <n v="9435"/>
    <x v="2"/>
    <x v="904"/>
    <x v="0"/>
    <x v="2"/>
    <s v="g/L"/>
    <s v="Follow-up recommended"/>
  </r>
  <r>
    <n v="9436"/>
    <n v="9436"/>
    <x v="4"/>
    <x v="2166"/>
    <x v="0"/>
    <x v="0"/>
    <s v="mg/dL"/>
    <s v="No issues"/>
  </r>
  <r>
    <n v="9437"/>
    <n v="9437"/>
    <x v="2"/>
    <x v="2783"/>
    <x v="1"/>
    <x v="2"/>
    <s v="g/L"/>
    <s v="Follow-up recommended"/>
  </r>
  <r>
    <n v="9438"/>
    <n v="9438"/>
    <x v="2"/>
    <x v="222"/>
    <x v="1"/>
    <x v="2"/>
    <s v="mmHg"/>
    <s v="Follow-up recommended"/>
  </r>
  <r>
    <n v="9439"/>
    <n v="9439"/>
    <x v="2"/>
    <x v="1570"/>
    <x v="0"/>
    <x v="2"/>
    <s v="mmHg"/>
    <s v="Requires further testing"/>
  </r>
  <r>
    <n v="9440"/>
    <n v="9440"/>
    <x v="0"/>
    <x v="1879"/>
    <x v="0"/>
    <x v="2"/>
    <s v="mmHg"/>
    <s v="Follow-up recommended"/>
  </r>
  <r>
    <n v="9441"/>
    <n v="9441"/>
    <x v="1"/>
    <x v="1438"/>
    <x v="0"/>
    <x v="2"/>
    <s v="g/L"/>
    <s v="No issues"/>
  </r>
  <r>
    <n v="9442"/>
    <n v="9442"/>
    <x v="2"/>
    <x v="1685"/>
    <x v="1"/>
    <x v="1"/>
    <s v="mg/dL"/>
    <s v="No issues"/>
  </r>
  <r>
    <n v="9443"/>
    <n v="9443"/>
    <x v="4"/>
    <x v="348"/>
    <x v="1"/>
    <x v="2"/>
    <s v="g/L"/>
    <s v="No issues"/>
  </r>
  <r>
    <n v="9444"/>
    <n v="9444"/>
    <x v="4"/>
    <x v="1430"/>
    <x v="1"/>
    <x v="2"/>
    <s v="bpm"/>
    <s v="Follow-up recommended"/>
  </r>
  <r>
    <n v="9445"/>
    <n v="9445"/>
    <x v="0"/>
    <x v="2816"/>
    <x v="0"/>
    <x v="1"/>
    <s v="bpm"/>
    <s v="Requires further testing"/>
  </r>
  <r>
    <n v="9446"/>
    <n v="9446"/>
    <x v="2"/>
    <x v="3324"/>
    <x v="1"/>
    <x v="0"/>
    <s v="g/L"/>
    <s v="No issues"/>
  </r>
  <r>
    <n v="9447"/>
    <n v="9447"/>
    <x v="1"/>
    <x v="292"/>
    <x v="1"/>
    <x v="0"/>
    <s v="mmHg"/>
    <s v="Follow-up recommended"/>
  </r>
  <r>
    <n v="9448"/>
    <n v="9448"/>
    <x v="3"/>
    <x v="827"/>
    <x v="1"/>
    <x v="2"/>
    <s v="g/L"/>
    <s v="Requires further testing"/>
  </r>
  <r>
    <n v="9449"/>
    <n v="9449"/>
    <x v="0"/>
    <x v="1178"/>
    <x v="0"/>
    <x v="2"/>
    <s v="g/L"/>
    <s v="Requires further testing"/>
  </r>
  <r>
    <n v="9450"/>
    <n v="9450"/>
    <x v="4"/>
    <x v="619"/>
    <x v="0"/>
    <x v="0"/>
    <s v="g/L"/>
    <s v="Follow-up recommended"/>
  </r>
  <r>
    <n v="9451"/>
    <n v="9451"/>
    <x v="1"/>
    <x v="2458"/>
    <x v="1"/>
    <x v="1"/>
    <s v="g/L"/>
    <s v="Requires further testing"/>
  </r>
  <r>
    <n v="9452"/>
    <n v="9452"/>
    <x v="1"/>
    <x v="2782"/>
    <x v="1"/>
    <x v="1"/>
    <s v="mg/dL"/>
    <s v="No issues"/>
  </r>
  <r>
    <n v="9453"/>
    <n v="9453"/>
    <x v="4"/>
    <x v="695"/>
    <x v="1"/>
    <x v="1"/>
    <s v="mg/dL"/>
    <s v="No issues"/>
  </r>
  <r>
    <n v="9454"/>
    <n v="9454"/>
    <x v="0"/>
    <x v="3012"/>
    <x v="0"/>
    <x v="2"/>
    <s v="g/L"/>
    <s v="No issues"/>
  </r>
  <r>
    <n v="9455"/>
    <n v="9455"/>
    <x v="2"/>
    <x v="2377"/>
    <x v="0"/>
    <x v="2"/>
    <s v="mg/dL"/>
    <s v="Follow-up recommended"/>
  </r>
  <r>
    <n v="9456"/>
    <n v="9456"/>
    <x v="2"/>
    <x v="2195"/>
    <x v="0"/>
    <x v="1"/>
    <s v="mg/dL"/>
    <s v="Follow-up recommended"/>
  </r>
  <r>
    <n v="9457"/>
    <n v="9457"/>
    <x v="2"/>
    <x v="1068"/>
    <x v="1"/>
    <x v="0"/>
    <s v="g/L"/>
    <s v="No issues"/>
  </r>
  <r>
    <n v="9458"/>
    <n v="9458"/>
    <x v="1"/>
    <x v="982"/>
    <x v="0"/>
    <x v="1"/>
    <s v="mmHg"/>
    <s v="Requires further testing"/>
  </r>
  <r>
    <n v="9459"/>
    <n v="9459"/>
    <x v="4"/>
    <x v="2680"/>
    <x v="1"/>
    <x v="0"/>
    <s v="bpm"/>
    <s v="Follow-up recommended"/>
  </r>
  <r>
    <n v="9460"/>
    <n v="9460"/>
    <x v="0"/>
    <x v="2879"/>
    <x v="0"/>
    <x v="2"/>
    <s v="g/L"/>
    <s v="No issues"/>
  </r>
  <r>
    <n v="9461"/>
    <n v="9461"/>
    <x v="0"/>
    <x v="1543"/>
    <x v="0"/>
    <x v="1"/>
    <s v="mmHg"/>
    <s v="Requires further testing"/>
  </r>
  <r>
    <n v="9462"/>
    <n v="9462"/>
    <x v="4"/>
    <x v="2702"/>
    <x v="0"/>
    <x v="0"/>
    <s v="bpm"/>
    <s v="No issues"/>
  </r>
  <r>
    <n v="9463"/>
    <n v="9463"/>
    <x v="2"/>
    <x v="1614"/>
    <x v="0"/>
    <x v="1"/>
    <s v="g/L"/>
    <s v="Follow-up recommended"/>
  </r>
  <r>
    <n v="9464"/>
    <n v="9464"/>
    <x v="4"/>
    <x v="502"/>
    <x v="1"/>
    <x v="0"/>
    <s v="mmHg"/>
    <s v="Follow-up recommended"/>
  </r>
  <r>
    <n v="9465"/>
    <n v="9465"/>
    <x v="4"/>
    <x v="1838"/>
    <x v="1"/>
    <x v="2"/>
    <s v="mg/dL"/>
    <s v="No issues"/>
  </r>
  <r>
    <n v="9466"/>
    <n v="9466"/>
    <x v="4"/>
    <x v="535"/>
    <x v="1"/>
    <x v="1"/>
    <s v="mmHg"/>
    <s v="No issues"/>
  </r>
  <r>
    <n v="9467"/>
    <n v="9467"/>
    <x v="3"/>
    <x v="2378"/>
    <x v="1"/>
    <x v="2"/>
    <s v="mg/dL"/>
    <s v="Requires further testing"/>
  </r>
  <r>
    <n v="9468"/>
    <n v="9468"/>
    <x v="2"/>
    <x v="5"/>
    <x v="0"/>
    <x v="2"/>
    <s v="mmHg"/>
    <s v="Requires further testing"/>
  </r>
  <r>
    <n v="9469"/>
    <n v="9469"/>
    <x v="0"/>
    <x v="1367"/>
    <x v="1"/>
    <x v="2"/>
    <s v="g/L"/>
    <s v="Requires further testing"/>
  </r>
  <r>
    <n v="9470"/>
    <n v="9470"/>
    <x v="0"/>
    <x v="726"/>
    <x v="0"/>
    <x v="2"/>
    <s v="g/L"/>
    <s v="Follow-up recommended"/>
  </r>
  <r>
    <n v="9471"/>
    <n v="9471"/>
    <x v="0"/>
    <x v="949"/>
    <x v="1"/>
    <x v="1"/>
    <s v="mg/dL"/>
    <s v="No issues"/>
  </r>
  <r>
    <n v="9472"/>
    <n v="9472"/>
    <x v="4"/>
    <x v="2120"/>
    <x v="0"/>
    <x v="1"/>
    <s v="mmHg"/>
    <s v="Requires further testing"/>
  </r>
  <r>
    <n v="9473"/>
    <n v="9473"/>
    <x v="2"/>
    <x v="94"/>
    <x v="1"/>
    <x v="1"/>
    <s v="g/L"/>
    <s v="No issues"/>
  </r>
  <r>
    <n v="9474"/>
    <n v="9474"/>
    <x v="2"/>
    <x v="714"/>
    <x v="0"/>
    <x v="1"/>
    <s v="bpm"/>
    <s v="Requires further testing"/>
  </r>
  <r>
    <n v="9475"/>
    <n v="9475"/>
    <x v="2"/>
    <x v="2958"/>
    <x v="1"/>
    <x v="1"/>
    <s v="bpm"/>
    <s v="Follow-up recommended"/>
  </r>
  <r>
    <n v="9476"/>
    <n v="9476"/>
    <x v="2"/>
    <x v="503"/>
    <x v="0"/>
    <x v="0"/>
    <s v="g/L"/>
    <s v="Requires further testing"/>
  </r>
  <r>
    <n v="9477"/>
    <n v="9477"/>
    <x v="1"/>
    <x v="2416"/>
    <x v="1"/>
    <x v="1"/>
    <s v="bpm"/>
    <s v="Requires further testing"/>
  </r>
  <r>
    <n v="9478"/>
    <n v="9478"/>
    <x v="3"/>
    <x v="3365"/>
    <x v="1"/>
    <x v="1"/>
    <s v="mg/dL"/>
    <s v="No issues"/>
  </r>
  <r>
    <n v="9479"/>
    <n v="9479"/>
    <x v="2"/>
    <x v="3366"/>
    <x v="1"/>
    <x v="0"/>
    <s v="mg/dL"/>
    <s v="No issues"/>
  </r>
  <r>
    <n v="9480"/>
    <n v="9480"/>
    <x v="4"/>
    <x v="2258"/>
    <x v="1"/>
    <x v="0"/>
    <s v="g/L"/>
    <s v="No issues"/>
  </r>
  <r>
    <n v="9481"/>
    <n v="9481"/>
    <x v="1"/>
    <x v="1785"/>
    <x v="0"/>
    <x v="0"/>
    <s v="g/L"/>
    <s v="Follow-up recommended"/>
  </r>
  <r>
    <n v="9482"/>
    <n v="9482"/>
    <x v="0"/>
    <x v="1524"/>
    <x v="0"/>
    <x v="1"/>
    <s v="g/L"/>
    <s v="Follow-up recommended"/>
  </r>
  <r>
    <n v="9483"/>
    <n v="9483"/>
    <x v="0"/>
    <x v="2012"/>
    <x v="1"/>
    <x v="2"/>
    <s v="bpm"/>
    <s v="Requires further testing"/>
  </r>
  <r>
    <n v="9484"/>
    <n v="9484"/>
    <x v="2"/>
    <x v="1198"/>
    <x v="1"/>
    <x v="0"/>
    <s v="bpm"/>
    <s v="No issues"/>
  </r>
  <r>
    <n v="9485"/>
    <n v="9485"/>
    <x v="3"/>
    <x v="688"/>
    <x v="1"/>
    <x v="1"/>
    <s v="mmHg"/>
    <s v="Follow-up recommended"/>
  </r>
  <r>
    <n v="9486"/>
    <n v="9486"/>
    <x v="3"/>
    <x v="2718"/>
    <x v="0"/>
    <x v="0"/>
    <s v="mmHg"/>
    <s v="Follow-up recommended"/>
  </r>
  <r>
    <n v="9487"/>
    <n v="9487"/>
    <x v="4"/>
    <x v="1510"/>
    <x v="0"/>
    <x v="1"/>
    <s v="mg/dL"/>
    <s v="Requires further testing"/>
  </r>
  <r>
    <n v="9488"/>
    <n v="9488"/>
    <x v="1"/>
    <x v="501"/>
    <x v="1"/>
    <x v="0"/>
    <s v="g/L"/>
    <s v="No issues"/>
  </r>
  <r>
    <n v="9489"/>
    <n v="9489"/>
    <x v="0"/>
    <x v="1068"/>
    <x v="0"/>
    <x v="2"/>
    <s v="mg/dL"/>
    <s v="Requires further testing"/>
  </r>
  <r>
    <n v="9490"/>
    <n v="9490"/>
    <x v="3"/>
    <x v="3303"/>
    <x v="1"/>
    <x v="0"/>
    <s v="bpm"/>
    <s v="No issues"/>
  </r>
  <r>
    <n v="9491"/>
    <n v="9491"/>
    <x v="3"/>
    <x v="2900"/>
    <x v="1"/>
    <x v="1"/>
    <s v="bpm"/>
    <s v="Requires further testing"/>
  </r>
  <r>
    <n v="9492"/>
    <n v="9492"/>
    <x v="0"/>
    <x v="358"/>
    <x v="1"/>
    <x v="0"/>
    <s v="g/L"/>
    <s v="Requires further testing"/>
  </r>
  <r>
    <n v="9493"/>
    <n v="9493"/>
    <x v="2"/>
    <x v="395"/>
    <x v="0"/>
    <x v="2"/>
    <s v="mg/dL"/>
    <s v="Requires further testing"/>
  </r>
  <r>
    <n v="9494"/>
    <n v="9494"/>
    <x v="4"/>
    <x v="1805"/>
    <x v="0"/>
    <x v="2"/>
    <s v="mmHg"/>
    <s v="No issues"/>
  </r>
  <r>
    <n v="9495"/>
    <n v="9495"/>
    <x v="2"/>
    <x v="153"/>
    <x v="0"/>
    <x v="2"/>
    <s v="mmHg"/>
    <s v="Follow-up recommended"/>
  </r>
  <r>
    <n v="9496"/>
    <n v="9496"/>
    <x v="2"/>
    <x v="762"/>
    <x v="0"/>
    <x v="1"/>
    <s v="mmHg"/>
    <s v="Requires further testing"/>
  </r>
  <r>
    <n v="9497"/>
    <n v="9497"/>
    <x v="4"/>
    <x v="1228"/>
    <x v="1"/>
    <x v="0"/>
    <s v="mg/dL"/>
    <s v="No issues"/>
  </r>
  <r>
    <n v="9498"/>
    <n v="9498"/>
    <x v="4"/>
    <x v="966"/>
    <x v="1"/>
    <x v="0"/>
    <s v="bpm"/>
    <s v="Requires further testing"/>
  </r>
  <r>
    <n v="9499"/>
    <n v="9499"/>
    <x v="0"/>
    <x v="195"/>
    <x v="1"/>
    <x v="0"/>
    <s v="g/L"/>
    <s v="Requires further testing"/>
  </r>
  <r>
    <n v="9500"/>
    <n v="9500"/>
    <x v="1"/>
    <x v="3224"/>
    <x v="0"/>
    <x v="0"/>
    <s v="mmHg"/>
    <s v="No issues"/>
  </r>
  <r>
    <n v="9501"/>
    <n v="9501"/>
    <x v="1"/>
    <x v="275"/>
    <x v="0"/>
    <x v="1"/>
    <s v="bpm"/>
    <s v="No issues"/>
  </r>
  <r>
    <n v="9502"/>
    <n v="9502"/>
    <x v="1"/>
    <x v="2855"/>
    <x v="0"/>
    <x v="1"/>
    <s v="bpm"/>
    <s v="Requires further testing"/>
  </r>
  <r>
    <n v="9503"/>
    <n v="9503"/>
    <x v="0"/>
    <x v="2872"/>
    <x v="1"/>
    <x v="1"/>
    <s v="bpm"/>
    <s v="Follow-up recommended"/>
  </r>
  <r>
    <n v="9504"/>
    <n v="9504"/>
    <x v="4"/>
    <x v="622"/>
    <x v="0"/>
    <x v="1"/>
    <s v="bpm"/>
    <s v="Requires further testing"/>
  </r>
  <r>
    <n v="9505"/>
    <n v="9505"/>
    <x v="1"/>
    <x v="584"/>
    <x v="1"/>
    <x v="2"/>
    <s v="mg/dL"/>
    <s v="No issues"/>
  </r>
  <r>
    <n v="9506"/>
    <n v="9506"/>
    <x v="2"/>
    <x v="2551"/>
    <x v="0"/>
    <x v="1"/>
    <s v="mg/dL"/>
    <s v="Follow-up recommended"/>
  </r>
  <r>
    <n v="9507"/>
    <n v="9507"/>
    <x v="1"/>
    <x v="3367"/>
    <x v="1"/>
    <x v="0"/>
    <s v="mg/dL"/>
    <s v="No issues"/>
  </r>
  <r>
    <n v="9508"/>
    <n v="9508"/>
    <x v="3"/>
    <x v="2193"/>
    <x v="1"/>
    <x v="1"/>
    <s v="bpm"/>
    <s v="No issues"/>
  </r>
  <r>
    <n v="9509"/>
    <n v="9509"/>
    <x v="0"/>
    <x v="3319"/>
    <x v="1"/>
    <x v="1"/>
    <s v="bpm"/>
    <s v="No issues"/>
  </r>
  <r>
    <n v="9510"/>
    <n v="9510"/>
    <x v="3"/>
    <x v="646"/>
    <x v="1"/>
    <x v="0"/>
    <s v="mg/dL"/>
    <s v="Follow-up recommended"/>
  </r>
  <r>
    <n v="9511"/>
    <n v="9511"/>
    <x v="4"/>
    <x v="2518"/>
    <x v="0"/>
    <x v="2"/>
    <s v="g/L"/>
    <s v="No issues"/>
  </r>
  <r>
    <n v="9512"/>
    <n v="9512"/>
    <x v="1"/>
    <x v="1197"/>
    <x v="0"/>
    <x v="1"/>
    <s v="bpm"/>
    <s v="Requires further testing"/>
  </r>
  <r>
    <n v="9513"/>
    <n v="9513"/>
    <x v="0"/>
    <x v="31"/>
    <x v="0"/>
    <x v="0"/>
    <s v="mmHg"/>
    <s v="Requires further testing"/>
  </r>
  <r>
    <n v="9514"/>
    <n v="9514"/>
    <x v="2"/>
    <x v="1264"/>
    <x v="1"/>
    <x v="2"/>
    <s v="bpm"/>
    <s v="Follow-up recommended"/>
  </r>
  <r>
    <n v="9515"/>
    <n v="9515"/>
    <x v="0"/>
    <x v="2157"/>
    <x v="0"/>
    <x v="1"/>
    <s v="mg/dL"/>
    <s v="Follow-up recommended"/>
  </r>
  <r>
    <n v="9516"/>
    <n v="9516"/>
    <x v="0"/>
    <x v="113"/>
    <x v="1"/>
    <x v="0"/>
    <s v="bpm"/>
    <s v="Follow-up recommended"/>
  </r>
  <r>
    <n v="9517"/>
    <n v="9517"/>
    <x v="3"/>
    <x v="2991"/>
    <x v="0"/>
    <x v="2"/>
    <s v="g/L"/>
    <s v="Requires further testing"/>
  </r>
  <r>
    <n v="9518"/>
    <n v="9518"/>
    <x v="3"/>
    <x v="2487"/>
    <x v="1"/>
    <x v="0"/>
    <s v="bpm"/>
    <s v="No issues"/>
  </r>
  <r>
    <n v="9519"/>
    <n v="9519"/>
    <x v="1"/>
    <x v="2417"/>
    <x v="0"/>
    <x v="1"/>
    <s v="mg/dL"/>
    <s v="Follow-up recommended"/>
  </r>
  <r>
    <n v="9520"/>
    <n v="9520"/>
    <x v="4"/>
    <x v="2512"/>
    <x v="0"/>
    <x v="2"/>
    <s v="mg/dL"/>
    <s v="Follow-up recommended"/>
  </r>
  <r>
    <n v="9521"/>
    <n v="9521"/>
    <x v="3"/>
    <x v="3231"/>
    <x v="1"/>
    <x v="0"/>
    <s v="bpm"/>
    <s v="Requires further testing"/>
  </r>
  <r>
    <n v="9522"/>
    <n v="9522"/>
    <x v="1"/>
    <x v="3133"/>
    <x v="1"/>
    <x v="0"/>
    <s v="mmHg"/>
    <s v="Requires further testing"/>
  </r>
  <r>
    <n v="9523"/>
    <n v="9523"/>
    <x v="0"/>
    <x v="2445"/>
    <x v="0"/>
    <x v="2"/>
    <s v="g/L"/>
    <s v="Requires further testing"/>
  </r>
  <r>
    <n v="9524"/>
    <n v="9524"/>
    <x v="2"/>
    <x v="135"/>
    <x v="0"/>
    <x v="0"/>
    <s v="g/L"/>
    <s v="Requires further testing"/>
  </r>
  <r>
    <n v="9525"/>
    <n v="9525"/>
    <x v="3"/>
    <x v="1688"/>
    <x v="1"/>
    <x v="0"/>
    <s v="mmHg"/>
    <s v="Follow-up recommended"/>
  </r>
  <r>
    <n v="9526"/>
    <n v="9526"/>
    <x v="1"/>
    <x v="796"/>
    <x v="0"/>
    <x v="2"/>
    <s v="g/L"/>
    <s v="Requires further testing"/>
  </r>
  <r>
    <n v="9527"/>
    <n v="9527"/>
    <x v="2"/>
    <x v="522"/>
    <x v="0"/>
    <x v="1"/>
    <s v="mg/dL"/>
    <s v="Requires further testing"/>
  </r>
  <r>
    <n v="9528"/>
    <n v="9528"/>
    <x v="4"/>
    <x v="3122"/>
    <x v="0"/>
    <x v="2"/>
    <s v="bpm"/>
    <s v="No issues"/>
  </r>
  <r>
    <n v="9529"/>
    <n v="9529"/>
    <x v="1"/>
    <x v="1172"/>
    <x v="0"/>
    <x v="0"/>
    <s v="bpm"/>
    <s v="No issues"/>
  </r>
  <r>
    <n v="9530"/>
    <n v="9530"/>
    <x v="4"/>
    <x v="1623"/>
    <x v="1"/>
    <x v="1"/>
    <s v="mg/dL"/>
    <s v="Requires further testing"/>
  </r>
  <r>
    <n v="9531"/>
    <n v="9531"/>
    <x v="4"/>
    <x v="1054"/>
    <x v="1"/>
    <x v="1"/>
    <s v="mg/dL"/>
    <s v="Follow-up recommended"/>
  </r>
  <r>
    <n v="9532"/>
    <n v="9532"/>
    <x v="3"/>
    <x v="1693"/>
    <x v="1"/>
    <x v="1"/>
    <s v="mmHg"/>
    <s v="Requires further testing"/>
  </r>
  <r>
    <n v="9533"/>
    <n v="9533"/>
    <x v="1"/>
    <x v="1162"/>
    <x v="0"/>
    <x v="0"/>
    <s v="bpm"/>
    <s v="Requires further testing"/>
  </r>
  <r>
    <n v="9534"/>
    <n v="9534"/>
    <x v="3"/>
    <x v="3361"/>
    <x v="1"/>
    <x v="1"/>
    <s v="mmHg"/>
    <s v="No issues"/>
  </r>
  <r>
    <n v="9535"/>
    <n v="9535"/>
    <x v="4"/>
    <x v="2339"/>
    <x v="0"/>
    <x v="1"/>
    <s v="mg/dL"/>
    <s v="Requires further testing"/>
  </r>
  <r>
    <n v="9536"/>
    <n v="9536"/>
    <x v="4"/>
    <x v="3220"/>
    <x v="1"/>
    <x v="1"/>
    <s v="mg/dL"/>
    <s v="Follow-up recommended"/>
  </r>
  <r>
    <n v="9537"/>
    <n v="9537"/>
    <x v="4"/>
    <x v="463"/>
    <x v="0"/>
    <x v="2"/>
    <s v="mmHg"/>
    <s v="Follow-up recommended"/>
  </r>
  <r>
    <n v="9538"/>
    <n v="9538"/>
    <x v="2"/>
    <x v="1943"/>
    <x v="1"/>
    <x v="2"/>
    <s v="g/L"/>
    <s v="Requires further testing"/>
  </r>
  <r>
    <n v="9539"/>
    <n v="9539"/>
    <x v="3"/>
    <x v="1616"/>
    <x v="1"/>
    <x v="2"/>
    <s v="mg/dL"/>
    <s v="Requires further testing"/>
  </r>
  <r>
    <n v="9540"/>
    <n v="9540"/>
    <x v="2"/>
    <x v="2379"/>
    <x v="0"/>
    <x v="0"/>
    <s v="mmHg"/>
    <s v="Requires further testing"/>
  </r>
  <r>
    <n v="9541"/>
    <n v="9541"/>
    <x v="2"/>
    <x v="1314"/>
    <x v="0"/>
    <x v="2"/>
    <s v="mmHg"/>
    <s v="No issues"/>
  </r>
  <r>
    <n v="9542"/>
    <n v="9542"/>
    <x v="2"/>
    <x v="1608"/>
    <x v="1"/>
    <x v="0"/>
    <s v="g/L"/>
    <s v="Requires further testing"/>
  </r>
  <r>
    <n v="9543"/>
    <n v="9543"/>
    <x v="2"/>
    <x v="417"/>
    <x v="1"/>
    <x v="1"/>
    <s v="mg/dL"/>
    <s v="No issues"/>
  </r>
  <r>
    <n v="9544"/>
    <n v="9544"/>
    <x v="4"/>
    <x v="589"/>
    <x v="0"/>
    <x v="1"/>
    <s v="bpm"/>
    <s v="Follow-up recommended"/>
  </r>
  <r>
    <n v="9545"/>
    <n v="9545"/>
    <x v="3"/>
    <x v="1728"/>
    <x v="1"/>
    <x v="1"/>
    <s v="bpm"/>
    <s v="No issues"/>
  </r>
  <r>
    <n v="9546"/>
    <n v="9546"/>
    <x v="3"/>
    <x v="3368"/>
    <x v="1"/>
    <x v="0"/>
    <s v="mmHg"/>
    <s v="Follow-up recommended"/>
  </r>
  <r>
    <n v="9547"/>
    <n v="9547"/>
    <x v="1"/>
    <x v="3028"/>
    <x v="0"/>
    <x v="0"/>
    <s v="mmHg"/>
    <s v="Requires further testing"/>
  </r>
  <r>
    <n v="9548"/>
    <n v="9548"/>
    <x v="4"/>
    <x v="3369"/>
    <x v="1"/>
    <x v="1"/>
    <s v="g/L"/>
    <s v="Follow-up recommended"/>
  </r>
  <r>
    <n v="9549"/>
    <n v="9549"/>
    <x v="3"/>
    <x v="2034"/>
    <x v="1"/>
    <x v="2"/>
    <s v="mmHg"/>
    <s v="Follow-up recommended"/>
  </r>
  <r>
    <n v="9550"/>
    <n v="9550"/>
    <x v="1"/>
    <x v="3370"/>
    <x v="0"/>
    <x v="2"/>
    <s v="bpm"/>
    <s v="Requires further testing"/>
  </r>
  <r>
    <n v="9551"/>
    <n v="9551"/>
    <x v="3"/>
    <x v="2067"/>
    <x v="0"/>
    <x v="1"/>
    <s v="bpm"/>
    <s v="Follow-up recommended"/>
  </r>
  <r>
    <n v="9552"/>
    <n v="9552"/>
    <x v="2"/>
    <x v="842"/>
    <x v="0"/>
    <x v="0"/>
    <s v="mmHg"/>
    <s v="Requires further testing"/>
  </r>
  <r>
    <n v="9553"/>
    <n v="9553"/>
    <x v="1"/>
    <x v="1220"/>
    <x v="0"/>
    <x v="2"/>
    <s v="mmHg"/>
    <s v="No issues"/>
  </r>
  <r>
    <n v="9554"/>
    <n v="9554"/>
    <x v="3"/>
    <x v="630"/>
    <x v="0"/>
    <x v="1"/>
    <s v="g/L"/>
    <s v="No issues"/>
  </r>
  <r>
    <n v="9555"/>
    <n v="9555"/>
    <x v="4"/>
    <x v="1723"/>
    <x v="0"/>
    <x v="1"/>
    <s v="mg/dL"/>
    <s v="Requires further testing"/>
  </r>
  <r>
    <n v="9556"/>
    <n v="9556"/>
    <x v="1"/>
    <x v="1322"/>
    <x v="0"/>
    <x v="2"/>
    <s v="g/L"/>
    <s v="No issues"/>
  </r>
  <r>
    <n v="9557"/>
    <n v="9557"/>
    <x v="4"/>
    <x v="2373"/>
    <x v="0"/>
    <x v="2"/>
    <s v="mmHg"/>
    <s v="No issues"/>
  </r>
  <r>
    <n v="9558"/>
    <n v="9558"/>
    <x v="2"/>
    <x v="37"/>
    <x v="0"/>
    <x v="2"/>
    <s v="mmHg"/>
    <s v="Requires further testing"/>
  </r>
  <r>
    <n v="9559"/>
    <n v="9559"/>
    <x v="0"/>
    <x v="1467"/>
    <x v="1"/>
    <x v="2"/>
    <s v="bpm"/>
    <s v="Follow-up recommended"/>
  </r>
  <r>
    <n v="9560"/>
    <n v="9560"/>
    <x v="0"/>
    <x v="3371"/>
    <x v="0"/>
    <x v="1"/>
    <s v="g/L"/>
    <s v="Follow-up recommended"/>
  </r>
  <r>
    <n v="9561"/>
    <n v="9561"/>
    <x v="2"/>
    <x v="1808"/>
    <x v="1"/>
    <x v="1"/>
    <s v="mg/dL"/>
    <s v="Follow-up recommended"/>
  </r>
  <r>
    <n v="9562"/>
    <n v="9562"/>
    <x v="2"/>
    <x v="2549"/>
    <x v="0"/>
    <x v="0"/>
    <s v="bpm"/>
    <s v="Requires further testing"/>
  </r>
  <r>
    <n v="9563"/>
    <n v="9563"/>
    <x v="0"/>
    <x v="922"/>
    <x v="1"/>
    <x v="0"/>
    <s v="mg/dL"/>
    <s v="No issues"/>
  </r>
  <r>
    <n v="9564"/>
    <n v="9564"/>
    <x v="1"/>
    <x v="2642"/>
    <x v="1"/>
    <x v="2"/>
    <s v="mmHg"/>
    <s v="Follow-up recommended"/>
  </r>
  <r>
    <n v="9565"/>
    <n v="9565"/>
    <x v="0"/>
    <x v="3114"/>
    <x v="0"/>
    <x v="1"/>
    <s v="mg/dL"/>
    <s v="Follow-up recommended"/>
  </r>
  <r>
    <n v="9566"/>
    <n v="9566"/>
    <x v="4"/>
    <x v="661"/>
    <x v="0"/>
    <x v="1"/>
    <s v="mg/dL"/>
    <s v="No issues"/>
  </r>
  <r>
    <n v="9567"/>
    <n v="9567"/>
    <x v="0"/>
    <x v="1167"/>
    <x v="1"/>
    <x v="0"/>
    <s v="bpm"/>
    <s v="Follow-up recommended"/>
  </r>
  <r>
    <n v="9568"/>
    <n v="9568"/>
    <x v="0"/>
    <x v="464"/>
    <x v="0"/>
    <x v="2"/>
    <s v="mmHg"/>
    <s v="Follow-up recommended"/>
  </r>
  <r>
    <n v="9569"/>
    <n v="9569"/>
    <x v="0"/>
    <x v="3372"/>
    <x v="1"/>
    <x v="2"/>
    <s v="bpm"/>
    <s v="Requires further testing"/>
  </r>
  <r>
    <n v="9570"/>
    <n v="9570"/>
    <x v="1"/>
    <x v="1973"/>
    <x v="0"/>
    <x v="0"/>
    <s v="bpm"/>
    <s v="Requires further testing"/>
  </r>
  <r>
    <n v="9571"/>
    <n v="9571"/>
    <x v="2"/>
    <x v="2540"/>
    <x v="1"/>
    <x v="1"/>
    <s v="g/L"/>
    <s v="Requires further testing"/>
  </r>
  <r>
    <n v="9572"/>
    <n v="9572"/>
    <x v="0"/>
    <x v="2494"/>
    <x v="0"/>
    <x v="2"/>
    <s v="mg/dL"/>
    <s v="Follow-up recommended"/>
  </r>
  <r>
    <n v="9573"/>
    <n v="9573"/>
    <x v="3"/>
    <x v="1034"/>
    <x v="1"/>
    <x v="1"/>
    <s v="g/L"/>
    <s v="Follow-up recommended"/>
  </r>
  <r>
    <n v="9574"/>
    <n v="9574"/>
    <x v="2"/>
    <x v="1124"/>
    <x v="0"/>
    <x v="2"/>
    <s v="bpm"/>
    <s v="Requires further testing"/>
  </r>
  <r>
    <n v="9575"/>
    <n v="9575"/>
    <x v="2"/>
    <x v="3151"/>
    <x v="1"/>
    <x v="0"/>
    <s v="mg/dL"/>
    <s v="No issues"/>
  </r>
  <r>
    <n v="9576"/>
    <n v="9576"/>
    <x v="3"/>
    <x v="2691"/>
    <x v="1"/>
    <x v="1"/>
    <s v="mg/dL"/>
    <s v="No issues"/>
  </r>
  <r>
    <n v="9577"/>
    <n v="9577"/>
    <x v="4"/>
    <x v="2217"/>
    <x v="0"/>
    <x v="0"/>
    <s v="bpm"/>
    <s v="Follow-up recommended"/>
  </r>
  <r>
    <n v="9578"/>
    <n v="9578"/>
    <x v="1"/>
    <x v="2783"/>
    <x v="1"/>
    <x v="1"/>
    <s v="bpm"/>
    <s v="Requires further testing"/>
  </r>
  <r>
    <n v="9579"/>
    <n v="9579"/>
    <x v="1"/>
    <x v="262"/>
    <x v="1"/>
    <x v="1"/>
    <s v="mg/dL"/>
    <s v="Follow-up recommended"/>
  </r>
  <r>
    <n v="9580"/>
    <n v="9580"/>
    <x v="1"/>
    <x v="2283"/>
    <x v="1"/>
    <x v="1"/>
    <s v="bpm"/>
    <s v="Follow-up recommended"/>
  </r>
  <r>
    <n v="9581"/>
    <n v="9581"/>
    <x v="2"/>
    <x v="1451"/>
    <x v="1"/>
    <x v="2"/>
    <s v="mg/dL"/>
    <s v="Requires further testing"/>
  </r>
  <r>
    <n v="9582"/>
    <n v="9582"/>
    <x v="0"/>
    <x v="2304"/>
    <x v="1"/>
    <x v="0"/>
    <s v="bpm"/>
    <s v="Follow-up recommended"/>
  </r>
  <r>
    <n v="9583"/>
    <n v="9583"/>
    <x v="4"/>
    <x v="2534"/>
    <x v="1"/>
    <x v="0"/>
    <s v="bpm"/>
    <s v="Requires further testing"/>
  </r>
  <r>
    <n v="9584"/>
    <n v="9584"/>
    <x v="4"/>
    <x v="379"/>
    <x v="0"/>
    <x v="1"/>
    <s v="mmHg"/>
    <s v="Follow-up recommended"/>
  </r>
  <r>
    <n v="9585"/>
    <n v="9585"/>
    <x v="3"/>
    <x v="1292"/>
    <x v="0"/>
    <x v="0"/>
    <s v="mg/dL"/>
    <s v="No issues"/>
  </r>
  <r>
    <n v="9586"/>
    <n v="9586"/>
    <x v="4"/>
    <x v="3140"/>
    <x v="1"/>
    <x v="0"/>
    <s v="bpm"/>
    <s v="Requires further testing"/>
  </r>
  <r>
    <n v="9587"/>
    <n v="9587"/>
    <x v="3"/>
    <x v="898"/>
    <x v="1"/>
    <x v="2"/>
    <s v="g/L"/>
    <s v="Follow-up recommended"/>
  </r>
  <r>
    <n v="9588"/>
    <n v="9588"/>
    <x v="1"/>
    <x v="2029"/>
    <x v="0"/>
    <x v="0"/>
    <s v="mg/dL"/>
    <s v="Requires further testing"/>
  </r>
  <r>
    <n v="9589"/>
    <n v="9589"/>
    <x v="2"/>
    <x v="103"/>
    <x v="1"/>
    <x v="0"/>
    <s v="g/L"/>
    <s v="No issues"/>
  </r>
  <r>
    <n v="9590"/>
    <n v="9590"/>
    <x v="4"/>
    <x v="2907"/>
    <x v="1"/>
    <x v="1"/>
    <s v="g/L"/>
    <s v="Follow-up recommended"/>
  </r>
  <r>
    <n v="9591"/>
    <n v="9591"/>
    <x v="3"/>
    <x v="2503"/>
    <x v="0"/>
    <x v="0"/>
    <s v="g/L"/>
    <s v="Requires further testing"/>
  </r>
  <r>
    <n v="9592"/>
    <n v="9592"/>
    <x v="4"/>
    <x v="3373"/>
    <x v="1"/>
    <x v="1"/>
    <s v="bpm"/>
    <s v="No issues"/>
  </r>
  <r>
    <n v="9593"/>
    <n v="9593"/>
    <x v="2"/>
    <x v="599"/>
    <x v="0"/>
    <x v="2"/>
    <s v="mmHg"/>
    <s v="No issues"/>
  </r>
  <r>
    <n v="9594"/>
    <n v="9594"/>
    <x v="0"/>
    <x v="1146"/>
    <x v="0"/>
    <x v="2"/>
    <s v="mg/dL"/>
    <s v="No issues"/>
  </r>
  <r>
    <n v="9595"/>
    <n v="9595"/>
    <x v="2"/>
    <x v="1740"/>
    <x v="0"/>
    <x v="0"/>
    <s v="bpm"/>
    <s v="Requires further testing"/>
  </r>
  <r>
    <n v="9596"/>
    <n v="9596"/>
    <x v="1"/>
    <x v="2682"/>
    <x v="1"/>
    <x v="1"/>
    <s v="bpm"/>
    <s v="Requires further testing"/>
  </r>
  <r>
    <n v="9597"/>
    <n v="9597"/>
    <x v="2"/>
    <x v="2037"/>
    <x v="1"/>
    <x v="1"/>
    <s v="mmHg"/>
    <s v="Follow-up recommended"/>
  </r>
  <r>
    <n v="9598"/>
    <n v="9598"/>
    <x v="4"/>
    <x v="416"/>
    <x v="1"/>
    <x v="2"/>
    <s v="bpm"/>
    <s v="Follow-up recommended"/>
  </r>
  <r>
    <n v="9599"/>
    <n v="9599"/>
    <x v="4"/>
    <x v="2794"/>
    <x v="0"/>
    <x v="1"/>
    <s v="mg/dL"/>
    <s v="Requires further testing"/>
  </r>
  <r>
    <n v="9600"/>
    <n v="9600"/>
    <x v="2"/>
    <x v="895"/>
    <x v="0"/>
    <x v="1"/>
    <s v="mmHg"/>
    <s v="No issues"/>
  </r>
  <r>
    <n v="9601"/>
    <n v="9601"/>
    <x v="0"/>
    <x v="2591"/>
    <x v="0"/>
    <x v="1"/>
    <s v="bpm"/>
    <s v="Follow-up recommended"/>
  </r>
  <r>
    <n v="9602"/>
    <n v="9602"/>
    <x v="1"/>
    <x v="2240"/>
    <x v="1"/>
    <x v="2"/>
    <s v="bpm"/>
    <s v="Requires further testing"/>
  </r>
  <r>
    <n v="9603"/>
    <n v="9603"/>
    <x v="4"/>
    <x v="1096"/>
    <x v="1"/>
    <x v="2"/>
    <s v="g/L"/>
    <s v="Requires further testing"/>
  </r>
  <r>
    <n v="9604"/>
    <n v="9604"/>
    <x v="4"/>
    <x v="603"/>
    <x v="0"/>
    <x v="0"/>
    <s v="mmHg"/>
    <s v="Requires further testing"/>
  </r>
  <r>
    <n v="9605"/>
    <n v="9605"/>
    <x v="4"/>
    <x v="2201"/>
    <x v="1"/>
    <x v="0"/>
    <s v="bpm"/>
    <s v="Requires further testing"/>
  </r>
  <r>
    <n v="9606"/>
    <n v="9606"/>
    <x v="4"/>
    <x v="1098"/>
    <x v="0"/>
    <x v="0"/>
    <s v="bpm"/>
    <s v="Requires further testing"/>
  </r>
  <r>
    <n v="9607"/>
    <n v="9607"/>
    <x v="0"/>
    <x v="2071"/>
    <x v="0"/>
    <x v="1"/>
    <s v="bpm"/>
    <s v="Follow-up recommended"/>
  </r>
  <r>
    <n v="9608"/>
    <n v="9608"/>
    <x v="1"/>
    <x v="2088"/>
    <x v="1"/>
    <x v="1"/>
    <s v="mmHg"/>
    <s v="No issues"/>
  </r>
  <r>
    <n v="9609"/>
    <n v="9609"/>
    <x v="1"/>
    <x v="1921"/>
    <x v="1"/>
    <x v="2"/>
    <s v="mg/dL"/>
    <s v="Requires further testing"/>
  </r>
  <r>
    <n v="9610"/>
    <n v="9610"/>
    <x v="3"/>
    <x v="1157"/>
    <x v="0"/>
    <x v="0"/>
    <s v="mg/dL"/>
    <s v="Follow-up recommended"/>
  </r>
  <r>
    <n v="9611"/>
    <n v="9611"/>
    <x v="3"/>
    <x v="1526"/>
    <x v="1"/>
    <x v="1"/>
    <s v="mmHg"/>
    <s v="Requires further testing"/>
  </r>
  <r>
    <n v="9612"/>
    <n v="9612"/>
    <x v="2"/>
    <x v="2340"/>
    <x v="1"/>
    <x v="2"/>
    <s v="g/L"/>
    <s v="Requires further testing"/>
  </r>
  <r>
    <n v="9613"/>
    <n v="9613"/>
    <x v="4"/>
    <x v="17"/>
    <x v="0"/>
    <x v="2"/>
    <s v="bpm"/>
    <s v="No issues"/>
  </r>
  <r>
    <n v="9614"/>
    <n v="9614"/>
    <x v="2"/>
    <x v="3374"/>
    <x v="1"/>
    <x v="1"/>
    <s v="mg/dL"/>
    <s v="Follow-up recommended"/>
  </r>
  <r>
    <n v="9615"/>
    <n v="9615"/>
    <x v="4"/>
    <x v="1457"/>
    <x v="0"/>
    <x v="0"/>
    <s v="mg/dL"/>
    <s v="No issues"/>
  </r>
  <r>
    <n v="9616"/>
    <n v="9616"/>
    <x v="4"/>
    <x v="1094"/>
    <x v="1"/>
    <x v="0"/>
    <s v="bpm"/>
    <s v="Requires further testing"/>
  </r>
  <r>
    <n v="9617"/>
    <n v="9617"/>
    <x v="3"/>
    <x v="3149"/>
    <x v="1"/>
    <x v="2"/>
    <s v="bpm"/>
    <s v="Follow-up recommended"/>
  </r>
  <r>
    <n v="9618"/>
    <n v="9618"/>
    <x v="4"/>
    <x v="797"/>
    <x v="1"/>
    <x v="2"/>
    <s v="g/L"/>
    <s v="Follow-up recommended"/>
  </r>
  <r>
    <n v="9619"/>
    <n v="9619"/>
    <x v="4"/>
    <x v="883"/>
    <x v="1"/>
    <x v="0"/>
    <s v="mmHg"/>
    <s v="Requires further testing"/>
  </r>
  <r>
    <n v="9620"/>
    <n v="9620"/>
    <x v="3"/>
    <x v="1037"/>
    <x v="0"/>
    <x v="2"/>
    <s v="mmHg"/>
    <s v="No issues"/>
  </r>
  <r>
    <n v="9621"/>
    <n v="9621"/>
    <x v="0"/>
    <x v="1951"/>
    <x v="1"/>
    <x v="2"/>
    <s v="g/L"/>
    <s v="No issues"/>
  </r>
  <r>
    <n v="9622"/>
    <n v="9622"/>
    <x v="3"/>
    <x v="3086"/>
    <x v="1"/>
    <x v="0"/>
    <s v="bpm"/>
    <s v="No issues"/>
  </r>
  <r>
    <n v="9623"/>
    <n v="9623"/>
    <x v="3"/>
    <x v="1741"/>
    <x v="0"/>
    <x v="2"/>
    <s v="g/L"/>
    <s v="Requires further testing"/>
  </r>
  <r>
    <n v="9624"/>
    <n v="9624"/>
    <x v="1"/>
    <x v="896"/>
    <x v="1"/>
    <x v="0"/>
    <s v="mg/dL"/>
    <s v="No issues"/>
  </r>
  <r>
    <n v="9625"/>
    <n v="9625"/>
    <x v="3"/>
    <x v="3038"/>
    <x v="1"/>
    <x v="0"/>
    <s v="bpm"/>
    <s v="Requires further testing"/>
  </r>
  <r>
    <n v="9626"/>
    <n v="9626"/>
    <x v="0"/>
    <x v="663"/>
    <x v="0"/>
    <x v="2"/>
    <s v="mmHg"/>
    <s v="Requires further testing"/>
  </r>
  <r>
    <n v="9627"/>
    <n v="9627"/>
    <x v="4"/>
    <x v="323"/>
    <x v="0"/>
    <x v="1"/>
    <s v="bpm"/>
    <s v="No issues"/>
  </r>
  <r>
    <n v="9628"/>
    <n v="9628"/>
    <x v="3"/>
    <x v="1081"/>
    <x v="1"/>
    <x v="0"/>
    <s v="mmHg"/>
    <s v="Follow-up recommended"/>
  </r>
  <r>
    <n v="9629"/>
    <n v="9629"/>
    <x v="1"/>
    <x v="2946"/>
    <x v="1"/>
    <x v="2"/>
    <s v="g/L"/>
    <s v="Follow-up recommended"/>
  </r>
  <r>
    <n v="9630"/>
    <n v="9630"/>
    <x v="3"/>
    <x v="757"/>
    <x v="1"/>
    <x v="2"/>
    <s v="g/L"/>
    <s v="Follow-up recommended"/>
  </r>
  <r>
    <n v="9631"/>
    <n v="9631"/>
    <x v="0"/>
    <x v="3375"/>
    <x v="1"/>
    <x v="2"/>
    <s v="bpm"/>
    <s v="No issues"/>
  </r>
  <r>
    <n v="9632"/>
    <n v="9632"/>
    <x v="4"/>
    <x v="1173"/>
    <x v="1"/>
    <x v="1"/>
    <s v="bpm"/>
    <s v="No issues"/>
  </r>
  <r>
    <n v="9633"/>
    <n v="9633"/>
    <x v="3"/>
    <x v="2348"/>
    <x v="1"/>
    <x v="1"/>
    <s v="mg/dL"/>
    <s v="No issues"/>
  </r>
  <r>
    <n v="9634"/>
    <n v="9634"/>
    <x v="0"/>
    <x v="239"/>
    <x v="0"/>
    <x v="1"/>
    <s v="g/L"/>
    <s v="Follow-up recommended"/>
  </r>
  <r>
    <n v="9635"/>
    <n v="9635"/>
    <x v="1"/>
    <x v="362"/>
    <x v="0"/>
    <x v="0"/>
    <s v="mmHg"/>
    <s v="Follow-up recommended"/>
  </r>
  <r>
    <n v="9636"/>
    <n v="9636"/>
    <x v="1"/>
    <x v="1409"/>
    <x v="0"/>
    <x v="2"/>
    <s v="mg/dL"/>
    <s v="No issues"/>
  </r>
  <r>
    <n v="9637"/>
    <n v="9637"/>
    <x v="1"/>
    <x v="862"/>
    <x v="1"/>
    <x v="0"/>
    <s v="mmHg"/>
    <s v="Follow-up recommended"/>
  </r>
  <r>
    <n v="9638"/>
    <n v="9638"/>
    <x v="1"/>
    <x v="2276"/>
    <x v="0"/>
    <x v="1"/>
    <s v="mmHg"/>
    <s v="Follow-up recommended"/>
  </r>
  <r>
    <n v="9639"/>
    <n v="9639"/>
    <x v="2"/>
    <x v="763"/>
    <x v="1"/>
    <x v="2"/>
    <s v="mg/dL"/>
    <s v="Requires further testing"/>
  </r>
  <r>
    <n v="9640"/>
    <n v="9640"/>
    <x v="1"/>
    <x v="1151"/>
    <x v="0"/>
    <x v="2"/>
    <s v="bpm"/>
    <s v="No issues"/>
  </r>
  <r>
    <n v="9641"/>
    <n v="9641"/>
    <x v="4"/>
    <x v="1675"/>
    <x v="0"/>
    <x v="2"/>
    <s v="bpm"/>
    <s v="No issues"/>
  </r>
  <r>
    <n v="9642"/>
    <n v="9642"/>
    <x v="2"/>
    <x v="1064"/>
    <x v="1"/>
    <x v="2"/>
    <s v="g/L"/>
    <s v="No issues"/>
  </r>
  <r>
    <n v="9643"/>
    <n v="9643"/>
    <x v="1"/>
    <x v="3367"/>
    <x v="1"/>
    <x v="0"/>
    <s v="bpm"/>
    <s v="Follow-up recommended"/>
  </r>
  <r>
    <n v="9644"/>
    <n v="9644"/>
    <x v="4"/>
    <x v="692"/>
    <x v="0"/>
    <x v="2"/>
    <s v="bpm"/>
    <s v="Follow-up recommended"/>
  </r>
  <r>
    <n v="9645"/>
    <n v="9645"/>
    <x v="0"/>
    <x v="453"/>
    <x v="0"/>
    <x v="0"/>
    <s v="g/L"/>
    <s v="Follow-up recommended"/>
  </r>
  <r>
    <n v="9646"/>
    <n v="9646"/>
    <x v="2"/>
    <x v="2852"/>
    <x v="0"/>
    <x v="2"/>
    <s v="mg/dL"/>
    <s v="No issues"/>
  </r>
  <r>
    <n v="9647"/>
    <n v="9647"/>
    <x v="4"/>
    <x v="267"/>
    <x v="0"/>
    <x v="0"/>
    <s v="mmHg"/>
    <s v="Requires further testing"/>
  </r>
  <r>
    <n v="9648"/>
    <n v="9648"/>
    <x v="1"/>
    <x v="3359"/>
    <x v="0"/>
    <x v="1"/>
    <s v="mg/dL"/>
    <s v="Requires further testing"/>
  </r>
  <r>
    <n v="9649"/>
    <n v="9649"/>
    <x v="4"/>
    <x v="3376"/>
    <x v="1"/>
    <x v="1"/>
    <s v="mmHg"/>
    <s v="Requires further testing"/>
  </r>
  <r>
    <n v="9650"/>
    <n v="9650"/>
    <x v="1"/>
    <x v="1662"/>
    <x v="0"/>
    <x v="0"/>
    <s v="g/L"/>
    <s v="No issues"/>
  </r>
  <r>
    <n v="9651"/>
    <n v="9651"/>
    <x v="0"/>
    <x v="1785"/>
    <x v="1"/>
    <x v="1"/>
    <s v="mg/dL"/>
    <s v="Requires further testing"/>
  </r>
  <r>
    <n v="9652"/>
    <n v="9652"/>
    <x v="4"/>
    <x v="2944"/>
    <x v="0"/>
    <x v="0"/>
    <s v="bpm"/>
    <s v="Follow-up recommended"/>
  </r>
  <r>
    <n v="9653"/>
    <n v="9653"/>
    <x v="1"/>
    <x v="1575"/>
    <x v="0"/>
    <x v="0"/>
    <s v="mg/dL"/>
    <s v="Requires further testing"/>
  </r>
  <r>
    <n v="9654"/>
    <n v="9654"/>
    <x v="3"/>
    <x v="1154"/>
    <x v="1"/>
    <x v="2"/>
    <s v="mmHg"/>
    <s v="No issues"/>
  </r>
  <r>
    <n v="9655"/>
    <n v="9655"/>
    <x v="1"/>
    <x v="2037"/>
    <x v="0"/>
    <x v="0"/>
    <s v="bpm"/>
    <s v="Requires further testing"/>
  </r>
  <r>
    <n v="9656"/>
    <n v="9656"/>
    <x v="1"/>
    <x v="1655"/>
    <x v="1"/>
    <x v="0"/>
    <s v="mmHg"/>
    <s v="Follow-up recommended"/>
  </r>
  <r>
    <n v="9657"/>
    <n v="9657"/>
    <x v="0"/>
    <x v="451"/>
    <x v="0"/>
    <x v="1"/>
    <s v="mg/dL"/>
    <s v="Follow-up recommended"/>
  </r>
  <r>
    <n v="9658"/>
    <n v="9658"/>
    <x v="3"/>
    <x v="3377"/>
    <x v="1"/>
    <x v="2"/>
    <s v="g/L"/>
    <s v="No issues"/>
  </r>
  <r>
    <n v="9659"/>
    <n v="9659"/>
    <x v="0"/>
    <x v="2100"/>
    <x v="0"/>
    <x v="2"/>
    <s v="g/L"/>
    <s v="Requires further testing"/>
  </r>
  <r>
    <n v="9660"/>
    <n v="9660"/>
    <x v="3"/>
    <x v="416"/>
    <x v="1"/>
    <x v="1"/>
    <s v="mmHg"/>
    <s v="No issues"/>
  </r>
  <r>
    <n v="9661"/>
    <n v="9661"/>
    <x v="1"/>
    <x v="1415"/>
    <x v="0"/>
    <x v="0"/>
    <s v="mmHg"/>
    <s v="Requires further testing"/>
  </r>
  <r>
    <n v="9662"/>
    <n v="9662"/>
    <x v="1"/>
    <x v="3311"/>
    <x v="0"/>
    <x v="2"/>
    <s v="bpm"/>
    <s v="Requires further testing"/>
  </r>
  <r>
    <n v="9663"/>
    <n v="9663"/>
    <x v="1"/>
    <x v="3227"/>
    <x v="1"/>
    <x v="1"/>
    <s v="g/L"/>
    <s v="No issues"/>
  </r>
  <r>
    <n v="9664"/>
    <n v="9664"/>
    <x v="4"/>
    <x v="262"/>
    <x v="1"/>
    <x v="2"/>
    <s v="mmHg"/>
    <s v="No issues"/>
  </r>
  <r>
    <n v="9665"/>
    <n v="9665"/>
    <x v="0"/>
    <x v="2069"/>
    <x v="1"/>
    <x v="0"/>
    <s v="bpm"/>
    <s v="No issues"/>
  </r>
  <r>
    <n v="9666"/>
    <n v="9666"/>
    <x v="2"/>
    <x v="1774"/>
    <x v="1"/>
    <x v="1"/>
    <s v="g/L"/>
    <s v="No issues"/>
  </r>
  <r>
    <n v="9667"/>
    <n v="9667"/>
    <x v="2"/>
    <x v="2302"/>
    <x v="0"/>
    <x v="0"/>
    <s v="mmHg"/>
    <s v="Requires further testing"/>
  </r>
  <r>
    <n v="9668"/>
    <n v="9668"/>
    <x v="4"/>
    <x v="3378"/>
    <x v="1"/>
    <x v="1"/>
    <s v="g/L"/>
    <s v="Requires further testing"/>
  </r>
  <r>
    <n v="9669"/>
    <n v="9669"/>
    <x v="1"/>
    <x v="2839"/>
    <x v="0"/>
    <x v="1"/>
    <s v="bpm"/>
    <s v="Follow-up recommended"/>
  </r>
  <r>
    <n v="9670"/>
    <n v="9670"/>
    <x v="4"/>
    <x v="2203"/>
    <x v="0"/>
    <x v="2"/>
    <s v="g/L"/>
    <s v="Follow-up recommended"/>
  </r>
  <r>
    <n v="9671"/>
    <n v="9671"/>
    <x v="0"/>
    <x v="1711"/>
    <x v="1"/>
    <x v="2"/>
    <s v="mmHg"/>
    <s v="Follow-up recommended"/>
  </r>
  <r>
    <n v="9672"/>
    <n v="9672"/>
    <x v="4"/>
    <x v="1051"/>
    <x v="1"/>
    <x v="1"/>
    <s v="mmHg"/>
    <s v="Requires further testing"/>
  </r>
  <r>
    <n v="9673"/>
    <n v="9673"/>
    <x v="3"/>
    <x v="2503"/>
    <x v="1"/>
    <x v="2"/>
    <s v="mmHg"/>
    <s v="No issues"/>
  </r>
  <r>
    <n v="9674"/>
    <n v="9674"/>
    <x v="4"/>
    <x v="453"/>
    <x v="0"/>
    <x v="0"/>
    <s v="mmHg"/>
    <s v="Requires further testing"/>
  </r>
  <r>
    <n v="9675"/>
    <n v="9675"/>
    <x v="1"/>
    <x v="1327"/>
    <x v="0"/>
    <x v="2"/>
    <s v="mg/dL"/>
    <s v="No issues"/>
  </r>
  <r>
    <n v="9676"/>
    <n v="9676"/>
    <x v="3"/>
    <x v="3229"/>
    <x v="0"/>
    <x v="0"/>
    <s v="mg/dL"/>
    <s v="Follow-up recommended"/>
  </r>
  <r>
    <n v="9677"/>
    <n v="9677"/>
    <x v="2"/>
    <x v="1711"/>
    <x v="0"/>
    <x v="2"/>
    <s v="g/L"/>
    <s v="Follow-up recommended"/>
  </r>
  <r>
    <n v="9678"/>
    <n v="9678"/>
    <x v="1"/>
    <x v="535"/>
    <x v="1"/>
    <x v="2"/>
    <s v="mg/dL"/>
    <s v="No issues"/>
  </r>
  <r>
    <n v="9679"/>
    <n v="9679"/>
    <x v="0"/>
    <x v="3335"/>
    <x v="1"/>
    <x v="0"/>
    <s v="mg/dL"/>
    <s v="Follow-up recommended"/>
  </r>
  <r>
    <n v="9680"/>
    <n v="9680"/>
    <x v="1"/>
    <x v="1643"/>
    <x v="1"/>
    <x v="0"/>
    <s v="bpm"/>
    <s v="Requires further testing"/>
  </r>
  <r>
    <n v="9681"/>
    <n v="9681"/>
    <x v="0"/>
    <x v="335"/>
    <x v="1"/>
    <x v="2"/>
    <s v="bpm"/>
    <s v="Follow-up recommended"/>
  </r>
  <r>
    <n v="9682"/>
    <n v="9682"/>
    <x v="2"/>
    <x v="2032"/>
    <x v="1"/>
    <x v="0"/>
    <s v="mg/dL"/>
    <s v="No issues"/>
  </r>
  <r>
    <n v="9683"/>
    <n v="9683"/>
    <x v="0"/>
    <x v="230"/>
    <x v="0"/>
    <x v="0"/>
    <s v="g/L"/>
    <s v="Requires further testing"/>
  </r>
  <r>
    <n v="9684"/>
    <n v="9684"/>
    <x v="0"/>
    <x v="2495"/>
    <x v="0"/>
    <x v="1"/>
    <s v="mg/dL"/>
    <s v="Follow-up recommended"/>
  </r>
  <r>
    <n v="9685"/>
    <n v="9685"/>
    <x v="0"/>
    <x v="2330"/>
    <x v="0"/>
    <x v="0"/>
    <s v="bpm"/>
    <s v="No issues"/>
  </r>
  <r>
    <n v="9686"/>
    <n v="9686"/>
    <x v="1"/>
    <x v="2833"/>
    <x v="1"/>
    <x v="1"/>
    <s v="g/L"/>
    <s v="Follow-up recommended"/>
  </r>
  <r>
    <n v="9687"/>
    <n v="9687"/>
    <x v="2"/>
    <x v="1826"/>
    <x v="0"/>
    <x v="0"/>
    <s v="mg/dL"/>
    <s v="Requires further testing"/>
  </r>
  <r>
    <n v="9688"/>
    <n v="9688"/>
    <x v="3"/>
    <x v="1509"/>
    <x v="1"/>
    <x v="1"/>
    <s v="bpm"/>
    <s v="Follow-up recommended"/>
  </r>
  <r>
    <n v="9689"/>
    <n v="9689"/>
    <x v="1"/>
    <x v="2415"/>
    <x v="0"/>
    <x v="1"/>
    <s v="mmHg"/>
    <s v="No issues"/>
  </r>
  <r>
    <n v="9690"/>
    <n v="9690"/>
    <x v="2"/>
    <x v="1461"/>
    <x v="1"/>
    <x v="1"/>
    <s v="bpm"/>
    <s v="No issues"/>
  </r>
  <r>
    <n v="9691"/>
    <n v="9691"/>
    <x v="3"/>
    <x v="334"/>
    <x v="1"/>
    <x v="1"/>
    <s v="mmHg"/>
    <s v="Requires further testing"/>
  </r>
  <r>
    <n v="9692"/>
    <n v="9692"/>
    <x v="0"/>
    <x v="1944"/>
    <x v="1"/>
    <x v="1"/>
    <s v="mg/dL"/>
    <s v="Requires further testing"/>
  </r>
  <r>
    <n v="9693"/>
    <n v="9693"/>
    <x v="2"/>
    <x v="1592"/>
    <x v="1"/>
    <x v="2"/>
    <s v="g/L"/>
    <s v="Requires further testing"/>
  </r>
  <r>
    <n v="9694"/>
    <n v="9694"/>
    <x v="2"/>
    <x v="2262"/>
    <x v="1"/>
    <x v="0"/>
    <s v="mg/dL"/>
    <s v="Requires further testing"/>
  </r>
  <r>
    <n v="9695"/>
    <n v="9695"/>
    <x v="2"/>
    <x v="2732"/>
    <x v="1"/>
    <x v="0"/>
    <s v="g/L"/>
    <s v="No issues"/>
  </r>
  <r>
    <n v="9696"/>
    <n v="9696"/>
    <x v="1"/>
    <x v="2064"/>
    <x v="0"/>
    <x v="1"/>
    <s v="mmHg"/>
    <s v="Follow-up recommended"/>
  </r>
  <r>
    <n v="9697"/>
    <n v="9697"/>
    <x v="4"/>
    <x v="576"/>
    <x v="1"/>
    <x v="1"/>
    <s v="bpm"/>
    <s v="No issues"/>
  </r>
  <r>
    <n v="9698"/>
    <n v="9698"/>
    <x v="3"/>
    <x v="549"/>
    <x v="0"/>
    <x v="2"/>
    <s v="mmHg"/>
    <s v="Follow-up recommended"/>
  </r>
  <r>
    <n v="9699"/>
    <n v="9699"/>
    <x v="4"/>
    <x v="2567"/>
    <x v="0"/>
    <x v="0"/>
    <s v="mg/dL"/>
    <s v="Requires further testing"/>
  </r>
  <r>
    <n v="9700"/>
    <n v="9700"/>
    <x v="4"/>
    <x v="2808"/>
    <x v="1"/>
    <x v="0"/>
    <s v="g/L"/>
    <s v="Follow-up recommended"/>
  </r>
  <r>
    <n v="9701"/>
    <n v="9701"/>
    <x v="1"/>
    <x v="1806"/>
    <x v="0"/>
    <x v="0"/>
    <s v="g/L"/>
    <s v="No issues"/>
  </r>
  <r>
    <n v="9702"/>
    <n v="9702"/>
    <x v="3"/>
    <x v="1982"/>
    <x v="1"/>
    <x v="0"/>
    <s v="bpm"/>
    <s v="No issues"/>
  </r>
  <r>
    <n v="9703"/>
    <n v="9703"/>
    <x v="3"/>
    <x v="1424"/>
    <x v="1"/>
    <x v="2"/>
    <s v="mmHg"/>
    <s v="Follow-up recommended"/>
  </r>
  <r>
    <n v="9704"/>
    <n v="9704"/>
    <x v="1"/>
    <x v="421"/>
    <x v="1"/>
    <x v="1"/>
    <s v="g/L"/>
    <s v="No issues"/>
  </r>
  <r>
    <n v="9705"/>
    <n v="9705"/>
    <x v="1"/>
    <x v="2549"/>
    <x v="0"/>
    <x v="2"/>
    <s v="mmHg"/>
    <s v="Follow-up recommended"/>
  </r>
  <r>
    <n v="9706"/>
    <n v="9706"/>
    <x v="0"/>
    <x v="2009"/>
    <x v="1"/>
    <x v="0"/>
    <s v="mmHg"/>
    <s v="No issues"/>
  </r>
  <r>
    <n v="9707"/>
    <n v="9707"/>
    <x v="2"/>
    <x v="53"/>
    <x v="1"/>
    <x v="1"/>
    <s v="bpm"/>
    <s v="Requires further testing"/>
  </r>
  <r>
    <n v="9708"/>
    <n v="9708"/>
    <x v="4"/>
    <x v="1284"/>
    <x v="0"/>
    <x v="2"/>
    <s v="bpm"/>
    <s v="Requires further testing"/>
  </r>
  <r>
    <n v="9709"/>
    <n v="9709"/>
    <x v="4"/>
    <x v="2435"/>
    <x v="0"/>
    <x v="1"/>
    <s v="mmHg"/>
    <s v="Requires further testing"/>
  </r>
  <r>
    <n v="9710"/>
    <n v="9710"/>
    <x v="0"/>
    <x v="174"/>
    <x v="1"/>
    <x v="0"/>
    <s v="mmHg"/>
    <s v="No issues"/>
  </r>
  <r>
    <n v="9711"/>
    <n v="9711"/>
    <x v="3"/>
    <x v="2678"/>
    <x v="1"/>
    <x v="2"/>
    <s v="mmHg"/>
    <s v="Requires further testing"/>
  </r>
  <r>
    <n v="9712"/>
    <n v="9712"/>
    <x v="1"/>
    <x v="2728"/>
    <x v="0"/>
    <x v="1"/>
    <s v="g/L"/>
    <s v="Requires further testing"/>
  </r>
  <r>
    <n v="9713"/>
    <n v="9713"/>
    <x v="0"/>
    <x v="202"/>
    <x v="0"/>
    <x v="1"/>
    <s v="bpm"/>
    <s v="Follow-up recommended"/>
  </r>
  <r>
    <n v="9714"/>
    <n v="9714"/>
    <x v="3"/>
    <x v="784"/>
    <x v="1"/>
    <x v="2"/>
    <s v="bpm"/>
    <s v="No issues"/>
  </r>
  <r>
    <n v="9715"/>
    <n v="9715"/>
    <x v="0"/>
    <x v="2543"/>
    <x v="0"/>
    <x v="1"/>
    <s v="mg/dL"/>
    <s v="No issues"/>
  </r>
  <r>
    <n v="9716"/>
    <n v="9716"/>
    <x v="2"/>
    <x v="3379"/>
    <x v="0"/>
    <x v="2"/>
    <s v="mg/dL"/>
    <s v="No issues"/>
  </r>
  <r>
    <n v="9717"/>
    <n v="9717"/>
    <x v="4"/>
    <x v="3136"/>
    <x v="0"/>
    <x v="1"/>
    <s v="bpm"/>
    <s v="No issues"/>
  </r>
  <r>
    <n v="9718"/>
    <n v="9718"/>
    <x v="1"/>
    <x v="2056"/>
    <x v="0"/>
    <x v="1"/>
    <s v="mmHg"/>
    <s v="Requires further testing"/>
  </r>
  <r>
    <n v="9719"/>
    <n v="9719"/>
    <x v="1"/>
    <x v="22"/>
    <x v="1"/>
    <x v="1"/>
    <s v="mg/dL"/>
    <s v="No issues"/>
  </r>
  <r>
    <n v="9720"/>
    <n v="9720"/>
    <x v="0"/>
    <x v="970"/>
    <x v="1"/>
    <x v="2"/>
    <s v="bpm"/>
    <s v="No issues"/>
  </r>
  <r>
    <n v="9721"/>
    <n v="9721"/>
    <x v="0"/>
    <x v="211"/>
    <x v="1"/>
    <x v="2"/>
    <s v="g/L"/>
    <s v="Follow-up recommended"/>
  </r>
  <r>
    <n v="9722"/>
    <n v="9722"/>
    <x v="3"/>
    <x v="56"/>
    <x v="1"/>
    <x v="0"/>
    <s v="g/L"/>
    <s v="Follow-up recommended"/>
  </r>
  <r>
    <n v="9723"/>
    <n v="9723"/>
    <x v="0"/>
    <x v="1889"/>
    <x v="0"/>
    <x v="1"/>
    <s v="bpm"/>
    <s v="Follow-up recommended"/>
  </r>
  <r>
    <n v="9724"/>
    <n v="9724"/>
    <x v="4"/>
    <x v="3380"/>
    <x v="1"/>
    <x v="0"/>
    <s v="bpm"/>
    <s v="Follow-up recommended"/>
  </r>
  <r>
    <n v="9725"/>
    <n v="9725"/>
    <x v="3"/>
    <x v="3250"/>
    <x v="0"/>
    <x v="0"/>
    <s v="bpm"/>
    <s v="Follow-up recommended"/>
  </r>
  <r>
    <n v="9726"/>
    <n v="9726"/>
    <x v="4"/>
    <x v="629"/>
    <x v="0"/>
    <x v="2"/>
    <s v="mmHg"/>
    <s v="Follow-up recommended"/>
  </r>
  <r>
    <n v="9727"/>
    <n v="9727"/>
    <x v="4"/>
    <x v="2579"/>
    <x v="1"/>
    <x v="1"/>
    <s v="g/L"/>
    <s v="Requires further testing"/>
  </r>
  <r>
    <n v="9728"/>
    <n v="9728"/>
    <x v="4"/>
    <x v="658"/>
    <x v="0"/>
    <x v="2"/>
    <s v="g/L"/>
    <s v="No issues"/>
  </r>
  <r>
    <n v="9729"/>
    <n v="9729"/>
    <x v="1"/>
    <x v="2429"/>
    <x v="0"/>
    <x v="2"/>
    <s v="g/L"/>
    <s v="No issues"/>
  </r>
  <r>
    <n v="9730"/>
    <n v="9730"/>
    <x v="2"/>
    <x v="2977"/>
    <x v="0"/>
    <x v="2"/>
    <s v="mmHg"/>
    <s v="Requires further testing"/>
  </r>
  <r>
    <n v="9731"/>
    <n v="9731"/>
    <x v="0"/>
    <x v="2601"/>
    <x v="1"/>
    <x v="0"/>
    <s v="mg/dL"/>
    <s v="Follow-up recommended"/>
  </r>
  <r>
    <n v="9732"/>
    <n v="9732"/>
    <x v="0"/>
    <x v="2211"/>
    <x v="0"/>
    <x v="0"/>
    <s v="mmHg"/>
    <s v="No issues"/>
  </r>
  <r>
    <n v="9733"/>
    <n v="9733"/>
    <x v="4"/>
    <x v="3381"/>
    <x v="0"/>
    <x v="1"/>
    <s v="mmHg"/>
    <s v="No issues"/>
  </r>
  <r>
    <n v="9734"/>
    <n v="9734"/>
    <x v="2"/>
    <x v="2183"/>
    <x v="0"/>
    <x v="1"/>
    <s v="g/L"/>
    <s v="Requires further testing"/>
  </r>
  <r>
    <n v="9735"/>
    <n v="9735"/>
    <x v="2"/>
    <x v="2082"/>
    <x v="1"/>
    <x v="0"/>
    <s v="g/L"/>
    <s v="No issues"/>
  </r>
  <r>
    <n v="9736"/>
    <n v="9736"/>
    <x v="0"/>
    <x v="1915"/>
    <x v="1"/>
    <x v="2"/>
    <s v="g/L"/>
    <s v="No issues"/>
  </r>
  <r>
    <n v="9737"/>
    <n v="9737"/>
    <x v="3"/>
    <x v="1746"/>
    <x v="1"/>
    <x v="0"/>
    <s v="bpm"/>
    <s v="Requires further testing"/>
  </r>
  <r>
    <n v="9738"/>
    <n v="9738"/>
    <x v="4"/>
    <x v="2703"/>
    <x v="1"/>
    <x v="1"/>
    <s v="mg/dL"/>
    <s v="No issues"/>
  </r>
  <r>
    <n v="9739"/>
    <n v="9739"/>
    <x v="1"/>
    <x v="77"/>
    <x v="0"/>
    <x v="2"/>
    <s v="mg/dL"/>
    <s v="Requires further testing"/>
  </r>
  <r>
    <n v="9740"/>
    <n v="9740"/>
    <x v="4"/>
    <x v="3382"/>
    <x v="1"/>
    <x v="1"/>
    <s v="bpm"/>
    <s v="No issues"/>
  </r>
  <r>
    <n v="9741"/>
    <n v="9741"/>
    <x v="4"/>
    <x v="1126"/>
    <x v="0"/>
    <x v="0"/>
    <s v="mg/dL"/>
    <s v="Follow-up recommended"/>
  </r>
  <r>
    <n v="9742"/>
    <n v="9742"/>
    <x v="1"/>
    <x v="3383"/>
    <x v="1"/>
    <x v="1"/>
    <s v="mmHg"/>
    <s v="No issues"/>
  </r>
  <r>
    <n v="9743"/>
    <n v="9743"/>
    <x v="4"/>
    <x v="2279"/>
    <x v="1"/>
    <x v="2"/>
    <s v="g/L"/>
    <s v="No issues"/>
  </r>
  <r>
    <n v="9744"/>
    <n v="9744"/>
    <x v="4"/>
    <x v="1592"/>
    <x v="1"/>
    <x v="0"/>
    <s v="bpm"/>
    <s v="Requires further testing"/>
  </r>
  <r>
    <n v="9745"/>
    <n v="9745"/>
    <x v="0"/>
    <x v="2590"/>
    <x v="0"/>
    <x v="1"/>
    <s v="mg/dL"/>
    <s v="Requires further testing"/>
  </r>
  <r>
    <n v="9746"/>
    <n v="9746"/>
    <x v="3"/>
    <x v="749"/>
    <x v="0"/>
    <x v="1"/>
    <s v="bpm"/>
    <s v="Follow-up recommended"/>
  </r>
  <r>
    <n v="9747"/>
    <n v="9747"/>
    <x v="1"/>
    <x v="2733"/>
    <x v="0"/>
    <x v="0"/>
    <s v="g/L"/>
    <s v="Requires further testing"/>
  </r>
  <r>
    <n v="9748"/>
    <n v="9748"/>
    <x v="4"/>
    <x v="3012"/>
    <x v="1"/>
    <x v="1"/>
    <s v="g/L"/>
    <s v="No issues"/>
  </r>
  <r>
    <n v="9749"/>
    <n v="9749"/>
    <x v="2"/>
    <x v="3384"/>
    <x v="1"/>
    <x v="1"/>
    <s v="bpm"/>
    <s v="No issues"/>
  </r>
  <r>
    <n v="9750"/>
    <n v="9750"/>
    <x v="4"/>
    <x v="1639"/>
    <x v="0"/>
    <x v="2"/>
    <s v="g/L"/>
    <s v="Requires further testing"/>
  </r>
  <r>
    <n v="9751"/>
    <n v="9751"/>
    <x v="4"/>
    <x v="3385"/>
    <x v="0"/>
    <x v="1"/>
    <s v="mg/dL"/>
    <s v="Requires further testing"/>
  </r>
  <r>
    <n v="9752"/>
    <n v="9752"/>
    <x v="0"/>
    <x v="459"/>
    <x v="1"/>
    <x v="1"/>
    <s v="bpm"/>
    <s v="Follow-up recommended"/>
  </r>
  <r>
    <n v="9753"/>
    <n v="9753"/>
    <x v="0"/>
    <x v="185"/>
    <x v="0"/>
    <x v="1"/>
    <s v="mmHg"/>
    <s v="No issues"/>
  </r>
  <r>
    <n v="9754"/>
    <n v="9754"/>
    <x v="1"/>
    <x v="1122"/>
    <x v="0"/>
    <x v="0"/>
    <s v="bpm"/>
    <s v="No issues"/>
  </r>
  <r>
    <n v="9755"/>
    <n v="9755"/>
    <x v="0"/>
    <x v="3243"/>
    <x v="0"/>
    <x v="1"/>
    <s v="g/L"/>
    <s v="Requires further testing"/>
  </r>
  <r>
    <n v="9756"/>
    <n v="9756"/>
    <x v="3"/>
    <x v="1706"/>
    <x v="1"/>
    <x v="1"/>
    <s v="bpm"/>
    <s v="No issues"/>
  </r>
  <r>
    <n v="9757"/>
    <n v="9757"/>
    <x v="1"/>
    <x v="830"/>
    <x v="0"/>
    <x v="1"/>
    <s v="mg/dL"/>
    <s v="Requires further testing"/>
  </r>
  <r>
    <n v="9758"/>
    <n v="9758"/>
    <x v="2"/>
    <x v="2986"/>
    <x v="1"/>
    <x v="1"/>
    <s v="mg/dL"/>
    <s v="Requires further testing"/>
  </r>
  <r>
    <n v="9759"/>
    <n v="9759"/>
    <x v="3"/>
    <x v="1642"/>
    <x v="1"/>
    <x v="1"/>
    <s v="g/L"/>
    <s v="Follow-up recommended"/>
  </r>
  <r>
    <n v="9760"/>
    <n v="9760"/>
    <x v="3"/>
    <x v="1466"/>
    <x v="1"/>
    <x v="2"/>
    <s v="g/L"/>
    <s v="Follow-up recommended"/>
  </r>
  <r>
    <n v="9761"/>
    <n v="9761"/>
    <x v="0"/>
    <x v="2105"/>
    <x v="0"/>
    <x v="1"/>
    <s v="bpm"/>
    <s v="No issues"/>
  </r>
  <r>
    <n v="9762"/>
    <n v="9762"/>
    <x v="3"/>
    <x v="2989"/>
    <x v="1"/>
    <x v="2"/>
    <s v="bpm"/>
    <s v="No issues"/>
  </r>
  <r>
    <n v="9763"/>
    <n v="9763"/>
    <x v="3"/>
    <x v="2003"/>
    <x v="1"/>
    <x v="1"/>
    <s v="bpm"/>
    <s v="Follow-up recommended"/>
  </r>
  <r>
    <n v="9764"/>
    <n v="9764"/>
    <x v="2"/>
    <x v="1229"/>
    <x v="1"/>
    <x v="2"/>
    <s v="mg/dL"/>
    <s v="Follow-up recommended"/>
  </r>
  <r>
    <n v="9765"/>
    <n v="9765"/>
    <x v="1"/>
    <x v="1746"/>
    <x v="0"/>
    <x v="2"/>
    <s v="bpm"/>
    <s v="No issues"/>
  </r>
  <r>
    <n v="9766"/>
    <n v="9766"/>
    <x v="4"/>
    <x v="1536"/>
    <x v="1"/>
    <x v="1"/>
    <s v="bpm"/>
    <s v="Requires further testing"/>
  </r>
  <r>
    <n v="9767"/>
    <n v="9767"/>
    <x v="0"/>
    <x v="2230"/>
    <x v="1"/>
    <x v="0"/>
    <s v="mmHg"/>
    <s v="Follow-up recommended"/>
  </r>
  <r>
    <n v="9768"/>
    <n v="9768"/>
    <x v="1"/>
    <x v="768"/>
    <x v="0"/>
    <x v="1"/>
    <s v="bpm"/>
    <s v="No issues"/>
  </r>
  <r>
    <n v="9769"/>
    <n v="9769"/>
    <x v="3"/>
    <x v="2766"/>
    <x v="0"/>
    <x v="1"/>
    <s v="bpm"/>
    <s v="Follow-up recommended"/>
  </r>
  <r>
    <n v="9770"/>
    <n v="9770"/>
    <x v="4"/>
    <x v="1753"/>
    <x v="1"/>
    <x v="0"/>
    <s v="g/L"/>
    <s v="Requires further testing"/>
  </r>
  <r>
    <n v="9771"/>
    <n v="9771"/>
    <x v="0"/>
    <x v="2089"/>
    <x v="1"/>
    <x v="2"/>
    <s v="mg/dL"/>
    <s v="Follow-up recommended"/>
  </r>
  <r>
    <n v="9772"/>
    <n v="9772"/>
    <x v="4"/>
    <x v="691"/>
    <x v="1"/>
    <x v="2"/>
    <s v="mg/dL"/>
    <s v="No issues"/>
  </r>
  <r>
    <n v="9773"/>
    <n v="9773"/>
    <x v="1"/>
    <x v="2467"/>
    <x v="0"/>
    <x v="2"/>
    <s v="mmHg"/>
    <s v="No issues"/>
  </r>
  <r>
    <n v="9774"/>
    <n v="9774"/>
    <x v="3"/>
    <x v="1884"/>
    <x v="0"/>
    <x v="0"/>
    <s v="mmHg"/>
    <s v="No issues"/>
  </r>
  <r>
    <n v="9775"/>
    <n v="9775"/>
    <x v="2"/>
    <x v="3386"/>
    <x v="0"/>
    <x v="0"/>
    <s v="g/L"/>
    <s v="Follow-up recommended"/>
  </r>
  <r>
    <n v="9776"/>
    <n v="9776"/>
    <x v="1"/>
    <x v="1703"/>
    <x v="0"/>
    <x v="2"/>
    <s v="mg/dL"/>
    <s v="Follow-up recommended"/>
  </r>
  <r>
    <n v="9777"/>
    <n v="9777"/>
    <x v="1"/>
    <x v="3387"/>
    <x v="1"/>
    <x v="2"/>
    <s v="mg/dL"/>
    <s v="Follow-up recommended"/>
  </r>
  <r>
    <n v="9778"/>
    <n v="9778"/>
    <x v="2"/>
    <x v="1594"/>
    <x v="1"/>
    <x v="1"/>
    <s v="g/L"/>
    <s v="Follow-up recommended"/>
  </r>
  <r>
    <n v="9779"/>
    <n v="9779"/>
    <x v="4"/>
    <x v="3388"/>
    <x v="0"/>
    <x v="0"/>
    <s v="g/L"/>
    <s v="No issues"/>
  </r>
  <r>
    <n v="9780"/>
    <n v="9780"/>
    <x v="1"/>
    <x v="3389"/>
    <x v="1"/>
    <x v="0"/>
    <s v="bpm"/>
    <s v="No issues"/>
  </r>
  <r>
    <n v="9781"/>
    <n v="9781"/>
    <x v="1"/>
    <x v="3243"/>
    <x v="0"/>
    <x v="0"/>
    <s v="bpm"/>
    <s v="No issues"/>
  </r>
  <r>
    <n v="9782"/>
    <n v="9782"/>
    <x v="1"/>
    <x v="3351"/>
    <x v="0"/>
    <x v="1"/>
    <s v="mg/dL"/>
    <s v="No issues"/>
  </r>
  <r>
    <n v="9783"/>
    <n v="9783"/>
    <x v="1"/>
    <x v="3390"/>
    <x v="0"/>
    <x v="1"/>
    <s v="g/L"/>
    <s v="Follow-up recommended"/>
  </r>
  <r>
    <n v="9784"/>
    <n v="9784"/>
    <x v="2"/>
    <x v="1577"/>
    <x v="0"/>
    <x v="0"/>
    <s v="bpm"/>
    <s v="Follow-up recommended"/>
  </r>
  <r>
    <n v="9785"/>
    <n v="9785"/>
    <x v="4"/>
    <x v="1078"/>
    <x v="1"/>
    <x v="1"/>
    <s v="mmHg"/>
    <s v="Follow-up recommended"/>
  </r>
  <r>
    <n v="9786"/>
    <n v="9786"/>
    <x v="1"/>
    <x v="1244"/>
    <x v="0"/>
    <x v="1"/>
    <s v="mmHg"/>
    <s v="Requires further testing"/>
  </r>
  <r>
    <n v="9787"/>
    <n v="9787"/>
    <x v="2"/>
    <x v="2173"/>
    <x v="1"/>
    <x v="2"/>
    <s v="bpm"/>
    <s v="Requires further testing"/>
  </r>
  <r>
    <n v="9788"/>
    <n v="9788"/>
    <x v="2"/>
    <x v="2461"/>
    <x v="0"/>
    <x v="2"/>
    <s v="g/L"/>
    <s v="Requires further testing"/>
  </r>
  <r>
    <n v="9789"/>
    <n v="9789"/>
    <x v="0"/>
    <x v="1532"/>
    <x v="1"/>
    <x v="2"/>
    <s v="g/L"/>
    <s v="Follow-up recommended"/>
  </r>
  <r>
    <n v="9790"/>
    <n v="9790"/>
    <x v="0"/>
    <x v="504"/>
    <x v="1"/>
    <x v="1"/>
    <s v="g/L"/>
    <s v="No issues"/>
  </r>
  <r>
    <n v="9791"/>
    <n v="9791"/>
    <x v="2"/>
    <x v="2426"/>
    <x v="0"/>
    <x v="0"/>
    <s v="bpm"/>
    <s v="No issues"/>
  </r>
  <r>
    <n v="9792"/>
    <n v="9792"/>
    <x v="1"/>
    <x v="1657"/>
    <x v="1"/>
    <x v="0"/>
    <s v="bpm"/>
    <s v="Follow-up recommended"/>
  </r>
  <r>
    <n v="9793"/>
    <n v="9793"/>
    <x v="0"/>
    <x v="3065"/>
    <x v="1"/>
    <x v="1"/>
    <s v="mmHg"/>
    <s v="Requires further testing"/>
  </r>
  <r>
    <n v="9794"/>
    <n v="9794"/>
    <x v="3"/>
    <x v="630"/>
    <x v="1"/>
    <x v="1"/>
    <s v="mmHg"/>
    <s v="Follow-up recommended"/>
  </r>
  <r>
    <n v="9795"/>
    <n v="9795"/>
    <x v="1"/>
    <x v="3144"/>
    <x v="1"/>
    <x v="2"/>
    <s v="mg/dL"/>
    <s v="Follow-up recommended"/>
  </r>
  <r>
    <n v="9796"/>
    <n v="9796"/>
    <x v="1"/>
    <x v="2939"/>
    <x v="1"/>
    <x v="0"/>
    <s v="g/L"/>
    <s v="No issues"/>
  </r>
  <r>
    <n v="9797"/>
    <n v="9797"/>
    <x v="2"/>
    <x v="2912"/>
    <x v="0"/>
    <x v="2"/>
    <s v="g/L"/>
    <s v="Requires further testing"/>
  </r>
  <r>
    <n v="9798"/>
    <n v="9798"/>
    <x v="1"/>
    <x v="2663"/>
    <x v="1"/>
    <x v="0"/>
    <s v="bpm"/>
    <s v="No issues"/>
  </r>
  <r>
    <n v="9799"/>
    <n v="9799"/>
    <x v="4"/>
    <x v="2907"/>
    <x v="1"/>
    <x v="2"/>
    <s v="g/L"/>
    <s v="Requires further testing"/>
  </r>
  <r>
    <n v="9800"/>
    <n v="9800"/>
    <x v="1"/>
    <x v="1115"/>
    <x v="1"/>
    <x v="0"/>
    <s v="bpm"/>
    <s v="Follow-up recommended"/>
  </r>
  <r>
    <n v="9801"/>
    <n v="9801"/>
    <x v="4"/>
    <x v="732"/>
    <x v="1"/>
    <x v="2"/>
    <s v="g/L"/>
    <s v="Follow-up recommended"/>
  </r>
  <r>
    <n v="9802"/>
    <n v="9802"/>
    <x v="1"/>
    <x v="2755"/>
    <x v="0"/>
    <x v="2"/>
    <s v="bpm"/>
    <s v="Requires further testing"/>
  </r>
  <r>
    <n v="9803"/>
    <n v="9803"/>
    <x v="4"/>
    <x v="762"/>
    <x v="1"/>
    <x v="2"/>
    <s v="g/L"/>
    <s v="Follow-up recommended"/>
  </r>
  <r>
    <n v="9804"/>
    <n v="9804"/>
    <x v="1"/>
    <x v="2112"/>
    <x v="0"/>
    <x v="2"/>
    <s v="mg/dL"/>
    <s v="Requires further testing"/>
  </r>
  <r>
    <n v="9805"/>
    <n v="9805"/>
    <x v="4"/>
    <x v="2661"/>
    <x v="0"/>
    <x v="2"/>
    <s v="mmHg"/>
    <s v="Follow-up recommended"/>
  </r>
  <r>
    <n v="9806"/>
    <n v="9806"/>
    <x v="0"/>
    <x v="2690"/>
    <x v="1"/>
    <x v="0"/>
    <s v="g/L"/>
    <s v="No issues"/>
  </r>
  <r>
    <n v="9807"/>
    <n v="9807"/>
    <x v="2"/>
    <x v="1697"/>
    <x v="1"/>
    <x v="0"/>
    <s v="mmHg"/>
    <s v="Follow-up recommended"/>
  </r>
  <r>
    <n v="9808"/>
    <n v="9808"/>
    <x v="2"/>
    <x v="3165"/>
    <x v="0"/>
    <x v="0"/>
    <s v="g/L"/>
    <s v="Requires further testing"/>
  </r>
  <r>
    <n v="9809"/>
    <n v="9809"/>
    <x v="2"/>
    <x v="2656"/>
    <x v="0"/>
    <x v="0"/>
    <s v="bpm"/>
    <s v="Follow-up recommended"/>
  </r>
  <r>
    <n v="9810"/>
    <n v="9810"/>
    <x v="0"/>
    <x v="1742"/>
    <x v="0"/>
    <x v="2"/>
    <s v="bpm"/>
    <s v="Follow-up recommended"/>
  </r>
  <r>
    <n v="9811"/>
    <n v="9811"/>
    <x v="4"/>
    <x v="2628"/>
    <x v="0"/>
    <x v="0"/>
    <s v="mmHg"/>
    <s v="Follow-up recommended"/>
  </r>
  <r>
    <n v="9812"/>
    <n v="9812"/>
    <x v="1"/>
    <x v="2964"/>
    <x v="1"/>
    <x v="1"/>
    <s v="g/L"/>
    <s v="Follow-up recommended"/>
  </r>
  <r>
    <n v="9813"/>
    <n v="9813"/>
    <x v="3"/>
    <x v="1977"/>
    <x v="0"/>
    <x v="2"/>
    <s v="mg/dL"/>
    <s v="Requires further testing"/>
  </r>
  <r>
    <n v="9814"/>
    <n v="9814"/>
    <x v="1"/>
    <x v="1289"/>
    <x v="1"/>
    <x v="1"/>
    <s v="g/L"/>
    <s v="Requires further testing"/>
  </r>
  <r>
    <n v="9815"/>
    <n v="9815"/>
    <x v="1"/>
    <x v="2630"/>
    <x v="0"/>
    <x v="2"/>
    <s v="g/L"/>
    <s v="Requires further testing"/>
  </r>
  <r>
    <n v="9816"/>
    <n v="9816"/>
    <x v="0"/>
    <x v="1985"/>
    <x v="0"/>
    <x v="2"/>
    <s v="mg/dL"/>
    <s v="No issues"/>
  </r>
  <r>
    <n v="9817"/>
    <n v="9817"/>
    <x v="3"/>
    <x v="3391"/>
    <x v="0"/>
    <x v="1"/>
    <s v="bpm"/>
    <s v="No issues"/>
  </r>
  <r>
    <n v="9818"/>
    <n v="9818"/>
    <x v="1"/>
    <x v="773"/>
    <x v="0"/>
    <x v="0"/>
    <s v="g/L"/>
    <s v="No issues"/>
  </r>
  <r>
    <n v="9819"/>
    <n v="9819"/>
    <x v="1"/>
    <x v="3297"/>
    <x v="0"/>
    <x v="0"/>
    <s v="bpm"/>
    <s v="No issues"/>
  </r>
  <r>
    <n v="9820"/>
    <n v="9820"/>
    <x v="3"/>
    <x v="965"/>
    <x v="0"/>
    <x v="1"/>
    <s v="bpm"/>
    <s v="No issues"/>
  </r>
  <r>
    <n v="9821"/>
    <n v="9821"/>
    <x v="0"/>
    <x v="469"/>
    <x v="0"/>
    <x v="2"/>
    <s v="mmHg"/>
    <s v="Requires further testing"/>
  </r>
  <r>
    <n v="9822"/>
    <n v="9822"/>
    <x v="4"/>
    <x v="2425"/>
    <x v="0"/>
    <x v="1"/>
    <s v="g/L"/>
    <s v="No issues"/>
  </r>
  <r>
    <n v="9823"/>
    <n v="9823"/>
    <x v="3"/>
    <x v="2420"/>
    <x v="0"/>
    <x v="1"/>
    <s v="mg/dL"/>
    <s v="Requires further testing"/>
  </r>
  <r>
    <n v="9824"/>
    <n v="9824"/>
    <x v="3"/>
    <x v="583"/>
    <x v="1"/>
    <x v="2"/>
    <s v="mmHg"/>
    <s v="Requires further testing"/>
  </r>
  <r>
    <n v="9825"/>
    <n v="9825"/>
    <x v="0"/>
    <x v="69"/>
    <x v="0"/>
    <x v="2"/>
    <s v="mg/dL"/>
    <s v="Follow-up recommended"/>
  </r>
  <r>
    <n v="9826"/>
    <n v="9826"/>
    <x v="0"/>
    <x v="2811"/>
    <x v="0"/>
    <x v="1"/>
    <s v="mg/dL"/>
    <s v="No issues"/>
  </r>
  <r>
    <n v="9827"/>
    <n v="9827"/>
    <x v="3"/>
    <x v="1962"/>
    <x v="1"/>
    <x v="2"/>
    <s v="mmHg"/>
    <s v="No issues"/>
  </r>
  <r>
    <n v="9828"/>
    <n v="9828"/>
    <x v="3"/>
    <x v="1304"/>
    <x v="0"/>
    <x v="2"/>
    <s v="mg/dL"/>
    <s v="Requires further testing"/>
  </r>
  <r>
    <n v="9829"/>
    <n v="9829"/>
    <x v="0"/>
    <x v="1826"/>
    <x v="1"/>
    <x v="1"/>
    <s v="mmHg"/>
    <s v="Follow-up recommended"/>
  </r>
  <r>
    <n v="9830"/>
    <n v="9830"/>
    <x v="1"/>
    <x v="1421"/>
    <x v="1"/>
    <x v="0"/>
    <s v="bpm"/>
    <s v="Follow-up recommended"/>
  </r>
  <r>
    <n v="9831"/>
    <n v="9831"/>
    <x v="3"/>
    <x v="1173"/>
    <x v="1"/>
    <x v="2"/>
    <s v="bpm"/>
    <s v="No issues"/>
  </r>
  <r>
    <n v="9832"/>
    <n v="9832"/>
    <x v="4"/>
    <x v="3058"/>
    <x v="1"/>
    <x v="1"/>
    <s v="mg/dL"/>
    <s v="Follow-up recommended"/>
  </r>
  <r>
    <n v="9833"/>
    <n v="9833"/>
    <x v="1"/>
    <x v="2123"/>
    <x v="1"/>
    <x v="0"/>
    <s v="bpm"/>
    <s v="No issues"/>
  </r>
  <r>
    <n v="9834"/>
    <n v="9834"/>
    <x v="0"/>
    <x v="3379"/>
    <x v="0"/>
    <x v="0"/>
    <s v="mmHg"/>
    <s v="Requires further testing"/>
  </r>
  <r>
    <n v="9835"/>
    <n v="9835"/>
    <x v="0"/>
    <x v="333"/>
    <x v="0"/>
    <x v="2"/>
    <s v="bpm"/>
    <s v="Follow-up recommended"/>
  </r>
  <r>
    <n v="9836"/>
    <n v="9836"/>
    <x v="1"/>
    <x v="310"/>
    <x v="1"/>
    <x v="2"/>
    <s v="mg/dL"/>
    <s v="No issues"/>
  </r>
  <r>
    <n v="9837"/>
    <n v="9837"/>
    <x v="3"/>
    <x v="3392"/>
    <x v="1"/>
    <x v="0"/>
    <s v="mmHg"/>
    <s v="Follow-up recommended"/>
  </r>
  <r>
    <n v="9838"/>
    <n v="9838"/>
    <x v="4"/>
    <x v="1040"/>
    <x v="0"/>
    <x v="0"/>
    <s v="g/L"/>
    <s v="No issues"/>
  </r>
  <r>
    <n v="9839"/>
    <n v="9839"/>
    <x v="4"/>
    <x v="1874"/>
    <x v="1"/>
    <x v="1"/>
    <s v="g/L"/>
    <s v="Follow-up recommended"/>
  </r>
  <r>
    <n v="9840"/>
    <n v="9840"/>
    <x v="0"/>
    <x v="1065"/>
    <x v="0"/>
    <x v="2"/>
    <s v="mmHg"/>
    <s v="No issues"/>
  </r>
  <r>
    <n v="9841"/>
    <n v="9841"/>
    <x v="3"/>
    <x v="3096"/>
    <x v="0"/>
    <x v="2"/>
    <s v="mg/dL"/>
    <s v="Follow-up recommended"/>
  </r>
  <r>
    <n v="9842"/>
    <n v="9842"/>
    <x v="3"/>
    <x v="1099"/>
    <x v="0"/>
    <x v="2"/>
    <s v="g/L"/>
    <s v="Requires further testing"/>
  </r>
  <r>
    <n v="9843"/>
    <n v="9843"/>
    <x v="3"/>
    <x v="2536"/>
    <x v="1"/>
    <x v="1"/>
    <s v="mg/dL"/>
    <s v="Requires further testing"/>
  </r>
  <r>
    <n v="9844"/>
    <n v="9844"/>
    <x v="1"/>
    <x v="2999"/>
    <x v="0"/>
    <x v="1"/>
    <s v="mg/dL"/>
    <s v="Follow-up recommended"/>
  </r>
  <r>
    <n v="9845"/>
    <n v="9845"/>
    <x v="4"/>
    <x v="809"/>
    <x v="0"/>
    <x v="0"/>
    <s v="bpm"/>
    <s v="Follow-up recommended"/>
  </r>
  <r>
    <n v="9846"/>
    <n v="9846"/>
    <x v="0"/>
    <x v="508"/>
    <x v="1"/>
    <x v="1"/>
    <s v="g/L"/>
    <s v="Requires further testing"/>
  </r>
  <r>
    <n v="9847"/>
    <n v="9847"/>
    <x v="0"/>
    <x v="1879"/>
    <x v="1"/>
    <x v="1"/>
    <s v="g/L"/>
    <s v="No issues"/>
  </r>
  <r>
    <n v="9848"/>
    <n v="9848"/>
    <x v="1"/>
    <x v="1836"/>
    <x v="1"/>
    <x v="2"/>
    <s v="mg/dL"/>
    <s v="No issues"/>
  </r>
  <r>
    <n v="9849"/>
    <n v="9849"/>
    <x v="4"/>
    <x v="2242"/>
    <x v="1"/>
    <x v="1"/>
    <s v="mmHg"/>
    <s v="Follow-up recommended"/>
  </r>
  <r>
    <n v="9850"/>
    <n v="9850"/>
    <x v="2"/>
    <x v="364"/>
    <x v="0"/>
    <x v="1"/>
    <s v="g/L"/>
    <s v="Follow-up recommended"/>
  </r>
  <r>
    <n v="9851"/>
    <n v="9851"/>
    <x v="0"/>
    <x v="69"/>
    <x v="0"/>
    <x v="2"/>
    <s v="mg/dL"/>
    <s v="Requires further testing"/>
  </r>
  <r>
    <n v="9852"/>
    <n v="9852"/>
    <x v="0"/>
    <x v="1219"/>
    <x v="1"/>
    <x v="2"/>
    <s v="mmHg"/>
    <s v="Follow-up recommended"/>
  </r>
  <r>
    <n v="9853"/>
    <n v="9853"/>
    <x v="4"/>
    <x v="3190"/>
    <x v="1"/>
    <x v="1"/>
    <s v="mmHg"/>
    <s v="Requires further testing"/>
  </r>
  <r>
    <n v="9854"/>
    <n v="9854"/>
    <x v="3"/>
    <x v="2712"/>
    <x v="1"/>
    <x v="2"/>
    <s v="mmHg"/>
    <s v="Follow-up recommended"/>
  </r>
  <r>
    <n v="9855"/>
    <n v="9855"/>
    <x v="0"/>
    <x v="1153"/>
    <x v="1"/>
    <x v="0"/>
    <s v="bpm"/>
    <s v="Requires further testing"/>
  </r>
  <r>
    <n v="9856"/>
    <n v="9856"/>
    <x v="3"/>
    <x v="1185"/>
    <x v="0"/>
    <x v="1"/>
    <s v="g/L"/>
    <s v="No issues"/>
  </r>
  <r>
    <n v="9857"/>
    <n v="9857"/>
    <x v="0"/>
    <x v="1822"/>
    <x v="0"/>
    <x v="1"/>
    <s v="mg/dL"/>
    <s v="No issues"/>
  </r>
  <r>
    <n v="9858"/>
    <n v="9858"/>
    <x v="4"/>
    <x v="3126"/>
    <x v="1"/>
    <x v="2"/>
    <s v="mmHg"/>
    <s v="Requires further testing"/>
  </r>
  <r>
    <n v="9859"/>
    <n v="9859"/>
    <x v="4"/>
    <x v="97"/>
    <x v="1"/>
    <x v="1"/>
    <s v="g/L"/>
    <s v="No issues"/>
  </r>
  <r>
    <n v="9860"/>
    <n v="9860"/>
    <x v="2"/>
    <x v="3007"/>
    <x v="1"/>
    <x v="0"/>
    <s v="mg/dL"/>
    <s v="No issues"/>
  </r>
  <r>
    <n v="9861"/>
    <n v="9861"/>
    <x v="2"/>
    <x v="2611"/>
    <x v="1"/>
    <x v="1"/>
    <s v="mmHg"/>
    <s v="Requires further testing"/>
  </r>
  <r>
    <n v="9862"/>
    <n v="9862"/>
    <x v="1"/>
    <x v="1853"/>
    <x v="0"/>
    <x v="0"/>
    <s v="mmHg"/>
    <s v="No issues"/>
  </r>
  <r>
    <n v="9863"/>
    <n v="9863"/>
    <x v="2"/>
    <x v="3206"/>
    <x v="0"/>
    <x v="0"/>
    <s v="mg/dL"/>
    <s v="Follow-up recommended"/>
  </r>
  <r>
    <n v="9864"/>
    <n v="9864"/>
    <x v="2"/>
    <x v="437"/>
    <x v="0"/>
    <x v="1"/>
    <s v="bpm"/>
    <s v="Requires further testing"/>
  </r>
  <r>
    <n v="9865"/>
    <n v="9865"/>
    <x v="4"/>
    <x v="3393"/>
    <x v="0"/>
    <x v="2"/>
    <s v="g/L"/>
    <s v="No issues"/>
  </r>
  <r>
    <n v="9866"/>
    <n v="9866"/>
    <x v="2"/>
    <x v="3187"/>
    <x v="1"/>
    <x v="0"/>
    <s v="mg/dL"/>
    <s v="Follow-up recommended"/>
  </r>
  <r>
    <n v="9867"/>
    <n v="9867"/>
    <x v="3"/>
    <x v="2446"/>
    <x v="0"/>
    <x v="0"/>
    <s v="bpm"/>
    <s v="No issues"/>
  </r>
  <r>
    <n v="9868"/>
    <n v="9868"/>
    <x v="4"/>
    <x v="913"/>
    <x v="0"/>
    <x v="0"/>
    <s v="g/L"/>
    <s v="No issues"/>
  </r>
  <r>
    <n v="9869"/>
    <n v="9869"/>
    <x v="0"/>
    <x v="1259"/>
    <x v="1"/>
    <x v="2"/>
    <s v="mmHg"/>
    <s v="Requires further testing"/>
  </r>
  <r>
    <n v="9870"/>
    <n v="9870"/>
    <x v="4"/>
    <x v="1139"/>
    <x v="0"/>
    <x v="0"/>
    <s v="mmHg"/>
    <s v="Follow-up recommended"/>
  </r>
  <r>
    <n v="9871"/>
    <n v="9871"/>
    <x v="3"/>
    <x v="2573"/>
    <x v="1"/>
    <x v="1"/>
    <s v="bpm"/>
    <s v="No issues"/>
  </r>
  <r>
    <n v="9872"/>
    <n v="9872"/>
    <x v="0"/>
    <x v="1329"/>
    <x v="1"/>
    <x v="0"/>
    <s v="g/L"/>
    <s v="No issues"/>
  </r>
  <r>
    <n v="9873"/>
    <n v="9873"/>
    <x v="1"/>
    <x v="1311"/>
    <x v="0"/>
    <x v="0"/>
    <s v="g/L"/>
    <s v="Follow-up recommended"/>
  </r>
  <r>
    <n v="9874"/>
    <n v="9874"/>
    <x v="0"/>
    <x v="80"/>
    <x v="0"/>
    <x v="2"/>
    <s v="bpm"/>
    <s v="Follow-up recommended"/>
  </r>
  <r>
    <n v="9875"/>
    <n v="9875"/>
    <x v="2"/>
    <x v="1731"/>
    <x v="1"/>
    <x v="1"/>
    <s v="bpm"/>
    <s v="No issues"/>
  </r>
  <r>
    <n v="9876"/>
    <n v="9876"/>
    <x v="0"/>
    <x v="486"/>
    <x v="1"/>
    <x v="0"/>
    <s v="bpm"/>
    <s v="Requires further testing"/>
  </r>
  <r>
    <n v="9877"/>
    <n v="9877"/>
    <x v="4"/>
    <x v="1960"/>
    <x v="1"/>
    <x v="1"/>
    <s v="g/L"/>
    <s v="Requires further testing"/>
  </r>
  <r>
    <n v="9878"/>
    <n v="9878"/>
    <x v="3"/>
    <x v="3394"/>
    <x v="1"/>
    <x v="1"/>
    <s v="mg/dL"/>
    <s v="Requires further testing"/>
  </r>
  <r>
    <n v="9879"/>
    <n v="9879"/>
    <x v="1"/>
    <x v="3395"/>
    <x v="0"/>
    <x v="1"/>
    <s v="mg/dL"/>
    <s v="No issues"/>
  </r>
  <r>
    <n v="9880"/>
    <n v="9880"/>
    <x v="3"/>
    <x v="1380"/>
    <x v="1"/>
    <x v="0"/>
    <s v="bpm"/>
    <s v="Follow-up recommended"/>
  </r>
  <r>
    <n v="9881"/>
    <n v="9881"/>
    <x v="1"/>
    <x v="2117"/>
    <x v="1"/>
    <x v="0"/>
    <s v="mg/dL"/>
    <s v="Follow-up recommended"/>
  </r>
  <r>
    <n v="9882"/>
    <n v="9882"/>
    <x v="4"/>
    <x v="1560"/>
    <x v="1"/>
    <x v="1"/>
    <s v="mmHg"/>
    <s v="Requires further testing"/>
  </r>
  <r>
    <n v="9883"/>
    <n v="9883"/>
    <x v="3"/>
    <x v="788"/>
    <x v="0"/>
    <x v="2"/>
    <s v="mg/dL"/>
    <s v="Requires further testing"/>
  </r>
  <r>
    <n v="9884"/>
    <n v="9884"/>
    <x v="0"/>
    <x v="2192"/>
    <x v="0"/>
    <x v="1"/>
    <s v="mmHg"/>
    <s v="No issues"/>
  </r>
  <r>
    <n v="9885"/>
    <n v="9885"/>
    <x v="2"/>
    <x v="1275"/>
    <x v="0"/>
    <x v="1"/>
    <s v="mmHg"/>
    <s v="Requires further testing"/>
  </r>
  <r>
    <n v="9886"/>
    <n v="9886"/>
    <x v="3"/>
    <x v="3369"/>
    <x v="1"/>
    <x v="0"/>
    <s v="mmHg"/>
    <s v="No issues"/>
  </r>
  <r>
    <n v="9887"/>
    <n v="9887"/>
    <x v="4"/>
    <x v="2"/>
    <x v="0"/>
    <x v="0"/>
    <s v="mmHg"/>
    <s v="Follow-up recommended"/>
  </r>
  <r>
    <n v="9888"/>
    <n v="9888"/>
    <x v="3"/>
    <x v="3257"/>
    <x v="1"/>
    <x v="2"/>
    <s v="g/L"/>
    <s v="Follow-up recommended"/>
  </r>
  <r>
    <n v="9889"/>
    <n v="9889"/>
    <x v="4"/>
    <x v="1714"/>
    <x v="1"/>
    <x v="0"/>
    <s v="mmHg"/>
    <s v="Follow-up recommended"/>
  </r>
  <r>
    <n v="9890"/>
    <n v="9890"/>
    <x v="0"/>
    <x v="1030"/>
    <x v="1"/>
    <x v="2"/>
    <s v="mg/dL"/>
    <s v="Follow-up recommended"/>
  </r>
  <r>
    <n v="9891"/>
    <n v="9891"/>
    <x v="2"/>
    <x v="2465"/>
    <x v="0"/>
    <x v="1"/>
    <s v="mg/dL"/>
    <s v="Requires further testing"/>
  </r>
  <r>
    <n v="9892"/>
    <n v="9892"/>
    <x v="4"/>
    <x v="2576"/>
    <x v="0"/>
    <x v="1"/>
    <s v="bpm"/>
    <s v="Follow-up recommended"/>
  </r>
  <r>
    <n v="9893"/>
    <n v="9893"/>
    <x v="1"/>
    <x v="1769"/>
    <x v="1"/>
    <x v="2"/>
    <s v="bpm"/>
    <s v="Requires further testing"/>
  </r>
  <r>
    <n v="9894"/>
    <n v="9894"/>
    <x v="4"/>
    <x v="563"/>
    <x v="1"/>
    <x v="1"/>
    <s v="mg/dL"/>
    <s v="No issues"/>
  </r>
  <r>
    <n v="9895"/>
    <n v="9895"/>
    <x v="2"/>
    <x v="2231"/>
    <x v="1"/>
    <x v="1"/>
    <s v="mg/dL"/>
    <s v="No issues"/>
  </r>
  <r>
    <n v="9896"/>
    <n v="9896"/>
    <x v="0"/>
    <x v="3148"/>
    <x v="0"/>
    <x v="0"/>
    <s v="bpm"/>
    <s v="No issues"/>
  </r>
  <r>
    <n v="9897"/>
    <n v="9897"/>
    <x v="4"/>
    <x v="2014"/>
    <x v="1"/>
    <x v="2"/>
    <s v="mmHg"/>
    <s v="Requires further testing"/>
  </r>
  <r>
    <n v="9898"/>
    <n v="9898"/>
    <x v="1"/>
    <x v="2810"/>
    <x v="1"/>
    <x v="2"/>
    <s v="g/L"/>
    <s v="Requires further testing"/>
  </r>
  <r>
    <n v="9899"/>
    <n v="9899"/>
    <x v="0"/>
    <x v="1901"/>
    <x v="1"/>
    <x v="1"/>
    <s v="g/L"/>
    <s v="Requires further testing"/>
  </r>
  <r>
    <n v="9900"/>
    <n v="9900"/>
    <x v="3"/>
    <x v="120"/>
    <x v="1"/>
    <x v="2"/>
    <s v="g/L"/>
    <s v="Follow-up recommended"/>
  </r>
  <r>
    <n v="9901"/>
    <n v="9901"/>
    <x v="1"/>
    <x v="1305"/>
    <x v="1"/>
    <x v="0"/>
    <s v="g/L"/>
    <s v="Requires further testing"/>
  </r>
  <r>
    <n v="9902"/>
    <n v="9902"/>
    <x v="0"/>
    <x v="1422"/>
    <x v="1"/>
    <x v="1"/>
    <s v="bpm"/>
    <s v="Requires further testing"/>
  </r>
  <r>
    <n v="9903"/>
    <n v="9903"/>
    <x v="3"/>
    <x v="407"/>
    <x v="1"/>
    <x v="1"/>
    <s v="mmHg"/>
    <s v="No issues"/>
  </r>
  <r>
    <n v="9904"/>
    <n v="9904"/>
    <x v="2"/>
    <x v="1515"/>
    <x v="0"/>
    <x v="2"/>
    <s v="g/L"/>
    <s v="Follow-up recommended"/>
  </r>
  <r>
    <n v="9905"/>
    <n v="9905"/>
    <x v="2"/>
    <x v="1982"/>
    <x v="0"/>
    <x v="1"/>
    <s v="mmHg"/>
    <s v="Follow-up recommended"/>
  </r>
  <r>
    <n v="9906"/>
    <n v="9906"/>
    <x v="2"/>
    <x v="198"/>
    <x v="1"/>
    <x v="1"/>
    <s v="bpm"/>
    <s v="Follow-up recommended"/>
  </r>
  <r>
    <n v="9907"/>
    <n v="9907"/>
    <x v="0"/>
    <x v="49"/>
    <x v="0"/>
    <x v="1"/>
    <s v="bpm"/>
    <s v="Requires further testing"/>
  </r>
  <r>
    <n v="9908"/>
    <n v="9908"/>
    <x v="2"/>
    <x v="2440"/>
    <x v="1"/>
    <x v="2"/>
    <s v="mg/dL"/>
    <s v="Follow-up recommended"/>
  </r>
  <r>
    <n v="9909"/>
    <n v="9909"/>
    <x v="4"/>
    <x v="945"/>
    <x v="1"/>
    <x v="1"/>
    <s v="mg/dL"/>
    <s v="Requires further testing"/>
  </r>
  <r>
    <n v="9910"/>
    <n v="9910"/>
    <x v="3"/>
    <x v="3082"/>
    <x v="1"/>
    <x v="0"/>
    <s v="g/L"/>
    <s v="No issues"/>
  </r>
  <r>
    <n v="9911"/>
    <n v="9911"/>
    <x v="0"/>
    <x v="3396"/>
    <x v="1"/>
    <x v="1"/>
    <s v="mmHg"/>
    <s v="Follow-up recommended"/>
  </r>
  <r>
    <n v="9912"/>
    <n v="9912"/>
    <x v="2"/>
    <x v="245"/>
    <x v="1"/>
    <x v="1"/>
    <s v="mg/dL"/>
    <s v="Follow-up recommended"/>
  </r>
  <r>
    <n v="9913"/>
    <n v="9913"/>
    <x v="2"/>
    <x v="290"/>
    <x v="0"/>
    <x v="2"/>
    <s v="bpm"/>
    <s v="Follow-up recommended"/>
  </r>
  <r>
    <n v="9914"/>
    <n v="9914"/>
    <x v="4"/>
    <x v="2557"/>
    <x v="1"/>
    <x v="1"/>
    <s v="bpm"/>
    <s v="Follow-up recommended"/>
  </r>
  <r>
    <n v="9915"/>
    <n v="9915"/>
    <x v="3"/>
    <x v="3211"/>
    <x v="1"/>
    <x v="0"/>
    <s v="mmHg"/>
    <s v="Requires further testing"/>
  </r>
  <r>
    <n v="9916"/>
    <n v="9916"/>
    <x v="0"/>
    <x v="576"/>
    <x v="0"/>
    <x v="1"/>
    <s v="mmHg"/>
    <s v="Follow-up recommended"/>
  </r>
  <r>
    <n v="9917"/>
    <n v="9917"/>
    <x v="4"/>
    <x v="3344"/>
    <x v="1"/>
    <x v="2"/>
    <s v="mg/dL"/>
    <s v="Requires further testing"/>
  </r>
  <r>
    <n v="9918"/>
    <n v="9918"/>
    <x v="0"/>
    <x v="1775"/>
    <x v="1"/>
    <x v="0"/>
    <s v="bpm"/>
    <s v="Requires further testing"/>
  </r>
  <r>
    <n v="9919"/>
    <n v="9919"/>
    <x v="0"/>
    <x v="741"/>
    <x v="0"/>
    <x v="2"/>
    <s v="g/L"/>
    <s v="Requires further testing"/>
  </r>
  <r>
    <n v="9920"/>
    <n v="9920"/>
    <x v="2"/>
    <x v="1504"/>
    <x v="1"/>
    <x v="1"/>
    <s v="mmHg"/>
    <s v="No issues"/>
  </r>
  <r>
    <n v="9921"/>
    <n v="9921"/>
    <x v="3"/>
    <x v="2971"/>
    <x v="0"/>
    <x v="2"/>
    <s v="mmHg"/>
    <s v="Requires further testing"/>
  </r>
  <r>
    <n v="9922"/>
    <n v="9922"/>
    <x v="2"/>
    <x v="2714"/>
    <x v="1"/>
    <x v="2"/>
    <s v="mg/dL"/>
    <s v="No issues"/>
  </r>
  <r>
    <n v="9923"/>
    <n v="9923"/>
    <x v="1"/>
    <x v="1968"/>
    <x v="1"/>
    <x v="1"/>
    <s v="g/L"/>
    <s v="Requires further testing"/>
  </r>
  <r>
    <n v="9924"/>
    <n v="9924"/>
    <x v="1"/>
    <x v="301"/>
    <x v="0"/>
    <x v="2"/>
    <s v="bpm"/>
    <s v="Follow-up recommended"/>
  </r>
  <r>
    <n v="9925"/>
    <n v="9925"/>
    <x v="4"/>
    <x v="3397"/>
    <x v="1"/>
    <x v="2"/>
    <s v="g/L"/>
    <s v="Requires further testing"/>
  </r>
  <r>
    <n v="9926"/>
    <n v="9926"/>
    <x v="2"/>
    <x v="1442"/>
    <x v="1"/>
    <x v="2"/>
    <s v="mg/dL"/>
    <s v="Follow-up recommended"/>
  </r>
  <r>
    <n v="9927"/>
    <n v="9927"/>
    <x v="1"/>
    <x v="1167"/>
    <x v="0"/>
    <x v="1"/>
    <s v="mmHg"/>
    <s v="Requires further testing"/>
  </r>
  <r>
    <n v="9928"/>
    <n v="9928"/>
    <x v="3"/>
    <x v="1797"/>
    <x v="0"/>
    <x v="0"/>
    <s v="mg/dL"/>
    <s v="No issues"/>
  </r>
  <r>
    <n v="9929"/>
    <n v="9929"/>
    <x v="4"/>
    <x v="2692"/>
    <x v="1"/>
    <x v="1"/>
    <s v="mmHg"/>
    <s v="Follow-up recommended"/>
  </r>
  <r>
    <n v="9930"/>
    <n v="9930"/>
    <x v="2"/>
    <x v="2091"/>
    <x v="1"/>
    <x v="2"/>
    <s v="mg/dL"/>
    <s v="Follow-up recommended"/>
  </r>
  <r>
    <n v="9931"/>
    <n v="9931"/>
    <x v="3"/>
    <x v="2435"/>
    <x v="1"/>
    <x v="1"/>
    <s v="g/L"/>
    <s v="Follow-up recommended"/>
  </r>
  <r>
    <n v="9932"/>
    <n v="9932"/>
    <x v="0"/>
    <x v="2006"/>
    <x v="0"/>
    <x v="0"/>
    <s v="g/L"/>
    <s v="Requires further testing"/>
  </r>
  <r>
    <n v="9933"/>
    <n v="9933"/>
    <x v="1"/>
    <x v="3398"/>
    <x v="1"/>
    <x v="0"/>
    <s v="g/L"/>
    <s v="Requires further testing"/>
  </r>
  <r>
    <n v="9934"/>
    <n v="9934"/>
    <x v="1"/>
    <x v="3365"/>
    <x v="0"/>
    <x v="0"/>
    <s v="g/L"/>
    <s v="Requires further testing"/>
  </r>
  <r>
    <n v="9935"/>
    <n v="9935"/>
    <x v="2"/>
    <x v="213"/>
    <x v="0"/>
    <x v="1"/>
    <s v="g/L"/>
    <s v="Requires further testing"/>
  </r>
  <r>
    <n v="9936"/>
    <n v="9936"/>
    <x v="4"/>
    <x v="3244"/>
    <x v="0"/>
    <x v="0"/>
    <s v="g/L"/>
    <s v="Requires further testing"/>
  </r>
  <r>
    <n v="9937"/>
    <n v="9937"/>
    <x v="3"/>
    <x v="1843"/>
    <x v="1"/>
    <x v="0"/>
    <s v="mmHg"/>
    <s v="No issues"/>
  </r>
  <r>
    <n v="9938"/>
    <n v="9938"/>
    <x v="1"/>
    <x v="928"/>
    <x v="1"/>
    <x v="0"/>
    <s v="bpm"/>
    <s v="Requires further testing"/>
  </r>
  <r>
    <n v="9939"/>
    <n v="9939"/>
    <x v="1"/>
    <x v="2453"/>
    <x v="0"/>
    <x v="1"/>
    <s v="bpm"/>
    <s v="No issues"/>
  </r>
  <r>
    <n v="9940"/>
    <n v="9940"/>
    <x v="4"/>
    <x v="3399"/>
    <x v="0"/>
    <x v="1"/>
    <s v="mmHg"/>
    <s v="Requires further testing"/>
  </r>
  <r>
    <n v="9941"/>
    <n v="9941"/>
    <x v="3"/>
    <x v="2292"/>
    <x v="0"/>
    <x v="0"/>
    <s v="bpm"/>
    <s v="Follow-up recommended"/>
  </r>
  <r>
    <n v="9942"/>
    <n v="9942"/>
    <x v="3"/>
    <x v="186"/>
    <x v="0"/>
    <x v="0"/>
    <s v="g/L"/>
    <s v="No issues"/>
  </r>
  <r>
    <n v="9943"/>
    <n v="9943"/>
    <x v="3"/>
    <x v="3400"/>
    <x v="1"/>
    <x v="0"/>
    <s v="mg/dL"/>
    <s v="No issues"/>
  </r>
  <r>
    <n v="9944"/>
    <n v="9944"/>
    <x v="2"/>
    <x v="3206"/>
    <x v="1"/>
    <x v="1"/>
    <s v="mg/dL"/>
    <s v="No issues"/>
  </r>
  <r>
    <n v="9945"/>
    <n v="9945"/>
    <x v="4"/>
    <x v="3401"/>
    <x v="1"/>
    <x v="2"/>
    <s v="bpm"/>
    <s v="No issues"/>
  </r>
  <r>
    <n v="9946"/>
    <n v="9946"/>
    <x v="1"/>
    <x v="1655"/>
    <x v="1"/>
    <x v="0"/>
    <s v="mg/dL"/>
    <s v="No issues"/>
  </r>
  <r>
    <n v="9947"/>
    <n v="9947"/>
    <x v="1"/>
    <x v="3027"/>
    <x v="0"/>
    <x v="2"/>
    <s v="g/L"/>
    <s v="No issues"/>
  </r>
  <r>
    <n v="9948"/>
    <n v="9948"/>
    <x v="4"/>
    <x v="346"/>
    <x v="1"/>
    <x v="1"/>
    <s v="mmHg"/>
    <s v="Requires further testing"/>
  </r>
  <r>
    <n v="9949"/>
    <n v="9949"/>
    <x v="2"/>
    <x v="1675"/>
    <x v="0"/>
    <x v="1"/>
    <s v="mmHg"/>
    <s v="No issues"/>
  </r>
  <r>
    <n v="9950"/>
    <n v="9950"/>
    <x v="1"/>
    <x v="2984"/>
    <x v="0"/>
    <x v="1"/>
    <s v="bpm"/>
    <s v="Follow-up recommended"/>
  </r>
  <r>
    <n v="9951"/>
    <n v="9951"/>
    <x v="4"/>
    <x v="1099"/>
    <x v="1"/>
    <x v="0"/>
    <s v="mg/dL"/>
    <s v="Follow-up recommended"/>
  </r>
  <r>
    <n v="9952"/>
    <n v="9952"/>
    <x v="3"/>
    <x v="1126"/>
    <x v="1"/>
    <x v="1"/>
    <s v="mg/dL"/>
    <s v="No issues"/>
  </r>
  <r>
    <n v="9953"/>
    <n v="9953"/>
    <x v="4"/>
    <x v="1116"/>
    <x v="1"/>
    <x v="2"/>
    <s v="mmHg"/>
    <s v="Requires further testing"/>
  </r>
  <r>
    <n v="9954"/>
    <n v="9954"/>
    <x v="3"/>
    <x v="1534"/>
    <x v="1"/>
    <x v="1"/>
    <s v="mmHg"/>
    <s v="Requires further testing"/>
  </r>
  <r>
    <n v="9955"/>
    <n v="9955"/>
    <x v="1"/>
    <x v="3035"/>
    <x v="1"/>
    <x v="1"/>
    <s v="mmHg"/>
    <s v="Follow-up recommended"/>
  </r>
  <r>
    <n v="9956"/>
    <n v="9956"/>
    <x v="0"/>
    <x v="3002"/>
    <x v="0"/>
    <x v="1"/>
    <s v="g/L"/>
    <s v="No issues"/>
  </r>
  <r>
    <n v="9957"/>
    <n v="9957"/>
    <x v="0"/>
    <x v="1651"/>
    <x v="0"/>
    <x v="0"/>
    <s v="mmHg"/>
    <s v="Requires further testing"/>
  </r>
  <r>
    <n v="9958"/>
    <n v="9958"/>
    <x v="2"/>
    <x v="2014"/>
    <x v="0"/>
    <x v="2"/>
    <s v="mg/dL"/>
    <s v="Follow-up recommended"/>
  </r>
  <r>
    <n v="9959"/>
    <n v="9959"/>
    <x v="2"/>
    <x v="363"/>
    <x v="1"/>
    <x v="0"/>
    <s v="mmHg"/>
    <s v="Requires further testing"/>
  </r>
  <r>
    <n v="9960"/>
    <n v="9960"/>
    <x v="4"/>
    <x v="3114"/>
    <x v="0"/>
    <x v="1"/>
    <s v="bpm"/>
    <s v="Requires further testing"/>
  </r>
  <r>
    <n v="9961"/>
    <n v="9961"/>
    <x v="2"/>
    <x v="444"/>
    <x v="0"/>
    <x v="1"/>
    <s v="g/L"/>
    <s v="No issues"/>
  </r>
  <r>
    <n v="9962"/>
    <n v="9962"/>
    <x v="4"/>
    <x v="925"/>
    <x v="0"/>
    <x v="0"/>
    <s v="mmHg"/>
    <s v="Follow-up recommended"/>
  </r>
  <r>
    <n v="9963"/>
    <n v="9963"/>
    <x v="1"/>
    <x v="1113"/>
    <x v="0"/>
    <x v="1"/>
    <s v="mmHg"/>
    <s v="Requires further testing"/>
  </r>
  <r>
    <n v="9964"/>
    <n v="9964"/>
    <x v="4"/>
    <x v="321"/>
    <x v="1"/>
    <x v="1"/>
    <s v="mg/dL"/>
    <s v="No issues"/>
  </r>
  <r>
    <n v="9965"/>
    <n v="9965"/>
    <x v="4"/>
    <x v="1345"/>
    <x v="1"/>
    <x v="1"/>
    <s v="mg/dL"/>
    <s v="Requires further testing"/>
  </r>
  <r>
    <n v="9966"/>
    <n v="9966"/>
    <x v="2"/>
    <x v="3402"/>
    <x v="1"/>
    <x v="0"/>
    <s v="mmHg"/>
    <s v="Requires further testing"/>
  </r>
  <r>
    <n v="9967"/>
    <n v="9967"/>
    <x v="3"/>
    <x v="1442"/>
    <x v="0"/>
    <x v="1"/>
    <s v="mg/dL"/>
    <s v="Follow-up recommended"/>
  </r>
  <r>
    <n v="9968"/>
    <n v="9968"/>
    <x v="4"/>
    <x v="703"/>
    <x v="1"/>
    <x v="0"/>
    <s v="mg/dL"/>
    <s v="Follow-up recommended"/>
  </r>
  <r>
    <n v="9969"/>
    <n v="9969"/>
    <x v="4"/>
    <x v="3289"/>
    <x v="0"/>
    <x v="0"/>
    <s v="g/L"/>
    <s v="Requires further testing"/>
  </r>
  <r>
    <n v="9970"/>
    <n v="9970"/>
    <x v="3"/>
    <x v="577"/>
    <x v="1"/>
    <x v="1"/>
    <s v="mg/dL"/>
    <s v="Follow-up recommended"/>
  </r>
  <r>
    <n v="9971"/>
    <n v="9971"/>
    <x v="4"/>
    <x v="1343"/>
    <x v="0"/>
    <x v="2"/>
    <s v="mg/dL"/>
    <s v="Follow-up recommended"/>
  </r>
  <r>
    <n v="9972"/>
    <n v="9972"/>
    <x v="1"/>
    <x v="475"/>
    <x v="1"/>
    <x v="2"/>
    <s v="mmHg"/>
    <s v="Requires further testing"/>
  </r>
  <r>
    <n v="9973"/>
    <n v="9973"/>
    <x v="1"/>
    <x v="942"/>
    <x v="0"/>
    <x v="2"/>
    <s v="g/L"/>
    <s v="Requires further testing"/>
  </r>
  <r>
    <n v="9974"/>
    <n v="9974"/>
    <x v="0"/>
    <x v="122"/>
    <x v="0"/>
    <x v="1"/>
    <s v="mg/dL"/>
    <s v="Follow-up recommended"/>
  </r>
  <r>
    <n v="9975"/>
    <n v="9975"/>
    <x v="2"/>
    <x v="1645"/>
    <x v="0"/>
    <x v="2"/>
    <s v="bpm"/>
    <s v="No issues"/>
  </r>
  <r>
    <n v="9976"/>
    <n v="9976"/>
    <x v="1"/>
    <x v="2141"/>
    <x v="1"/>
    <x v="2"/>
    <s v="mmHg"/>
    <s v="No issues"/>
  </r>
  <r>
    <n v="9977"/>
    <n v="9977"/>
    <x v="1"/>
    <x v="2703"/>
    <x v="0"/>
    <x v="0"/>
    <s v="mg/dL"/>
    <s v="Follow-up recommended"/>
  </r>
  <r>
    <n v="9978"/>
    <n v="9978"/>
    <x v="3"/>
    <x v="1384"/>
    <x v="0"/>
    <x v="2"/>
    <s v="mg/dL"/>
    <s v="No issues"/>
  </r>
  <r>
    <n v="9979"/>
    <n v="9979"/>
    <x v="2"/>
    <x v="434"/>
    <x v="0"/>
    <x v="1"/>
    <s v="bpm"/>
    <s v="No issues"/>
  </r>
  <r>
    <n v="9980"/>
    <n v="9980"/>
    <x v="0"/>
    <x v="2443"/>
    <x v="1"/>
    <x v="0"/>
    <s v="mg/dL"/>
    <s v="Follow-up recommended"/>
  </r>
  <r>
    <n v="9981"/>
    <n v="9981"/>
    <x v="2"/>
    <x v="3280"/>
    <x v="1"/>
    <x v="0"/>
    <s v="g/L"/>
    <s v="Follow-up recommended"/>
  </r>
  <r>
    <n v="9982"/>
    <n v="9982"/>
    <x v="0"/>
    <x v="1274"/>
    <x v="0"/>
    <x v="2"/>
    <s v="bpm"/>
    <s v="No issues"/>
  </r>
  <r>
    <n v="9983"/>
    <n v="9983"/>
    <x v="2"/>
    <x v="819"/>
    <x v="0"/>
    <x v="2"/>
    <s v="g/L"/>
    <s v="No issues"/>
  </r>
  <r>
    <n v="9984"/>
    <n v="9984"/>
    <x v="1"/>
    <x v="1830"/>
    <x v="0"/>
    <x v="2"/>
    <s v="mmHg"/>
    <s v="Follow-up recommended"/>
  </r>
  <r>
    <n v="9985"/>
    <n v="9985"/>
    <x v="3"/>
    <x v="3403"/>
    <x v="1"/>
    <x v="0"/>
    <s v="g/L"/>
    <s v="Follow-up recommended"/>
  </r>
  <r>
    <n v="9986"/>
    <n v="9986"/>
    <x v="0"/>
    <x v="575"/>
    <x v="1"/>
    <x v="1"/>
    <s v="bpm"/>
    <s v="Follow-up recommended"/>
  </r>
  <r>
    <n v="9987"/>
    <n v="9987"/>
    <x v="3"/>
    <x v="3404"/>
    <x v="1"/>
    <x v="0"/>
    <s v="bpm"/>
    <s v="Requires further testing"/>
  </r>
  <r>
    <n v="9988"/>
    <n v="9988"/>
    <x v="3"/>
    <x v="3405"/>
    <x v="0"/>
    <x v="1"/>
    <s v="g/L"/>
    <s v="Requires further testing"/>
  </r>
  <r>
    <n v="9989"/>
    <n v="9989"/>
    <x v="0"/>
    <x v="913"/>
    <x v="1"/>
    <x v="1"/>
    <s v="bpm"/>
    <s v="Requires further testing"/>
  </r>
  <r>
    <n v="9990"/>
    <n v="9990"/>
    <x v="1"/>
    <x v="2537"/>
    <x v="1"/>
    <x v="2"/>
    <s v="mmHg"/>
    <s v="No issues"/>
  </r>
  <r>
    <n v="9991"/>
    <n v="9991"/>
    <x v="3"/>
    <x v="1540"/>
    <x v="0"/>
    <x v="1"/>
    <s v="mmHg"/>
    <s v="Follow-up recommended"/>
  </r>
  <r>
    <n v="9992"/>
    <n v="9992"/>
    <x v="4"/>
    <x v="224"/>
    <x v="0"/>
    <x v="1"/>
    <s v="g/L"/>
    <s v="Requires further testing"/>
  </r>
  <r>
    <n v="9993"/>
    <n v="9993"/>
    <x v="3"/>
    <x v="3369"/>
    <x v="1"/>
    <x v="2"/>
    <s v="mg/dL"/>
    <s v="Follow-up recommended"/>
  </r>
  <r>
    <n v="9994"/>
    <n v="9994"/>
    <x v="0"/>
    <x v="2338"/>
    <x v="1"/>
    <x v="0"/>
    <s v="bpm"/>
    <s v="Follow-up recommended"/>
  </r>
  <r>
    <n v="9995"/>
    <n v="9995"/>
    <x v="2"/>
    <x v="2539"/>
    <x v="1"/>
    <x v="1"/>
    <s v="bpm"/>
    <s v="Follow-up recommended"/>
  </r>
  <r>
    <n v="9996"/>
    <n v="9996"/>
    <x v="1"/>
    <x v="179"/>
    <x v="1"/>
    <x v="1"/>
    <s v="g/L"/>
    <s v="Requires further testing"/>
  </r>
  <r>
    <n v="9997"/>
    <n v="9997"/>
    <x v="0"/>
    <x v="664"/>
    <x v="1"/>
    <x v="1"/>
    <s v="g/L"/>
    <s v="Follow-up recommended"/>
  </r>
  <r>
    <n v="9998"/>
    <n v="9998"/>
    <x v="4"/>
    <x v="1442"/>
    <x v="0"/>
    <x v="1"/>
    <s v="g/L"/>
    <s v="Requires further testing"/>
  </r>
  <r>
    <n v="9999"/>
    <n v="9999"/>
    <x v="1"/>
    <x v="2523"/>
    <x v="0"/>
    <x v="2"/>
    <s v="mmHg"/>
    <s v="No issues"/>
  </r>
  <r>
    <n v="10000"/>
    <n v="10000"/>
    <x v="4"/>
    <x v="2163"/>
    <x v="1"/>
    <x v="2"/>
    <s v="mg/dL"/>
    <s v="Requires further testing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"/>
    <x v="0"/>
    <x v="0"/>
    <s v="Take before bedtime"/>
    <x v="0"/>
    <x v="0"/>
    <s v="Antibiotic"/>
    <x v="0"/>
  </r>
  <r>
    <n v="2"/>
    <n v="2"/>
    <x v="1"/>
    <x v="1"/>
    <s v="Take once daily"/>
    <x v="1"/>
    <x v="1"/>
    <s v="Antibiotic"/>
    <x v="1"/>
  </r>
  <r>
    <n v="3"/>
    <n v="3"/>
    <x v="2"/>
    <x v="1"/>
    <s v="Take before bedtime"/>
    <x v="2"/>
    <x v="0"/>
    <s v="Physical Therapy"/>
    <x v="1"/>
  </r>
  <r>
    <n v="4"/>
    <n v="4"/>
    <x v="3"/>
    <x v="0"/>
    <s v="Take after meals"/>
    <x v="3"/>
    <x v="2"/>
    <s v="Physical Therapy"/>
    <x v="1"/>
  </r>
  <r>
    <n v="5"/>
    <n v="5"/>
    <x v="3"/>
    <x v="1"/>
    <s v="Take after meals"/>
    <x v="4"/>
    <x v="3"/>
    <s v="Omeprazole"/>
    <x v="0"/>
  </r>
  <r>
    <n v="6"/>
    <n v="6"/>
    <x v="1"/>
    <x v="1"/>
    <s v="Take before bedtime"/>
    <x v="5"/>
    <x v="3"/>
    <s v="Metformin"/>
    <x v="0"/>
  </r>
  <r>
    <n v="7"/>
    <n v="7"/>
    <x v="0"/>
    <x v="2"/>
    <s v="Take before bedtime"/>
    <x v="6"/>
    <x v="1"/>
    <s v="Metformin"/>
    <x v="0"/>
  </r>
  <r>
    <n v="8"/>
    <n v="8"/>
    <x v="2"/>
    <x v="0"/>
    <s v="Take before bedtime"/>
    <x v="7"/>
    <x v="2"/>
    <s v="Physical Therapy"/>
    <x v="2"/>
  </r>
  <r>
    <n v="9"/>
    <n v="9"/>
    <x v="4"/>
    <x v="2"/>
    <s v="Take once daily"/>
    <x v="8"/>
    <x v="0"/>
    <s v="Ibuprofen"/>
    <x v="2"/>
  </r>
  <r>
    <n v="10"/>
    <n v="10"/>
    <x v="1"/>
    <x v="0"/>
    <s v="Take before bedtime"/>
    <x v="9"/>
    <x v="3"/>
    <s v="Metformin"/>
    <x v="1"/>
  </r>
  <r>
    <n v="11"/>
    <n v="11"/>
    <x v="1"/>
    <x v="2"/>
    <s v="Take before bedtime"/>
    <x v="10"/>
    <x v="3"/>
    <s v="Antibiotic"/>
    <x v="0"/>
  </r>
  <r>
    <n v="12"/>
    <n v="12"/>
    <x v="2"/>
    <x v="2"/>
    <s v="Take after meals"/>
    <x v="11"/>
    <x v="1"/>
    <s v="Omeprazole"/>
    <x v="1"/>
  </r>
  <r>
    <n v="13"/>
    <n v="13"/>
    <x v="3"/>
    <x v="3"/>
    <s v="Take after meals"/>
    <x v="12"/>
    <x v="2"/>
    <s v="Physical Therapy"/>
    <x v="0"/>
  </r>
  <r>
    <n v="14"/>
    <n v="14"/>
    <x v="1"/>
    <x v="3"/>
    <s v="Take after meals"/>
    <x v="13"/>
    <x v="2"/>
    <s v="Omeprazole"/>
    <x v="0"/>
  </r>
  <r>
    <n v="15"/>
    <n v="15"/>
    <x v="4"/>
    <x v="3"/>
    <s v="Take before bedtime"/>
    <x v="14"/>
    <x v="2"/>
    <s v="Omeprazole"/>
    <x v="2"/>
  </r>
  <r>
    <n v="16"/>
    <n v="16"/>
    <x v="3"/>
    <x v="2"/>
    <s v="Take once daily"/>
    <x v="15"/>
    <x v="3"/>
    <s v="Antibiotic"/>
    <x v="1"/>
  </r>
  <r>
    <n v="17"/>
    <n v="17"/>
    <x v="4"/>
    <x v="3"/>
    <s v="Take before bedtime"/>
    <x v="16"/>
    <x v="0"/>
    <s v="Metformin"/>
    <x v="2"/>
  </r>
  <r>
    <n v="18"/>
    <n v="18"/>
    <x v="0"/>
    <x v="3"/>
    <s v="Take before bedtime"/>
    <x v="17"/>
    <x v="1"/>
    <s v="Physical Therapy"/>
    <x v="0"/>
  </r>
  <r>
    <n v="19"/>
    <n v="19"/>
    <x v="1"/>
    <x v="1"/>
    <s v="Take after meals"/>
    <x v="18"/>
    <x v="0"/>
    <s v="Omeprazole"/>
    <x v="1"/>
  </r>
  <r>
    <n v="20"/>
    <n v="20"/>
    <x v="1"/>
    <x v="1"/>
    <s v="Take before bedtime"/>
    <x v="19"/>
    <x v="2"/>
    <s v="Antibiotic"/>
    <x v="0"/>
  </r>
  <r>
    <n v="21"/>
    <n v="21"/>
    <x v="2"/>
    <x v="0"/>
    <s v="Take once daily"/>
    <x v="20"/>
    <x v="3"/>
    <s v="Metformin"/>
    <x v="1"/>
  </r>
  <r>
    <n v="22"/>
    <n v="22"/>
    <x v="4"/>
    <x v="2"/>
    <s v="Take once daily"/>
    <x v="21"/>
    <x v="0"/>
    <s v="Antibiotic"/>
    <x v="0"/>
  </r>
  <r>
    <n v="23"/>
    <n v="23"/>
    <x v="1"/>
    <x v="2"/>
    <s v="Take after meals"/>
    <x v="22"/>
    <x v="3"/>
    <s v="Ibuprofen"/>
    <x v="2"/>
  </r>
  <r>
    <n v="24"/>
    <n v="24"/>
    <x v="1"/>
    <x v="1"/>
    <s v="Take after meals"/>
    <x v="23"/>
    <x v="0"/>
    <s v="Physical Therapy"/>
    <x v="0"/>
  </r>
  <r>
    <n v="25"/>
    <n v="25"/>
    <x v="2"/>
    <x v="3"/>
    <s v="Take once daily"/>
    <x v="24"/>
    <x v="3"/>
    <s v="Omeprazole"/>
    <x v="2"/>
  </r>
  <r>
    <n v="26"/>
    <n v="26"/>
    <x v="0"/>
    <x v="1"/>
    <s v="Take once daily"/>
    <x v="25"/>
    <x v="1"/>
    <s v="Physical Therapy"/>
    <x v="1"/>
  </r>
  <r>
    <n v="27"/>
    <n v="27"/>
    <x v="0"/>
    <x v="3"/>
    <s v="Take before bedtime"/>
    <x v="26"/>
    <x v="1"/>
    <s v="Antibiotic"/>
    <x v="2"/>
  </r>
  <r>
    <n v="28"/>
    <n v="28"/>
    <x v="0"/>
    <x v="0"/>
    <s v="Take before bedtime"/>
    <x v="27"/>
    <x v="0"/>
    <s v="Ibuprofen"/>
    <x v="0"/>
  </r>
  <r>
    <n v="29"/>
    <n v="29"/>
    <x v="3"/>
    <x v="1"/>
    <s v="Take after meals"/>
    <x v="28"/>
    <x v="0"/>
    <s v="Antibiotic"/>
    <x v="0"/>
  </r>
  <r>
    <n v="30"/>
    <n v="30"/>
    <x v="3"/>
    <x v="1"/>
    <s v="Take after meals"/>
    <x v="29"/>
    <x v="1"/>
    <s v="Omeprazole"/>
    <x v="1"/>
  </r>
  <r>
    <n v="31"/>
    <n v="31"/>
    <x v="1"/>
    <x v="0"/>
    <s v="Take after meals"/>
    <x v="30"/>
    <x v="2"/>
    <s v="Ibuprofen"/>
    <x v="0"/>
  </r>
  <r>
    <n v="32"/>
    <n v="32"/>
    <x v="3"/>
    <x v="1"/>
    <s v="Take once daily"/>
    <x v="31"/>
    <x v="0"/>
    <s v="Antibiotic"/>
    <x v="1"/>
  </r>
  <r>
    <n v="33"/>
    <n v="33"/>
    <x v="3"/>
    <x v="1"/>
    <s v="Take before bedtime"/>
    <x v="32"/>
    <x v="1"/>
    <s v="Omeprazole"/>
    <x v="2"/>
  </r>
  <r>
    <n v="34"/>
    <n v="34"/>
    <x v="1"/>
    <x v="2"/>
    <s v="Take once daily"/>
    <x v="33"/>
    <x v="0"/>
    <s v="Omeprazole"/>
    <x v="0"/>
  </r>
  <r>
    <n v="35"/>
    <n v="35"/>
    <x v="1"/>
    <x v="0"/>
    <s v="Take once daily"/>
    <x v="34"/>
    <x v="1"/>
    <s v="Ibuprofen"/>
    <x v="1"/>
  </r>
  <r>
    <n v="36"/>
    <n v="36"/>
    <x v="0"/>
    <x v="3"/>
    <s v="Take once daily"/>
    <x v="35"/>
    <x v="0"/>
    <s v="Ibuprofen"/>
    <x v="2"/>
  </r>
  <r>
    <n v="37"/>
    <n v="37"/>
    <x v="4"/>
    <x v="0"/>
    <s v="Take once daily"/>
    <x v="36"/>
    <x v="3"/>
    <s v="Physical Therapy"/>
    <x v="2"/>
  </r>
  <r>
    <n v="38"/>
    <n v="38"/>
    <x v="0"/>
    <x v="1"/>
    <s v="Take after meals"/>
    <x v="37"/>
    <x v="0"/>
    <s v="Physical Therapy"/>
    <x v="1"/>
  </r>
  <r>
    <n v="39"/>
    <n v="39"/>
    <x v="2"/>
    <x v="0"/>
    <s v="Take after meals"/>
    <x v="38"/>
    <x v="2"/>
    <s v="Physical Therapy"/>
    <x v="0"/>
  </r>
  <r>
    <n v="40"/>
    <n v="40"/>
    <x v="3"/>
    <x v="2"/>
    <s v="Take before bedtime"/>
    <x v="39"/>
    <x v="3"/>
    <s v="Antibiotic"/>
    <x v="1"/>
  </r>
  <r>
    <n v="41"/>
    <n v="41"/>
    <x v="0"/>
    <x v="2"/>
    <s v="Take before bedtime"/>
    <x v="40"/>
    <x v="2"/>
    <s v="Antibiotic"/>
    <x v="0"/>
  </r>
  <r>
    <n v="42"/>
    <n v="42"/>
    <x v="0"/>
    <x v="1"/>
    <s v="Take once daily"/>
    <x v="41"/>
    <x v="3"/>
    <s v="Physical Therapy"/>
    <x v="1"/>
  </r>
  <r>
    <n v="43"/>
    <n v="43"/>
    <x v="2"/>
    <x v="0"/>
    <s v="Take before bedtime"/>
    <x v="42"/>
    <x v="1"/>
    <s v="Antibiotic"/>
    <x v="2"/>
  </r>
  <r>
    <n v="44"/>
    <n v="44"/>
    <x v="0"/>
    <x v="2"/>
    <s v="Take once daily"/>
    <x v="43"/>
    <x v="2"/>
    <s v="Antibiotic"/>
    <x v="1"/>
  </r>
  <r>
    <n v="45"/>
    <n v="45"/>
    <x v="3"/>
    <x v="3"/>
    <s v="Take before bedtime"/>
    <x v="44"/>
    <x v="2"/>
    <s v="Antibiotic"/>
    <x v="2"/>
  </r>
  <r>
    <n v="46"/>
    <n v="46"/>
    <x v="2"/>
    <x v="1"/>
    <s v="Take before bedtime"/>
    <x v="45"/>
    <x v="1"/>
    <s v="Metformin"/>
    <x v="0"/>
  </r>
  <r>
    <n v="47"/>
    <n v="47"/>
    <x v="0"/>
    <x v="3"/>
    <s v="Take before bedtime"/>
    <x v="46"/>
    <x v="3"/>
    <s v="Ibuprofen"/>
    <x v="2"/>
  </r>
  <r>
    <n v="48"/>
    <n v="48"/>
    <x v="3"/>
    <x v="2"/>
    <s v="Take before bedtime"/>
    <x v="47"/>
    <x v="2"/>
    <s v="Antibiotic"/>
    <x v="0"/>
  </r>
  <r>
    <n v="49"/>
    <n v="49"/>
    <x v="3"/>
    <x v="1"/>
    <s v="Take once daily"/>
    <x v="48"/>
    <x v="1"/>
    <s v="Physical Therapy"/>
    <x v="1"/>
  </r>
  <r>
    <n v="50"/>
    <n v="50"/>
    <x v="3"/>
    <x v="3"/>
    <s v="Take once daily"/>
    <x v="49"/>
    <x v="2"/>
    <s v="Omeprazole"/>
    <x v="0"/>
  </r>
  <r>
    <n v="51"/>
    <n v="51"/>
    <x v="2"/>
    <x v="2"/>
    <s v="Take once daily"/>
    <x v="50"/>
    <x v="2"/>
    <s v="Omeprazole"/>
    <x v="1"/>
  </r>
  <r>
    <n v="52"/>
    <n v="52"/>
    <x v="3"/>
    <x v="1"/>
    <s v="Take once daily"/>
    <x v="51"/>
    <x v="0"/>
    <s v="Ibuprofen"/>
    <x v="0"/>
  </r>
  <r>
    <n v="53"/>
    <n v="53"/>
    <x v="4"/>
    <x v="1"/>
    <s v="Take once daily"/>
    <x v="52"/>
    <x v="2"/>
    <s v="Antibiotic"/>
    <x v="1"/>
  </r>
  <r>
    <n v="54"/>
    <n v="54"/>
    <x v="1"/>
    <x v="0"/>
    <s v="Take after meals"/>
    <x v="53"/>
    <x v="2"/>
    <s v="Metformin"/>
    <x v="2"/>
  </r>
  <r>
    <n v="55"/>
    <n v="55"/>
    <x v="4"/>
    <x v="3"/>
    <s v="Take after meals"/>
    <x v="54"/>
    <x v="2"/>
    <s v="Physical Therapy"/>
    <x v="1"/>
  </r>
  <r>
    <n v="56"/>
    <n v="56"/>
    <x v="0"/>
    <x v="3"/>
    <s v="Take after meals"/>
    <x v="55"/>
    <x v="0"/>
    <s v="Ibuprofen"/>
    <x v="2"/>
  </r>
  <r>
    <n v="57"/>
    <n v="57"/>
    <x v="0"/>
    <x v="2"/>
    <s v="Take once daily"/>
    <x v="56"/>
    <x v="1"/>
    <s v="Metformin"/>
    <x v="1"/>
  </r>
  <r>
    <n v="58"/>
    <n v="58"/>
    <x v="2"/>
    <x v="0"/>
    <s v="Take after meals"/>
    <x v="57"/>
    <x v="3"/>
    <s v="Metformin"/>
    <x v="2"/>
  </r>
  <r>
    <n v="59"/>
    <n v="59"/>
    <x v="0"/>
    <x v="0"/>
    <s v="Take once daily"/>
    <x v="58"/>
    <x v="2"/>
    <s v="Metformin"/>
    <x v="0"/>
  </r>
  <r>
    <n v="60"/>
    <n v="60"/>
    <x v="3"/>
    <x v="0"/>
    <s v="Take after meals"/>
    <x v="59"/>
    <x v="1"/>
    <s v="Antibiotic"/>
    <x v="0"/>
  </r>
  <r>
    <n v="61"/>
    <n v="61"/>
    <x v="0"/>
    <x v="3"/>
    <s v="Take once daily"/>
    <x v="60"/>
    <x v="1"/>
    <s v="Metformin"/>
    <x v="0"/>
  </r>
  <r>
    <n v="62"/>
    <n v="62"/>
    <x v="2"/>
    <x v="1"/>
    <s v="Take before bedtime"/>
    <x v="61"/>
    <x v="1"/>
    <s v="Physical Therapy"/>
    <x v="2"/>
  </r>
  <r>
    <n v="63"/>
    <n v="63"/>
    <x v="3"/>
    <x v="1"/>
    <s v="Take before bedtime"/>
    <x v="62"/>
    <x v="0"/>
    <s v="Ibuprofen"/>
    <x v="2"/>
  </r>
  <r>
    <n v="64"/>
    <n v="64"/>
    <x v="2"/>
    <x v="0"/>
    <s v="Take after meals"/>
    <x v="63"/>
    <x v="1"/>
    <s v="Antibiotic"/>
    <x v="1"/>
  </r>
  <r>
    <n v="65"/>
    <n v="65"/>
    <x v="3"/>
    <x v="3"/>
    <s v="Take after meals"/>
    <x v="64"/>
    <x v="1"/>
    <s v="Ibuprofen"/>
    <x v="0"/>
  </r>
  <r>
    <n v="66"/>
    <n v="66"/>
    <x v="0"/>
    <x v="2"/>
    <s v="Take before bedtime"/>
    <x v="65"/>
    <x v="1"/>
    <s v="Omeprazole"/>
    <x v="2"/>
  </r>
  <r>
    <n v="67"/>
    <n v="67"/>
    <x v="0"/>
    <x v="3"/>
    <s v="Take before bedtime"/>
    <x v="66"/>
    <x v="1"/>
    <s v="Ibuprofen"/>
    <x v="2"/>
  </r>
  <r>
    <n v="68"/>
    <n v="68"/>
    <x v="3"/>
    <x v="2"/>
    <s v="Take once daily"/>
    <x v="67"/>
    <x v="1"/>
    <s v="Physical Therapy"/>
    <x v="0"/>
  </r>
  <r>
    <n v="69"/>
    <n v="69"/>
    <x v="0"/>
    <x v="0"/>
    <s v="Take once daily"/>
    <x v="68"/>
    <x v="1"/>
    <s v="Ibuprofen"/>
    <x v="1"/>
  </r>
  <r>
    <n v="70"/>
    <n v="70"/>
    <x v="0"/>
    <x v="3"/>
    <s v="Take after meals"/>
    <x v="69"/>
    <x v="3"/>
    <s v="Metformin"/>
    <x v="0"/>
  </r>
  <r>
    <n v="71"/>
    <n v="71"/>
    <x v="4"/>
    <x v="0"/>
    <s v="Take after meals"/>
    <x v="70"/>
    <x v="3"/>
    <s v="Antibiotic"/>
    <x v="2"/>
  </r>
  <r>
    <n v="72"/>
    <n v="72"/>
    <x v="3"/>
    <x v="0"/>
    <s v="Take before bedtime"/>
    <x v="71"/>
    <x v="2"/>
    <s v="Metformin"/>
    <x v="1"/>
  </r>
  <r>
    <n v="73"/>
    <n v="73"/>
    <x v="3"/>
    <x v="1"/>
    <s v="Take before bedtime"/>
    <x v="72"/>
    <x v="2"/>
    <s v="Physical Therapy"/>
    <x v="0"/>
  </r>
  <r>
    <n v="74"/>
    <n v="74"/>
    <x v="4"/>
    <x v="2"/>
    <s v="Take after meals"/>
    <x v="73"/>
    <x v="0"/>
    <s v="Metformin"/>
    <x v="1"/>
  </r>
  <r>
    <n v="75"/>
    <n v="75"/>
    <x v="2"/>
    <x v="1"/>
    <s v="Take before bedtime"/>
    <x v="74"/>
    <x v="2"/>
    <s v="Ibuprofen"/>
    <x v="0"/>
  </r>
  <r>
    <n v="76"/>
    <n v="76"/>
    <x v="3"/>
    <x v="1"/>
    <s v="Take once daily"/>
    <x v="75"/>
    <x v="2"/>
    <s v="Omeprazole"/>
    <x v="1"/>
  </r>
  <r>
    <n v="77"/>
    <n v="77"/>
    <x v="4"/>
    <x v="3"/>
    <s v="Take once daily"/>
    <x v="76"/>
    <x v="3"/>
    <s v="Metformin"/>
    <x v="2"/>
  </r>
  <r>
    <n v="78"/>
    <n v="78"/>
    <x v="2"/>
    <x v="3"/>
    <s v="Take once daily"/>
    <x v="77"/>
    <x v="1"/>
    <s v="Omeprazole"/>
    <x v="2"/>
  </r>
  <r>
    <n v="79"/>
    <n v="79"/>
    <x v="3"/>
    <x v="0"/>
    <s v="Take after meals"/>
    <x v="78"/>
    <x v="3"/>
    <s v="Omeprazole"/>
    <x v="1"/>
  </r>
  <r>
    <n v="80"/>
    <n v="80"/>
    <x v="0"/>
    <x v="1"/>
    <s v="Take after meals"/>
    <x v="79"/>
    <x v="2"/>
    <s v="Antibiotic"/>
    <x v="2"/>
  </r>
  <r>
    <n v="81"/>
    <n v="81"/>
    <x v="3"/>
    <x v="1"/>
    <s v="Take before bedtime"/>
    <x v="80"/>
    <x v="0"/>
    <s v="Antibiotic"/>
    <x v="1"/>
  </r>
  <r>
    <n v="82"/>
    <n v="82"/>
    <x v="2"/>
    <x v="0"/>
    <s v="Take before bedtime"/>
    <x v="81"/>
    <x v="0"/>
    <s v="Omeprazole"/>
    <x v="0"/>
  </r>
  <r>
    <n v="83"/>
    <n v="83"/>
    <x v="4"/>
    <x v="1"/>
    <s v="Take before bedtime"/>
    <x v="82"/>
    <x v="1"/>
    <s v="Physical Therapy"/>
    <x v="0"/>
  </r>
  <r>
    <n v="84"/>
    <n v="84"/>
    <x v="1"/>
    <x v="2"/>
    <s v="Take before bedtime"/>
    <x v="83"/>
    <x v="2"/>
    <s v="Metformin"/>
    <x v="0"/>
  </r>
  <r>
    <n v="85"/>
    <n v="85"/>
    <x v="1"/>
    <x v="1"/>
    <s v="Take before bedtime"/>
    <x v="84"/>
    <x v="0"/>
    <s v="Metformin"/>
    <x v="1"/>
  </r>
  <r>
    <n v="86"/>
    <n v="86"/>
    <x v="4"/>
    <x v="0"/>
    <s v="Take before bedtime"/>
    <x v="85"/>
    <x v="3"/>
    <s v="Antibiotic"/>
    <x v="0"/>
  </r>
  <r>
    <n v="87"/>
    <n v="87"/>
    <x v="1"/>
    <x v="1"/>
    <s v="Take after meals"/>
    <x v="86"/>
    <x v="0"/>
    <s v="Omeprazole"/>
    <x v="2"/>
  </r>
  <r>
    <n v="88"/>
    <n v="88"/>
    <x v="2"/>
    <x v="0"/>
    <s v="Take after meals"/>
    <x v="87"/>
    <x v="2"/>
    <s v="Metformin"/>
    <x v="1"/>
  </r>
  <r>
    <n v="89"/>
    <n v="89"/>
    <x v="1"/>
    <x v="2"/>
    <s v="Take once daily"/>
    <x v="88"/>
    <x v="3"/>
    <s v="Metformin"/>
    <x v="2"/>
  </r>
  <r>
    <n v="90"/>
    <n v="90"/>
    <x v="4"/>
    <x v="3"/>
    <s v="Take once daily"/>
    <x v="89"/>
    <x v="1"/>
    <s v="Omeprazole"/>
    <x v="0"/>
  </r>
  <r>
    <n v="91"/>
    <n v="91"/>
    <x v="3"/>
    <x v="0"/>
    <s v="Take before bedtime"/>
    <x v="90"/>
    <x v="2"/>
    <s v="Ibuprofen"/>
    <x v="1"/>
  </r>
  <r>
    <n v="92"/>
    <n v="92"/>
    <x v="4"/>
    <x v="2"/>
    <s v="Take once daily"/>
    <x v="91"/>
    <x v="1"/>
    <s v="Ibuprofen"/>
    <x v="0"/>
  </r>
  <r>
    <n v="93"/>
    <n v="93"/>
    <x v="2"/>
    <x v="1"/>
    <s v="Take before bedtime"/>
    <x v="92"/>
    <x v="1"/>
    <s v="Antibiotic"/>
    <x v="2"/>
  </r>
  <r>
    <n v="94"/>
    <n v="94"/>
    <x v="4"/>
    <x v="1"/>
    <s v="Take after meals"/>
    <x v="93"/>
    <x v="3"/>
    <s v="Physical Therapy"/>
    <x v="1"/>
  </r>
  <r>
    <n v="95"/>
    <n v="95"/>
    <x v="0"/>
    <x v="2"/>
    <s v="Take before bedtime"/>
    <x v="94"/>
    <x v="3"/>
    <s v="Physical Therapy"/>
    <x v="2"/>
  </r>
  <r>
    <n v="96"/>
    <n v="96"/>
    <x v="4"/>
    <x v="1"/>
    <s v="Take before bedtime"/>
    <x v="95"/>
    <x v="1"/>
    <s v="Physical Therapy"/>
    <x v="1"/>
  </r>
  <r>
    <n v="97"/>
    <n v="97"/>
    <x v="0"/>
    <x v="2"/>
    <s v="Take before bedtime"/>
    <x v="96"/>
    <x v="0"/>
    <s v="Omeprazole"/>
    <x v="0"/>
  </r>
  <r>
    <n v="98"/>
    <n v="98"/>
    <x v="1"/>
    <x v="0"/>
    <s v="Take after meals"/>
    <x v="97"/>
    <x v="0"/>
    <s v="Metformin"/>
    <x v="0"/>
  </r>
  <r>
    <n v="99"/>
    <n v="99"/>
    <x v="2"/>
    <x v="0"/>
    <s v="Take after meals"/>
    <x v="98"/>
    <x v="2"/>
    <s v="Omeprazole"/>
    <x v="1"/>
  </r>
  <r>
    <n v="100"/>
    <n v="100"/>
    <x v="4"/>
    <x v="1"/>
    <s v="Take after meals"/>
    <x v="99"/>
    <x v="2"/>
    <s v="Physical Therapy"/>
    <x v="2"/>
  </r>
  <r>
    <n v="101"/>
    <n v="101"/>
    <x v="4"/>
    <x v="0"/>
    <s v="Take before bedtime"/>
    <x v="100"/>
    <x v="2"/>
    <s v="Omeprazole"/>
    <x v="0"/>
  </r>
  <r>
    <n v="102"/>
    <n v="102"/>
    <x v="4"/>
    <x v="0"/>
    <s v="Take once daily"/>
    <x v="101"/>
    <x v="1"/>
    <s v="Omeprazole"/>
    <x v="1"/>
  </r>
  <r>
    <n v="103"/>
    <n v="103"/>
    <x v="2"/>
    <x v="0"/>
    <s v="Take after meals"/>
    <x v="102"/>
    <x v="0"/>
    <s v="Metformin"/>
    <x v="0"/>
  </r>
  <r>
    <n v="104"/>
    <n v="104"/>
    <x v="1"/>
    <x v="3"/>
    <s v="Take before bedtime"/>
    <x v="103"/>
    <x v="0"/>
    <s v="Antibiotic"/>
    <x v="1"/>
  </r>
  <r>
    <n v="105"/>
    <n v="105"/>
    <x v="3"/>
    <x v="3"/>
    <s v="Take before bedtime"/>
    <x v="104"/>
    <x v="3"/>
    <s v="Omeprazole"/>
    <x v="1"/>
  </r>
  <r>
    <n v="106"/>
    <n v="106"/>
    <x v="1"/>
    <x v="0"/>
    <s v="Take once daily"/>
    <x v="105"/>
    <x v="2"/>
    <s v="Omeprazole"/>
    <x v="1"/>
  </r>
  <r>
    <n v="107"/>
    <n v="107"/>
    <x v="2"/>
    <x v="1"/>
    <s v="Take before bedtime"/>
    <x v="106"/>
    <x v="0"/>
    <s v="Omeprazole"/>
    <x v="0"/>
  </r>
  <r>
    <n v="108"/>
    <n v="108"/>
    <x v="2"/>
    <x v="1"/>
    <s v="Take before bedtime"/>
    <x v="107"/>
    <x v="2"/>
    <s v="Physical Therapy"/>
    <x v="2"/>
  </r>
  <r>
    <n v="109"/>
    <n v="109"/>
    <x v="4"/>
    <x v="1"/>
    <s v="Take after meals"/>
    <x v="108"/>
    <x v="3"/>
    <s v="Physical Therapy"/>
    <x v="2"/>
  </r>
  <r>
    <n v="110"/>
    <n v="110"/>
    <x v="3"/>
    <x v="0"/>
    <s v="Take before bedtime"/>
    <x v="109"/>
    <x v="1"/>
    <s v="Physical Therapy"/>
    <x v="0"/>
  </r>
  <r>
    <n v="111"/>
    <n v="111"/>
    <x v="3"/>
    <x v="1"/>
    <s v="Take after meals"/>
    <x v="110"/>
    <x v="0"/>
    <s v="Metformin"/>
    <x v="1"/>
  </r>
  <r>
    <n v="112"/>
    <n v="112"/>
    <x v="4"/>
    <x v="3"/>
    <s v="Take before bedtime"/>
    <x v="111"/>
    <x v="1"/>
    <s v="Physical Therapy"/>
    <x v="2"/>
  </r>
  <r>
    <n v="113"/>
    <n v="113"/>
    <x v="4"/>
    <x v="0"/>
    <s v="Take once daily"/>
    <x v="112"/>
    <x v="2"/>
    <s v="Physical Therapy"/>
    <x v="1"/>
  </r>
  <r>
    <n v="114"/>
    <n v="114"/>
    <x v="2"/>
    <x v="1"/>
    <s v="Take after meals"/>
    <x v="113"/>
    <x v="3"/>
    <s v="Physical Therapy"/>
    <x v="0"/>
  </r>
  <r>
    <n v="115"/>
    <n v="115"/>
    <x v="3"/>
    <x v="0"/>
    <s v="Take once daily"/>
    <x v="114"/>
    <x v="3"/>
    <s v="Metformin"/>
    <x v="2"/>
  </r>
  <r>
    <n v="116"/>
    <n v="116"/>
    <x v="2"/>
    <x v="0"/>
    <s v="Take after meals"/>
    <x v="115"/>
    <x v="1"/>
    <s v="Physical Therapy"/>
    <x v="2"/>
  </r>
  <r>
    <n v="117"/>
    <n v="117"/>
    <x v="1"/>
    <x v="3"/>
    <s v="Take after meals"/>
    <x v="116"/>
    <x v="2"/>
    <s v="Ibuprofen"/>
    <x v="1"/>
  </r>
  <r>
    <n v="118"/>
    <n v="118"/>
    <x v="3"/>
    <x v="1"/>
    <s v="Take once daily"/>
    <x v="117"/>
    <x v="0"/>
    <s v="Ibuprofen"/>
    <x v="2"/>
  </r>
  <r>
    <n v="119"/>
    <n v="119"/>
    <x v="2"/>
    <x v="0"/>
    <s v="Take before bedtime"/>
    <x v="118"/>
    <x v="3"/>
    <s v="Omeprazole"/>
    <x v="1"/>
  </r>
  <r>
    <n v="120"/>
    <n v="120"/>
    <x v="2"/>
    <x v="1"/>
    <s v="Take before bedtime"/>
    <x v="119"/>
    <x v="0"/>
    <s v="Ibuprofen"/>
    <x v="2"/>
  </r>
  <r>
    <n v="121"/>
    <n v="121"/>
    <x v="2"/>
    <x v="3"/>
    <s v="Take after meals"/>
    <x v="120"/>
    <x v="3"/>
    <s v="Ibuprofen"/>
    <x v="1"/>
  </r>
  <r>
    <n v="122"/>
    <n v="122"/>
    <x v="2"/>
    <x v="1"/>
    <s v="Take once daily"/>
    <x v="121"/>
    <x v="2"/>
    <s v="Antibiotic"/>
    <x v="0"/>
  </r>
  <r>
    <n v="123"/>
    <n v="123"/>
    <x v="1"/>
    <x v="0"/>
    <s v="Take before bedtime"/>
    <x v="122"/>
    <x v="0"/>
    <s v="Ibuprofen"/>
    <x v="0"/>
  </r>
  <r>
    <n v="124"/>
    <n v="124"/>
    <x v="4"/>
    <x v="2"/>
    <s v="Take after meals"/>
    <x v="123"/>
    <x v="0"/>
    <s v="Omeprazole"/>
    <x v="2"/>
  </r>
  <r>
    <n v="125"/>
    <n v="125"/>
    <x v="3"/>
    <x v="2"/>
    <s v="Take once daily"/>
    <x v="124"/>
    <x v="0"/>
    <s v="Physical Therapy"/>
    <x v="0"/>
  </r>
  <r>
    <n v="126"/>
    <n v="126"/>
    <x v="0"/>
    <x v="2"/>
    <s v="Take before bedtime"/>
    <x v="125"/>
    <x v="1"/>
    <s v="Ibuprofen"/>
    <x v="1"/>
  </r>
  <r>
    <n v="127"/>
    <n v="127"/>
    <x v="0"/>
    <x v="1"/>
    <s v="Take after meals"/>
    <x v="126"/>
    <x v="1"/>
    <s v="Metformin"/>
    <x v="0"/>
  </r>
  <r>
    <n v="128"/>
    <n v="128"/>
    <x v="1"/>
    <x v="3"/>
    <s v="Take before bedtime"/>
    <x v="127"/>
    <x v="2"/>
    <s v="Physical Therapy"/>
    <x v="2"/>
  </r>
  <r>
    <n v="129"/>
    <n v="129"/>
    <x v="0"/>
    <x v="2"/>
    <s v="Take after meals"/>
    <x v="128"/>
    <x v="2"/>
    <s v="Omeprazole"/>
    <x v="1"/>
  </r>
  <r>
    <n v="130"/>
    <n v="130"/>
    <x v="4"/>
    <x v="2"/>
    <s v="Take after meals"/>
    <x v="129"/>
    <x v="0"/>
    <s v="Ibuprofen"/>
    <x v="1"/>
  </r>
  <r>
    <n v="131"/>
    <n v="131"/>
    <x v="0"/>
    <x v="3"/>
    <s v="Take before bedtime"/>
    <x v="130"/>
    <x v="2"/>
    <s v="Ibuprofen"/>
    <x v="0"/>
  </r>
  <r>
    <n v="132"/>
    <n v="132"/>
    <x v="3"/>
    <x v="0"/>
    <s v="Take after meals"/>
    <x v="131"/>
    <x v="2"/>
    <s v="Metformin"/>
    <x v="0"/>
  </r>
  <r>
    <n v="133"/>
    <n v="133"/>
    <x v="4"/>
    <x v="0"/>
    <s v="Take after meals"/>
    <x v="132"/>
    <x v="3"/>
    <s v="Metformin"/>
    <x v="0"/>
  </r>
  <r>
    <n v="134"/>
    <n v="134"/>
    <x v="0"/>
    <x v="3"/>
    <s v="Take once daily"/>
    <x v="133"/>
    <x v="3"/>
    <s v="Metformin"/>
    <x v="1"/>
  </r>
  <r>
    <n v="135"/>
    <n v="135"/>
    <x v="1"/>
    <x v="3"/>
    <s v="Take before bedtime"/>
    <x v="134"/>
    <x v="1"/>
    <s v="Ibuprofen"/>
    <x v="1"/>
  </r>
  <r>
    <n v="136"/>
    <n v="136"/>
    <x v="2"/>
    <x v="0"/>
    <s v="Take once daily"/>
    <x v="135"/>
    <x v="2"/>
    <s v="Ibuprofen"/>
    <x v="0"/>
  </r>
  <r>
    <n v="137"/>
    <n v="137"/>
    <x v="0"/>
    <x v="3"/>
    <s v="Take before bedtime"/>
    <x v="136"/>
    <x v="1"/>
    <s v="Physical Therapy"/>
    <x v="2"/>
  </r>
  <r>
    <n v="138"/>
    <n v="138"/>
    <x v="0"/>
    <x v="0"/>
    <s v="Take after meals"/>
    <x v="137"/>
    <x v="1"/>
    <s v="Omeprazole"/>
    <x v="2"/>
  </r>
  <r>
    <n v="139"/>
    <n v="139"/>
    <x v="2"/>
    <x v="0"/>
    <s v="Take after meals"/>
    <x v="138"/>
    <x v="0"/>
    <s v="Metformin"/>
    <x v="0"/>
  </r>
  <r>
    <n v="140"/>
    <n v="140"/>
    <x v="0"/>
    <x v="1"/>
    <s v="Take after meals"/>
    <x v="139"/>
    <x v="3"/>
    <s v="Metformin"/>
    <x v="2"/>
  </r>
  <r>
    <n v="141"/>
    <n v="141"/>
    <x v="3"/>
    <x v="1"/>
    <s v="Take after meals"/>
    <x v="140"/>
    <x v="1"/>
    <s v="Ibuprofen"/>
    <x v="2"/>
  </r>
  <r>
    <n v="142"/>
    <n v="142"/>
    <x v="3"/>
    <x v="1"/>
    <s v="Take after meals"/>
    <x v="141"/>
    <x v="0"/>
    <s v="Metformin"/>
    <x v="0"/>
  </r>
  <r>
    <n v="143"/>
    <n v="143"/>
    <x v="2"/>
    <x v="2"/>
    <s v="Take after meals"/>
    <x v="142"/>
    <x v="0"/>
    <s v="Antibiotic"/>
    <x v="1"/>
  </r>
  <r>
    <n v="144"/>
    <n v="144"/>
    <x v="4"/>
    <x v="2"/>
    <s v="Take once daily"/>
    <x v="143"/>
    <x v="3"/>
    <s v="Omeprazole"/>
    <x v="1"/>
  </r>
  <r>
    <n v="145"/>
    <n v="145"/>
    <x v="3"/>
    <x v="3"/>
    <s v="Take once daily"/>
    <x v="144"/>
    <x v="2"/>
    <s v="Omeprazole"/>
    <x v="0"/>
  </r>
  <r>
    <n v="146"/>
    <n v="146"/>
    <x v="2"/>
    <x v="1"/>
    <s v="Take once daily"/>
    <x v="145"/>
    <x v="2"/>
    <s v="Omeprazole"/>
    <x v="0"/>
  </r>
  <r>
    <n v="147"/>
    <n v="147"/>
    <x v="0"/>
    <x v="2"/>
    <s v="Take after meals"/>
    <x v="146"/>
    <x v="2"/>
    <s v="Physical Therapy"/>
    <x v="2"/>
  </r>
  <r>
    <n v="148"/>
    <n v="148"/>
    <x v="4"/>
    <x v="0"/>
    <s v="Take after meals"/>
    <x v="147"/>
    <x v="1"/>
    <s v="Antibiotic"/>
    <x v="1"/>
  </r>
  <r>
    <n v="149"/>
    <n v="149"/>
    <x v="3"/>
    <x v="0"/>
    <s v="Take once daily"/>
    <x v="148"/>
    <x v="0"/>
    <s v="Ibuprofen"/>
    <x v="2"/>
  </r>
  <r>
    <n v="150"/>
    <n v="150"/>
    <x v="0"/>
    <x v="1"/>
    <s v="Take before bedtime"/>
    <x v="149"/>
    <x v="3"/>
    <s v="Ibuprofen"/>
    <x v="0"/>
  </r>
  <r>
    <n v="151"/>
    <n v="151"/>
    <x v="1"/>
    <x v="2"/>
    <s v="Take after meals"/>
    <x v="150"/>
    <x v="3"/>
    <s v="Ibuprofen"/>
    <x v="1"/>
  </r>
  <r>
    <n v="152"/>
    <n v="152"/>
    <x v="2"/>
    <x v="3"/>
    <s v="Take before bedtime"/>
    <x v="151"/>
    <x v="1"/>
    <s v="Metformin"/>
    <x v="2"/>
  </r>
  <r>
    <n v="153"/>
    <n v="153"/>
    <x v="2"/>
    <x v="1"/>
    <s v="Take once daily"/>
    <x v="152"/>
    <x v="1"/>
    <s v="Ibuprofen"/>
    <x v="0"/>
  </r>
  <r>
    <n v="154"/>
    <n v="154"/>
    <x v="3"/>
    <x v="2"/>
    <s v="Take before bedtime"/>
    <x v="153"/>
    <x v="1"/>
    <s v="Antibiotic"/>
    <x v="2"/>
  </r>
  <r>
    <n v="155"/>
    <n v="155"/>
    <x v="4"/>
    <x v="2"/>
    <s v="Take before bedtime"/>
    <x v="154"/>
    <x v="0"/>
    <s v="Metformin"/>
    <x v="2"/>
  </r>
  <r>
    <n v="156"/>
    <n v="156"/>
    <x v="1"/>
    <x v="1"/>
    <s v="Take before bedtime"/>
    <x v="155"/>
    <x v="3"/>
    <s v="Ibuprofen"/>
    <x v="0"/>
  </r>
  <r>
    <n v="157"/>
    <n v="157"/>
    <x v="1"/>
    <x v="2"/>
    <s v="Take after meals"/>
    <x v="156"/>
    <x v="2"/>
    <s v="Omeprazole"/>
    <x v="0"/>
  </r>
  <r>
    <n v="158"/>
    <n v="158"/>
    <x v="4"/>
    <x v="1"/>
    <s v="Take before bedtime"/>
    <x v="157"/>
    <x v="1"/>
    <s v="Metformin"/>
    <x v="1"/>
  </r>
  <r>
    <n v="159"/>
    <n v="159"/>
    <x v="3"/>
    <x v="3"/>
    <s v="Take after meals"/>
    <x v="158"/>
    <x v="0"/>
    <s v="Ibuprofen"/>
    <x v="1"/>
  </r>
  <r>
    <n v="160"/>
    <n v="160"/>
    <x v="2"/>
    <x v="0"/>
    <s v="Take after meals"/>
    <x v="159"/>
    <x v="0"/>
    <s v="Ibuprofen"/>
    <x v="1"/>
  </r>
  <r>
    <n v="161"/>
    <n v="161"/>
    <x v="0"/>
    <x v="2"/>
    <s v="Take once daily"/>
    <x v="160"/>
    <x v="0"/>
    <s v="Physical Therapy"/>
    <x v="1"/>
  </r>
  <r>
    <n v="162"/>
    <n v="162"/>
    <x v="3"/>
    <x v="2"/>
    <s v="Take after meals"/>
    <x v="161"/>
    <x v="2"/>
    <s v="Ibuprofen"/>
    <x v="0"/>
  </r>
  <r>
    <n v="163"/>
    <n v="163"/>
    <x v="0"/>
    <x v="3"/>
    <s v="Take before bedtime"/>
    <x v="162"/>
    <x v="2"/>
    <s v="Metformin"/>
    <x v="2"/>
  </r>
  <r>
    <n v="164"/>
    <n v="164"/>
    <x v="4"/>
    <x v="2"/>
    <s v="Take after meals"/>
    <x v="163"/>
    <x v="0"/>
    <s v="Omeprazole"/>
    <x v="0"/>
  </r>
  <r>
    <n v="165"/>
    <n v="165"/>
    <x v="0"/>
    <x v="1"/>
    <s v="Take after meals"/>
    <x v="164"/>
    <x v="2"/>
    <s v="Omeprazole"/>
    <x v="1"/>
  </r>
  <r>
    <n v="166"/>
    <n v="166"/>
    <x v="0"/>
    <x v="0"/>
    <s v="Take after meals"/>
    <x v="165"/>
    <x v="0"/>
    <s v="Ibuprofen"/>
    <x v="2"/>
  </r>
  <r>
    <n v="167"/>
    <n v="167"/>
    <x v="2"/>
    <x v="0"/>
    <s v="Take after meals"/>
    <x v="166"/>
    <x v="0"/>
    <s v="Ibuprofen"/>
    <x v="2"/>
  </r>
  <r>
    <n v="168"/>
    <n v="168"/>
    <x v="3"/>
    <x v="1"/>
    <s v="Take before bedtime"/>
    <x v="167"/>
    <x v="0"/>
    <s v="Metformin"/>
    <x v="0"/>
  </r>
  <r>
    <n v="169"/>
    <n v="169"/>
    <x v="0"/>
    <x v="0"/>
    <s v="Take before bedtime"/>
    <x v="168"/>
    <x v="3"/>
    <s v="Omeprazole"/>
    <x v="2"/>
  </r>
  <r>
    <n v="170"/>
    <n v="170"/>
    <x v="3"/>
    <x v="3"/>
    <s v="Take before bedtime"/>
    <x v="169"/>
    <x v="0"/>
    <s v="Ibuprofen"/>
    <x v="1"/>
  </r>
  <r>
    <n v="171"/>
    <n v="171"/>
    <x v="4"/>
    <x v="0"/>
    <s v="Take after meals"/>
    <x v="170"/>
    <x v="2"/>
    <s v="Metformin"/>
    <x v="1"/>
  </r>
  <r>
    <n v="172"/>
    <n v="172"/>
    <x v="3"/>
    <x v="0"/>
    <s v="Take after meals"/>
    <x v="171"/>
    <x v="0"/>
    <s v="Metformin"/>
    <x v="2"/>
  </r>
  <r>
    <n v="173"/>
    <n v="173"/>
    <x v="0"/>
    <x v="3"/>
    <s v="Take after meals"/>
    <x v="172"/>
    <x v="0"/>
    <s v="Ibuprofen"/>
    <x v="0"/>
  </r>
  <r>
    <n v="174"/>
    <n v="174"/>
    <x v="3"/>
    <x v="1"/>
    <s v="Take after meals"/>
    <x v="173"/>
    <x v="1"/>
    <s v="Omeprazole"/>
    <x v="1"/>
  </r>
  <r>
    <n v="175"/>
    <n v="175"/>
    <x v="4"/>
    <x v="1"/>
    <s v="Take before bedtime"/>
    <x v="174"/>
    <x v="1"/>
    <s v="Omeprazole"/>
    <x v="0"/>
  </r>
  <r>
    <n v="176"/>
    <n v="176"/>
    <x v="4"/>
    <x v="3"/>
    <s v="Take once daily"/>
    <x v="175"/>
    <x v="2"/>
    <s v="Omeprazole"/>
    <x v="2"/>
  </r>
  <r>
    <n v="177"/>
    <n v="177"/>
    <x v="2"/>
    <x v="3"/>
    <s v="Take once daily"/>
    <x v="176"/>
    <x v="3"/>
    <s v="Metformin"/>
    <x v="1"/>
  </r>
  <r>
    <n v="178"/>
    <n v="178"/>
    <x v="2"/>
    <x v="2"/>
    <s v="Take before bedtime"/>
    <x v="177"/>
    <x v="1"/>
    <s v="Omeprazole"/>
    <x v="1"/>
  </r>
  <r>
    <n v="179"/>
    <n v="179"/>
    <x v="4"/>
    <x v="3"/>
    <s v="Take after meals"/>
    <x v="178"/>
    <x v="3"/>
    <s v="Antibiotic"/>
    <x v="2"/>
  </r>
  <r>
    <n v="180"/>
    <n v="180"/>
    <x v="1"/>
    <x v="0"/>
    <s v="Take once daily"/>
    <x v="179"/>
    <x v="2"/>
    <s v="Antibiotic"/>
    <x v="1"/>
  </r>
  <r>
    <n v="181"/>
    <n v="181"/>
    <x v="3"/>
    <x v="3"/>
    <s v="Take once daily"/>
    <x v="180"/>
    <x v="3"/>
    <s v="Omeprazole"/>
    <x v="2"/>
  </r>
  <r>
    <n v="182"/>
    <n v="182"/>
    <x v="1"/>
    <x v="2"/>
    <s v="Take once daily"/>
    <x v="181"/>
    <x v="1"/>
    <s v="Ibuprofen"/>
    <x v="1"/>
  </r>
  <r>
    <n v="183"/>
    <n v="183"/>
    <x v="4"/>
    <x v="3"/>
    <s v="Take before bedtime"/>
    <x v="182"/>
    <x v="3"/>
    <s v="Antibiotic"/>
    <x v="0"/>
  </r>
  <r>
    <n v="184"/>
    <n v="184"/>
    <x v="3"/>
    <x v="1"/>
    <s v="Take after meals"/>
    <x v="183"/>
    <x v="0"/>
    <s v="Physical Therapy"/>
    <x v="2"/>
  </r>
  <r>
    <n v="185"/>
    <n v="185"/>
    <x v="1"/>
    <x v="2"/>
    <s v="Take before bedtime"/>
    <x v="184"/>
    <x v="2"/>
    <s v="Physical Therapy"/>
    <x v="2"/>
  </r>
  <r>
    <n v="186"/>
    <n v="186"/>
    <x v="4"/>
    <x v="3"/>
    <s v="Take before bedtime"/>
    <x v="185"/>
    <x v="2"/>
    <s v="Antibiotic"/>
    <x v="0"/>
  </r>
  <r>
    <n v="187"/>
    <n v="187"/>
    <x v="3"/>
    <x v="0"/>
    <s v="Take before bedtime"/>
    <x v="186"/>
    <x v="3"/>
    <s v="Antibiotic"/>
    <x v="0"/>
  </r>
  <r>
    <n v="188"/>
    <n v="188"/>
    <x v="3"/>
    <x v="2"/>
    <s v="Take once daily"/>
    <x v="187"/>
    <x v="2"/>
    <s v="Antibiotic"/>
    <x v="1"/>
  </r>
  <r>
    <n v="189"/>
    <n v="189"/>
    <x v="4"/>
    <x v="2"/>
    <s v="Take once daily"/>
    <x v="188"/>
    <x v="2"/>
    <s v="Omeprazole"/>
    <x v="2"/>
  </r>
  <r>
    <n v="190"/>
    <n v="190"/>
    <x v="1"/>
    <x v="2"/>
    <s v="Take once daily"/>
    <x v="189"/>
    <x v="2"/>
    <s v="Omeprazole"/>
    <x v="1"/>
  </r>
  <r>
    <n v="191"/>
    <n v="191"/>
    <x v="0"/>
    <x v="0"/>
    <s v="Take after meals"/>
    <x v="190"/>
    <x v="3"/>
    <s v="Metformin"/>
    <x v="0"/>
  </r>
  <r>
    <n v="192"/>
    <n v="192"/>
    <x v="4"/>
    <x v="2"/>
    <s v="Take before bedtime"/>
    <x v="191"/>
    <x v="3"/>
    <s v="Ibuprofen"/>
    <x v="1"/>
  </r>
  <r>
    <n v="193"/>
    <n v="193"/>
    <x v="2"/>
    <x v="2"/>
    <s v="Take once daily"/>
    <x v="192"/>
    <x v="1"/>
    <s v="Metformin"/>
    <x v="1"/>
  </r>
  <r>
    <n v="194"/>
    <n v="194"/>
    <x v="0"/>
    <x v="0"/>
    <s v="Take after meals"/>
    <x v="193"/>
    <x v="3"/>
    <s v="Antibiotic"/>
    <x v="1"/>
  </r>
  <r>
    <n v="195"/>
    <n v="195"/>
    <x v="1"/>
    <x v="1"/>
    <s v="Take before bedtime"/>
    <x v="194"/>
    <x v="3"/>
    <s v="Ibuprofen"/>
    <x v="1"/>
  </r>
  <r>
    <n v="196"/>
    <n v="196"/>
    <x v="3"/>
    <x v="1"/>
    <s v="Take after meals"/>
    <x v="195"/>
    <x v="1"/>
    <s v="Ibuprofen"/>
    <x v="1"/>
  </r>
  <r>
    <n v="197"/>
    <n v="197"/>
    <x v="2"/>
    <x v="1"/>
    <s v="Take after meals"/>
    <x v="196"/>
    <x v="2"/>
    <s v="Antibiotic"/>
    <x v="2"/>
  </r>
  <r>
    <n v="198"/>
    <n v="198"/>
    <x v="0"/>
    <x v="3"/>
    <s v="Take once daily"/>
    <x v="197"/>
    <x v="0"/>
    <s v="Ibuprofen"/>
    <x v="2"/>
  </r>
  <r>
    <n v="199"/>
    <n v="199"/>
    <x v="0"/>
    <x v="0"/>
    <s v="Take before bedtime"/>
    <x v="198"/>
    <x v="1"/>
    <s v="Omeprazole"/>
    <x v="2"/>
  </r>
  <r>
    <n v="200"/>
    <n v="200"/>
    <x v="2"/>
    <x v="3"/>
    <s v="Take before bedtime"/>
    <x v="199"/>
    <x v="2"/>
    <s v="Ibuprofen"/>
    <x v="2"/>
  </r>
  <r>
    <n v="201"/>
    <n v="201"/>
    <x v="4"/>
    <x v="2"/>
    <s v="Take after meals"/>
    <x v="200"/>
    <x v="2"/>
    <s v="Physical Therapy"/>
    <x v="1"/>
  </r>
  <r>
    <n v="202"/>
    <n v="202"/>
    <x v="3"/>
    <x v="1"/>
    <s v="Take once daily"/>
    <x v="201"/>
    <x v="2"/>
    <s v="Omeprazole"/>
    <x v="0"/>
  </r>
  <r>
    <n v="203"/>
    <n v="203"/>
    <x v="3"/>
    <x v="3"/>
    <s v="Take once daily"/>
    <x v="202"/>
    <x v="0"/>
    <s v="Antibiotic"/>
    <x v="2"/>
  </r>
  <r>
    <n v="204"/>
    <n v="204"/>
    <x v="3"/>
    <x v="1"/>
    <s v="Take after meals"/>
    <x v="203"/>
    <x v="3"/>
    <s v="Antibiotic"/>
    <x v="0"/>
  </r>
  <r>
    <n v="205"/>
    <n v="205"/>
    <x v="2"/>
    <x v="3"/>
    <s v="Take once daily"/>
    <x v="204"/>
    <x v="3"/>
    <s v="Omeprazole"/>
    <x v="0"/>
  </r>
  <r>
    <n v="206"/>
    <n v="206"/>
    <x v="2"/>
    <x v="3"/>
    <s v="Take before bedtime"/>
    <x v="205"/>
    <x v="1"/>
    <s v="Metformin"/>
    <x v="0"/>
  </r>
  <r>
    <n v="207"/>
    <n v="207"/>
    <x v="1"/>
    <x v="3"/>
    <s v="Take once daily"/>
    <x v="206"/>
    <x v="3"/>
    <s v="Ibuprofen"/>
    <x v="0"/>
  </r>
  <r>
    <n v="208"/>
    <n v="208"/>
    <x v="0"/>
    <x v="2"/>
    <s v="Take once daily"/>
    <x v="207"/>
    <x v="0"/>
    <s v="Ibuprofen"/>
    <x v="2"/>
  </r>
  <r>
    <n v="209"/>
    <n v="209"/>
    <x v="1"/>
    <x v="3"/>
    <s v="Take after meals"/>
    <x v="208"/>
    <x v="1"/>
    <s v="Antibiotic"/>
    <x v="2"/>
  </r>
  <r>
    <n v="210"/>
    <n v="210"/>
    <x v="0"/>
    <x v="3"/>
    <s v="Take after meals"/>
    <x v="209"/>
    <x v="1"/>
    <s v="Ibuprofen"/>
    <x v="0"/>
  </r>
  <r>
    <n v="211"/>
    <n v="211"/>
    <x v="3"/>
    <x v="1"/>
    <s v="Take once daily"/>
    <x v="210"/>
    <x v="3"/>
    <s v="Physical Therapy"/>
    <x v="2"/>
  </r>
  <r>
    <n v="212"/>
    <n v="212"/>
    <x v="2"/>
    <x v="3"/>
    <s v="Take before bedtime"/>
    <x v="211"/>
    <x v="0"/>
    <s v="Antibiotic"/>
    <x v="1"/>
  </r>
  <r>
    <n v="213"/>
    <n v="213"/>
    <x v="4"/>
    <x v="1"/>
    <s v="Take once daily"/>
    <x v="212"/>
    <x v="1"/>
    <s v="Physical Therapy"/>
    <x v="0"/>
  </r>
  <r>
    <n v="214"/>
    <n v="214"/>
    <x v="3"/>
    <x v="1"/>
    <s v="Take once daily"/>
    <x v="213"/>
    <x v="2"/>
    <s v="Antibiotic"/>
    <x v="0"/>
  </r>
  <r>
    <n v="215"/>
    <n v="215"/>
    <x v="2"/>
    <x v="1"/>
    <s v="Take after meals"/>
    <x v="214"/>
    <x v="1"/>
    <s v="Metformin"/>
    <x v="0"/>
  </r>
  <r>
    <n v="216"/>
    <n v="216"/>
    <x v="2"/>
    <x v="2"/>
    <s v="Take after meals"/>
    <x v="215"/>
    <x v="1"/>
    <s v="Antibiotic"/>
    <x v="2"/>
  </r>
  <r>
    <n v="217"/>
    <n v="217"/>
    <x v="1"/>
    <x v="3"/>
    <s v="Take after meals"/>
    <x v="216"/>
    <x v="0"/>
    <s v="Omeprazole"/>
    <x v="2"/>
  </r>
  <r>
    <n v="218"/>
    <n v="218"/>
    <x v="0"/>
    <x v="0"/>
    <s v="Take before bedtime"/>
    <x v="217"/>
    <x v="2"/>
    <s v="Omeprazole"/>
    <x v="2"/>
  </r>
  <r>
    <n v="219"/>
    <n v="219"/>
    <x v="1"/>
    <x v="0"/>
    <s v="Take once daily"/>
    <x v="218"/>
    <x v="1"/>
    <s v="Physical Therapy"/>
    <x v="2"/>
  </r>
  <r>
    <n v="220"/>
    <n v="220"/>
    <x v="0"/>
    <x v="0"/>
    <s v="Take after meals"/>
    <x v="219"/>
    <x v="1"/>
    <s v="Antibiotic"/>
    <x v="1"/>
  </r>
  <r>
    <n v="221"/>
    <n v="221"/>
    <x v="2"/>
    <x v="3"/>
    <s v="Take once daily"/>
    <x v="220"/>
    <x v="1"/>
    <s v="Metformin"/>
    <x v="2"/>
  </r>
  <r>
    <n v="222"/>
    <n v="222"/>
    <x v="1"/>
    <x v="0"/>
    <s v="Take after meals"/>
    <x v="221"/>
    <x v="0"/>
    <s v="Physical Therapy"/>
    <x v="0"/>
  </r>
  <r>
    <n v="223"/>
    <n v="223"/>
    <x v="2"/>
    <x v="0"/>
    <s v="Take once daily"/>
    <x v="222"/>
    <x v="2"/>
    <s v="Metformin"/>
    <x v="1"/>
  </r>
  <r>
    <n v="224"/>
    <n v="224"/>
    <x v="2"/>
    <x v="2"/>
    <s v="Take after meals"/>
    <x v="223"/>
    <x v="1"/>
    <s v="Metformin"/>
    <x v="2"/>
  </r>
  <r>
    <n v="225"/>
    <n v="225"/>
    <x v="0"/>
    <x v="3"/>
    <s v="Take before bedtime"/>
    <x v="224"/>
    <x v="2"/>
    <s v="Physical Therapy"/>
    <x v="0"/>
  </r>
  <r>
    <n v="226"/>
    <n v="226"/>
    <x v="3"/>
    <x v="1"/>
    <s v="Take before bedtime"/>
    <x v="225"/>
    <x v="1"/>
    <s v="Ibuprofen"/>
    <x v="2"/>
  </r>
  <r>
    <n v="227"/>
    <n v="227"/>
    <x v="1"/>
    <x v="1"/>
    <s v="Take before bedtime"/>
    <x v="226"/>
    <x v="2"/>
    <s v="Ibuprofen"/>
    <x v="1"/>
  </r>
  <r>
    <n v="228"/>
    <n v="228"/>
    <x v="4"/>
    <x v="1"/>
    <s v="Take before bedtime"/>
    <x v="227"/>
    <x v="1"/>
    <s v="Metformin"/>
    <x v="2"/>
  </r>
  <r>
    <n v="229"/>
    <n v="229"/>
    <x v="0"/>
    <x v="0"/>
    <s v="Take before bedtime"/>
    <x v="228"/>
    <x v="1"/>
    <s v="Antibiotic"/>
    <x v="1"/>
  </r>
  <r>
    <n v="230"/>
    <n v="230"/>
    <x v="2"/>
    <x v="0"/>
    <s v="Take before bedtime"/>
    <x v="229"/>
    <x v="2"/>
    <s v="Antibiotic"/>
    <x v="1"/>
  </r>
  <r>
    <n v="231"/>
    <n v="231"/>
    <x v="3"/>
    <x v="1"/>
    <s v="Take before bedtime"/>
    <x v="230"/>
    <x v="3"/>
    <s v="Omeprazole"/>
    <x v="2"/>
  </r>
  <r>
    <n v="232"/>
    <n v="232"/>
    <x v="0"/>
    <x v="3"/>
    <s v="Take after meals"/>
    <x v="231"/>
    <x v="0"/>
    <s v="Metformin"/>
    <x v="0"/>
  </r>
  <r>
    <n v="233"/>
    <n v="233"/>
    <x v="2"/>
    <x v="0"/>
    <s v="Take before bedtime"/>
    <x v="232"/>
    <x v="0"/>
    <s v="Antibiotic"/>
    <x v="0"/>
  </r>
  <r>
    <n v="234"/>
    <n v="234"/>
    <x v="1"/>
    <x v="0"/>
    <s v="Take once daily"/>
    <x v="233"/>
    <x v="0"/>
    <s v="Ibuprofen"/>
    <x v="0"/>
  </r>
  <r>
    <n v="235"/>
    <n v="235"/>
    <x v="3"/>
    <x v="2"/>
    <s v="Take after meals"/>
    <x v="234"/>
    <x v="0"/>
    <s v="Physical Therapy"/>
    <x v="1"/>
  </r>
  <r>
    <n v="236"/>
    <n v="236"/>
    <x v="4"/>
    <x v="0"/>
    <s v="Take after meals"/>
    <x v="235"/>
    <x v="1"/>
    <s v="Metformin"/>
    <x v="0"/>
  </r>
  <r>
    <n v="237"/>
    <n v="237"/>
    <x v="4"/>
    <x v="2"/>
    <s v="Take after meals"/>
    <x v="236"/>
    <x v="0"/>
    <s v="Physical Therapy"/>
    <x v="2"/>
  </r>
  <r>
    <n v="238"/>
    <n v="238"/>
    <x v="2"/>
    <x v="3"/>
    <s v="Take before bedtime"/>
    <x v="237"/>
    <x v="1"/>
    <s v="Omeprazole"/>
    <x v="1"/>
  </r>
  <r>
    <n v="239"/>
    <n v="239"/>
    <x v="2"/>
    <x v="3"/>
    <s v="Take after meals"/>
    <x v="238"/>
    <x v="2"/>
    <s v="Physical Therapy"/>
    <x v="2"/>
  </r>
  <r>
    <n v="240"/>
    <n v="240"/>
    <x v="2"/>
    <x v="2"/>
    <s v="Take after meals"/>
    <x v="239"/>
    <x v="0"/>
    <s v="Metformin"/>
    <x v="2"/>
  </r>
  <r>
    <n v="241"/>
    <n v="241"/>
    <x v="4"/>
    <x v="1"/>
    <s v="Take after meals"/>
    <x v="240"/>
    <x v="1"/>
    <s v="Omeprazole"/>
    <x v="2"/>
  </r>
  <r>
    <n v="242"/>
    <n v="242"/>
    <x v="2"/>
    <x v="2"/>
    <s v="Take before bedtime"/>
    <x v="241"/>
    <x v="2"/>
    <s v="Metformin"/>
    <x v="1"/>
  </r>
  <r>
    <n v="243"/>
    <n v="243"/>
    <x v="4"/>
    <x v="0"/>
    <s v="Take once daily"/>
    <x v="242"/>
    <x v="1"/>
    <s v="Omeprazole"/>
    <x v="1"/>
  </r>
  <r>
    <n v="244"/>
    <n v="244"/>
    <x v="4"/>
    <x v="3"/>
    <s v="Take once daily"/>
    <x v="243"/>
    <x v="1"/>
    <s v="Antibiotic"/>
    <x v="1"/>
  </r>
  <r>
    <n v="245"/>
    <n v="245"/>
    <x v="3"/>
    <x v="2"/>
    <s v="Take before bedtime"/>
    <x v="244"/>
    <x v="1"/>
    <s v="Omeprazole"/>
    <x v="1"/>
  </r>
  <r>
    <n v="246"/>
    <n v="246"/>
    <x v="2"/>
    <x v="0"/>
    <s v="Take after meals"/>
    <x v="245"/>
    <x v="1"/>
    <s v="Antibiotic"/>
    <x v="1"/>
  </r>
  <r>
    <n v="247"/>
    <n v="247"/>
    <x v="2"/>
    <x v="1"/>
    <s v="Take once daily"/>
    <x v="246"/>
    <x v="2"/>
    <s v="Ibuprofen"/>
    <x v="1"/>
  </r>
  <r>
    <n v="248"/>
    <n v="248"/>
    <x v="4"/>
    <x v="1"/>
    <s v="Take once daily"/>
    <x v="247"/>
    <x v="3"/>
    <s v="Ibuprofen"/>
    <x v="0"/>
  </r>
  <r>
    <n v="249"/>
    <n v="249"/>
    <x v="2"/>
    <x v="0"/>
    <s v="Take once daily"/>
    <x v="248"/>
    <x v="2"/>
    <s v="Omeprazole"/>
    <x v="0"/>
  </r>
  <r>
    <n v="250"/>
    <n v="250"/>
    <x v="3"/>
    <x v="2"/>
    <s v="Take before bedtime"/>
    <x v="249"/>
    <x v="2"/>
    <s v="Omeprazole"/>
    <x v="0"/>
  </r>
  <r>
    <n v="251"/>
    <n v="251"/>
    <x v="1"/>
    <x v="3"/>
    <s v="Take after meals"/>
    <x v="250"/>
    <x v="1"/>
    <s v="Antibiotic"/>
    <x v="1"/>
  </r>
  <r>
    <n v="252"/>
    <n v="252"/>
    <x v="1"/>
    <x v="2"/>
    <s v="Take once daily"/>
    <x v="251"/>
    <x v="3"/>
    <s v="Physical Therapy"/>
    <x v="2"/>
  </r>
  <r>
    <n v="253"/>
    <n v="253"/>
    <x v="4"/>
    <x v="2"/>
    <s v="Take before bedtime"/>
    <x v="252"/>
    <x v="3"/>
    <s v="Metformin"/>
    <x v="1"/>
  </r>
  <r>
    <n v="254"/>
    <n v="254"/>
    <x v="0"/>
    <x v="0"/>
    <s v="Take before bedtime"/>
    <x v="253"/>
    <x v="0"/>
    <s v="Ibuprofen"/>
    <x v="1"/>
  </r>
  <r>
    <n v="255"/>
    <n v="255"/>
    <x v="2"/>
    <x v="1"/>
    <s v="Take once daily"/>
    <x v="254"/>
    <x v="3"/>
    <s v="Antibiotic"/>
    <x v="2"/>
  </r>
  <r>
    <n v="256"/>
    <n v="256"/>
    <x v="2"/>
    <x v="3"/>
    <s v="Take once daily"/>
    <x v="255"/>
    <x v="3"/>
    <s v="Omeprazole"/>
    <x v="2"/>
  </r>
  <r>
    <n v="257"/>
    <n v="257"/>
    <x v="3"/>
    <x v="0"/>
    <s v="Take before bedtime"/>
    <x v="256"/>
    <x v="1"/>
    <s v="Omeprazole"/>
    <x v="1"/>
  </r>
  <r>
    <n v="258"/>
    <n v="258"/>
    <x v="2"/>
    <x v="2"/>
    <s v="Take once daily"/>
    <x v="257"/>
    <x v="0"/>
    <s v="Ibuprofen"/>
    <x v="1"/>
  </r>
  <r>
    <n v="259"/>
    <n v="259"/>
    <x v="4"/>
    <x v="0"/>
    <s v="Take before bedtime"/>
    <x v="258"/>
    <x v="1"/>
    <s v="Physical Therapy"/>
    <x v="0"/>
  </r>
  <r>
    <n v="260"/>
    <n v="260"/>
    <x v="2"/>
    <x v="1"/>
    <s v="Take once daily"/>
    <x v="259"/>
    <x v="2"/>
    <s v="Omeprazole"/>
    <x v="1"/>
  </r>
  <r>
    <n v="261"/>
    <n v="261"/>
    <x v="1"/>
    <x v="3"/>
    <s v="Take after meals"/>
    <x v="260"/>
    <x v="2"/>
    <s v="Omeprazole"/>
    <x v="2"/>
  </r>
  <r>
    <n v="262"/>
    <n v="262"/>
    <x v="4"/>
    <x v="2"/>
    <s v="Take once daily"/>
    <x v="261"/>
    <x v="0"/>
    <s v="Antibiotic"/>
    <x v="0"/>
  </r>
  <r>
    <n v="263"/>
    <n v="263"/>
    <x v="3"/>
    <x v="3"/>
    <s v="Take after meals"/>
    <x v="262"/>
    <x v="3"/>
    <s v="Omeprazole"/>
    <x v="0"/>
  </r>
  <r>
    <n v="264"/>
    <n v="264"/>
    <x v="2"/>
    <x v="0"/>
    <s v="Take once daily"/>
    <x v="263"/>
    <x v="1"/>
    <s v="Omeprazole"/>
    <x v="1"/>
  </r>
  <r>
    <n v="265"/>
    <n v="265"/>
    <x v="4"/>
    <x v="1"/>
    <s v="Take before bedtime"/>
    <x v="264"/>
    <x v="0"/>
    <s v="Metformin"/>
    <x v="2"/>
  </r>
  <r>
    <n v="266"/>
    <n v="266"/>
    <x v="2"/>
    <x v="3"/>
    <s v="Take before bedtime"/>
    <x v="265"/>
    <x v="2"/>
    <s v="Antibiotic"/>
    <x v="0"/>
  </r>
  <r>
    <n v="267"/>
    <n v="267"/>
    <x v="2"/>
    <x v="2"/>
    <s v="Take once daily"/>
    <x v="266"/>
    <x v="0"/>
    <s v="Metformin"/>
    <x v="0"/>
  </r>
  <r>
    <n v="268"/>
    <n v="268"/>
    <x v="2"/>
    <x v="1"/>
    <s v="Take after meals"/>
    <x v="267"/>
    <x v="1"/>
    <s v="Antibiotic"/>
    <x v="1"/>
  </r>
  <r>
    <n v="269"/>
    <n v="269"/>
    <x v="0"/>
    <x v="2"/>
    <s v="Take before bedtime"/>
    <x v="268"/>
    <x v="3"/>
    <s v="Omeprazole"/>
    <x v="1"/>
  </r>
  <r>
    <n v="270"/>
    <n v="270"/>
    <x v="4"/>
    <x v="2"/>
    <s v="Take before bedtime"/>
    <x v="269"/>
    <x v="2"/>
    <s v="Ibuprofen"/>
    <x v="2"/>
  </r>
  <r>
    <n v="271"/>
    <n v="271"/>
    <x v="4"/>
    <x v="1"/>
    <s v="Take before bedtime"/>
    <x v="270"/>
    <x v="3"/>
    <s v="Antibiotic"/>
    <x v="1"/>
  </r>
  <r>
    <n v="272"/>
    <n v="272"/>
    <x v="0"/>
    <x v="3"/>
    <s v="Take before bedtime"/>
    <x v="271"/>
    <x v="0"/>
    <s v="Antibiotic"/>
    <x v="1"/>
  </r>
  <r>
    <n v="273"/>
    <n v="273"/>
    <x v="0"/>
    <x v="3"/>
    <s v="Take after meals"/>
    <x v="272"/>
    <x v="0"/>
    <s v="Antibiotic"/>
    <x v="2"/>
  </r>
  <r>
    <n v="274"/>
    <n v="274"/>
    <x v="3"/>
    <x v="0"/>
    <s v="Take before bedtime"/>
    <x v="273"/>
    <x v="1"/>
    <s v="Antibiotic"/>
    <x v="0"/>
  </r>
  <r>
    <n v="275"/>
    <n v="275"/>
    <x v="3"/>
    <x v="2"/>
    <s v="Take once daily"/>
    <x v="274"/>
    <x v="3"/>
    <s v="Ibuprofen"/>
    <x v="1"/>
  </r>
  <r>
    <n v="276"/>
    <n v="276"/>
    <x v="3"/>
    <x v="2"/>
    <s v="Take before bedtime"/>
    <x v="275"/>
    <x v="2"/>
    <s v="Antibiotic"/>
    <x v="2"/>
  </r>
  <r>
    <n v="277"/>
    <n v="277"/>
    <x v="2"/>
    <x v="1"/>
    <s v="Take after meals"/>
    <x v="276"/>
    <x v="3"/>
    <s v="Antibiotic"/>
    <x v="2"/>
  </r>
  <r>
    <n v="278"/>
    <n v="278"/>
    <x v="1"/>
    <x v="3"/>
    <s v="Take once daily"/>
    <x v="277"/>
    <x v="3"/>
    <s v="Physical Therapy"/>
    <x v="0"/>
  </r>
  <r>
    <n v="279"/>
    <n v="279"/>
    <x v="2"/>
    <x v="0"/>
    <s v="Take before bedtime"/>
    <x v="278"/>
    <x v="0"/>
    <s v="Antibiotic"/>
    <x v="1"/>
  </r>
  <r>
    <n v="280"/>
    <n v="280"/>
    <x v="1"/>
    <x v="2"/>
    <s v="Take after meals"/>
    <x v="279"/>
    <x v="0"/>
    <s v="Physical Therapy"/>
    <x v="0"/>
  </r>
  <r>
    <n v="281"/>
    <n v="281"/>
    <x v="2"/>
    <x v="1"/>
    <s v="Take before bedtime"/>
    <x v="280"/>
    <x v="3"/>
    <s v="Metformin"/>
    <x v="0"/>
  </r>
  <r>
    <n v="282"/>
    <n v="282"/>
    <x v="4"/>
    <x v="2"/>
    <s v="Take once daily"/>
    <x v="281"/>
    <x v="1"/>
    <s v="Antibiotic"/>
    <x v="1"/>
  </r>
  <r>
    <n v="283"/>
    <n v="283"/>
    <x v="3"/>
    <x v="3"/>
    <s v="Take after meals"/>
    <x v="282"/>
    <x v="1"/>
    <s v="Physical Therapy"/>
    <x v="2"/>
  </r>
  <r>
    <n v="284"/>
    <n v="284"/>
    <x v="0"/>
    <x v="1"/>
    <s v="Take once daily"/>
    <x v="283"/>
    <x v="3"/>
    <s v="Metformin"/>
    <x v="1"/>
  </r>
  <r>
    <n v="285"/>
    <n v="285"/>
    <x v="3"/>
    <x v="3"/>
    <s v="Take once daily"/>
    <x v="284"/>
    <x v="3"/>
    <s v="Metformin"/>
    <x v="1"/>
  </r>
  <r>
    <n v="286"/>
    <n v="286"/>
    <x v="1"/>
    <x v="3"/>
    <s v="Take once daily"/>
    <x v="285"/>
    <x v="3"/>
    <s v="Antibiotic"/>
    <x v="2"/>
  </r>
  <r>
    <n v="287"/>
    <n v="287"/>
    <x v="2"/>
    <x v="0"/>
    <s v="Take once daily"/>
    <x v="286"/>
    <x v="0"/>
    <s v="Metformin"/>
    <x v="2"/>
  </r>
  <r>
    <n v="288"/>
    <n v="288"/>
    <x v="2"/>
    <x v="2"/>
    <s v="Take once daily"/>
    <x v="287"/>
    <x v="3"/>
    <s v="Omeprazole"/>
    <x v="0"/>
  </r>
  <r>
    <n v="289"/>
    <n v="289"/>
    <x v="1"/>
    <x v="0"/>
    <s v="Take before bedtime"/>
    <x v="288"/>
    <x v="3"/>
    <s v="Ibuprofen"/>
    <x v="1"/>
  </r>
  <r>
    <n v="290"/>
    <n v="290"/>
    <x v="0"/>
    <x v="2"/>
    <s v="Take once daily"/>
    <x v="289"/>
    <x v="0"/>
    <s v="Omeprazole"/>
    <x v="1"/>
  </r>
  <r>
    <n v="291"/>
    <n v="291"/>
    <x v="3"/>
    <x v="3"/>
    <s v="Take after meals"/>
    <x v="290"/>
    <x v="2"/>
    <s v="Metformin"/>
    <x v="1"/>
  </r>
  <r>
    <n v="292"/>
    <n v="292"/>
    <x v="1"/>
    <x v="2"/>
    <s v="Take before bedtime"/>
    <x v="291"/>
    <x v="2"/>
    <s v="Ibuprofen"/>
    <x v="1"/>
  </r>
  <r>
    <n v="293"/>
    <n v="293"/>
    <x v="1"/>
    <x v="0"/>
    <s v="Take after meals"/>
    <x v="292"/>
    <x v="1"/>
    <s v="Metformin"/>
    <x v="0"/>
  </r>
  <r>
    <n v="294"/>
    <n v="294"/>
    <x v="3"/>
    <x v="2"/>
    <s v="Take after meals"/>
    <x v="293"/>
    <x v="1"/>
    <s v="Omeprazole"/>
    <x v="0"/>
  </r>
  <r>
    <n v="295"/>
    <n v="295"/>
    <x v="3"/>
    <x v="2"/>
    <s v="Take after meals"/>
    <x v="294"/>
    <x v="0"/>
    <s v="Physical Therapy"/>
    <x v="2"/>
  </r>
  <r>
    <n v="296"/>
    <n v="296"/>
    <x v="2"/>
    <x v="2"/>
    <s v="Take before bedtime"/>
    <x v="295"/>
    <x v="0"/>
    <s v="Metformin"/>
    <x v="1"/>
  </r>
  <r>
    <n v="297"/>
    <n v="297"/>
    <x v="1"/>
    <x v="1"/>
    <s v="Take after meals"/>
    <x v="296"/>
    <x v="1"/>
    <s v="Antibiotic"/>
    <x v="1"/>
  </r>
  <r>
    <n v="298"/>
    <n v="298"/>
    <x v="0"/>
    <x v="2"/>
    <s v="Take once daily"/>
    <x v="297"/>
    <x v="2"/>
    <s v="Metformin"/>
    <x v="2"/>
  </r>
  <r>
    <n v="299"/>
    <n v="299"/>
    <x v="1"/>
    <x v="0"/>
    <s v="Take before bedtime"/>
    <x v="298"/>
    <x v="3"/>
    <s v="Omeprazole"/>
    <x v="0"/>
  </r>
  <r>
    <n v="300"/>
    <n v="300"/>
    <x v="2"/>
    <x v="3"/>
    <s v="Take before bedtime"/>
    <x v="299"/>
    <x v="3"/>
    <s v="Physical Therapy"/>
    <x v="1"/>
  </r>
  <r>
    <n v="301"/>
    <n v="301"/>
    <x v="0"/>
    <x v="0"/>
    <s v="Take after meals"/>
    <x v="300"/>
    <x v="2"/>
    <s v="Antibiotic"/>
    <x v="1"/>
  </r>
  <r>
    <n v="302"/>
    <n v="302"/>
    <x v="1"/>
    <x v="0"/>
    <s v="Take before bedtime"/>
    <x v="301"/>
    <x v="3"/>
    <s v="Antibiotic"/>
    <x v="0"/>
  </r>
  <r>
    <n v="303"/>
    <n v="303"/>
    <x v="2"/>
    <x v="0"/>
    <s v="Take after meals"/>
    <x v="302"/>
    <x v="3"/>
    <s v="Omeprazole"/>
    <x v="2"/>
  </r>
  <r>
    <n v="304"/>
    <n v="304"/>
    <x v="4"/>
    <x v="2"/>
    <s v="Take before bedtime"/>
    <x v="303"/>
    <x v="0"/>
    <s v="Ibuprofen"/>
    <x v="2"/>
  </r>
  <r>
    <n v="305"/>
    <n v="305"/>
    <x v="1"/>
    <x v="2"/>
    <s v="Take after meals"/>
    <x v="304"/>
    <x v="0"/>
    <s v="Ibuprofen"/>
    <x v="0"/>
  </r>
  <r>
    <n v="306"/>
    <n v="306"/>
    <x v="2"/>
    <x v="2"/>
    <s v="Take once daily"/>
    <x v="305"/>
    <x v="0"/>
    <s v="Ibuprofen"/>
    <x v="2"/>
  </r>
  <r>
    <n v="307"/>
    <n v="307"/>
    <x v="3"/>
    <x v="1"/>
    <s v="Take before bedtime"/>
    <x v="306"/>
    <x v="3"/>
    <s v="Ibuprofen"/>
    <x v="0"/>
  </r>
  <r>
    <n v="308"/>
    <n v="308"/>
    <x v="3"/>
    <x v="3"/>
    <s v="Take before bedtime"/>
    <x v="89"/>
    <x v="1"/>
    <s v="Ibuprofen"/>
    <x v="1"/>
  </r>
  <r>
    <n v="309"/>
    <n v="309"/>
    <x v="3"/>
    <x v="1"/>
    <s v="Take after meals"/>
    <x v="307"/>
    <x v="2"/>
    <s v="Omeprazole"/>
    <x v="1"/>
  </r>
  <r>
    <n v="310"/>
    <n v="310"/>
    <x v="4"/>
    <x v="2"/>
    <s v="Take after meals"/>
    <x v="308"/>
    <x v="1"/>
    <s v="Ibuprofen"/>
    <x v="0"/>
  </r>
  <r>
    <n v="311"/>
    <n v="311"/>
    <x v="1"/>
    <x v="2"/>
    <s v="Take before bedtime"/>
    <x v="309"/>
    <x v="1"/>
    <s v="Metformin"/>
    <x v="1"/>
  </r>
  <r>
    <n v="312"/>
    <n v="312"/>
    <x v="0"/>
    <x v="1"/>
    <s v="Take once daily"/>
    <x v="310"/>
    <x v="3"/>
    <s v="Physical Therapy"/>
    <x v="0"/>
  </r>
  <r>
    <n v="313"/>
    <n v="313"/>
    <x v="4"/>
    <x v="1"/>
    <s v="Take before bedtime"/>
    <x v="311"/>
    <x v="0"/>
    <s v="Physical Therapy"/>
    <x v="1"/>
  </r>
  <r>
    <n v="314"/>
    <n v="314"/>
    <x v="4"/>
    <x v="0"/>
    <s v="Take once daily"/>
    <x v="312"/>
    <x v="1"/>
    <s v="Omeprazole"/>
    <x v="1"/>
  </r>
  <r>
    <n v="315"/>
    <n v="315"/>
    <x v="0"/>
    <x v="3"/>
    <s v="Take once daily"/>
    <x v="313"/>
    <x v="0"/>
    <s v="Metformin"/>
    <x v="2"/>
  </r>
  <r>
    <n v="316"/>
    <n v="316"/>
    <x v="4"/>
    <x v="0"/>
    <s v="Take before bedtime"/>
    <x v="314"/>
    <x v="2"/>
    <s v="Omeprazole"/>
    <x v="1"/>
  </r>
  <r>
    <n v="317"/>
    <n v="317"/>
    <x v="2"/>
    <x v="0"/>
    <s v="Take once daily"/>
    <x v="315"/>
    <x v="2"/>
    <s v="Ibuprofen"/>
    <x v="1"/>
  </r>
  <r>
    <n v="318"/>
    <n v="318"/>
    <x v="1"/>
    <x v="0"/>
    <s v="Take after meals"/>
    <x v="316"/>
    <x v="0"/>
    <s v="Physical Therapy"/>
    <x v="0"/>
  </r>
  <r>
    <n v="319"/>
    <n v="319"/>
    <x v="0"/>
    <x v="0"/>
    <s v="Take after meals"/>
    <x v="317"/>
    <x v="1"/>
    <s v="Antibiotic"/>
    <x v="0"/>
  </r>
  <r>
    <n v="320"/>
    <n v="320"/>
    <x v="0"/>
    <x v="0"/>
    <s v="Take before bedtime"/>
    <x v="318"/>
    <x v="1"/>
    <s v="Omeprazole"/>
    <x v="0"/>
  </r>
  <r>
    <n v="321"/>
    <n v="321"/>
    <x v="3"/>
    <x v="0"/>
    <s v="Take after meals"/>
    <x v="319"/>
    <x v="1"/>
    <s v="Metformin"/>
    <x v="2"/>
  </r>
  <r>
    <n v="322"/>
    <n v="322"/>
    <x v="4"/>
    <x v="0"/>
    <s v="Take after meals"/>
    <x v="320"/>
    <x v="0"/>
    <s v="Antibiotic"/>
    <x v="0"/>
  </r>
  <r>
    <n v="323"/>
    <n v="323"/>
    <x v="4"/>
    <x v="3"/>
    <s v="Take once daily"/>
    <x v="321"/>
    <x v="3"/>
    <s v="Ibuprofen"/>
    <x v="1"/>
  </r>
  <r>
    <n v="324"/>
    <n v="324"/>
    <x v="1"/>
    <x v="0"/>
    <s v="Take after meals"/>
    <x v="322"/>
    <x v="2"/>
    <s v="Metformin"/>
    <x v="0"/>
  </r>
  <r>
    <n v="325"/>
    <n v="325"/>
    <x v="1"/>
    <x v="0"/>
    <s v="Take once daily"/>
    <x v="323"/>
    <x v="1"/>
    <s v="Omeprazole"/>
    <x v="1"/>
  </r>
  <r>
    <n v="326"/>
    <n v="326"/>
    <x v="1"/>
    <x v="2"/>
    <s v="Take once daily"/>
    <x v="324"/>
    <x v="1"/>
    <s v="Metformin"/>
    <x v="0"/>
  </r>
  <r>
    <n v="327"/>
    <n v="327"/>
    <x v="1"/>
    <x v="0"/>
    <s v="Take once daily"/>
    <x v="325"/>
    <x v="0"/>
    <s v="Antibiotic"/>
    <x v="1"/>
  </r>
  <r>
    <n v="328"/>
    <n v="328"/>
    <x v="3"/>
    <x v="3"/>
    <s v="Take once daily"/>
    <x v="326"/>
    <x v="1"/>
    <s v="Antibiotic"/>
    <x v="1"/>
  </r>
  <r>
    <n v="329"/>
    <n v="329"/>
    <x v="3"/>
    <x v="3"/>
    <s v="Take once daily"/>
    <x v="327"/>
    <x v="1"/>
    <s v="Ibuprofen"/>
    <x v="0"/>
  </r>
  <r>
    <n v="330"/>
    <n v="330"/>
    <x v="0"/>
    <x v="0"/>
    <s v="Take once daily"/>
    <x v="328"/>
    <x v="1"/>
    <s v="Omeprazole"/>
    <x v="2"/>
  </r>
  <r>
    <n v="331"/>
    <n v="331"/>
    <x v="0"/>
    <x v="2"/>
    <s v="Take before bedtime"/>
    <x v="329"/>
    <x v="1"/>
    <s v="Metformin"/>
    <x v="0"/>
  </r>
  <r>
    <n v="332"/>
    <n v="332"/>
    <x v="3"/>
    <x v="3"/>
    <s v="Take after meals"/>
    <x v="330"/>
    <x v="3"/>
    <s v="Ibuprofen"/>
    <x v="2"/>
  </r>
  <r>
    <n v="333"/>
    <n v="333"/>
    <x v="1"/>
    <x v="0"/>
    <s v="Take after meals"/>
    <x v="331"/>
    <x v="0"/>
    <s v="Physical Therapy"/>
    <x v="1"/>
  </r>
  <r>
    <n v="334"/>
    <n v="334"/>
    <x v="0"/>
    <x v="2"/>
    <s v="Take before bedtime"/>
    <x v="332"/>
    <x v="2"/>
    <s v="Metformin"/>
    <x v="0"/>
  </r>
  <r>
    <n v="335"/>
    <n v="335"/>
    <x v="2"/>
    <x v="3"/>
    <s v="Take before bedtime"/>
    <x v="333"/>
    <x v="3"/>
    <s v="Ibuprofen"/>
    <x v="2"/>
  </r>
  <r>
    <n v="336"/>
    <n v="336"/>
    <x v="4"/>
    <x v="1"/>
    <s v="Take after meals"/>
    <x v="334"/>
    <x v="2"/>
    <s v="Omeprazole"/>
    <x v="1"/>
  </r>
  <r>
    <n v="337"/>
    <n v="337"/>
    <x v="2"/>
    <x v="2"/>
    <s v="Take after meals"/>
    <x v="335"/>
    <x v="1"/>
    <s v="Antibiotic"/>
    <x v="2"/>
  </r>
  <r>
    <n v="338"/>
    <n v="338"/>
    <x v="4"/>
    <x v="0"/>
    <s v="Take after meals"/>
    <x v="336"/>
    <x v="2"/>
    <s v="Omeprazole"/>
    <x v="0"/>
  </r>
  <r>
    <n v="339"/>
    <n v="339"/>
    <x v="4"/>
    <x v="0"/>
    <s v="Take after meals"/>
    <x v="337"/>
    <x v="0"/>
    <s v="Ibuprofen"/>
    <x v="2"/>
  </r>
  <r>
    <n v="340"/>
    <n v="340"/>
    <x v="2"/>
    <x v="2"/>
    <s v="Take after meals"/>
    <x v="338"/>
    <x v="2"/>
    <s v="Ibuprofen"/>
    <x v="2"/>
  </r>
  <r>
    <n v="341"/>
    <n v="341"/>
    <x v="0"/>
    <x v="3"/>
    <s v="Take once daily"/>
    <x v="339"/>
    <x v="0"/>
    <s v="Antibiotic"/>
    <x v="0"/>
  </r>
  <r>
    <n v="342"/>
    <n v="342"/>
    <x v="1"/>
    <x v="0"/>
    <s v="Take after meals"/>
    <x v="340"/>
    <x v="0"/>
    <s v="Ibuprofen"/>
    <x v="1"/>
  </r>
  <r>
    <n v="343"/>
    <n v="343"/>
    <x v="4"/>
    <x v="3"/>
    <s v="Take after meals"/>
    <x v="341"/>
    <x v="0"/>
    <s v="Ibuprofen"/>
    <x v="0"/>
  </r>
  <r>
    <n v="344"/>
    <n v="344"/>
    <x v="3"/>
    <x v="1"/>
    <s v="Take once daily"/>
    <x v="342"/>
    <x v="2"/>
    <s v="Metformin"/>
    <x v="1"/>
  </r>
  <r>
    <n v="345"/>
    <n v="345"/>
    <x v="1"/>
    <x v="2"/>
    <s v="Take once daily"/>
    <x v="343"/>
    <x v="2"/>
    <s v="Physical Therapy"/>
    <x v="2"/>
  </r>
  <r>
    <n v="346"/>
    <n v="346"/>
    <x v="3"/>
    <x v="0"/>
    <s v="Take after meals"/>
    <x v="344"/>
    <x v="0"/>
    <s v="Physical Therapy"/>
    <x v="1"/>
  </r>
  <r>
    <n v="347"/>
    <n v="347"/>
    <x v="1"/>
    <x v="1"/>
    <s v="Take before bedtime"/>
    <x v="345"/>
    <x v="0"/>
    <s v="Metformin"/>
    <x v="0"/>
  </r>
  <r>
    <n v="348"/>
    <n v="348"/>
    <x v="4"/>
    <x v="1"/>
    <s v="Take after meals"/>
    <x v="346"/>
    <x v="2"/>
    <s v="Metformin"/>
    <x v="1"/>
  </r>
  <r>
    <n v="349"/>
    <n v="349"/>
    <x v="2"/>
    <x v="1"/>
    <s v="Take after meals"/>
    <x v="347"/>
    <x v="1"/>
    <s v="Ibuprofen"/>
    <x v="1"/>
  </r>
  <r>
    <n v="350"/>
    <n v="350"/>
    <x v="0"/>
    <x v="2"/>
    <s v="Take once daily"/>
    <x v="348"/>
    <x v="0"/>
    <s v="Metformin"/>
    <x v="1"/>
  </r>
  <r>
    <n v="351"/>
    <n v="351"/>
    <x v="1"/>
    <x v="3"/>
    <s v="Take after meals"/>
    <x v="349"/>
    <x v="1"/>
    <s v="Omeprazole"/>
    <x v="1"/>
  </r>
  <r>
    <n v="352"/>
    <n v="352"/>
    <x v="1"/>
    <x v="3"/>
    <s v="Take once daily"/>
    <x v="350"/>
    <x v="3"/>
    <s v="Antibiotic"/>
    <x v="2"/>
  </r>
  <r>
    <n v="353"/>
    <n v="353"/>
    <x v="1"/>
    <x v="3"/>
    <s v="Take once daily"/>
    <x v="351"/>
    <x v="0"/>
    <s v="Omeprazole"/>
    <x v="1"/>
  </r>
  <r>
    <n v="354"/>
    <n v="354"/>
    <x v="4"/>
    <x v="1"/>
    <s v="Take once daily"/>
    <x v="352"/>
    <x v="0"/>
    <s v="Ibuprofen"/>
    <x v="0"/>
  </r>
  <r>
    <n v="355"/>
    <n v="355"/>
    <x v="3"/>
    <x v="2"/>
    <s v="Take after meals"/>
    <x v="353"/>
    <x v="2"/>
    <s v="Physical Therapy"/>
    <x v="0"/>
  </r>
  <r>
    <n v="356"/>
    <n v="356"/>
    <x v="1"/>
    <x v="2"/>
    <s v="Take after meals"/>
    <x v="354"/>
    <x v="0"/>
    <s v="Physical Therapy"/>
    <x v="1"/>
  </r>
  <r>
    <n v="357"/>
    <n v="357"/>
    <x v="1"/>
    <x v="1"/>
    <s v="Take before bedtime"/>
    <x v="355"/>
    <x v="2"/>
    <s v="Ibuprofen"/>
    <x v="1"/>
  </r>
  <r>
    <n v="358"/>
    <n v="358"/>
    <x v="0"/>
    <x v="3"/>
    <s v="Take before bedtime"/>
    <x v="356"/>
    <x v="2"/>
    <s v="Metformin"/>
    <x v="1"/>
  </r>
  <r>
    <n v="359"/>
    <n v="359"/>
    <x v="3"/>
    <x v="0"/>
    <s v="Take after meals"/>
    <x v="357"/>
    <x v="2"/>
    <s v="Antibiotic"/>
    <x v="1"/>
  </r>
  <r>
    <n v="360"/>
    <n v="360"/>
    <x v="3"/>
    <x v="3"/>
    <s v="Take before bedtime"/>
    <x v="358"/>
    <x v="1"/>
    <s v="Physical Therapy"/>
    <x v="2"/>
  </r>
  <r>
    <n v="361"/>
    <n v="361"/>
    <x v="3"/>
    <x v="1"/>
    <s v="Take after meals"/>
    <x v="359"/>
    <x v="3"/>
    <s v="Antibiotic"/>
    <x v="1"/>
  </r>
  <r>
    <n v="362"/>
    <n v="362"/>
    <x v="4"/>
    <x v="2"/>
    <s v="Take before bedtime"/>
    <x v="360"/>
    <x v="1"/>
    <s v="Metformin"/>
    <x v="0"/>
  </r>
  <r>
    <n v="363"/>
    <n v="363"/>
    <x v="0"/>
    <x v="0"/>
    <s v="Take after meals"/>
    <x v="361"/>
    <x v="3"/>
    <s v="Metformin"/>
    <x v="1"/>
  </r>
  <r>
    <n v="364"/>
    <n v="364"/>
    <x v="2"/>
    <x v="3"/>
    <s v="Take once daily"/>
    <x v="362"/>
    <x v="0"/>
    <s v="Omeprazole"/>
    <x v="0"/>
  </r>
  <r>
    <n v="365"/>
    <n v="365"/>
    <x v="0"/>
    <x v="2"/>
    <s v="Take once daily"/>
    <x v="363"/>
    <x v="1"/>
    <s v="Antibiotic"/>
    <x v="0"/>
  </r>
  <r>
    <n v="366"/>
    <n v="366"/>
    <x v="2"/>
    <x v="0"/>
    <s v="Take after meals"/>
    <x v="364"/>
    <x v="3"/>
    <s v="Physical Therapy"/>
    <x v="1"/>
  </r>
  <r>
    <n v="367"/>
    <n v="367"/>
    <x v="1"/>
    <x v="1"/>
    <s v="Take after meals"/>
    <x v="365"/>
    <x v="2"/>
    <s v="Antibiotic"/>
    <x v="2"/>
  </r>
  <r>
    <n v="368"/>
    <n v="368"/>
    <x v="2"/>
    <x v="0"/>
    <s v="Take once daily"/>
    <x v="366"/>
    <x v="1"/>
    <s v="Omeprazole"/>
    <x v="0"/>
  </r>
  <r>
    <n v="369"/>
    <n v="369"/>
    <x v="0"/>
    <x v="2"/>
    <s v="Take once daily"/>
    <x v="367"/>
    <x v="2"/>
    <s v="Antibiotic"/>
    <x v="2"/>
  </r>
  <r>
    <n v="370"/>
    <n v="370"/>
    <x v="1"/>
    <x v="1"/>
    <s v="Take before bedtime"/>
    <x v="368"/>
    <x v="0"/>
    <s v="Antibiotic"/>
    <x v="0"/>
  </r>
  <r>
    <n v="371"/>
    <n v="371"/>
    <x v="4"/>
    <x v="0"/>
    <s v="Take after meals"/>
    <x v="369"/>
    <x v="2"/>
    <s v="Metformin"/>
    <x v="2"/>
  </r>
  <r>
    <n v="372"/>
    <n v="372"/>
    <x v="2"/>
    <x v="2"/>
    <s v="Take before bedtime"/>
    <x v="370"/>
    <x v="3"/>
    <s v="Ibuprofen"/>
    <x v="1"/>
  </r>
  <r>
    <n v="373"/>
    <n v="373"/>
    <x v="4"/>
    <x v="1"/>
    <s v="Take before bedtime"/>
    <x v="371"/>
    <x v="2"/>
    <s v="Ibuprofen"/>
    <x v="2"/>
  </r>
  <r>
    <n v="374"/>
    <n v="374"/>
    <x v="4"/>
    <x v="1"/>
    <s v="Take before bedtime"/>
    <x v="372"/>
    <x v="2"/>
    <s v="Physical Therapy"/>
    <x v="1"/>
  </r>
  <r>
    <n v="375"/>
    <n v="375"/>
    <x v="4"/>
    <x v="3"/>
    <s v="Take once daily"/>
    <x v="373"/>
    <x v="3"/>
    <s v="Metformin"/>
    <x v="1"/>
  </r>
  <r>
    <n v="376"/>
    <n v="376"/>
    <x v="0"/>
    <x v="3"/>
    <s v="Take once daily"/>
    <x v="374"/>
    <x v="1"/>
    <s v="Antibiotic"/>
    <x v="0"/>
  </r>
  <r>
    <n v="377"/>
    <n v="377"/>
    <x v="3"/>
    <x v="0"/>
    <s v="Take once daily"/>
    <x v="375"/>
    <x v="0"/>
    <s v="Omeprazole"/>
    <x v="1"/>
  </r>
  <r>
    <n v="378"/>
    <n v="378"/>
    <x v="0"/>
    <x v="2"/>
    <s v="Take before bedtime"/>
    <x v="376"/>
    <x v="1"/>
    <s v="Metformin"/>
    <x v="0"/>
  </r>
  <r>
    <n v="379"/>
    <n v="379"/>
    <x v="4"/>
    <x v="0"/>
    <s v="Take after meals"/>
    <x v="377"/>
    <x v="1"/>
    <s v="Ibuprofen"/>
    <x v="2"/>
  </r>
  <r>
    <n v="380"/>
    <n v="380"/>
    <x v="2"/>
    <x v="0"/>
    <s v="Take once daily"/>
    <x v="378"/>
    <x v="0"/>
    <s v="Physical Therapy"/>
    <x v="0"/>
  </r>
  <r>
    <n v="381"/>
    <n v="381"/>
    <x v="3"/>
    <x v="0"/>
    <s v="Take after meals"/>
    <x v="379"/>
    <x v="1"/>
    <s v="Metformin"/>
    <x v="1"/>
  </r>
  <r>
    <n v="382"/>
    <n v="382"/>
    <x v="2"/>
    <x v="1"/>
    <s v="Take once daily"/>
    <x v="380"/>
    <x v="3"/>
    <s v="Ibuprofen"/>
    <x v="1"/>
  </r>
  <r>
    <n v="383"/>
    <n v="383"/>
    <x v="3"/>
    <x v="0"/>
    <s v="Take once daily"/>
    <x v="381"/>
    <x v="3"/>
    <s v="Metformin"/>
    <x v="0"/>
  </r>
  <r>
    <n v="384"/>
    <n v="384"/>
    <x v="4"/>
    <x v="3"/>
    <s v="Take once daily"/>
    <x v="382"/>
    <x v="2"/>
    <s v="Antibiotic"/>
    <x v="0"/>
  </r>
  <r>
    <n v="385"/>
    <n v="385"/>
    <x v="1"/>
    <x v="0"/>
    <s v="Take before bedtime"/>
    <x v="383"/>
    <x v="2"/>
    <s v="Physical Therapy"/>
    <x v="0"/>
  </r>
  <r>
    <n v="386"/>
    <n v="386"/>
    <x v="3"/>
    <x v="3"/>
    <s v="Take before bedtime"/>
    <x v="384"/>
    <x v="2"/>
    <s v="Antibiotic"/>
    <x v="1"/>
  </r>
  <r>
    <n v="387"/>
    <n v="387"/>
    <x v="4"/>
    <x v="0"/>
    <s v="Take after meals"/>
    <x v="385"/>
    <x v="2"/>
    <s v="Physical Therapy"/>
    <x v="1"/>
  </r>
  <r>
    <n v="388"/>
    <n v="388"/>
    <x v="1"/>
    <x v="0"/>
    <s v="Take once daily"/>
    <x v="386"/>
    <x v="2"/>
    <s v="Metformin"/>
    <x v="0"/>
  </r>
  <r>
    <n v="389"/>
    <n v="389"/>
    <x v="3"/>
    <x v="2"/>
    <s v="Take before bedtime"/>
    <x v="387"/>
    <x v="2"/>
    <s v="Metformin"/>
    <x v="0"/>
  </r>
  <r>
    <n v="390"/>
    <n v="390"/>
    <x v="2"/>
    <x v="3"/>
    <s v="Take after meals"/>
    <x v="388"/>
    <x v="1"/>
    <s v="Physical Therapy"/>
    <x v="1"/>
  </r>
  <r>
    <n v="391"/>
    <n v="391"/>
    <x v="2"/>
    <x v="3"/>
    <s v="Take before bedtime"/>
    <x v="389"/>
    <x v="1"/>
    <s v="Metformin"/>
    <x v="1"/>
  </r>
  <r>
    <n v="392"/>
    <n v="392"/>
    <x v="0"/>
    <x v="3"/>
    <s v="Take before bedtime"/>
    <x v="390"/>
    <x v="2"/>
    <s v="Omeprazole"/>
    <x v="2"/>
  </r>
  <r>
    <n v="393"/>
    <n v="393"/>
    <x v="3"/>
    <x v="1"/>
    <s v="Take before bedtime"/>
    <x v="391"/>
    <x v="0"/>
    <s v="Antibiotic"/>
    <x v="0"/>
  </r>
  <r>
    <n v="394"/>
    <n v="394"/>
    <x v="4"/>
    <x v="0"/>
    <s v="Take before bedtime"/>
    <x v="392"/>
    <x v="0"/>
    <s v="Ibuprofen"/>
    <x v="2"/>
  </r>
  <r>
    <n v="395"/>
    <n v="395"/>
    <x v="3"/>
    <x v="1"/>
    <s v="Take once daily"/>
    <x v="393"/>
    <x v="1"/>
    <s v="Ibuprofen"/>
    <x v="2"/>
  </r>
  <r>
    <n v="396"/>
    <n v="396"/>
    <x v="3"/>
    <x v="3"/>
    <s v="Take once daily"/>
    <x v="394"/>
    <x v="0"/>
    <s v="Antibiotic"/>
    <x v="2"/>
  </r>
  <r>
    <n v="397"/>
    <n v="397"/>
    <x v="3"/>
    <x v="2"/>
    <s v="Take once daily"/>
    <x v="395"/>
    <x v="0"/>
    <s v="Metformin"/>
    <x v="0"/>
  </r>
  <r>
    <n v="398"/>
    <n v="398"/>
    <x v="3"/>
    <x v="1"/>
    <s v="Take after meals"/>
    <x v="396"/>
    <x v="0"/>
    <s v="Ibuprofen"/>
    <x v="2"/>
  </r>
  <r>
    <n v="399"/>
    <n v="399"/>
    <x v="2"/>
    <x v="2"/>
    <s v="Take once daily"/>
    <x v="397"/>
    <x v="0"/>
    <s v="Antibiotic"/>
    <x v="1"/>
  </r>
  <r>
    <n v="400"/>
    <n v="400"/>
    <x v="2"/>
    <x v="3"/>
    <s v="Take once daily"/>
    <x v="398"/>
    <x v="0"/>
    <s v="Antibiotic"/>
    <x v="2"/>
  </r>
  <r>
    <n v="401"/>
    <n v="401"/>
    <x v="3"/>
    <x v="0"/>
    <s v="Take before bedtime"/>
    <x v="399"/>
    <x v="1"/>
    <s v="Omeprazole"/>
    <x v="2"/>
  </r>
  <r>
    <n v="402"/>
    <n v="402"/>
    <x v="4"/>
    <x v="1"/>
    <s v="Take before bedtime"/>
    <x v="400"/>
    <x v="0"/>
    <s v="Metformin"/>
    <x v="2"/>
  </r>
  <r>
    <n v="403"/>
    <n v="403"/>
    <x v="0"/>
    <x v="2"/>
    <s v="Take before bedtime"/>
    <x v="401"/>
    <x v="2"/>
    <s v="Physical Therapy"/>
    <x v="0"/>
  </r>
  <r>
    <n v="404"/>
    <n v="404"/>
    <x v="0"/>
    <x v="3"/>
    <s v="Take before bedtime"/>
    <x v="402"/>
    <x v="0"/>
    <s v="Metformin"/>
    <x v="1"/>
  </r>
  <r>
    <n v="405"/>
    <n v="405"/>
    <x v="0"/>
    <x v="0"/>
    <s v="Take once daily"/>
    <x v="403"/>
    <x v="3"/>
    <s v="Metformin"/>
    <x v="1"/>
  </r>
  <r>
    <n v="406"/>
    <n v="406"/>
    <x v="0"/>
    <x v="1"/>
    <s v="Take after meals"/>
    <x v="404"/>
    <x v="3"/>
    <s v="Ibuprofen"/>
    <x v="2"/>
  </r>
  <r>
    <n v="407"/>
    <n v="407"/>
    <x v="0"/>
    <x v="3"/>
    <s v="Take once daily"/>
    <x v="405"/>
    <x v="0"/>
    <s v="Physical Therapy"/>
    <x v="2"/>
  </r>
  <r>
    <n v="408"/>
    <n v="408"/>
    <x v="4"/>
    <x v="0"/>
    <s v="Take once daily"/>
    <x v="406"/>
    <x v="3"/>
    <s v="Omeprazole"/>
    <x v="2"/>
  </r>
  <r>
    <n v="409"/>
    <n v="409"/>
    <x v="4"/>
    <x v="2"/>
    <s v="Take once daily"/>
    <x v="407"/>
    <x v="1"/>
    <s v="Physical Therapy"/>
    <x v="1"/>
  </r>
  <r>
    <n v="410"/>
    <n v="410"/>
    <x v="1"/>
    <x v="1"/>
    <s v="Take once daily"/>
    <x v="408"/>
    <x v="3"/>
    <s v="Antibiotic"/>
    <x v="1"/>
  </r>
  <r>
    <n v="411"/>
    <n v="411"/>
    <x v="2"/>
    <x v="2"/>
    <s v="Take after meals"/>
    <x v="409"/>
    <x v="2"/>
    <s v="Antibiotic"/>
    <x v="0"/>
  </r>
  <r>
    <n v="412"/>
    <n v="412"/>
    <x v="1"/>
    <x v="0"/>
    <s v="Take after meals"/>
    <x v="410"/>
    <x v="0"/>
    <s v="Physical Therapy"/>
    <x v="2"/>
  </r>
  <r>
    <n v="413"/>
    <n v="413"/>
    <x v="3"/>
    <x v="3"/>
    <s v="Take after meals"/>
    <x v="411"/>
    <x v="0"/>
    <s v="Metformin"/>
    <x v="1"/>
  </r>
  <r>
    <n v="414"/>
    <n v="414"/>
    <x v="2"/>
    <x v="0"/>
    <s v="Take once daily"/>
    <x v="412"/>
    <x v="0"/>
    <s v="Omeprazole"/>
    <x v="1"/>
  </r>
  <r>
    <n v="415"/>
    <n v="415"/>
    <x v="0"/>
    <x v="2"/>
    <s v="Take once daily"/>
    <x v="413"/>
    <x v="1"/>
    <s v="Physical Therapy"/>
    <x v="1"/>
  </r>
  <r>
    <n v="416"/>
    <n v="416"/>
    <x v="0"/>
    <x v="0"/>
    <s v="Take before bedtime"/>
    <x v="414"/>
    <x v="1"/>
    <s v="Antibiotic"/>
    <x v="1"/>
  </r>
  <r>
    <n v="417"/>
    <n v="417"/>
    <x v="1"/>
    <x v="2"/>
    <s v="Take once daily"/>
    <x v="415"/>
    <x v="2"/>
    <s v="Omeprazole"/>
    <x v="2"/>
  </r>
  <r>
    <n v="418"/>
    <n v="418"/>
    <x v="0"/>
    <x v="3"/>
    <s v="Take once daily"/>
    <x v="416"/>
    <x v="1"/>
    <s v="Ibuprofen"/>
    <x v="0"/>
  </r>
  <r>
    <n v="419"/>
    <n v="419"/>
    <x v="3"/>
    <x v="3"/>
    <s v="Take once daily"/>
    <x v="417"/>
    <x v="3"/>
    <s v="Ibuprofen"/>
    <x v="1"/>
  </r>
  <r>
    <n v="420"/>
    <n v="420"/>
    <x v="2"/>
    <x v="1"/>
    <s v="Take before bedtime"/>
    <x v="418"/>
    <x v="1"/>
    <s v="Physical Therapy"/>
    <x v="1"/>
  </r>
  <r>
    <n v="421"/>
    <n v="421"/>
    <x v="4"/>
    <x v="3"/>
    <s v="Take before bedtime"/>
    <x v="419"/>
    <x v="1"/>
    <s v="Physical Therapy"/>
    <x v="2"/>
  </r>
  <r>
    <n v="422"/>
    <n v="422"/>
    <x v="0"/>
    <x v="1"/>
    <s v="Take once daily"/>
    <x v="420"/>
    <x v="2"/>
    <s v="Antibiotic"/>
    <x v="1"/>
  </r>
  <r>
    <n v="423"/>
    <n v="423"/>
    <x v="1"/>
    <x v="2"/>
    <s v="Take once daily"/>
    <x v="421"/>
    <x v="0"/>
    <s v="Ibuprofen"/>
    <x v="0"/>
  </r>
  <r>
    <n v="424"/>
    <n v="424"/>
    <x v="1"/>
    <x v="0"/>
    <s v="Take after meals"/>
    <x v="422"/>
    <x v="0"/>
    <s v="Antibiotic"/>
    <x v="2"/>
  </r>
  <r>
    <n v="425"/>
    <n v="425"/>
    <x v="2"/>
    <x v="0"/>
    <s v="Take before bedtime"/>
    <x v="423"/>
    <x v="0"/>
    <s v="Omeprazole"/>
    <x v="2"/>
  </r>
  <r>
    <n v="426"/>
    <n v="426"/>
    <x v="3"/>
    <x v="3"/>
    <s v="Take before bedtime"/>
    <x v="424"/>
    <x v="2"/>
    <s v="Ibuprofen"/>
    <x v="1"/>
  </r>
  <r>
    <n v="427"/>
    <n v="427"/>
    <x v="3"/>
    <x v="1"/>
    <s v="Take once daily"/>
    <x v="425"/>
    <x v="3"/>
    <s v="Antibiotic"/>
    <x v="2"/>
  </r>
  <r>
    <n v="428"/>
    <n v="428"/>
    <x v="3"/>
    <x v="2"/>
    <s v="Take before bedtime"/>
    <x v="426"/>
    <x v="0"/>
    <s v="Antibiotic"/>
    <x v="1"/>
  </r>
  <r>
    <n v="429"/>
    <n v="429"/>
    <x v="2"/>
    <x v="0"/>
    <s v="Take before bedtime"/>
    <x v="427"/>
    <x v="3"/>
    <s v="Physical Therapy"/>
    <x v="2"/>
  </r>
  <r>
    <n v="430"/>
    <n v="430"/>
    <x v="1"/>
    <x v="0"/>
    <s v="Take after meals"/>
    <x v="428"/>
    <x v="3"/>
    <s v="Physical Therapy"/>
    <x v="1"/>
  </r>
  <r>
    <n v="431"/>
    <n v="431"/>
    <x v="3"/>
    <x v="3"/>
    <s v="Take after meals"/>
    <x v="429"/>
    <x v="3"/>
    <s v="Omeprazole"/>
    <x v="1"/>
  </r>
  <r>
    <n v="432"/>
    <n v="432"/>
    <x v="0"/>
    <x v="1"/>
    <s v="Take once daily"/>
    <x v="430"/>
    <x v="2"/>
    <s v="Metformin"/>
    <x v="0"/>
  </r>
  <r>
    <n v="433"/>
    <n v="433"/>
    <x v="3"/>
    <x v="0"/>
    <s v="Take once daily"/>
    <x v="431"/>
    <x v="1"/>
    <s v="Omeprazole"/>
    <x v="1"/>
  </r>
  <r>
    <n v="434"/>
    <n v="434"/>
    <x v="0"/>
    <x v="0"/>
    <s v="Take once daily"/>
    <x v="432"/>
    <x v="0"/>
    <s v="Omeprazole"/>
    <x v="0"/>
  </r>
  <r>
    <n v="435"/>
    <n v="435"/>
    <x v="3"/>
    <x v="2"/>
    <s v="Take after meals"/>
    <x v="433"/>
    <x v="1"/>
    <s v="Antibiotic"/>
    <x v="1"/>
  </r>
  <r>
    <n v="436"/>
    <n v="436"/>
    <x v="4"/>
    <x v="3"/>
    <s v="Take before bedtime"/>
    <x v="434"/>
    <x v="1"/>
    <s v="Ibuprofen"/>
    <x v="0"/>
  </r>
  <r>
    <n v="437"/>
    <n v="437"/>
    <x v="0"/>
    <x v="2"/>
    <s v="Take once daily"/>
    <x v="435"/>
    <x v="1"/>
    <s v="Ibuprofen"/>
    <x v="0"/>
  </r>
  <r>
    <n v="438"/>
    <n v="438"/>
    <x v="0"/>
    <x v="3"/>
    <s v="Take after meals"/>
    <x v="436"/>
    <x v="3"/>
    <s v="Metformin"/>
    <x v="0"/>
  </r>
  <r>
    <n v="439"/>
    <n v="439"/>
    <x v="3"/>
    <x v="0"/>
    <s v="Take before bedtime"/>
    <x v="437"/>
    <x v="2"/>
    <s v="Metformin"/>
    <x v="0"/>
  </r>
  <r>
    <n v="440"/>
    <n v="440"/>
    <x v="1"/>
    <x v="1"/>
    <s v="Take before bedtime"/>
    <x v="438"/>
    <x v="3"/>
    <s v="Omeprazole"/>
    <x v="0"/>
  </r>
  <r>
    <n v="441"/>
    <n v="441"/>
    <x v="1"/>
    <x v="0"/>
    <s v="Take before bedtime"/>
    <x v="439"/>
    <x v="1"/>
    <s v="Ibuprofen"/>
    <x v="0"/>
  </r>
  <r>
    <n v="442"/>
    <n v="442"/>
    <x v="1"/>
    <x v="2"/>
    <s v="Take once daily"/>
    <x v="440"/>
    <x v="3"/>
    <s v="Metformin"/>
    <x v="2"/>
  </r>
  <r>
    <n v="443"/>
    <n v="443"/>
    <x v="4"/>
    <x v="3"/>
    <s v="Take before bedtime"/>
    <x v="441"/>
    <x v="3"/>
    <s v="Ibuprofen"/>
    <x v="2"/>
  </r>
  <r>
    <n v="444"/>
    <n v="444"/>
    <x v="3"/>
    <x v="1"/>
    <s v="Take after meals"/>
    <x v="442"/>
    <x v="0"/>
    <s v="Metformin"/>
    <x v="1"/>
  </r>
  <r>
    <n v="445"/>
    <n v="445"/>
    <x v="2"/>
    <x v="3"/>
    <s v="Take after meals"/>
    <x v="443"/>
    <x v="0"/>
    <s v="Ibuprofen"/>
    <x v="1"/>
  </r>
  <r>
    <n v="446"/>
    <n v="446"/>
    <x v="4"/>
    <x v="1"/>
    <s v="Take after meals"/>
    <x v="444"/>
    <x v="1"/>
    <s v="Physical Therapy"/>
    <x v="1"/>
  </r>
  <r>
    <n v="447"/>
    <n v="447"/>
    <x v="3"/>
    <x v="0"/>
    <s v="Take before bedtime"/>
    <x v="445"/>
    <x v="1"/>
    <s v="Omeprazole"/>
    <x v="1"/>
  </r>
  <r>
    <n v="448"/>
    <n v="448"/>
    <x v="3"/>
    <x v="0"/>
    <s v="Take once daily"/>
    <x v="446"/>
    <x v="3"/>
    <s v="Physical Therapy"/>
    <x v="1"/>
  </r>
  <r>
    <n v="449"/>
    <n v="449"/>
    <x v="0"/>
    <x v="2"/>
    <s v="Take once daily"/>
    <x v="447"/>
    <x v="2"/>
    <s v="Physical Therapy"/>
    <x v="1"/>
  </r>
  <r>
    <n v="450"/>
    <n v="450"/>
    <x v="0"/>
    <x v="1"/>
    <s v="Take once daily"/>
    <x v="448"/>
    <x v="2"/>
    <s v="Omeprazole"/>
    <x v="0"/>
  </r>
  <r>
    <n v="451"/>
    <n v="451"/>
    <x v="2"/>
    <x v="2"/>
    <s v="Take before bedtime"/>
    <x v="449"/>
    <x v="1"/>
    <s v="Antibiotic"/>
    <x v="0"/>
  </r>
  <r>
    <n v="452"/>
    <n v="452"/>
    <x v="3"/>
    <x v="3"/>
    <s v="Take before bedtime"/>
    <x v="450"/>
    <x v="1"/>
    <s v="Omeprazole"/>
    <x v="1"/>
  </r>
  <r>
    <n v="453"/>
    <n v="453"/>
    <x v="0"/>
    <x v="3"/>
    <s v="Take before bedtime"/>
    <x v="451"/>
    <x v="2"/>
    <s v="Antibiotic"/>
    <x v="1"/>
  </r>
  <r>
    <n v="454"/>
    <n v="454"/>
    <x v="4"/>
    <x v="2"/>
    <s v="Take after meals"/>
    <x v="452"/>
    <x v="2"/>
    <s v="Omeprazole"/>
    <x v="2"/>
  </r>
  <r>
    <n v="455"/>
    <n v="455"/>
    <x v="4"/>
    <x v="0"/>
    <s v="Take before bedtime"/>
    <x v="453"/>
    <x v="2"/>
    <s v="Antibiotic"/>
    <x v="1"/>
  </r>
  <r>
    <n v="456"/>
    <n v="456"/>
    <x v="2"/>
    <x v="3"/>
    <s v="Take before bedtime"/>
    <x v="454"/>
    <x v="0"/>
    <s v="Omeprazole"/>
    <x v="2"/>
  </r>
  <r>
    <n v="457"/>
    <n v="457"/>
    <x v="4"/>
    <x v="2"/>
    <s v="Take after meals"/>
    <x v="455"/>
    <x v="2"/>
    <s v="Metformin"/>
    <x v="1"/>
  </r>
  <r>
    <n v="458"/>
    <n v="458"/>
    <x v="0"/>
    <x v="3"/>
    <s v="Take after meals"/>
    <x v="456"/>
    <x v="1"/>
    <s v="Metformin"/>
    <x v="0"/>
  </r>
  <r>
    <n v="459"/>
    <n v="459"/>
    <x v="2"/>
    <x v="1"/>
    <s v="Take once daily"/>
    <x v="457"/>
    <x v="3"/>
    <s v="Ibuprofen"/>
    <x v="0"/>
  </r>
  <r>
    <n v="460"/>
    <n v="460"/>
    <x v="2"/>
    <x v="0"/>
    <s v="Take once daily"/>
    <x v="458"/>
    <x v="2"/>
    <s v="Metformin"/>
    <x v="2"/>
  </r>
  <r>
    <n v="461"/>
    <n v="461"/>
    <x v="2"/>
    <x v="1"/>
    <s v="Take after meals"/>
    <x v="459"/>
    <x v="2"/>
    <s v="Metformin"/>
    <x v="0"/>
  </r>
  <r>
    <n v="462"/>
    <n v="462"/>
    <x v="4"/>
    <x v="1"/>
    <s v="Take after meals"/>
    <x v="460"/>
    <x v="3"/>
    <s v="Omeprazole"/>
    <x v="2"/>
  </r>
  <r>
    <n v="463"/>
    <n v="463"/>
    <x v="1"/>
    <x v="2"/>
    <s v="Take after meals"/>
    <x v="461"/>
    <x v="3"/>
    <s v="Ibuprofen"/>
    <x v="2"/>
  </r>
  <r>
    <n v="464"/>
    <n v="464"/>
    <x v="2"/>
    <x v="0"/>
    <s v="Take after meals"/>
    <x v="462"/>
    <x v="0"/>
    <s v="Ibuprofen"/>
    <x v="1"/>
  </r>
  <r>
    <n v="465"/>
    <n v="465"/>
    <x v="1"/>
    <x v="1"/>
    <s v="Take once daily"/>
    <x v="463"/>
    <x v="0"/>
    <s v="Antibiotic"/>
    <x v="2"/>
  </r>
  <r>
    <n v="466"/>
    <n v="466"/>
    <x v="4"/>
    <x v="3"/>
    <s v="Take after meals"/>
    <x v="41"/>
    <x v="1"/>
    <s v="Metformin"/>
    <x v="2"/>
  </r>
  <r>
    <n v="467"/>
    <n v="467"/>
    <x v="0"/>
    <x v="1"/>
    <s v="Take after meals"/>
    <x v="464"/>
    <x v="2"/>
    <s v="Antibiotic"/>
    <x v="0"/>
  </r>
  <r>
    <n v="468"/>
    <n v="468"/>
    <x v="4"/>
    <x v="3"/>
    <s v="Take once daily"/>
    <x v="465"/>
    <x v="2"/>
    <s v="Physical Therapy"/>
    <x v="2"/>
  </r>
  <r>
    <n v="469"/>
    <n v="469"/>
    <x v="2"/>
    <x v="1"/>
    <s v="Take before bedtime"/>
    <x v="466"/>
    <x v="0"/>
    <s v="Metformin"/>
    <x v="0"/>
  </r>
  <r>
    <n v="470"/>
    <n v="470"/>
    <x v="3"/>
    <x v="2"/>
    <s v="Take before bedtime"/>
    <x v="467"/>
    <x v="2"/>
    <s v="Antibiotic"/>
    <x v="1"/>
  </r>
  <r>
    <n v="471"/>
    <n v="471"/>
    <x v="1"/>
    <x v="0"/>
    <s v="Take after meals"/>
    <x v="468"/>
    <x v="0"/>
    <s v="Antibiotic"/>
    <x v="2"/>
  </r>
  <r>
    <n v="472"/>
    <n v="472"/>
    <x v="2"/>
    <x v="3"/>
    <s v="Take once daily"/>
    <x v="469"/>
    <x v="1"/>
    <s v="Ibuprofen"/>
    <x v="0"/>
  </r>
  <r>
    <n v="473"/>
    <n v="473"/>
    <x v="1"/>
    <x v="3"/>
    <s v="Take once daily"/>
    <x v="470"/>
    <x v="3"/>
    <s v="Antibiotic"/>
    <x v="1"/>
  </r>
  <r>
    <n v="474"/>
    <n v="474"/>
    <x v="4"/>
    <x v="3"/>
    <s v="Take before bedtime"/>
    <x v="471"/>
    <x v="0"/>
    <s v="Antibiotic"/>
    <x v="2"/>
  </r>
  <r>
    <n v="475"/>
    <n v="475"/>
    <x v="2"/>
    <x v="2"/>
    <s v="Take after meals"/>
    <x v="472"/>
    <x v="1"/>
    <s v="Antibiotic"/>
    <x v="0"/>
  </r>
  <r>
    <n v="476"/>
    <n v="476"/>
    <x v="3"/>
    <x v="0"/>
    <s v="Take once daily"/>
    <x v="473"/>
    <x v="0"/>
    <s v="Omeprazole"/>
    <x v="1"/>
  </r>
  <r>
    <n v="477"/>
    <n v="477"/>
    <x v="2"/>
    <x v="1"/>
    <s v="Take once daily"/>
    <x v="474"/>
    <x v="0"/>
    <s v="Antibiotic"/>
    <x v="2"/>
  </r>
  <r>
    <n v="478"/>
    <n v="478"/>
    <x v="0"/>
    <x v="0"/>
    <s v="Take once daily"/>
    <x v="475"/>
    <x v="1"/>
    <s v="Antibiotic"/>
    <x v="0"/>
  </r>
  <r>
    <n v="479"/>
    <n v="479"/>
    <x v="3"/>
    <x v="1"/>
    <s v="Take once daily"/>
    <x v="476"/>
    <x v="1"/>
    <s v="Omeprazole"/>
    <x v="1"/>
  </r>
  <r>
    <n v="480"/>
    <n v="480"/>
    <x v="2"/>
    <x v="3"/>
    <s v="Take once daily"/>
    <x v="477"/>
    <x v="0"/>
    <s v="Physical Therapy"/>
    <x v="0"/>
  </r>
  <r>
    <n v="481"/>
    <n v="481"/>
    <x v="2"/>
    <x v="3"/>
    <s v="Take once daily"/>
    <x v="478"/>
    <x v="0"/>
    <s v="Omeprazole"/>
    <x v="1"/>
  </r>
  <r>
    <n v="482"/>
    <n v="482"/>
    <x v="0"/>
    <x v="3"/>
    <s v="Take once daily"/>
    <x v="479"/>
    <x v="0"/>
    <s v="Physical Therapy"/>
    <x v="0"/>
  </r>
  <r>
    <n v="483"/>
    <n v="483"/>
    <x v="3"/>
    <x v="0"/>
    <s v="Take before bedtime"/>
    <x v="480"/>
    <x v="2"/>
    <s v="Physical Therapy"/>
    <x v="0"/>
  </r>
  <r>
    <n v="484"/>
    <n v="484"/>
    <x v="2"/>
    <x v="1"/>
    <s v="Take after meals"/>
    <x v="132"/>
    <x v="2"/>
    <s v="Antibiotic"/>
    <x v="1"/>
  </r>
  <r>
    <n v="485"/>
    <n v="485"/>
    <x v="0"/>
    <x v="1"/>
    <s v="Take before bedtime"/>
    <x v="481"/>
    <x v="0"/>
    <s v="Omeprazole"/>
    <x v="1"/>
  </r>
  <r>
    <n v="486"/>
    <n v="486"/>
    <x v="1"/>
    <x v="0"/>
    <s v="Take once daily"/>
    <x v="482"/>
    <x v="3"/>
    <s v="Ibuprofen"/>
    <x v="1"/>
  </r>
  <r>
    <n v="487"/>
    <n v="487"/>
    <x v="1"/>
    <x v="3"/>
    <s v="Take once daily"/>
    <x v="483"/>
    <x v="1"/>
    <s v="Metformin"/>
    <x v="0"/>
  </r>
  <r>
    <n v="488"/>
    <n v="488"/>
    <x v="2"/>
    <x v="1"/>
    <s v="Take before bedtime"/>
    <x v="484"/>
    <x v="3"/>
    <s v="Metformin"/>
    <x v="1"/>
  </r>
  <r>
    <n v="489"/>
    <n v="489"/>
    <x v="4"/>
    <x v="2"/>
    <s v="Take once daily"/>
    <x v="485"/>
    <x v="1"/>
    <s v="Metformin"/>
    <x v="2"/>
  </r>
  <r>
    <n v="490"/>
    <n v="490"/>
    <x v="4"/>
    <x v="0"/>
    <s v="Take after meals"/>
    <x v="486"/>
    <x v="0"/>
    <s v="Antibiotic"/>
    <x v="0"/>
  </r>
  <r>
    <n v="491"/>
    <n v="491"/>
    <x v="1"/>
    <x v="2"/>
    <s v="Take after meals"/>
    <x v="487"/>
    <x v="0"/>
    <s v="Physical Therapy"/>
    <x v="1"/>
  </r>
  <r>
    <n v="492"/>
    <n v="492"/>
    <x v="1"/>
    <x v="2"/>
    <s v="Take after meals"/>
    <x v="488"/>
    <x v="1"/>
    <s v="Antibiotic"/>
    <x v="1"/>
  </r>
  <r>
    <n v="493"/>
    <n v="493"/>
    <x v="4"/>
    <x v="2"/>
    <s v="Take once daily"/>
    <x v="489"/>
    <x v="2"/>
    <s v="Physical Therapy"/>
    <x v="2"/>
  </r>
  <r>
    <n v="494"/>
    <n v="494"/>
    <x v="0"/>
    <x v="2"/>
    <s v="Take after meals"/>
    <x v="490"/>
    <x v="3"/>
    <s v="Metformin"/>
    <x v="1"/>
  </r>
  <r>
    <n v="495"/>
    <n v="495"/>
    <x v="1"/>
    <x v="3"/>
    <s v="Take after meals"/>
    <x v="491"/>
    <x v="2"/>
    <s v="Antibiotic"/>
    <x v="0"/>
  </r>
  <r>
    <n v="496"/>
    <n v="496"/>
    <x v="2"/>
    <x v="0"/>
    <s v="Take after meals"/>
    <x v="492"/>
    <x v="0"/>
    <s v="Metformin"/>
    <x v="1"/>
  </r>
  <r>
    <n v="497"/>
    <n v="497"/>
    <x v="1"/>
    <x v="1"/>
    <s v="Take before bedtime"/>
    <x v="493"/>
    <x v="3"/>
    <s v="Metformin"/>
    <x v="0"/>
  </r>
  <r>
    <n v="498"/>
    <n v="498"/>
    <x v="1"/>
    <x v="0"/>
    <s v="Take after meals"/>
    <x v="494"/>
    <x v="2"/>
    <s v="Omeprazole"/>
    <x v="0"/>
  </r>
  <r>
    <n v="499"/>
    <n v="499"/>
    <x v="3"/>
    <x v="1"/>
    <s v="Take before bedtime"/>
    <x v="495"/>
    <x v="2"/>
    <s v="Omeprazole"/>
    <x v="2"/>
  </r>
  <r>
    <n v="500"/>
    <n v="500"/>
    <x v="4"/>
    <x v="3"/>
    <s v="Take once daily"/>
    <x v="496"/>
    <x v="3"/>
    <s v="Omeprazole"/>
    <x v="2"/>
  </r>
  <r>
    <n v="501"/>
    <n v="501"/>
    <x v="3"/>
    <x v="2"/>
    <s v="Take before bedtime"/>
    <x v="497"/>
    <x v="3"/>
    <s v="Antibiotic"/>
    <x v="0"/>
  </r>
  <r>
    <n v="502"/>
    <n v="502"/>
    <x v="2"/>
    <x v="2"/>
    <s v="Take after meals"/>
    <x v="498"/>
    <x v="3"/>
    <s v="Ibuprofen"/>
    <x v="2"/>
  </r>
  <r>
    <n v="503"/>
    <n v="503"/>
    <x v="3"/>
    <x v="1"/>
    <s v="Take before bedtime"/>
    <x v="499"/>
    <x v="3"/>
    <s v="Metformin"/>
    <x v="1"/>
  </r>
  <r>
    <n v="504"/>
    <n v="504"/>
    <x v="4"/>
    <x v="2"/>
    <s v="Take after meals"/>
    <x v="500"/>
    <x v="1"/>
    <s v="Ibuprofen"/>
    <x v="2"/>
  </r>
  <r>
    <n v="505"/>
    <n v="505"/>
    <x v="4"/>
    <x v="0"/>
    <s v="Take after meals"/>
    <x v="501"/>
    <x v="3"/>
    <s v="Omeprazole"/>
    <x v="1"/>
  </r>
  <r>
    <n v="506"/>
    <n v="506"/>
    <x v="3"/>
    <x v="1"/>
    <s v="Take before bedtime"/>
    <x v="502"/>
    <x v="1"/>
    <s v="Metformin"/>
    <x v="0"/>
  </r>
  <r>
    <n v="507"/>
    <n v="507"/>
    <x v="2"/>
    <x v="0"/>
    <s v="Take once daily"/>
    <x v="503"/>
    <x v="3"/>
    <s v="Omeprazole"/>
    <x v="2"/>
  </r>
  <r>
    <n v="508"/>
    <n v="508"/>
    <x v="2"/>
    <x v="2"/>
    <s v="Take before bedtime"/>
    <x v="504"/>
    <x v="1"/>
    <s v="Ibuprofen"/>
    <x v="2"/>
  </r>
  <r>
    <n v="509"/>
    <n v="509"/>
    <x v="2"/>
    <x v="0"/>
    <s v="Take before bedtime"/>
    <x v="505"/>
    <x v="2"/>
    <s v="Physical Therapy"/>
    <x v="2"/>
  </r>
  <r>
    <n v="510"/>
    <n v="510"/>
    <x v="1"/>
    <x v="3"/>
    <s v="Take before bedtime"/>
    <x v="506"/>
    <x v="3"/>
    <s v="Physical Therapy"/>
    <x v="1"/>
  </r>
  <r>
    <n v="511"/>
    <n v="511"/>
    <x v="1"/>
    <x v="0"/>
    <s v="Take after meals"/>
    <x v="507"/>
    <x v="1"/>
    <s v="Ibuprofen"/>
    <x v="0"/>
  </r>
  <r>
    <n v="512"/>
    <n v="512"/>
    <x v="1"/>
    <x v="0"/>
    <s v="Take once daily"/>
    <x v="508"/>
    <x v="0"/>
    <s v="Physical Therapy"/>
    <x v="2"/>
  </r>
  <r>
    <n v="513"/>
    <n v="513"/>
    <x v="4"/>
    <x v="1"/>
    <s v="Take after meals"/>
    <x v="509"/>
    <x v="0"/>
    <s v="Ibuprofen"/>
    <x v="2"/>
  </r>
  <r>
    <n v="514"/>
    <n v="514"/>
    <x v="4"/>
    <x v="3"/>
    <s v="Take after meals"/>
    <x v="510"/>
    <x v="3"/>
    <s v="Metformin"/>
    <x v="1"/>
  </r>
  <r>
    <n v="515"/>
    <n v="515"/>
    <x v="1"/>
    <x v="0"/>
    <s v="Take before bedtime"/>
    <x v="511"/>
    <x v="0"/>
    <s v="Metformin"/>
    <x v="0"/>
  </r>
  <r>
    <n v="516"/>
    <n v="516"/>
    <x v="2"/>
    <x v="3"/>
    <s v="Take after meals"/>
    <x v="512"/>
    <x v="2"/>
    <s v="Ibuprofen"/>
    <x v="0"/>
  </r>
  <r>
    <n v="517"/>
    <n v="517"/>
    <x v="3"/>
    <x v="0"/>
    <s v="Take after meals"/>
    <x v="513"/>
    <x v="0"/>
    <s v="Ibuprofen"/>
    <x v="1"/>
  </r>
  <r>
    <n v="518"/>
    <n v="518"/>
    <x v="0"/>
    <x v="1"/>
    <s v="Take once daily"/>
    <x v="514"/>
    <x v="1"/>
    <s v="Omeprazole"/>
    <x v="1"/>
  </r>
  <r>
    <n v="519"/>
    <n v="519"/>
    <x v="0"/>
    <x v="0"/>
    <s v="Take once daily"/>
    <x v="515"/>
    <x v="2"/>
    <s v="Ibuprofen"/>
    <x v="2"/>
  </r>
  <r>
    <n v="520"/>
    <n v="520"/>
    <x v="4"/>
    <x v="0"/>
    <s v="Take after meals"/>
    <x v="516"/>
    <x v="2"/>
    <s v="Omeprazole"/>
    <x v="0"/>
  </r>
  <r>
    <n v="521"/>
    <n v="521"/>
    <x v="3"/>
    <x v="1"/>
    <s v="Take before bedtime"/>
    <x v="517"/>
    <x v="2"/>
    <s v="Omeprazole"/>
    <x v="0"/>
  </r>
  <r>
    <n v="522"/>
    <n v="522"/>
    <x v="0"/>
    <x v="0"/>
    <s v="Take once daily"/>
    <x v="518"/>
    <x v="1"/>
    <s v="Omeprazole"/>
    <x v="2"/>
  </r>
  <r>
    <n v="523"/>
    <n v="523"/>
    <x v="2"/>
    <x v="0"/>
    <s v="Take after meals"/>
    <x v="519"/>
    <x v="1"/>
    <s v="Metformin"/>
    <x v="2"/>
  </r>
  <r>
    <n v="524"/>
    <n v="524"/>
    <x v="0"/>
    <x v="2"/>
    <s v="Take before bedtime"/>
    <x v="520"/>
    <x v="2"/>
    <s v="Antibiotic"/>
    <x v="0"/>
  </r>
  <r>
    <n v="525"/>
    <n v="525"/>
    <x v="2"/>
    <x v="1"/>
    <s v="Take before bedtime"/>
    <x v="521"/>
    <x v="0"/>
    <s v="Physical Therapy"/>
    <x v="2"/>
  </r>
  <r>
    <n v="526"/>
    <n v="526"/>
    <x v="4"/>
    <x v="2"/>
    <s v="Take once daily"/>
    <x v="522"/>
    <x v="3"/>
    <s v="Metformin"/>
    <x v="0"/>
  </r>
  <r>
    <n v="527"/>
    <n v="527"/>
    <x v="3"/>
    <x v="3"/>
    <s v="Take after meals"/>
    <x v="523"/>
    <x v="1"/>
    <s v="Metformin"/>
    <x v="2"/>
  </r>
  <r>
    <n v="528"/>
    <n v="528"/>
    <x v="0"/>
    <x v="1"/>
    <s v="Take once daily"/>
    <x v="524"/>
    <x v="0"/>
    <s v="Antibiotic"/>
    <x v="2"/>
  </r>
  <r>
    <n v="529"/>
    <n v="529"/>
    <x v="4"/>
    <x v="2"/>
    <s v="Take before bedtime"/>
    <x v="525"/>
    <x v="3"/>
    <s v="Ibuprofen"/>
    <x v="0"/>
  </r>
  <r>
    <n v="530"/>
    <n v="530"/>
    <x v="2"/>
    <x v="1"/>
    <s v="Take before bedtime"/>
    <x v="526"/>
    <x v="3"/>
    <s v="Antibiotic"/>
    <x v="1"/>
  </r>
  <r>
    <n v="531"/>
    <n v="531"/>
    <x v="3"/>
    <x v="0"/>
    <s v="Take after meals"/>
    <x v="527"/>
    <x v="3"/>
    <s v="Metformin"/>
    <x v="2"/>
  </r>
  <r>
    <n v="532"/>
    <n v="532"/>
    <x v="4"/>
    <x v="2"/>
    <s v="Take after meals"/>
    <x v="528"/>
    <x v="3"/>
    <s v="Ibuprofen"/>
    <x v="2"/>
  </r>
  <r>
    <n v="533"/>
    <n v="533"/>
    <x v="3"/>
    <x v="1"/>
    <s v="Take before bedtime"/>
    <x v="529"/>
    <x v="1"/>
    <s v="Ibuprofen"/>
    <x v="2"/>
  </r>
  <r>
    <n v="534"/>
    <n v="534"/>
    <x v="1"/>
    <x v="3"/>
    <s v="Take once daily"/>
    <x v="530"/>
    <x v="1"/>
    <s v="Omeprazole"/>
    <x v="0"/>
  </r>
  <r>
    <n v="535"/>
    <n v="535"/>
    <x v="4"/>
    <x v="0"/>
    <s v="Take before bedtime"/>
    <x v="531"/>
    <x v="3"/>
    <s v="Metformin"/>
    <x v="0"/>
  </r>
  <r>
    <n v="536"/>
    <n v="536"/>
    <x v="4"/>
    <x v="1"/>
    <s v="Take once daily"/>
    <x v="532"/>
    <x v="2"/>
    <s v="Omeprazole"/>
    <x v="2"/>
  </r>
  <r>
    <n v="537"/>
    <n v="537"/>
    <x v="2"/>
    <x v="2"/>
    <s v="Take once daily"/>
    <x v="533"/>
    <x v="3"/>
    <s v="Antibiotic"/>
    <x v="2"/>
  </r>
  <r>
    <n v="538"/>
    <n v="538"/>
    <x v="2"/>
    <x v="0"/>
    <s v="Take before bedtime"/>
    <x v="534"/>
    <x v="2"/>
    <s v="Physical Therapy"/>
    <x v="1"/>
  </r>
  <r>
    <n v="539"/>
    <n v="539"/>
    <x v="1"/>
    <x v="3"/>
    <s v="Take before bedtime"/>
    <x v="535"/>
    <x v="2"/>
    <s v="Omeprazole"/>
    <x v="1"/>
  </r>
  <r>
    <n v="540"/>
    <n v="540"/>
    <x v="0"/>
    <x v="2"/>
    <s v="Take before bedtime"/>
    <x v="536"/>
    <x v="3"/>
    <s v="Metformin"/>
    <x v="2"/>
  </r>
  <r>
    <n v="541"/>
    <n v="541"/>
    <x v="0"/>
    <x v="3"/>
    <s v="Take after meals"/>
    <x v="537"/>
    <x v="3"/>
    <s v="Ibuprofen"/>
    <x v="1"/>
  </r>
  <r>
    <n v="542"/>
    <n v="542"/>
    <x v="1"/>
    <x v="3"/>
    <s v="Take after meals"/>
    <x v="538"/>
    <x v="3"/>
    <s v="Ibuprofen"/>
    <x v="1"/>
  </r>
  <r>
    <n v="543"/>
    <n v="543"/>
    <x v="4"/>
    <x v="1"/>
    <s v="Take before bedtime"/>
    <x v="539"/>
    <x v="0"/>
    <s v="Antibiotic"/>
    <x v="1"/>
  </r>
  <r>
    <n v="544"/>
    <n v="544"/>
    <x v="2"/>
    <x v="1"/>
    <s v="Take after meals"/>
    <x v="540"/>
    <x v="2"/>
    <s v="Physical Therapy"/>
    <x v="1"/>
  </r>
  <r>
    <n v="545"/>
    <n v="545"/>
    <x v="1"/>
    <x v="0"/>
    <s v="Take before bedtime"/>
    <x v="541"/>
    <x v="0"/>
    <s v="Ibuprofen"/>
    <x v="0"/>
  </r>
  <r>
    <n v="546"/>
    <n v="546"/>
    <x v="2"/>
    <x v="3"/>
    <s v="Take once daily"/>
    <x v="542"/>
    <x v="2"/>
    <s v="Physical Therapy"/>
    <x v="2"/>
  </r>
  <r>
    <n v="547"/>
    <n v="547"/>
    <x v="0"/>
    <x v="3"/>
    <s v="Take before bedtime"/>
    <x v="543"/>
    <x v="0"/>
    <s v="Ibuprofen"/>
    <x v="1"/>
  </r>
  <r>
    <n v="548"/>
    <n v="548"/>
    <x v="1"/>
    <x v="2"/>
    <s v="Take before bedtime"/>
    <x v="544"/>
    <x v="3"/>
    <s v="Metformin"/>
    <x v="0"/>
  </r>
  <r>
    <n v="549"/>
    <n v="549"/>
    <x v="0"/>
    <x v="3"/>
    <s v="Take before bedtime"/>
    <x v="545"/>
    <x v="3"/>
    <s v="Antibiotic"/>
    <x v="2"/>
  </r>
  <r>
    <n v="550"/>
    <n v="550"/>
    <x v="3"/>
    <x v="0"/>
    <s v="Take before bedtime"/>
    <x v="546"/>
    <x v="2"/>
    <s v="Antibiotic"/>
    <x v="2"/>
  </r>
  <r>
    <n v="551"/>
    <n v="551"/>
    <x v="0"/>
    <x v="0"/>
    <s v="Take before bedtime"/>
    <x v="547"/>
    <x v="2"/>
    <s v="Antibiotic"/>
    <x v="2"/>
  </r>
  <r>
    <n v="552"/>
    <n v="552"/>
    <x v="3"/>
    <x v="2"/>
    <s v="Take before bedtime"/>
    <x v="548"/>
    <x v="3"/>
    <s v="Omeprazole"/>
    <x v="1"/>
  </r>
  <r>
    <n v="553"/>
    <n v="553"/>
    <x v="3"/>
    <x v="0"/>
    <s v="Take once daily"/>
    <x v="549"/>
    <x v="2"/>
    <s v="Antibiotic"/>
    <x v="2"/>
  </r>
  <r>
    <n v="554"/>
    <n v="554"/>
    <x v="1"/>
    <x v="3"/>
    <s v="Take after meals"/>
    <x v="550"/>
    <x v="0"/>
    <s v="Physical Therapy"/>
    <x v="0"/>
  </r>
  <r>
    <n v="555"/>
    <n v="555"/>
    <x v="0"/>
    <x v="0"/>
    <s v="Take once daily"/>
    <x v="551"/>
    <x v="3"/>
    <s v="Physical Therapy"/>
    <x v="2"/>
  </r>
  <r>
    <n v="556"/>
    <n v="556"/>
    <x v="0"/>
    <x v="0"/>
    <s v="Take before bedtime"/>
    <x v="552"/>
    <x v="2"/>
    <s v="Antibiotic"/>
    <x v="0"/>
  </r>
  <r>
    <n v="557"/>
    <n v="557"/>
    <x v="1"/>
    <x v="0"/>
    <s v="Take after meals"/>
    <x v="553"/>
    <x v="1"/>
    <s v="Ibuprofen"/>
    <x v="2"/>
  </r>
  <r>
    <n v="558"/>
    <n v="558"/>
    <x v="3"/>
    <x v="3"/>
    <s v="Take once daily"/>
    <x v="554"/>
    <x v="2"/>
    <s v="Physical Therapy"/>
    <x v="0"/>
  </r>
  <r>
    <n v="559"/>
    <n v="559"/>
    <x v="3"/>
    <x v="1"/>
    <s v="Take after meals"/>
    <x v="555"/>
    <x v="2"/>
    <s v="Omeprazole"/>
    <x v="0"/>
  </r>
  <r>
    <n v="560"/>
    <n v="560"/>
    <x v="0"/>
    <x v="3"/>
    <s v="Take once daily"/>
    <x v="556"/>
    <x v="2"/>
    <s v="Physical Therapy"/>
    <x v="1"/>
  </r>
  <r>
    <n v="561"/>
    <n v="561"/>
    <x v="4"/>
    <x v="0"/>
    <s v="Take after meals"/>
    <x v="557"/>
    <x v="0"/>
    <s v="Omeprazole"/>
    <x v="1"/>
  </r>
  <r>
    <n v="562"/>
    <n v="562"/>
    <x v="0"/>
    <x v="0"/>
    <s v="Take once daily"/>
    <x v="558"/>
    <x v="3"/>
    <s v="Antibiotic"/>
    <x v="1"/>
  </r>
  <r>
    <n v="563"/>
    <n v="563"/>
    <x v="2"/>
    <x v="0"/>
    <s v="Take after meals"/>
    <x v="559"/>
    <x v="2"/>
    <s v="Physical Therapy"/>
    <x v="2"/>
  </r>
  <r>
    <n v="564"/>
    <n v="564"/>
    <x v="1"/>
    <x v="2"/>
    <s v="Take after meals"/>
    <x v="560"/>
    <x v="2"/>
    <s v="Metformin"/>
    <x v="1"/>
  </r>
  <r>
    <n v="565"/>
    <n v="565"/>
    <x v="0"/>
    <x v="0"/>
    <s v="Take before bedtime"/>
    <x v="561"/>
    <x v="1"/>
    <s v="Ibuprofen"/>
    <x v="2"/>
  </r>
  <r>
    <n v="566"/>
    <n v="566"/>
    <x v="2"/>
    <x v="3"/>
    <s v="Take before bedtime"/>
    <x v="562"/>
    <x v="0"/>
    <s v="Ibuprofen"/>
    <x v="1"/>
  </r>
  <r>
    <n v="567"/>
    <n v="567"/>
    <x v="4"/>
    <x v="1"/>
    <s v="Take before bedtime"/>
    <x v="563"/>
    <x v="0"/>
    <s v="Antibiotic"/>
    <x v="0"/>
  </r>
  <r>
    <n v="568"/>
    <n v="568"/>
    <x v="0"/>
    <x v="0"/>
    <s v="Take before bedtime"/>
    <x v="564"/>
    <x v="0"/>
    <s v="Metformin"/>
    <x v="0"/>
  </r>
  <r>
    <n v="569"/>
    <n v="569"/>
    <x v="4"/>
    <x v="3"/>
    <s v="Take after meals"/>
    <x v="565"/>
    <x v="1"/>
    <s v="Ibuprofen"/>
    <x v="2"/>
  </r>
  <r>
    <n v="570"/>
    <n v="570"/>
    <x v="0"/>
    <x v="1"/>
    <s v="Take before bedtime"/>
    <x v="566"/>
    <x v="1"/>
    <s v="Physical Therapy"/>
    <x v="2"/>
  </r>
  <r>
    <n v="571"/>
    <n v="571"/>
    <x v="3"/>
    <x v="1"/>
    <s v="Take after meals"/>
    <x v="567"/>
    <x v="1"/>
    <s v="Physical Therapy"/>
    <x v="1"/>
  </r>
  <r>
    <n v="572"/>
    <n v="572"/>
    <x v="3"/>
    <x v="1"/>
    <s v="Take after meals"/>
    <x v="568"/>
    <x v="3"/>
    <s v="Antibiotic"/>
    <x v="2"/>
  </r>
  <r>
    <n v="573"/>
    <n v="573"/>
    <x v="4"/>
    <x v="1"/>
    <s v="Take after meals"/>
    <x v="569"/>
    <x v="3"/>
    <s v="Physical Therapy"/>
    <x v="2"/>
  </r>
  <r>
    <n v="574"/>
    <n v="574"/>
    <x v="0"/>
    <x v="3"/>
    <s v="Take after meals"/>
    <x v="570"/>
    <x v="1"/>
    <s v="Physical Therapy"/>
    <x v="0"/>
  </r>
  <r>
    <n v="575"/>
    <n v="575"/>
    <x v="3"/>
    <x v="3"/>
    <s v="Take after meals"/>
    <x v="571"/>
    <x v="1"/>
    <s v="Omeprazole"/>
    <x v="0"/>
  </r>
  <r>
    <n v="576"/>
    <n v="576"/>
    <x v="0"/>
    <x v="3"/>
    <s v="Take once daily"/>
    <x v="572"/>
    <x v="1"/>
    <s v="Metformin"/>
    <x v="0"/>
  </r>
  <r>
    <n v="577"/>
    <n v="577"/>
    <x v="1"/>
    <x v="1"/>
    <s v="Take after meals"/>
    <x v="573"/>
    <x v="1"/>
    <s v="Antibiotic"/>
    <x v="2"/>
  </r>
  <r>
    <n v="578"/>
    <n v="578"/>
    <x v="1"/>
    <x v="3"/>
    <s v="Take once daily"/>
    <x v="574"/>
    <x v="0"/>
    <s v="Omeprazole"/>
    <x v="1"/>
  </r>
  <r>
    <n v="579"/>
    <n v="579"/>
    <x v="1"/>
    <x v="0"/>
    <s v="Take after meals"/>
    <x v="575"/>
    <x v="3"/>
    <s v="Ibuprofen"/>
    <x v="1"/>
  </r>
  <r>
    <n v="580"/>
    <n v="580"/>
    <x v="1"/>
    <x v="1"/>
    <s v="Take before bedtime"/>
    <x v="576"/>
    <x v="1"/>
    <s v="Ibuprofen"/>
    <x v="0"/>
  </r>
  <r>
    <n v="581"/>
    <n v="581"/>
    <x v="1"/>
    <x v="2"/>
    <s v="Take after meals"/>
    <x v="577"/>
    <x v="0"/>
    <s v="Physical Therapy"/>
    <x v="1"/>
  </r>
  <r>
    <n v="582"/>
    <n v="582"/>
    <x v="3"/>
    <x v="0"/>
    <s v="Take once daily"/>
    <x v="578"/>
    <x v="2"/>
    <s v="Metformin"/>
    <x v="0"/>
  </r>
  <r>
    <n v="583"/>
    <n v="583"/>
    <x v="1"/>
    <x v="1"/>
    <s v="Take before bedtime"/>
    <x v="579"/>
    <x v="2"/>
    <s v="Antibiotic"/>
    <x v="2"/>
  </r>
  <r>
    <n v="584"/>
    <n v="584"/>
    <x v="1"/>
    <x v="3"/>
    <s v="Take after meals"/>
    <x v="580"/>
    <x v="0"/>
    <s v="Omeprazole"/>
    <x v="1"/>
  </r>
  <r>
    <n v="585"/>
    <n v="585"/>
    <x v="1"/>
    <x v="0"/>
    <s v="Take before bedtime"/>
    <x v="581"/>
    <x v="2"/>
    <s v="Omeprazole"/>
    <x v="2"/>
  </r>
  <r>
    <n v="586"/>
    <n v="586"/>
    <x v="3"/>
    <x v="2"/>
    <s v="Take once daily"/>
    <x v="582"/>
    <x v="3"/>
    <s v="Antibiotic"/>
    <x v="2"/>
  </r>
  <r>
    <n v="587"/>
    <n v="587"/>
    <x v="0"/>
    <x v="3"/>
    <s v="Take after meals"/>
    <x v="583"/>
    <x v="3"/>
    <s v="Ibuprofen"/>
    <x v="2"/>
  </r>
  <r>
    <n v="588"/>
    <n v="588"/>
    <x v="0"/>
    <x v="3"/>
    <s v="Take after meals"/>
    <x v="584"/>
    <x v="1"/>
    <s v="Antibiotic"/>
    <x v="0"/>
  </r>
  <r>
    <n v="589"/>
    <n v="589"/>
    <x v="0"/>
    <x v="1"/>
    <s v="Take before bedtime"/>
    <x v="585"/>
    <x v="2"/>
    <s v="Metformin"/>
    <x v="0"/>
  </r>
  <r>
    <n v="590"/>
    <n v="590"/>
    <x v="3"/>
    <x v="3"/>
    <s v="Take once daily"/>
    <x v="586"/>
    <x v="3"/>
    <s v="Antibiotic"/>
    <x v="2"/>
  </r>
  <r>
    <n v="591"/>
    <n v="591"/>
    <x v="4"/>
    <x v="1"/>
    <s v="Take after meals"/>
    <x v="587"/>
    <x v="1"/>
    <s v="Metformin"/>
    <x v="0"/>
  </r>
  <r>
    <n v="592"/>
    <n v="592"/>
    <x v="3"/>
    <x v="2"/>
    <s v="Take before bedtime"/>
    <x v="588"/>
    <x v="0"/>
    <s v="Antibiotic"/>
    <x v="0"/>
  </r>
  <r>
    <n v="593"/>
    <n v="593"/>
    <x v="1"/>
    <x v="3"/>
    <s v="Take once daily"/>
    <x v="589"/>
    <x v="3"/>
    <s v="Ibuprofen"/>
    <x v="0"/>
  </r>
  <r>
    <n v="594"/>
    <n v="594"/>
    <x v="3"/>
    <x v="2"/>
    <s v="Take once daily"/>
    <x v="590"/>
    <x v="3"/>
    <s v="Antibiotic"/>
    <x v="1"/>
  </r>
  <r>
    <n v="595"/>
    <n v="595"/>
    <x v="3"/>
    <x v="1"/>
    <s v="Take once daily"/>
    <x v="591"/>
    <x v="3"/>
    <s v="Antibiotic"/>
    <x v="2"/>
  </r>
  <r>
    <n v="596"/>
    <n v="596"/>
    <x v="4"/>
    <x v="0"/>
    <s v="Take after meals"/>
    <x v="592"/>
    <x v="3"/>
    <s v="Ibuprofen"/>
    <x v="2"/>
  </r>
  <r>
    <n v="597"/>
    <n v="597"/>
    <x v="2"/>
    <x v="2"/>
    <s v="Take before bedtime"/>
    <x v="593"/>
    <x v="1"/>
    <s v="Antibiotic"/>
    <x v="0"/>
  </r>
  <r>
    <n v="598"/>
    <n v="598"/>
    <x v="1"/>
    <x v="1"/>
    <s v="Take once daily"/>
    <x v="594"/>
    <x v="3"/>
    <s v="Omeprazole"/>
    <x v="1"/>
  </r>
  <r>
    <n v="599"/>
    <n v="599"/>
    <x v="0"/>
    <x v="1"/>
    <s v="Take once daily"/>
    <x v="8"/>
    <x v="2"/>
    <s v="Antibiotic"/>
    <x v="2"/>
  </r>
  <r>
    <n v="600"/>
    <n v="600"/>
    <x v="2"/>
    <x v="2"/>
    <s v="Take before bedtime"/>
    <x v="595"/>
    <x v="0"/>
    <s v="Omeprazole"/>
    <x v="2"/>
  </r>
  <r>
    <n v="601"/>
    <n v="601"/>
    <x v="4"/>
    <x v="1"/>
    <s v="Take once daily"/>
    <x v="596"/>
    <x v="0"/>
    <s v="Ibuprofen"/>
    <x v="2"/>
  </r>
  <r>
    <n v="602"/>
    <n v="602"/>
    <x v="4"/>
    <x v="1"/>
    <s v="Take once daily"/>
    <x v="597"/>
    <x v="2"/>
    <s v="Ibuprofen"/>
    <x v="1"/>
  </r>
  <r>
    <n v="603"/>
    <n v="603"/>
    <x v="3"/>
    <x v="1"/>
    <s v="Take after meals"/>
    <x v="598"/>
    <x v="3"/>
    <s v="Physical Therapy"/>
    <x v="2"/>
  </r>
  <r>
    <n v="604"/>
    <n v="604"/>
    <x v="1"/>
    <x v="1"/>
    <s v="Take after meals"/>
    <x v="599"/>
    <x v="3"/>
    <s v="Metformin"/>
    <x v="1"/>
  </r>
  <r>
    <n v="605"/>
    <n v="605"/>
    <x v="4"/>
    <x v="1"/>
    <s v="Take before bedtime"/>
    <x v="600"/>
    <x v="3"/>
    <s v="Physical Therapy"/>
    <x v="2"/>
  </r>
  <r>
    <n v="606"/>
    <n v="606"/>
    <x v="4"/>
    <x v="3"/>
    <s v="Take after meals"/>
    <x v="601"/>
    <x v="0"/>
    <s v="Metformin"/>
    <x v="1"/>
  </r>
  <r>
    <n v="607"/>
    <n v="607"/>
    <x v="3"/>
    <x v="0"/>
    <s v="Take once daily"/>
    <x v="602"/>
    <x v="1"/>
    <s v="Physical Therapy"/>
    <x v="1"/>
  </r>
  <r>
    <n v="608"/>
    <n v="608"/>
    <x v="1"/>
    <x v="0"/>
    <s v="Take before bedtime"/>
    <x v="603"/>
    <x v="3"/>
    <s v="Antibiotic"/>
    <x v="1"/>
  </r>
  <r>
    <n v="609"/>
    <n v="609"/>
    <x v="4"/>
    <x v="2"/>
    <s v="Take before bedtime"/>
    <x v="604"/>
    <x v="2"/>
    <s v="Ibuprofen"/>
    <x v="0"/>
  </r>
  <r>
    <n v="610"/>
    <n v="610"/>
    <x v="4"/>
    <x v="2"/>
    <s v="Take after meals"/>
    <x v="605"/>
    <x v="2"/>
    <s v="Metformin"/>
    <x v="1"/>
  </r>
  <r>
    <n v="611"/>
    <n v="611"/>
    <x v="4"/>
    <x v="2"/>
    <s v="Take after meals"/>
    <x v="606"/>
    <x v="2"/>
    <s v="Antibiotic"/>
    <x v="0"/>
  </r>
  <r>
    <n v="612"/>
    <n v="612"/>
    <x v="0"/>
    <x v="2"/>
    <s v="Take once daily"/>
    <x v="607"/>
    <x v="0"/>
    <s v="Ibuprofen"/>
    <x v="0"/>
  </r>
  <r>
    <n v="613"/>
    <n v="613"/>
    <x v="1"/>
    <x v="3"/>
    <s v="Take after meals"/>
    <x v="608"/>
    <x v="1"/>
    <s v="Physical Therapy"/>
    <x v="0"/>
  </r>
  <r>
    <n v="614"/>
    <n v="614"/>
    <x v="1"/>
    <x v="2"/>
    <s v="Take before bedtime"/>
    <x v="609"/>
    <x v="2"/>
    <s v="Physical Therapy"/>
    <x v="2"/>
  </r>
  <r>
    <n v="615"/>
    <n v="615"/>
    <x v="0"/>
    <x v="3"/>
    <s v="Take after meals"/>
    <x v="610"/>
    <x v="3"/>
    <s v="Omeprazole"/>
    <x v="0"/>
  </r>
  <r>
    <n v="616"/>
    <n v="616"/>
    <x v="4"/>
    <x v="1"/>
    <s v="Take after meals"/>
    <x v="611"/>
    <x v="1"/>
    <s v="Antibiotic"/>
    <x v="2"/>
  </r>
  <r>
    <n v="617"/>
    <n v="617"/>
    <x v="0"/>
    <x v="3"/>
    <s v="Take before bedtime"/>
    <x v="612"/>
    <x v="2"/>
    <s v="Antibiotic"/>
    <x v="2"/>
  </r>
  <r>
    <n v="618"/>
    <n v="618"/>
    <x v="4"/>
    <x v="3"/>
    <s v="Take before bedtime"/>
    <x v="613"/>
    <x v="1"/>
    <s v="Physical Therapy"/>
    <x v="1"/>
  </r>
  <r>
    <n v="619"/>
    <n v="619"/>
    <x v="1"/>
    <x v="2"/>
    <s v="Take after meals"/>
    <x v="614"/>
    <x v="0"/>
    <s v="Antibiotic"/>
    <x v="0"/>
  </r>
  <r>
    <n v="620"/>
    <n v="620"/>
    <x v="2"/>
    <x v="2"/>
    <s v="Take before bedtime"/>
    <x v="615"/>
    <x v="3"/>
    <s v="Metformin"/>
    <x v="0"/>
  </r>
  <r>
    <n v="621"/>
    <n v="621"/>
    <x v="0"/>
    <x v="0"/>
    <s v="Take after meals"/>
    <x v="616"/>
    <x v="3"/>
    <s v="Metformin"/>
    <x v="0"/>
  </r>
  <r>
    <n v="622"/>
    <n v="622"/>
    <x v="3"/>
    <x v="0"/>
    <s v="Take once daily"/>
    <x v="617"/>
    <x v="2"/>
    <s v="Ibuprofen"/>
    <x v="2"/>
  </r>
  <r>
    <n v="623"/>
    <n v="623"/>
    <x v="0"/>
    <x v="1"/>
    <s v="Take before bedtime"/>
    <x v="618"/>
    <x v="1"/>
    <s v="Ibuprofen"/>
    <x v="1"/>
  </r>
  <r>
    <n v="624"/>
    <n v="624"/>
    <x v="3"/>
    <x v="0"/>
    <s v="Take once daily"/>
    <x v="619"/>
    <x v="3"/>
    <s v="Ibuprofen"/>
    <x v="2"/>
  </r>
  <r>
    <n v="625"/>
    <n v="625"/>
    <x v="0"/>
    <x v="1"/>
    <s v="Take before bedtime"/>
    <x v="620"/>
    <x v="3"/>
    <s v="Omeprazole"/>
    <x v="1"/>
  </r>
  <r>
    <n v="626"/>
    <n v="626"/>
    <x v="3"/>
    <x v="2"/>
    <s v="Take after meals"/>
    <x v="621"/>
    <x v="2"/>
    <s v="Ibuprofen"/>
    <x v="2"/>
  </r>
  <r>
    <n v="627"/>
    <n v="627"/>
    <x v="4"/>
    <x v="1"/>
    <s v="Take after meals"/>
    <x v="622"/>
    <x v="1"/>
    <s v="Antibiotic"/>
    <x v="2"/>
  </r>
  <r>
    <n v="628"/>
    <n v="628"/>
    <x v="4"/>
    <x v="0"/>
    <s v="Take before bedtime"/>
    <x v="623"/>
    <x v="3"/>
    <s v="Metformin"/>
    <x v="1"/>
  </r>
  <r>
    <n v="629"/>
    <n v="629"/>
    <x v="1"/>
    <x v="0"/>
    <s v="Take before bedtime"/>
    <x v="624"/>
    <x v="1"/>
    <s v="Metformin"/>
    <x v="0"/>
  </r>
  <r>
    <n v="630"/>
    <n v="630"/>
    <x v="4"/>
    <x v="1"/>
    <s v="Take before bedtime"/>
    <x v="625"/>
    <x v="3"/>
    <s v="Physical Therapy"/>
    <x v="1"/>
  </r>
  <r>
    <n v="631"/>
    <n v="631"/>
    <x v="3"/>
    <x v="1"/>
    <s v="Take after meals"/>
    <x v="626"/>
    <x v="0"/>
    <s v="Omeprazole"/>
    <x v="1"/>
  </r>
  <r>
    <n v="632"/>
    <n v="632"/>
    <x v="0"/>
    <x v="1"/>
    <s v="Take after meals"/>
    <x v="627"/>
    <x v="1"/>
    <s v="Ibuprofen"/>
    <x v="0"/>
  </r>
  <r>
    <n v="633"/>
    <n v="633"/>
    <x v="1"/>
    <x v="1"/>
    <s v="Take before bedtime"/>
    <x v="628"/>
    <x v="2"/>
    <s v="Physical Therapy"/>
    <x v="1"/>
  </r>
  <r>
    <n v="634"/>
    <n v="634"/>
    <x v="1"/>
    <x v="0"/>
    <s v="Take once daily"/>
    <x v="629"/>
    <x v="3"/>
    <s v="Ibuprofen"/>
    <x v="1"/>
  </r>
  <r>
    <n v="635"/>
    <n v="635"/>
    <x v="1"/>
    <x v="2"/>
    <s v="Take once daily"/>
    <x v="630"/>
    <x v="1"/>
    <s v="Omeprazole"/>
    <x v="2"/>
  </r>
  <r>
    <n v="636"/>
    <n v="636"/>
    <x v="2"/>
    <x v="0"/>
    <s v="Take once daily"/>
    <x v="631"/>
    <x v="0"/>
    <s v="Antibiotic"/>
    <x v="2"/>
  </r>
  <r>
    <n v="637"/>
    <n v="637"/>
    <x v="2"/>
    <x v="1"/>
    <s v="Take once daily"/>
    <x v="632"/>
    <x v="2"/>
    <s v="Omeprazole"/>
    <x v="0"/>
  </r>
  <r>
    <n v="638"/>
    <n v="638"/>
    <x v="3"/>
    <x v="1"/>
    <s v="Take once daily"/>
    <x v="633"/>
    <x v="3"/>
    <s v="Omeprazole"/>
    <x v="1"/>
  </r>
  <r>
    <n v="639"/>
    <n v="639"/>
    <x v="2"/>
    <x v="1"/>
    <s v="Take once daily"/>
    <x v="634"/>
    <x v="2"/>
    <s v="Antibiotic"/>
    <x v="2"/>
  </r>
  <r>
    <n v="640"/>
    <n v="640"/>
    <x v="3"/>
    <x v="1"/>
    <s v="Take after meals"/>
    <x v="635"/>
    <x v="2"/>
    <s v="Metformin"/>
    <x v="2"/>
  </r>
  <r>
    <n v="641"/>
    <n v="641"/>
    <x v="0"/>
    <x v="3"/>
    <s v="Take before bedtime"/>
    <x v="636"/>
    <x v="3"/>
    <s v="Ibuprofen"/>
    <x v="2"/>
  </r>
  <r>
    <n v="642"/>
    <n v="642"/>
    <x v="2"/>
    <x v="1"/>
    <s v="Take before bedtime"/>
    <x v="637"/>
    <x v="3"/>
    <s v="Metformin"/>
    <x v="2"/>
  </r>
  <r>
    <n v="643"/>
    <n v="643"/>
    <x v="2"/>
    <x v="0"/>
    <s v="Take once daily"/>
    <x v="638"/>
    <x v="2"/>
    <s v="Physical Therapy"/>
    <x v="0"/>
  </r>
  <r>
    <n v="644"/>
    <n v="644"/>
    <x v="1"/>
    <x v="2"/>
    <s v="Take before bedtime"/>
    <x v="639"/>
    <x v="0"/>
    <s v="Ibuprofen"/>
    <x v="2"/>
  </r>
  <r>
    <n v="645"/>
    <n v="645"/>
    <x v="3"/>
    <x v="2"/>
    <s v="Take after meals"/>
    <x v="640"/>
    <x v="0"/>
    <s v="Physical Therapy"/>
    <x v="0"/>
  </r>
  <r>
    <n v="646"/>
    <n v="646"/>
    <x v="2"/>
    <x v="3"/>
    <s v="Take after meals"/>
    <x v="641"/>
    <x v="0"/>
    <s v="Metformin"/>
    <x v="0"/>
  </r>
  <r>
    <n v="647"/>
    <n v="647"/>
    <x v="1"/>
    <x v="0"/>
    <s v="Take once daily"/>
    <x v="642"/>
    <x v="0"/>
    <s v="Ibuprofen"/>
    <x v="1"/>
  </r>
  <r>
    <n v="648"/>
    <n v="648"/>
    <x v="2"/>
    <x v="1"/>
    <s v="Take after meals"/>
    <x v="643"/>
    <x v="0"/>
    <s v="Metformin"/>
    <x v="0"/>
  </r>
  <r>
    <n v="649"/>
    <n v="649"/>
    <x v="4"/>
    <x v="3"/>
    <s v="Take before bedtime"/>
    <x v="644"/>
    <x v="0"/>
    <s v="Antibiotic"/>
    <x v="1"/>
  </r>
  <r>
    <n v="650"/>
    <n v="650"/>
    <x v="1"/>
    <x v="3"/>
    <s v="Take before bedtime"/>
    <x v="645"/>
    <x v="0"/>
    <s v="Antibiotic"/>
    <x v="2"/>
  </r>
  <r>
    <n v="651"/>
    <n v="651"/>
    <x v="1"/>
    <x v="3"/>
    <s v="Take after meals"/>
    <x v="646"/>
    <x v="3"/>
    <s v="Ibuprofen"/>
    <x v="2"/>
  </r>
  <r>
    <n v="652"/>
    <n v="652"/>
    <x v="0"/>
    <x v="2"/>
    <s v="Take after meals"/>
    <x v="647"/>
    <x v="2"/>
    <s v="Ibuprofen"/>
    <x v="2"/>
  </r>
  <r>
    <n v="653"/>
    <n v="653"/>
    <x v="3"/>
    <x v="2"/>
    <s v="Take before bedtime"/>
    <x v="648"/>
    <x v="3"/>
    <s v="Metformin"/>
    <x v="0"/>
  </r>
  <r>
    <n v="654"/>
    <n v="654"/>
    <x v="4"/>
    <x v="3"/>
    <s v="Take once daily"/>
    <x v="649"/>
    <x v="1"/>
    <s v="Metformin"/>
    <x v="1"/>
  </r>
  <r>
    <n v="655"/>
    <n v="655"/>
    <x v="2"/>
    <x v="3"/>
    <s v="Take before bedtime"/>
    <x v="650"/>
    <x v="2"/>
    <s v="Antibiotic"/>
    <x v="2"/>
  </r>
  <r>
    <n v="656"/>
    <n v="656"/>
    <x v="4"/>
    <x v="0"/>
    <s v="Take before bedtime"/>
    <x v="651"/>
    <x v="3"/>
    <s v="Physical Therapy"/>
    <x v="0"/>
  </r>
  <r>
    <n v="657"/>
    <n v="657"/>
    <x v="1"/>
    <x v="1"/>
    <s v="Take once daily"/>
    <x v="652"/>
    <x v="2"/>
    <s v="Physical Therapy"/>
    <x v="0"/>
  </r>
  <r>
    <n v="658"/>
    <n v="658"/>
    <x v="3"/>
    <x v="3"/>
    <s v="Take after meals"/>
    <x v="653"/>
    <x v="2"/>
    <s v="Metformin"/>
    <x v="2"/>
  </r>
  <r>
    <n v="659"/>
    <n v="659"/>
    <x v="0"/>
    <x v="3"/>
    <s v="Take once daily"/>
    <x v="654"/>
    <x v="0"/>
    <s v="Physical Therapy"/>
    <x v="1"/>
  </r>
  <r>
    <n v="660"/>
    <n v="660"/>
    <x v="0"/>
    <x v="0"/>
    <s v="Take once daily"/>
    <x v="655"/>
    <x v="3"/>
    <s v="Metformin"/>
    <x v="2"/>
  </r>
  <r>
    <n v="661"/>
    <n v="661"/>
    <x v="2"/>
    <x v="3"/>
    <s v="Take once daily"/>
    <x v="656"/>
    <x v="3"/>
    <s v="Ibuprofen"/>
    <x v="0"/>
  </r>
  <r>
    <n v="662"/>
    <n v="662"/>
    <x v="4"/>
    <x v="3"/>
    <s v="Take once daily"/>
    <x v="657"/>
    <x v="0"/>
    <s v="Physical Therapy"/>
    <x v="1"/>
  </r>
  <r>
    <n v="663"/>
    <n v="663"/>
    <x v="0"/>
    <x v="2"/>
    <s v="Take after meals"/>
    <x v="658"/>
    <x v="1"/>
    <s v="Omeprazole"/>
    <x v="1"/>
  </r>
  <r>
    <n v="664"/>
    <n v="664"/>
    <x v="0"/>
    <x v="1"/>
    <s v="Take before bedtime"/>
    <x v="659"/>
    <x v="2"/>
    <s v="Omeprazole"/>
    <x v="2"/>
  </r>
  <r>
    <n v="665"/>
    <n v="665"/>
    <x v="0"/>
    <x v="3"/>
    <s v="Take after meals"/>
    <x v="660"/>
    <x v="3"/>
    <s v="Antibiotic"/>
    <x v="2"/>
  </r>
  <r>
    <n v="666"/>
    <n v="666"/>
    <x v="3"/>
    <x v="2"/>
    <s v="Take after meals"/>
    <x v="661"/>
    <x v="3"/>
    <s v="Metformin"/>
    <x v="1"/>
  </r>
  <r>
    <n v="667"/>
    <n v="667"/>
    <x v="3"/>
    <x v="0"/>
    <s v="Take before bedtime"/>
    <x v="662"/>
    <x v="3"/>
    <s v="Antibiotic"/>
    <x v="2"/>
  </r>
  <r>
    <n v="668"/>
    <n v="668"/>
    <x v="2"/>
    <x v="2"/>
    <s v="Take once daily"/>
    <x v="663"/>
    <x v="0"/>
    <s v="Metformin"/>
    <x v="1"/>
  </r>
  <r>
    <n v="669"/>
    <n v="669"/>
    <x v="2"/>
    <x v="3"/>
    <s v="Take after meals"/>
    <x v="664"/>
    <x v="2"/>
    <s v="Ibuprofen"/>
    <x v="1"/>
  </r>
  <r>
    <n v="670"/>
    <n v="670"/>
    <x v="4"/>
    <x v="0"/>
    <s v="Take before bedtime"/>
    <x v="665"/>
    <x v="1"/>
    <s v="Antibiotic"/>
    <x v="0"/>
  </r>
  <r>
    <n v="671"/>
    <n v="671"/>
    <x v="1"/>
    <x v="1"/>
    <s v="Take before bedtime"/>
    <x v="666"/>
    <x v="2"/>
    <s v="Ibuprofen"/>
    <x v="1"/>
  </r>
  <r>
    <n v="672"/>
    <n v="672"/>
    <x v="1"/>
    <x v="2"/>
    <s v="Take after meals"/>
    <x v="667"/>
    <x v="3"/>
    <s v="Antibiotic"/>
    <x v="0"/>
  </r>
  <r>
    <n v="673"/>
    <n v="673"/>
    <x v="4"/>
    <x v="2"/>
    <s v="Take once daily"/>
    <x v="668"/>
    <x v="1"/>
    <s v="Physical Therapy"/>
    <x v="0"/>
  </r>
  <r>
    <n v="674"/>
    <n v="674"/>
    <x v="4"/>
    <x v="1"/>
    <s v="Take after meals"/>
    <x v="669"/>
    <x v="0"/>
    <s v="Antibiotic"/>
    <x v="2"/>
  </r>
  <r>
    <n v="675"/>
    <n v="675"/>
    <x v="3"/>
    <x v="3"/>
    <s v="Take before bedtime"/>
    <x v="670"/>
    <x v="3"/>
    <s v="Ibuprofen"/>
    <x v="2"/>
  </r>
  <r>
    <n v="676"/>
    <n v="676"/>
    <x v="3"/>
    <x v="1"/>
    <s v="Take once daily"/>
    <x v="671"/>
    <x v="2"/>
    <s v="Physical Therapy"/>
    <x v="1"/>
  </r>
  <r>
    <n v="677"/>
    <n v="677"/>
    <x v="2"/>
    <x v="3"/>
    <s v="Take once daily"/>
    <x v="672"/>
    <x v="2"/>
    <s v="Physical Therapy"/>
    <x v="1"/>
  </r>
  <r>
    <n v="678"/>
    <n v="678"/>
    <x v="4"/>
    <x v="3"/>
    <s v="Take after meals"/>
    <x v="673"/>
    <x v="2"/>
    <s v="Metformin"/>
    <x v="1"/>
  </r>
  <r>
    <n v="679"/>
    <n v="679"/>
    <x v="1"/>
    <x v="1"/>
    <s v="Take before bedtime"/>
    <x v="674"/>
    <x v="2"/>
    <s v="Metformin"/>
    <x v="1"/>
  </r>
  <r>
    <n v="680"/>
    <n v="680"/>
    <x v="2"/>
    <x v="1"/>
    <s v="Take once daily"/>
    <x v="675"/>
    <x v="2"/>
    <s v="Omeprazole"/>
    <x v="1"/>
  </r>
  <r>
    <n v="681"/>
    <n v="681"/>
    <x v="3"/>
    <x v="0"/>
    <s v="Take after meals"/>
    <x v="676"/>
    <x v="3"/>
    <s v="Antibiotic"/>
    <x v="2"/>
  </r>
  <r>
    <n v="682"/>
    <n v="682"/>
    <x v="1"/>
    <x v="1"/>
    <s v="Take once daily"/>
    <x v="677"/>
    <x v="3"/>
    <s v="Metformin"/>
    <x v="0"/>
  </r>
  <r>
    <n v="683"/>
    <n v="683"/>
    <x v="1"/>
    <x v="1"/>
    <s v="Take before bedtime"/>
    <x v="678"/>
    <x v="1"/>
    <s v="Omeprazole"/>
    <x v="0"/>
  </r>
  <r>
    <n v="684"/>
    <n v="684"/>
    <x v="0"/>
    <x v="3"/>
    <s v="Take once daily"/>
    <x v="679"/>
    <x v="2"/>
    <s v="Metformin"/>
    <x v="0"/>
  </r>
  <r>
    <n v="685"/>
    <n v="685"/>
    <x v="2"/>
    <x v="1"/>
    <s v="Take after meals"/>
    <x v="680"/>
    <x v="2"/>
    <s v="Omeprazole"/>
    <x v="2"/>
  </r>
  <r>
    <n v="686"/>
    <n v="686"/>
    <x v="3"/>
    <x v="3"/>
    <s v="Take before bedtime"/>
    <x v="681"/>
    <x v="2"/>
    <s v="Antibiotic"/>
    <x v="1"/>
  </r>
  <r>
    <n v="687"/>
    <n v="687"/>
    <x v="2"/>
    <x v="2"/>
    <s v="Take after meals"/>
    <x v="682"/>
    <x v="0"/>
    <s v="Physical Therapy"/>
    <x v="0"/>
  </r>
  <r>
    <n v="688"/>
    <n v="688"/>
    <x v="0"/>
    <x v="2"/>
    <s v="Take after meals"/>
    <x v="683"/>
    <x v="0"/>
    <s v="Antibiotic"/>
    <x v="0"/>
  </r>
  <r>
    <n v="689"/>
    <n v="689"/>
    <x v="3"/>
    <x v="0"/>
    <s v="Take once daily"/>
    <x v="684"/>
    <x v="3"/>
    <s v="Metformin"/>
    <x v="1"/>
  </r>
  <r>
    <n v="690"/>
    <n v="690"/>
    <x v="3"/>
    <x v="1"/>
    <s v="Take before bedtime"/>
    <x v="685"/>
    <x v="1"/>
    <s v="Ibuprofen"/>
    <x v="1"/>
  </r>
  <r>
    <n v="691"/>
    <n v="691"/>
    <x v="3"/>
    <x v="0"/>
    <s v="Take after meals"/>
    <x v="686"/>
    <x v="3"/>
    <s v="Antibiotic"/>
    <x v="0"/>
  </r>
  <r>
    <n v="692"/>
    <n v="692"/>
    <x v="4"/>
    <x v="2"/>
    <s v="Take after meals"/>
    <x v="687"/>
    <x v="2"/>
    <s v="Omeprazole"/>
    <x v="2"/>
  </r>
  <r>
    <n v="693"/>
    <n v="693"/>
    <x v="2"/>
    <x v="0"/>
    <s v="Take before bedtime"/>
    <x v="688"/>
    <x v="2"/>
    <s v="Physical Therapy"/>
    <x v="1"/>
  </r>
  <r>
    <n v="694"/>
    <n v="694"/>
    <x v="1"/>
    <x v="1"/>
    <s v="Take after meals"/>
    <x v="689"/>
    <x v="1"/>
    <s v="Metformin"/>
    <x v="0"/>
  </r>
  <r>
    <n v="695"/>
    <n v="695"/>
    <x v="1"/>
    <x v="2"/>
    <s v="Take after meals"/>
    <x v="690"/>
    <x v="1"/>
    <s v="Physical Therapy"/>
    <x v="0"/>
  </r>
  <r>
    <n v="696"/>
    <n v="696"/>
    <x v="2"/>
    <x v="2"/>
    <s v="Take once daily"/>
    <x v="691"/>
    <x v="2"/>
    <s v="Ibuprofen"/>
    <x v="1"/>
  </r>
  <r>
    <n v="697"/>
    <n v="697"/>
    <x v="3"/>
    <x v="2"/>
    <s v="Take before bedtime"/>
    <x v="692"/>
    <x v="2"/>
    <s v="Physical Therapy"/>
    <x v="2"/>
  </r>
  <r>
    <n v="698"/>
    <n v="698"/>
    <x v="3"/>
    <x v="0"/>
    <s v="Take once daily"/>
    <x v="693"/>
    <x v="1"/>
    <s v="Ibuprofen"/>
    <x v="0"/>
  </r>
  <r>
    <n v="699"/>
    <n v="699"/>
    <x v="0"/>
    <x v="0"/>
    <s v="Take once daily"/>
    <x v="694"/>
    <x v="1"/>
    <s v="Physical Therapy"/>
    <x v="0"/>
  </r>
  <r>
    <n v="700"/>
    <n v="700"/>
    <x v="2"/>
    <x v="0"/>
    <s v="Take before bedtime"/>
    <x v="695"/>
    <x v="0"/>
    <s v="Physical Therapy"/>
    <x v="2"/>
  </r>
  <r>
    <n v="701"/>
    <n v="701"/>
    <x v="3"/>
    <x v="3"/>
    <s v="Take before bedtime"/>
    <x v="696"/>
    <x v="2"/>
    <s v="Physical Therapy"/>
    <x v="1"/>
  </r>
  <r>
    <n v="702"/>
    <n v="702"/>
    <x v="4"/>
    <x v="1"/>
    <s v="Take after meals"/>
    <x v="697"/>
    <x v="3"/>
    <s v="Omeprazole"/>
    <x v="0"/>
  </r>
  <r>
    <n v="703"/>
    <n v="703"/>
    <x v="0"/>
    <x v="1"/>
    <s v="Take after meals"/>
    <x v="698"/>
    <x v="1"/>
    <s v="Omeprazole"/>
    <x v="1"/>
  </r>
  <r>
    <n v="704"/>
    <n v="704"/>
    <x v="4"/>
    <x v="0"/>
    <s v="Take before bedtime"/>
    <x v="699"/>
    <x v="1"/>
    <s v="Antibiotic"/>
    <x v="2"/>
  </r>
  <r>
    <n v="705"/>
    <n v="705"/>
    <x v="4"/>
    <x v="1"/>
    <s v="Take once daily"/>
    <x v="700"/>
    <x v="1"/>
    <s v="Physical Therapy"/>
    <x v="2"/>
  </r>
  <r>
    <n v="706"/>
    <n v="706"/>
    <x v="2"/>
    <x v="0"/>
    <s v="Take once daily"/>
    <x v="701"/>
    <x v="1"/>
    <s v="Physical Therapy"/>
    <x v="1"/>
  </r>
  <r>
    <n v="707"/>
    <n v="707"/>
    <x v="3"/>
    <x v="2"/>
    <s v="Take once daily"/>
    <x v="702"/>
    <x v="2"/>
    <s v="Physical Therapy"/>
    <x v="1"/>
  </r>
  <r>
    <n v="708"/>
    <n v="708"/>
    <x v="1"/>
    <x v="0"/>
    <s v="Take once daily"/>
    <x v="703"/>
    <x v="2"/>
    <s v="Omeprazole"/>
    <x v="1"/>
  </r>
  <r>
    <n v="709"/>
    <n v="709"/>
    <x v="0"/>
    <x v="2"/>
    <s v="Take once daily"/>
    <x v="704"/>
    <x v="0"/>
    <s v="Antibiotic"/>
    <x v="1"/>
  </r>
  <r>
    <n v="710"/>
    <n v="710"/>
    <x v="2"/>
    <x v="0"/>
    <s v="Take once daily"/>
    <x v="705"/>
    <x v="1"/>
    <s v="Physical Therapy"/>
    <x v="0"/>
  </r>
  <r>
    <n v="711"/>
    <n v="711"/>
    <x v="1"/>
    <x v="3"/>
    <s v="Take before bedtime"/>
    <x v="706"/>
    <x v="0"/>
    <s v="Physical Therapy"/>
    <x v="1"/>
  </r>
  <r>
    <n v="712"/>
    <n v="712"/>
    <x v="3"/>
    <x v="1"/>
    <s v="Take once daily"/>
    <x v="707"/>
    <x v="0"/>
    <s v="Omeprazole"/>
    <x v="0"/>
  </r>
  <r>
    <n v="713"/>
    <n v="713"/>
    <x v="2"/>
    <x v="2"/>
    <s v="Take before bedtime"/>
    <x v="708"/>
    <x v="2"/>
    <s v="Antibiotic"/>
    <x v="1"/>
  </r>
  <r>
    <n v="714"/>
    <n v="714"/>
    <x v="3"/>
    <x v="3"/>
    <s v="Take before bedtime"/>
    <x v="709"/>
    <x v="1"/>
    <s v="Ibuprofen"/>
    <x v="0"/>
  </r>
  <r>
    <n v="715"/>
    <n v="715"/>
    <x v="0"/>
    <x v="1"/>
    <s v="Take once daily"/>
    <x v="710"/>
    <x v="1"/>
    <s v="Omeprazole"/>
    <x v="2"/>
  </r>
  <r>
    <n v="716"/>
    <n v="716"/>
    <x v="1"/>
    <x v="1"/>
    <s v="Take before bedtime"/>
    <x v="711"/>
    <x v="3"/>
    <s v="Physical Therapy"/>
    <x v="2"/>
  </r>
  <r>
    <n v="717"/>
    <n v="717"/>
    <x v="1"/>
    <x v="0"/>
    <s v="Take once daily"/>
    <x v="712"/>
    <x v="1"/>
    <s v="Antibiotic"/>
    <x v="0"/>
  </r>
  <r>
    <n v="718"/>
    <n v="718"/>
    <x v="4"/>
    <x v="2"/>
    <s v="Take before bedtime"/>
    <x v="713"/>
    <x v="1"/>
    <s v="Metformin"/>
    <x v="0"/>
  </r>
  <r>
    <n v="719"/>
    <n v="719"/>
    <x v="2"/>
    <x v="1"/>
    <s v="Take once daily"/>
    <x v="714"/>
    <x v="3"/>
    <s v="Antibiotic"/>
    <x v="2"/>
  </r>
  <r>
    <n v="720"/>
    <n v="720"/>
    <x v="2"/>
    <x v="2"/>
    <s v="Take once daily"/>
    <x v="715"/>
    <x v="2"/>
    <s v="Antibiotic"/>
    <x v="2"/>
  </r>
  <r>
    <n v="721"/>
    <n v="721"/>
    <x v="3"/>
    <x v="3"/>
    <s v="Take after meals"/>
    <x v="716"/>
    <x v="0"/>
    <s v="Metformin"/>
    <x v="2"/>
  </r>
  <r>
    <n v="722"/>
    <n v="722"/>
    <x v="4"/>
    <x v="3"/>
    <s v="Take before bedtime"/>
    <x v="717"/>
    <x v="3"/>
    <s v="Ibuprofen"/>
    <x v="2"/>
  </r>
  <r>
    <n v="723"/>
    <n v="723"/>
    <x v="2"/>
    <x v="2"/>
    <s v="Take once daily"/>
    <x v="718"/>
    <x v="1"/>
    <s v="Antibiotic"/>
    <x v="0"/>
  </r>
  <r>
    <n v="724"/>
    <n v="724"/>
    <x v="1"/>
    <x v="2"/>
    <s v="Take before bedtime"/>
    <x v="719"/>
    <x v="1"/>
    <s v="Ibuprofen"/>
    <x v="2"/>
  </r>
  <r>
    <n v="725"/>
    <n v="725"/>
    <x v="3"/>
    <x v="1"/>
    <s v="Take before bedtime"/>
    <x v="720"/>
    <x v="2"/>
    <s v="Antibiotic"/>
    <x v="1"/>
  </r>
  <r>
    <n v="726"/>
    <n v="726"/>
    <x v="1"/>
    <x v="1"/>
    <s v="Take before bedtime"/>
    <x v="721"/>
    <x v="3"/>
    <s v="Physical Therapy"/>
    <x v="2"/>
  </r>
  <r>
    <n v="727"/>
    <n v="727"/>
    <x v="1"/>
    <x v="1"/>
    <s v="Take before bedtime"/>
    <x v="722"/>
    <x v="0"/>
    <s v="Omeprazole"/>
    <x v="2"/>
  </r>
  <r>
    <n v="728"/>
    <n v="728"/>
    <x v="4"/>
    <x v="0"/>
    <s v="Take after meals"/>
    <x v="723"/>
    <x v="1"/>
    <s v="Metformin"/>
    <x v="0"/>
  </r>
  <r>
    <n v="729"/>
    <n v="729"/>
    <x v="0"/>
    <x v="3"/>
    <s v="Take before bedtime"/>
    <x v="724"/>
    <x v="2"/>
    <s v="Antibiotic"/>
    <x v="0"/>
  </r>
  <r>
    <n v="730"/>
    <n v="730"/>
    <x v="2"/>
    <x v="0"/>
    <s v="Take after meals"/>
    <x v="725"/>
    <x v="1"/>
    <s v="Metformin"/>
    <x v="0"/>
  </r>
  <r>
    <n v="731"/>
    <n v="731"/>
    <x v="4"/>
    <x v="2"/>
    <s v="Take after meals"/>
    <x v="726"/>
    <x v="0"/>
    <s v="Omeprazole"/>
    <x v="1"/>
  </r>
  <r>
    <n v="732"/>
    <n v="732"/>
    <x v="0"/>
    <x v="2"/>
    <s v="Take after meals"/>
    <x v="727"/>
    <x v="0"/>
    <s v="Physical Therapy"/>
    <x v="0"/>
  </r>
  <r>
    <n v="733"/>
    <n v="733"/>
    <x v="0"/>
    <x v="2"/>
    <s v="Take once daily"/>
    <x v="728"/>
    <x v="3"/>
    <s v="Antibiotic"/>
    <x v="0"/>
  </r>
  <r>
    <n v="734"/>
    <n v="734"/>
    <x v="4"/>
    <x v="0"/>
    <s v="Take once daily"/>
    <x v="729"/>
    <x v="2"/>
    <s v="Antibiotic"/>
    <x v="2"/>
  </r>
  <r>
    <n v="735"/>
    <n v="735"/>
    <x v="1"/>
    <x v="2"/>
    <s v="Take before bedtime"/>
    <x v="730"/>
    <x v="2"/>
    <s v="Ibuprofen"/>
    <x v="1"/>
  </r>
  <r>
    <n v="736"/>
    <n v="736"/>
    <x v="1"/>
    <x v="1"/>
    <s v="Take once daily"/>
    <x v="731"/>
    <x v="2"/>
    <s v="Physical Therapy"/>
    <x v="0"/>
  </r>
  <r>
    <n v="737"/>
    <n v="737"/>
    <x v="3"/>
    <x v="1"/>
    <s v="Take after meals"/>
    <x v="732"/>
    <x v="1"/>
    <s v="Metformin"/>
    <x v="1"/>
  </r>
  <r>
    <n v="738"/>
    <n v="738"/>
    <x v="0"/>
    <x v="0"/>
    <s v="Take after meals"/>
    <x v="733"/>
    <x v="1"/>
    <s v="Omeprazole"/>
    <x v="0"/>
  </r>
  <r>
    <n v="739"/>
    <n v="739"/>
    <x v="2"/>
    <x v="3"/>
    <s v="Take once daily"/>
    <x v="734"/>
    <x v="2"/>
    <s v="Metformin"/>
    <x v="2"/>
  </r>
  <r>
    <n v="740"/>
    <n v="740"/>
    <x v="1"/>
    <x v="1"/>
    <s v="Take after meals"/>
    <x v="735"/>
    <x v="1"/>
    <s v="Metformin"/>
    <x v="2"/>
  </r>
  <r>
    <n v="741"/>
    <n v="741"/>
    <x v="4"/>
    <x v="0"/>
    <s v="Take before bedtime"/>
    <x v="736"/>
    <x v="0"/>
    <s v="Physical Therapy"/>
    <x v="0"/>
  </r>
  <r>
    <n v="742"/>
    <n v="742"/>
    <x v="0"/>
    <x v="1"/>
    <s v="Take after meals"/>
    <x v="737"/>
    <x v="3"/>
    <s v="Physical Therapy"/>
    <x v="1"/>
  </r>
  <r>
    <n v="743"/>
    <n v="743"/>
    <x v="3"/>
    <x v="0"/>
    <s v="Take after meals"/>
    <x v="738"/>
    <x v="0"/>
    <s v="Metformin"/>
    <x v="2"/>
  </r>
  <r>
    <n v="744"/>
    <n v="744"/>
    <x v="3"/>
    <x v="2"/>
    <s v="Take before bedtime"/>
    <x v="739"/>
    <x v="0"/>
    <s v="Antibiotic"/>
    <x v="0"/>
  </r>
  <r>
    <n v="745"/>
    <n v="745"/>
    <x v="3"/>
    <x v="1"/>
    <s v="Take once daily"/>
    <x v="740"/>
    <x v="2"/>
    <s v="Physical Therapy"/>
    <x v="0"/>
  </r>
  <r>
    <n v="746"/>
    <n v="746"/>
    <x v="2"/>
    <x v="0"/>
    <s v="Take once daily"/>
    <x v="741"/>
    <x v="3"/>
    <s v="Physical Therapy"/>
    <x v="2"/>
  </r>
  <r>
    <n v="747"/>
    <n v="747"/>
    <x v="3"/>
    <x v="2"/>
    <s v="Take once daily"/>
    <x v="742"/>
    <x v="0"/>
    <s v="Antibiotic"/>
    <x v="0"/>
  </r>
  <r>
    <n v="748"/>
    <n v="748"/>
    <x v="1"/>
    <x v="0"/>
    <s v="Take after meals"/>
    <x v="743"/>
    <x v="3"/>
    <s v="Physical Therapy"/>
    <x v="0"/>
  </r>
  <r>
    <n v="749"/>
    <n v="749"/>
    <x v="3"/>
    <x v="2"/>
    <s v="Take once daily"/>
    <x v="744"/>
    <x v="3"/>
    <s v="Metformin"/>
    <x v="1"/>
  </r>
  <r>
    <n v="750"/>
    <n v="750"/>
    <x v="1"/>
    <x v="3"/>
    <s v="Take once daily"/>
    <x v="745"/>
    <x v="2"/>
    <s v="Antibiotic"/>
    <x v="1"/>
  </r>
  <r>
    <n v="751"/>
    <n v="751"/>
    <x v="4"/>
    <x v="0"/>
    <s v="Take before bedtime"/>
    <x v="746"/>
    <x v="2"/>
    <s v="Antibiotic"/>
    <x v="2"/>
  </r>
  <r>
    <n v="752"/>
    <n v="752"/>
    <x v="3"/>
    <x v="2"/>
    <s v="Take once daily"/>
    <x v="747"/>
    <x v="1"/>
    <s v="Ibuprofen"/>
    <x v="1"/>
  </r>
  <r>
    <n v="753"/>
    <n v="753"/>
    <x v="3"/>
    <x v="2"/>
    <s v="Take before bedtime"/>
    <x v="748"/>
    <x v="3"/>
    <s v="Physical Therapy"/>
    <x v="2"/>
  </r>
  <r>
    <n v="754"/>
    <n v="754"/>
    <x v="1"/>
    <x v="2"/>
    <s v="Take once daily"/>
    <x v="749"/>
    <x v="2"/>
    <s v="Ibuprofen"/>
    <x v="1"/>
  </r>
  <r>
    <n v="755"/>
    <n v="755"/>
    <x v="1"/>
    <x v="2"/>
    <s v="Take once daily"/>
    <x v="750"/>
    <x v="1"/>
    <s v="Omeprazole"/>
    <x v="1"/>
  </r>
  <r>
    <n v="756"/>
    <n v="756"/>
    <x v="1"/>
    <x v="1"/>
    <s v="Take before bedtime"/>
    <x v="751"/>
    <x v="2"/>
    <s v="Antibiotic"/>
    <x v="0"/>
  </r>
  <r>
    <n v="757"/>
    <n v="757"/>
    <x v="3"/>
    <x v="2"/>
    <s v="Take before bedtime"/>
    <x v="752"/>
    <x v="0"/>
    <s v="Antibiotic"/>
    <x v="2"/>
  </r>
  <r>
    <n v="758"/>
    <n v="758"/>
    <x v="4"/>
    <x v="1"/>
    <s v="Take once daily"/>
    <x v="753"/>
    <x v="3"/>
    <s v="Physical Therapy"/>
    <x v="2"/>
  </r>
  <r>
    <n v="759"/>
    <n v="759"/>
    <x v="2"/>
    <x v="2"/>
    <s v="Take after meals"/>
    <x v="754"/>
    <x v="2"/>
    <s v="Metformin"/>
    <x v="2"/>
  </r>
  <r>
    <n v="760"/>
    <n v="760"/>
    <x v="2"/>
    <x v="3"/>
    <s v="Take once daily"/>
    <x v="755"/>
    <x v="0"/>
    <s v="Physical Therapy"/>
    <x v="2"/>
  </r>
  <r>
    <n v="761"/>
    <n v="761"/>
    <x v="0"/>
    <x v="2"/>
    <s v="Take after meals"/>
    <x v="756"/>
    <x v="3"/>
    <s v="Ibuprofen"/>
    <x v="1"/>
  </r>
  <r>
    <n v="762"/>
    <n v="762"/>
    <x v="0"/>
    <x v="1"/>
    <s v="Take after meals"/>
    <x v="757"/>
    <x v="3"/>
    <s v="Antibiotic"/>
    <x v="1"/>
  </r>
  <r>
    <n v="763"/>
    <n v="763"/>
    <x v="4"/>
    <x v="1"/>
    <s v="Take before bedtime"/>
    <x v="758"/>
    <x v="0"/>
    <s v="Physical Therapy"/>
    <x v="1"/>
  </r>
  <r>
    <n v="764"/>
    <n v="764"/>
    <x v="1"/>
    <x v="2"/>
    <s v="Take once daily"/>
    <x v="759"/>
    <x v="0"/>
    <s v="Omeprazole"/>
    <x v="0"/>
  </r>
  <r>
    <n v="765"/>
    <n v="765"/>
    <x v="1"/>
    <x v="1"/>
    <s v="Take after meals"/>
    <x v="760"/>
    <x v="0"/>
    <s v="Antibiotic"/>
    <x v="2"/>
  </r>
  <r>
    <n v="766"/>
    <n v="766"/>
    <x v="4"/>
    <x v="3"/>
    <s v="Take before bedtime"/>
    <x v="761"/>
    <x v="0"/>
    <s v="Physical Therapy"/>
    <x v="1"/>
  </r>
  <r>
    <n v="767"/>
    <n v="767"/>
    <x v="4"/>
    <x v="1"/>
    <s v="Take once daily"/>
    <x v="762"/>
    <x v="0"/>
    <s v="Antibiotic"/>
    <x v="0"/>
  </r>
  <r>
    <n v="768"/>
    <n v="768"/>
    <x v="1"/>
    <x v="0"/>
    <s v="Take once daily"/>
    <x v="763"/>
    <x v="3"/>
    <s v="Metformin"/>
    <x v="2"/>
  </r>
  <r>
    <n v="769"/>
    <n v="769"/>
    <x v="4"/>
    <x v="2"/>
    <s v="Take before bedtime"/>
    <x v="764"/>
    <x v="0"/>
    <s v="Antibiotic"/>
    <x v="2"/>
  </r>
  <r>
    <n v="770"/>
    <n v="770"/>
    <x v="4"/>
    <x v="1"/>
    <s v="Take once daily"/>
    <x v="765"/>
    <x v="0"/>
    <s v="Omeprazole"/>
    <x v="2"/>
  </r>
  <r>
    <n v="771"/>
    <n v="771"/>
    <x v="3"/>
    <x v="1"/>
    <s v="Take once daily"/>
    <x v="766"/>
    <x v="0"/>
    <s v="Omeprazole"/>
    <x v="2"/>
  </r>
  <r>
    <n v="772"/>
    <n v="772"/>
    <x v="0"/>
    <x v="3"/>
    <s v="Take once daily"/>
    <x v="767"/>
    <x v="3"/>
    <s v="Omeprazole"/>
    <x v="2"/>
  </r>
  <r>
    <n v="773"/>
    <n v="773"/>
    <x v="2"/>
    <x v="3"/>
    <s v="Take before bedtime"/>
    <x v="768"/>
    <x v="2"/>
    <s v="Antibiotic"/>
    <x v="1"/>
  </r>
  <r>
    <n v="774"/>
    <n v="774"/>
    <x v="3"/>
    <x v="2"/>
    <s v="Take once daily"/>
    <x v="769"/>
    <x v="2"/>
    <s v="Antibiotic"/>
    <x v="1"/>
  </r>
  <r>
    <n v="775"/>
    <n v="775"/>
    <x v="1"/>
    <x v="0"/>
    <s v="Take before bedtime"/>
    <x v="770"/>
    <x v="2"/>
    <s v="Physical Therapy"/>
    <x v="2"/>
  </r>
  <r>
    <n v="776"/>
    <n v="776"/>
    <x v="4"/>
    <x v="0"/>
    <s v="Take once daily"/>
    <x v="771"/>
    <x v="1"/>
    <s v="Metformin"/>
    <x v="0"/>
  </r>
  <r>
    <n v="777"/>
    <n v="777"/>
    <x v="2"/>
    <x v="0"/>
    <s v="Take before bedtime"/>
    <x v="772"/>
    <x v="0"/>
    <s v="Ibuprofen"/>
    <x v="1"/>
  </r>
  <r>
    <n v="778"/>
    <n v="778"/>
    <x v="0"/>
    <x v="3"/>
    <s v="Take after meals"/>
    <x v="773"/>
    <x v="3"/>
    <s v="Antibiotic"/>
    <x v="0"/>
  </r>
  <r>
    <n v="779"/>
    <n v="779"/>
    <x v="1"/>
    <x v="3"/>
    <s v="Take after meals"/>
    <x v="774"/>
    <x v="1"/>
    <s v="Physical Therapy"/>
    <x v="1"/>
  </r>
  <r>
    <n v="780"/>
    <n v="780"/>
    <x v="2"/>
    <x v="1"/>
    <s v="Take after meals"/>
    <x v="775"/>
    <x v="2"/>
    <s v="Ibuprofen"/>
    <x v="2"/>
  </r>
  <r>
    <n v="781"/>
    <n v="781"/>
    <x v="3"/>
    <x v="1"/>
    <s v="Take before bedtime"/>
    <x v="776"/>
    <x v="1"/>
    <s v="Metformin"/>
    <x v="0"/>
  </r>
  <r>
    <n v="782"/>
    <n v="782"/>
    <x v="1"/>
    <x v="1"/>
    <s v="Take before bedtime"/>
    <x v="777"/>
    <x v="3"/>
    <s v="Antibiotic"/>
    <x v="0"/>
  </r>
  <r>
    <n v="783"/>
    <n v="783"/>
    <x v="4"/>
    <x v="0"/>
    <s v="Take before bedtime"/>
    <x v="778"/>
    <x v="3"/>
    <s v="Omeprazole"/>
    <x v="2"/>
  </r>
  <r>
    <n v="784"/>
    <n v="784"/>
    <x v="2"/>
    <x v="2"/>
    <s v="Take once daily"/>
    <x v="779"/>
    <x v="0"/>
    <s v="Omeprazole"/>
    <x v="0"/>
  </r>
  <r>
    <n v="785"/>
    <n v="785"/>
    <x v="3"/>
    <x v="3"/>
    <s v="Take after meals"/>
    <x v="780"/>
    <x v="0"/>
    <s v="Metformin"/>
    <x v="1"/>
  </r>
  <r>
    <n v="786"/>
    <n v="786"/>
    <x v="3"/>
    <x v="1"/>
    <s v="Take once daily"/>
    <x v="781"/>
    <x v="0"/>
    <s v="Metformin"/>
    <x v="2"/>
  </r>
  <r>
    <n v="787"/>
    <n v="787"/>
    <x v="0"/>
    <x v="0"/>
    <s v="Take before bedtime"/>
    <x v="782"/>
    <x v="3"/>
    <s v="Omeprazole"/>
    <x v="0"/>
  </r>
  <r>
    <n v="788"/>
    <n v="788"/>
    <x v="4"/>
    <x v="0"/>
    <s v="Take once daily"/>
    <x v="783"/>
    <x v="1"/>
    <s v="Metformin"/>
    <x v="2"/>
  </r>
  <r>
    <n v="789"/>
    <n v="789"/>
    <x v="1"/>
    <x v="1"/>
    <s v="Take after meals"/>
    <x v="784"/>
    <x v="2"/>
    <s v="Omeprazole"/>
    <x v="0"/>
  </r>
  <r>
    <n v="790"/>
    <n v="790"/>
    <x v="1"/>
    <x v="3"/>
    <s v="Take once daily"/>
    <x v="785"/>
    <x v="2"/>
    <s v="Physical Therapy"/>
    <x v="0"/>
  </r>
  <r>
    <n v="791"/>
    <n v="791"/>
    <x v="2"/>
    <x v="3"/>
    <s v="Take after meals"/>
    <x v="786"/>
    <x v="3"/>
    <s v="Omeprazole"/>
    <x v="1"/>
  </r>
  <r>
    <n v="792"/>
    <n v="792"/>
    <x v="3"/>
    <x v="2"/>
    <s v="Take before bedtime"/>
    <x v="787"/>
    <x v="2"/>
    <s v="Physical Therapy"/>
    <x v="1"/>
  </r>
  <r>
    <n v="793"/>
    <n v="793"/>
    <x v="1"/>
    <x v="3"/>
    <s v="Take before bedtime"/>
    <x v="788"/>
    <x v="0"/>
    <s v="Antibiotic"/>
    <x v="1"/>
  </r>
  <r>
    <n v="794"/>
    <n v="794"/>
    <x v="4"/>
    <x v="0"/>
    <s v="Take once daily"/>
    <x v="789"/>
    <x v="2"/>
    <s v="Omeprazole"/>
    <x v="2"/>
  </r>
  <r>
    <n v="795"/>
    <n v="795"/>
    <x v="4"/>
    <x v="0"/>
    <s v="Take once daily"/>
    <x v="790"/>
    <x v="1"/>
    <s v="Antibiotic"/>
    <x v="1"/>
  </r>
  <r>
    <n v="796"/>
    <n v="796"/>
    <x v="0"/>
    <x v="2"/>
    <s v="Take once daily"/>
    <x v="791"/>
    <x v="0"/>
    <s v="Ibuprofen"/>
    <x v="1"/>
  </r>
  <r>
    <n v="797"/>
    <n v="797"/>
    <x v="1"/>
    <x v="0"/>
    <s v="Take before bedtime"/>
    <x v="792"/>
    <x v="1"/>
    <s v="Antibiotic"/>
    <x v="2"/>
  </r>
  <r>
    <n v="798"/>
    <n v="798"/>
    <x v="0"/>
    <x v="2"/>
    <s v="Take after meals"/>
    <x v="793"/>
    <x v="1"/>
    <s v="Omeprazole"/>
    <x v="1"/>
  </r>
  <r>
    <n v="799"/>
    <n v="799"/>
    <x v="3"/>
    <x v="3"/>
    <s v="Take once daily"/>
    <x v="794"/>
    <x v="3"/>
    <s v="Omeprazole"/>
    <x v="1"/>
  </r>
  <r>
    <n v="800"/>
    <n v="800"/>
    <x v="3"/>
    <x v="2"/>
    <s v="Take after meals"/>
    <x v="795"/>
    <x v="2"/>
    <s v="Metformin"/>
    <x v="0"/>
  </r>
  <r>
    <n v="801"/>
    <n v="801"/>
    <x v="2"/>
    <x v="0"/>
    <s v="Take before bedtime"/>
    <x v="796"/>
    <x v="3"/>
    <s v="Ibuprofen"/>
    <x v="2"/>
  </r>
  <r>
    <n v="802"/>
    <n v="802"/>
    <x v="0"/>
    <x v="2"/>
    <s v="Take before bedtime"/>
    <x v="797"/>
    <x v="2"/>
    <s v="Physical Therapy"/>
    <x v="2"/>
  </r>
  <r>
    <n v="803"/>
    <n v="803"/>
    <x v="4"/>
    <x v="1"/>
    <s v="Take once daily"/>
    <x v="798"/>
    <x v="3"/>
    <s v="Antibiotic"/>
    <x v="2"/>
  </r>
  <r>
    <n v="804"/>
    <n v="804"/>
    <x v="1"/>
    <x v="3"/>
    <s v="Take before bedtime"/>
    <x v="799"/>
    <x v="3"/>
    <s v="Physical Therapy"/>
    <x v="0"/>
  </r>
  <r>
    <n v="805"/>
    <n v="805"/>
    <x v="2"/>
    <x v="0"/>
    <s v="Take after meals"/>
    <x v="800"/>
    <x v="2"/>
    <s v="Omeprazole"/>
    <x v="1"/>
  </r>
  <r>
    <n v="806"/>
    <n v="806"/>
    <x v="0"/>
    <x v="3"/>
    <s v="Take after meals"/>
    <x v="801"/>
    <x v="1"/>
    <s v="Ibuprofen"/>
    <x v="1"/>
  </r>
  <r>
    <n v="807"/>
    <n v="807"/>
    <x v="0"/>
    <x v="1"/>
    <s v="Take after meals"/>
    <x v="802"/>
    <x v="1"/>
    <s v="Omeprazole"/>
    <x v="2"/>
  </r>
  <r>
    <n v="808"/>
    <n v="808"/>
    <x v="4"/>
    <x v="3"/>
    <s v="Take after meals"/>
    <x v="803"/>
    <x v="2"/>
    <s v="Ibuprofen"/>
    <x v="2"/>
  </r>
  <r>
    <n v="809"/>
    <n v="809"/>
    <x v="0"/>
    <x v="1"/>
    <s v="Take after meals"/>
    <x v="804"/>
    <x v="1"/>
    <s v="Omeprazole"/>
    <x v="0"/>
  </r>
  <r>
    <n v="810"/>
    <n v="810"/>
    <x v="0"/>
    <x v="1"/>
    <s v="Take after meals"/>
    <x v="805"/>
    <x v="0"/>
    <s v="Metformin"/>
    <x v="0"/>
  </r>
  <r>
    <n v="811"/>
    <n v="811"/>
    <x v="3"/>
    <x v="2"/>
    <s v="Take before bedtime"/>
    <x v="806"/>
    <x v="3"/>
    <s v="Metformin"/>
    <x v="2"/>
  </r>
  <r>
    <n v="812"/>
    <n v="812"/>
    <x v="2"/>
    <x v="2"/>
    <s v="Take after meals"/>
    <x v="807"/>
    <x v="3"/>
    <s v="Metformin"/>
    <x v="0"/>
  </r>
  <r>
    <n v="813"/>
    <n v="813"/>
    <x v="1"/>
    <x v="2"/>
    <s v="Take after meals"/>
    <x v="808"/>
    <x v="1"/>
    <s v="Ibuprofen"/>
    <x v="0"/>
  </r>
  <r>
    <n v="814"/>
    <n v="814"/>
    <x v="2"/>
    <x v="2"/>
    <s v="Take before bedtime"/>
    <x v="809"/>
    <x v="3"/>
    <s v="Omeprazole"/>
    <x v="1"/>
  </r>
  <r>
    <n v="815"/>
    <n v="815"/>
    <x v="1"/>
    <x v="3"/>
    <s v="Take after meals"/>
    <x v="810"/>
    <x v="3"/>
    <s v="Omeprazole"/>
    <x v="0"/>
  </r>
  <r>
    <n v="816"/>
    <n v="816"/>
    <x v="3"/>
    <x v="3"/>
    <s v="Take before bedtime"/>
    <x v="811"/>
    <x v="1"/>
    <s v="Ibuprofen"/>
    <x v="2"/>
  </r>
  <r>
    <n v="817"/>
    <n v="817"/>
    <x v="4"/>
    <x v="2"/>
    <s v="Take after meals"/>
    <x v="812"/>
    <x v="1"/>
    <s v="Ibuprofen"/>
    <x v="0"/>
  </r>
  <r>
    <n v="818"/>
    <n v="818"/>
    <x v="4"/>
    <x v="1"/>
    <s v="Take after meals"/>
    <x v="813"/>
    <x v="0"/>
    <s v="Physical Therapy"/>
    <x v="0"/>
  </r>
  <r>
    <n v="819"/>
    <n v="819"/>
    <x v="2"/>
    <x v="2"/>
    <s v="Take before bedtime"/>
    <x v="814"/>
    <x v="2"/>
    <s v="Antibiotic"/>
    <x v="1"/>
  </r>
  <r>
    <n v="820"/>
    <n v="820"/>
    <x v="2"/>
    <x v="3"/>
    <s v="Take after meals"/>
    <x v="815"/>
    <x v="2"/>
    <s v="Omeprazole"/>
    <x v="2"/>
  </r>
  <r>
    <n v="821"/>
    <n v="821"/>
    <x v="1"/>
    <x v="0"/>
    <s v="Take before bedtime"/>
    <x v="816"/>
    <x v="0"/>
    <s v="Ibuprofen"/>
    <x v="1"/>
  </r>
  <r>
    <n v="822"/>
    <n v="822"/>
    <x v="0"/>
    <x v="3"/>
    <s v="Take after meals"/>
    <x v="817"/>
    <x v="1"/>
    <s v="Omeprazole"/>
    <x v="2"/>
  </r>
  <r>
    <n v="823"/>
    <n v="823"/>
    <x v="1"/>
    <x v="2"/>
    <s v="Take after meals"/>
    <x v="818"/>
    <x v="3"/>
    <s v="Metformin"/>
    <x v="0"/>
  </r>
  <r>
    <n v="824"/>
    <n v="824"/>
    <x v="0"/>
    <x v="1"/>
    <s v="Take before bedtime"/>
    <x v="819"/>
    <x v="0"/>
    <s v="Metformin"/>
    <x v="0"/>
  </r>
  <r>
    <n v="825"/>
    <n v="825"/>
    <x v="4"/>
    <x v="1"/>
    <s v="Take after meals"/>
    <x v="820"/>
    <x v="1"/>
    <s v="Ibuprofen"/>
    <x v="2"/>
  </r>
  <r>
    <n v="826"/>
    <n v="826"/>
    <x v="2"/>
    <x v="1"/>
    <s v="Take before bedtime"/>
    <x v="821"/>
    <x v="2"/>
    <s v="Antibiotic"/>
    <x v="0"/>
  </r>
  <r>
    <n v="827"/>
    <n v="827"/>
    <x v="2"/>
    <x v="0"/>
    <s v="Take before bedtime"/>
    <x v="822"/>
    <x v="2"/>
    <s v="Ibuprofen"/>
    <x v="1"/>
  </r>
  <r>
    <n v="828"/>
    <n v="828"/>
    <x v="3"/>
    <x v="1"/>
    <s v="Take before bedtime"/>
    <x v="823"/>
    <x v="2"/>
    <s v="Antibiotic"/>
    <x v="0"/>
  </r>
  <r>
    <n v="829"/>
    <n v="829"/>
    <x v="1"/>
    <x v="3"/>
    <s v="Take after meals"/>
    <x v="824"/>
    <x v="3"/>
    <s v="Antibiotic"/>
    <x v="0"/>
  </r>
  <r>
    <n v="830"/>
    <n v="830"/>
    <x v="0"/>
    <x v="1"/>
    <s v="Take before bedtime"/>
    <x v="825"/>
    <x v="3"/>
    <s v="Metformin"/>
    <x v="0"/>
  </r>
  <r>
    <n v="831"/>
    <n v="831"/>
    <x v="4"/>
    <x v="2"/>
    <s v="Take before bedtime"/>
    <x v="826"/>
    <x v="1"/>
    <s v="Ibuprofen"/>
    <x v="1"/>
  </r>
  <r>
    <n v="832"/>
    <n v="832"/>
    <x v="4"/>
    <x v="1"/>
    <s v="Take once daily"/>
    <x v="827"/>
    <x v="2"/>
    <s v="Antibiotic"/>
    <x v="1"/>
  </r>
  <r>
    <n v="833"/>
    <n v="833"/>
    <x v="1"/>
    <x v="0"/>
    <s v="Take before bedtime"/>
    <x v="828"/>
    <x v="0"/>
    <s v="Omeprazole"/>
    <x v="2"/>
  </r>
  <r>
    <n v="834"/>
    <n v="834"/>
    <x v="1"/>
    <x v="2"/>
    <s v="Take after meals"/>
    <x v="829"/>
    <x v="1"/>
    <s v="Physical Therapy"/>
    <x v="1"/>
  </r>
  <r>
    <n v="835"/>
    <n v="835"/>
    <x v="3"/>
    <x v="3"/>
    <s v="Take once daily"/>
    <x v="830"/>
    <x v="2"/>
    <s v="Omeprazole"/>
    <x v="0"/>
  </r>
  <r>
    <n v="836"/>
    <n v="836"/>
    <x v="1"/>
    <x v="0"/>
    <s v="Take once daily"/>
    <x v="831"/>
    <x v="2"/>
    <s v="Omeprazole"/>
    <x v="0"/>
  </r>
  <r>
    <n v="837"/>
    <n v="837"/>
    <x v="4"/>
    <x v="0"/>
    <s v="Take before bedtime"/>
    <x v="832"/>
    <x v="1"/>
    <s v="Ibuprofen"/>
    <x v="2"/>
  </r>
  <r>
    <n v="838"/>
    <n v="838"/>
    <x v="0"/>
    <x v="0"/>
    <s v="Take before bedtime"/>
    <x v="833"/>
    <x v="2"/>
    <s v="Antibiotic"/>
    <x v="0"/>
  </r>
  <r>
    <n v="839"/>
    <n v="839"/>
    <x v="0"/>
    <x v="3"/>
    <s v="Take before bedtime"/>
    <x v="834"/>
    <x v="0"/>
    <s v="Physical Therapy"/>
    <x v="2"/>
  </r>
  <r>
    <n v="840"/>
    <n v="840"/>
    <x v="2"/>
    <x v="1"/>
    <s v="Take after meals"/>
    <x v="835"/>
    <x v="0"/>
    <s v="Ibuprofen"/>
    <x v="0"/>
  </r>
  <r>
    <n v="841"/>
    <n v="841"/>
    <x v="4"/>
    <x v="0"/>
    <s v="Take before bedtime"/>
    <x v="836"/>
    <x v="0"/>
    <s v="Omeprazole"/>
    <x v="1"/>
  </r>
  <r>
    <n v="842"/>
    <n v="842"/>
    <x v="4"/>
    <x v="0"/>
    <s v="Take once daily"/>
    <x v="837"/>
    <x v="3"/>
    <s v="Metformin"/>
    <x v="2"/>
  </r>
  <r>
    <n v="843"/>
    <n v="843"/>
    <x v="4"/>
    <x v="2"/>
    <s v="Take after meals"/>
    <x v="838"/>
    <x v="2"/>
    <s v="Physical Therapy"/>
    <x v="1"/>
  </r>
  <r>
    <n v="844"/>
    <n v="844"/>
    <x v="1"/>
    <x v="2"/>
    <s v="Take after meals"/>
    <x v="839"/>
    <x v="3"/>
    <s v="Metformin"/>
    <x v="2"/>
  </r>
  <r>
    <n v="845"/>
    <n v="845"/>
    <x v="3"/>
    <x v="1"/>
    <s v="Take before bedtime"/>
    <x v="840"/>
    <x v="3"/>
    <s v="Ibuprofen"/>
    <x v="2"/>
  </r>
  <r>
    <n v="846"/>
    <n v="846"/>
    <x v="3"/>
    <x v="2"/>
    <s v="Take once daily"/>
    <x v="841"/>
    <x v="2"/>
    <s v="Physical Therapy"/>
    <x v="0"/>
  </r>
  <r>
    <n v="847"/>
    <n v="847"/>
    <x v="2"/>
    <x v="3"/>
    <s v="Take before bedtime"/>
    <x v="842"/>
    <x v="1"/>
    <s v="Ibuprofen"/>
    <x v="2"/>
  </r>
  <r>
    <n v="848"/>
    <n v="848"/>
    <x v="3"/>
    <x v="1"/>
    <s v="Take once daily"/>
    <x v="843"/>
    <x v="3"/>
    <s v="Metformin"/>
    <x v="2"/>
  </r>
  <r>
    <n v="849"/>
    <n v="849"/>
    <x v="2"/>
    <x v="2"/>
    <s v="Take after meals"/>
    <x v="844"/>
    <x v="0"/>
    <s v="Ibuprofen"/>
    <x v="2"/>
  </r>
  <r>
    <n v="850"/>
    <n v="850"/>
    <x v="1"/>
    <x v="0"/>
    <s v="Take after meals"/>
    <x v="845"/>
    <x v="1"/>
    <s v="Metformin"/>
    <x v="0"/>
  </r>
  <r>
    <n v="851"/>
    <n v="851"/>
    <x v="1"/>
    <x v="0"/>
    <s v="Take after meals"/>
    <x v="846"/>
    <x v="2"/>
    <s v="Omeprazole"/>
    <x v="2"/>
  </r>
  <r>
    <n v="852"/>
    <n v="852"/>
    <x v="0"/>
    <x v="0"/>
    <s v="Take after meals"/>
    <x v="847"/>
    <x v="2"/>
    <s v="Physical Therapy"/>
    <x v="2"/>
  </r>
  <r>
    <n v="853"/>
    <n v="853"/>
    <x v="4"/>
    <x v="0"/>
    <s v="Take before bedtime"/>
    <x v="848"/>
    <x v="2"/>
    <s v="Metformin"/>
    <x v="0"/>
  </r>
  <r>
    <n v="854"/>
    <n v="854"/>
    <x v="0"/>
    <x v="0"/>
    <s v="Take before bedtime"/>
    <x v="849"/>
    <x v="1"/>
    <s v="Omeprazole"/>
    <x v="2"/>
  </r>
  <r>
    <n v="855"/>
    <n v="855"/>
    <x v="1"/>
    <x v="0"/>
    <s v="Take after meals"/>
    <x v="850"/>
    <x v="3"/>
    <s v="Omeprazole"/>
    <x v="2"/>
  </r>
  <r>
    <n v="856"/>
    <n v="856"/>
    <x v="2"/>
    <x v="3"/>
    <s v="Take once daily"/>
    <x v="851"/>
    <x v="2"/>
    <s v="Metformin"/>
    <x v="0"/>
  </r>
  <r>
    <n v="857"/>
    <n v="857"/>
    <x v="1"/>
    <x v="1"/>
    <s v="Take after meals"/>
    <x v="852"/>
    <x v="2"/>
    <s v="Omeprazole"/>
    <x v="1"/>
  </r>
  <r>
    <n v="858"/>
    <n v="858"/>
    <x v="2"/>
    <x v="3"/>
    <s v="Take before bedtime"/>
    <x v="853"/>
    <x v="0"/>
    <s v="Ibuprofen"/>
    <x v="0"/>
  </r>
  <r>
    <n v="859"/>
    <n v="859"/>
    <x v="3"/>
    <x v="1"/>
    <s v="Take before bedtime"/>
    <x v="854"/>
    <x v="3"/>
    <s v="Ibuprofen"/>
    <x v="1"/>
  </r>
  <r>
    <n v="860"/>
    <n v="860"/>
    <x v="3"/>
    <x v="1"/>
    <s v="Take after meals"/>
    <x v="855"/>
    <x v="1"/>
    <s v="Antibiotic"/>
    <x v="1"/>
  </r>
  <r>
    <n v="861"/>
    <n v="861"/>
    <x v="1"/>
    <x v="2"/>
    <s v="Take after meals"/>
    <x v="856"/>
    <x v="3"/>
    <s v="Metformin"/>
    <x v="0"/>
  </r>
  <r>
    <n v="862"/>
    <n v="862"/>
    <x v="4"/>
    <x v="1"/>
    <s v="Take after meals"/>
    <x v="857"/>
    <x v="3"/>
    <s v="Antibiotic"/>
    <x v="0"/>
  </r>
  <r>
    <n v="863"/>
    <n v="863"/>
    <x v="2"/>
    <x v="1"/>
    <s v="Take after meals"/>
    <x v="858"/>
    <x v="3"/>
    <s v="Metformin"/>
    <x v="1"/>
  </r>
  <r>
    <n v="864"/>
    <n v="864"/>
    <x v="3"/>
    <x v="0"/>
    <s v="Take after meals"/>
    <x v="859"/>
    <x v="3"/>
    <s v="Ibuprofen"/>
    <x v="1"/>
  </r>
  <r>
    <n v="865"/>
    <n v="865"/>
    <x v="3"/>
    <x v="2"/>
    <s v="Take before bedtime"/>
    <x v="860"/>
    <x v="3"/>
    <s v="Metformin"/>
    <x v="2"/>
  </r>
  <r>
    <n v="866"/>
    <n v="866"/>
    <x v="2"/>
    <x v="0"/>
    <s v="Take before bedtime"/>
    <x v="861"/>
    <x v="1"/>
    <s v="Ibuprofen"/>
    <x v="2"/>
  </r>
  <r>
    <n v="867"/>
    <n v="867"/>
    <x v="0"/>
    <x v="1"/>
    <s v="Take before bedtime"/>
    <x v="862"/>
    <x v="2"/>
    <s v="Omeprazole"/>
    <x v="1"/>
  </r>
  <r>
    <n v="868"/>
    <n v="868"/>
    <x v="0"/>
    <x v="3"/>
    <s v="Take after meals"/>
    <x v="863"/>
    <x v="2"/>
    <s v="Antibiotic"/>
    <x v="0"/>
  </r>
  <r>
    <n v="869"/>
    <n v="869"/>
    <x v="0"/>
    <x v="0"/>
    <s v="Take after meals"/>
    <x v="864"/>
    <x v="1"/>
    <s v="Physical Therapy"/>
    <x v="2"/>
  </r>
  <r>
    <n v="870"/>
    <n v="870"/>
    <x v="3"/>
    <x v="1"/>
    <s v="Take once daily"/>
    <x v="865"/>
    <x v="3"/>
    <s v="Omeprazole"/>
    <x v="1"/>
  </r>
  <r>
    <n v="871"/>
    <n v="871"/>
    <x v="4"/>
    <x v="0"/>
    <s v="Take before bedtime"/>
    <x v="866"/>
    <x v="2"/>
    <s v="Omeprazole"/>
    <x v="1"/>
  </r>
  <r>
    <n v="872"/>
    <n v="872"/>
    <x v="4"/>
    <x v="1"/>
    <s v="Take after meals"/>
    <x v="867"/>
    <x v="1"/>
    <s v="Omeprazole"/>
    <x v="0"/>
  </r>
  <r>
    <n v="873"/>
    <n v="873"/>
    <x v="0"/>
    <x v="3"/>
    <s v="Take before bedtime"/>
    <x v="868"/>
    <x v="2"/>
    <s v="Antibiotic"/>
    <x v="0"/>
  </r>
  <r>
    <n v="874"/>
    <n v="874"/>
    <x v="0"/>
    <x v="3"/>
    <s v="Take before bedtime"/>
    <x v="869"/>
    <x v="0"/>
    <s v="Physical Therapy"/>
    <x v="0"/>
  </r>
  <r>
    <n v="875"/>
    <n v="875"/>
    <x v="1"/>
    <x v="1"/>
    <s v="Take once daily"/>
    <x v="870"/>
    <x v="1"/>
    <s v="Omeprazole"/>
    <x v="0"/>
  </r>
  <r>
    <n v="876"/>
    <n v="876"/>
    <x v="1"/>
    <x v="1"/>
    <s v="Take once daily"/>
    <x v="871"/>
    <x v="2"/>
    <s v="Ibuprofen"/>
    <x v="0"/>
  </r>
  <r>
    <n v="877"/>
    <n v="877"/>
    <x v="2"/>
    <x v="3"/>
    <s v="Take after meals"/>
    <x v="872"/>
    <x v="0"/>
    <s v="Physical Therapy"/>
    <x v="0"/>
  </r>
  <r>
    <n v="878"/>
    <n v="878"/>
    <x v="1"/>
    <x v="1"/>
    <s v="Take once daily"/>
    <x v="873"/>
    <x v="0"/>
    <s v="Omeprazole"/>
    <x v="2"/>
  </r>
  <r>
    <n v="879"/>
    <n v="879"/>
    <x v="0"/>
    <x v="0"/>
    <s v="Take once daily"/>
    <x v="874"/>
    <x v="1"/>
    <s v="Antibiotic"/>
    <x v="0"/>
  </r>
  <r>
    <n v="880"/>
    <n v="880"/>
    <x v="3"/>
    <x v="2"/>
    <s v="Take once daily"/>
    <x v="875"/>
    <x v="0"/>
    <s v="Antibiotic"/>
    <x v="2"/>
  </r>
  <r>
    <n v="881"/>
    <n v="881"/>
    <x v="4"/>
    <x v="3"/>
    <s v="Take before bedtime"/>
    <x v="876"/>
    <x v="0"/>
    <s v="Physical Therapy"/>
    <x v="0"/>
  </r>
  <r>
    <n v="882"/>
    <n v="882"/>
    <x v="0"/>
    <x v="0"/>
    <s v="Take before bedtime"/>
    <x v="877"/>
    <x v="2"/>
    <s v="Physical Therapy"/>
    <x v="2"/>
  </r>
  <r>
    <n v="883"/>
    <n v="883"/>
    <x v="2"/>
    <x v="3"/>
    <s v="Take before bedtime"/>
    <x v="878"/>
    <x v="3"/>
    <s v="Ibuprofen"/>
    <x v="2"/>
  </r>
  <r>
    <n v="884"/>
    <n v="884"/>
    <x v="1"/>
    <x v="0"/>
    <s v="Take after meals"/>
    <x v="879"/>
    <x v="0"/>
    <s v="Antibiotic"/>
    <x v="1"/>
  </r>
  <r>
    <n v="885"/>
    <n v="885"/>
    <x v="3"/>
    <x v="2"/>
    <s v="Take before bedtime"/>
    <x v="880"/>
    <x v="2"/>
    <s v="Antibiotic"/>
    <x v="2"/>
  </r>
  <r>
    <n v="886"/>
    <n v="886"/>
    <x v="2"/>
    <x v="3"/>
    <s v="Take before bedtime"/>
    <x v="881"/>
    <x v="1"/>
    <s v="Ibuprofen"/>
    <x v="1"/>
  </r>
  <r>
    <n v="887"/>
    <n v="887"/>
    <x v="2"/>
    <x v="2"/>
    <s v="Take before bedtime"/>
    <x v="882"/>
    <x v="1"/>
    <s v="Omeprazole"/>
    <x v="0"/>
  </r>
  <r>
    <n v="888"/>
    <n v="888"/>
    <x v="4"/>
    <x v="3"/>
    <s v="Take once daily"/>
    <x v="883"/>
    <x v="0"/>
    <s v="Ibuprofen"/>
    <x v="2"/>
  </r>
  <r>
    <n v="889"/>
    <n v="889"/>
    <x v="2"/>
    <x v="2"/>
    <s v="Take before bedtime"/>
    <x v="884"/>
    <x v="1"/>
    <s v="Ibuprofen"/>
    <x v="1"/>
  </r>
  <r>
    <n v="890"/>
    <n v="890"/>
    <x v="1"/>
    <x v="1"/>
    <s v="Take once daily"/>
    <x v="885"/>
    <x v="2"/>
    <s v="Antibiotic"/>
    <x v="1"/>
  </r>
  <r>
    <n v="891"/>
    <n v="891"/>
    <x v="1"/>
    <x v="2"/>
    <s v="Take after meals"/>
    <x v="221"/>
    <x v="3"/>
    <s v="Antibiotic"/>
    <x v="2"/>
  </r>
  <r>
    <n v="892"/>
    <n v="892"/>
    <x v="3"/>
    <x v="1"/>
    <s v="Take before bedtime"/>
    <x v="886"/>
    <x v="2"/>
    <s v="Metformin"/>
    <x v="2"/>
  </r>
  <r>
    <n v="893"/>
    <n v="893"/>
    <x v="1"/>
    <x v="3"/>
    <s v="Take once daily"/>
    <x v="887"/>
    <x v="1"/>
    <s v="Physical Therapy"/>
    <x v="2"/>
  </r>
  <r>
    <n v="894"/>
    <n v="894"/>
    <x v="4"/>
    <x v="3"/>
    <s v="Take once daily"/>
    <x v="888"/>
    <x v="3"/>
    <s v="Ibuprofen"/>
    <x v="2"/>
  </r>
  <r>
    <n v="895"/>
    <n v="895"/>
    <x v="4"/>
    <x v="1"/>
    <s v="Take after meals"/>
    <x v="889"/>
    <x v="2"/>
    <s v="Antibiotic"/>
    <x v="2"/>
  </r>
  <r>
    <n v="896"/>
    <n v="896"/>
    <x v="0"/>
    <x v="2"/>
    <s v="Take before bedtime"/>
    <x v="890"/>
    <x v="0"/>
    <s v="Ibuprofen"/>
    <x v="0"/>
  </r>
  <r>
    <n v="897"/>
    <n v="897"/>
    <x v="2"/>
    <x v="2"/>
    <s v="Take after meals"/>
    <x v="891"/>
    <x v="0"/>
    <s v="Ibuprofen"/>
    <x v="1"/>
  </r>
  <r>
    <n v="898"/>
    <n v="898"/>
    <x v="2"/>
    <x v="0"/>
    <s v="Take once daily"/>
    <x v="892"/>
    <x v="3"/>
    <s v="Ibuprofen"/>
    <x v="1"/>
  </r>
  <r>
    <n v="899"/>
    <n v="899"/>
    <x v="2"/>
    <x v="3"/>
    <s v="Take after meals"/>
    <x v="893"/>
    <x v="0"/>
    <s v="Omeprazole"/>
    <x v="2"/>
  </r>
  <r>
    <n v="900"/>
    <n v="900"/>
    <x v="4"/>
    <x v="0"/>
    <s v="Take after meals"/>
    <x v="894"/>
    <x v="1"/>
    <s v="Metformin"/>
    <x v="0"/>
  </r>
  <r>
    <n v="901"/>
    <n v="901"/>
    <x v="3"/>
    <x v="2"/>
    <s v="Take once daily"/>
    <x v="895"/>
    <x v="0"/>
    <s v="Antibiotic"/>
    <x v="2"/>
  </r>
  <r>
    <n v="902"/>
    <n v="902"/>
    <x v="2"/>
    <x v="0"/>
    <s v="Take before bedtime"/>
    <x v="896"/>
    <x v="3"/>
    <s v="Physical Therapy"/>
    <x v="2"/>
  </r>
  <r>
    <n v="903"/>
    <n v="903"/>
    <x v="0"/>
    <x v="3"/>
    <s v="Take after meals"/>
    <x v="897"/>
    <x v="3"/>
    <s v="Omeprazole"/>
    <x v="0"/>
  </r>
  <r>
    <n v="904"/>
    <n v="904"/>
    <x v="4"/>
    <x v="0"/>
    <s v="Take after meals"/>
    <x v="898"/>
    <x v="0"/>
    <s v="Omeprazole"/>
    <x v="1"/>
  </r>
  <r>
    <n v="905"/>
    <n v="905"/>
    <x v="1"/>
    <x v="3"/>
    <s v="Take once daily"/>
    <x v="899"/>
    <x v="3"/>
    <s v="Metformin"/>
    <x v="0"/>
  </r>
  <r>
    <n v="906"/>
    <n v="906"/>
    <x v="0"/>
    <x v="3"/>
    <s v="Take once daily"/>
    <x v="900"/>
    <x v="2"/>
    <s v="Ibuprofen"/>
    <x v="1"/>
  </r>
  <r>
    <n v="907"/>
    <n v="907"/>
    <x v="1"/>
    <x v="0"/>
    <s v="Take once daily"/>
    <x v="901"/>
    <x v="2"/>
    <s v="Physical Therapy"/>
    <x v="2"/>
  </r>
  <r>
    <n v="908"/>
    <n v="908"/>
    <x v="4"/>
    <x v="2"/>
    <s v="Take before bedtime"/>
    <x v="902"/>
    <x v="0"/>
    <s v="Metformin"/>
    <x v="0"/>
  </r>
  <r>
    <n v="909"/>
    <n v="909"/>
    <x v="3"/>
    <x v="0"/>
    <s v="Take once daily"/>
    <x v="903"/>
    <x v="0"/>
    <s v="Ibuprofen"/>
    <x v="2"/>
  </r>
  <r>
    <n v="910"/>
    <n v="910"/>
    <x v="4"/>
    <x v="1"/>
    <s v="Take before bedtime"/>
    <x v="904"/>
    <x v="2"/>
    <s v="Omeprazole"/>
    <x v="0"/>
  </r>
  <r>
    <n v="911"/>
    <n v="911"/>
    <x v="3"/>
    <x v="1"/>
    <s v="Take after meals"/>
    <x v="905"/>
    <x v="3"/>
    <s v="Metformin"/>
    <x v="0"/>
  </r>
  <r>
    <n v="912"/>
    <n v="912"/>
    <x v="0"/>
    <x v="2"/>
    <s v="Take after meals"/>
    <x v="906"/>
    <x v="3"/>
    <s v="Omeprazole"/>
    <x v="0"/>
  </r>
  <r>
    <n v="913"/>
    <n v="913"/>
    <x v="3"/>
    <x v="2"/>
    <s v="Take once daily"/>
    <x v="907"/>
    <x v="3"/>
    <s v="Omeprazole"/>
    <x v="2"/>
  </r>
  <r>
    <n v="914"/>
    <n v="914"/>
    <x v="1"/>
    <x v="1"/>
    <s v="Take after meals"/>
    <x v="908"/>
    <x v="2"/>
    <s v="Ibuprofen"/>
    <x v="0"/>
  </r>
  <r>
    <n v="915"/>
    <n v="915"/>
    <x v="1"/>
    <x v="1"/>
    <s v="Take before bedtime"/>
    <x v="909"/>
    <x v="0"/>
    <s v="Metformin"/>
    <x v="0"/>
  </r>
  <r>
    <n v="916"/>
    <n v="916"/>
    <x v="1"/>
    <x v="3"/>
    <s v="Take after meals"/>
    <x v="910"/>
    <x v="1"/>
    <s v="Metformin"/>
    <x v="1"/>
  </r>
  <r>
    <n v="917"/>
    <n v="917"/>
    <x v="2"/>
    <x v="0"/>
    <s v="Take after meals"/>
    <x v="911"/>
    <x v="2"/>
    <s v="Omeprazole"/>
    <x v="2"/>
  </r>
  <r>
    <n v="918"/>
    <n v="918"/>
    <x v="4"/>
    <x v="2"/>
    <s v="Take after meals"/>
    <x v="912"/>
    <x v="1"/>
    <s v="Ibuprofen"/>
    <x v="0"/>
  </r>
  <r>
    <n v="919"/>
    <n v="919"/>
    <x v="2"/>
    <x v="2"/>
    <s v="Take after meals"/>
    <x v="913"/>
    <x v="3"/>
    <s v="Ibuprofen"/>
    <x v="2"/>
  </r>
  <r>
    <n v="920"/>
    <n v="920"/>
    <x v="3"/>
    <x v="0"/>
    <s v="Take after meals"/>
    <x v="914"/>
    <x v="2"/>
    <s v="Omeprazole"/>
    <x v="2"/>
  </r>
  <r>
    <n v="921"/>
    <n v="921"/>
    <x v="4"/>
    <x v="1"/>
    <s v="Take before bedtime"/>
    <x v="915"/>
    <x v="2"/>
    <s v="Physical Therapy"/>
    <x v="2"/>
  </r>
  <r>
    <n v="922"/>
    <n v="922"/>
    <x v="0"/>
    <x v="3"/>
    <s v="Take once daily"/>
    <x v="916"/>
    <x v="3"/>
    <s v="Antibiotic"/>
    <x v="1"/>
  </r>
  <r>
    <n v="923"/>
    <n v="923"/>
    <x v="1"/>
    <x v="3"/>
    <s v="Take once daily"/>
    <x v="917"/>
    <x v="3"/>
    <s v="Omeprazole"/>
    <x v="1"/>
  </r>
  <r>
    <n v="924"/>
    <n v="924"/>
    <x v="0"/>
    <x v="3"/>
    <s v="Take before bedtime"/>
    <x v="918"/>
    <x v="1"/>
    <s v="Antibiotic"/>
    <x v="0"/>
  </r>
  <r>
    <n v="925"/>
    <n v="925"/>
    <x v="2"/>
    <x v="2"/>
    <s v="Take after meals"/>
    <x v="919"/>
    <x v="3"/>
    <s v="Metformin"/>
    <x v="0"/>
  </r>
  <r>
    <n v="926"/>
    <n v="926"/>
    <x v="0"/>
    <x v="0"/>
    <s v="Take once daily"/>
    <x v="920"/>
    <x v="1"/>
    <s v="Antibiotic"/>
    <x v="2"/>
  </r>
  <r>
    <n v="927"/>
    <n v="927"/>
    <x v="4"/>
    <x v="0"/>
    <s v="Take once daily"/>
    <x v="921"/>
    <x v="1"/>
    <s v="Physical Therapy"/>
    <x v="1"/>
  </r>
  <r>
    <n v="928"/>
    <n v="928"/>
    <x v="1"/>
    <x v="0"/>
    <s v="Take once daily"/>
    <x v="922"/>
    <x v="0"/>
    <s v="Antibiotic"/>
    <x v="1"/>
  </r>
  <r>
    <n v="929"/>
    <n v="929"/>
    <x v="4"/>
    <x v="0"/>
    <s v="Take after meals"/>
    <x v="923"/>
    <x v="0"/>
    <s v="Physical Therapy"/>
    <x v="2"/>
  </r>
  <r>
    <n v="930"/>
    <n v="930"/>
    <x v="0"/>
    <x v="2"/>
    <s v="Take before bedtime"/>
    <x v="924"/>
    <x v="2"/>
    <s v="Ibuprofen"/>
    <x v="2"/>
  </r>
  <r>
    <n v="931"/>
    <n v="931"/>
    <x v="1"/>
    <x v="3"/>
    <s v="Take once daily"/>
    <x v="925"/>
    <x v="0"/>
    <s v="Metformin"/>
    <x v="2"/>
  </r>
  <r>
    <n v="932"/>
    <n v="932"/>
    <x v="0"/>
    <x v="3"/>
    <s v="Take once daily"/>
    <x v="926"/>
    <x v="0"/>
    <s v="Ibuprofen"/>
    <x v="0"/>
  </r>
  <r>
    <n v="933"/>
    <n v="933"/>
    <x v="4"/>
    <x v="1"/>
    <s v="Take once daily"/>
    <x v="927"/>
    <x v="1"/>
    <s v="Metformin"/>
    <x v="1"/>
  </r>
  <r>
    <n v="934"/>
    <n v="934"/>
    <x v="0"/>
    <x v="0"/>
    <s v="Take after meals"/>
    <x v="928"/>
    <x v="1"/>
    <s v="Omeprazole"/>
    <x v="2"/>
  </r>
  <r>
    <n v="935"/>
    <n v="935"/>
    <x v="1"/>
    <x v="3"/>
    <s v="Take after meals"/>
    <x v="929"/>
    <x v="2"/>
    <s v="Metformin"/>
    <x v="1"/>
  </r>
  <r>
    <n v="936"/>
    <n v="936"/>
    <x v="0"/>
    <x v="1"/>
    <s v="Take before bedtime"/>
    <x v="930"/>
    <x v="1"/>
    <s v="Omeprazole"/>
    <x v="1"/>
  </r>
  <r>
    <n v="937"/>
    <n v="937"/>
    <x v="0"/>
    <x v="3"/>
    <s v="Take before bedtime"/>
    <x v="931"/>
    <x v="3"/>
    <s v="Omeprazole"/>
    <x v="1"/>
  </r>
  <r>
    <n v="938"/>
    <n v="938"/>
    <x v="4"/>
    <x v="0"/>
    <s v="Take once daily"/>
    <x v="932"/>
    <x v="3"/>
    <s v="Ibuprofen"/>
    <x v="0"/>
  </r>
  <r>
    <n v="939"/>
    <n v="939"/>
    <x v="1"/>
    <x v="0"/>
    <s v="Take once daily"/>
    <x v="933"/>
    <x v="0"/>
    <s v="Ibuprofen"/>
    <x v="0"/>
  </r>
  <r>
    <n v="940"/>
    <n v="940"/>
    <x v="3"/>
    <x v="2"/>
    <s v="Take after meals"/>
    <x v="934"/>
    <x v="0"/>
    <s v="Omeprazole"/>
    <x v="1"/>
  </r>
  <r>
    <n v="941"/>
    <n v="941"/>
    <x v="2"/>
    <x v="2"/>
    <s v="Take after meals"/>
    <x v="935"/>
    <x v="2"/>
    <s v="Ibuprofen"/>
    <x v="2"/>
  </r>
  <r>
    <n v="942"/>
    <n v="942"/>
    <x v="0"/>
    <x v="0"/>
    <s v="Take after meals"/>
    <x v="936"/>
    <x v="0"/>
    <s v="Ibuprofen"/>
    <x v="2"/>
  </r>
  <r>
    <n v="943"/>
    <n v="943"/>
    <x v="3"/>
    <x v="3"/>
    <s v="Take before bedtime"/>
    <x v="937"/>
    <x v="3"/>
    <s v="Ibuprofen"/>
    <x v="1"/>
  </r>
  <r>
    <n v="944"/>
    <n v="944"/>
    <x v="3"/>
    <x v="0"/>
    <s v="Take after meals"/>
    <x v="938"/>
    <x v="2"/>
    <s v="Omeprazole"/>
    <x v="2"/>
  </r>
  <r>
    <n v="945"/>
    <n v="945"/>
    <x v="4"/>
    <x v="0"/>
    <s v="Take after meals"/>
    <x v="939"/>
    <x v="1"/>
    <s v="Ibuprofen"/>
    <x v="2"/>
  </r>
  <r>
    <n v="946"/>
    <n v="946"/>
    <x v="1"/>
    <x v="1"/>
    <s v="Take once daily"/>
    <x v="940"/>
    <x v="3"/>
    <s v="Omeprazole"/>
    <x v="1"/>
  </r>
  <r>
    <n v="947"/>
    <n v="947"/>
    <x v="1"/>
    <x v="1"/>
    <s v="Take before bedtime"/>
    <x v="941"/>
    <x v="2"/>
    <s v="Ibuprofen"/>
    <x v="1"/>
  </r>
  <r>
    <n v="948"/>
    <n v="948"/>
    <x v="1"/>
    <x v="0"/>
    <s v="Take after meals"/>
    <x v="942"/>
    <x v="0"/>
    <s v="Omeprazole"/>
    <x v="0"/>
  </r>
  <r>
    <n v="949"/>
    <n v="949"/>
    <x v="4"/>
    <x v="3"/>
    <s v="Take once daily"/>
    <x v="943"/>
    <x v="1"/>
    <s v="Ibuprofen"/>
    <x v="0"/>
  </r>
  <r>
    <n v="950"/>
    <n v="950"/>
    <x v="1"/>
    <x v="3"/>
    <s v="Take after meals"/>
    <x v="944"/>
    <x v="2"/>
    <s v="Omeprazole"/>
    <x v="2"/>
  </r>
  <r>
    <n v="951"/>
    <n v="951"/>
    <x v="2"/>
    <x v="2"/>
    <s v="Take after meals"/>
    <x v="945"/>
    <x v="3"/>
    <s v="Omeprazole"/>
    <x v="1"/>
  </r>
  <r>
    <n v="952"/>
    <n v="952"/>
    <x v="4"/>
    <x v="0"/>
    <s v="Take once daily"/>
    <x v="946"/>
    <x v="1"/>
    <s v="Ibuprofen"/>
    <x v="2"/>
  </r>
  <r>
    <n v="953"/>
    <n v="953"/>
    <x v="1"/>
    <x v="0"/>
    <s v="Take after meals"/>
    <x v="947"/>
    <x v="2"/>
    <s v="Ibuprofen"/>
    <x v="2"/>
  </r>
  <r>
    <n v="954"/>
    <n v="954"/>
    <x v="3"/>
    <x v="1"/>
    <s v="Take before bedtime"/>
    <x v="948"/>
    <x v="0"/>
    <s v="Antibiotic"/>
    <x v="1"/>
  </r>
  <r>
    <n v="955"/>
    <n v="955"/>
    <x v="3"/>
    <x v="3"/>
    <s v="Take before bedtime"/>
    <x v="949"/>
    <x v="3"/>
    <s v="Omeprazole"/>
    <x v="2"/>
  </r>
  <r>
    <n v="956"/>
    <n v="956"/>
    <x v="1"/>
    <x v="1"/>
    <s v="Take once daily"/>
    <x v="950"/>
    <x v="2"/>
    <s v="Ibuprofen"/>
    <x v="1"/>
  </r>
  <r>
    <n v="957"/>
    <n v="957"/>
    <x v="0"/>
    <x v="1"/>
    <s v="Take once daily"/>
    <x v="951"/>
    <x v="1"/>
    <s v="Ibuprofen"/>
    <x v="0"/>
  </r>
  <r>
    <n v="958"/>
    <n v="958"/>
    <x v="3"/>
    <x v="1"/>
    <s v="Take after meals"/>
    <x v="952"/>
    <x v="1"/>
    <s v="Ibuprofen"/>
    <x v="2"/>
  </r>
  <r>
    <n v="959"/>
    <n v="959"/>
    <x v="2"/>
    <x v="2"/>
    <s v="Take after meals"/>
    <x v="953"/>
    <x v="1"/>
    <s v="Omeprazole"/>
    <x v="0"/>
  </r>
  <r>
    <n v="960"/>
    <n v="960"/>
    <x v="3"/>
    <x v="0"/>
    <s v="Take before bedtime"/>
    <x v="954"/>
    <x v="2"/>
    <s v="Ibuprofen"/>
    <x v="1"/>
  </r>
  <r>
    <n v="961"/>
    <n v="961"/>
    <x v="1"/>
    <x v="3"/>
    <s v="Take before bedtime"/>
    <x v="955"/>
    <x v="0"/>
    <s v="Physical Therapy"/>
    <x v="0"/>
  </r>
  <r>
    <n v="962"/>
    <n v="962"/>
    <x v="1"/>
    <x v="1"/>
    <s v="Take before bedtime"/>
    <x v="956"/>
    <x v="1"/>
    <s v="Omeprazole"/>
    <x v="2"/>
  </r>
  <r>
    <n v="963"/>
    <n v="963"/>
    <x v="0"/>
    <x v="3"/>
    <s v="Take once daily"/>
    <x v="957"/>
    <x v="2"/>
    <s v="Omeprazole"/>
    <x v="2"/>
  </r>
  <r>
    <n v="964"/>
    <n v="964"/>
    <x v="4"/>
    <x v="2"/>
    <s v="Take once daily"/>
    <x v="958"/>
    <x v="0"/>
    <s v="Physical Therapy"/>
    <x v="0"/>
  </r>
  <r>
    <n v="965"/>
    <n v="965"/>
    <x v="0"/>
    <x v="3"/>
    <s v="Take before bedtime"/>
    <x v="959"/>
    <x v="1"/>
    <s v="Antibiotic"/>
    <x v="0"/>
  </r>
  <r>
    <n v="966"/>
    <n v="966"/>
    <x v="1"/>
    <x v="0"/>
    <s v="Take after meals"/>
    <x v="960"/>
    <x v="0"/>
    <s v="Antibiotic"/>
    <x v="1"/>
  </r>
  <r>
    <n v="967"/>
    <n v="967"/>
    <x v="1"/>
    <x v="2"/>
    <s v="Take once daily"/>
    <x v="961"/>
    <x v="1"/>
    <s v="Ibuprofen"/>
    <x v="2"/>
  </r>
  <r>
    <n v="968"/>
    <n v="968"/>
    <x v="2"/>
    <x v="0"/>
    <s v="Take before bedtime"/>
    <x v="962"/>
    <x v="3"/>
    <s v="Physical Therapy"/>
    <x v="1"/>
  </r>
  <r>
    <n v="969"/>
    <n v="969"/>
    <x v="1"/>
    <x v="1"/>
    <s v="Take once daily"/>
    <x v="963"/>
    <x v="3"/>
    <s v="Ibuprofen"/>
    <x v="1"/>
  </r>
  <r>
    <n v="970"/>
    <n v="970"/>
    <x v="3"/>
    <x v="1"/>
    <s v="Take after meals"/>
    <x v="964"/>
    <x v="2"/>
    <s v="Metformin"/>
    <x v="0"/>
  </r>
  <r>
    <n v="971"/>
    <n v="971"/>
    <x v="1"/>
    <x v="1"/>
    <s v="Take after meals"/>
    <x v="965"/>
    <x v="1"/>
    <s v="Ibuprofen"/>
    <x v="1"/>
  </r>
  <r>
    <n v="972"/>
    <n v="972"/>
    <x v="0"/>
    <x v="3"/>
    <s v="Take after meals"/>
    <x v="966"/>
    <x v="2"/>
    <s v="Omeprazole"/>
    <x v="0"/>
  </r>
  <r>
    <n v="973"/>
    <n v="973"/>
    <x v="0"/>
    <x v="0"/>
    <s v="Take once daily"/>
    <x v="967"/>
    <x v="3"/>
    <s v="Antibiotic"/>
    <x v="1"/>
  </r>
  <r>
    <n v="974"/>
    <n v="974"/>
    <x v="2"/>
    <x v="2"/>
    <s v="Take once daily"/>
    <x v="968"/>
    <x v="3"/>
    <s v="Ibuprofen"/>
    <x v="2"/>
  </r>
  <r>
    <n v="975"/>
    <n v="975"/>
    <x v="3"/>
    <x v="2"/>
    <s v="Take before bedtime"/>
    <x v="969"/>
    <x v="1"/>
    <s v="Omeprazole"/>
    <x v="0"/>
  </r>
  <r>
    <n v="976"/>
    <n v="976"/>
    <x v="0"/>
    <x v="0"/>
    <s v="Take before bedtime"/>
    <x v="970"/>
    <x v="2"/>
    <s v="Omeprazole"/>
    <x v="2"/>
  </r>
  <r>
    <n v="977"/>
    <n v="977"/>
    <x v="1"/>
    <x v="2"/>
    <s v="Take once daily"/>
    <x v="971"/>
    <x v="1"/>
    <s v="Ibuprofen"/>
    <x v="0"/>
  </r>
  <r>
    <n v="978"/>
    <n v="978"/>
    <x v="4"/>
    <x v="0"/>
    <s v="Take once daily"/>
    <x v="972"/>
    <x v="1"/>
    <s v="Omeprazole"/>
    <x v="0"/>
  </r>
  <r>
    <n v="979"/>
    <n v="979"/>
    <x v="4"/>
    <x v="3"/>
    <s v="Take once daily"/>
    <x v="973"/>
    <x v="0"/>
    <s v="Metformin"/>
    <x v="1"/>
  </r>
  <r>
    <n v="980"/>
    <n v="980"/>
    <x v="1"/>
    <x v="3"/>
    <s v="Take once daily"/>
    <x v="974"/>
    <x v="3"/>
    <s v="Metformin"/>
    <x v="0"/>
  </r>
  <r>
    <n v="981"/>
    <n v="981"/>
    <x v="1"/>
    <x v="2"/>
    <s v="Take after meals"/>
    <x v="975"/>
    <x v="3"/>
    <s v="Physical Therapy"/>
    <x v="0"/>
  </r>
  <r>
    <n v="982"/>
    <n v="982"/>
    <x v="0"/>
    <x v="0"/>
    <s v="Take after meals"/>
    <x v="976"/>
    <x v="2"/>
    <s v="Antibiotic"/>
    <x v="1"/>
  </r>
  <r>
    <n v="983"/>
    <n v="983"/>
    <x v="0"/>
    <x v="2"/>
    <s v="Take before bedtime"/>
    <x v="977"/>
    <x v="3"/>
    <s v="Ibuprofen"/>
    <x v="1"/>
  </r>
  <r>
    <n v="984"/>
    <n v="984"/>
    <x v="2"/>
    <x v="1"/>
    <s v="Take once daily"/>
    <x v="978"/>
    <x v="0"/>
    <s v="Omeprazole"/>
    <x v="0"/>
  </r>
  <r>
    <n v="985"/>
    <n v="985"/>
    <x v="1"/>
    <x v="3"/>
    <s v="Take once daily"/>
    <x v="979"/>
    <x v="0"/>
    <s v="Ibuprofen"/>
    <x v="1"/>
  </r>
  <r>
    <n v="986"/>
    <n v="986"/>
    <x v="4"/>
    <x v="0"/>
    <s v="Take before bedtime"/>
    <x v="980"/>
    <x v="3"/>
    <s v="Metformin"/>
    <x v="1"/>
  </r>
  <r>
    <n v="987"/>
    <n v="987"/>
    <x v="3"/>
    <x v="2"/>
    <s v="Take after meals"/>
    <x v="981"/>
    <x v="3"/>
    <s v="Omeprazole"/>
    <x v="0"/>
  </r>
  <r>
    <n v="988"/>
    <n v="988"/>
    <x v="3"/>
    <x v="2"/>
    <s v="Take once daily"/>
    <x v="982"/>
    <x v="0"/>
    <s v="Omeprazole"/>
    <x v="0"/>
  </r>
  <r>
    <n v="989"/>
    <n v="989"/>
    <x v="0"/>
    <x v="0"/>
    <s v="Take after meals"/>
    <x v="983"/>
    <x v="3"/>
    <s v="Antibiotic"/>
    <x v="1"/>
  </r>
  <r>
    <n v="990"/>
    <n v="990"/>
    <x v="1"/>
    <x v="2"/>
    <s v="Take after meals"/>
    <x v="984"/>
    <x v="0"/>
    <s v="Ibuprofen"/>
    <x v="1"/>
  </r>
  <r>
    <n v="991"/>
    <n v="991"/>
    <x v="1"/>
    <x v="3"/>
    <s v="Take after meals"/>
    <x v="985"/>
    <x v="2"/>
    <s v="Metformin"/>
    <x v="0"/>
  </r>
  <r>
    <n v="992"/>
    <n v="992"/>
    <x v="0"/>
    <x v="3"/>
    <s v="Take before bedtime"/>
    <x v="986"/>
    <x v="3"/>
    <s v="Omeprazole"/>
    <x v="0"/>
  </r>
  <r>
    <n v="993"/>
    <n v="993"/>
    <x v="1"/>
    <x v="2"/>
    <s v="Take once daily"/>
    <x v="987"/>
    <x v="1"/>
    <s v="Ibuprofen"/>
    <x v="1"/>
  </r>
  <r>
    <n v="994"/>
    <n v="994"/>
    <x v="3"/>
    <x v="2"/>
    <s v="Take once daily"/>
    <x v="988"/>
    <x v="2"/>
    <s v="Omeprazole"/>
    <x v="2"/>
  </r>
  <r>
    <n v="995"/>
    <n v="995"/>
    <x v="0"/>
    <x v="0"/>
    <s v="Take once daily"/>
    <x v="989"/>
    <x v="3"/>
    <s v="Antibiotic"/>
    <x v="0"/>
  </r>
  <r>
    <n v="996"/>
    <n v="996"/>
    <x v="0"/>
    <x v="1"/>
    <s v="Take after meals"/>
    <x v="990"/>
    <x v="3"/>
    <s v="Ibuprofen"/>
    <x v="1"/>
  </r>
  <r>
    <n v="997"/>
    <n v="997"/>
    <x v="2"/>
    <x v="2"/>
    <s v="Take once daily"/>
    <x v="991"/>
    <x v="3"/>
    <s v="Omeprazole"/>
    <x v="0"/>
  </r>
  <r>
    <n v="998"/>
    <n v="998"/>
    <x v="4"/>
    <x v="1"/>
    <s v="Take before bedtime"/>
    <x v="992"/>
    <x v="2"/>
    <s v="Metformin"/>
    <x v="1"/>
  </r>
  <r>
    <n v="999"/>
    <n v="999"/>
    <x v="0"/>
    <x v="0"/>
    <s v="Take once daily"/>
    <x v="993"/>
    <x v="0"/>
    <s v="Omeprazole"/>
    <x v="2"/>
  </r>
  <r>
    <n v="1000"/>
    <n v="1000"/>
    <x v="2"/>
    <x v="2"/>
    <s v="Take once daily"/>
    <x v="548"/>
    <x v="2"/>
    <s v="Metformin"/>
    <x v="0"/>
  </r>
  <r>
    <n v="1001"/>
    <n v="1001"/>
    <x v="3"/>
    <x v="0"/>
    <s v="Take before bedtime"/>
    <x v="994"/>
    <x v="0"/>
    <s v="Antibiotic"/>
    <x v="0"/>
  </r>
  <r>
    <n v="1002"/>
    <n v="1002"/>
    <x v="4"/>
    <x v="0"/>
    <s v="Take before bedtime"/>
    <x v="995"/>
    <x v="3"/>
    <s v="Omeprazole"/>
    <x v="2"/>
  </r>
  <r>
    <n v="1003"/>
    <n v="1003"/>
    <x v="0"/>
    <x v="0"/>
    <s v="Take once daily"/>
    <x v="996"/>
    <x v="3"/>
    <s v="Omeprazole"/>
    <x v="2"/>
  </r>
  <r>
    <n v="1004"/>
    <n v="1004"/>
    <x v="1"/>
    <x v="3"/>
    <s v="Take after meals"/>
    <x v="997"/>
    <x v="2"/>
    <s v="Physical Therapy"/>
    <x v="0"/>
  </r>
  <r>
    <n v="1005"/>
    <n v="1005"/>
    <x v="1"/>
    <x v="2"/>
    <s v="Take before bedtime"/>
    <x v="998"/>
    <x v="0"/>
    <s v="Antibiotic"/>
    <x v="0"/>
  </r>
  <r>
    <n v="1006"/>
    <n v="1006"/>
    <x v="3"/>
    <x v="2"/>
    <s v="Take once daily"/>
    <x v="999"/>
    <x v="0"/>
    <s v="Antibiotic"/>
    <x v="0"/>
  </r>
  <r>
    <n v="1007"/>
    <n v="1007"/>
    <x v="4"/>
    <x v="0"/>
    <s v="Take once daily"/>
    <x v="1000"/>
    <x v="1"/>
    <s v="Physical Therapy"/>
    <x v="2"/>
  </r>
  <r>
    <n v="1008"/>
    <n v="1008"/>
    <x v="1"/>
    <x v="0"/>
    <s v="Take after meals"/>
    <x v="1001"/>
    <x v="0"/>
    <s v="Omeprazole"/>
    <x v="1"/>
  </r>
  <r>
    <n v="1009"/>
    <n v="1009"/>
    <x v="4"/>
    <x v="2"/>
    <s v="Take once daily"/>
    <x v="1002"/>
    <x v="3"/>
    <s v="Antibiotic"/>
    <x v="1"/>
  </r>
  <r>
    <n v="1010"/>
    <n v="1010"/>
    <x v="3"/>
    <x v="3"/>
    <s v="Take after meals"/>
    <x v="1003"/>
    <x v="0"/>
    <s v="Omeprazole"/>
    <x v="0"/>
  </r>
  <r>
    <n v="1011"/>
    <n v="1011"/>
    <x v="3"/>
    <x v="0"/>
    <s v="Take after meals"/>
    <x v="1004"/>
    <x v="0"/>
    <s v="Omeprazole"/>
    <x v="1"/>
  </r>
  <r>
    <n v="1012"/>
    <n v="1012"/>
    <x v="1"/>
    <x v="2"/>
    <s v="Take before bedtime"/>
    <x v="1005"/>
    <x v="0"/>
    <s v="Metformin"/>
    <x v="0"/>
  </r>
  <r>
    <n v="1013"/>
    <n v="1013"/>
    <x v="0"/>
    <x v="0"/>
    <s v="Take before bedtime"/>
    <x v="1006"/>
    <x v="2"/>
    <s v="Physical Therapy"/>
    <x v="1"/>
  </r>
  <r>
    <n v="1014"/>
    <n v="1014"/>
    <x v="2"/>
    <x v="2"/>
    <s v="Take before bedtime"/>
    <x v="1007"/>
    <x v="2"/>
    <s v="Ibuprofen"/>
    <x v="0"/>
  </r>
  <r>
    <n v="1015"/>
    <n v="1015"/>
    <x v="1"/>
    <x v="0"/>
    <s v="Take after meals"/>
    <x v="1008"/>
    <x v="0"/>
    <s v="Omeprazole"/>
    <x v="1"/>
  </r>
  <r>
    <n v="1016"/>
    <n v="1016"/>
    <x v="3"/>
    <x v="2"/>
    <s v="Take after meals"/>
    <x v="1009"/>
    <x v="3"/>
    <s v="Antibiotic"/>
    <x v="1"/>
  </r>
  <r>
    <n v="1017"/>
    <n v="1017"/>
    <x v="0"/>
    <x v="3"/>
    <s v="Take once daily"/>
    <x v="1010"/>
    <x v="1"/>
    <s v="Metformin"/>
    <x v="1"/>
  </r>
  <r>
    <n v="1018"/>
    <n v="1018"/>
    <x v="4"/>
    <x v="0"/>
    <s v="Take after meals"/>
    <x v="1011"/>
    <x v="1"/>
    <s v="Omeprazole"/>
    <x v="1"/>
  </r>
  <r>
    <n v="1019"/>
    <n v="1019"/>
    <x v="4"/>
    <x v="0"/>
    <s v="Take before bedtime"/>
    <x v="1012"/>
    <x v="0"/>
    <s v="Physical Therapy"/>
    <x v="0"/>
  </r>
  <r>
    <n v="1020"/>
    <n v="1020"/>
    <x v="1"/>
    <x v="0"/>
    <s v="Take before bedtime"/>
    <x v="1013"/>
    <x v="2"/>
    <s v="Omeprazole"/>
    <x v="2"/>
  </r>
  <r>
    <n v="1021"/>
    <n v="1021"/>
    <x v="3"/>
    <x v="3"/>
    <s v="Take once daily"/>
    <x v="1014"/>
    <x v="1"/>
    <s v="Ibuprofen"/>
    <x v="1"/>
  </r>
  <r>
    <n v="1022"/>
    <n v="1022"/>
    <x v="0"/>
    <x v="1"/>
    <s v="Take once daily"/>
    <x v="1015"/>
    <x v="3"/>
    <s v="Antibiotic"/>
    <x v="1"/>
  </r>
  <r>
    <n v="1023"/>
    <n v="1023"/>
    <x v="4"/>
    <x v="2"/>
    <s v="Take after meals"/>
    <x v="1016"/>
    <x v="0"/>
    <s v="Metformin"/>
    <x v="2"/>
  </r>
  <r>
    <n v="1024"/>
    <n v="1024"/>
    <x v="0"/>
    <x v="3"/>
    <s v="Take once daily"/>
    <x v="1017"/>
    <x v="0"/>
    <s v="Antibiotic"/>
    <x v="1"/>
  </r>
  <r>
    <n v="1025"/>
    <n v="1025"/>
    <x v="3"/>
    <x v="1"/>
    <s v="Take before bedtime"/>
    <x v="1018"/>
    <x v="3"/>
    <s v="Ibuprofen"/>
    <x v="0"/>
  </r>
  <r>
    <n v="1026"/>
    <n v="1026"/>
    <x v="3"/>
    <x v="2"/>
    <s v="Take after meals"/>
    <x v="1019"/>
    <x v="0"/>
    <s v="Omeprazole"/>
    <x v="2"/>
  </r>
  <r>
    <n v="1027"/>
    <n v="1027"/>
    <x v="4"/>
    <x v="3"/>
    <s v="Take once daily"/>
    <x v="1020"/>
    <x v="1"/>
    <s v="Physical Therapy"/>
    <x v="1"/>
  </r>
  <r>
    <n v="1028"/>
    <n v="1028"/>
    <x v="3"/>
    <x v="2"/>
    <s v="Take before bedtime"/>
    <x v="1021"/>
    <x v="3"/>
    <s v="Ibuprofen"/>
    <x v="0"/>
  </r>
  <r>
    <n v="1029"/>
    <n v="1029"/>
    <x v="2"/>
    <x v="1"/>
    <s v="Take once daily"/>
    <x v="1022"/>
    <x v="1"/>
    <s v="Antibiotic"/>
    <x v="0"/>
  </r>
  <r>
    <n v="1030"/>
    <n v="1030"/>
    <x v="3"/>
    <x v="3"/>
    <s v="Take before bedtime"/>
    <x v="1023"/>
    <x v="1"/>
    <s v="Metformin"/>
    <x v="1"/>
  </r>
  <r>
    <n v="1031"/>
    <n v="1031"/>
    <x v="4"/>
    <x v="0"/>
    <s v="Take before bedtime"/>
    <x v="1024"/>
    <x v="0"/>
    <s v="Metformin"/>
    <x v="0"/>
  </r>
  <r>
    <n v="1032"/>
    <n v="1032"/>
    <x v="2"/>
    <x v="2"/>
    <s v="Take once daily"/>
    <x v="1025"/>
    <x v="3"/>
    <s v="Antibiotic"/>
    <x v="2"/>
  </r>
  <r>
    <n v="1033"/>
    <n v="1033"/>
    <x v="2"/>
    <x v="0"/>
    <s v="Take before bedtime"/>
    <x v="1026"/>
    <x v="2"/>
    <s v="Omeprazole"/>
    <x v="1"/>
  </r>
  <r>
    <n v="1034"/>
    <n v="1034"/>
    <x v="2"/>
    <x v="2"/>
    <s v="Take before bedtime"/>
    <x v="1027"/>
    <x v="2"/>
    <s v="Antibiotic"/>
    <x v="0"/>
  </r>
  <r>
    <n v="1035"/>
    <n v="1035"/>
    <x v="4"/>
    <x v="2"/>
    <s v="Take after meals"/>
    <x v="1028"/>
    <x v="3"/>
    <s v="Ibuprofen"/>
    <x v="1"/>
  </r>
  <r>
    <n v="1036"/>
    <n v="1036"/>
    <x v="0"/>
    <x v="1"/>
    <s v="Take before bedtime"/>
    <x v="1029"/>
    <x v="2"/>
    <s v="Ibuprofen"/>
    <x v="0"/>
  </r>
  <r>
    <n v="1037"/>
    <n v="1037"/>
    <x v="1"/>
    <x v="2"/>
    <s v="Take before bedtime"/>
    <x v="1030"/>
    <x v="1"/>
    <s v="Physical Therapy"/>
    <x v="1"/>
  </r>
  <r>
    <n v="1038"/>
    <n v="1038"/>
    <x v="4"/>
    <x v="3"/>
    <s v="Take once daily"/>
    <x v="1031"/>
    <x v="1"/>
    <s v="Antibiotic"/>
    <x v="1"/>
  </r>
  <r>
    <n v="1039"/>
    <n v="1039"/>
    <x v="3"/>
    <x v="1"/>
    <s v="Take before bedtime"/>
    <x v="1032"/>
    <x v="0"/>
    <s v="Omeprazole"/>
    <x v="2"/>
  </r>
  <r>
    <n v="1040"/>
    <n v="1040"/>
    <x v="2"/>
    <x v="3"/>
    <s v="Take once daily"/>
    <x v="1033"/>
    <x v="3"/>
    <s v="Metformin"/>
    <x v="2"/>
  </r>
  <r>
    <n v="1041"/>
    <n v="1041"/>
    <x v="3"/>
    <x v="1"/>
    <s v="Take before bedtime"/>
    <x v="1034"/>
    <x v="1"/>
    <s v="Metformin"/>
    <x v="1"/>
  </r>
  <r>
    <n v="1042"/>
    <n v="1042"/>
    <x v="3"/>
    <x v="3"/>
    <s v="Take before bedtime"/>
    <x v="1035"/>
    <x v="3"/>
    <s v="Ibuprofen"/>
    <x v="0"/>
  </r>
  <r>
    <n v="1043"/>
    <n v="1043"/>
    <x v="0"/>
    <x v="0"/>
    <s v="Take once daily"/>
    <x v="1036"/>
    <x v="0"/>
    <s v="Metformin"/>
    <x v="1"/>
  </r>
  <r>
    <n v="1044"/>
    <n v="1044"/>
    <x v="0"/>
    <x v="3"/>
    <s v="Take once daily"/>
    <x v="1037"/>
    <x v="2"/>
    <s v="Omeprazole"/>
    <x v="1"/>
  </r>
  <r>
    <n v="1045"/>
    <n v="1045"/>
    <x v="0"/>
    <x v="0"/>
    <s v="Take once daily"/>
    <x v="1038"/>
    <x v="3"/>
    <s v="Ibuprofen"/>
    <x v="2"/>
  </r>
  <r>
    <n v="1046"/>
    <n v="1046"/>
    <x v="1"/>
    <x v="1"/>
    <s v="Take before bedtime"/>
    <x v="1039"/>
    <x v="1"/>
    <s v="Physical Therapy"/>
    <x v="0"/>
  </r>
  <r>
    <n v="1047"/>
    <n v="1047"/>
    <x v="2"/>
    <x v="1"/>
    <s v="Take once daily"/>
    <x v="1040"/>
    <x v="1"/>
    <s v="Metformin"/>
    <x v="2"/>
  </r>
  <r>
    <n v="1048"/>
    <n v="1048"/>
    <x v="0"/>
    <x v="2"/>
    <s v="Take before bedtime"/>
    <x v="1041"/>
    <x v="0"/>
    <s v="Omeprazole"/>
    <x v="2"/>
  </r>
  <r>
    <n v="1049"/>
    <n v="1049"/>
    <x v="2"/>
    <x v="2"/>
    <s v="Take before bedtime"/>
    <x v="1042"/>
    <x v="2"/>
    <s v="Physical Therapy"/>
    <x v="1"/>
  </r>
  <r>
    <n v="1050"/>
    <n v="1050"/>
    <x v="3"/>
    <x v="0"/>
    <s v="Take before bedtime"/>
    <x v="1043"/>
    <x v="0"/>
    <s v="Metformin"/>
    <x v="2"/>
  </r>
  <r>
    <n v="1051"/>
    <n v="1051"/>
    <x v="4"/>
    <x v="2"/>
    <s v="Take after meals"/>
    <x v="1044"/>
    <x v="0"/>
    <s v="Antibiotic"/>
    <x v="2"/>
  </r>
  <r>
    <n v="1052"/>
    <n v="1052"/>
    <x v="2"/>
    <x v="3"/>
    <s v="Take after meals"/>
    <x v="1045"/>
    <x v="3"/>
    <s v="Antibiotic"/>
    <x v="2"/>
  </r>
  <r>
    <n v="1053"/>
    <n v="1053"/>
    <x v="3"/>
    <x v="3"/>
    <s v="Take before bedtime"/>
    <x v="1046"/>
    <x v="2"/>
    <s v="Antibiotic"/>
    <x v="0"/>
  </r>
  <r>
    <n v="1054"/>
    <n v="1054"/>
    <x v="2"/>
    <x v="0"/>
    <s v="Take once daily"/>
    <x v="1047"/>
    <x v="1"/>
    <s v="Ibuprofen"/>
    <x v="0"/>
  </r>
  <r>
    <n v="1055"/>
    <n v="1055"/>
    <x v="2"/>
    <x v="0"/>
    <s v="Take before bedtime"/>
    <x v="1048"/>
    <x v="2"/>
    <s v="Ibuprofen"/>
    <x v="1"/>
  </r>
  <r>
    <n v="1056"/>
    <n v="1056"/>
    <x v="1"/>
    <x v="2"/>
    <s v="Take once daily"/>
    <x v="1049"/>
    <x v="0"/>
    <s v="Physical Therapy"/>
    <x v="1"/>
  </r>
  <r>
    <n v="1057"/>
    <n v="1057"/>
    <x v="3"/>
    <x v="3"/>
    <s v="Take after meals"/>
    <x v="1050"/>
    <x v="2"/>
    <s v="Metformin"/>
    <x v="2"/>
  </r>
  <r>
    <n v="1058"/>
    <n v="1058"/>
    <x v="3"/>
    <x v="3"/>
    <s v="Take before bedtime"/>
    <x v="1051"/>
    <x v="3"/>
    <s v="Omeprazole"/>
    <x v="0"/>
  </r>
  <r>
    <n v="1059"/>
    <n v="1059"/>
    <x v="0"/>
    <x v="0"/>
    <s v="Take before bedtime"/>
    <x v="1052"/>
    <x v="2"/>
    <s v="Omeprazole"/>
    <x v="0"/>
  </r>
  <r>
    <n v="1060"/>
    <n v="1060"/>
    <x v="4"/>
    <x v="2"/>
    <s v="Take after meals"/>
    <x v="1053"/>
    <x v="1"/>
    <s v="Ibuprofen"/>
    <x v="0"/>
  </r>
  <r>
    <n v="1061"/>
    <n v="1061"/>
    <x v="3"/>
    <x v="0"/>
    <s v="Take after meals"/>
    <x v="1054"/>
    <x v="1"/>
    <s v="Omeprazole"/>
    <x v="0"/>
  </r>
  <r>
    <n v="1062"/>
    <n v="1062"/>
    <x v="0"/>
    <x v="1"/>
    <s v="Take once daily"/>
    <x v="1055"/>
    <x v="2"/>
    <s v="Physical Therapy"/>
    <x v="0"/>
  </r>
  <r>
    <n v="1063"/>
    <n v="1063"/>
    <x v="2"/>
    <x v="3"/>
    <s v="Take once daily"/>
    <x v="1056"/>
    <x v="0"/>
    <s v="Physical Therapy"/>
    <x v="0"/>
  </r>
  <r>
    <n v="1064"/>
    <n v="1064"/>
    <x v="3"/>
    <x v="2"/>
    <s v="Take before bedtime"/>
    <x v="1057"/>
    <x v="0"/>
    <s v="Antibiotic"/>
    <x v="2"/>
  </r>
  <r>
    <n v="1065"/>
    <n v="1065"/>
    <x v="2"/>
    <x v="1"/>
    <s v="Take after meals"/>
    <x v="1058"/>
    <x v="0"/>
    <s v="Antibiotic"/>
    <x v="0"/>
  </r>
  <r>
    <n v="1066"/>
    <n v="1066"/>
    <x v="4"/>
    <x v="1"/>
    <s v="Take once daily"/>
    <x v="1059"/>
    <x v="2"/>
    <s v="Omeprazole"/>
    <x v="0"/>
  </r>
  <r>
    <n v="1067"/>
    <n v="1067"/>
    <x v="3"/>
    <x v="3"/>
    <s v="Take after meals"/>
    <x v="1060"/>
    <x v="3"/>
    <s v="Physical Therapy"/>
    <x v="1"/>
  </r>
  <r>
    <n v="1068"/>
    <n v="1068"/>
    <x v="0"/>
    <x v="1"/>
    <s v="Take before bedtime"/>
    <x v="1061"/>
    <x v="0"/>
    <s v="Omeprazole"/>
    <x v="0"/>
  </r>
  <r>
    <n v="1069"/>
    <n v="1069"/>
    <x v="4"/>
    <x v="2"/>
    <s v="Take once daily"/>
    <x v="1062"/>
    <x v="1"/>
    <s v="Metformin"/>
    <x v="1"/>
  </r>
  <r>
    <n v="1070"/>
    <n v="1070"/>
    <x v="4"/>
    <x v="0"/>
    <s v="Take once daily"/>
    <x v="1063"/>
    <x v="1"/>
    <s v="Omeprazole"/>
    <x v="1"/>
  </r>
  <r>
    <n v="1071"/>
    <n v="1071"/>
    <x v="4"/>
    <x v="2"/>
    <s v="Take before bedtime"/>
    <x v="1064"/>
    <x v="0"/>
    <s v="Metformin"/>
    <x v="0"/>
  </r>
  <r>
    <n v="1072"/>
    <n v="1072"/>
    <x v="2"/>
    <x v="1"/>
    <s v="Take once daily"/>
    <x v="1065"/>
    <x v="3"/>
    <s v="Metformin"/>
    <x v="2"/>
  </r>
  <r>
    <n v="1073"/>
    <n v="1073"/>
    <x v="2"/>
    <x v="3"/>
    <s v="Take before bedtime"/>
    <x v="1066"/>
    <x v="0"/>
    <s v="Metformin"/>
    <x v="0"/>
  </r>
  <r>
    <n v="1074"/>
    <n v="1074"/>
    <x v="3"/>
    <x v="3"/>
    <s v="Take once daily"/>
    <x v="1067"/>
    <x v="2"/>
    <s v="Physical Therapy"/>
    <x v="0"/>
  </r>
  <r>
    <n v="1075"/>
    <n v="1075"/>
    <x v="1"/>
    <x v="0"/>
    <s v="Take after meals"/>
    <x v="1068"/>
    <x v="0"/>
    <s v="Omeprazole"/>
    <x v="2"/>
  </r>
  <r>
    <n v="1076"/>
    <n v="1076"/>
    <x v="3"/>
    <x v="1"/>
    <s v="Take before bedtime"/>
    <x v="1069"/>
    <x v="0"/>
    <s v="Omeprazole"/>
    <x v="1"/>
  </r>
  <r>
    <n v="1077"/>
    <n v="1077"/>
    <x v="0"/>
    <x v="1"/>
    <s v="Take after meals"/>
    <x v="1070"/>
    <x v="1"/>
    <s v="Ibuprofen"/>
    <x v="1"/>
  </r>
  <r>
    <n v="1078"/>
    <n v="1078"/>
    <x v="2"/>
    <x v="0"/>
    <s v="Take after meals"/>
    <x v="1071"/>
    <x v="0"/>
    <s v="Physical Therapy"/>
    <x v="2"/>
  </r>
  <r>
    <n v="1079"/>
    <n v="1079"/>
    <x v="4"/>
    <x v="1"/>
    <s v="Take after meals"/>
    <x v="1072"/>
    <x v="3"/>
    <s v="Physical Therapy"/>
    <x v="2"/>
  </r>
  <r>
    <n v="1080"/>
    <n v="1080"/>
    <x v="0"/>
    <x v="3"/>
    <s v="Take after meals"/>
    <x v="1073"/>
    <x v="3"/>
    <s v="Ibuprofen"/>
    <x v="1"/>
  </r>
  <r>
    <n v="1081"/>
    <n v="1081"/>
    <x v="0"/>
    <x v="3"/>
    <s v="Take after meals"/>
    <x v="1074"/>
    <x v="0"/>
    <s v="Physical Therapy"/>
    <x v="0"/>
  </r>
  <r>
    <n v="1082"/>
    <n v="1082"/>
    <x v="1"/>
    <x v="3"/>
    <s v="Take after meals"/>
    <x v="1075"/>
    <x v="2"/>
    <s v="Omeprazole"/>
    <x v="0"/>
  </r>
  <r>
    <n v="1083"/>
    <n v="1083"/>
    <x v="2"/>
    <x v="1"/>
    <s v="Take after meals"/>
    <x v="1076"/>
    <x v="3"/>
    <s v="Omeprazole"/>
    <x v="1"/>
  </r>
  <r>
    <n v="1084"/>
    <n v="1084"/>
    <x v="1"/>
    <x v="1"/>
    <s v="Take after meals"/>
    <x v="1077"/>
    <x v="3"/>
    <s v="Omeprazole"/>
    <x v="1"/>
  </r>
  <r>
    <n v="1085"/>
    <n v="1085"/>
    <x v="1"/>
    <x v="1"/>
    <s v="Take once daily"/>
    <x v="1078"/>
    <x v="0"/>
    <s v="Metformin"/>
    <x v="2"/>
  </r>
  <r>
    <n v="1086"/>
    <n v="1086"/>
    <x v="1"/>
    <x v="1"/>
    <s v="Take after meals"/>
    <x v="1079"/>
    <x v="1"/>
    <s v="Physical Therapy"/>
    <x v="0"/>
  </r>
  <r>
    <n v="1087"/>
    <n v="1087"/>
    <x v="1"/>
    <x v="0"/>
    <s v="Take before bedtime"/>
    <x v="1080"/>
    <x v="3"/>
    <s v="Physical Therapy"/>
    <x v="1"/>
  </r>
  <r>
    <n v="1088"/>
    <n v="1088"/>
    <x v="2"/>
    <x v="2"/>
    <s v="Take after meals"/>
    <x v="1081"/>
    <x v="1"/>
    <s v="Antibiotic"/>
    <x v="2"/>
  </r>
  <r>
    <n v="1089"/>
    <n v="1089"/>
    <x v="3"/>
    <x v="0"/>
    <s v="Take after meals"/>
    <x v="1082"/>
    <x v="2"/>
    <s v="Metformin"/>
    <x v="2"/>
  </r>
  <r>
    <n v="1090"/>
    <n v="1090"/>
    <x v="3"/>
    <x v="0"/>
    <s v="Take once daily"/>
    <x v="1083"/>
    <x v="1"/>
    <s v="Metformin"/>
    <x v="0"/>
  </r>
  <r>
    <n v="1091"/>
    <n v="1091"/>
    <x v="1"/>
    <x v="0"/>
    <s v="Take after meals"/>
    <x v="1084"/>
    <x v="2"/>
    <s v="Ibuprofen"/>
    <x v="2"/>
  </r>
  <r>
    <n v="1092"/>
    <n v="1092"/>
    <x v="2"/>
    <x v="0"/>
    <s v="Take after meals"/>
    <x v="1085"/>
    <x v="1"/>
    <s v="Ibuprofen"/>
    <x v="2"/>
  </r>
  <r>
    <n v="1093"/>
    <n v="1093"/>
    <x v="2"/>
    <x v="0"/>
    <s v="Take before bedtime"/>
    <x v="1086"/>
    <x v="0"/>
    <s v="Antibiotic"/>
    <x v="1"/>
  </r>
  <r>
    <n v="1094"/>
    <n v="1094"/>
    <x v="1"/>
    <x v="3"/>
    <s v="Take after meals"/>
    <x v="1087"/>
    <x v="0"/>
    <s v="Omeprazole"/>
    <x v="1"/>
  </r>
  <r>
    <n v="1095"/>
    <n v="1095"/>
    <x v="1"/>
    <x v="0"/>
    <s v="Take after meals"/>
    <x v="1088"/>
    <x v="2"/>
    <s v="Metformin"/>
    <x v="0"/>
  </r>
  <r>
    <n v="1096"/>
    <n v="1096"/>
    <x v="0"/>
    <x v="3"/>
    <s v="Take before bedtime"/>
    <x v="1089"/>
    <x v="2"/>
    <s v="Physical Therapy"/>
    <x v="2"/>
  </r>
  <r>
    <n v="1097"/>
    <n v="1097"/>
    <x v="1"/>
    <x v="0"/>
    <s v="Take after meals"/>
    <x v="1090"/>
    <x v="3"/>
    <s v="Metformin"/>
    <x v="1"/>
  </r>
  <r>
    <n v="1098"/>
    <n v="1098"/>
    <x v="1"/>
    <x v="1"/>
    <s v="Take before bedtime"/>
    <x v="1091"/>
    <x v="1"/>
    <s v="Physical Therapy"/>
    <x v="2"/>
  </r>
  <r>
    <n v="1099"/>
    <n v="1099"/>
    <x v="3"/>
    <x v="3"/>
    <s v="Take before bedtime"/>
    <x v="1092"/>
    <x v="0"/>
    <s v="Antibiotic"/>
    <x v="2"/>
  </r>
  <r>
    <n v="1100"/>
    <n v="1100"/>
    <x v="3"/>
    <x v="2"/>
    <s v="Take once daily"/>
    <x v="1093"/>
    <x v="0"/>
    <s v="Ibuprofen"/>
    <x v="2"/>
  </r>
  <r>
    <n v="1101"/>
    <n v="1101"/>
    <x v="2"/>
    <x v="0"/>
    <s v="Take before bedtime"/>
    <x v="1094"/>
    <x v="1"/>
    <s v="Antibiotic"/>
    <x v="0"/>
  </r>
  <r>
    <n v="1102"/>
    <n v="1102"/>
    <x v="2"/>
    <x v="2"/>
    <s v="Take before bedtime"/>
    <x v="1095"/>
    <x v="0"/>
    <s v="Omeprazole"/>
    <x v="0"/>
  </r>
  <r>
    <n v="1103"/>
    <n v="1103"/>
    <x v="4"/>
    <x v="2"/>
    <s v="Take after meals"/>
    <x v="1096"/>
    <x v="3"/>
    <s v="Antibiotic"/>
    <x v="1"/>
  </r>
  <r>
    <n v="1104"/>
    <n v="1104"/>
    <x v="4"/>
    <x v="1"/>
    <s v="Take once daily"/>
    <x v="1097"/>
    <x v="0"/>
    <s v="Ibuprofen"/>
    <x v="2"/>
  </r>
  <r>
    <n v="1105"/>
    <n v="1105"/>
    <x v="1"/>
    <x v="0"/>
    <s v="Take after meals"/>
    <x v="1098"/>
    <x v="1"/>
    <s v="Physical Therapy"/>
    <x v="0"/>
  </r>
  <r>
    <n v="1106"/>
    <n v="1106"/>
    <x v="1"/>
    <x v="0"/>
    <s v="Take after meals"/>
    <x v="1099"/>
    <x v="1"/>
    <s v="Ibuprofen"/>
    <x v="0"/>
  </r>
  <r>
    <n v="1107"/>
    <n v="1107"/>
    <x v="2"/>
    <x v="2"/>
    <s v="Take once daily"/>
    <x v="1100"/>
    <x v="0"/>
    <s v="Physical Therapy"/>
    <x v="1"/>
  </r>
  <r>
    <n v="1108"/>
    <n v="1108"/>
    <x v="2"/>
    <x v="3"/>
    <s v="Take once daily"/>
    <x v="1101"/>
    <x v="2"/>
    <s v="Antibiotic"/>
    <x v="0"/>
  </r>
  <r>
    <n v="1109"/>
    <n v="1109"/>
    <x v="0"/>
    <x v="1"/>
    <s v="Take once daily"/>
    <x v="1102"/>
    <x v="1"/>
    <s v="Omeprazole"/>
    <x v="0"/>
  </r>
  <r>
    <n v="1110"/>
    <n v="1110"/>
    <x v="3"/>
    <x v="1"/>
    <s v="Take before bedtime"/>
    <x v="1103"/>
    <x v="1"/>
    <s v="Metformin"/>
    <x v="1"/>
  </r>
  <r>
    <n v="1111"/>
    <n v="1111"/>
    <x v="2"/>
    <x v="1"/>
    <s v="Take before bedtime"/>
    <x v="1104"/>
    <x v="0"/>
    <s v="Antibiotic"/>
    <x v="1"/>
  </r>
  <r>
    <n v="1112"/>
    <n v="1112"/>
    <x v="0"/>
    <x v="0"/>
    <s v="Take before bedtime"/>
    <x v="1105"/>
    <x v="0"/>
    <s v="Ibuprofen"/>
    <x v="0"/>
  </r>
  <r>
    <n v="1113"/>
    <n v="1113"/>
    <x v="4"/>
    <x v="2"/>
    <s v="Take after meals"/>
    <x v="1106"/>
    <x v="1"/>
    <s v="Metformin"/>
    <x v="0"/>
  </r>
  <r>
    <n v="1114"/>
    <n v="1114"/>
    <x v="4"/>
    <x v="3"/>
    <s v="Take before bedtime"/>
    <x v="1107"/>
    <x v="0"/>
    <s v="Ibuprofen"/>
    <x v="1"/>
  </r>
  <r>
    <n v="1115"/>
    <n v="1115"/>
    <x v="2"/>
    <x v="3"/>
    <s v="Take after meals"/>
    <x v="1108"/>
    <x v="2"/>
    <s v="Metformin"/>
    <x v="0"/>
  </r>
  <r>
    <n v="1116"/>
    <n v="1116"/>
    <x v="2"/>
    <x v="0"/>
    <s v="Take before bedtime"/>
    <x v="1109"/>
    <x v="2"/>
    <s v="Metformin"/>
    <x v="1"/>
  </r>
  <r>
    <n v="1117"/>
    <n v="1117"/>
    <x v="2"/>
    <x v="1"/>
    <s v="Take before bedtime"/>
    <x v="1110"/>
    <x v="2"/>
    <s v="Metformin"/>
    <x v="2"/>
  </r>
  <r>
    <n v="1118"/>
    <n v="1118"/>
    <x v="4"/>
    <x v="0"/>
    <s v="Take after meals"/>
    <x v="1111"/>
    <x v="3"/>
    <s v="Metformin"/>
    <x v="1"/>
  </r>
  <r>
    <n v="1119"/>
    <n v="1119"/>
    <x v="1"/>
    <x v="3"/>
    <s v="Take once daily"/>
    <x v="1112"/>
    <x v="1"/>
    <s v="Ibuprofen"/>
    <x v="2"/>
  </r>
  <r>
    <n v="1120"/>
    <n v="1120"/>
    <x v="4"/>
    <x v="1"/>
    <s v="Take before bedtime"/>
    <x v="1113"/>
    <x v="0"/>
    <s v="Antibiotic"/>
    <x v="2"/>
  </r>
  <r>
    <n v="1121"/>
    <n v="1121"/>
    <x v="4"/>
    <x v="3"/>
    <s v="Take after meals"/>
    <x v="1114"/>
    <x v="0"/>
    <s v="Physical Therapy"/>
    <x v="0"/>
  </r>
  <r>
    <n v="1122"/>
    <n v="1122"/>
    <x v="2"/>
    <x v="3"/>
    <s v="Take before bedtime"/>
    <x v="1115"/>
    <x v="2"/>
    <s v="Omeprazole"/>
    <x v="2"/>
  </r>
  <r>
    <n v="1123"/>
    <n v="1123"/>
    <x v="3"/>
    <x v="3"/>
    <s v="Take after meals"/>
    <x v="1116"/>
    <x v="2"/>
    <s v="Omeprazole"/>
    <x v="2"/>
  </r>
  <r>
    <n v="1124"/>
    <n v="1124"/>
    <x v="1"/>
    <x v="2"/>
    <s v="Take before bedtime"/>
    <x v="1117"/>
    <x v="3"/>
    <s v="Metformin"/>
    <x v="1"/>
  </r>
  <r>
    <n v="1125"/>
    <n v="1125"/>
    <x v="2"/>
    <x v="1"/>
    <s v="Take once daily"/>
    <x v="1118"/>
    <x v="1"/>
    <s v="Metformin"/>
    <x v="0"/>
  </r>
  <r>
    <n v="1126"/>
    <n v="1126"/>
    <x v="0"/>
    <x v="1"/>
    <s v="Take before bedtime"/>
    <x v="1119"/>
    <x v="1"/>
    <s v="Omeprazole"/>
    <x v="0"/>
  </r>
  <r>
    <n v="1127"/>
    <n v="1127"/>
    <x v="2"/>
    <x v="1"/>
    <s v="Take before bedtime"/>
    <x v="1120"/>
    <x v="1"/>
    <s v="Ibuprofen"/>
    <x v="1"/>
  </r>
  <r>
    <n v="1128"/>
    <n v="1128"/>
    <x v="2"/>
    <x v="1"/>
    <s v="Take after meals"/>
    <x v="1121"/>
    <x v="1"/>
    <s v="Metformin"/>
    <x v="2"/>
  </r>
  <r>
    <n v="1129"/>
    <n v="1129"/>
    <x v="1"/>
    <x v="0"/>
    <s v="Take before bedtime"/>
    <x v="1122"/>
    <x v="1"/>
    <s v="Omeprazole"/>
    <x v="1"/>
  </r>
  <r>
    <n v="1130"/>
    <n v="1130"/>
    <x v="1"/>
    <x v="3"/>
    <s v="Take after meals"/>
    <x v="1123"/>
    <x v="3"/>
    <s v="Omeprazole"/>
    <x v="2"/>
  </r>
  <r>
    <n v="1131"/>
    <n v="1131"/>
    <x v="1"/>
    <x v="2"/>
    <s v="Take before bedtime"/>
    <x v="1124"/>
    <x v="0"/>
    <s v="Ibuprofen"/>
    <x v="2"/>
  </r>
  <r>
    <n v="1132"/>
    <n v="1132"/>
    <x v="0"/>
    <x v="1"/>
    <s v="Take once daily"/>
    <x v="1125"/>
    <x v="1"/>
    <s v="Metformin"/>
    <x v="1"/>
  </r>
  <r>
    <n v="1133"/>
    <n v="1133"/>
    <x v="1"/>
    <x v="3"/>
    <s v="Take once daily"/>
    <x v="1126"/>
    <x v="0"/>
    <s v="Omeprazole"/>
    <x v="2"/>
  </r>
  <r>
    <n v="1134"/>
    <n v="1134"/>
    <x v="2"/>
    <x v="3"/>
    <s v="Take after meals"/>
    <x v="1127"/>
    <x v="0"/>
    <s v="Ibuprofen"/>
    <x v="2"/>
  </r>
  <r>
    <n v="1135"/>
    <n v="1135"/>
    <x v="2"/>
    <x v="0"/>
    <s v="Take once daily"/>
    <x v="1128"/>
    <x v="0"/>
    <s v="Physical Therapy"/>
    <x v="0"/>
  </r>
  <r>
    <n v="1136"/>
    <n v="1136"/>
    <x v="3"/>
    <x v="0"/>
    <s v="Take after meals"/>
    <x v="1129"/>
    <x v="3"/>
    <s v="Ibuprofen"/>
    <x v="2"/>
  </r>
  <r>
    <n v="1137"/>
    <n v="1137"/>
    <x v="1"/>
    <x v="2"/>
    <s v="Take after meals"/>
    <x v="1130"/>
    <x v="3"/>
    <s v="Omeprazole"/>
    <x v="1"/>
  </r>
  <r>
    <n v="1138"/>
    <n v="1138"/>
    <x v="0"/>
    <x v="2"/>
    <s v="Take before bedtime"/>
    <x v="1131"/>
    <x v="2"/>
    <s v="Physical Therapy"/>
    <x v="1"/>
  </r>
  <r>
    <n v="1139"/>
    <n v="1139"/>
    <x v="2"/>
    <x v="3"/>
    <s v="Take once daily"/>
    <x v="1132"/>
    <x v="2"/>
    <s v="Metformin"/>
    <x v="0"/>
  </r>
  <r>
    <n v="1140"/>
    <n v="1140"/>
    <x v="2"/>
    <x v="0"/>
    <s v="Take before bedtime"/>
    <x v="1133"/>
    <x v="1"/>
    <s v="Metformin"/>
    <x v="2"/>
  </r>
  <r>
    <n v="1141"/>
    <n v="1141"/>
    <x v="2"/>
    <x v="1"/>
    <s v="Take before bedtime"/>
    <x v="1134"/>
    <x v="0"/>
    <s v="Metformin"/>
    <x v="0"/>
  </r>
  <r>
    <n v="1142"/>
    <n v="1142"/>
    <x v="4"/>
    <x v="0"/>
    <s v="Take after meals"/>
    <x v="1135"/>
    <x v="2"/>
    <s v="Ibuprofen"/>
    <x v="2"/>
  </r>
  <r>
    <n v="1143"/>
    <n v="1143"/>
    <x v="1"/>
    <x v="2"/>
    <s v="Take after meals"/>
    <x v="1136"/>
    <x v="2"/>
    <s v="Omeprazole"/>
    <x v="0"/>
  </r>
  <r>
    <n v="1144"/>
    <n v="1144"/>
    <x v="0"/>
    <x v="3"/>
    <s v="Take after meals"/>
    <x v="1137"/>
    <x v="1"/>
    <s v="Metformin"/>
    <x v="1"/>
  </r>
  <r>
    <n v="1145"/>
    <n v="1145"/>
    <x v="1"/>
    <x v="1"/>
    <s v="Take after meals"/>
    <x v="1138"/>
    <x v="2"/>
    <s v="Ibuprofen"/>
    <x v="2"/>
  </r>
  <r>
    <n v="1146"/>
    <n v="1146"/>
    <x v="0"/>
    <x v="1"/>
    <s v="Take once daily"/>
    <x v="1139"/>
    <x v="2"/>
    <s v="Ibuprofen"/>
    <x v="2"/>
  </r>
  <r>
    <n v="1147"/>
    <n v="1147"/>
    <x v="1"/>
    <x v="0"/>
    <s v="Take after meals"/>
    <x v="1140"/>
    <x v="3"/>
    <s v="Metformin"/>
    <x v="0"/>
  </r>
  <r>
    <n v="1148"/>
    <n v="1148"/>
    <x v="3"/>
    <x v="3"/>
    <s v="Take before bedtime"/>
    <x v="1141"/>
    <x v="3"/>
    <s v="Omeprazole"/>
    <x v="1"/>
  </r>
  <r>
    <n v="1149"/>
    <n v="1149"/>
    <x v="0"/>
    <x v="3"/>
    <s v="Take after meals"/>
    <x v="1142"/>
    <x v="3"/>
    <s v="Physical Therapy"/>
    <x v="2"/>
  </r>
  <r>
    <n v="1150"/>
    <n v="1150"/>
    <x v="4"/>
    <x v="3"/>
    <s v="Take after meals"/>
    <x v="1143"/>
    <x v="1"/>
    <s v="Metformin"/>
    <x v="2"/>
  </r>
  <r>
    <n v="1151"/>
    <n v="1151"/>
    <x v="2"/>
    <x v="3"/>
    <s v="Take before bedtime"/>
    <x v="1144"/>
    <x v="2"/>
    <s v="Physical Therapy"/>
    <x v="2"/>
  </r>
  <r>
    <n v="1152"/>
    <n v="1152"/>
    <x v="1"/>
    <x v="0"/>
    <s v="Take before bedtime"/>
    <x v="1145"/>
    <x v="1"/>
    <s v="Omeprazole"/>
    <x v="1"/>
  </r>
  <r>
    <n v="1153"/>
    <n v="1153"/>
    <x v="3"/>
    <x v="1"/>
    <s v="Take once daily"/>
    <x v="1146"/>
    <x v="2"/>
    <s v="Physical Therapy"/>
    <x v="0"/>
  </r>
  <r>
    <n v="1154"/>
    <n v="1154"/>
    <x v="2"/>
    <x v="3"/>
    <s v="Take after meals"/>
    <x v="1147"/>
    <x v="0"/>
    <s v="Metformin"/>
    <x v="1"/>
  </r>
  <r>
    <n v="1155"/>
    <n v="1155"/>
    <x v="0"/>
    <x v="1"/>
    <s v="Take before bedtime"/>
    <x v="1148"/>
    <x v="0"/>
    <s v="Ibuprofen"/>
    <x v="1"/>
  </r>
  <r>
    <n v="1156"/>
    <n v="1156"/>
    <x v="1"/>
    <x v="1"/>
    <s v="Take after meals"/>
    <x v="1149"/>
    <x v="3"/>
    <s v="Metformin"/>
    <x v="2"/>
  </r>
  <r>
    <n v="1157"/>
    <n v="1157"/>
    <x v="3"/>
    <x v="1"/>
    <s v="Take after meals"/>
    <x v="1150"/>
    <x v="3"/>
    <s v="Physical Therapy"/>
    <x v="0"/>
  </r>
  <r>
    <n v="1158"/>
    <n v="1158"/>
    <x v="1"/>
    <x v="3"/>
    <s v="Take once daily"/>
    <x v="1151"/>
    <x v="0"/>
    <s v="Antibiotic"/>
    <x v="0"/>
  </r>
  <r>
    <n v="1159"/>
    <n v="1159"/>
    <x v="0"/>
    <x v="1"/>
    <s v="Take after meals"/>
    <x v="1152"/>
    <x v="1"/>
    <s v="Antibiotic"/>
    <x v="0"/>
  </r>
  <r>
    <n v="1160"/>
    <n v="1160"/>
    <x v="2"/>
    <x v="0"/>
    <s v="Take once daily"/>
    <x v="1153"/>
    <x v="3"/>
    <s v="Metformin"/>
    <x v="1"/>
  </r>
  <r>
    <n v="1161"/>
    <n v="1161"/>
    <x v="1"/>
    <x v="3"/>
    <s v="Take once daily"/>
    <x v="1154"/>
    <x v="1"/>
    <s v="Antibiotic"/>
    <x v="1"/>
  </r>
  <r>
    <n v="1162"/>
    <n v="1162"/>
    <x v="0"/>
    <x v="2"/>
    <s v="Take once daily"/>
    <x v="1155"/>
    <x v="1"/>
    <s v="Omeprazole"/>
    <x v="0"/>
  </r>
  <r>
    <n v="1163"/>
    <n v="1163"/>
    <x v="1"/>
    <x v="0"/>
    <s v="Take before bedtime"/>
    <x v="1156"/>
    <x v="0"/>
    <s v="Physical Therapy"/>
    <x v="0"/>
  </r>
  <r>
    <n v="1164"/>
    <n v="1164"/>
    <x v="4"/>
    <x v="3"/>
    <s v="Take once daily"/>
    <x v="1157"/>
    <x v="3"/>
    <s v="Metformin"/>
    <x v="1"/>
  </r>
  <r>
    <n v="1165"/>
    <n v="1165"/>
    <x v="2"/>
    <x v="2"/>
    <s v="Take after meals"/>
    <x v="1158"/>
    <x v="2"/>
    <s v="Physical Therapy"/>
    <x v="1"/>
  </r>
  <r>
    <n v="1166"/>
    <n v="1166"/>
    <x v="2"/>
    <x v="1"/>
    <s v="Take before bedtime"/>
    <x v="1159"/>
    <x v="3"/>
    <s v="Ibuprofen"/>
    <x v="0"/>
  </r>
  <r>
    <n v="1167"/>
    <n v="1167"/>
    <x v="0"/>
    <x v="1"/>
    <s v="Take after meals"/>
    <x v="1160"/>
    <x v="2"/>
    <s v="Ibuprofen"/>
    <x v="1"/>
  </r>
  <r>
    <n v="1168"/>
    <n v="1168"/>
    <x v="0"/>
    <x v="1"/>
    <s v="Take before bedtime"/>
    <x v="1161"/>
    <x v="0"/>
    <s v="Physical Therapy"/>
    <x v="0"/>
  </r>
  <r>
    <n v="1169"/>
    <n v="1169"/>
    <x v="4"/>
    <x v="1"/>
    <s v="Take before bedtime"/>
    <x v="1162"/>
    <x v="2"/>
    <s v="Antibiotic"/>
    <x v="2"/>
  </r>
  <r>
    <n v="1170"/>
    <n v="1170"/>
    <x v="2"/>
    <x v="0"/>
    <s v="Take before bedtime"/>
    <x v="1163"/>
    <x v="1"/>
    <s v="Antibiotic"/>
    <x v="0"/>
  </r>
  <r>
    <n v="1171"/>
    <n v="1171"/>
    <x v="3"/>
    <x v="0"/>
    <s v="Take after meals"/>
    <x v="1164"/>
    <x v="3"/>
    <s v="Metformin"/>
    <x v="2"/>
  </r>
  <r>
    <n v="1172"/>
    <n v="1172"/>
    <x v="0"/>
    <x v="2"/>
    <s v="Take before bedtime"/>
    <x v="1165"/>
    <x v="0"/>
    <s v="Ibuprofen"/>
    <x v="2"/>
  </r>
  <r>
    <n v="1173"/>
    <n v="1173"/>
    <x v="0"/>
    <x v="3"/>
    <s v="Take once daily"/>
    <x v="1166"/>
    <x v="3"/>
    <s v="Metformin"/>
    <x v="1"/>
  </r>
  <r>
    <n v="1174"/>
    <n v="1174"/>
    <x v="1"/>
    <x v="1"/>
    <s v="Take after meals"/>
    <x v="1167"/>
    <x v="1"/>
    <s v="Antibiotic"/>
    <x v="1"/>
  </r>
  <r>
    <n v="1175"/>
    <n v="1175"/>
    <x v="4"/>
    <x v="2"/>
    <s v="Take before bedtime"/>
    <x v="1168"/>
    <x v="0"/>
    <s v="Physical Therapy"/>
    <x v="1"/>
  </r>
  <r>
    <n v="1176"/>
    <n v="1176"/>
    <x v="4"/>
    <x v="3"/>
    <s v="Take before bedtime"/>
    <x v="1169"/>
    <x v="0"/>
    <s v="Antibiotic"/>
    <x v="0"/>
  </r>
  <r>
    <n v="1177"/>
    <n v="1177"/>
    <x v="2"/>
    <x v="0"/>
    <s v="Take before bedtime"/>
    <x v="1170"/>
    <x v="2"/>
    <s v="Ibuprofen"/>
    <x v="1"/>
  </r>
  <r>
    <n v="1178"/>
    <n v="1178"/>
    <x v="2"/>
    <x v="3"/>
    <s v="Take once daily"/>
    <x v="1171"/>
    <x v="3"/>
    <s v="Ibuprofen"/>
    <x v="2"/>
  </r>
  <r>
    <n v="1179"/>
    <n v="1179"/>
    <x v="4"/>
    <x v="1"/>
    <s v="Take after meals"/>
    <x v="1172"/>
    <x v="0"/>
    <s v="Metformin"/>
    <x v="0"/>
  </r>
  <r>
    <n v="1180"/>
    <n v="1180"/>
    <x v="3"/>
    <x v="3"/>
    <s v="Take after meals"/>
    <x v="1173"/>
    <x v="1"/>
    <s v="Omeprazole"/>
    <x v="0"/>
  </r>
  <r>
    <n v="1181"/>
    <n v="1181"/>
    <x v="0"/>
    <x v="0"/>
    <s v="Take after meals"/>
    <x v="1174"/>
    <x v="1"/>
    <s v="Physical Therapy"/>
    <x v="2"/>
  </r>
  <r>
    <n v="1182"/>
    <n v="1182"/>
    <x v="0"/>
    <x v="0"/>
    <s v="Take before bedtime"/>
    <x v="1175"/>
    <x v="0"/>
    <s v="Physical Therapy"/>
    <x v="2"/>
  </r>
  <r>
    <n v="1183"/>
    <n v="1183"/>
    <x v="0"/>
    <x v="2"/>
    <s v="Take once daily"/>
    <x v="1176"/>
    <x v="1"/>
    <s v="Antibiotic"/>
    <x v="0"/>
  </r>
  <r>
    <n v="1184"/>
    <n v="1184"/>
    <x v="1"/>
    <x v="3"/>
    <s v="Take after meals"/>
    <x v="1177"/>
    <x v="1"/>
    <s v="Ibuprofen"/>
    <x v="2"/>
  </r>
  <r>
    <n v="1185"/>
    <n v="1185"/>
    <x v="4"/>
    <x v="3"/>
    <s v="Take once daily"/>
    <x v="1178"/>
    <x v="1"/>
    <s v="Metformin"/>
    <x v="2"/>
  </r>
  <r>
    <n v="1186"/>
    <n v="1186"/>
    <x v="2"/>
    <x v="3"/>
    <s v="Take before bedtime"/>
    <x v="1179"/>
    <x v="2"/>
    <s v="Metformin"/>
    <x v="0"/>
  </r>
  <r>
    <n v="1187"/>
    <n v="1187"/>
    <x v="2"/>
    <x v="0"/>
    <s v="Take after meals"/>
    <x v="1180"/>
    <x v="0"/>
    <s v="Physical Therapy"/>
    <x v="1"/>
  </r>
  <r>
    <n v="1188"/>
    <n v="1188"/>
    <x v="2"/>
    <x v="0"/>
    <s v="Take before bedtime"/>
    <x v="1181"/>
    <x v="0"/>
    <s v="Ibuprofen"/>
    <x v="0"/>
  </r>
  <r>
    <n v="1189"/>
    <n v="1189"/>
    <x v="0"/>
    <x v="0"/>
    <s v="Take after meals"/>
    <x v="1182"/>
    <x v="2"/>
    <s v="Metformin"/>
    <x v="2"/>
  </r>
  <r>
    <n v="1190"/>
    <n v="1190"/>
    <x v="4"/>
    <x v="0"/>
    <s v="Take once daily"/>
    <x v="1183"/>
    <x v="1"/>
    <s v="Metformin"/>
    <x v="1"/>
  </r>
  <r>
    <n v="1191"/>
    <n v="1191"/>
    <x v="2"/>
    <x v="1"/>
    <s v="Take before bedtime"/>
    <x v="1184"/>
    <x v="1"/>
    <s v="Omeprazole"/>
    <x v="1"/>
  </r>
  <r>
    <n v="1192"/>
    <n v="1192"/>
    <x v="2"/>
    <x v="2"/>
    <s v="Take once daily"/>
    <x v="1185"/>
    <x v="1"/>
    <s v="Ibuprofen"/>
    <x v="1"/>
  </r>
  <r>
    <n v="1193"/>
    <n v="1193"/>
    <x v="0"/>
    <x v="2"/>
    <s v="Take once daily"/>
    <x v="1186"/>
    <x v="3"/>
    <s v="Metformin"/>
    <x v="0"/>
  </r>
  <r>
    <n v="1194"/>
    <n v="1194"/>
    <x v="0"/>
    <x v="3"/>
    <s v="Take after meals"/>
    <x v="1187"/>
    <x v="1"/>
    <s v="Omeprazole"/>
    <x v="0"/>
  </r>
  <r>
    <n v="1195"/>
    <n v="1195"/>
    <x v="4"/>
    <x v="0"/>
    <s v="Take after meals"/>
    <x v="1188"/>
    <x v="3"/>
    <s v="Antibiotic"/>
    <x v="1"/>
  </r>
  <r>
    <n v="1196"/>
    <n v="1196"/>
    <x v="1"/>
    <x v="3"/>
    <s v="Take once daily"/>
    <x v="1189"/>
    <x v="1"/>
    <s v="Physical Therapy"/>
    <x v="0"/>
  </r>
  <r>
    <n v="1197"/>
    <n v="1197"/>
    <x v="1"/>
    <x v="3"/>
    <s v="Take after meals"/>
    <x v="1190"/>
    <x v="3"/>
    <s v="Ibuprofen"/>
    <x v="2"/>
  </r>
  <r>
    <n v="1198"/>
    <n v="1198"/>
    <x v="2"/>
    <x v="1"/>
    <s v="Take before bedtime"/>
    <x v="1191"/>
    <x v="3"/>
    <s v="Ibuprofen"/>
    <x v="2"/>
  </r>
  <r>
    <n v="1199"/>
    <n v="1199"/>
    <x v="4"/>
    <x v="2"/>
    <s v="Take after meals"/>
    <x v="1192"/>
    <x v="2"/>
    <s v="Antibiotic"/>
    <x v="0"/>
  </r>
  <r>
    <n v="1200"/>
    <n v="1200"/>
    <x v="2"/>
    <x v="0"/>
    <s v="Take before bedtime"/>
    <x v="1193"/>
    <x v="0"/>
    <s v="Omeprazole"/>
    <x v="2"/>
  </r>
  <r>
    <n v="1201"/>
    <n v="1201"/>
    <x v="1"/>
    <x v="0"/>
    <s v="Take before bedtime"/>
    <x v="1194"/>
    <x v="3"/>
    <s v="Omeprazole"/>
    <x v="0"/>
  </r>
  <r>
    <n v="1202"/>
    <n v="1202"/>
    <x v="4"/>
    <x v="2"/>
    <s v="Take once daily"/>
    <x v="1195"/>
    <x v="1"/>
    <s v="Metformin"/>
    <x v="2"/>
  </r>
  <r>
    <n v="1203"/>
    <n v="1203"/>
    <x v="0"/>
    <x v="2"/>
    <s v="Take before bedtime"/>
    <x v="1196"/>
    <x v="0"/>
    <s v="Omeprazole"/>
    <x v="1"/>
  </r>
  <r>
    <n v="1204"/>
    <n v="1204"/>
    <x v="3"/>
    <x v="1"/>
    <s v="Take once daily"/>
    <x v="1197"/>
    <x v="0"/>
    <s v="Metformin"/>
    <x v="1"/>
  </r>
  <r>
    <n v="1205"/>
    <n v="1205"/>
    <x v="4"/>
    <x v="3"/>
    <s v="Take before bedtime"/>
    <x v="1198"/>
    <x v="2"/>
    <s v="Physical Therapy"/>
    <x v="2"/>
  </r>
  <r>
    <n v="1206"/>
    <n v="1206"/>
    <x v="4"/>
    <x v="0"/>
    <s v="Take once daily"/>
    <x v="1199"/>
    <x v="3"/>
    <s v="Ibuprofen"/>
    <x v="0"/>
  </r>
  <r>
    <n v="1207"/>
    <n v="1207"/>
    <x v="0"/>
    <x v="0"/>
    <s v="Take once daily"/>
    <x v="1200"/>
    <x v="3"/>
    <s v="Physical Therapy"/>
    <x v="1"/>
  </r>
  <r>
    <n v="1208"/>
    <n v="1208"/>
    <x v="3"/>
    <x v="1"/>
    <s v="Take before bedtime"/>
    <x v="1201"/>
    <x v="0"/>
    <s v="Physical Therapy"/>
    <x v="0"/>
  </r>
  <r>
    <n v="1209"/>
    <n v="1209"/>
    <x v="0"/>
    <x v="1"/>
    <s v="Take before bedtime"/>
    <x v="1202"/>
    <x v="0"/>
    <s v="Ibuprofen"/>
    <x v="2"/>
  </r>
  <r>
    <n v="1210"/>
    <n v="1210"/>
    <x v="1"/>
    <x v="3"/>
    <s v="Take before bedtime"/>
    <x v="1203"/>
    <x v="2"/>
    <s v="Omeprazole"/>
    <x v="2"/>
  </r>
  <r>
    <n v="1211"/>
    <n v="1211"/>
    <x v="3"/>
    <x v="3"/>
    <s v="Take after meals"/>
    <x v="1204"/>
    <x v="3"/>
    <s v="Metformin"/>
    <x v="2"/>
  </r>
  <r>
    <n v="1212"/>
    <n v="1212"/>
    <x v="1"/>
    <x v="2"/>
    <s v="Take after meals"/>
    <x v="1205"/>
    <x v="1"/>
    <s v="Omeprazole"/>
    <x v="1"/>
  </r>
  <r>
    <n v="1213"/>
    <n v="1213"/>
    <x v="2"/>
    <x v="2"/>
    <s v="Take before bedtime"/>
    <x v="1206"/>
    <x v="1"/>
    <s v="Omeprazole"/>
    <x v="0"/>
  </r>
  <r>
    <n v="1214"/>
    <n v="1214"/>
    <x v="4"/>
    <x v="2"/>
    <s v="Take after meals"/>
    <x v="1207"/>
    <x v="1"/>
    <s v="Omeprazole"/>
    <x v="2"/>
  </r>
  <r>
    <n v="1215"/>
    <n v="1215"/>
    <x v="2"/>
    <x v="2"/>
    <s v="Take once daily"/>
    <x v="1208"/>
    <x v="1"/>
    <s v="Antibiotic"/>
    <x v="2"/>
  </r>
  <r>
    <n v="1216"/>
    <n v="1216"/>
    <x v="3"/>
    <x v="0"/>
    <s v="Take once daily"/>
    <x v="1209"/>
    <x v="3"/>
    <s v="Omeprazole"/>
    <x v="1"/>
  </r>
  <r>
    <n v="1217"/>
    <n v="1217"/>
    <x v="2"/>
    <x v="0"/>
    <s v="Take after meals"/>
    <x v="1210"/>
    <x v="3"/>
    <s v="Ibuprofen"/>
    <x v="0"/>
  </r>
  <r>
    <n v="1218"/>
    <n v="1218"/>
    <x v="3"/>
    <x v="1"/>
    <s v="Take once daily"/>
    <x v="1211"/>
    <x v="1"/>
    <s v="Metformin"/>
    <x v="1"/>
  </r>
  <r>
    <n v="1219"/>
    <n v="1219"/>
    <x v="3"/>
    <x v="3"/>
    <s v="Take after meals"/>
    <x v="1212"/>
    <x v="3"/>
    <s v="Physical Therapy"/>
    <x v="0"/>
  </r>
  <r>
    <n v="1220"/>
    <n v="1220"/>
    <x v="1"/>
    <x v="0"/>
    <s v="Take once daily"/>
    <x v="1213"/>
    <x v="2"/>
    <s v="Antibiotic"/>
    <x v="1"/>
  </r>
  <r>
    <n v="1221"/>
    <n v="1221"/>
    <x v="2"/>
    <x v="3"/>
    <s v="Take before bedtime"/>
    <x v="1214"/>
    <x v="3"/>
    <s v="Metformin"/>
    <x v="2"/>
  </r>
  <r>
    <n v="1222"/>
    <n v="1222"/>
    <x v="3"/>
    <x v="3"/>
    <s v="Take after meals"/>
    <x v="1215"/>
    <x v="1"/>
    <s v="Antibiotic"/>
    <x v="1"/>
  </r>
  <r>
    <n v="1223"/>
    <n v="1223"/>
    <x v="3"/>
    <x v="2"/>
    <s v="Take after meals"/>
    <x v="1216"/>
    <x v="0"/>
    <s v="Ibuprofen"/>
    <x v="0"/>
  </r>
  <r>
    <n v="1224"/>
    <n v="1224"/>
    <x v="0"/>
    <x v="3"/>
    <s v="Take before bedtime"/>
    <x v="1217"/>
    <x v="2"/>
    <s v="Antibiotic"/>
    <x v="1"/>
  </r>
  <r>
    <n v="1225"/>
    <n v="1225"/>
    <x v="3"/>
    <x v="3"/>
    <s v="Take once daily"/>
    <x v="1218"/>
    <x v="1"/>
    <s v="Physical Therapy"/>
    <x v="2"/>
  </r>
  <r>
    <n v="1226"/>
    <n v="1226"/>
    <x v="0"/>
    <x v="2"/>
    <s v="Take once daily"/>
    <x v="1219"/>
    <x v="1"/>
    <s v="Antibiotic"/>
    <x v="2"/>
  </r>
  <r>
    <n v="1227"/>
    <n v="1227"/>
    <x v="4"/>
    <x v="2"/>
    <s v="Take before bedtime"/>
    <x v="1220"/>
    <x v="2"/>
    <s v="Ibuprofen"/>
    <x v="1"/>
  </r>
  <r>
    <n v="1228"/>
    <n v="1228"/>
    <x v="0"/>
    <x v="0"/>
    <s v="Take after meals"/>
    <x v="1221"/>
    <x v="0"/>
    <s v="Metformin"/>
    <x v="2"/>
  </r>
  <r>
    <n v="1229"/>
    <n v="1229"/>
    <x v="0"/>
    <x v="0"/>
    <s v="Take after meals"/>
    <x v="1222"/>
    <x v="3"/>
    <s v="Ibuprofen"/>
    <x v="2"/>
  </r>
  <r>
    <n v="1230"/>
    <n v="1230"/>
    <x v="1"/>
    <x v="3"/>
    <s v="Take once daily"/>
    <x v="1223"/>
    <x v="1"/>
    <s v="Omeprazole"/>
    <x v="1"/>
  </r>
  <r>
    <n v="1231"/>
    <n v="1231"/>
    <x v="4"/>
    <x v="0"/>
    <s v="Take before bedtime"/>
    <x v="1224"/>
    <x v="0"/>
    <s v="Omeprazole"/>
    <x v="1"/>
  </r>
  <r>
    <n v="1232"/>
    <n v="1232"/>
    <x v="1"/>
    <x v="2"/>
    <s v="Take after meals"/>
    <x v="1225"/>
    <x v="0"/>
    <s v="Antibiotic"/>
    <x v="2"/>
  </r>
  <r>
    <n v="1233"/>
    <n v="1233"/>
    <x v="4"/>
    <x v="0"/>
    <s v="Take before bedtime"/>
    <x v="1226"/>
    <x v="1"/>
    <s v="Metformin"/>
    <x v="2"/>
  </r>
  <r>
    <n v="1234"/>
    <n v="1234"/>
    <x v="3"/>
    <x v="1"/>
    <s v="Take before bedtime"/>
    <x v="1227"/>
    <x v="3"/>
    <s v="Omeprazole"/>
    <x v="2"/>
  </r>
  <r>
    <n v="1235"/>
    <n v="1235"/>
    <x v="1"/>
    <x v="1"/>
    <s v="Take once daily"/>
    <x v="1228"/>
    <x v="2"/>
    <s v="Metformin"/>
    <x v="1"/>
  </r>
  <r>
    <n v="1236"/>
    <n v="1236"/>
    <x v="3"/>
    <x v="2"/>
    <s v="Take after meals"/>
    <x v="1229"/>
    <x v="0"/>
    <s v="Physical Therapy"/>
    <x v="2"/>
  </r>
  <r>
    <n v="1237"/>
    <n v="1237"/>
    <x v="4"/>
    <x v="3"/>
    <s v="Take once daily"/>
    <x v="1230"/>
    <x v="3"/>
    <s v="Antibiotic"/>
    <x v="0"/>
  </r>
  <r>
    <n v="1238"/>
    <n v="1238"/>
    <x v="1"/>
    <x v="2"/>
    <s v="Take before bedtime"/>
    <x v="1231"/>
    <x v="0"/>
    <s v="Metformin"/>
    <x v="0"/>
  </r>
  <r>
    <n v="1239"/>
    <n v="1239"/>
    <x v="0"/>
    <x v="1"/>
    <s v="Take once daily"/>
    <x v="1232"/>
    <x v="3"/>
    <s v="Antibiotic"/>
    <x v="1"/>
  </r>
  <r>
    <n v="1240"/>
    <n v="1240"/>
    <x v="0"/>
    <x v="0"/>
    <s v="Take once daily"/>
    <x v="1233"/>
    <x v="0"/>
    <s v="Antibiotic"/>
    <x v="2"/>
  </r>
  <r>
    <n v="1241"/>
    <n v="1241"/>
    <x v="2"/>
    <x v="2"/>
    <s v="Take after meals"/>
    <x v="1234"/>
    <x v="3"/>
    <s v="Antibiotic"/>
    <x v="2"/>
  </r>
  <r>
    <n v="1242"/>
    <n v="1242"/>
    <x v="4"/>
    <x v="0"/>
    <s v="Take before bedtime"/>
    <x v="1235"/>
    <x v="2"/>
    <s v="Physical Therapy"/>
    <x v="0"/>
  </r>
  <r>
    <n v="1243"/>
    <n v="1243"/>
    <x v="2"/>
    <x v="1"/>
    <s v="Take after meals"/>
    <x v="1236"/>
    <x v="0"/>
    <s v="Physical Therapy"/>
    <x v="2"/>
  </r>
  <r>
    <n v="1244"/>
    <n v="1244"/>
    <x v="2"/>
    <x v="2"/>
    <s v="Take after meals"/>
    <x v="699"/>
    <x v="3"/>
    <s v="Ibuprofen"/>
    <x v="1"/>
  </r>
  <r>
    <n v="1245"/>
    <n v="1245"/>
    <x v="3"/>
    <x v="0"/>
    <s v="Take once daily"/>
    <x v="1237"/>
    <x v="0"/>
    <s v="Ibuprofen"/>
    <x v="1"/>
  </r>
  <r>
    <n v="1246"/>
    <n v="1246"/>
    <x v="1"/>
    <x v="2"/>
    <s v="Take before bedtime"/>
    <x v="1238"/>
    <x v="0"/>
    <s v="Omeprazole"/>
    <x v="2"/>
  </r>
  <r>
    <n v="1247"/>
    <n v="1247"/>
    <x v="3"/>
    <x v="3"/>
    <s v="Take before bedtime"/>
    <x v="1239"/>
    <x v="3"/>
    <s v="Omeprazole"/>
    <x v="2"/>
  </r>
  <r>
    <n v="1248"/>
    <n v="1248"/>
    <x v="3"/>
    <x v="1"/>
    <s v="Take before bedtime"/>
    <x v="1240"/>
    <x v="2"/>
    <s v="Metformin"/>
    <x v="2"/>
  </r>
  <r>
    <n v="1249"/>
    <n v="1249"/>
    <x v="4"/>
    <x v="2"/>
    <s v="Take once daily"/>
    <x v="550"/>
    <x v="1"/>
    <s v="Metformin"/>
    <x v="0"/>
  </r>
  <r>
    <n v="1250"/>
    <n v="1250"/>
    <x v="0"/>
    <x v="0"/>
    <s v="Take once daily"/>
    <x v="1241"/>
    <x v="1"/>
    <s v="Antibiotic"/>
    <x v="1"/>
  </r>
  <r>
    <n v="1251"/>
    <n v="1251"/>
    <x v="4"/>
    <x v="0"/>
    <s v="Take once daily"/>
    <x v="1242"/>
    <x v="1"/>
    <s v="Omeprazole"/>
    <x v="2"/>
  </r>
  <r>
    <n v="1252"/>
    <n v="1252"/>
    <x v="4"/>
    <x v="3"/>
    <s v="Take after meals"/>
    <x v="1243"/>
    <x v="0"/>
    <s v="Metformin"/>
    <x v="2"/>
  </r>
  <r>
    <n v="1253"/>
    <n v="1253"/>
    <x v="0"/>
    <x v="3"/>
    <s v="Take after meals"/>
    <x v="1244"/>
    <x v="3"/>
    <s v="Metformin"/>
    <x v="1"/>
  </r>
  <r>
    <n v="1254"/>
    <n v="1254"/>
    <x v="3"/>
    <x v="3"/>
    <s v="Take once daily"/>
    <x v="1245"/>
    <x v="2"/>
    <s v="Omeprazole"/>
    <x v="2"/>
  </r>
  <r>
    <n v="1255"/>
    <n v="1255"/>
    <x v="4"/>
    <x v="0"/>
    <s v="Take once daily"/>
    <x v="1246"/>
    <x v="2"/>
    <s v="Ibuprofen"/>
    <x v="0"/>
  </r>
  <r>
    <n v="1256"/>
    <n v="1256"/>
    <x v="0"/>
    <x v="1"/>
    <s v="Take once daily"/>
    <x v="1247"/>
    <x v="0"/>
    <s v="Physical Therapy"/>
    <x v="2"/>
  </r>
  <r>
    <n v="1257"/>
    <n v="1257"/>
    <x v="4"/>
    <x v="0"/>
    <s v="Take before bedtime"/>
    <x v="1248"/>
    <x v="2"/>
    <s v="Physical Therapy"/>
    <x v="2"/>
  </r>
  <r>
    <n v="1258"/>
    <n v="1258"/>
    <x v="4"/>
    <x v="1"/>
    <s v="Take before bedtime"/>
    <x v="1249"/>
    <x v="3"/>
    <s v="Omeprazole"/>
    <x v="1"/>
  </r>
  <r>
    <n v="1259"/>
    <n v="1259"/>
    <x v="3"/>
    <x v="0"/>
    <s v="Take once daily"/>
    <x v="1250"/>
    <x v="1"/>
    <s v="Ibuprofen"/>
    <x v="1"/>
  </r>
  <r>
    <n v="1260"/>
    <n v="1260"/>
    <x v="2"/>
    <x v="3"/>
    <s v="Take once daily"/>
    <x v="1251"/>
    <x v="1"/>
    <s v="Metformin"/>
    <x v="0"/>
  </r>
  <r>
    <n v="1261"/>
    <n v="1261"/>
    <x v="3"/>
    <x v="2"/>
    <s v="Take once daily"/>
    <x v="1252"/>
    <x v="1"/>
    <s v="Ibuprofen"/>
    <x v="2"/>
  </r>
  <r>
    <n v="1262"/>
    <n v="1262"/>
    <x v="0"/>
    <x v="2"/>
    <s v="Take once daily"/>
    <x v="1253"/>
    <x v="3"/>
    <s v="Physical Therapy"/>
    <x v="1"/>
  </r>
  <r>
    <n v="1263"/>
    <n v="1263"/>
    <x v="2"/>
    <x v="3"/>
    <s v="Take before bedtime"/>
    <x v="1254"/>
    <x v="3"/>
    <s v="Antibiotic"/>
    <x v="1"/>
  </r>
  <r>
    <n v="1264"/>
    <n v="1264"/>
    <x v="2"/>
    <x v="2"/>
    <s v="Take after meals"/>
    <x v="1255"/>
    <x v="1"/>
    <s v="Physical Therapy"/>
    <x v="2"/>
  </r>
  <r>
    <n v="1265"/>
    <n v="1265"/>
    <x v="2"/>
    <x v="1"/>
    <s v="Take before bedtime"/>
    <x v="1256"/>
    <x v="2"/>
    <s v="Metformin"/>
    <x v="1"/>
  </r>
  <r>
    <n v="1266"/>
    <n v="1266"/>
    <x v="4"/>
    <x v="3"/>
    <s v="Take after meals"/>
    <x v="1257"/>
    <x v="3"/>
    <s v="Physical Therapy"/>
    <x v="2"/>
  </r>
  <r>
    <n v="1267"/>
    <n v="1267"/>
    <x v="1"/>
    <x v="2"/>
    <s v="Take after meals"/>
    <x v="1258"/>
    <x v="1"/>
    <s v="Ibuprofen"/>
    <x v="2"/>
  </r>
  <r>
    <n v="1268"/>
    <n v="1268"/>
    <x v="2"/>
    <x v="1"/>
    <s v="Take before bedtime"/>
    <x v="1259"/>
    <x v="1"/>
    <s v="Ibuprofen"/>
    <x v="1"/>
  </r>
  <r>
    <n v="1269"/>
    <n v="1269"/>
    <x v="4"/>
    <x v="3"/>
    <s v="Take before bedtime"/>
    <x v="1260"/>
    <x v="2"/>
    <s v="Omeprazole"/>
    <x v="0"/>
  </r>
  <r>
    <n v="1270"/>
    <n v="1270"/>
    <x v="4"/>
    <x v="0"/>
    <s v="Take before bedtime"/>
    <x v="1261"/>
    <x v="0"/>
    <s v="Antibiotic"/>
    <x v="1"/>
  </r>
  <r>
    <n v="1271"/>
    <n v="1271"/>
    <x v="1"/>
    <x v="2"/>
    <s v="Take before bedtime"/>
    <x v="1262"/>
    <x v="2"/>
    <s v="Physical Therapy"/>
    <x v="2"/>
  </r>
  <r>
    <n v="1272"/>
    <n v="1272"/>
    <x v="4"/>
    <x v="2"/>
    <s v="Take once daily"/>
    <x v="1263"/>
    <x v="2"/>
    <s v="Omeprazole"/>
    <x v="1"/>
  </r>
  <r>
    <n v="1273"/>
    <n v="1273"/>
    <x v="4"/>
    <x v="3"/>
    <s v="Take after meals"/>
    <x v="1264"/>
    <x v="3"/>
    <s v="Physical Therapy"/>
    <x v="0"/>
  </r>
  <r>
    <n v="1274"/>
    <n v="1274"/>
    <x v="1"/>
    <x v="2"/>
    <s v="Take after meals"/>
    <x v="1265"/>
    <x v="3"/>
    <s v="Antibiotic"/>
    <x v="2"/>
  </r>
  <r>
    <n v="1275"/>
    <n v="1275"/>
    <x v="2"/>
    <x v="0"/>
    <s v="Take once daily"/>
    <x v="1266"/>
    <x v="3"/>
    <s v="Antibiotic"/>
    <x v="0"/>
  </r>
  <r>
    <n v="1276"/>
    <n v="1276"/>
    <x v="1"/>
    <x v="3"/>
    <s v="Take after meals"/>
    <x v="1267"/>
    <x v="3"/>
    <s v="Omeprazole"/>
    <x v="0"/>
  </r>
  <r>
    <n v="1277"/>
    <n v="1277"/>
    <x v="0"/>
    <x v="0"/>
    <s v="Take once daily"/>
    <x v="1268"/>
    <x v="2"/>
    <s v="Antibiotic"/>
    <x v="0"/>
  </r>
  <r>
    <n v="1278"/>
    <n v="1278"/>
    <x v="1"/>
    <x v="1"/>
    <s v="Take after meals"/>
    <x v="1269"/>
    <x v="0"/>
    <s v="Physical Therapy"/>
    <x v="2"/>
  </r>
  <r>
    <n v="1279"/>
    <n v="1279"/>
    <x v="4"/>
    <x v="0"/>
    <s v="Take after meals"/>
    <x v="1270"/>
    <x v="2"/>
    <s v="Metformin"/>
    <x v="2"/>
  </r>
  <r>
    <n v="1280"/>
    <n v="1280"/>
    <x v="1"/>
    <x v="2"/>
    <s v="Take once daily"/>
    <x v="1271"/>
    <x v="0"/>
    <s v="Metformin"/>
    <x v="2"/>
  </r>
  <r>
    <n v="1281"/>
    <n v="1281"/>
    <x v="0"/>
    <x v="0"/>
    <s v="Take before bedtime"/>
    <x v="1272"/>
    <x v="3"/>
    <s v="Metformin"/>
    <x v="0"/>
  </r>
  <r>
    <n v="1282"/>
    <n v="1282"/>
    <x v="3"/>
    <x v="1"/>
    <s v="Take before bedtime"/>
    <x v="1273"/>
    <x v="3"/>
    <s v="Physical Therapy"/>
    <x v="1"/>
  </r>
  <r>
    <n v="1283"/>
    <n v="1283"/>
    <x v="1"/>
    <x v="2"/>
    <s v="Take before bedtime"/>
    <x v="1274"/>
    <x v="0"/>
    <s v="Metformin"/>
    <x v="1"/>
  </r>
  <r>
    <n v="1284"/>
    <n v="1284"/>
    <x v="4"/>
    <x v="0"/>
    <s v="Take once daily"/>
    <x v="1275"/>
    <x v="2"/>
    <s v="Omeprazole"/>
    <x v="2"/>
  </r>
  <r>
    <n v="1285"/>
    <n v="1285"/>
    <x v="3"/>
    <x v="0"/>
    <s v="Take after meals"/>
    <x v="1276"/>
    <x v="2"/>
    <s v="Ibuprofen"/>
    <x v="0"/>
  </r>
  <r>
    <n v="1286"/>
    <n v="1286"/>
    <x v="0"/>
    <x v="3"/>
    <s v="Take after meals"/>
    <x v="1277"/>
    <x v="0"/>
    <s v="Omeprazole"/>
    <x v="2"/>
  </r>
  <r>
    <n v="1287"/>
    <n v="1287"/>
    <x v="2"/>
    <x v="0"/>
    <s v="Take once daily"/>
    <x v="1278"/>
    <x v="1"/>
    <s v="Physical Therapy"/>
    <x v="1"/>
  </r>
  <r>
    <n v="1288"/>
    <n v="1288"/>
    <x v="0"/>
    <x v="0"/>
    <s v="Take before bedtime"/>
    <x v="1279"/>
    <x v="3"/>
    <s v="Physical Therapy"/>
    <x v="2"/>
  </r>
  <r>
    <n v="1289"/>
    <n v="1289"/>
    <x v="4"/>
    <x v="1"/>
    <s v="Take once daily"/>
    <x v="1280"/>
    <x v="3"/>
    <s v="Omeprazole"/>
    <x v="0"/>
  </r>
  <r>
    <n v="1290"/>
    <n v="1290"/>
    <x v="3"/>
    <x v="1"/>
    <s v="Take before bedtime"/>
    <x v="1281"/>
    <x v="1"/>
    <s v="Ibuprofen"/>
    <x v="0"/>
  </r>
  <r>
    <n v="1291"/>
    <n v="1291"/>
    <x v="2"/>
    <x v="0"/>
    <s v="Take once daily"/>
    <x v="1282"/>
    <x v="0"/>
    <s v="Antibiotic"/>
    <x v="0"/>
  </r>
  <r>
    <n v="1292"/>
    <n v="1292"/>
    <x v="1"/>
    <x v="0"/>
    <s v="Take after meals"/>
    <x v="1283"/>
    <x v="0"/>
    <s v="Antibiotic"/>
    <x v="0"/>
  </r>
  <r>
    <n v="1293"/>
    <n v="1293"/>
    <x v="0"/>
    <x v="2"/>
    <s v="Take before bedtime"/>
    <x v="1284"/>
    <x v="2"/>
    <s v="Omeprazole"/>
    <x v="1"/>
  </r>
  <r>
    <n v="1294"/>
    <n v="1294"/>
    <x v="3"/>
    <x v="1"/>
    <s v="Take before bedtime"/>
    <x v="378"/>
    <x v="1"/>
    <s v="Antibiotic"/>
    <x v="1"/>
  </r>
  <r>
    <n v="1295"/>
    <n v="1295"/>
    <x v="4"/>
    <x v="1"/>
    <s v="Take once daily"/>
    <x v="1285"/>
    <x v="0"/>
    <s v="Antibiotic"/>
    <x v="0"/>
  </r>
  <r>
    <n v="1296"/>
    <n v="1296"/>
    <x v="4"/>
    <x v="1"/>
    <s v="Take before bedtime"/>
    <x v="1286"/>
    <x v="3"/>
    <s v="Omeprazole"/>
    <x v="2"/>
  </r>
  <r>
    <n v="1297"/>
    <n v="1297"/>
    <x v="4"/>
    <x v="1"/>
    <s v="Take once daily"/>
    <x v="1287"/>
    <x v="2"/>
    <s v="Omeprazole"/>
    <x v="2"/>
  </r>
  <r>
    <n v="1298"/>
    <n v="1298"/>
    <x v="1"/>
    <x v="1"/>
    <s v="Take once daily"/>
    <x v="1288"/>
    <x v="2"/>
    <s v="Physical Therapy"/>
    <x v="2"/>
  </r>
  <r>
    <n v="1299"/>
    <n v="1299"/>
    <x v="3"/>
    <x v="0"/>
    <s v="Take after meals"/>
    <x v="1289"/>
    <x v="3"/>
    <s v="Metformin"/>
    <x v="2"/>
  </r>
  <r>
    <n v="1300"/>
    <n v="1300"/>
    <x v="0"/>
    <x v="0"/>
    <s v="Take once daily"/>
    <x v="1290"/>
    <x v="0"/>
    <s v="Metformin"/>
    <x v="2"/>
  </r>
  <r>
    <n v="1301"/>
    <n v="1301"/>
    <x v="4"/>
    <x v="3"/>
    <s v="Take once daily"/>
    <x v="1291"/>
    <x v="0"/>
    <s v="Ibuprofen"/>
    <x v="1"/>
  </r>
  <r>
    <n v="1302"/>
    <n v="1302"/>
    <x v="1"/>
    <x v="2"/>
    <s v="Take once daily"/>
    <x v="1292"/>
    <x v="0"/>
    <s v="Physical Therapy"/>
    <x v="2"/>
  </r>
  <r>
    <n v="1303"/>
    <n v="1303"/>
    <x v="4"/>
    <x v="2"/>
    <s v="Take before bedtime"/>
    <x v="1293"/>
    <x v="3"/>
    <s v="Antibiotic"/>
    <x v="2"/>
  </r>
  <r>
    <n v="1304"/>
    <n v="1304"/>
    <x v="1"/>
    <x v="2"/>
    <s v="Take before bedtime"/>
    <x v="1294"/>
    <x v="3"/>
    <s v="Physical Therapy"/>
    <x v="2"/>
  </r>
  <r>
    <n v="1305"/>
    <n v="1305"/>
    <x v="0"/>
    <x v="1"/>
    <s v="Take before bedtime"/>
    <x v="1295"/>
    <x v="0"/>
    <s v="Metformin"/>
    <x v="0"/>
  </r>
  <r>
    <n v="1306"/>
    <n v="1306"/>
    <x v="4"/>
    <x v="3"/>
    <s v="Take after meals"/>
    <x v="1296"/>
    <x v="1"/>
    <s v="Metformin"/>
    <x v="2"/>
  </r>
  <r>
    <n v="1307"/>
    <n v="1307"/>
    <x v="1"/>
    <x v="1"/>
    <s v="Take after meals"/>
    <x v="1297"/>
    <x v="0"/>
    <s v="Omeprazole"/>
    <x v="0"/>
  </r>
  <r>
    <n v="1308"/>
    <n v="1308"/>
    <x v="2"/>
    <x v="2"/>
    <s v="Take before bedtime"/>
    <x v="1298"/>
    <x v="1"/>
    <s v="Ibuprofen"/>
    <x v="0"/>
  </r>
  <r>
    <n v="1309"/>
    <n v="1309"/>
    <x v="1"/>
    <x v="2"/>
    <s v="Take once daily"/>
    <x v="1299"/>
    <x v="3"/>
    <s v="Physical Therapy"/>
    <x v="1"/>
  </r>
  <r>
    <n v="1310"/>
    <n v="1310"/>
    <x v="0"/>
    <x v="3"/>
    <s v="Take once daily"/>
    <x v="1300"/>
    <x v="2"/>
    <s v="Metformin"/>
    <x v="2"/>
  </r>
  <r>
    <n v="1311"/>
    <n v="1311"/>
    <x v="4"/>
    <x v="0"/>
    <s v="Take before bedtime"/>
    <x v="1301"/>
    <x v="2"/>
    <s v="Omeprazole"/>
    <x v="2"/>
  </r>
  <r>
    <n v="1312"/>
    <n v="1312"/>
    <x v="0"/>
    <x v="1"/>
    <s v="Take before bedtime"/>
    <x v="1302"/>
    <x v="2"/>
    <s v="Omeprazole"/>
    <x v="0"/>
  </r>
  <r>
    <n v="1313"/>
    <n v="1313"/>
    <x v="0"/>
    <x v="0"/>
    <s v="Take before bedtime"/>
    <x v="1303"/>
    <x v="2"/>
    <s v="Metformin"/>
    <x v="1"/>
  </r>
  <r>
    <n v="1314"/>
    <n v="1314"/>
    <x v="3"/>
    <x v="3"/>
    <s v="Take before bedtime"/>
    <x v="1304"/>
    <x v="2"/>
    <s v="Physical Therapy"/>
    <x v="1"/>
  </r>
  <r>
    <n v="1315"/>
    <n v="1315"/>
    <x v="2"/>
    <x v="2"/>
    <s v="Take before bedtime"/>
    <x v="1305"/>
    <x v="1"/>
    <s v="Ibuprofen"/>
    <x v="0"/>
  </r>
  <r>
    <n v="1316"/>
    <n v="1316"/>
    <x v="4"/>
    <x v="3"/>
    <s v="Take after meals"/>
    <x v="1306"/>
    <x v="0"/>
    <s v="Antibiotic"/>
    <x v="0"/>
  </r>
  <r>
    <n v="1317"/>
    <n v="1317"/>
    <x v="1"/>
    <x v="2"/>
    <s v="Take after meals"/>
    <x v="1307"/>
    <x v="2"/>
    <s v="Metformin"/>
    <x v="1"/>
  </r>
  <r>
    <n v="1318"/>
    <n v="1318"/>
    <x v="1"/>
    <x v="0"/>
    <s v="Take after meals"/>
    <x v="1308"/>
    <x v="1"/>
    <s v="Metformin"/>
    <x v="1"/>
  </r>
  <r>
    <n v="1319"/>
    <n v="1319"/>
    <x v="1"/>
    <x v="1"/>
    <s v="Take once daily"/>
    <x v="1309"/>
    <x v="3"/>
    <s v="Metformin"/>
    <x v="2"/>
  </r>
  <r>
    <n v="1320"/>
    <n v="1320"/>
    <x v="3"/>
    <x v="3"/>
    <s v="Take before bedtime"/>
    <x v="1310"/>
    <x v="1"/>
    <s v="Antibiotic"/>
    <x v="2"/>
  </r>
  <r>
    <n v="1321"/>
    <n v="1321"/>
    <x v="1"/>
    <x v="2"/>
    <s v="Take after meals"/>
    <x v="1311"/>
    <x v="1"/>
    <s v="Metformin"/>
    <x v="0"/>
  </r>
  <r>
    <n v="1322"/>
    <n v="1322"/>
    <x v="2"/>
    <x v="0"/>
    <s v="Take after meals"/>
    <x v="1312"/>
    <x v="0"/>
    <s v="Omeprazole"/>
    <x v="2"/>
  </r>
  <r>
    <n v="1323"/>
    <n v="1323"/>
    <x v="1"/>
    <x v="0"/>
    <s v="Take before bedtime"/>
    <x v="1313"/>
    <x v="3"/>
    <s v="Antibiotic"/>
    <x v="0"/>
  </r>
  <r>
    <n v="1324"/>
    <n v="1324"/>
    <x v="1"/>
    <x v="1"/>
    <s v="Take after meals"/>
    <x v="1314"/>
    <x v="0"/>
    <s v="Omeprazole"/>
    <x v="2"/>
  </r>
  <r>
    <n v="1325"/>
    <n v="1325"/>
    <x v="2"/>
    <x v="1"/>
    <s v="Take once daily"/>
    <x v="1315"/>
    <x v="3"/>
    <s v="Physical Therapy"/>
    <x v="1"/>
  </r>
  <r>
    <n v="1326"/>
    <n v="1326"/>
    <x v="4"/>
    <x v="1"/>
    <s v="Take once daily"/>
    <x v="1316"/>
    <x v="2"/>
    <s v="Antibiotic"/>
    <x v="0"/>
  </r>
  <r>
    <n v="1327"/>
    <n v="1327"/>
    <x v="0"/>
    <x v="2"/>
    <s v="Take once daily"/>
    <x v="1317"/>
    <x v="3"/>
    <s v="Antibiotic"/>
    <x v="2"/>
  </r>
  <r>
    <n v="1328"/>
    <n v="1328"/>
    <x v="0"/>
    <x v="0"/>
    <s v="Take before bedtime"/>
    <x v="1318"/>
    <x v="1"/>
    <s v="Antibiotic"/>
    <x v="1"/>
  </r>
  <r>
    <n v="1329"/>
    <n v="1329"/>
    <x v="4"/>
    <x v="0"/>
    <s v="Take before bedtime"/>
    <x v="1319"/>
    <x v="0"/>
    <s v="Physical Therapy"/>
    <x v="2"/>
  </r>
  <r>
    <n v="1330"/>
    <n v="1330"/>
    <x v="4"/>
    <x v="2"/>
    <s v="Take once daily"/>
    <x v="1320"/>
    <x v="1"/>
    <s v="Physical Therapy"/>
    <x v="2"/>
  </r>
  <r>
    <n v="1331"/>
    <n v="1331"/>
    <x v="4"/>
    <x v="3"/>
    <s v="Take after meals"/>
    <x v="1321"/>
    <x v="1"/>
    <s v="Antibiotic"/>
    <x v="1"/>
  </r>
  <r>
    <n v="1332"/>
    <n v="1332"/>
    <x v="0"/>
    <x v="3"/>
    <s v="Take after meals"/>
    <x v="1322"/>
    <x v="1"/>
    <s v="Antibiotic"/>
    <x v="0"/>
  </r>
  <r>
    <n v="1333"/>
    <n v="1333"/>
    <x v="2"/>
    <x v="3"/>
    <s v="Take once daily"/>
    <x v="1323"/>
    <x v="1"/>
    <s v="Ibuprofen"/>
    <x v="2"/>
  </r>
  <r>
    <n v="1334"/>
    <n v="1334"/>
    <x v="4"/>
    <x v="3"/>
    <s v="Take after meals"/>
    <x v="1324"/>
    <x v="1"/>
    <s v="Physical Therapy"/>
    <x v="2"/>
  </r>
  <r>
    <n v="1335"/>
    <n v="1335"/>
    <x v="1"/>
    <x v="3"/>
    <s v="Take before bedtime"/>
    <x v="1325"/>
    <x v="0"/>
    <s v="Omeprazole"/>
    <x v="1"/>
  </r>
  <r>
    <n v="1336"/>
    <n v="1336"/>
    <x v="3"/>
    <x v="2"/>
    <s v="Take once daily"/>
    <x v="1326"/>
    <x v="2"/>
    <s v="Metformin"/>
    <x v="1"/>
  </r>
  <r>
    <n v="1337"/>
    <n v="1337"/>
    <x v="0"/>
    <x v="3"/>
    <s v="Take before bedtime"/>
    <x v="1327"/>
    <x v="2"/>
    <s v="Physical Therapy"/>
    <x v="2"/>
  </r>
  <r>
    <n v="1338"/>
    <n v="1338"/>
    <x v="2"/>
    <x v="3"/>
    <s v="Take before bedtime"/>
    <x v="1328"/>
    <x v="1"/>
    <s v="Antibiotic"/>
    <x v="0"/>
  </r>
  <r>
    <n v="1339"/>
    <n v="1339"/>
    <x v="3"/>
    <x v="2"/>
    <s v="Take after meals"/>
    <x v="1329"/>
    <x v="0"/>
    <s v="Physical Therapy"/>
    <x v="1"/>
  </r>
  <r>
    <n v="1340"/>
    <n v="1340"/>
    <x v="0"/>
    <x v="0"/>
    <s v="Take once daily"/>
    <x v="1330"/>
    <x v="0"/>
    <s v="Metformin"/>
    <x v="2"/>
  </r>
  <r>
    <n v="1341"/>
    <n v="1341"/>
    <x v="1"/>
    <x v="1"/>
    <s v="Take before bedtime"/>
    <x v="1331"/>
    <x v="0"/>
    <s v="Antibiotic"/>
    <x v="1"/>
  </r>
  <r>
    <n v="1342"/>
    <n v="1342"/>
    <x v="2"/>
    <x v="0"/>
    <s v="Take before bedtime"/>
    <x v="1332"/>
    <x v="2"/>
    <s v="Metformin"/>
    <x v="2"/>
  </r>
  <r>
    <n v="1343"/>
    <n v="1343"/>
    <x v="0"/>
    <x v="0"/>
    <s v="Take before bedtime"/>
    <x v="1333"/>
    <x v="3"/>
    <s v="Omeprazole"/>
    <x v="1"/>
  </r>
  <r>
    <n v="1344"/>
    <n v="1344"/>
    <x v="0"/>
    <x v="2"/>
    <s v="Take after meals"/>
    <x v="1334"/>
    <x v="1"/>
    <s v="Antibiotic"/>
    <x v="2"/>
  </r>
  <r>
    <n v="1345"/>
    <n v="1345"/>
    <x v="2"/>
    <x v="1"/>
    <s v="Take before bedtime"/>
    <x v="1335"/>
    <x v="2"/>
    <s v="Antibiotic"/>
    <x v="1"/>
  </r>
  <r>
    <n v="1346"/>
    <n v="1346"/>
    <x v="3"/>
    <x v="0"/>
    <s v="Take after meals"/>
    <x v="1336"/>
    <x v="0"/>
    <s v="Physical Therapy"/>
    <x v="2"/>
  </r>
  <r>
    <n v="1347"/>
    <n v="1347"/>
    <x v="0"/>
    <x v="0"/>
    <s v="Take before bedtime"/>
    <x v="1337"/>
    <x v="3"/>
    <s v="Omeprazole"/>
    <x v="0"/>
  </r>
  <r>
    <n v="1348"/>
    <n v="1348"/>
    <x v="0"/>
    <x v="2"/>
    <s v="Take before bedtime"/>
    <x v="1338"/>
    <x v="0"/>
    <s v="Metformin"/>
    <x v="1"/>
  </r>
  <r>
    <n v="1349"/>
    <n v="1349"/>
    <x v="2"/>
    <x v="3"/>
    <s v="Take before bedtime"/>
    <x v="1339"/>
    <x v="1"/>
    <s v="Ibuprofen"/>
    <x v="0"/>
  </r>
  <r>
    <n v="1350"/>
    <n v="1350"/>
    <x v="1"/>
    <x v="2"/>
    <s v="Take after meals"/>
    <x v="1340"/>
    <x v="3"/>
    <s v="Metformin"/>
    <x v="1"/>
  </r>
  <r>
    <n v="1351"/>
    <n v="1351"/>
    <x v="1"/>
    <x v="3"/>
    <s v="Take once daily"/>
    <x v="1341"/>
    <x v="1"/>
    <s v="Metformin"/>
    <x v="1"/>
  </r>
  <r>
    <n v="1352"/>
    <n v="1352"/>
    <x v="0"/>
    <x v="0"/>
    <s v="Take after meals"/>
    <x v="1342"/>
    <x v="0"/>
    <s v="Antibiotic"/>
    <x v="1"/>
  </r>
  <r>
    <n v="1353"/>
    <n v="1353"/>
    <x v="1"/>
    <x v="3"/>
    <s v="Take before bedtime"/>
    <x v="1343"/>
    <x v="0"/>
    <s v="Antibiotic"/>
    <x v="2"/>
  </r>
  <r>
    <n v="1354"/>
    <n v="1354"/>
    <x v="1"/>
    <x v="1"/>
    <s v="Take once daily"/>
    <x v="1344"/>
    <x v="2"/>
    <s v="Physical Therapy"/>
    <x v="1"/>
  </r>
  <r>
    <n v="1355"/>
    <n v="1355"/>
    <x v="1"/>
    <x v="0"/>
    <s v="Take after meals"/>
    <x v="1345"/>
    <x v="0"/>
    <s v="Physical Therapy"/>
    <x v="1"/>
  </r>
  <r>
    <n v="1356"/>
    <n v="1356"/>
    <x v="1"/>
    <x v="1"/>
    <s v="Take after meals"/>
    <x v="1346"/>
    <x v="1"/>
    <s v="Antibiotic"/>
    <x v="2"/>
  </r>
  <r>
    <n v="1357"/>
    <n v="1357"/>
    <x v="4"/>
    <x v="2"/>
    <s v="Take after meals"/>
    <x v="1347"/>
    <x v="1"/>
    <s v="Ibuprofen"/>
    <x v="1"/>
  </r>
  <r>
    <n v="1358"/>
    <n v="1358"/>
    <x v="1"/>
    <x v="2"/>
    <s v="Take before bedtime"/>
    <x v="1348"/>
    <x v="3"/>
    <s v="Physical Therapy"/>
    <x v="2"/>
  </r>
  <r>
    <n v="1359"/>
    <n v="1359"/>
    <x v="4"/>
    <x v="0"/>
    <s v="Take after meals"/>
    <x v="1349"/>
    <x v="0"/>
    <s v="Ibuprofen"/>
    <x v="2"/>
  </r>
  <r>
    <n v="1360"/>
    <n v="1360"/>
    <x v="2"/>
    <x v="1"/>
    <s v="Take once daily"/>
    <x v="1350"/>
    <x v="0"/>
    <s v="Omeprazole"/>
    <x v="1"/>
  </r>
  <r>
    <n v="1361"/>
    <n v="1361"/>
    <x v="3"/>
    <x v="1"/>
    <s v="Take before bedtime"/>
    <x v="1351"/>
    <x v="1"/>
    <s v="Ibuprofen"/>
    <x v="0"/>
  </r>
  <r>
    <n v="1362"/>
    <n v="1362"/>
    <x v="2"/>
    <x v="0"/>
    <s v="Take before bedtime"/>
    <x v="1352"/>
    <x v="1"/>
    <s v="Metformin"/>
    <x v="1"/>
  </r>
  <r>
    <n v="1363"/>
    <n v="1363"/>
    <x v="0"/>
    <x v="2"/>
    <s v="Take before bedtime"/>
    <x v="1353"/>
    <x v="1"/>
    <s v="Ibuprofen"/>
    <x v="0"/>
  </r>
  <r>
    <n v="1364"/>
    <n v="1364"/>
    <x v="4"/>
    <x v="2"/>
    <s v="Take once daily"/>
    <x v="1354"/>
    <x v="0"/>
    <s v="Physical Therapy"/>
    <x v="2"/>
  </r>
  <r>
    <n v="1365"/>
    <n v="1365"/>
    <x v="3"/>
    <x v="0"/>
    <s v="Take once daily"/>
    <x v="1355"/>
    <x v="2"/>
    <s v="Metformin"/>
    <x v="0"/>
  </r>
  <r>
    <n v="1366"/>
    <n v="1366"/>
    <x v="1"/>
    <x v="0"/>
    <s v="Take before bedtime"/>
    <x v="1356"/>
    <x v="0"/>
    <s v="Antibiotic"/>
    <x v="2"/>
  </r>
  <r>
    <n v="1367"/>
    <n v="1367"/>
    <x v="2"/>
    <x v="1"/>
    <s v="Take before bedtime"/>
    <x v="1357"/>
    <x v="0"/>
    <s v="Omeprazole"/>
    <x v="1"/>
  </r>
  <r>
    <n v="1368"/>
    <n v="1368"/>
    <x v="4"/>
    <x v="2"/>
    <s v="Take before bedtime"/>
    <x v="1358"/>
    <x v="0"/>
    <s v="Ibuprofen"/>
    <x v="1"/>
  </r>
  <r>
    <n v="1369"/>
    <n v="1369"/>
    <x v="1"/>
    <x v="1"/>
    <s v="Take after meals"/>
    <x v="1359"/>
    <x v="0"/>
    <s v="Antibiotic"/>
    <x v="2"/>
  </r>
  <r>
    <n v="1370"/>
    <n v="1370"/>
    <x v="0"/>
    <x v="0"/>
    <s v="Take once daily"/>
    <x v="1360"/>
    <x v="1"/>
    <s v="Omeprazole"/>
    <x v="2"/>
  </r>
  <r>
    <n v="1371"/>
    <n v="1371"/>
    <x v="1"/>
    <x v="3"/>
    <s v="Take once daily"/>
    <x v="1361"/>
    <x v="0"/>
    <s v="Antibiotic"/>
    <x v="1"/>
  </r>
  <r>
    <n v="1372"/>
    <n v="1372"/>
    <x v="4"/>
    <x v="3"/>
    <s v="Take before bedtime"/>
    <x v="1362"/>
    <x v="1"/>
    <s v="Ibuprofen"/>
    <x v="1"/>
  </r>
  <r>
    <n v="1373"/>
    <n v="1373"/>
    <x v="4"/>
    <x v="0"/>
    <s v="Take before bedtime"/>
    <x v="1363"/>
    <x v="2"/>
    <s v="Physical Therapy"/>
    <x v="2"/>
  </r>
  <r>
    <n v="1374"/>
    <n v="1374"/>
    <x v="3"/>
    <x v="0"/>
    <s v="Take after meals"/>
    <x v="1364"/>
    <x v="0"/>
    <s v="Omeprazole"/>
    <x v="1"/>
  </r>
  <r>
    <n v="1375"/>
    <n v="1375"/>
    <x v="2"/>
    <x v="0"/>
    <s v="Take before bedtime"/>
    <x v="1365"/>
    <x v="1"/>
    <s v="Physical Therapy"/>
    <x v="1"/>
  </r>
  <r>
    <n v="1376"/>
    <n v="1376"/>
    <x v="0"/>
    <x v="1"/>
    <s v="Take before bedtime"/>
    <x v="1366"/>
    <x v="1"/>
    <s v="Omeprazole"/>
    <x v="2"/>
  </r>
  <r>
    <n v="1377"/>
    <n v="1377"/>
    <x v="0"/>
    <x v="1"/>
    <s v="Take before bedtime"/>
    <x v="1367"/>
    <x v="0"/>
    <s v="Metformin"/>
    <x v="2"/>
  </r>
  <r>
    <n v="1378"/>
    <n v="1378"/>
    <x v="1"/>
    <x v="0"/>
    <s v="Take after meals"/>
    <x v="1368"/>
    <x v="0"/>
    <s v="Metformin"/>
    <x v="0"/>
  </r>
  <r>
    <n v="1379"/>
    <n v="1379"/>
    <x v="2"/>
    <x v="1"/>
    <s v="Take once daily"/>
    <x v="1369"/>
    <x v="1"/>
    <s v="Antibiotic"/>
    <x v="1"/>
  </r>
  <r>
    <n v="1380"/>
    <n v="1380"/>
    <x v="4"/>
    <x v="1"/>
    <s v="Take before bedtime"/>
    <x v="1370"/>
    <x v="0"/>
    <s v="Metformin"/>
    <x v="2"/>
  </r>
  <r>
    <n v="1381"/>
    <n v="1381"/>
    <x v="1"/>
    <x v="0"/>
    <s v="Take after meals"/>
    <x v="1371"/>
    <x v="2"/>
    <s v="Antibiotic"/>
    <x v="1"/>
  </r>
  <r>
    <n v="1382"/>
    <n v="1382"/>
    <x v="0"/>
    <x v="0"/>
    <s v="Take once daily"/>
    <x v="1372"/>
    <x v="1"/>
    <s v="Antibiotic"/>
    <x v="1"/>
  </r>
  <r>
    <n v="1383"/>
    <n v="1383"/>
    <x v="4"/>
    <x v="0"/>
    <s v="Take once daily"/>
    <x v="1373"/>
    <x v="3"/>
    <s v="Physical Therapy"/>
    <x v="1"/>
  </r>
  <r>
    <n v="1384"/>
    <n v="1384"/>
    <x v="0"/>
    <x v="1"/>
    <s v="Take after meals"/>
    <x v="1374"/>
    <x v="2"/>
    <s v="Metformin"/>
    <x v="1"/>
  </r>
  <r>
    <n v="1385"/>
    <n v="1385"/>
    <x v="3"/>
    <x v="3"/>
    <s v="Take once daily"/>
    <x v="1375"/>
    <x v="2"/>
    <s v="Physical Therapy"/>
    <x v="0"/>
  </r>
  <r>
    <n v="1386"/>
    <n v="1386"/>
    <x v="3"/>
    <x v="3"/>
    <s v="Take after meals"/>
    <x v="1376"/>
    <x v="0"/>
    <s v="Antibiotic"/>
    <x v="1"/>
  </r>
  <r>
    <n v="1387"/>
    <n v="1387"/>
    <x v="0"/>
    <x v="1"/>
    <s v="Take after meals"/>
    <x v="1377"/>
    <x v="0"/>
    <s v="Ibuprofen"/>
    <x v="1"/>
  </r>
  <r>
    <n v="1388"/>
    <n v="1388"/>
    <x v="2"/>
    <x v="2"/>
    <s v="Take before bedtime"/>
    <x v="1378"/>
    <x v="2"/>
    <s v="Ibuprofen"/>
    <x v="0"/>
  </r>
  <r>
    <n v="1389"/>
    <n v="1389"/>
    <x v="2"/>
    <x v="1"/>
    <s v="Take after meals"/>
    <x v="1379"/>
    <x v="2"/>
    <s v="Antibiotic"/>
    <x v="0"/>
  </r>
  <r>
    <n v="1390"/>
    <n v="1390"/>
    <x v="0"/>
    <x v="2"/>
    <s v="Take before bedtime"/>
    <x v="1380"/>
    <x v="1"/>
    <s v="Metformin"/>
    <x v="1"/>
  </r>
  <r>
    <n v="1391"/>
    <n v="1391"/>
    <x v="1"/>
    <x v="3"/>
    <s v="Take before bedtime"/>
    <x v="1381"/>
    <x v="2"/>
    <s v="Antibiotic"/>
    <x v="2"/>
  </r>
  <r>
    <n v="1392"/>
    <n v="1392"/>
    <x v="0"/>
    <x v="0"/>
    <s v="Take after meals"/>
    <x v="1382"/>
    <x v="2"/>
    <s v="Ibuprofen"/>
    <x v="1"/>
  </r>
  <r>
    <n v="1393"/>
    <n v="1393"/>
    <x v="4"/>
    <x v="1"/>
    <s v="Take after meals"/>
    <x v="1383"/>
    <x v="3"/>
    <s v="Ibuprofen"/>
    <x v="2"/>
  </r>
  <r>
    <n v="1394"/>
    <n v="1394"/>
    <x v="1"/>
    <x v="1"/>
    <s v="Take before bedtime"/>
    <x v="1384"/>
    <x v="3"/>
    <s v="Omeprazole"/>
    <x v="0"/>
  </r>
  <r>
    <n v="1395"/>
    <n v="1395"/>
    <x v="0"/>
    <x v="0"/>
    <s v="Take after meals"/>
    <x v="1385"/>
    <x v="1"/>
    <s v="Antibiotic"/>
    <x v="2"/>
  </r>
  <r>
    <n v="1396"/>
    <n v="1396"/>
    <x v="1"/>
    <x v="3"/>
    <s v="Take after meals"/>
    <x v="1386"/>
    <x v="0"/>
    <s v="Ibuprofen"/>
    <x v="1"/>
  </r>
  <r>
    <n v="1397"/>
    <n v="1397"/>
    <x v="0"/>
    <x v="2"/>
    <s v="Take after meals"/>
    <x v="1387"/>
    <x v="0"/>
    <s v="Antibiotic"/>
    <x v="1"/>
  </r>
  <r>
    <n v="1398"/>
    <n v="1398"/>
    <x v="0"/>
    <x v="0"/>
    <s v="Take before bedtime"/>
    <x v="1388"/>
    <x v="1"/>
    <s v="Physical Therapy"/>
    <x v="2"/>
  </r>
  <r>
    <n v="1399"/>
    <n v="1399"/>
    <x v="4"/>
    <x v="1"/>
    <s v="Take before bedtime"/>
    <x v="1389"/>
    <x v="1"/>
    <s v="Antibiotic"/>
    <x v="0"/>
  </r>
  <r>
    <n v="1400"/>
    <n v="1400"/>
    <x v="1"/>
    <x v="2"/>
    <s v="Take once daily"/>
    <x v="1390"/>
    <x v="1"/>
    <s v="Physical Therapy"/>
    <x v="0"/>
  </r>
  <r>
    <n v="1401"/>
    <n v="1401"/>
    <x v="0"/>
    <x v="0"/>
    <s v="Take before bedtime"/>
    <x v="1391"/>
    <x v="0"/>
    <s v="Ibuprofen"/>
    <x v="0"/>
  </r>
  <r>
    <n v="1402"/>
    <n v="1402"/>
    <x v="3"/>
    <x v="0"/>
    <s v="Take after meals"/>
    <x v="1392"/>
    <x v="2"/>
    <s v="Omeprazole"/>
    <x v="1"/>
  </r>
  <r>
    <n v="1403"/>
    <n v="1403"/>
    <x v="1"/>
    <x v="2"/>
    <s v="Take after meals"/>
    <x v="1393"/>
    <x v="3"/>
    <s v="Physical Therapy"/>
    <x v="0"/>
  </r>
  <r>
    <n v="1404"/>
    <n v="1404"/>
    <x v="3"/>
    <x v="1"/>
    <s v="Take after meals"/>
    <x v="1394"/>
    <x v="1"/>
    <s v="Metformin"/>
    <x v="1"/>
  </r>
  <r>
    <n v="1405"/>
    <n v="1405"/>
    <x v="4"/>
    <x v="1"/>
    <s v="Take before bedtime"/>
    <x v="1395"/>
    <x v="0"/>
    <s v="Physical Therapy"/>
    <x v="1"/>
  </r>
  <r>
    <n v="1406"/>
    <n v="1406"/>
    <x v="1"/>
    <x v="2"/>
    <s v="Take after meals"/>
    <x v="1396"/>
    <x v="1"/>
    <s v="Metformin"/>
    <x v="1"/>
  </r>
  <r>
    <n v="1407"/>
    <n v="1407"/>
    <x v="4"/>
    <x v="2"/>
    <s v="Take after meals"/>
    <x v="1397"/>
    <x v="2"/>
    <s v="Omeprazole"/>
    <x v="0"/>
  </r>
  <r>
    <n v="1408"/>
    <n v="1408"/>
    <x v="2"/>
    <x v="3"/>
    <s v="Take after meals"/>
    <x v="1398"/>
    <x v="1"/>
    <s v="Physical Therapy"/>
    <x v="1"/>
  </r>
  <r>
    <n v="1409"/>
    <n v="1409"/>
    <x v="3"/>
    <x v="0"/>
    <s v="Take after meals"/>
    <x v="1399"/>
    <x v="3"/>
    <s v="Omeprazole"/>
    <x v="2"/>
  </r>
  <r>
    <n v="1410"/>
    <n v="1410"/>
    <x v="4"/>
    <x v="3"/>
    <s v="Take before bedtime"/>
    <x v="1400"/>
    <x v="0"/>
    <s v="Omeprazole"/>
    <x v="0"/>
  </r>
  <r>
    <n v="1411"/>
    <n v="1411"/>
    <x v="1"/>
    <x v="3"/>
    <s v="Take before bedtime"/>
    <x v="1401"/>
    <x v="0"/>
    <s v="Omeprazole"/>
    <x v="2"/>
  </r>
  <r>
    <n v="1412"/>
    <n v="1412"/>
    <x v="3"/>
    <x v="2"/>
    <s v="Take before bedtime"/>
    <x v="1402"/>
    <x v="2"/>
    <s v="Physical Therapy"/>
    <x v="2"/>
  </r>
  <r>
    <n v="1413"/>
    <n v="1413"/>
    <x v="0"/>
    <x v="0"/>
    <s v="Take before bedtime"/>
    <x v="1403"/>
    <x v="3"/>
    <s v="Physical Therapy"/>
    <x v="1"/>
  </r>
  <r>
    <n v="1414"/>
    <n v="1414"/>
    <x v="4"/>
    <x v="1"/>
    <s v="Take before bedtime"/>
    <x v="1404"/>
    <x v="3"/>
    <s v="Physical Therapy"/>
    <x v="2"/>
  </r>
  <r>
    <n v="1415"/>
    <n v="1415"/>
    <x v="1"/>
    <x v="3"/>
    <s v="Take after meals"/>
    <x v="1405"/>
    <x v="1"/>
    <s v="Metformin"/>
    <x v="2"/>
  </r>
  <r>
    <n v="1416"/>
    <n v="1416"/>
    <x v="3"/>
    <x v="0"/>
    <s v="Take after meals"/>
    <x v="1406"/>
    <x v="3"/>
    <s v="Metformin"/>
    <x v="1"/>
  </r>
  <r>
    <n v="1417"/>
    <n v="1417"/>
    <x v="0"/>
    <x v="1"/>
    <s v="Take once daily"/>
    <x v="1407"/>
    <x v="0"/>
    <s v="Metformin"/>
    <x v="1"/>
  </r>
  <r>
    <n v="1418"/>
    <n v="1418"/>
    <x v="1"/>
    <x v="3"/>
    <s v="Take once daily"/>
    <x v="1408"/>
    <x v="1"/>
    <s v="Ibuprofen"/>
    <x v="2"/>
  </r>
  <r>
    <n v="1419"/>
    <n v="1419"/>
    <x v="4"/>
    <x v="1"/>
    <s v="Take once daily"/>
    <x v="1409"/>
    <x v="1"/>
    <s v="Ibuprofen"/>
    <x v="0"/>
  </r>
  <r>
    <n v="1420"/>
    <n v="1420"/>
    <x v="3"/>
    <x v="1"/>
    <s v="Take before bedtime"/>
    <x v="1410"/>
    <x v="2"/>
    <s v="Metformin"/>
    <x v="1"/>
  </r>
  <r>
    <n v="1421"/>
    <n v="1421"/>
    <x v="2"/>
    <x v="3"/>
    <s v="Take before bedtime"/>
    <x v="1411"/>
    <x v="1"/>
    <s v="Antibiotic"/>
    <x v="0"/>
  </r>
  <r>
    <n v="1422"/>
    <n v="1422"/>
    <x v="4"/>
    <x v="2"/>
    <s v="Take after meals"/>
    <x v="1412"/>
    <x v="0"/>
    <s v="Metformin"/>
    <x v="0"/>
  </r>
  <r>
    <n v="1423"/>
    <n v="1423"/>
    <x v="0"/>
    <x v="1"/>
    <s v="Take once daily"/>
    <x v="1413"/>
    <x v="3"/>
    <s v="Ibuprofen"/>
    <x v="1"/>
  </r>
  <r>
    <n v="1424"/>
    <n v="1424"/>
    <x v="0"/>
    <x v="3"/>
    <s v="Take after meals"/>
    <x v="1076"/>
    <x v="1"/>
    <s v="Metformin"/>
    <x v="0"/>
  </r>
  <r>
    <n v="1425"/>
    <n v="1425"/>
    <x v="2"/>
    <x v="3"/>
    <s v="Take once daily"/>
    <x v="1414"/>
    <x v="3"/>
    <s v="Antibiotic"/>
    <x v="1"/>
  </r>
  <r>
    <n v="1426"/>
    <n v="1426"/>
    <x v="2"/>
    <x v="3"/>
    <s v="Take once daily"/>
    <x v="1415"/>
    <x v="3"/>
    <s v="Antibiotic"/>
    <x v="2"/>
  </r>
  <r>
    <n v="1427"/>
    <n v="1427"/>
    <x v="2"/>
    <x v="1"/>
    <s v="Take before bedtime"/>
    <x v="1416"/>
    <x v="3"/>
    <s v="Physical Therapy"/>
    <x v="1"/>
  </r>
  <r>
    <n v="1428"/>
    <n v="1428"/>
    <x v="2"/>
    <x v="0"/>
    <s v="Take before bedtime"/>
    <x v="1417"/>
    <x v="1"/>
    <s v="Ibuprofen"/>
    <x v="1"/>
  </r>
  <r>
    <n v="1429"/>
    <n v="1429"/>
    <x v="4"/>
    <x v="3"/>
    <s v="Take once daily"/>
    <x v="1418"/>
    <x v="1"/>
    <s v="Ibuprofen"/>
    <x v="2"/>
  </r>
  <r>
    <n v="1430"/>
    <n v="1430"/>
    <x v="0"/>
    <x v="1"/>
    <s v="Take once daily"/>
    <x v="1419"/>
    <x v="0"/>
    <s v="Physical Therapy"/>
    <x v="1"/>
  </r>
  <r>
    <n v="1431"/>
    <n v="1431"/>
    <x v="0"/>
    <x v="0"/>
    <s v="Take before bedtime"/>
    <x v="1420"/>
    <x v="0"/>
    <s v="Metformin"/>
    <x v="1"/>
  </r>
  <r>
    <n v="1432"/>
    <n v="1432"/>
    <x v="2"/>
    <x v="3"/>
    <s v="Take after meals"/>
    <x v="1421"/>
    <x v="3"/>
    <s v="Metformin"/>
    <x v="1"/>
  </r>
  <r>
    <n v="1433"/>
    <n v="1433"/>
    <x v="2"/>
    <x v="0"/>
    <s v="Take before bedtime"/>
    <x v="1422"/>
    <x v="0"/>
    <s v="Omeprazole"/>
    <x v="1"/>
  </r>
  <r>
    <n v="1434"/>
    <n v="1434"/>
    <x v="0"/>
    <x v="0"/>
    <s v="Take after meals"/>
    <x v="1423"/>
    <x v="2"/>
    <s v="Antibiotic"/>
    <x v="0"/>
  </r>
  <r>
    <n v="1435"/>
    <n v="1435"/>
    <x v="4"/>
    <x v="3"/>
    <s v="Take once daily"/>
    <x v="1424"/>
    <x v="0"/>
    <s v="Physical Therapy"/>
    <x v="2"/>
  </r>
  <r>
    <n v="1436"/>
    <n v="1436"/>
    <x v="2"/>
    <x v="3"/>
    <s v="Take after meals"/>
    <x v="1425"/>
    <x v="1"/>
    <s v="Metformin"/>
    <x v="0"/>
  </r>
  <r>
    <n v="1437"/>
    <n v="1437"/>
    <x v="1"/>
    <x v="3"/>
    <s v="Take before bedtime"/>
    <x v="1426"/>
    <x v="0"/>
    <s v="Ibuprofen"/>
    <x v="1"/>
  </r>
  <r>
    <n v="1438"/>
    <n v="1438"/>
    <x v="4"/>
    <x v="2"/>
    <s v="Take before bedtime"/>
    <x v="1427"/>
    <x v="0"/>
    <s v="Ibuprofen"/>
    <x v="2"/>
  </r>
  <r>
    <n v="1439"/>
    <n v="1439"/>
    <x v="1"/>
    <x v="2"/>
    <s v="Take after meals"/>
    <x v="1428"/>
    <x v="1"/>
    <s v="Metformin"/>
    <x v="1"/>
  </r>
  <r>
    <n v="1440"/>
    <n v="1440"/>
    <x v="0"/>
    <x v="2"/>
    <s v="Take once daily"/>
    <x v="1429"/>
    <x v="2"/>
    <s v="Omeprazole"/>
    <x v="2"/>
  </r>
  <r>
    <n v="1441"/>
    <n v="1441"/>
    <x v="1"/>
    <x v="3"/>
    <s v="Take before bedtime"/>
    <x v="1430"/>
    <x v="2"/>
    <s v="Antibiotic"/>
    <x v="1"/>
  </r>
  <r>
    <n v="1442"/>
    <n v="1442"/>
    <x v="2"/>
    <x v="2"/>
    <s v="Take once daily"/>
    <x v="1431"/>
    <x v="1"/>
    <s v="Physical Therapy"/>
    <x v="0"/>
  </r>
  <r>
    <n v="1443"/>
    <n v="1443"/>
    <x v="0"/>
    <x v="3"/>
    <s v="Take once daily"/>
    <x v="1432"/>
    <x v="0"/>
    <s v="Physical Therapy"/>
    <x v="0"/>
  </r>
  <r>
    <n v="1444"/>
    <n v="1444"/>
    <x v="4"/>
    <x v="1"/>
    <s v="Take once daily"/>
    <x v="1325"/>
    <x v="3"/>
    <s v="Metformin"/>
    <x v="2"/>
  </r>
  <r>
    <n v="1445"/>
    <n v="1445"/>
    <x v="0"/>
    <x v="2"/>
    <s v="Take once daily"/>
    <x v="1433"/>
    <x v="3"/>
    <s v="Omeprazole"/>
    <x v="2"/>
  </r>
  <r>
    <n v="1446"/>
    <n v="1446"/>
    <x v="2"/>
    <x v="3"/>
    <s v="Take before bedtime"/>
    <x v="1434"/>
    <x v="2"/>
    <s v="Antibiotic"/>
    <x v="1"/>
  </r>
  <r>
    <n v="1447"/>
    <n v="1447"/>
    <x v="0"/>
    <x v="3"/>
    <s v="Take before bedtime"/>
    <x v="1435"/>
    <x v="0"/>
    <s v="Ibuprofen"/>
    <x v="2"/>
  </r>
  <r>
    <n v="1448"/>
    <n v="1448"/>
    <x v="0"/>
    <x v="0"/>
    <s v="Take once daily"/>
    <x v="1436"/>
    <x v="0"/>
    <s v="Antibiotic"/>
    <x v="0"/>
  </r>
  <r>
    <n v="1449"/>
    <n v="1449"/>
    <x v="4"/>
    <x v="3"/>
    <s v="Take after meals"/>
    <x v="1437"/>
    <x v="3"/>
    <s v="Metformin"/>
    <x v="0"/>
  </r>
  <r>
    <n v="1450"/>
    <n v="1450"/>
    <x v="3"/>
    <x v="0"/>
    <s v="Take once daily"/>
    <x v="1438"/>
    <x v="1"/>
    <s v="Ibuprofen"/>
    <x v="0"/>
  </r>
  <r>
    <n v="1451"/>
    <n v="1451"/>
    <x v="2"/>
    <x v="1"/>
    <s v="Take once daily"/>
    <x v="1439"/>
    <x v="1"/>
    <s v="Ibuprofen"/>
    <x v="0"/>
  </r>
  <r>
    <n v="1452"/>
    <n v="1452"/>
    <x v="4"/>
    <x v="2"/>
    <s v="Take after meals"/>
    <x v="1440"/>
    <x v="1"/>
    <s v="Omeprazole"/>
    <x v="1"/>
  </r>
  <r>
    <n v="1453"/>
    <n v="1453"/>
    <x v="1"/>
    <x v="0"/>
    <s v="Take before bedtime"/>
    <x v="1202"/>
    <x v="1"/>
    <s v="Omeprazole"/>
    <x v="2"/>
  </r>
  <r>
    <n v="1454"/>
    <n v="1454"/>
    <x v="0"/>
    <x v="2"/>
    <s v="Take once daily"/>
    <x v="1003"/>
    <x v="3"/>
    <s v="Ibuprofen"/>
    <x v="0"/>
  </r>
  <r>
    <n v="1455"/>
    <n v="1455"/>
    <x v="1"/>
    <x v="1"/>
    <s v="Take after meals"/>
    <x v="1441"/>
    <x v="1"/>
    <s v="Physical Therapy"/>
    <x v="0"/>
  </r>
  <r>
    <n v="1456"/>
    <n v="1456"/>
    <x v="3"/>
    <x v="3"/>
    <s v="Take after meals"/>
    <x v="1442"/>
    <x v="3"/>
    <s v="Metformin"/>
    <x v="0"/>
  </r>
  <r>
    <n v="1457"/>
    <n v="1457"/>
    <x v="3"/>
    <x v="2"/>
    <s v="Take after meals"/>
    <x v="1443"/>
    <x v="3"/>
    <s v="Antibiotic"/>
    <x v="0"/>
  </r>
  <r>
    <n v="1458"/>
    <n v="1458"/>
    <x v="3"/>
    <x v="3"/>
    <s v="Take once daily"/>
    <x v="1444"/>
    <x v="0"/>
    <s v="Antibiotic"/>
    <x v="2"/>
  </r>
  <r>
    <n v="1459"/>
    <n v="1459"/>
    <x v="1"/>
    <x v="1"/>
    <s v="Take before bedtime"/>
    <x v="1445"/>
    <x v="1"/>
    <s v="Physical Therapy"/>
    <x v="0"/>
  </r>
  <r>
    <n v="1460"/>
    <n v="1460"/>
    <x v="3"/>
    <x v="3"/>
    <s v="Take after meals"/>
    <x v="1446"/>
    <x v="0"/>
    <s v="Antibiotic"/>
    <x v="0"/>
  </r>
  <r>
    <n v="1461"/>
    <n v="1461"/>
    <x v="1"/>
    <x v="0"/>
    <s v="Take after meals"/>
    <x v="356"/>
    <x v="3"/>
    <s v="Ibuprofen"/>
    <x v="0"/>
  </r>
  <r>
    <n v="1462"/>
    <n v="1462"/>
    <x v="1"/>
    <x v="3"/>
    <s v="Take after meals"/>
    <x v="1447"/>
    <x v="1"/>
    <s v="Physical Therapy"/>
    <x v="2"/>
  </r>
  <r>
    <n v="1463"/>
    <n v="1463"/>
    <x v="3"/>
    <x v="3"/>
    <s v="Take once daily"/>
    <x v="1448"/>
    <x v="0"/>
    <s v="Metformin"/>
    <x v="1"/>
  </r>
  <r>
    <n v="1464"/>
    <n v="1464"/>
    <x v="2"/>
    <x v="1"/>
    <s v="Take after meals"/>
    <x v="1449"/>
    <x v="0"/>
    <s v="Omeprazole"/>
    <x v="1"/>
  </r>
  <r>
    <n v="1465"/>
    <n v="1465"/>
    <x v="0"/>
    <x v="0"/>
    <s v="Take before bedtime"/>
    <x v="1450"/>
    <x v="1"/>
    <s v="Ibuprofen"/>
    <x v="1"/>
  </r>
  <r>
    <n v="1466"/>
    <n v="1466"/>
    <x v="1"/>
    <x v="2"/>
    <s v="Take once daily"/>
    <x v="1451"/>
    <x v="2"/>
    <s v="Physical Therapy"/>
    <x v="2"/>
  </r>
  <r>
    <n v="1467"/>
    <n v="1467"/>
    <x v="2"/>
    <x v="2"/>
    <s v="Take once daily"/>
    <x v="1452"/>
    <x v="1"/>
    <s v="Ibuprofen"/>
    <x v="0"/>
  </r>
  <r>
    <n v="1468"/>
    <n v="1468"/>
    <x v="2"/>
    <x v="0"/>
    <s v="Take once daily"/>
    <x v="1453"/>
    <x v="2"/>
    <s v="Physical Therapy"/>
    <x v="2"/>
  </r>
  <r>
    <n v="1469"/>
    <n v="1469"/>
    <x v="0"/>
    <x v="2"/>
    <s v="Take once daily"/>
    <x v="1454"/>
    <x v="1"/>
    <s v="Antibiotic"/>
    <x v="0"/>
  </r>
  <r>
    <n v="1470"/>
    <n v="1470"/>
    <x v="1"/>
    <x v="1"/>
    <s v="Take before bedtime"/>
    <x v="1455"/>
    <x v="2"/>
    <s v="Physical Therapy"/>
    <x v="2"/>
  </r>
  <r>
    <n v="1471"/>
    <n v="1471"/>
    <x v="3"/>
    <x v="1"/>
    <s v="Take before bedtime"/>
    <x v="1456"/>
    <x v="3"/>
    <s v="Physical Therapy"/>
    <x v="0"/>
  </r>
  <r>
    <n v="1472"/>
    <n v="1472"/>
    <x v="4"/>
    <x v="0"/>
    <s v="Take before bedtime"/>
    <x v="1457"/>
    <x v="1"/>
    <s v="Metformin"/>
    <x v="0"/>
  </r>
  <r>
    <n v="1473"/>
    <n v="1473"/>
    <x v="0"/>
    <x v="2"/>
    <s v="Take before bedtime"/>
    <x v="1458"/>
    <x v="0"/>
    <s v="Physical Therapy"/>
    <x v="1"/>
  </r>
  <r>
    <n v="1474"/>
    <n v="1474"/>
    <x v="3"/>
    <x v="3"/>
    <s v="Take before bedtime"/>
    <x v="1459"/>
    <x v="2"/>
    <s v="Omeprazole"/>
    <x v="1"/>
  </r>
  <r>
    <n v="1475"/>
    <n v="1475"/>
    <x v="1"/>
    <x v="0"/>
    <s v="Take after meals"/>
    <x v="1460"/>
    <x v="2"/>
    <s v="Omeprazole"/>
    <x v="1"/>
  </r>
  <r>
    <n v="1476"/>
    <n v="1476"/>
    <x v="3"/>
    <x v="0"/>
    <s v="Take once daily"/>
    <x v="1461"/>
    <x v="3"/>
    <s v="Physical Therapy"/>
    <x v="2"/>
  </r>
  <r>
    <n v="1477"/>
    <n v="1477"/>
    <x v="1"/>
    <x v="3"/>
    <s v="Take once daily"/>
    <x v="1462"/>
    <x v="0"/>
    <s v="Antibiotic"/>
    <x v="0"/>
  </r>
  <r>
    <n v="1478"/>
    <n v="1478"/>
    <x v="3"/>
    <x v="1"/>
    <s v="Take after meals"/>
    <x v="1463"/>
    <x v="3"/>
    <s v="Ibuprofen"/>
    <x v="0"/>
  </r>
  <r>
    <n v="1479"/>
    <n v="1479"/>
    <x v="3"/>
    <x v="1"/>
    <s v="Take before bedtime"/>
    <x v="1464"/>
    <x v="2"/>
    <s v="Antibiotic"/>
    <x v="2"/>
  </r>
  <r>
    <n v="1480"/>
    <n v="1480"/>
    <x v="4"/>
    <x v="3"/>
    <s v="Take after meals"/>
    <x v="1465"/>
    <x v="3"/>
    <s v="Omeprazole"/>
    <x v="2"/>
  </r>
  <r>
    <n v="1481"/>
    <n v="1481"/>
    <x v="3"/>
    <x v="1"/>
    <s v="Take after meals"/>
    <x v="1466"/>
    <x v="0"/>
    <s v="Physical Therapy"/>
    <x v="0"/>
  </r>
  <r>
    <n v="1482"/>
    <n v="1482"/>
    <x v="2"/>
    <x v="0"/>
    <s v="Take before bedtime"/>
    <x v="1467"/>
    <x v="2"/>
    <s v="Antibiotic"/>
    <x v="2"/>
  </r>
  <r>
    <n v="1483"/>
    <n v="1483"/>
    <x v="2"/>
    <x v="2"/>
    <s v="Take once daily"/>
    <x v="1468"/>
    <x v="2"/>
    <s v="Metformin"/>
    <x v="1"/>
  </r>
  <r>
    <n v="1484"/>
    <n v="1484"/>
    <x v="0"/>
    <x v="2"/>
    <s v="Take once daily"/>
    <x v="1469"/>
    <x v="2"/>
    <s v="Ibuprofen"/>
    <x v="1"/>
  </r>
  <r>
    <n v="1485"/>
    <n v="1485"/>
    <x v="3"/>
    <x v="2"/>
    <s v="Take before bedtime"/>
    <x v="1470"/>
    <x v="3"/>
    <s v="Antibiotic"/>
    <x v="2"/>
  </r>
  <r>
    <n v="1486"/>
    <n v="1486"/>
    <x v="4"/>
    <x v="0"/>
    <s v="Take after meals"/>
    <x v="1471"/>
    <x v="0"/>
    <s v="Omeprazole"/>
    <x v="1"/>
  </r>
  <r>
    <n v="1487"/>
    <n v="1487"/>
    <x v="1"/>
    <x v="0"/>
    <s v="Take after meals"/>
    <x v="1472"/>
    <x v="2"/>
    <s v="Antibiotic"/>
    <x v="1"/>
  </r>
  <r>
    <n v="1488"/>
    <n v="1488"/>
    <x v="3"/>
    <x v="2"/>
    <s v="Take once daily"/>
    <x v="1473"/>
    <x v="3"/>
    <s v="Physical Therapy"/>
    <x v="2"/>
  </r>
  <r>
    <n v="1489"/>
    <n v="1489"/>
    <x v="2"/>
    <x v="0"/>
    <s v="Take once daily"/>
    <x v="1474"/>
    <x v="2"/>
    <s v="Physical Therapy"/>
    <x v="0"/>
  </r>
  <r>
    <n v="1490"/>
    <n v="1490"/>
    <x v="2"/>
    <x v="1"/>
    <s v="Take once daily"/>
    <x v="1475"/>
    <x v="3"/>
    <s v="Ibuprofen"/>
    <x v="2"/>
  </r>
  <r>
    <n v="1491"/>
    <n v="1491"/>
    <x v="4"/>
    <x v="1"/>
    <s v="Take after meals"/>
    <x v="1476"/>
    <x v="2"/>
    <s v="Physical Therapy"/>
    <x v="0"/>
  </r>
  <r>
    <n v="1492"/>
    <n v="1492"/>
    <x v="4"/>
    <x v="3"/>
    <s v="Take before bedtime"/>
    <x v="1477"/>
    <x v="0"/>
    <s v="Antibiotic"/>
    <x v="0"/>
  </r>
  <r>
    <n v="1493"/>
    <n v="1493"/>
    <x v="2"/>
    <x v="1"/>
    <s v="Take once daily"/>
    <x v="1478"/>
    <x v="3"/>
    <s v="Metformin"/>
    <x v="0"/>
  </r>
  <r>
    <n v="1494"/>
    <n v="1494"/>
    <x v="4"/>
    <x v="0"/>
    <s v="Take after meals"/>
    <x v="1479"/>
    <x v="1"/>
    <s v="Metformin"/>
    <x v="0"/>
  </r>
  <r>
    <n v="1495"/>
    <n v="1495"/>
    <x v="1"/>
    <x v="1"/>
    <s v="Take before bedtime"/>
    <x v="1480"/>
    <x v="2"/>
    <s v="Metformin"/>
    <x v="2"/>
  </r>
  <r>
    <n v="1496"/>
    <n v="1496"/>
    <x v="1"/>
    <x v="2"/>
    <s v="Take before bedtime"/>
    <x v="1481"/>
    <x v="2"/>
    <s v="Physical Therapy"/>
    <x v="2"/>
  </r>
  <r>
    <n v="1497"/>
    <n v="1497"/>
    <x v="0"/>
    <x v="3"/>
    <s v="Take once daily"/>
    <x v="1482"/>
    <x v="1"/>
    <s v="Physical Therapy"/>
    <x v="2"/>
  </r>
  <r>
    <n v="1498"/>
    <n v="1498"/>
    <x v="1"/>
    <x v="3"/>
    <s v="Take once daily"/>
    <x v="1483"/>
    <x v="3"/>
    <s v="Metformin"/>
    <x v="1"/>
  </r>
  <r>
    <n v="1499"/>
    <n v="1499"/>
    <x v="2"/>
    <x v="1"/>
    <s v="Take before bedtime"/>
    <x v="1484"/>
    <x v="3"/>
    <s v="Physical Therapy"/>
    <x v="0"/>
  </r>
  <r>
    <n v="1500"/>
    <n v="1500"/>
    <x v="0"/>
    <x v="2"/>
    <s v="Take before bedtime"/>
    <x v="1485"/>
    <x v="3"/>
    <s v="Metformin"/>
    <x v="0"/>
  </r>
  <r>
    <n v="1501"/>
    <n v="1501"/>
    <x v="4"/>
    <x v="2"/>
    <s v="Take before bedtime"/>
    <x v="1486"/>
    <x v="2"/>
    <s v="Antibiotic"/>
    <x v="2"/>
  </r>
  <r>
    <n v="1502"/>
    <n v="1502"/>
    <x v="1"/>
    <x v="2"/>
    <s v="Take before bedtime"/>
    <x v="1487"/>
    <x v="1"/>
    <s v="Physical Therapy"/>
    <x v="2"/>
  </r>
  <r>
    <n v="1503"/>
    <n v="1503"/>
    <x v="2"/>
    <x v="1"/>
    <s v="Take after meals"/>
    <x v="1488"/>
    <x v="3"/>
    <s v="Ibuprofen"/>
    <x v="1"/>
  </r>
  <r>
    <n v="1504"/>
    <n v="1504"/>
    <x v="2"/>
    <x v="1"/>
    <s v="Take before bedtime"/>
    <x v="1489"/>
    <x v="0"/>
    <s v="Antibiotic"/>
    <x v="1"/>
  </r>
  <r>
    <n v="1505"/>
    <n v="1505"/>
    <x v="0"/>
    <x v="3"/>
    <s v="Take once daily"/>
    <x v="1490"/>
    <x v="3"/>
    <s v="Ibuprofen"/>
    <x v="2"/>
  </r>
  <r>
    <n v="1506"/>
    <n v="1506"/>
    <x v="2"/>
    <x v="3"/>
    <s v="Take before bedtime"/>
    <x v="1491"/>
    <x v="2"/>
    <s v="Physical Therapy"/>
    <x v="1"/>
  </r>
  <r>
    <n v="1507"/>
    <n v="1507"/>
    <x v="3"/>
    <x v="3"/>
    <s v="Take once daily"/>
    <x v="1492"/>
    <x v="2"/>
    <s v="Omeprazole"/>
    <x v="1"/>
  </r>
  <r>
    <n v="1508"/>
    <n v="1508"/>
    <x v="0"/>
    <x v="2"/>
    <s v="Take after meals"/>
    <x v="1493"/>
    <x v="3"/>
    <s v="Physical Therapy"/>
    <x v="1"/>
  </r>
  <r>
    <n v="1509"/>
    <n v="1509"/>
    <x v="0"/>
    <x v="2"/>
    <s v="Take after meals"/>
    <x v="1494"/>
    <x v="3"/>
    <s v="Antibiotic"/>
    <x v="2"/>
  </r>
  <r>
    <n v="1510"/>
    <n v="1510"/>
    <x v="0"/>
    <x v="2"/>
    <s v="Take after meals"/>
    <x v="1495"/>
    <x v="0"/>
    <s v="Physical Therapy"/>
    <x v="0"/>
  </r>
  <r>
    <n v="1511"/>
    <n v="1511"/>
    <x v="1"/>
    <x v="2"/>
    <s v="Take after meals"/>
    <x v="1496"/>
    <x v="3"/>
    <s v="Antibiotic"/>
    <x v="2"/>
  </r>
  <r>
    <n v="1512"/>
    <n v="1512"/>
    <x v="0"/>
    <x v="1"/>
    <s v="Take before bedtime"/>
    <x v="1497"/>
    <x v="1"/>
    <s v="Metformin"/>
    <x v="2"/>
  </r>
  <r>
    <n v="1513"/>
    <n v="1513"/>
    <x v="3"/>
    <x v="2"/>
    <s v="Take after meals"/>
    <x v="1498"/>
    <x v="3"/>
    <s v="Physical Therapy"/>
    <x v="2"/>
  </r>
  <r>
    <n v="1514"/>
    <n v="1514"/>
    <x v="3"/>
    <x v="0"/>
    <s v="Take before bedtime"/>
    <x v="1459"/>
    <x v="0"/>
    <s v="Physical Therapy"/>
    <x v="2"/>
  </r>
  <r>
    <n v="1515"/>
    <n v="1515"/>
    <x v="3"/>
    <x v="0"/>
    <s v="Take once daily"/>
    <x v="1499"/>
    <x v="0"/>
    <s v="Omeprazole"/>
    <x v="2"/>
  </r>
  <r>
    <n v="1516"/>
    <n v="1516"/>
    <x v="2"/>
    <x v="3"/>
    <s v="Take after meals"/>
    <x v="1500"/>
    <x v="1"/>
    <s v="Ibuprofen"/>
    <x v="2"/>
  </r>
  <r>
    <n v="1517"/>
    <n v="1517"/>
    <x v="4"/>
    <x v="1"/>
    <s v="Take after meals"/>
    <x v="1501"/>
    <x v="1"/>
    <s v="Physical Therapy"/>
    <x v="2"/>
  </r>
  <r>
    <n v="1518"/>
    <n v="1518"/>
    <x v="2"/>
    <x v="1"/>
    <s v="Take before bedtime"/>
    <x v="1502"/>
    <x v="2"/>
    <s v="Metformin"/>
    <x v="0"/>
  </r>
  <r>
    <n v="1519"/>
    <n v="1519"/>
    <x v="3"/>
    <x v="3"/>
    <s v="Take before bedtime"/>
    <x v="1503"/>
    <x v="1"/>
    <s v="Physical Therapy"/>
    <x v="0"/>
  </r>
  <r>
    <n v="1520"/>
    <n v="1520"/>
    <x v="2"/>
    <x v="3"/>
    <s v="Take once daily"/>
    <x v="1504"/>
    <x v="2"/>
    <s v="Omeprazole"/>
    <x v="1"/>
  </r>
  <r>
    <n v="1521"/>
    <n v="1521"/>
    <x v="3"/>
    <x v="3"/>
    <s v="Take after meals"/>
    <x v="1505"/>
    <x v="2"/>
    <s v="Omeprazole"/>
    <x v="0"/>
  </r>
  <r>
    <n v="1522"/>
    <n v="1522"/>
    <x v="2"/>
    <x v="1"/>
    <s v="Take once daily"/>
    <x v="1506"/>
    <x v="3"/>
    <s v="Antibiotic"/>
    <x v="0"/>
  </r>
  <r>
    <n v="1523"/>
    <n v="1523"/>
    <x v="4"/>
    <x v="3"/>
    <s v="Take after meals"/>
    <x v="1507"/>
    <x v="3"/>
    <s v="Ibuprofen"/>
    <x v="2"/>
  </r>
  <r>
    <n v="1524"/>
    <n v="1524"/>
    <x v="2"/>
    <x v="2"/>
    <s v="Take after meals"/>
    <x v="1505"/>
    <x v="0"/>
    <s v="Ibuprofen"/>
    <x v="1"/>
  </r>
  <r>
    <n v="1525"/>
    <n v="1525"/>
    <x v="4"/>
    <x v="3"/>
    <s v="Take once daily"/>
    <x v="1508"/>
    <x v="2"/>
    <s v="Antibiotic"/>
    <x v="0"/>
  </r>
  <r>
    <n v="1526"/>
    <n v="1526"/>
    <x v="3"/>
    <x v="1"/>
    <s v="Take after meals"/>
    <x v="1509"/>
    <x v="0"/>
    <s v="Physical Therapy"/>
    <x v="2"/>
  </r>
  <r>
    <n v="1527"/>
    <n v="1527"/>
    <x v="1"/>
    <x v="3"/>
    <s v="Take before bedtime"/>
    <x v="1510"/>
    <x v="2"/>
    <s v="Physical Therapy"/>
    <x v="0"/>
  </r>
  <r>
    <n v="1528"/>
    <n v="1528"/>
    <x v="0"/>
    <x v="0"/>
    <s v="Take after meals"/>
    <x v="1511"/>
    <x v="0"/>
    <s v="Metformin"/>
    <x v="1"/>
  </r>
  <r>
    <n v="1529"/>
    <n v="1529"/>
    <x v="0"/>
    <x v="1"/>
    <s v="Take before bedtime"/>
    <x v="1512"/>
    <x v="0"/>
    <s v="Physical Therapy"/>
    <x v="0"/>
  </r>
  <r>
    <n v="1530"/>
    <n v="1530"/>
    <x v="4"/>
    <x v="0"/>
    <s v="Take before bedtime"/>
    <x v="1513"/>
    <x v="0"/>
    <s v="Physical Therapy"/>
    <x v="0"/>
  </r>
  <r>
    <n v="1531"/>
    <n v="1531"/>
    <x v="1"/>
    <x v="0"/>
    <s v="Take before bedtime"/>
    <x v="1514"/>
    <x v="3"/>
    <s v="Omeprazole"/>
    <x v="2"/>
  </r>
  <r>
    <n v="1532"/>
    <n v="1532"/>
    <x v="2"/>
    <x v="2"/>
    <s v="Take before bedtime"/>
    <x v="1515"/>
    <x v="1"/>
    <s v="Metformin"/>
    <x v="2"/>
  </r>
  <r>
    <n v="1533"/>
    <n v="1533"/>
    <x v="2"/>
    <x v="0"/>
    <s v="Take after meals"/>
    <x v="1516"/>
    <x v="3"/>
    <s v="Omeprazole"/>
    <x v="2"/>
  </r>
  <r>
    <n v="1534"/>
    <n v="1534"/>
    <x v="4"/>
    <x v="1"/>
    <s v="Take once daily"/>
    <x v="1517"/>
    <x v="0"/>
    <s v="Physical Therapy"/>
    <x v="0"/>
  </r>
  <r>
    <n v="1535"/>
    <n v="1535"/>
    <x v="4"/>
    <x v="2"/>
    <s v="Take once daily"/>
    <x v="1518"/>
    <x v="3"/>
    <s v="Ibuprofen"/>
    <x v="2"/>
  </r>
  <r>
    <n v="1536"/>
    <n v="1536"/>
    <x v="1"/>
    <x v="1"/>
    <s v="Take after meals"/>
    <x v="1519"/>
    <x v="1"/>
    <s v="Physical Therapy"/>
    <x v="1"/>
  </r>
  <r>
    <n v="1537"/>
    <n v="1537"/>
    <x v="0"/>
    <x v="0"/>
    <s v="Take after meals"/>
    <x v="1520"/>
    <x v="1"/>
    <s v="Metformin"/>
    <x v="1"/>
  </r>
  <r>
    <n v="1538"/>
    <n v="1538"/>
    <x v="1"/>
    <x v="1"/>
    <s v="Take once daily"/>
    <x v="1521"/>
    <x v="2"/>
    <s v="Antibiotic"/>
    <x v="2"/>
  </r>
  <r>
    <n v="1539"/>
    <n v="1539"/>
    <x v="0"/>
    <x v="0"/>
    <s v="Take once daily"/>
    <x v="1522"/>
    <x v="1"/>
    <s v="Antibiotic"/>
    <x v="0"/>
  </r>
  <r>
    <n v="1540"/>
    <n v="1540"/>
    <x v="1"/>
    <x v="2"/>
    <s v="Take once daily"/>
    <x v="1523"/>
    <x v="3"/>
    <s v="Ibuprofen"/>
    <x v="1"/>
  </r>
  <r>
    <n v="1541"/>
    <n v="1541"/>
    <x v="4"/>
    <x v="3"/>
    <s v="Take before bedtime"/>
    <x v="1524"/>
    <x v="3"/>
    <s v="Metformin"/>
    <x v="1"/>
  </r>
  <r>
    <n v="1542"/>
    <n v="1542"/>
    <x v="0"/>
    <x v="0"/>
    <s v="Take after meals"/>
    <x v="1525"/>
    <x v="2"/>
    <s v="Ibuprofen"/>
    <x v="1"/>
  </r>
  <r>
    <n v="1543"/>
    <n v="1543"/>
    <x v="1"/>
    <x v="2"/>
    <s v="Take before bedtime"/>
    <x v="1526"/>
    <x v="0"/>
    <s v="Antibiotic"/>
    <x v="2"/>
  </r>
  <r>
    <n v="1544"/>
    <n v="1544"/>
    <x v="2"/>
    <x v="1"/>
    <s v="Take before bedtime"/>
    <x v="1527"/>
    <x v="1"/>
    <s v="Antibiotic"/>
    <x v="1"/>
  </r>
  <r>
    <n v="1545"/>
    <n v="1545"/>
    <x v="2"/>
    <x v="0"/>
    <s v="Take before bedtime"/>
    <x v="1528"/>
    <x v="0"/>
    <s v="Metformin"/>
    <x v="2"/>
  </r>
  <r>
    <n v="1546"/>
    <n v="1546"/>
    <x v="1"/>
    <x v="0"/>
    <s v="Take after meals"/>
    <x v="1529"/>
    <x v="3"/>
    <s v="Physical Therapy"/>
    <x v="1"/>
  </r>
  <r>
    <n v="1547"/>
    <n v="1547"/>
    <x v="3"/>
    <x v="3"/>
    <s v="Take before bedtime"/>
    <x v="1530"/>
    <x v="3"/>
    <s v="Physical Therapy"/>
    <x v="2"/>
  </r>
  <r>
    <n v="1548"/>
    <n v="1548"/>
    <x v="4"/>
    <x v="3"/>
    <s v="Take before bedtime"/>
    <x v="1531"/>
    <x v="1"/>
    <s v="Physical Therapy"/>
    <x v="1"/>
  </r>
  <r>
    <n v="1549"/>
    <n v="1549"/>
    <x v="0"/>
    <x v="3"/>
    <s v="Take after meals"/>
    <x v="1532"/>
    <x v="0"/>
    <s v="Physical Therapy"/>
    <x v="2"/>
  </r>
  <r>
    <n v="1550"/>
    <n v="1550"/>
    <x v="0"/>
    <x v="2"/>
    <s v="Take after meals"/>
    <x v="1533"/>
    <x v="1"/>
    <s v="Ibuprofen"/>
    <x v="2"/>
  </r>
  <r>
    <n v="1551"/>
    <n v="1551"/>
    <x v="3"/>
    <x v="2"/>
    <s v="Take once daily"/>
    <x v="1534"/>
    <x v="0"/>
    <s v="Omeprazole"/>
    <x v="1"/>
  </r>
  <r>
    <n v="1552"/>
    <n v="1552"/>
    <x v="3"/>
    <x v="1"/>
    <s v="Take once daily"/>
    <x v="1535"/>
    <x v="1"/>
    <s v="Omeprazole"/>
    <x v="0"/>
  </r>
  <r>
    <n v="1553"/>
    <n v="1553"/>
    <x v="1"/>
    <x v="0"/>
    <s v="Take before bedtime"/>
    <x v="1536"/>
    <x v="1"/>
    <s v="Antibiotic"/>
    <x v="2"/>
  </r>
  <r>
    <n v="1554"/>
    <n v="1554"/>
    <x v="2"/>
    <x v="0"/>
    <s v="Take before bedtime"/>
    <x v="1537"/>
    <x v="2"/>
    <s v="Antibiotic"/>
    <x v="0"/>
  </r>
  <r>
    <n v="1555"/>
    <n v="1555"/>
    <x v="3"/>
    <x v="2"/>
    <s v="Take before bedtime"/>
    <x v="1538"/>
    <x v="1"/>
    <s v="Metformin"/>
    <x v="1"/>
  </r>
  <r>
    <n v="1556"/>
    <n v="1556"/>
    <x v="4"/>
    <x v="1"/>
    <s v="Take before bedtime"/>
    <x v="1539"/>
    <x v="0"/>
    <s v="Omeprazole"/>
    <x v="1"/>
  </r>
  <r>
    <n v="1557"/>
    <n v="1557"/>
    <x v="2"/>
    <x v="0"/>
    <s v="Take once daily"/>
    <x v="1540"/>
    <x v="0"/>
    <s v="Physical Therapy"/>
    <x v="0"/>
  </r>
  <r>
    <n v="1558"/>
    <n v="1558"/>
    <x v="4"/>
    <x v="3"/>
    <s v="Take once daily"/>
    <x v="1541"/>
    <x v="1"/>
    <s v="Omeprazole"/>
    <x v="2"/>
  </r>
  <r>
    <n v="1559"/>
    <n v="1559"/>
    <x v="0"/>
    <x v="1"/>
    <s v="Take before bedtime"/>
    <x v="1542"/>
    <x v="2"/>
    <s v="Omeprazole"/>
    <x v="0"/>
  </r>
  <r>
    <n v="1560"/>
    <n v="1560"/>
    <x v="2"/>
    <x v="0"/>
    <s v="Take after meals"/>
    <x v="1543"/>
    <x v="3"/>
    <s v="Omeprazole"/>
    <x v="0"/>
  </r>
  <r>
    <n v="1561"/>
    <n v="1561"/>
    <x v="3"/>
    <x v="2"/>
    <s v="Take once daily"/>
    <x v="1544"/>
    <x v="0"/>
    <s v="Physical Therapy"/>
    <x v="2"/>
  </r>
  <r>
    <n v="1562"/>
    <n v="1562"/>
    <x v="0"/>
    <x v="0"/>
    <s v="Take after meals"/>
    <x v="1545"/>
    <x v="0"/>
    <s v="Omeprazole"/>
    <x v="1"/>
  </r>
  <r>
    <n v="1563"/>
    <n v="1563"/>
    <x v="3"/>
    <x v="3"/>
    <s v="Take after meals"/>
    <x v="1546"/>
    <x v="1"/>
    <s v="Antibiotic"/>
    <x v="0"/>
  </r>
  <r>
    <n v="1564"/>
    <n v="1564"/>
    <x v="1"/>
    <x v="0"/>
    <s v="Take once daily"/>
    <x v="1547"/>
    <x v="1"/>
    <s v="Omeprazole"/>
    <x v="2"/>
  </r>
  <r>
    <n v="1565"/>
    <n v="1565"/>
    <x v="4"/>
    <x v="1"/>
    <s v="Take after meals"/>
    <x v="1548"/>
    <x v="0"/>
    <s v="Physical Therapy"/>
    <x v="0"/>
  </r>
  <r>
    <n v="1566"/>
    <n v="1566"/>
    <x v="0"/>
    <x v="0"/>
    <s v="Take before bedtime"/>
    <x v="1549"/>
    <x v="0"/>
    <s v="Omeprazole"/>
    <x v="1"/>
  </r>
  <r>
    <n v="1567"/>
    <n v="1567"/>
    <x v="1"/>
    <x v="3"/>
    <s v="Take once daily"/>
    <x v="1550"/>
    <x v="1"/>
    <s v="Antibiotic"/>
    <x v="2"/>
  </r>
  <r>
    <n v="1568"/>
    <n v="1568"/>
    <x v="1"/>
    <x v="3"/>
    <s v="Take once daily"/>
    <x v="1551"/>
    <x v="1"/>
    <s v="Physical Therapy"/>
    <x v="0"/>
  </r>
  <r>
    <n v="1569"/>
    <n v="1569"/>
    <x v="1"/>
    <x v="2"/>
    <s v="Take after meals"/>
    <x v="1552"/>
    <x v="0"/>
    <s v="Physical Therapy"/>
    <x v="1"/>
  </r>
  <r>
    <n v="1570"/>
    <n v="1570"/>
    <x v="4"/>
    <x v="3"/>
    <s v="Take after meals"/>
    <x v="1553"/>
    <x v="3"/>
    <s v="Ibuprofen"/>
    <x v="1"/>
  </r>
  <r>
    <n v="1571"/>
    <n v="1571"/>
    <x v="1"/>
    <x v="0"/>
    <s v="Take once daily"/>
    <x v="1554"/>
    <x v="1"/>
    <s v="Ibuprofen"/>
    <x v="2"/>
  </r>
  <r>
    <n v="1572"/>
    <n v="1572"/>
    <x v="0"/>
    <x v="3"/>
    <s v="Take before bedtime"/>
    <x v="1555"/>
    <x v="3"/>
    <s v="Metformin"/>
    <x v="0"/>
  </r>
  <r>
    <n v="1573"/>
    <n v="1573"/>
    <x v="2"/>
    <x v="3"/>
    <s v="Take once daily"/>
    <x v="1556"/>
    <x v="2"/>
    <s v="Metformin"/>
    <x v="2"/>
  </r>
  <r>
    <n v="1574"/>
    <n v="1574"/>
    <x v="2"/>
    <x v="3"/>
    <s v="Take once daily"/>
    <x v="1557"/>
    <x v="0"/>
    <s v="Physical Therapy"/>
    <x v="2"/>
  </r>
  <r>
    <n v="1575"/>
    <n v="1575"/>
    <x v="2"/>
    <x v="3"/>
    <s v="Take before bedtime"/>
    <x v="1558"/>
    <x v="1"/>
    <s v="Antibiotic"/>
    <x v="2"/>
  </r>
  <r>
    <n v="1576"/>
    <n v="1576"/>
    <x v="1"/>
    <x v="2"/>
    <s v="Take after meals"/>
    <x v="1559"/>
    <x v="0"/>
    <s v="Physical Therapy"/>
    <x v="1"/>
  </r>
  <r>
    <n v="1577"/>
    <n v="1577"/>
    <x v="2"/>
    <x v="0"/>
    <s v="Take before bedtime"/>
    <x v="1560"/>
    <x v="0"/>
    <s v="Metformin"/>
    <x v="1"/>
  </r>
  <r>
    <n v="1578"/>
    <n v="1578"/>
    <x v="2"/>
    <x v="0"/>
    <s v="Take once daily"/>
    <x v="1561"/>
    <x v="2"/>
    <s v="Metformin"/>
    <x v="0"/>
  </r>
  <r>
    <n v="1579"/>
    <n v="1579"/>
    <x v="0"/>
    <x v="1"/>
    <s v="Take after meals"/>
    <x v="1562"/>
    <x v="1"/>
    <s v="Physical Therapy"/>
    <x v="1"/>
  </r>
  <r>
    <n v="1580"/>
    <n v="1580"/>
    <x v="0"/>
    <x v="3"/>
    <s v="Take once daily"/>
    <x v="1563"/>
    <x v="0"/>
    <s v="Metformin"/>
    <x v="2"/>
  </r>
  <r>
    <n v="1581"/>
    <n v="1581"/>
    <x v="0"/>
    <x v="2"/>
    <s v="Take once daily"/>
    <x v="1564"/>
    <x v="2"/>
    <s v="Antibiotic"/>
    <x v="2"/>
  </r>
  <r>
    <n v="1582"/>
    <n v="1582"/>
    <x v="3"/>
    <x v="1"/>
    <s v="Take before bedtime"/>
    <x v="1565"/>
    <x v="2"/>
    <s v="Ibuprofen"/>
    <x v="0"/>
  </r>
  <r>
    <n v="1583"/>
    <n v="1583"/>
    <x v="3"/>
    <x v="2"/>
    <s v="Take once daily"/>
    <x v="1566"/>
    <x v="2"/>
    <s v="Omeprazole"/>
    <x v="0"/>
  </r>
  <r>
    <n v="1584"/>
    <n v="1584"/>
    <x v="0"/>
    <x v="2"/>
    <s v="Take after meals"/>
    <x v="1567"/>
    <x v="0"/>
    <s v="Metformin"/>
    <x v="2"/>
  </r>
  <r>
    <n v="1585"/>
    <n v="1585"/>
    <x v="0"/>
    <x v="0"/>
    <s v="Take once daily"/>
    <x v="1568"/>
    <x v="0"/>
    <s v="Omeprazole"/>
    <x v="2"/>
  </r>
  <r>
    <n v="1586"/>
    <n v="1586"/>
    <x v="2"/>
    <x v="2"/>
    <s v="Take after meals"/>
    <x v="1569"/>
    <x v="1"/>
    <s v="Antibiotic"/>
    <x v="2"/>
  </r>
  <r>
    <n v="1587"/>
    <n v="1587"/>
    <x v="2"/>
    <x v="1"/>
    <s v="Take before bedtime"/>
    <x v="1570"/>
    <x v="0"/>
    <s v="Physical Therapy"/>
    <x v="2"/>
  </r>
  <r>
    <n v="1588"/>
    <n v="1588"/>
    <x v="1"/>
    <x v="3"/>
    <s v="Take before bedtime"/>
    <x v="855"/>
    <x v="2"/>
    <s v="Antibiotic"/>
    <x v="2"/>
  </r>
  <r>
    <n v="1589"/>
    <n v="1589"/>
    <x v="4"/>
    <x v="0"/>
    <s v="Take before bedtime"/>
    <x v="1571"/>
    <x v="3"/>
    <s v="Antibiotic"/>
    <x v="1"/>
  </r>
  <r>
    <n v="1590"/>
    <n v="1590"/>
    <x v="1"/>
    <x v="2"/>
    <s v="Take before bedtime"/>
    <x v="227"/>
    <x v="1"/>
    <s v="Antibiotic"/>
    <x v="1"/>
  </r>
  <r>
    <n v="1591"/>
    <n v="1591"/>
    <x v="0"/>
    <x v="2"/>
    <s v="Take after meals"/>
    <x v="1572"/>
    <x v="2"/>
    <s v="Antibiotic"/>
    <x v="1"/>
  </r>
  <r>
    <n v="1592"/>
    <n v="1592"/>
    <x v="4"/>
    <x v="2"/>
    <s v="Take after meals"/>
    <x v="1573"/>
    <x v="3"/>
    <s v="Omeprazole"/>
    <x v="2"/>
  </r>
  <r>
    <n v="1593"/>
    <n v="1593"/>
    <x v="3"/>
    <x v="2"/>
    <s v="Take before bedtime"/>
    <x v="1574"/>
    <x v="0"/>
    <s v="Antibiotic"/>
    <x v="1"/>
  </r>
  <r>
    <n v="1594"/>
    <n v="1594"/>
    <x v="1"/>
    <x v="3"/>
    <s v="Take once daily"/>
    <x v="1575"/>
    <x v="2"/>
    <s v="Ibuprofen"/>
    <x v="0"/>
  </r>
  <r>
    <n v="1595"/>
    <n v="1595"/>
    <x v="2"/>
    <x v="3"/>
    <s v="Take before bedtime"/>
    <x v="1576"/>
    <x v="1"/>
    <s v="Ibuprofen"/>
    <x v="2"/>
  </r>
  <r>
    <n v="1596"/>
    <n v="1596"/>
    <x v="4"/>
    <x v="3"/>
    <s v="Take before bedtime"/>
    <x v="1577"/>
    <x v="2"/>
    <s v="Antibiotic"/>
    <x v="0"/>
  </r>
  <r>
    <n v="1597"/>
    <n v="1597"/>
    <x v="4"/>
    <x v="3"/>
    <s v="Take before bedtime"/>
    <x v="1578"/>
    <x v="2"/>
    <s v="Ibuprofen"/>
    <x v="1"/>
  </r>
  <r>
    <n v="1598"/>
    <n v="1598"/>
    <x v="3"/>
    <x v="2"/>
    <s v="Take after meals"/>
    <x v="1579"/>
    <x v="3"/>
    <s v="Ibuprofen"/>
    <x v="2"/>
  </r>
  <r>
    <n v="1599"/>
    <n v="1599"/>
    <x v="0"/>
    <x v="0"/>
    <s v="Take once daily"/>
    <x v="1580"/>
    <x v="2"/>
    <s v="Metformin"/>
    <x v="0"/>
  </r>
  <r>
    <n v="1600"/>
    <n v="1600"/>
    <x v="1"/>
    <x v="2"/>
    <s v="Take before bedtime"/>
    <x v="1581"/>
    <x v="3"/>
    <s v="Ibuprofen"/>
    <x v="0"/>
  </r>
  <r>
    <n v="1601"/>
    <n v="1601"/>
    <x v="3"/>
    <x v="3"/>
    <s v="Take once daily"/>
    <x v="1582"/>
    <x v="0"/>
    <s v="Physical Therapy"/>
    <x v="2"/>
  </r>
  <r>
    <n v="1602"/>
    <n v="1602"/>
    <x v="3"/>
    <x v="0"/>
    <s v="Take once daily"/>
    <x v="1583"/>
    <x v="3"/>
    <s v="Antibiotic"/>
    <x v="2"/>
  </r>
  <r>
    <n v="1603"/>
    <n v="1603"/>
    <x v="3"/>
    <x v="1"/>
    <s v="Take after meals"/>
    <x v="1584"/>
    <x v="2"/>
    <s v="Omeprazole"/>
    <x v="1"/>
  </r>
  <r>
    <n v="1604"/>
    <n v="1604"/>
    <x v="0"/>
    <x v="1"/>
    <s v="Take once daily"/>
    <x v="1585"/>
    <x v="0"/>
    <s v="Ibuprofen"/>
    <x v="2"/>
  </r>
  <r>
    <n v="1605"/>
    <n v="1605"/>
    <x v="0"/>
    <x v="2"/>
    <s v="Take once daily"/>
    <x v="1586"/>
    <x v="2"/>
    <s v="Ibuprofen"/>
    <x v="1"/>
  </r>
  <r>
    <n v="1606"/>
    <n v="1606"/>
    <x v="2"/>
    <x v="2"/>
    <s v="Take once daily"/>
    <x v="1587"/>
    <x v="2"/>
    <s v="Physical Therapy"/>
    <x v="2"/>
  </r>
  <r>
    <n v="1607"/>
    <n v="1607"/>
    <x v="2"/>
    <x v="2"/>
    <s v="Take before bedtime"/>
    <x v="1588"/>
    <x v="3"/>
    <s v="Metformin"/>
    <x v="0"/>
  </r>
  <r>
    <n v="1608"/>
    <n v="1608"/>
    <x v="4"/>
    <x v="0"/>
    <s v="Take after meals"/>
    <x v="1589"/>
    <x v="1"/>
    <s v="Metformin"/>
    <x v="2"/>
  </r>
  <r>
    <n v="1609"/>
    <n v="1609"/>
    <x v="1"/>
    <x v="0"/>
    <s v="Take before bedtime"/>
    <x v="1590"/>
    <x v="2"/>
    <s v="Metformin"/>
    <x v="2"/>
  </r>
  <r>
    <n v="1610"/>
    <n v="1610"/>
    <x v="2"/>
    <x v="1"/>
    <s v="Take before bedtime"/>
    <x v="1591"/>
    <x v="1"/>
    <s v="Physical Therapy"/>
    <x v="1"/>
  </r>
  <r>
    <n v="1611"/>
    <n v="1611"/>
    <x v="0"/>
    <x v="0"/>
    <s v="Take after meals"/>
    <x v="1592"/>
    <x v="0"/>
    <s v="Omeprazole"/>
    <x v="2"/>
  </r>
  <r>
    <n v="1612"/>
    <n v="1612"/>
    <x v="0"/>
    <x v="1"/>
    <s v="Take after meals"/>
    <x v="1593"/>
    <x v="2"/>
    <s v="Metformin"/>
    <x v="1"/>
  </r>
  <r>
    <n v="1613"/>
    <n v="1613"/>
    <x v="2"/>
    <x v="2"/>
    <s v="Take before bedtime"/>
    <x v="1594"/>
    <x v="1"/>
    <s v="Physical Therapy"/>
    <x v="0"/>
  </r>
  <r>
    <n v="1614"/>
    <n v="1614"/>
    <x v="0"/>
    <x v="2"/>
    <s v="Take before bedtime"/>
    <x v="1595"/>
    <x v="1"/>
    <s v="Metformin"/>
    <x v="0"/>
  </r>
  <r>
    <n v="1615"/>
    <n v="1615"/>
    <x v="4"/>
    <x v="2"/>
    <s v="Take once daily"/>
    <x v="1596"/>
    <x v="1"/>
    <s v="Ibuprofen"/>
    <x v="0"/>
  </r>
  <r>
    <n v="1616"/>
    <n v="1616"/>
    <x v="1"/>
    <x v="1"/>
    <s v="Take before bedtime"/>
    <x v="1597"/>
    <x v="1"/>
    <s v="Metformin"/>
    <x v="0"/>
  </r>
  <r>
    <n v="1617"/>
    <n v="1617"/>
    <x v="2"/>
    <x v="1"/>
    <s v="Take after meals"/>
    <x v="1598"/>
    <x v="1"/>
    <s v="Physical Therapy"/>
    <x v="1"/>
  </r>
  <r>
    <n v="1618"/>
    <n v="1618"/>
    <x v="2"/>
    <x v="3"/>
    <s v="Take before bedtime"/>
    <x v="1599"/>
    <x v="0"/>
    <s v="Metformin"/>
    <x v="0"/>
  </r>
  <r>
    <n v="1619"/>
    <n v="1619"/>
    <x v="4"/>
    <x v="3"/>
    <s v="Take once daily"/>
    <x v="1600"/>
    <x v="0"/>
    <s v="Metformin"/>
    <x v="2"/>
  </r>
  <r>
    <n v="1620"/>
    <n v="1620"/>
    <x v="4"/>
    <x v="1"/>
    <s v="Take before bedtime"/>
    <x v="1601"/>
    <x v="1"/>
    <s v="Physical Therapy"/>
    <x v="1"/>
  </r>
  <r>
    <n v="1621"/>
    <n v="1621"/>
    <x v="3"/>
    <x v="0"/>
    <s v="Take before bedtime"/>
    <x v="1602"/>
    <x v="2"/>
    <s v="Antibiotic"/>
    <x v="1"/>
  </r>
  <r>
    <n v="1622"/>
    <n v="1622"/>
    <x v="4"/>
    <x v="1"/>
    <s v="Take once daily"/>
    <x v="1603"/>
    <x v="0"/>
    <s v="Physical Therapy"/>
    <x v="1"/>
  </r>
  <r>
    <n v="1623"/>
    <n v="1623"/>
    <x v="0"/>
    <x v="1"/>
    <s v="Take before bedtime"/>
    <x v="1604"/>
    <x v="1"/>
    <s v="Antibiotic"/>
    <x v="0"/>
  </r>
  <r>
    <n v="1624"/>
    <n v="1624"/>
    <x v="2"/>
    <x v="0"/>
    <s v="Take before bedtime"/>
    <x v="1605"/>
    <x v="2"/>
    <s v="Omeprazole"/>
    <x v="2"/>
  </r>
  <r>
    <n v="1625"/>
    <n v="1625"/>
    <x v="2"/>
    <x v="1"/>
    <s v="Take once daily"/>
    <x v="1606"/>
    <x v="0"/>
    <s v="Antibiotic"/>
    <x v="1"/>
  </r>
  <r>
    <n v="1626"/>
    <n v="1626"/>
    <x v="0"/>
    <x v="3"/>
    <s v="Take once daily"/>
    <x v="1607"/>
    <x v="1"/>
    <s v="Ibuprofen"/>
    <x v="2"/>
  </r>
  <r>
    <n v="1627"/>
    <n v="1627"/>
    <x v="4"/>
    <x v="1"/>
    <s v="Take once daily"/>
    <x v="1608"/>
    <x v="0"/>
    <s v="Ibuprofen"/>
    <x v="1"/>
  </r>
  <r>
    <n v="1628"/>
    <n v="1628"/>
    <x v="1"/>
    <x v="2"/>
    <s v="Take before bedtime"/>
    <x v="1609"/>
    <x v="2"/>
    <s v="Metformin"/>
    <x v="0"/>
  </r>
  <r>
    <n v="1629"/>
    <n v="1629"/>
    <x v="2"/>
    <x v="1"/>
    <s v="Take once daily"/>
    <x v="1610"/>
    <x v="3"/>
    <s v="Metformin"/>
    <x v="1"/>
  </r>
  <r>
    <n v="1630"/>
    <n v="1630"/>
    <x v="3"/>
    <x v="1"/>
    <s v="Take once daily"/>
    <x v="1611"/>
    <x v="0"/>
    <s v="Physical Therapy"/>
    <x v="2"/>
  </r>
  <r>
    <n v="1631"/>
    <n v="1631"/>
    <x v="1"/>
    <x v="2"/>
    <s v="Take once daily"/>
    <x v="1612"/>
    <x v="2"/>
    <s v="Omeprazole"/>
    <x v="2"/>
  </r>
  <r>
    <n v="1632"/>
    <n v="1632"/>
    <x v="2"/>
    <x v="1"/>
    <s v="Take once daily"/>
    <x v="1613"/>
    <x v="3"/>
    <s v="Physical Therapy"/>
    <x v="2"/>
  </r>
  <r>
    <n v="1633"/>
    <n v="1633"/>
    <x v="3"/>
    <x v="1"/>
    <s v="Take before bedtime"/>
    <x v="1614"/>
    <x v="1"/>
    <s v="Antibiotic"/>
    <x v="2"/>
  </r>
  <r>
    <n v="1634"/>
    <n v="1634"/>
    <x v="0"/>
    <x v="3"/>
    <s v="Take once daily"/>
    <x v="1615"/>
    <x v="0"/>
    <s v="Omeprazole"/>
    <x v="0"/>
  </r>
  <r>
    <n v="1635"/>
    <n v="1635"/>
    <x v="0"/>
    <x v="2"/>
    <s v="Take after meals"/>
    <x v="1616"/>
    <x v="1"/>
    <s v="Antibiotic"/>
    <x v="2"/>
  </r>
  <r>
    <n v="1636"/>
    <n v="1636"/>
    <x v="3"/>
    <x v="0"/>
    <s v="Take before bedtime"/>
    <x v="1617"/>
    <x v="3"/>
    <s v="Ibuprofen"/>
    <x v="2"/>
  </r>
  <r>
    <n v="1637"/>
    <n v="1637"/>
    <x v="0"/>
    <x v="3"/>
    <s v="Take after meals"/>
    <x v="1618"/>
    <x v="0"/>
    <s v="Physical Therapy"/>
    <x v="1"/>
  </r>
  <r>
    <n v="1638"/>
    <n v="1638"/>
    <x v="3"/>
    <x v="2"/>
    <s v="Take once daily"/>
    <x v="1619"/>
    <x v="2"/>
    <s v="Metformin"/>
    <x v="2"/>
  </r>
  <r>
    <n v="1639"/>
    <n v="1639"/>
    <x v="3"/>
    <x v="0"/>
    <s v="Take once daily"/>
    <x v="1620"/>
    <x v="1"/>
    <s v="Antibiotic"/>
    <x v="0"/>
  </r>
  <r>
    <n v="1640"/>
    <n v="1640"/>
    <x v="2"/>
    <x v="2"/>
    <s v="Take before bedtime"/>
    <x v="1621"/>
    <x v="1"/>
    <s v="Physical Therapy"/>
    <x v="0"/>
  </r>
  <r>
    <n v="1641"/>
    <n v="1641"/>
    <x v="4"/>
    <x v="2"/>
    <s v="Take once daily"/>
    <x v="1622"/>
    <x v="2"/>
    <s v="Antibiotic"/>
    <x v="2"/>
  </r>
  <r>
    <n v="1642"/>
    <n v="1642"/>
    <x v="1"/>
    <x v="3"/>
    <s v="Take after meals"/>
    <x v="1623"/>
    <x v="1"/>
    <s v="Antibiotic"/>
    <x v="1"/>
  </r>
  <r>
    <n v="1643"/>
    <n v="1643"/>
    <x v="2"/>
    <x v="0"/>
    <s v="Take after meals"/>
    <x v="1624"/>
    <x v="3"/>
    <s v="Omeprazole"/>
    <x v="1"/>
  </r>
  <r>
    <n v="1644"/>
    <n v="1644"/>
    <x v="2"/>
    <x v="2"/>
    <s v="Take before bedtime"/>
    <x v="1625"/>
    <x v="3"/>
    <s v="Antibiotic"/>
    <x v="0"/>
  </r>
  <r>
    <n v="1645"/>
    <n v="1645"/>
    <x v="2"/>
    <x v="3"/>
    <s v="Take before bedtime"/>
    <x v="1626"/>
    <x v="3"/>
    <s v="Metformin"/>
    <x v="2"/>
  </r>
  <r>
    <n v="1646"/>
    <n v="1646"/>
    <x v="1"/>
    <x v="0"/>
    <s v="Take before bedtime"/>
    <x v="1627"/>
    <x v="3"/>
    <s v="Omeprazole"/>
    <x v="2"/>
  </r>
  <r>
    <n v="1647"/>
    <n v="1647"/>
    <x v="3"/>
    <x v="2"/>
    <s v="Take before bedtime"/>
    <x v="1628"/>
    <x v="1"/>
    <s v="Metformin"/>
    <x v="0"/>
  </r>
  <r>
    <n v="1648"/>
    <n v="1648"/>
    <x v="2"/>
    <x v="1"/>
    <s v="Take before bedtime"/>
    <x v="1629"/>
    <x v="1"/>
    <s v="Ibuprofen"/>
    <x v="0"/>
  </r>
  <r>
    <n v="1649"/>
    <n v="1649"/>
    <x v="4"/>
    <x v="0"/>
    <s v="Take after meals"/>
    <x v="1630"/>
    <x v="1"/>
    <s v="Ibuprofen"/>
    <x v="2"/>
  </r>
  <r>
    <n v="1650"/>
    <n v="1650"/>
    <x v="4"/>
    <x v="3"/>
    <s v="Take once daily"/>
    <x v="680"/>
    <x v="2"/>
    <s v="Omeprazole"/>
    <x v="0"/>
  </r>
  <r>
    <n v="1651"/>
    <n v="1651"/>
    <x v="2"/>
    <x v="0"/>
    <s v="Take once daily"/>
    <x v="1631"/>
    <x v="0"/>
    <s v="Ibuprofen"/>
    <x v="2"/>
  </r>
  <r>
    <n v="1652"/>
    <n v="1652"/>
    <x v="3"/>
    <x v="3"/>
    <s v="Take once daily"/>
    <x v="1632"/>
    <x v="2"/>
    <s v="Ibuprofen"/>
    <x v="2"/>
  </r>
  <r>
    <n v="1653"/>
    <n v="1653"/>
    <x v="0"/>
    <x v="0"/>
    <s v="Take before bedtime"/>
    <x v="1633"/>
    <x v="3"/>
    <s v="Ibuprofen"/>
    <x v="2"/>
  </r>
  <r>
    <n v="1654"/>
    <n v="1654"/>
    <x v="3"/>
    <x v="1"/>
    <s v="Take before bedtime"/>
    <x v="1634"/>
    <x v="3"/>
    <s v="Antibiotic"/>
    <x v="2"/>
  </r>
  <r>
    <n v="1655"/>
    <n v="1655"/>
    <x v="1"/>
    <x v="2"/>
    <s v="Take once daily"/>
    <x v="1635"/>
    <x v="2"/>
    <s v="Ibuprofen"/>
    <x v="1"/>
  </r>
  <r>
    <n v="1656"/>
    <n v="1656"/>
    <x v="1"/>
    <x v="3"/>
    <s v="Take after meals"/>
    <x v="1636"/>
    <x v="2"/>
    <s v="Omeprazole"/>
    <x v="2"/>
  </r>
  <r>
    <n v="1657"/>
    <n v="1657"/>
    <x v="1"/>
    <x v="2"/>
    <s v="Take before bedtime"/>
    <x v="1637"/>
    <x v="0"/>
    <s v="Antibiotic"/>
    <x v="0"/>
  </r>
  <r>
    <n v="1658"/>
    <n v="1658"/>
    <x v="0"/>
    <x v="0"/>
    <s v="Take before bedtime"/>
    <x v="1638"/>
    <x v="2"/>
    <s v="Metformin"/>
    <x v="2"/>
  </r>
  <r>
    <n v="1659"/>
    <n v="1659"/>
    <x v="2"/>
    <x v="2"/>
    <s v="Take after meals"/>
    <x v="1639"/>
    <x v="1"/>
    <s v="Physical Therapy"/>
    <x v="0"/>
  </r>
  <r>
    <n v="1660"/>
    <n v="1660"/>
    <x v="2"/>
    <x v="1"/>
    <s v="Take once daily"/>
    <x v="1640"/>
    <x v="3"/>
    <s v="Ibuprofen"/>
    <x v="1"/>
  </r>
  <r>
    <n v="1661"/>
    <n v="1661"/>
    <x v="4"/>
    <x v="3"/>
    <s v="Take after meals"/>
    <x v="1641"/>
    <x v="1"/>
    <s v="Antibiotic"/>
    <x v="0"/>
  </r>
  <r>
    <n v="1662"/>
    <n v="1662"/>
    <x v="0"/>
    <x v="0"/>
    <s v="Take after meals"/>
    <x v="1642"/>
    <x v="1"/>
    <s v="Ibuprofen"/>
    <x v="1"/>
  </r>
  <r>
    <n v="1663"/>
    <n v="1663"/>
    <x v="3"/>
    <x v="1"/>
    <s v="Take before bedtime"/>
    <x v="1643"/>
    <x v="0"/>
    <s v="Omeprazole"/>
    <x v="0"/>
  </r>
  <r>
    <n v="1664"/>
    <n v="1664"/>
    <x v="1"/>
    <x v="3"/>
    <s v="Take before bedtime"/>
    <x v="1644"/>
    <x v="1"/>
    <s v="Antibiotic"/>
    <x v="1"/>
  </r>
  <r>
    <n v="1665"/>
    <n v="1665"/>
    <x v="0"/>
    <x v="0"/>
    <s v="Take once daily"/>
    <x v="1645"/>
    <x v="1"/>
    <s v="Ibuprofen"/>
    <x v="0"/>
  </r>
  <r>
    <n v="1666"/>
    <n v="1666"/>
    <x v="3"/>
    <x v="0"/>
    <s v="Take once daily"/>
    <x v="1646"/>
    <x v="1"/>
    <s v="Ibuprofen"/>
    <x v="1"/>
  </r>
  <r>
    <n v="1667"/>
    <n v="1667"/>
    <x v="3"/>
    <x v="0"/>
    <s v="Take before bedtime"/>
    <x v="1647"/>
    <x v="2"/>
    <s v="Ibuprofen"/>
    <x v="1"/>
  </r>
  <r>
    <n v="1668"/>
    <n v="1668"/>
    <x v="0"/>
    <x v="3"/>
    <s v="Take once daily"/>
    <x v="1648"/>
    <x v="3"/>
    <s v="Omeprazole"/>
    <x v="1"/>
  </r>
  <r>
    <n v="1669"/>
    <n v="1669"/>
    <x v="1"/>
    <x v="1"/>
    <s v="Take once daily"/>
    <x v="1649"/>
    <x v="1"/>
    <s v="Antibiotic"/>
    <x v="2"/>
  </r>
  <r>
    <n v="1670"/>
    <n v="1670"/>
    <x v="2"/>
    <x v="0"/>
    <s v="Take before bedtime"/>
    <x v="1650"/>
    <x v="2"/>
    <s v="Metformin"/>
    <x v="0"/>
  </r>
  <r>
    <n v="1671"/>
    <n v="1671"/>
    <x v="2"/>
    <x v="1"/>
    <s v="Take once daily"/>
    <x v="1651"/>
    <x v="3"/>
    <s v="Physical Therapy"/>
    <x v="0"/>
  </r>
  <r>
    <n v="1672"/>
    <n v="1672"/>
    <x v="3"/>
    <x v="1"/>
    <s v="Take after meals"/>
    <x v="1652"/>
    <x v="3"/>
    <s v="Antibiotic"/>
    <x v="1"/>
  </r>
  <r>
    <n v="1673"/>
    <n v="1673"/>
    <x v="4"/>
    <x v="1"/>
    <s v="Take before bedtime"/>
    <x v="1653"/>
    <x v="2"/>
    <s v="Metformin"/>
    <x v="1"/>
  </r>
  <r>
    <n v="1674"/>
    <n v="1674"/>
    <x v="2"/>
    <x v="1"/>
    <s v="Take before bedtime"/>
    <x v="1654"/>
    <x v="1"/>
    <s v="Metformin"/>
    <x v="2"/>
  </r>
  <r>
    <n v="1675"/>
    <n v="1675"/>
    <x v="1"/>
    <x v="3"/>
    <s v="Take after meals"/>
    <x v="1655"/>
    <x v="1"/>
    <s v="Metformin"/>
    <x v="0"/>
  </r>
  <r>
    <n v="1676"/>
    <n v="1676"/>
    <x v="0"/>
    <x v="2"/>
    <s v="Take after meals"/>
    <x v="1656"/>
    <x v="0"/>
    <s v="Physical Therapy"/>
    <x v="0"/>
  </r>
  <r>
    <n v="1677"/>
    <n v="1677"/>
    <x v="4"/>
    <x v="3"/>
    <s v="Take after meals"/>
    <x v="1657"/>
    <x v="2"/>
    <s v="Metformin"/>
    <x v="1"/>
  </r>
  <r>
    <n v="1678"/>
    <n v="1678"/>
    <x v="4"/>
    <x v="1"/>
    <s v="Take once daily"/>
    <x v="1658"/>
    <x v="0"/>
    <s v="Omeprazole"/>
    <x v="2"/>
  </r>
  <r>
    <n v="1679"/>
    <n v="1679"/>
    <x v="2"/>
    <x v="2"/>
    <s v="Take once daily"/>
    <x v="1659"/>
    <x v="3"/>
    <s v="Antibiotic"/>
    <x v="1"/>
  </r>
  <r>
    <n v="1680"/>
    <n v="1680"/>
    <x v="4"/>
    <x v="2"/>
    <s v="Take once daily"/>
    <x v="1660"/>
    <x v="2"/>
    <s v="Ibuprofen"/>
    <x v="2"/>
  </r>
  <r>
    <n v="1681"/>
    <n v="1681"/>
    <x v="4"/>
    <x v="0"/>
    <s v="Take before bedtime"/>
    <x v="1661"/>
    <x v="2"/>
    <s v="Omeprazole"/>
    <x v="1"/>
  </r>
  <r>
    <n v="1682"/>
    <n v="1682"/>
    <x v="2"/>
    <x v="2"/>
    <s v="Take once daily"/>
    <x v="1662"/>
    <x v="0"/>
    <s v="Metformin"/>
    <x v="1"/>
  </r>
  <r>
    <n v="1683"/>
    <n v="1683"/>
    <x v="4"/>
    <x v="1"/>
    <s v="Take after meals"/>
    <x v="1663"/>
    <x v="3"/>
    <s v="Ibuprofen"/>
    <x v="2"/>
  </r>
  <r>
    <n v="1684"/>
    <n v="1684"/>
    <x v="2"/>
    <x v="0"/>
    <s v="Take before bedtime"/>
    <x v="1664"/>
    <x v="0"/>
    <s v="Metformin"/>
    <x v="2"/>
  </r>
  <r>
    <n v="1685"/>
    <n v="1685"/>
    <x v="0"/>
    <x v="1"/>
    <s v="Take once daily"/>
    <x v="1665"/>
    <x v="1"/>
    <s v="Metformin"/>
    <x v="1"/>
  </r>
  <r>
    <n v="1686"/>
    <n v="1686"/>
    <x v="0"/>
    <x v="0"/>
    <s v="Take once daily"/>
    <x v="1666"/>
    <x v="1"/>
    <s v="Metformin"/>
    <x v="1"/>
  </r>
  <r>
    <n v="1687"/>
    <n v="1687"/>
    <x v="3"/>
    <x v="2"/>
    <s v="Take before bedtime"/>
    <x v="1667"/>
    <x v="0"/>
    <s v="Metformin"/>
    <x v="1"/>
  </r>
  <r>
    <n v="1688"/>
    <n v="1688"/>
    <x v="4"/>
    <x v="3"/>
    <s v="Take after meals"/>
    <x v="1668"/>
    <x v="0"/>
    <s v="Physical Therapy"/>
    <x v="2"/>
  </r>
  <r>
    <n v="1689"/>
    <n v="1689"/>
    <x v="2"/>
    <x v="1"/>
    <s v="Take once daily"/>
    <x v="1669"/>
    <x v="1"/>
    <s v="Antibiotic"/>
    <x v="2"/>
  </r>
  <r>
    <n v="1690"/>
    <n v="1690"/>
    <x v="2"/>
    <x v="0"/>
    <s v="Take once daily"/>
    <x v="1670"/>
    <x v="2"/>
    <s v="Omeprazole"/>
    <x v="0"/>
  </r>
  <r>
    <n v="1691"/>
    <n v="1691"/>
    <x v="1"/>
    <x v="0"/>
    <s v="Take before bedtime"/>
    <x v="1671"/>
    <x v="1"/>
    <s v="Ibuprofen"/>
    <x v="1"/>
  </r>
  <r>
    <n v="1692"/>
    <n v="1692"/>
    <x v="0"/>
    <x v="0"/>
    <s v="Take once daily"/>
    <x v="1672"/>
    <x v="3"/>
    <s v="Antibiotic"/>
    <x v="2"/>
  </r>
  <r>
    <n v="1693"/>
    <n v="1693"/>
    <x v="3"/>
    <x v="3"/>
    <s v="Take once daily"/>
    <x v="1673"/>
    <x v="1"/>
    <s v="Omeprazole"/>
    <x v="2"/>
  </r>
  <r>
    <n v="1694"/>
    <n v="1694"/>
    <x v="1"/>
    <x v="3"/>
    <s v="Take before bedtime"/>
    <x v="1674"/>
    <x v="3"/>
    <s v="Antibiotic"/>
    <x v="2"/>
  </r>
  <r>
    <n v="1695"/>
    <n v="1695"/>
    <x v="0"/>
    <x v="0"/>
    <s v="Take before bedtime"/>
    <x v="1675"/>
    <x v="2"/>
    <s v="Metformin"/>
    <x v="1"/>
  </r>
  <r>
    <n v="1696"/>
    <n v="1696"/>
    <x v="4"/>
    <x v="0"/>
    <s v="Take once daily"/>
    <x v="1676"/>
    <x v="3"/>
    <s v="Antibiotic"/>
    <x v="2"/>
  </r>
  <r>
    <n v="1697"/>
    <n v="1697"/>
    <x v="0"/>
    <x v="0"/>
    <s v="Take once daily"/>
    <x v="74"/>
    <x v="3"/>
    <s v="Omeprazole"/>
    <x v="1"/>
  </r>
  <r>
    <n v="1698"/>
    <n v="1698"/>
    <x v="3"/>
    <x v="1"/>
    <s v="Take before bedtime"/>
    <x v="1677"/>
    <x v="2"/>
    <s v="Metformin"/>
    <x v="0"/>
  </r>
  <r>
    <n v="1699"/>
    <n v="1699"/>
    <x v="4"/>
    <x v="0"/>
    <s v="Take after meals"/>
    <x v="1678"/>
    <x v="3"/>
    <s v="Physical Therapy"/>
    <x v="0"/>
  </r>
  <r>
    <n v="1700"/>
    <n v="1700"/>
    <x v="3"/>
    <x v="1"/>
    <s v="Take once daily"/>
    <x v="1679"/>
    <x v="1"/>
    <s v="Physical Therapy"/>
    <x v="0"/>
  </r>
  <r>
    <n v="1701"/>
    <n v="1701"/>
    <x v="1"/>
    <x v="0"/>
    <s v="Take after meals"/>
    <x v="1680"/>
    <x v="2"/>
    <s v="Ibuprofen"/>
    <x v="0"/>
  </r>
  <r>
    <n v="1702"/>
    <n v="1702"/>
    <x v="2"/>
    <x v="2"/>
    <s v="Take once daily"/>
    <x v="1681"/>
    <x v="1"/>
    <s v="Antibiotic"/>
    <x v="0"/>
  </r>
  <r>
    <n v="1703"/>
    <n v="1703"/>
    <x v="2"/>
    <x v="2"/>
    <s v="Take before bedtime"/>
    <x v="1682"/>
    <x v="3"/>
    <s v="Physical Therapy"/>
    <x v="0"/>
  </r>
  <r>
    <n v="1704"/>
    <n v="1704"/>
    <x v="0"/>
    <x v="3"/>
    <s v="Take once daily"/>
    <x v="1683"/>
    <x v="2"/>
    <s v="Omeprazole"/>
    <x v="2"/>
  </r>
  <r>
    <n v="1705"/>
    <n v="1705"/>
    <x v="4"/>
    <x v="1"/>
    <s v="Take after meals"/>
    <x v="1684"/>
    <x v="2"/>
    <s v="Physical Therapy"/>
    <x v="0"/>
  </r>
  <r>
    <n v="1706"/>
    <n v="1706"/>
    <x v="1"/>
    <x v="3"/>
    <s v="Take after meals"/>
    <x v="1685"/>
    <x v="0"/>
    <s v="Omeprazole"/>
    <x v="2"/>
  </r>
  <r>
    <n v="1707"/>
    <n v="1707"/>
    <x v="4"/>
    <x v="1"/>
    <s v="Take once daily"/>
    <x v="1686"/>
    <x v="3"/>
    <s v="Physical Therapy"/>
    <x v="0"/>
  </r>
  <r>
    <n v="1708"/>
    <n v="1708"/>
    <x v="0"/>
    <x v="3"/>
    <s v="Take before bedtime"/>
    <x v="1687"/>
    <x v="1"/>
    <s v="Antibiotic"/>
    <x v="2"/>
  </r>
  <r>
    <n v="1709"/>
    <n v="1709"/>
    <x v="4"/>
    <x v="1"/>
    <s v="Take after meals"/>
    <x v="1688"/>
    <x v="1"/>
    <s v="Ibuprofen"/>
    <x v="2"/>
  </r>
  <r>
    <n v="1710"/>
    <n v="1710"/>
    <x v="0"/>
    <x v="1"/>
    <s v="Take once daily"/>
    <x v="1689"/>
    <x v="3"/>
    <s v="Antibiotic"/>
    <x v="1"/>
  </r>
  <r>
    <n v="1711"/>
    <n v="1711"/>
    <x v="1"/>
    <x v="2"/>
    <s v="Take before bedtime"/>
    <x v="1690"/>
    <x v="2"/>
    <s v="Ibuprofen"/>
    <x v="0"/>
  </r>
  <r>
    <n v="1712"/>
    <n v="1712"/>
    <x v="4"/>
    <x v="3"/>
    <s v="Take after meals"/>
    <x v="1691"/>
    <x v="2"/>
    <s v="Omeprazole"/>
    <x v="1"/>
  </r>
  <r>
    <n v="1713"/>
    <n v="1713"/>
    <x v="1"/>
    <x v="1"/>
    <s v="Take once daily"/>
    <x v="1692"/>
    <x v="3"/>
    <s v="Metformin"/>
    <x v="0"/>
  </r>
  <r>
    <n v="1714"/>
    <n v="1714"/>
    <x v="3"/>
    <x v="3"/>
    <s v="Take once daily"/>
    <x v="1693"/>
    <x v="3"/>
    <s v="Metformin"/>
    <x v="2"/>
  </r>
  <r>
    <n v="1715"/>
    <n v="1715"/>
    <x v="0"/>
    <x v="3"/>
    <s v="Take before bedtime"/>
    <x v="1694"/>
    <x v="1"/>
    <s v="Omeprazole"/>
    <x v="0"/>
  </r>
  <r>
    <n v="1716"/>
    <n v="1716"/>
    <x v="4"/>
    <x v="3"/>
    <s v="Take before bedtime"/>
    <x v="1695"/>
    <x v="2"/>
    <s v="Omeprazole"/>
    <x v="2"/>
  </r>
  <r>
    <n v="1717"/>
    <n v="1717"/>
    <x v="3"/>
    <x v="3"/>
    <s v="Take once daily"/>
    <x v="1696"/>
    <x v="1"/>
    <s v="Omeprazole"/>
    <x v="2"/>
  </r>
  <r>
    <n v="1718"/>
    <n v="1718"/>
    <x v="4"/>
    <x v="0"/>
    <s v="Take once daily"/>
    <x v="1697"/>
    <x v="1"/>
    <s v="Omeprazole"/>
    <x v="0"/>
  </r>
  <r>
    <n v="1719"/>
    <n v="1719"/>
    <x v="4"/>
    <x v="0"/>
    <s v="Take once daily"/>
    <x v="1698"/>
    <x v="2"/>
    <s v="Antibiotic"/>
    <x v="2"/>
  </r>
  <r>
    <n v="1720"/>
    <n v="1720"/>
    <x v="4"/>
    <x v="3"/>
    <s v="Take before bedtime"/>
    <x v="1699"/>
    <x v="2"/>
    <s v="Antibiotic"/>
    <x v="0"/>
  </r>
  <r>
    <n v="1721"/>
    <n v="1721"/>
    <x v="2"/>
    <x v="2"/>
    <s v="Take before bedtime"/>
    <x v="1700"/>
    <x v="3"/>
    <s v="Ibuprofen"/>
    <x v="2"/>
  </r>
  <r>
    <n v="1722"/>
    <n v="1722"/>
    <x v="4"/>
    <x v="3"/>
    <s v="Take after meals"/>
    <x v="1701"/>
    <x v="2"/>
    <s v="Physical Therapy"/>
    <x v="0"/>
  </r>
  <r>
    <n v="1723"/>
    <n v="1723"/>
    <x v="2"/>
    <x v="0"/>
    <s v="Take before bedtime"/>
    <x v="1702"/>
    <x v="3"/>
    <s v="Omeprazole"/>
    <x v="2"/>
  </r>
  <r>
    <n v="1724"/>
    <n v="1724"/>
    <x v="1"/>
    <x v="0"/>
    <s v="Take before bedtime"/>
    <x v="1703"/>
    <x v="0"/>
    <s v="Omeprazole"/>
    <x v="2"/>
  </r>
  <r>
    <n v="1725"/>
    <n v="1725"/>
    <x v="2"/>
    <x v="0"/>
    <s v="Take after meals"/>
    <x v="1704"/>
    <x v="3"/>
    <s v="Metformin"/>
    <x v="2"/>
  </r>
  <r>
    <n v="1726"/>
    <n v="1726"/>
    <x v="1"/>
    <x v="0"/>
    <s v="Take before bedtime"/>
    <x v="1705"/>
    <x v="1"/>
    <s v="Metformin"/>
    <x v="2"/>
  </r>
  <r>
    <n v="1727"/>
    <n v="1727"/>
    <x v="3"/>
    <x v="1"/>
    <s v="Take before bedtime"/>
    <x v="1706"/>
    <x v="1"/>
    <s v="Antibiotic"/>
    <x v="2"/>
  </r>
  <r>
    <n v="1728"/>
    <n v="1728"/>
    <x v="2"/>
    <x v="3"/>
    <s v="Take before bedtime"/>
    <x v="1707"/>
    <x v="2"/>
    <s v="Antibiotic"/>
    <x v="2"/>
  </r>
  <r>
    <n v="1729"/>
    <n v="1729"/>
    <x v="0"/>
    <x v="1"/>
    <s v="Take after meals"/>
    <x v="1708"/>
    <x v="2"/>
    <s v="Antibiotic"/>
    <x v="0"/>
  </r>
  <r>
    <n v="1730"/>
    <n v="1730"/>
    <x v="2"/>
    <x v="2"/>
    <s v="Take after meals"/>
    <x v="1709"/>
    <x v="3"/>
    <s v="Omeprazole"/>
    <x v="0"/>
  </r>
  <r>
    <n v="1731"/>
    <n v="1731"/>
    <x v="2"/>
    <x v="3"/>
    <s v="Take after meals"/>
    <x v="1710"/>
    <x v="3"/>
    <s v="Metformin"/>
    <x v="2"/>
  </r>
  <r>
    <n v="1732"/>
    <n v="1732"/>
    <x v="2"/>
    <x v="3"/>
    <s v="Take after meals"/>
    <x v="1711"/>
    <x v="0"/>
    <s v="Ibuprofen"/>
    <x v="0"/>
  </r>
  <r>
    <n v="1733"/>
    <n v="1733"/>
    <x v="3"/>
    <x v="0"/>
    <s v="Take after meals"/>
    <x v="1712"/>
    <x v="1"/>
    <s v="Physical Therapy"/>
    <x v="1"/>
  </r>
  <r>
    <n v="1734"/>
    <n v="1734"/>
    <x v="4"/>
    <x v="3"/>
    <s v="Take once daily"/>
    <x v="1713"/>
    <x v="1"/>
    <s v="Metformin"/>
    <x v="1"/>
  </r>
  <r>
    <n v="1735"/>
    <n v="1735"/>
    <x v="1"/>
    <x v="1"/>
    <s v="Take before bedtime"/>
    <x v="1714"/>
    <x v="1"/>
    <s v="Metformin"/>
    <x v="2"/>
  </r>
  <r>
    <n v="1736"/>
    <n v="1736"/>
    <x v="3"/>
    <x v="3"/>
    <s v="Take after meals"/>
    <x v="1715"/>
    <x v="3"/>
    <s v="Ibuprofen"/>
    <x v="1"/>
  </r>
  <r>
    <n v="1737"/>
    <n v="1737"/>
    <x v="0"/>
    <x v="0"/>
    <s v="Take once daily"/>
    <x v="1716"/>
    <x v="0"/>
    <s v="Ibuprofen"/>
    <x v="2"/>
  </r>
  <r>
    <n v="1738"/>
    <n v="1738"/>
    <x v="3"/>
    <x v="2"/>
    <s v="Take after meals"/>
    <x v="1717"/>
    <x v="1"/>
    <s v="Antibiotic"/>
    <x v="0"/>
  </r>
  <r>
    <n v="1739"/>
    <n v="1739"/>
    <x v="0"/>
    <x v="3"/>
    <s v="Take once daily"/>
    <x v="1718"/>
    <x v="3"/>
    <s v="Omeprazole"/>
    <x v="2"/>
  </r>
  <r>
    <n v="1740"/>
    <n v="1740"/>
    <x v="2"/>
    <x v="2"/>
    <s v="Take before bedtime"/>
    <x v="1099"/>
    <x v="2"/>
    <s v="Ibuprofen"/>
    <x v="1"/>
  </r>
  <r>
    <n v="1741"/>
    <n v="1741"/>
    <x v="3"/>
    <x v="2"/>
    <s v="Take once daily"/>
    <x v="1719"/>
    <x v="0"/>
    <s v="Antibiotic"/>
    <x v="2"/>
  </r>
  <r>
    <n v="1742"/>
    <n v="1742"/>
    <x v="1"/>
    <x v="3"/>
    <s v="Take once daily"/>
    <x v="1720"/>
    <x v="3"/>
    <s v="Physical Therapy"/>
    <x v="1"/>
  </r>
  <r>
    <n v="1743"/>
    <n v="1743"/>
    <x v="2"/>
    <x v="2"/>
    <s v="Take before bedtime"/>
    <x v="1721"/>
    <x v="0"/>
    <s v="Antibiotic"/>
    <x v="1"/>
  </r>
  <r>
    <n v="1744"/>
    <n v="1744"/>
    <x v="1"/>
    <x v="0"/>
    <s v="Take after meals"/>
    <x v="1722"/>
    <x v="0"/>
    <s v="Metformin"/>
    <x v="1"/>
  </r>
  <r>
    <n v="1745"/>
    <n v="1745"/>
    <x v="2"/>
    <x v="3"/>
    <s v="Take after meals"/>
    <x v="1723"/>
    <x v="1"/>
    <s v="Antibiotic"/>
    <x v="2"/>
  </r>
  <r>
    <n v="1746"/>
    <n v="1746"/>
    <x v="1"/>
    <x v="3"/>
    <s v="Take before bedtime"/>
    <x v="1724"/>
    <x v="1"/>
    <s v="Physical Therapy"/>
    <x v="1"/>
  </r>
  <r>
    <n v="1747"/>
    <n v="1747"/>
    <x v="1"/>
    <x v="2"/>
    <s v="Take before bedtime"/>
    <x v="1725"/>
    <x v="2"/>
    <s v="Ibuprofen"/>
    <x v="0"/>
  </r>
  <r>
    <n v="1748"/>
    <n v="1748"/>
    <x v="0"/>
    <x v="2"/>
    <s v="Take after meals"/>
    <x v="1726"/>
    <x v="0"/>
    <s v="Antibiotic"/>
    <x v="1"/>
  </r>
  <r>
    <n v="1749"/>
    <n v="1749"/>
    <x v="2"/>
    <x v="0"/>
    <s v="Take once daily"/>
    <x v="1727"/>
    <x v="2"/>
    <s v="Omeprazole"/>
    <x v="0"/>
  </r>
  <r>
    <n v="1750"/>
    <n v="1750"/>
    <x v="2"/>
    <x v="0"/>
    <s v="Take once daily"/>
    <x v="1728"/>
    <x v="0"/>
    <s v="Omeprazole"/>
    <x v="2"/>
  </r>
  <r>
    <n v="1751"/>
    <n v="1751"/>
    <x v="1"/>
    <x v="2"/>
    <s v="Take before bedtime"/>
    <x v="1729"/>
    <x v="0"/>
    <s v="Metformin"/>
    <x v="2"/>
  </r>
  <r>
    <n v="1752"/>
    <n v="1752"/>
    <x v="4"/>
    <x v="2"/>
    <s v="Take after meals"/>
    <x v="1730"/>
    <x v="0"/>
    <s v="Physical Therapy"/>
    <x v="0"/>
  </r>
  <r>
    <n v="1753"/>
    <n v="1753"/>
    <x v="0"/>
    <x v="0"/>
    <s v="Take after meals"/>
    <x v="1731"/>
    <x v="1"/>
    <s v="Physical Therapy"/>
    <x v="2"/>
  </r>
  <r>
    <n v="1754"/>
    <n v="1754"/>
    <x v="4"/>
    <x v="3"/>
    <s v="Take after meals"/>
    <x v="1732"/>
    <x v="0"/>
    <s v="Omeprazole"/>
    <x v="1"/>
  </r>
  <r>
    <n v="1755"/>
    <n v="1755"/>
    <x v="2"/>
    <x v="0"/>
    <s v="Take after meals"/>
    <x v="1733"/>
    <x v="0"/>
    <s v="Metformin"/>
    <x v="1"/>
  </r>
  <r>
    <n v="1756"/>
    <n v="1756"/>
    <x v="1"/>
    <x v="1"/>
    <s v="Take before bedtime"/>
    <x v="1734"/>
    <x v="3"/>
    <s v="Physical Therapy"/>
    <x v="1"/>
  </r>
  <r>
    <n v="1757"/>
    <n v="1757"/>
    <x v="2"/>
    <x v="1"/>
    <s v="Take before bedtime"/>
    <x v="1735"/>
    <x v="3"/>
    <s v="Physical Therapy"/>
    <x v="1"/>
  </r>
  <r>
    <n v="1758"/>
    <n v="1758"/>
    <x v="1"/>
    <x v="1"/>
    <s v="Take after meals"/>
    <x v="1736"/>
    <x v="1"/>
    <s v="Physical Therapy"/>
    <x v="2"/>
  </r>
  <r>
    <n v="1759"/>
    <n v="1759"/>
    <x v="3"/>
    <x v="2"/>
    <s v="Take once daily"/>
    <x v="1737"/>
    <x v="0"/>
    <s v="Omeprazole"/>
    <x v="1"/>
  </r>
  <r>
    <n v="1760"/>
    <n v="1760"/>
    <x v="3"/>
    <x v="0"/>
    <s v="Take once daily"/>
    <x v="1738"/>
    <x v="1"/>
    <s v="Metformin"/>
    <x v="2"/>
  </r>
  <r>
    <n v="1761"/>
    <n v="1761"/>
    <x v="1"/>
    <x v="2"/>
    <s v="Take once daily"/>
    <x v="1739"/>
    <x v="1"/>
    <s v="Physical Therapy"/>
    <x v="2"/>
  </r>
  <r>
    <n v="1762"/>
    <n v="1762"/>
    <x v="0"/>
    <x v="1"/>
    <s v="Take after meals"/>
    <x v="1740"/>
    <x v="3"/>
    <s v="Antibiotic"/>
    <x v="2"/>
  </r>
  <r>
    <n v="1763"/>
    <n v="1763"/>
    <x v="0"/>
    <x v="0"/>
    <s v="Take before bedtime"/>
    <x v="1741"/>
    <x v="0"/>
    <s v="Omeprazole"/>
    <x v="0"/>
  </r>
  <r>
    <n v="1764"/>
    <n v="1764"/>
    <x v="2"/>
    <x v="3"/>
    <s v="Take after meals"/>
    <x v="1742"/>
    <x v="2"/>
    <s v="Physical Therapy"/>
    <x v="1"/>
  </r>
  <r>
    <n v="1765"/>
    <n v="1765"/>
    <x v="3"/>
    <x v="3"/>
    <s v="Take before bedtime"/>
    <x v="1743"/>
    <x v="0"/>
    <s v="Physical Therapy"/>
    <x v="2"/>
  </r>
  <r>
    <n v="1766"/>
    <n v="1766"/>
    <x v="3"/>
    <x v="3"/>
    <s v="Take after meals"/>
    <x v="1744"/>
    <x v="1"/>
    <s v="Omeprazole"/>
    <x v="0"/>
  </r>
  <r>
    <n v="1767"/>
    <n v="1767"/>
    <x v="1"/>
    <x v="2"/>
    <s v="Take after meals"/>
    <x v="1745"/>
    <x v="3"/>
    <s v="Omeprazole"/>
    <x v="2"/>
  </r>
  <r>
    <n v="1768"/>
    <n v="1768"/>
    <x v="2"/>
    <x v="1"/>
    <s v="Take after meals"/>
    <x v="1746"/>
    <x v="2"/>
    <s v="Antibiotic"/>
    <x v="1"/>
  </r>
  <r>
    <n v="1769"/>
    <n v="1769"/>
    <x v="0"/>
    <x v="1"/>
    <s v="Take before bedtime"/>
    <x v="1747"/>
    <x v="0"/>
    <s v="Physical Therapy"/>
    <x v="1"/>
  </r>
  <r>
    <n v="1770"/>
    <n v="1770"/>
    <x v="1"/>
    <x v="2"/>
    <s v="Take after meals"/>
    <x v="1748"/>
    <x v="3"/>
    <s v="Physical Therapy"/>
    <x v="0"/>
  </r>
  <r>
    <n v="1771"/>
    <n v="1771"/>
    <x v="3"/>
    <x v="0"/>
    <s v="Take once daily"/>
    <x v="1749"/>
    <x v="2"/>
    <s v="Metformin"/>
    <x v="1"/>
  </r>
  <r>
    <n v="1772"/>
    <n v="1772"/>
    <x v="4"/>
    <x v="2"/>
    <s v="Take once daily"/>
    <x v="1750"/>
    <x v="2"/>
    <s v="Ibuprofen"/>
    <x v="0"/>
  </r>
  <r>
    <n v="1773"/>
    <n v="1773"/>
    <x v="2"/>
    <x v="1"/>
    <s v="Take after meals"/>
    <x v="1751"/>
    <x v="0"/>
    <s v="Metformin"/>
    <x v="0"/>
  </r>
  <r>
    <n v="1774"/>
    <n v="1774"/>
    <x v="0"/>
    <x v="1"/>
    <s v="Take before bedtime"/>
    <x v="1752"/>
    <x v="2"/>
    <s v="Ibuprofen"/>
    <x v="0"/>
  </r>
  <r>
    <n v="1775"/>
    <n v="1775"/>
    <x v="3"/>
    <x v="2"/>
    <s v="Take once daily"/>
    <x v="1753"/>
    <x v="0"/>
    <s v="Metformin"/>
    <x v="0"/>
  </r>
  <r>
    <n v="1776"/>
    <n v="1776"/>
    <x v="2"/>
    <x v="1"/>
    <s v="Take once daily"/>
    <x v="1754"/>
    <x v="2"/>
    <s v="Antibiotic"/>
    <x v="1"/>
  </r>
  <r>
    <n v="1777"/>
    <n v="1777"/>
    <x v="1"/>
    <x v="3"/>
    <s v="Take before bedtime"/>
    <x v="1755"/>
    <x v="2"/>
    <s v="Physical Therapy"/>
    <x v="2"/>
  </r>
  <r>
    <n v="1778"/>
    <n v="1778"/>
    <x v="4"/>
    <x v="2"/>
    <s v="Take before bedtime"/>
    <x v="1756"/>
    <x v="1"/>
    <s v="Metformin"/>
    <x v="0"/>
  </r>
  <r>
    <n v="1779"/>
    <n v="1779"/>
    <x v="3"/>
    <x v="0"/>
    <s v="Take before bedtime"/>
    <x v="1757"/>
    <x v="3"/>
    <s v="Omeprazole"/>
    <x v="1"/>
  </r>
  <r>
    <n v="1780"/>
    <n v="1780"/>
    <x v="0"/>
    <x v="2"/>
    <s v="Take once daily"/>
    <x v="1758"/>
    <x v="0"/>
    <s v="Ibuprofen"/>
    <x v="0"/>
  </r>
  <r>
    <n v="1781"/>
    <n v="1781"/>
    <x v="1"/>
    <x v="2"/>
    <s v="Take before bedtime"/>
    <x v="1759"/>
    <x v="2"/>
    <s v="Omeprazole"/>
    <x v="2"/>
  </r>
  <r>
    <n v="1782"/>
    <n v="1782"/>
    <x v="4"/>
    <x v="1"/>
    <s v="Take once daily"/>
    <x v="1760"/>
    <x v="1"/>
    <s v="Antibiotic"/>
    <x v="1"/>
  </r>
  <r>
    <n v="1783"/>
    <n v="1783"/>
    <x v="0"/>
    <x v="1"/>
    <s v="Take after meals"/>
    <x v="1761"/>
    <x v="3"/>
    <s v="Antibiotic"/>
    <x v="2"/>
  </r>
  <r>
    <n v="1784"/>
    <n v="1784"/>
    <x v="0"/>
    <x v="2"/>
    <s v="Take before bedtime"/>
    <x v="1762"/>
    <x v="2"/>
    <s v="Ibuprofen"/>
    <x v="0"/>
  </r>
  <r>
    <n v="1785"/>
    <n v="1785"/>
    <x v="3"/>
    <x v="2"/>
    <s v="Take before bedtime"/>
    <x v="1763"/>
    <x v="1"/>
    <s v="Antibiotic"/>
    <x v="0"/>
  </r>
  <r>
    <n v="1786"/>
    <n v="1786"/>
    <x v="2"/>
    <x v="0"/>
    <s v="Take after meals"/>
    <x v="1764"/>
    <x v="2"/>
    <s v="Metformin"/>
    <x v="1"/>
  </r>
  <r>
    <n v="1787"/>
    <n v="1787"/>
    <x v="1"/>
    <x v="1"/>
    <s v="Take before bedtime"/>
    <x v="1765"/>
    <x v="0"/>
    <s v="Metformin"/>
    <x v="0"/>
  </r>
  <r>
    <n v="1788"/>
    <n v="1788"/>
    <x v="1"/>
    <x v="1"/>
    <s v="Take before bedtime"/>
    <x v="1766"/>
    <x v="2"/>
    <s v="Ibuprofen"/>
    <x v="0"/>
  </r>
  <r>
    <n v="1789"/>
    <n v="1789"/>
    <x v="2"/>
    <x v="3"/>
    <s v="Take before bedtime"/>
    <x v="1767"/>
    <x v="1"/>
    <s v="Metformin"/>
    <x v="2"/>
  </r>
  <r>
    <n v="1790"/>
    <n v="1790"/>
    <x v="1"/>
    <x v="2"/>
    <s v="Take once daily"/>
    <x v="1768"/>
    <x v="2"/>
    <s v="Omeprazole"/>
    <x v="0"/>
  </r>
  <r>
    <n v="1791"/>
    <n v="1791"/>
    <x v="0"/>
    <x v="3"/>
    <s v="Take once daily"/>
    <x v="1769"/>
    <x v="0"/>
    <s v="Omeprazole"/>
    <x v="1"/>
  </r>
  <r>
    <n v="1792"/>
    <n v="1792"/>
    <x v="4"/>
    <x v="0"/>
    <s v="Take before bedtime"/>
    <x v="1770"/>
    <x v="2"/>
    <s v="Metformin"/>
    <x v="2"/>
  </r>
  <r>
    <n v="1793"/>
    <n v="1793"/>
    <x v="2"/>
    <x v="3"/>
    <s v="Take before bedtime"/>
    <x v="1771"/>
    <x v="3"/>
    <s v="Metformin"/>
    <x v="1"/>
  </r>
  <r>
    <n v="1794"/>
    <n v="1794"/>
    <x v="1"/>
    <x v="1"/>
    <s v="Take after meals"/>
    <x v="1772"/>
    <x v="2"/>
    <s v="Antibiotic"/>
    <x v="1"/>
  </r>
  <r>
    <n v="1795"/>
    <n v="1795"/>
    <x v="1"/>
    <x v="2"/>
    <s v="Take after meals"/>
    <x v="1773"/>
    <x v="2"/>
    <s v="Omeprazole"/>
    <x v="0"/>
  </r>
  <r>
    <n v="1796"/>
    <n v="1796"/>
    <x v="0"/>
    <x v="1"/>
    <s v="Take before bedtime"/>
    <x v="1774"/>
    <x v="0"/>
    <s v="Antibiotic"/>
    <x v="0"/>
  </r>
  <r>
    <n v="1797"/>
    <n v="1797"/>
    <x v="0"/>
    <x v="1"/>
    <s v="Take once daily"/>
    <x v="1775"/>
    <x v="3"/>
    <s v="Metformin"/>
    <x v="2"/>
  </r>
  <r>
    <n v="1798"/>
    <n v="1798"/>
    <x v="4"/>
    <x v="3"/>
    <s v="Take once daily"/>
    <x v="1776"/>
    <x v="2"/>
    <s v="Metformin"/>
    <x v="0"/>
  </r>
  <r>
    <n v="1799"/>
    <n v="1799"/>
    <x v="3"/>
    <x v="2"/>
    <s v="Take after meals"/>
    <x v="1777"/>
    <x v="2"/>
    <s v="Metformin"/>
    <x v="1"/>
  </r>
  <r>
    <n v="1800"/>
    <n v="1800"/>
    <x v="2"/>
    <x v="2"/>
    <s v="Take before bedtime"/>
    <x v="1778"/>
    <x v="3"/>
    <s v="Omeprazole"/>
    <x v="2"/>
  </r>
  <r>
    <n v="1801"/>
    <n v="1801"/>
    <x v="3"/>
    <x v="3"/>
    <s v="Take after meals"/>
    <x v="1779"/>
    <x v="0"/>
    <s v="Physical Therapy"/>
    <x v="0"/>
  </r>
  <r>
    <n v="1802"/>
    <n v="1802"/>
    <x v="2"/>
    <x v="1"/>
    <s v="Take before bedtime"/>
    <x v="1780"/>
    <x v="1"/>
    <s v="Ibuprofen"/>
    <x v="0"/>
  </r>
  <r>
    <n v="1803"/>
    <n v="1803"/>
    <x v="3"/>
    <x v="2"/>
    <s v="Take after meals"/>
    <x v="1781"/>
    <x v="0"/>
    <s v="Omeprazole"/>
    <x v="2"/>
  </r>
  <r>
    <n v="1804"/>
    <n v="1804"/>
    <x v="4"/>
    <x v="1"/>
    <s v="Take after meals"/>
    <x v="1782"/>
    <x v="3"/>
    <s v="Omeprazole"/>
    <x v="0"/>
  </r>
  <r>
    <n v="1805"/>
    <n v="1805"/>
    <x v="0"/>
    <x v="0"/>
    <s v="Take once daily"/>
    <x v="1783"/>
    <x v="3"/>
    <s v="Physical Therapy"/>
    <x v="0"/>
  </r>
  <r>
    <n v="1806"/>
    <n v="1806"/>
    <x v="2"/>
    <x v="1"/>
    <s v="Take before bedtime"/>
    <x v="1784"/>
    <x v="1"/>
    <s v="Antibiotic"/>
    <x v="0"/>
  </r>
  <r>
    <n v="1807"/>
    <n v="1807"/>
    <x v="2"/>
    <x v="2"/>
    <s v="Take before bedtime"/>
    <x v="1785"/>
    <x v="3"/>
    <s v="Physical Therapy"/>
    <x v="2"/>
  </r>
  <r>
    <n v="1808"/>
    <n v="1808"/>
    <x v="4"/>
    <x v="1"/>
    <s v="Take before bedtime"/>
    <x v="1786"/>
    <x v="3"/>
    <s v="Ibuprofen"/>
    <x v="0"/>
  </r>
  <r>
    <n v="1809"/>
    <n v="1809"/>
    <x v="4"/>
    <x v="3"/>
    <s v="Take once daily"/>
    <x v="1787"/>
    <x v="3"/>
    <s v="Antibiotic"/>
    <x v="0"/>
  </r>
  <r>
    <n v="1810"/>
    <n v="1810"/>
    <x v="2"/>
    <x v="0"/>
    <s v="Take before bedtime"/>
    <x v="1788"/>
    <x v="3"/>
    <s v="Antibiotic"/>
    <x v="0"/>
  </r>
  <r>
    <n v="1811"/>
    <n v="1811"/>
    <x v="0"/>
    <x v="2"/>
    <s v="Take once daily"/>
    <x v="1789"/>
    <x v="2"/>
    <s v="Ibuprofen"/>
    <x v="0"/>
  </r>
  <r>
    <n v="1812"/>
    <n v="1812"/>
    <x v="4"/>
    <x v="1"/>
    <s v="Take before bedtime"/>
    <x v="1790"/>
    <x v="3"/>
    <s v="Omeprazole"/>
    <x v="1"/>
  </r>
  <r>
    <n v="1813"/>
    <n v="1813"/>
    <x v="2"/>
    <x v="3"/>
    <s v="Take once daily"/>
    <x v="1791"/>
    <x v="1"/>
    <s v="Omeprazole"/>
    <x v="2"/>
  </r>
  <r>
    <n v="1814"/>
    <n v="1814"/>
    <x v="4"/>
    <x v="0"/>
    <s v="Take after meals"/>
    <x v="1792"/>
    <x v="1"/>
    <s v="Antibiotic"/>
    <x v="0"/>
  </r>
  <r>
    <n v="1815"/>
    <n v="1815"/>
    <x v="2"/>
    <x v="2"/>
    <s v="Take once daily"/>
    <x v="1793"/>
    <x v="0"/>
    <s v="Physical Therapy"/>
    <x v="1"/>
  </r>
  <r>
    <n v="1816"/>
    <n v="1816"/>
    <x v="0"/>
    <x v="2"/>
    <s v="Take before bedtime"/>
    <x v="1794"/>
    <x v="2"/>
    <s v="Ibuprofen"/>
    <x v="0"/>
  </r>
  <r>
    <n v="1817"/>
    <n v="1817"/>
    <x v="1"/>
    <x v="2"/>
    <s v="Take before bedtime"/>
    <x v="1795"/>
    <x v="1"/>
    <s v="Antibiotic"/>
    <x v="1"/>
  </r>
  <r>
    <n v="1818"/>
    <n v="1818"/>
    <x v="3"/>
    <x v="0"/>
    <s v="Take once daily"/>
    <x v="1796"/>
    <x v="2"/>
    <s v="Physical Therapy"/>
    <x v="1"/>
  </r>
  <r>
    <n v="1819"/>
    <n v="1819"/>
    <x v="0"/>
    <x v="2"/>
    <s v="Take before bedtime"/>
    <x v="1797"/>
    <x v="2"/>
    <s v="Ibuprofen"/>
    <x v="2"/>
  </r>
  <r>
    <n v="1820"/>
    <n v="1820"/>
    <x v="0"/>
    <x v="3"/>
    <s v="Take before bedtime"/>
    <x v="1798"/>
    <x v="1"/>
    <s v="Antibiotic"/>
    <x v="1"/>
  </r>
  <r>
    <n v="1821"/>
    <n v="1821"/>
    <x v="1"/>
    <x v="2"/>
    <s v="Take after meals"/>
    <x v="1799"/>
    <x v="0"/>
    <s v="Omeprazole"/>
    <x v="0"/>
  </r>
  <r>
    <n v="1822"/>
    <n v="1822"/>
    <x v="4"/>
    <x v="3"/>
    <s v="Take once daily"/>
    <x v="1800"/>
    <x v="1"/>
    <s v="Physical Therapy"/>
    <x v="2"/>
  </r>
  <r>
    <n v="1823"/>
    <n v="1823"/>
    <x v="3"/>
    <x v="2"/>
    <s v="Take before bedtime"/>
    <x v="1801"/>
    <x v="2"/>
    <s v="Ibuprofen"/>
    <x v="1"/>
  </r>
  <r>
    <n v="1824"/>
    <n v="1824"/>
    <x v="1"/>
    <x v="2"/>
    <s v="Take once daily"/>
    <x v="1802"/>
    <x v="2"/>
    <s v="Physical Therapy"/>
    <x v="0"/>
  </r>
  <r>
    <n v="1825"/>
    <n v="1825"/>
    <x v="0"/>
    <x v="2"/>
    <s v="Take before bedtime"/>
    <x v="1803"/>
    <x v="2"/>
    <s v="Metformin"/>
    <x v="0"/>
  </r>
  <r>
    <n v="1826"/>
    <n v="1826"/>
    <x v="0"/>
    <x v="2"/>
    <s v="Take before bedtime"/>
    <x v="1804"/>
    <x v="2"/>
    <s v="Physical Therapy"/>
    <x v="2"/>
  </r>
  <r>
    <n v="1827"/>
    <n v="1827"/>
    <x v="3"/>
    <x v="3"/>
    <s v="Take before bedtime"/>
    <x v="1805"/>
    <x v="2"/>
    <s v="Omeprazole"/>
    <x v="0"/>
  </r>
  <r>
    <n v="1828"/>
    <n v="1828"/>
    <x v="2"/>
    <x v="0"/>
    <s v="Take once daily"/>
    <x v="1806"/>
    <x v="0"/>
    <s v="Physical Therapy"/>
    <x v="1"/>
  </r>
  <r>
    <n v="1829"/>
    <n v="1829"/>
    <x v="0"/>
    <x v="0"/>
    <s v="Take once daily"/>
    <x v="1807"/>
    <x v="2"/>
    <s v="Ibuprofen"/>
    <x v="1"/>
  </r>
  <r>
    <n v="1830"/>
    <n v="1830"/>
    <x v="1"/>
    <x v="0"/>
    <s v="Take before bedtime"/>
    <x v="1808"/>
    <x v="2"/>
    <s v="Metformin"/>
    <x v="1"/>
  </r>
  <r>
    <n v="1831"/>
    <n v="1831"/>
    <x v="3"/>
    <x v="0"/>
    <s v="Take once daily"/>
    <x v="1809"/>
    <x v="2"/>
    <s v="Physical Therapy"/>
    <x v="0"/>
  </r>
  <r>
    <n v="1832"/>
    <n v="1832"/>
    <x v="4"/>
    <x v="0"/>
    <s v="Take once daily"/>
    <x v="1810"/>
    <x v="0"/>
    <s v="Antibiotic"/>
    <x v="2"/>
  </r>
  <r>
    <n v="1833"/>
    <n v="1833"/>
    <x v="3"/>
    <x v="1"/>
    <s v="Take before bedtime"/>
    <x v="1811"/>
    <x v="1"/>
    <s v="Metformin"/>
    <x v="2"/>
  </r>
  <r>
    <n v="1834"/>
    <n v="1834"/>
    <x v="3"/>
    <x v="2"/>
    <s v="Take before bedtime"/>
    <x v="1812"/>
    <x v="2"/>
    <s v="Omeprazole"/>
    <x v="1"/>
  </r>
  <r>
    <n v="1835"/>
    <n v="1835"/>
    <x v="2"/>
    <x v="3"/>
    <s v="Take after meals"/>
    <x v="1813"/>
    <x v="2"/>
    <s v="Physical Therapy"/>
    <x v="2"/>
  </r>
  <r>
    <n v="1836"/>
    <n v="1836"/>
    <x v="1"/>
    <x v="2"/>
    <s v="Take once daily"/>
    <x v="1814"/>
    <x v="3"/>
    <s v="Antibiotic"/>
    <x v="0"/>
  </r>
  <r>
    <n v="1837"/>
    <n v="1837"/>
    <x v="1"/>
    <x v="2"/>
    <s v="Take once daily"/>
    <x v="1815"/>
    <x v="1"/>
    <s v="Ibuprofen"/>
    <x v="2"/>
  </r>
  <r>
    <n v="1838"/>
    <n v="1838"/>
    <x v="4"/>
    <x v="1"/>
    <s v="Take after meals"/>
    <x v="1294"/>
    <x v="3"/>
    <s v="Antibiotic"/>
    <x v="2"/>
  </r>
  <r>
    <n v="1839"/>
    <n v="1839"/>
    <x v="2"/>
    <x v="1"/>
    <s v="Take once daily"/>
    <x v="1816"/>
    <x v="2"/>
    <s v="Antibiotic"/>
    <x v="2"/>
  </r>
  <r>
    <n v="1840"/>
    <n v="1840"/>
    <x v="0"/>
    <x v="2"/>
    <s v="Take before bedtime"/>
    <x v="1817"/>
    <x v="0"/>
    <s v="Ibuprofen"/>
    <x v="1"/>
  </r>
  <r>
    <n v="1841"/>
    <n v="1841"/>
    <x v="0"/>
    <x v="3"/>
    <s v="Take once daily"/>
    <x v="1818"/>
    <x v="1"/>
    <s v="Ibuprofen"/>
    <x v="1"/>
  </r>
  <r>
    <n v="1842"/>
    <n v="1842"/>
    <x v="2"/>
    <x v="3"/>
    <s v="Take once daily"/>
    <x v="1819"/>
    <x v="0"/>
    <s v="Physical Therapy"/>
    <x v="1"/>
  </r>
  <r>
    <n v="1843"/>
    <n v="1843"/>
    <x v="1"/>
    <x v="3"/>
    <s v="Take after meals"/>
    <x v="1820"/>
    <x v="2"/>
    <s v="Physical Therapy"/>
    <x v="1"/>
  </r>
  <r>
    <n v="1844"/>
    <n v="1844"/>
    <x v="4"/>
    <x v="2"/>
    <s v="Take once daily"/>
    <x v="1821"/>
    <x v="0"/>
    <s v="Ibuprofen"/>
    <x v="1"/>
  </r>
  <r>
    <n v="1845"/>
    <n v="1845"/>
    <x v="2"/>
    <x v="3"/>
    <s v="Take after meals"/>
    <x v="1822"/>
    <x v="1"/>
    <s v="Antibiotic"/>
    <x v="1"/>
  </r>
  <r>
    <n v="1846"/>
    <n v="1846"/>
    <x v="0"/>
    <x v="1"/>
    <s v="Take once daily"/>
    <x v="1823"/>
    <x v="2"/>
    <s v="Physical Therapy"/>
    <x v="0"/>
  </r>
  <r>
    <n v="1847"/>
    <n v="1847"/>
    <x v="1"/>
    <x v="3"/>
    <s v="Take once daily"/>
    <x v="1824"/>
    <x v="2"/>
    <s v="Physical Therapy"/>
    <x v="1"/>
  </r>
  <r>
    <n v="1848"/>
    <n v="1848"/>
    <x v="1"/>
    <x v="3"/>
    <s v="Take before bedtime"/>
    <x v="1825"/>
    <x v="2"/>
    <s v="Ibuprofen"/>
    <x v="0"/>
  </r>
  <r>
    <n v="1849"/>
    <n v="1849"/>
    <x v="2"/>
    <x v="2"/>
    <s v="Take once daily"/>
    <x v="1826"/>
    <x v="3"/>
    <s v="Omeprazole"/>
    <x v="1"/>
  </r>
  <r>
    <n v="1850"/>
    <n v="1850"/>
    <x v="4"/>
    <x v="3"/>
    <s v="Take after meals"/>
    <x v="1827"/>
    <x v="1"/>
    <s v="Physical Therapy"/>
    <x v="1"/>
  </r>
  <r>
    <n v="1851"/>
    <n v="1851"/>
    <x v="2"/>
    <x v="1"/>
    <s v="Take after meals"/>
    <x v="1828"/>
    <x v="2"/>
    <s v="Metformin"/>
    <x v="1"/>
  </r>
  <r>
    <n v="1852"/>
    <n v="1852"/>
    <x v="0"/>
    <x v="0"/>
    <s v="Take before bedtime"/>
    <x v="1829"/>
    <x v="3"/>
    <s v="Metformin"/>
    <x v="0"/>
  </r>
  <r>
    <n v="1853"/>
    <n v="1853"/>
    <x v="4"/>
    <x v="1"/>
    <s v="Take before bedtime"/>
    <x v="1830"/>
    <x v="3"/>
    <s v="Physical Therapy"/>
    <x v="2"/>
  </r>
  <r>
    <n v="1854"/>
    <n v="1854"/>
    <x v="0"/>
    <x v="3"/>
    <s v="Take before bedtime"/>
    <x v="1831"/>
    <x v="3"/>
    <s v="Ibuprofen"/>
    <x v="0"/>
  </r>
  <r>
    <n v="1855"/>
    <n v="1855"/>
    <x v="0"/>
    <x v="1"/>
    <s v="Take once daily"/>
    <x v="1832"/>
    <x v="0"/>
    <s v="Omeprazole"/>
    <x v="0"/>
  </r>
  <r>
    <n v="1856"/>
    <n v="1856"/>
    <x v="3"/>
    <x v="3"/>
    <s v="Take after meals"/>
    <x v="1833"/>
    <x v="2"/>
    <s v="Physical Therapy"/>
    <x v="1"/>
  </r>
  <r>
    <n v="1857"/>
    <n v="1857"/>
    <x v="0"/>
    <x v="3"/>
    <s v="Take once daily"/>
    <x v="1834"/>
    <x v="2"/>
    <s v="Ibuprofen"/>
    <x v="1"/>
  </r>
  <r>
    <n v="1858"/>
    <n v="1858"/>
    <x v="0"/>
    <x v="3"/>
    <s v="Take before bedtime"/>
    <x v="1835"/>
    <x v="2"/>
    <s v="Antibiotic"/>
    <x v="2"/>
  </r>
  <r>
    <n v="1859"/>
    <n v="1859"/>
    <x v="4"/>
    <x v="1"/>
    <s v="Take before bedtime"/>
    <x v="1836"/>
    <x v="0"/>
    <s v="Antibiotic"/>
    <x v="2"/>
  </r>
  <r>
    <n v="1860"/>
    <n v="1860"/>
    <x v="0"/>
    <x v="1"/>
    <s v="Take after meals"/>
    <x v="1837"/>
    <x v="3"/>
    <s v="Metformin"/>
    <x v="0"/>
  </r>
  <r>
    <n v="1861"/>
    <n v="1861"/>
    <x v="4"/>
    <x v="1"/>
    <s v="Take once daily"/>
    <x v="1838"/>
    <x v="0"/>
    <s v="Omeprazole"/>
    <x v="0"/>
  </r>
  <r>
    <n v="1862"/>
    <n v="1862"/>
    <x v="1"/>
    <x v="3"/>
    <s v="Take before bedtime"/>
    <x v="1839"/>
    <x v="3"/>
    <s v="Physical Therapy"/>
    <x v="1"/>
  </r>
  <r>
    <n v="1863"/>
    <n v="1863"/>
    <x v="1"/>
    <x v="0"/>
    <s v="Take after meals"/>
    <x v="1840"/>
    <x v="2"/>
    <s v="Metformin"/>
    <x v="2"/>
  </r>
  <r>
    <n v="1864"/>
    <n v="1864"/>
    <x v="4"/>
    <x v="3"/>
    <s v="Take once daily"/>
    <x v="1841"/>
    <x v="0"/>
    <s v="Physical Therapy"/>
    <x v="0"/>
  </r>
  <r>
    <n v="1865"/>
    <n v="1865"/>
    <x v="3"/>
    <x v="1"/>
    <s v="Take after meals"/>
    <x v="1842"/>
    <x v="1"/>
    <s v="Metformin"/>
    <x v="0"/>
  </r>
  <r>
    <n v="1866"/>
    <n v="1866"/>
    <x v="1"/>
    <x v="1"/>
    <s v="Take before bedtime"/>
    <x v="1843"/>
    <x v="3"/>
    <s v="Physical Therapy"/>
    <x v="2"/>
  </r>
  <r>
    <n v="1867"/>
    <n v="1867"/>
    <x v="3"/>
    <x v="2"/>
    <s v="Take once daily"/>
    <x v="1844"/>
    <x v="0"/>
    <s v="Ibuprofen"/>
    <x v="1"/>
  </r>
  <r>
    <n v="1868"/>
    <n v="1868"/>
    <x v="2"/>
    <x v="1"/>
    <s v="Take once daily"/>
    <x v="1845"/>
    <x v="2"/>
    <s v="Omeprazole"/>
    <x v="1"/>
  </r>
  <r>
    <n v="1869"/>
    <n v="1869"/>
    <x v="3"/>
    <x v="1"/>
    <s v="Take after meals"/>
    <x v="1846"/>
    <x v="3"/>
    <s v="Physical Therapy"/>
    <x v="0"/>
  </r>
  <r>
    <n v="1870"/>
    <n v="1870"/>
    <x v="0"/>
    <x v="1"/>
    <s v="Take before bedtime"/>
    <x v="1847"/>
    <x v="0"/>
    <s v="Omeprazole"/>
    <x v="1"/>
  </r>
  <r>
    <n v="1871"/>
    <n v="1871"/>
    <x v="4"/>
    <x v="0"/>
    <s v="Take once daily"/>
    <x v="1848"/>
    <x v="3"/>
    <s v="Metformin"/>
    <x v="1"/>
  </r>
  <r>
    <n v="1872"/>
    <n v="1872"/>
    <x v="3"/>
    <x v="2"/>
    <s v="Take before bedtime"/>
    <x v="1849"/>
    <x v="0"/>
    <s v="Physical Therapy"/>
    <x v="1"/>
  </r>
  <r>
    <n v="1873"/>
    <n v="1873"/>
    <x v="0"/>
    <x v="2"/>
    <s v="Take once daily"/>
    <x v="1850"/>
    <x v="3"/>
    <s v="Physical Therapy"/>
    <x v="1"/>
  </r>
  <r>
    <n v="1874"/>
    <n v="1874"/>
    <x v="3"/>
    <x v="1"/>
    <s v="Take before bedtime"/>
    <x v="1851"/>
    <x v="3"/>
    <s v="Antibiotic"/>
    <x v="0"/>
  </r>
  <r>
    <n v="1875"/>
    <n v="1875"/>
    <x v="0"/>
    <x v="2"/>
    <s v="Take before bedtime"/>
    <x v="1852"/>
    <x v="1"/>
    <s v="Omeprazole"/>
    <x v="1"/>
  </r>
  <r>
    <n v="1876"/>
    <n v="1876"/>
    <x v="4"/>
    <x v="1"/>
    <s v="Take once daily"/>
    <x v="1853"/>
    <x v="2"/>
    <s v="Antibiotic"/>
    <x v="0"/>
  </r>
  <r>
    <n v="1877"/>
    <n v="1877"/>
    <x v="0"/>
    <x v="2"/>
    <s v="Take once daily"/>
    <x v="1854"/>
    <x v="2"/>
    <s v="Omeprazole"/>
    <x v="1"/>
  </r>
  <r>
    <n v="1878"/>
    <n v="1878"/>
    <x v="4"/>
    <x v="0"/>
    <s v="Take once daily"/>
    <x v="1855"/>
    <x v="1"/>
    <s v="Omeprazole"/>
    <x v="1"/>
  </r>
  <r>
    <n v="1879"/>
    <n v="1879"/>
    <x v="4"/>
    <x v="3"/>
    <s v="Take after meals"/>
    <x v="1856"/>
    <x v="1"/>
    <s v="Physical Therapy"/>
    <x v="0"/>
  </r>
  <r>
    <n v="1880"/>
    <n v="1880"/>
    <x v="2"/>
    <x v="3"/>
    <s v="Take once daily"/>
    <x v="1857"/>
    <x v="2"/>
    <s v="Physical Therapy"/>
    <x v="0"/>
  </r>
  <r>
    <n v="1881"/>
    <n v="1881"/>
    <x v="0"/>
    <x v="2"/>
    <s v="Take before bedtime"/>
    <x v="1858"/>
    <x v="2"/>
    <s v="Omeprazole"/>
    <x v="0"/>
  </r>
  <r>
    <n v="1882"/>
    <n v="1882"/>
    <x v="1"/>
    <x v="3"/>
    <s v="Take after meals"/>
    <x v="1859"/>
    <x v="0"/>
    <s v="Metformin"/>
    <x v="1"/>
  </r>
  <r>
    <n v="1883"/>
    <n v="1883"/>
    <x v="0"/>
    <x v="1"/>
    <s v="Take before bedtime"/>
    <x v="1860"/>
    <x v="2"/>
    <s v="Ibuprofen"/>
    <x v="0"/>
  </r>
  <r>
    <n v="1884"/>
    <n v="1884"/>
    <x v="1"/>
    <x v="3"/>
    <s v="Take once daily"/>
    <x v="1861"/>
    <x v="3"/>
    <s v="Ibuprofen"/>
    <x v="2"/>
  </r>
  <r>
    <n v="1885"/>
    <n v="1885"/>
    <x v="4"/>
    <x v="3"/>
    <s v="Take before bedtime"/>
    <x v="1862"/>
    <x v="0"/>
    <s v="Antibiotic"/>
    <x v="1"/>
  </r>
  <r>
    <n v="1886"/>
    <n v="1886"/>
    <x v="0"/>
    <x v="0"/>
    <s v="Take before bedtime"/>
    <x v="1863"/>
    <x v="3"/>
    <s v="Omeprazole"/>
    <x v="0"/>
  </r>
  <r>
    <n v="1887"/>
    <n v="1887"/>
    <x v="0"/>
    <x v="1"/>
    <s v="Take after meals"/>
    <x v="1864"/>
    <x v="0"/>
    <s v="Omeprazole"/>
    <x v="1"/>
  </r>
  <r>
    <n v="1888"/>
    <n v="1888"/>
    <x v="0"/>
    <x v="1"/>
    <s v="Take once daily"/>
    <x v="1865"/>
    <x v="3"/>
    <s v="Omeprazole"/>
    <x v="1"/>
  </r>
  <r>
    <n v="1889"/>
    <n v="1889"/>
    <x v="2"/>
    <x v="2"/>
    <s v="Take after meals"/>
    <x v="1866"/>
    <x v="0"/>
    <s v="Physical Therapy"/>
    <x v="2"/>
  </r>
  <r>
    <n v="1890"/>
    <n v="1890"/>
    <x v="3"/>
    <x v="3"/>
    <s v="Take once daily"/>
    <x v="1867"/>
    <x v="3"/>
    <s v="Physical Therapy"/>
    <x v="0"/>
  </r>
  <r>
    <n v="1891"/>
    <n v="1891"/>
    <x v="0"/>
    <x v="2"/>
    <s v="Take after meals"/>
    <x v="1868"/>
    <x v="1"/>
    <s v="Ibuprofen"/>
    <x v="2"/>
  </r>
  <r>
    <n v="1892"/>
    <n v="1892"/>
    <x v="3"/>
    <x v="2"/>
    <s v="Take once daily"/>
    <x v="1869"/>
    <x v="0"/>
    <s v="Ibuprofen"/>
    <x v="2"/>
  </r>
  <r>
    <n v="1893"/>
    <n v="1893"/>
    <x v="3"/>
    <x v="0"/>
    <s v="Take once daily"/>
    <x v="1870"/>
    <x v="0"/>
    <s v="Metformin"/>
    <x v="0"/>
  </r>
  <r>
    <n v="1894"/>
    <n v="1894"/>
    <x v="4"/>
    <x v="2"/>
    <s v="Take once daily"/>
    <x v="1871"/>
    <x v="3"/>
    <s v="Omeprazole"/>
    <x v="0"/>
  </r>
  <r>
    <n v="1895"/>
    <n v="1895"/>
    <x v="1"/>
    <x v="2"/>
    <s v="Take after meals"/>
    <x v="1872"/>
    <x v="3"/>
    <s v="Antibiotic"/>
    <x v="2"/>
  </r>
  <r>
    <n v="1896"/>
    <n v="1896"/>
    <x v="1"/>
    <x v="0"/>
    <s v="Take after meals"/>
    <x v="1873"/>
    <x v="1"/>
    <s v="Ibuprofen"/>
    <x v="0"/>
  </r>
  <r>
    <n v="1897"/>
    <n v="1897"/>
    <x v="2"/>
    <x v="1"/>
    <s v="Take before bedtime"/>
    <x v="1874"/>
    <x v="3"/>
    <s v="Ibuprofen"/>
    <x v="2"/>
  </r>
  <r>
    <n v="1898"/>
    <n v="1898"/>
    <x v="1"/>
    <x v="3"/>
    <s v="Take before bedtime"/>
    <x v="1875"/>
    <x v="1"/>
    <s v="Omeprazole"/>
    <x v="2"/>
  </r>
  <r>
    <n v="1899"/>
    <n v="1899"/>
    <x v="3"/>
    <x v="0"/>
    <s v="Take before bedtime"/>
    <x v="1876"/>
    <x v="3"/>
    <s v="Metformin"/>
    <x v="0"/>
  </r>
  <r>
    <n v="1900"/>
    <n v="1900"/>
    <x v="3"/>
    <x v="0"/>
    <s v="Take after meals"/>
    <x v="1877"/>
    <x v="3"/>
    <s v="Omeprazole"/>
    <x v="0"/>
  </r>
  <r>
    <n v="1901"/>
    <n v="1901"/>
    <x v="3"/>
    <x v="2"/>
    <s v="Take after meals"/>
    <x v="1878"/>
    <x v="2"/>
    <s v="Physical Therapy"/>
    <x v="0"/>
  </r>
  <r>
    <n v="1902"/>
    <n v="1902"/>
    <x v="1"/>
    <x v="1"/>
    <s v="Take once daily"/>
    <x v="1879"/>
    <x v="0"/>
    <s v="Ibuprofen"/>
    <x v="0"/>
  </r>
  <r>
    <n v="1903"/>
    <n v="1903"/>
    <x v="1"/>
    <x v="0"/>
    <s v="Take after meals"/>
    <x v="1501"/>
    <x v="2"/>
    <s v="Antibiotic"/>
    <x v="1"/>
  </r>
  <r>
    <n v="1904"/>
    <n v="1904"/>
    <x v="0"/>
    <x v="3"/>
    <s v="Take before bedtime"/>
    <x v="1880"/>
    <x v="3"/>
    <s v="Physical Therapy"/>
    <x v="2"/>
  </r>
  <r>
    <n v="1905"/>
    <n v="1905"/>
    <x v="1"/>
    <x v="0"/>
    <s v="Take after meals"/>
    <x v="1881"/>
    <x v="3"/>
    <s v="Antibiotic"/>
    <x v="2"/>
  </r>
  <r>
    <n v="1906"/>
    <n v="1906"/>
    <x v="0"/>
    <x v="1"/>
    <s v="Take before bedtime"/>
    <x v="1882"/>
    <x v="3"/>
    <s v="Metformin"/>
    <x v="1"/>
  </r>
  <r>
    <n v="1907"/>
    <n v="1907"/>
    <x v="4"/>
    <x v="3"/>
    <s v="Take after meals"/>
    <x v="1883"/>
    <x v="3"/>
    <s v="Ibuprofen"/>
    <x v="1"/>
  </r>
  <r>
    <n v="1908"/>
    <n v="1908"/>
    <x v="2"/>
    <x v="1"/>
    <s v="Take before bedtime"/>
    <x v="1884"/>
    <x v="3"/>
    <s v="Ibuprofen"/>
    <x v="1"/>
  </r>
  <r>
    <n v="1909"/>
    <n v="1909"/>
    <x v="4"/>
    <x v="3"/>
    <s v="Take once daily"/>
    <x v="1885"/>
    <x v="3"/>
    <s v="Omeprazole"/>
    <x v="1"/>
  </r>
  <r>
    <n v="1910"/>
    <n v="1910"/>
    <x v="4"/>
    <x v="2"/>
    <s v="Take once daily"/>
    <x v="1886"/>
    <x v="0"/>
    <s v="Physical Therapy"/>
    <x v="1"/>
  </r>
  <r>
    <n v="1911"/>
    <n v="1911"/>
    <x v="1"/>
    <x v="3"/>
    <s v="Take before bedtime"/>
    <x v="1887"/>
    <x v="1"/>
    <s v="Omeprazole"/>
    <x v="1"/>
  </r>
  <r>
    <n v="1912"/>
    <n v="1912"/>
    <x v="0"/>
    <x v="2"/>
    <s v="Take after meals"/>
    <x v="1888"/>
    <x v="0"/>
    <s v="Physical Therapy"/>
    <x v="1"/>
  </r>
  <r>
    <n v="1913"/>
    <n v="1913"/>
    <x v="1"/>
    <x v="2"/>
    <s v="Take once daily"/>
    <x v="1889"/>
    <x v="0"/>
    <s v="Ibuprofen"/>
    <x v="2"/>
  </r>
  <r>
    <n v="1914"/>
    <n v="1914"/>
    <x v="4"/>
    <x v="2"/>
    <s v="Take before bedtime"/>
    <x v="1890"/>
    <x v="3"/>
    <s v="Omeprazole"/>
    <x v="0"/>
  </r>
  <r>
    <n v="1915"/>
    <n v="1915"/>
    <x v="3"/>
    <x v="1"/>
    <s v="Take after meals"/>
    <x v="1891"/>
    <x v="0"/>
    <s v="Omeprazole"/>
    <x v="0"/>
  </r>
  <r>
    <n v="1916"/>
    <n v="1916"/>
    <x v="4"/>
    <x v="0"/>
    <s v="Take after meals"/>
    <x v="1892"/>
    <x v="2"/>
    <s v="Physical Therapy"/>
    <x v="2"/>
  </r>
  <r>
    <n v="1917"/>
    <n v="1917"/>
    <x v="0"/>
    <x v="3"/>
    <s v="Take once daily"/>
    <x v="1893"/>
    <x v="1"/>
    <s v="Omeprazole"/>
    <x v="2"/>
  </r>
  <r>
    <n v="1918"/>
    <n v="1918"/>
    <x v="2"/>
    <x v="1"/>
    <s v="Take after meals"/>
    <x v="1894"/>
    <x v="0"/>
    <s v="Physical Therapy"/>
    <x v="1"/>
  </r>
  <r>
    <n v="1919"/>
    <n v="1919"/>
    <x v="1"/>
    <x v="1"/>
    <s v="Take before bedtime"/>
    <x v="1895"/>
    <x v="3"/>
    <s v="Ibuprofen"/>
    <x v="1"/>
  </r>
  <r>
    <n v="1920"/>
    <n v="1920"/>
    <x v="0"/>
    <x v="2"/>
    <s v="Take after meals"/>
    <x v="1896"/>
    <x v="2"/>
    <s v="Omeprazole"/>
    <x v="1"/>
  </r>
  <r>
    <n v="1921"/>
    <n v="1921"/>
    <x v="0"/>
    <x v="3"/>
    <s v="Take before bedtime"/>
    <x v="1897"/>
    <x v="0"/>
    <s v="Physical Therapy"/>
    <x v="2"/>
  </r>
  <r>
    <n v="1922"/>
    <n v="1922"/>
    <x v="2"/>
    <x v="1"/>
    <s v="Take before bedtime"/>
    <x v="1898"/>
    <x v="3"/>
    <s v="Metformin"/>
    <x v="2"/>
  </r>
  <r>
    <n v="1923"/>
    <n v="1923"/>
    <x v="3"/>
    <x v="1"/>
    <s v="Take after meals"/>
    <x v="1899"/>
    <x v="2"/>
    <s v="Metformin"/>
    <x v="1"/>
  </r>
  <r>
    <n v="1924"/>
    <n v="1924"/>
    <x v="4"/>
    <x v="2"/>
    <s v="Take once daily"/>
    <x v="1900"/>
    <x v="3"/>
    <s v="Metformin"/>
    <x v="2"/>
  </r>
  <r>
    <n v="1925"/>
    <n v="1925"/>
    <x v="1"/>
    <x v="1"/>
    <s v="Take after meals"/>
    <x v="1901"/>
    <x v="3"/>
    <s v="Physical Therapy"/>
    <x v="2"/>
  </r>
  <r>
    <n v="1926"/>
    <n v="1926"/>
    <x v="1"/>
    <x v="1"/>
    <s v="Take before bedtime"/>
    <x v="1902"/>
    <x v="3"/>
    <s v="Ibuprofen"/>
    <x v="2"/>
  </r>
  <r>
    <n v="1927"/>
    <n v="1927"/>
    <x v="3"/>
    <x v="1"/>
    <s v="Take before bedtime"/>
    <x v="1903"/>
    <x v="3"/>
    <s v="Physical Therapy"/>
    <x v="2"/>
  </r>
  <r>
    <n v="1928"/>
    <n v="1928"/>
    <x v="3"/>
    <x v="2"/>
    <s v="Take once daily"/>
    <x v="1904"/>
    <x v="1"/>
    <s v="Ibuprofen"/>
    <x v="0"/>
  </r>
  <r>
    <n v="1929"/>
    <n v="1929"/>
    <x v="4"/>
    <x v="1"/>
    <s v="Take once daily"/>
    <x v="1905"/>
    <x v="2"/>
    <s v="Antibiotic"/>
    <x v="0"/>
  </r>
  <r>
    <n v="1930"/>
    <n v="1930"/>
    <x v="0"/>
    <x v="1"/>
    <s v="Take before bedtime"/>
    <x v="1906"/>
    <x v="0"/>
    <s v="Physical Therapy"/>
    <x v="0"/>
  </r>
  <r>
    <n v="1931"/>
    <n v="1931"/>
    <x v="0"/>
    <x v="3"/>
    <s v="Take after meals"/>
    <x v="1907"/>
    <x v="0"/>
    <s v="Ibuprofen"/>
    <x v="0"/>
  </r>
  <r>
    <n v="1932"/>
    <n v="1932"/>
    <x v="1"/>
    <x v="2"/>
    <s v="Take before bedtime"/>
    <x v="1908"/>
    <x v="0"/>
    <s v="Physical Therapy"/>
    <x v="1"/>
  </r>
  <r>
    <n v="1933"/>
    <n v="1933"/>
    <x v="3"/>
    <x v="1"/>
    <s v="Take once daily"/>
    <x v="1909"/>
    <x v="1"/>
    <s v="Antibiotic"/>
    <x v="0"/>
  </r>
  <r>
    <n v="1934"/>
    <n v="1934"/>
    <x v="3"/>
    <x v="3"/>
    <s v="Take before bedtime"/>
    <x v="1910"/>
    <x v="3"/>
    <s v="Metformin"/>
    <x v="0"/>
  </r>
  <r>
    <n v="1935"/>
    <n v="1935"/>
    <x v="1"/>
    <x v="0"/>
    <s v="Take once daily"/>
    <x v="1911"/>
    <x v="0"/>
    <s v="Physical Therapy"/>
    <x v="2"/>
  </r>
  <r>
    <n v="1936"/>
    <n v="1936"/>
    <x v="3"/>
    <x v="0"/>
    <s v="Take before bedtime"/>
    <x v="1912"/>
    <x v="2"/>
    <s v="Omeprazole"/>
    <x v="2"/>
  </r>
  <r>
    <n v="1937"/>
    <n v="1937"/>
    <x v="0"/>
    <x v="1"/>
    <s v="Take before bedtime"/>
    <x v="1913"/>
    <x v="1"/>
    <s v="Ibuprofen"/>
    <x v="1"/>
  </r>
  <r>
    <n v="1938"/>
    <n v="1938"/>
    <x v="3"/>
    <x v="0"/>
    <s v="Take before bedtime"/>
    <x v="1914"/>
    <x v="2"/>
    <s v="Physical Therapy"/>
    <x v="2"/>
  </r>
  <r>
    <n v="1939"/>
    <n v="1939"/>
    <x v="4"/>
    <x v="0"/>
    <s v="Take before bedtime"/>
    <x v="1915"/>
    <x v="1"/>
    <s v="Metformin"/>
    <x v="0"/>
  </r>
  <r>
    <n v="1940"/>
    <n v="1940"/>
    <x v="0"/>
    <x v="1"/>
    <s v="Take after meals"/>
    <x v="1916"/>
    <x v="3"/>
    <s v="Physical Therapy"/>
    <x v="2"/>
  </r>
  <r>
    <n v="1941"/>
    <n v="1941"/>
    <x v="1"/>
    <x v="1"/>
    <s v="Take after meals"/>
    <x v="1917"/>
    <x v="3"/>
    <s v="Metformin"/>
    <x v="0"/>
  </r>
  <r>
    <n v="1942"/>
    <n v="1942"/>
    <x v="4"/>
    <x v="3"/>
    <s v="Take before bedtime"/>
    <x v="1918"/>
    <x v="1"/>
    <s v="Ibuprofen"/>
    <x v="0"/>
  </r>
  <r>
    <n v="1943"/>
    <n v="1943"/>
    <x v="4"/>
    <x v="3"/>
    <s v="Take after meals"/>
    <x v="1919"/>
    <x v="1"/>
    <s v="Antibiotic"/>
    <x v="0"/>
  </r>
  <r>
    <n v="1944"/>
    <n v="1944"/>
    <x v="0"/>
    <x v="2"/>
    <s v="Take once daily"/>
    <x v="1920"/>
    <x v="3"/>
    <s v="Antibiotic"/>
    <x v="2"/>
  </r>
  <r>
    <n v="1945"/>
    <n v="1945"/>
    <x v="2"/>
    <x v="3"/>
    <s v="Take once daily"/>
    <x v="1921"/>
    <x v="2"/>
    <s v="Metformin"/>
    <x v="2"/>
  </r>
  <r>
    <n v="1946"/>
    <n v="1946"/>
    <x v="3"/>
    <x v="3"/>
    <s v="Take before bedtime"/>
    <x v="1922"/>
    <x v="0"/>
    <s v="Omeprazole"/>
    <x v="0"/>
  </r>
  <r>
    <n v="1947"/>
    <n v="1947"/>
    <x v="0"/>
    <x v="0"/>
    <s v="Take after meals"/>
    <x v="1923"/>
    <x v="1"/>
    <s v="Physical Therapy"/>
    <x v="0"/>
  </r>
  <r>
    <n v="1948"/>
    <n v="1948"/>
    <x v="3"/>
    <x v="3"/>
    <s v="Take after meals"/>
    <x v="1924"/>
    <x v="2"/>
    <s v="Physical Therapy"/>
    <x v="0"/>
  </r>
  <r>
    <n v="1949"/>
    <n v="1949"/>
    <x v="2"/>
    <x v="1"/>
    <s v="Take before bedtime"/>
    <x v="1925"/>
    <x v="2"/>
    <s v="Metformin"/>
    <x v="1"/>
  </r>
  <r>
    <n v="1950"/>
    <n v="1950"/>
    <x v="1"/>
    <x v="0"/>
    <s v="Take after meals"/>
    <x v="1926"/>
    <x v="2"/>
    <s v="Physical Therapy"/>
    <x v="0"/>
  </r>
  <r>
    <n v="1951"/>
    <n v="1951"/>
    <x v="3"/>
    <x v="0"/>
    <s v="Take once daily"/>
    <x v="755"/>
    <x v="3"/>
    <s v="Physical Therapy"/>
    <x v="0"/>
  </r>
  <r>
    <n v="1952"/>
    <n v="1952"/>
    <x v="3"/>
    <x v="0"/>
    <s v="Take once daily"/>
    <x v="1927"/>
    <x v="2"/>
    <s v="Antibiotic"/>
    <x v="1"/>
  </r>
  <r>
    <n v="1953"/>
    <n v="1953"/>
    <x v="4"/>
    <x v="1"/>
    <s v="Take once daily"/>
    <x v="1928"/>
    <x v="2"/>
    <s v="Ibuprofen"/>
    <x v="2"/>
  </r>
  <r>
    <n v="1954"/>
    <n v="1954"/>
    <x v="0"/>
    <x v="0"/>
    <s v="Take after meals"/>
    <x v="1929"/>
    <x v="2"/>
    <s v="Antibiotic"/>
    <x v="1"/>
  </r>
  <r>
    <n v="1955"/>
    <n v="1955"/>
    <x v="1"/>
    <x v="3"/>
    <s v="Take once daily"/>
    <x v="1930"/>
    <x v="2"/>
    <s v="Ibuprofen"/>
    <x v="1"/>
  </r>
  <r>
    <n v="1956"/>
    <n v="1956"/>
    <x v="3"/>
    <x v="0"/>
    <s v="Take once daily"/>
    <x v="1931"/>
    <x v="3"/>
    <s v="Ibuprofen"/>
    <x v="1"/>
  </r>
  <r>
    <n v="1957"/>
    <n v="1957"/>
    <x v="0"/>
    <x v="1"/>
    <s v="Take after meals"/>
    <x v="1932"/>
    <x v="3"/>
    <s v="Physical Therapy"/>
    <x v="1"/>
  </r>
  <r>
    <n v="1958"/>
    <n v="1958"/>
    <x v="4"/>
    <x v="2"/>
    <s v="Take before bedtime"/>
    <x v="1933"/>
    <x v="2"/>
    <s v="Physical Therapy"/>
    <x v="0"/>
  </r>
  <r>
    <n v="1959"/>
    <n v="1959"/>
    <x v="2"/>
    <x v="0"/>
    <s v="Take after meals"/>
    <x v="1934"/>
    <x v="3"/>
    <s v="Physical Therapy"/>
    <x v="1"/>
  </r>
  <r>
    <n v="1960"/>
    <n v="1960"/>
    <x v="2"/>
    <x v="0"/>
    <s v="Take once daily"/>
    <x v="1935"/>
    <x v="3"/>
    <s v="Physical Therapy"/>
    <x v="1"/>
  </r>
  <r>
    <n v="1961"/>
    <n v="1961"/>
    <x v="1"/>
    <x v="1"/>
    <s v="Take before bedtime"/>
    <x v="1936"/>
    <x v="0"/>
    <s v="Ibuprofen"/>
    <x v="0"/>
  </r>
  <r>
    <n v="1962"/>
    <n v="1962"/>
    <x v="1"/>
    <x v="0"/>
    <s v="Take once daily"/>
    <x v="1937"/>
    <x v="1"/>
    <s v="Metformin"/>
    <x v="2"/>
  </r>
  <r>
    <n v="1963"/>
    <n v="1963"/>
    <x v="0"/>
    <x v="0"/>
    <s v="Take before bedtime"/>
    <x v="1938"/>
    <x v="1"/>
    <s v="Metformin"/>
    <x v="0"/>
  </r>
  <r>
    <n v="1964"/>
    <n v="1964"/>
    <x v="2"/>
    <x v="2"/>
    <s v="Take once daily"/>
    <x v="1939"/>
    <x v="3"/>
    <s v="Antibiotic"/>
    <x v="0"/>
  </r>
  <r>
    <n v="1965"/>
    <n v="1965"/>
    <x v="0"/>
    <x v="1"/>
    <s v="Take after meals"/>
    <x v="1940"/>
    <x v="2"/>
    <s v="Ibuprofen"/>
    <x v="1"/>
  </r>
  <r>
    <n v="1966"/>
    <n v="1966"/>
    <x v="0"/>
    <x v="1"/>
    <s v="Take once daily"/>
    <x v="1941"/>
    <x v="1"/>
    <s v="Metformin"/>
    <x v="2"/>
  </r>
  <r>
    <n v="1967"/>
    <n v="1967"/>
    <x v="1"/>
    <x v="0"/>
    <s v="Take before bedtime"/>
    <x v="1942"/>
    <x v="1"/>
    <s v="Metformin"/>
    <x v="1"/>
  </r>
  <r>
    <n v="1968"/>
    <n v="1968"/>
    <x v="4"/>
    <x v="1"/>
    <s v="Take before bedtime"/>
    <x v="1943"/>
    <x v="2"/>
    <s v="Omeprazole"/>
    <x v="0"/>
  </r>
  <r>
    <n v="1969"/>
    <n v="1969"/>
    <x v="0"/>
    <x v="2"/>
    <s v="Take after meals"/>
    <x v="1944"/>
    <x v="2"/>
    <s v="Ibuprofen"/>
    <x v="0"/>
  </r>
  <r>
    <n v="1970"/>
    <n v="1970"/>
    <x v="3"/>
    <x v="3"/>
    <s v="Take once daily"/>
    <x v="1945"/>
    <x v="3"/>
    <s v="Omeprazole"/>
    <x v="2"/>
  </r>
  <r>
    <n v="1971"/>
    <n v="1971"/>
    <x v="1"/>
    <x v="0"/>
    <s v="Take after meals"/>
    <x v="1946"/>
    <x v="0"/>
    <s v="Physical Therapy"/>
    <x v="1"/>
  </r>
  <r>
    <n v="1972"/>
    <n v="1972"/>
    <x v="2"/>
    <x v="3"/>
    <s v="Take after meals"/>
    <x v="1947"/>
    <x v="0"/>
    <s v="Omeprazole"/>
    <x v="2"/>
  </r>
  <r>
    <n v="1973"/>
    <n v="1973"/>
    <x v="3"/>
    <x v="0"/>
    <s v="Take after meals"/>
    <x v="1948"/>
    <x v="1"/>
    <s v="Metformin"/>
    <x v="0"/>
  </r>
  <r>
    <n v="1974"/>
    <n v="1974"/>
    <x v="4"/>
    <x v="2"/>
    <s v="Take before bedtime"/>
    <x v="1949"/>
    <x v="2"/>
    <s v="Metformin"/>
    <x v="0"/>
  </r>
  <r>
    <n v="1975"/>
    <n v="1975"/>
    <x v="0"/>
    <x v="2"/>
    <s v="Take after meals"/>
    <x v="1466"/>
    <x v="1"/>
    <s v="Metformin"/>
    <x v="1"/>
  </r>
  <r>
    <n v="1976"/>
    <n v="1976"/>
    <x v="2"/>
    <x v="3"/>
    <s v="Take once daily"/>
    <x v="1950"/>
    <x v="3"/>
    <s v="Omeprazole"/>
    <x v="2"/>
  </r>
  <r>
    <n v="1977"/>
    <n v="1977"/>
    <x v="4"/>
    <x v="1"/>
    <s v="Take once daily"/>
    <x v="1951"/>
    <x v="0"/>
    <s v="Omeprazole"/>
    <x v="0"/>
  </r>
  <r>
    <n v="1978"/>
    <n v="1978"/>
    <x v="4"/>
    <x v="3"/>
    <s v="Take before bedtime"/>
    <x v="1952"/>
    <x v="2"/>
    <s v="Physical Therapy"/>
    <x v="0"/>
  </r>
  <r>
    <n v="1979"/>
    <n v="1979"/>
    <x v="3"/>
    <x v="3"/>
    <s v="Take after meals"/>
    <x v="1953"/>
    <x v="2"/>
    <s v="Metformin"/>
    <x v="1"/>
  </r>
  <r>
    <n v="1980"/>
    <n v="1980"/>
    <x v="0"/>
    <x v="2"/>
    <s v="Take before bedtime"/>
    <x v="1954"/>
    <x v="1"/>
    <s v="Physical Therapy"/>
    <x v="2"/>
  </r>
  <r>
    <n v="1981"/>
    <n v="1981"/>
    <x v="0"/>
    <x v="1"/>
    <s v="Take once daily"/>
    <x v="1955"/>
    <x v="2"/>
    <s v="Ibuprofen"/>
    <x v="1"/>
  </r>
  <r>
    <n v="1982"/>
    <n v="1982"/>
    <x v="1"/>
    <x v="1"/>
    <s v="Take after meals"/>
    <x v="1956"/>
    <x v="3"/>
    <s v="Ibuprofen"/>
    <x v="1"/>
  </r>
  <r>
    <n v="1983"/>
    <n v="1983"/>
    <x v="4"/>
    <x v="2"/>
    <s v="Take before bedtime"/>
    <x v="1957"/>
    <x v="2"/>
    <s v="Metformin"/>
    <x v="0"/>
  </r>
  <r>
    <n v="1984"/>
    <n v="1984"/>
    <x v="3"/>
    <x v="1"/>
    <s v="Take before bedtime"/>
    <x v="1958"/>
    <x v="3"/>
    <s v="Ibuprofen"/>
    <x v="1"/>
  </r>
  <r>
    <n v="1985"/>
    <n v="1985"/>
    <x v="0"/>
    <x v="0"/>
    <s v="Take before bedtime"/>
    <x v="1959"/>
    <x v="3"/>
    <s v="Physical Therapy"/>
    <x v="1"/>
  </r>
  <r>
    <n v="1986"/>
    <n v="1986"/>
    <x v="4"/>
    <x v="1"/>
    <s v="Take once daily"/>
    <x v="1960"/>
    <x v="2"/>
    <s v="Metformin"/>
    <x v="1"/>
  </r>
  <r>
    <n v="1987"/>
    <n v="1987"/>
    <x v="2"/>
    <x v="0"/>
    <s v="Take once daily"/>
    <x v="1961"/>
    <x v="0"/>
    <s v="Physical Therapy"/>
    <x v="2"/>
  </r>
  <r>
    <n v="1988"/>
    <n v="1988"/>
    <x v="3"/>
    <x v="0"/>
    <s v="Take after meals"/>
    <x v="1962"/>
    <x v="0"/>
    <s v="Antibiotic"/>
    <x v="2"/>
  </r>
  <r>
    <n v="1989"/>
    <n v="1989"/>
    <x v="0"/>
    <x v="0"/>
    <s v="Take before bedtime"/>
    <x v="1963"/>
    <x v="0"/>
    <s v="Ibuprofen"/>
    <x v="1"/>
  </r>
  <r>
    <n v="1990"/>
    <n v="1990"/>
    <x v="0"/>
    <x v="1"/>
    <s v="Take before bedtime"/>
    <x v="1964"/>
    <x v="3"/>
    <s v="Metformin"/>
    <x v="2"/>
  </r>
  <r>
    <n v="1991"/>
    <n v="1991"/>
    <x v="2"/>
    <x v="1"/>
    <s v="Take once daily"/>
    <x v="1965"/>
    <x v="2"/>
    <s v="Ibuprofen"/>
    <x v="0"/>
  </r>
  <r>
    <n v="1992"/>
    <n v="1992"/>
    <x v="4"/>
    <x v="0"/>
    <s v="Take once daily"/>
    <x v="1966"/>
    <x v="1"/>
    <s v="Omeprazole"/>
    <x v="2"/>
  </r>
  <r>
    <n v="1993"/>
    <n v="1993"/>
    <x v="1"/>
    <x v="1"/>
    <s v="Take before bedtime"/>
    <x v="1967"/>
    <x v="1"/>
    <s v="Ibuprofen"/>
    <x v="1"/>
  </r>
  <r>
    <n v="1994"/>
    <n v="1994"/>
    <x v="0"/>
    <x v="0"/>
    <s v="Take before bedtime"/>
    <x v="1968"/>
    <x v="2"/>
    <s v="Physical Therapy"/>
    <x v="0"/>
  </r>
  <r>
    <n v="1995"/>
    <n v="1995"/>
    <x v="1"/>
    <x v="2"/>
    <s v="Take before bedtime"/>
    <x v="1969"/>
    <x v="1"/>
    <s v="Omeprazole"/>
    <x v="2"/>
  </r>
  <r>
    <n v="1996"/>
    <n v="1996"/>
    <x v="3"/>
    <x v="0"/>
    <s v="Take after meals"/>
    <x v="1970"/>
    <x v="1"/>
    <s v="Ibuprofen"/>
    <x v="2"/>
  </r>
  <r>
    <n v="1997"/>
    <n v="1997"/>
    <x v="1"/>
    <x v="0"/>
    <s v="Take before bedtime"/>
    <x v="651"/>
    <x v="3"/>
    <s v="Metformin"/>
    <x v="2"/>
  </r>
  <r>
    <n v="1998"/>
    <n v="1998"/>
    <x v="4"/>
    <x v="2"/>
    <s v="Take once daily"/>
    <x v="1971"/>
    <x v="0"/>
    <s v="Metformin"/>
    <x v="0"/>
  </r>
  <r>
    <n v="1999"/>
    <n v="1999"/>
    <x v="4"/>
    <x v="0"/>
    <s v="Take after meals"/>
    <x v="1972"/>
    <x v="2"/>
    <s v="Physical Therapy"/>
    <x v="1"/>
  </r>
  <r>
    <n v="2000"/>
    <n v="2000"/>
    <x v="0"/>
    <x v="1"/>
    <s v="Take once daily"/>
    <x v="1973"/>
    <x v="1"/>
    <s v="Ibuprofen"/>
    <x v="2"/>
  </r>
  <r>
    <n v="2001"/>
    <n v="2001"/>
    <x v="2"/>
    <x v="2"/>
    <s v="Take once daily"/>
    <x v="1974"/>
    <x v="3"/>
    <s v="Omeprazole"/>
    <x v="0"/>
  </r>
  <r>
    <n v="2002"/>
    <n v="2002"/>
    <x v="3"/>
    <x v="0"/>
    <s v="Take after meals"/>
    <x v="1975"/>
    <x v="2"/>
    <s v="Ibuprofen"/>
    <x v="1"/>
  </r>
  <r>
    <n v="2003"/>
    <n v="2003"/>
    <x v="1"/>
    <x v="3"/>
    <s v="Take after meals"/>
    <x v="1976"/>
    <x v="3"/>
    <s v="Antibiotic"/>
    <x v="1"/>
  </r>
  <r>
    <n v="2004"/>
    <n v="2004"/>
    <x v="1"/>
    <x v="0"/>
    <s v="Take after meals"/>
    <x v="1977"/>
    <x v="0"/>
    <s v="Antibiotic"/>
    <x v="0"/>
  </r>
  <r>
    <n v="2005"/>
    <n v="2005"/>
    <x v="0"/>
    <x v="1"/>
    <s v="Take after meals"/>
    <x v="1978"/>
    <x v="3"/>
    <s v="Metformin"/>
    <x v="0"/>
  </r>
  <r>
    <n v="2006"/>
    <n v="2006"/>
    <x v="2"/>
    <x v="2"/>
    <s v="Take before bedtime"/>
    <x v="1979"/>
    <x v="1"/>
    <s v="Omeprazole"/>
    <x v="2"/>
  </r>
  <r>
    <n v="2007"/>
    <n v="2007"/>
    <x v="2"/>
    <x v="3"/>
    <s v="Take after meals"/>
    <x v="1980"/>
    <x v="2"/>
    <s v="Metformin"/>
    <x v="2"/>
  </r>
  <r>
    <n v="2008"/>
    <n v="2008"/>
    <x v="0"/>
    <x v="2"/>
    <s v="Take before bedtime"/>
    <x v="1981"/>
    <x v="3"/>
    <s v="Antibiotic"/>
    <x v="2"/>
  </r>
  <r>
    <n v="2009"/>
    <n v="2009"/>
    <x v="1"/>
    <x v="0"/>
    <s v="Take after meals"/>
    <x v="1982"/>
    <x v="1"/>
    <s v="Physical Therapy"/>
    <x v="2"/>
  </r>
  <r>
    <n v="2010"/>
    <n v="2010"/>
    <x v="2"/>
    <x v="3"/>
    <s v="Take after meals"/>
    <x v="1983"/>
    <x v="2"/>
    <s v="Omeprazole"/>
    <x v="2"/>
  </r>
  <r>
    <n v="2011"/>
    <n v="2011"/>
    <x v="0"/>
    <x v="3"/>
    <s v="Take after meals"/>
    <x v="1984"/>
    <x v="3"/>
    <s v="Omeprazole"/>
    <x v="0"/>
  </r>
  <r>
    <n v="2012"/>
    <n v="2012"/>
    <x v="1"/>
    <x v="0"/>
    <s v="Take once daily"/>
    <x v="1985"/>
    <x v="2"/>
    <s v="Omeprazole"/>
    <x v="2"/>
  </r>
  <r>
    <n v="2013"/>
    <n v="2013"/>
    <x v="4"/>
    <x v="0"/>
    <s v="Take after meals"/>
    <x v="1986"/>
    <x v="1"/>
    <s v="Omeprazole"/>
    <x v="1"/>
  </r>
  <r>
    <n v="2014"/>
    <n v="2014"/>
    <x v="2"/>
    <x v="0"/>
    <s v="Take before bedtime"/>
    <x v="1987"/>
    <x v="0"/>
    <s v="Antibiotic"/>
    <x v="2"/>
  </r>
  <r>
    <n v="2015"/>
    <n v="2015"/>
    <x v="1"/>
    <x v="0"/>
    <s v="Take after meals"/>
    <x v="1988"/>
    <x v="1"/>
    <s v="Antibiotic"/>
    <x v="2"/>
  </r>
  <r>
    <n v="2016"/>
    <n v="2016"/>
    <x v="4"/>
    <x v="0"/>
    <s v="Take after meals"/>
    <x v="1989"/>
    <x v="3"/>
    <s v="Omeprazole"/>
    <x v="1"/>
  </r>
  <r>
    <n v="2017"/>
    <n v="2017"/>
    <x v="0"/>
    <x v="0"/>
    <s v="Take before bedtime"/>
    <x v="1990"/>
    <x v="2"/>
    <s v="Ibuprofen"/>
    <x v="2"/>
  </r>
  <r>
    <n v="2018"/>
    <n v="2018"/>
    <x v="4"/>
    <x v="2"/>
    <s v="Take once daily"/>
    <x v="1991"/>
    <x v="1"/>
    <s v="Metformin"/>
    <x v="0"/>
  </r>
  <r>
    <n v="2019"/>
    <n v="2019"/>
    <x v="3"/>
    <x v="3"/>
    <s v="Take after meals"/>
    <x v="1992"/>
    <x v="1"/>
    <s v="Omeprazole"/>
    <x v="0"/>
  </r>
  <r>
    <n v="2020"/>
    <n v="2020"/>
    <x v="4"/>
    <x v="3"/>
    <s v="Take once daily"/>
    <x v="1993"/>
    <x v="1"/>
    <s v="Physical Therapy"/>
    <x v="2"/>
  </r>
  <r>
    <n v="2021"/>
    <n v="2021"/>
    <x v="3"/>
    <x v="3"/>
    <s v="Take after meals"/>
    <x v="1994"/>
    <x v="3"/>
    <s v="Metformin"/>
    <x v="2"/>
  </r>
  <r>
    <n v="2022"/>
    <n v="2022"/>
    <x v="4"/>
    <x v="1"/>
    <s v="Take after meals"/>
    <x v="1995"/>
    <x v="2"/>
    <s v="Physical Therapy"/>
    <x v="1"/>
  </r>
  <r>
    <n v="2023"/>
    <n v="2023"/>
    <x v="4"/>
    <x v="3"/>
    <s v="Take once daily"/>
    <x v="1996"/>
    <x v="0"/>
    <s v="Metformin"/>
    <x v="1"/>
  </r>
  <r>
    <n v="2024"/>
    <n v="2024"/>
    <x v="2"/>
    <x v="3"/>
    <s v="Take before bedtime"/>
    <x v="1997"/>
    <x v="0"/>
    <s v="Antibiotic"/>
    <x v="1"/>
  </r>
  <r>
    <n v="2025"/>
    <n v="2025"/>
    <x v="1"/>
    <x v="2"/>
    <s v="Take after meals"/>
    <x v="1998"/>
    <x v="3"/>
    <s v="Metformin"/>
    <x v="1"/>
  </r>
  <r>
    <n v="2026"/>
    <n v="2026"/>
    <x v="2"/>
    <x v="3"/>
    <s v="Take after meals"/>
    <x v="1999"/>
    <x v="1"/>
    <s v="Metformin"/>
    <x v="0"/>
  </r>
  <r>
    <n v="2027"/>
    <n v="2027"/>
    <x v="1"/>
    <x v="3"/>
    <s v="Take after meals"/>
    <x v="2000"/>
    <x v="2"/>
    <s v="Omeprazole"/>
    <x v="0"/>
  </r>
  <r>
    <n v="2028"/>
    <n v="2028"/>
    <x v="3"/>
    <x v="3"/>
    <s v="Take before bedtime"/>
    <x v="2001"/>
    <x v="2"/>
    <s v="Metformin"/>
    <x v="2"/>
  </r>
  <r>
    <n v="2029"/>
    <n v="2029"/>
    <x v="3"/>
    <x v="2"/>
    <s v="Take before bedtime"/>
    <x v="2002"/>
    <x v="1"/>
    <s v="Antibiotic"/>
    <x v="0"/>
  </r>
  <r>
    <n v="2030"/>
    <n v="2030"/>
    <x v="1"/>
    <x v="0"/>
    <s v="Take before bedtime"/>
    <x v="2003"/>
    <x v="2"/>
    <s v="Metformin"/>
    <x v="0"/>
  </r>
  <r>
    <n v="2031"/>
    <n v="2031"/>
    <x v="0"/>
    <x v="2"/>
    <s v="Take before bedtime"/>
    <x v="2004"/>
    <x v="1"/>
    <s v="Omeprazole"/>
    <x v="0"/>
  </r>
  <r>
    <n v="2032"/>
    <n v="2032"/>
    <x v="2"/>
    <x v="3"/>
    <s v="Take once daily"/>
    <x v="2005"/>
    <x v="0"/>
    <s v="Omeprazole"/>
    <x v="1"/>
  </r>
  <r>
    <n v="2033"/>
    <n v="2033"/>
    <x v="2"/>
    <x v="0"/>
    <s v="Take once daily"/>
    <x v="2006"/>
    <x v="1"/>
    <s v="Antibiotic"/>
    <x v="1"/>
  </r>
  <r>
    <n v="2034"/>
    <n v="2034"/>
    <x v="4"/>
    <x v="0"/>
    <s v="Take once daily"/>
    <x v="2007"/>
    <x v="2"/>
    <s v="Ibuprofen"/>
    <x v="0"/>
  </r>
  <r>
    <n v="2035"/>
    <n v="2035"/>
    <x v="1"/>
    <x v="0"/>
    <s v="Take once daily"/>
    <x v="2008"/>
    <x v="3"/>
    <s v="Antibiotic"/>
    <x v="2"/>
  </r>
  <r>
    <n v="2036"/>
    <n v="2036"/>
    <x v="0"/>
    <x v="2"/>
    <s v="Take once daily"/>
    <x v="2009"/>
    <x v="1"/>
    <s v="Omeprazole"/>
    <x v="0"/>
  </r>
  <r>
    <n v="2037"/>
    <n v="2037"/>
    <x v="2"/>
    <x v="2"/>
    <s v="Take after meals"/>
    <x v="2010"/>
    <x v="2"/>
    <s v="Antibiotic"/>
    <x v="0"/>
  </r>
  <r>
    <n v="2038"/>
    <n v="2038"/>
    <x v="1"/>
    <x v="3"/>
    <s v="Take once daily"/>
    <x v="2011"/>
    <x v="2"/>
    <s v="Omeprazole"/>
    <x v="0"/>
  </r>
  <r>
    <n v="2039"/>
    <n v="2039"/>
    <x v="4"/>
    <x v="0"/>
    <s v="Take once daily"/>
    <x v="2012"/>
    <x v="0"/>
    <s v="Ibuprofen"/>
    <x v="0"/>
  </r>
  <r>
    <n v="2040"/>
    <n v="2040"/>
    <x v="4"/>
    <x v="2"/>
    <s v="Take before bedtime"/>
    <x v="2013"/>
    <x v="1"/>
    <s v="Antibiotic"/>
    <x v="0"/>
  </r>
  <r>
    <n v="2041"/>
    <n v="2041"/>
    <x v="4"/>
    <x v="0"/>
    <s v="Take before bedtime"/>
    <x v="2014"/>
    <x v="3"/>
    <s v="Antibiotic"/>
    <x v="1"/>
  </r>
  <r>
    <n v="2042"/>
    <n v="2042"/>
    <x v="0"/>
    <x v="3"/>
    <s v="Take after meals"/>
    <x v="2015"/>
    <x v="1"/>
    <s v="Omeprazole"/>
    <x v="1"/>
  </r>
  <r>
    <n v="2043"/>
    <n v="2043"/>
    <x v="3"/>
    <x v="1"/>
    <s v="Take after meals"/>
    <x v="2016"/>
    <x v="1"/>
    <s v="Antibiotic"/>
    <x v="0"/>
  </r>
  <r>
    <n v="2044"/>
    <n v="2044"/>
    <x v="0"/>
    <x v="1"/>
    <s v="Take before bedtime"/>
    <x v="2017"/>
    <x v="3"/>
    <s v="Metformin"/>
    <x v="1"/>
  </r>
  <r>
    <n v="2045"/>
    <n v="2045"/>
    <x v="2"/>
    <x v="1"/>
    <s v="Take after meals"/>
    <x v="2018"/>
    <x v="1"/>
    <s v="Antibiotic"/>
    <x v="0"/>
  </r>
  <r>
    <n v="2046"/>
    <n v="2046"/>
    <x v="1"/>
    <x v="2"/>
    <s v="Take after meals"/>
    <x v="2019"/>
    <x v="3"/>
    <s v="Omeprazole"/>
    <x v="2"/>
  </r>
  <r>
    <n v="2047"/>
    <n v="2047"/>
    <x v="1"/>
    <x v="0"/>
    <s v="Take after meals"/>
    <x v="2020"/>
    <x v="0"/>
    <s v="Physical Therapy"/>
    <x v="1"/>
  </r>
  <r>
    <n v="2048"/>
    <n v="2048"/>
    <x v="1"/>
    <x v="2"/>
    <s v="Take after meals"/>
    <x v="2021"/>
    <x v="0"/>
    <s v="Omeprazole"/>
    <x v="0"/>
  </r>
  <r>
    <n v="2049"/>
    <n v="2049"/>
    <x v="0"/>
    <x v="2"/>
    <s v="Take once daily"/>
    <x v="2022"/>
    <x v="0"/>
    <s v="Ibuprofen"/>
    <x v="1"/>
  </r>
  <r>
    <n v="2050"/>
    <n v="2050"/>
    <x v="1"/>
    <x v="2"/>
    <s v="Take before bedtime"/>
    <x v="2023"/>
    <x v="3"/>
    <s v="Physical Therapy"/>
    <x v="2"/>
  </r>
  <r>
    <n v="2051"/>
    <n v="2051"/>
    <x v="4"/>
    <x v="0"/>
    <s v="Take before bedtime"/>
    <x v="2024"/>
    <x v="3"/>
    <s v="Metformin"/>
    <x v="0"/>
  </r>
  <r>
    <n v="2052"/>
    <n v="2052"/>
    <x v="2"/>
    <x v="3"/>
    <s v="Take once daily"/>
    <x v="2025"/>
    <x v="1"/>
    <s v="Omeprazole"/>
    <x v="0"/>
  </r>
  <r>
    <n v="2053"/>
    <n v="2053"/>
    <x v="1"/>
    <x v="1"/>
    <s v="Take once daily"/>
    <x v="2026"/>
    <x v="2"/>
    <s v="Metformin"/>
    <x v="1"/>
  </r>
  <r>
    <n v="2054"/>
    <n v="2054"/>
    <x v="2"/>
    <x v="2"/>
    <s v="Take after meals"/>
    <x v="2027"/>
    <x v="1"/>
    <s v="Omeprazole"/>
    <x v="2"/>
  </r>
  <r>
    <n v="2055"/>
    <n v="2055"/>
    <x v="3"/>
    <x v="2"/>
    <s v="Take before bedtime"/>
    <x v="2028"/>
    <x v="3"/>
    <s v="Ibuprofen"/>
    <x v="1"/>
  </r>
  <r>
    <n v="2056"/>
    <n v="2056"/>
    <x v="0"/>
    <x v="0"/>
    <s v="Take once daily"/>
    <x v="2029"/>
    <x v="1"/>
    <s v="Antibiotic"/>
    <x v="0"/>
  </r>
  <r>
    <n v="2057"/>
    <n v="2057"/>
    <x v="2"/>
    <x v="1"/>
    <s v="Take after meals"/>
    <x v="2030"/>
    <x v="2"/>
    <s v="Ibuprofen"/>
    <x v="1"/>
  </r>
  <r>
    <n v="2058"/>
    <n v="2058"/>
    <x v="4"/>
    <x v="3"/>
    <s v="Take before bedtime"/>
    <x v="2031"/>
    <x v="2"/>
    <s v="Antibiotic"/>
    <x v="0"/>
  </r>
  <r>
    <n v="2059"/>
    <n v="2059"/>
    <x v="1"/>
    <x v="1"/>
    <s v="Take before bedtime"/>
    <x v="2032"/>
    <x v="1"/>
    <s v="Metformin"/>
    <x v="2"/>
  </r>
  <r>
    <n v="2060"/>
    <n v="2060"/>
    <x v="3"/>
    <x v="3"/>
    <s v="Take before bedtime"/>
    <x v="2033"/>
    <x v="0"/>
    <s v="Metformin"/>
    <x v="2"/>
  </r>
  <r>
    <n v="2061"/>
    <n v="2061"/>
    <x v="4"/>
    <x v="2"/>
    <s v="Take once daily"/>
    <x v="2034"/>
    <x v="0"/>
    <s v="Ibuprofen"/>
    <x v="2"/>
  </r>
  <r>
    <n v="2062"/>
    <n v="2062"/>
    <x v="0"/>
    <x v="3"/>
    <s v="Take before bedtime"/>
    <x v="2035"/>
    <x v="1"/>
    <s v="Physical Therapy"/>
    <x v="0"/>
  </r>
  <r>
    <n v="2063"/>
    <n v="2063"/>
    <x v="2"/>
    <x v="3"/>
    <s v="Take once daily"/>
    <x v="2036"/>
    <x v="1"/>
    <s v="Ibuprofen"/>
    <x v="2"/>
  </r>
  <r>
    <n v="2064"/>
    <n v="2064"/>
    <x v="3"/>
    <x v="2"/>
    <s v="Take after meals"/>
    <x v="2037"/>
    <x v="1"/>
    <s v="Ibuprofen"/>
    <x v="0"/>
  </r>
  <r>
    <n v="2065"/>
    <n v="2065"/>
    <x v="4"/>
    <x v="1"/>
    <s v="Take once daily"/>
    <x v="2038"/>
    <x v="1"/>
    <s v="Ibuprofen"/>
    <x v="1"/>
  </r>
  <r>
    <n v="2066"/>
    <n v="2066"/>
    <x v="2"/>
    <x v="1"/>
    <s v="Take once daily"/>
    <x v="2039"/>
    <x v="1"/>
    <s v="Physical Therapy"/>
    <x v="0"/>
  </r>
  <r>
    <n v="2067"/>
    <n v="2067"/>
    <x v="3"/>
    <x v="2"/>
    <s v="Take before bedtime"/>
    <x v="2040"/>
    <x v="1"/>
    <s v="Antibiotic"/>
    <x v="1"/>
  </r>
  <r>
    <n v="2068"/>
    <n v="2068"/>
    <x v="3"/>
    <x v="1"/>
    <s v="Take after meals"/>
    <x v="2041"/>
    <x v="3"/>
    <s v="Physical Therapy"/>
    <x v="2"/>
  </r>
  <r>
    <n v="2069"/>
    <n v="2069"/>
    <x v="1"/>
    <x v="2"/>
    <s v="Take before bedtime"/>
    <x v="2042"/>
    <x v="0"/>
    <s v="Ibuprofen"/>
    <x v="0"/>
  </r>
  <r>
    <n v="2070"/>
    <n v="2070"/>
    <x v="3"/>
    <x v="3"/>
    <s v="Take once daily"/>
    <x v="2043"/>
    <x v="1"/>
    <s v="Metformin"/>
    <x v="2"/>
  </r>
  <r>
    <n v="2071"/>
    <n v="2071"/>
    <x v="4"/>
    <x v="3"/>
    <s v="Take once daily"/>
    <x v="2044"/>
    <x v="1"/>
    <s v="Antibiotic"/>
    <x v="1"/>
  </r>
  <r>
    <n v="2072"/>
    <n v="2072"/>
    <x v="3"/>
    <x v="3"/>
    <s v="Take after meals"/>
    <x v="2045"/>
    <x v="2"/>
    <s v="Omeprazole"/>
    <x v="1"/>
  </r>
  <r>
    <n v="2073"/>
    <n v="2073"/>
    <x v="1"/>
    <x v="3"/>
    <s v="Take once daily"/>
    <x v="2046"/>
    <x v="0"/>
    <s v="Omeprazole"/>
    <x v="2"/>
  </r>
  <r>
    <n v="2074"/>
    <n v="2074"/>
    <x v="0"/>
    <x v="1"/>
    <s v="Take after meals"/>
    <x v="2047"/>
    <x v="1"/>
    <s v="Omeprazole"/>
    <x v="0"/>
  </r>
  <r>
    <n v="2075"/>
    <n v="2075"/>
    <x v="1"/>
    <x v="0"/>
    <s v="Take after meals"/>
    <x v="2048"/>
    <x v="1"/>
    <s v="Physical Therapy"/>
    <x v="2"/>
  </r>
  <r>
    <n v="2076"/>
    <n v="2076"/>
    <x v="4"/>
    <x v="2"/>
    <s v="Take after meals"/>
    <x v="2049"/>
    <x v="0"/>
    <s v="Ibuprofen"/>
    <x v="0"/>
  </r>
  <r>
    <n v="2077"/>
    <n v="2077"/>
    <x v="3"/>
    <x v="0"/>
    <s v="Take once daily"/>
    <x v="2050"/>
    <x v="2"/>
    <s v="Metformin"/>
    <x v="0"/>
  </r>
  <r>
    <n v="2078"/>
    <n v="2078"/>
    <x v="1"/>
    <x v="1"/>
    <s v="Take after meals"/>
    <x v="2051"/>
    <x v="1"/>
    <s v="Metformin"/>
    <x v="0"/>
  </r>
  <r>
    <n v="2079"/>
    <n v="2079"/>
    <x v="3"/>
    <x v="0"/>
    <s v="Take once daily"/>
    <x v="2052"/>
    <x v="0"/>
    <s v="Ibuprofen"/>
    <x v="1"/>
  </r>
  <r>
    <n v="2080"/>
    <n v="2080"/>
    <x v="0"/>
    <x v="1"/>
    <s v="Take after meals"/>
    <x v="2053"/>
    <x v="1"/>
    <s v="Ibuprofen"/>
    <x v="0"/>
  </r>
  <r>
    <n v="2081"/>
    <n v="2081"/>
    <x v="4"/>
    <x v="0"/>
    <s v="Take after meals"/>
    <x v="2054"/>
    <x v="3"/>
    <s v="Physical Therapy"/>
    <x v="1"/>
  </r>
  <r>
    <n v="2082"/>
    <n v="2082"/>
    <x v="3"/>
    <x v="3"/>
    <s v="Take before bedtime"/>
    <x v="2055"/>
    <x v="3"/>
    <s v="Physical Therapy"/>
    <x v="0"/>
  </r>
  <r>
    <n v="2083"/>
    <n v="2083"/>
    <x v="2"/>
    <x v="1"/>
    <s v="Take after meals"/>
    <x v="2056"/>
    <x v="2"/>
    <s v="Omeprazole"/>
    <x v="0"/>
  </r>
  <r>
    <n v="2084"/>
    <n v="2084"/>
    <x v="0"/>
    <x v="3"/>
    <s v="Take once daily"/>
    <x v="2057"/>
    <x v="0"/>
    <s v="Ibuprofen"/>
    <x v="0"/>
  </r>
  <r>
    <n v="2085"/>
    <n v="2085"/>
    <x v="0"/>
    <x v="3"/>
    <s v="Take before bedtime"/>
    <x v="2058"/>
    <x v="3"/>
    <s v="Antibiotic"/>
    <x v="2"/>
  </r>
  <r>
    <n v="2086"/>
    <n v="2086"/>
    <x v="4"/>
    <x v="1"/>
    <s v="Take after meals"/>
    <x v="2059"/>
    <x v="0"/>
    <s v="Metformin"/>
    <x v="2"/>
  </r>
  <r>
    <n v="2087"/>
    <n v="2087"/>
    <x v="2"/>
    <x v="0"/>
    <s v="Take before bedtime"/>
    <x v="2060"/>
    <x v="3"/>
    <s v="Metformin"/>
    <x v="1"/>
  </r>
  <r>
    <n v="2088"/>
    <n v="2088"/>
    <x v="2"/>
    <x v="0"/>
    <s v="Take after meals"/>
    <x v="2061"/>
    <x v="3"/>
    <s v="Omeprazole"/>
    <x v="2"/>
  </r>
  <r>
    <n v="2089"/>
    <n v="2089"/>
    <x v="1"/>
    <x v="2"/>
    <s v="Take before bedtime"/>
    <x v="2062"/>
    <x v="2"/>
    <s v="Ibuprofen"/>
    <x v="1"/>
  </r>
  <r>
    <n v="2090"/>
    <n v="2090"/>
    <x v="4"/>
    <x v="0"/>
    <s v="Take once daily"/>
    <x v="2063"/>
    <x v="0"/>
    <s v="Ibuprofen"/>
    <x v="1"/>
  </r>
  <r>
    <n v="2091"/>
    <n v="2091"/>
    <x v="0"/>
    <x v="1"/>
    <s v="Take before bedtime"/>
    <x v="2064"/>
    <x v="2"/>
    <s v="Omeprazole"/>
    <x v="0"/>
  </r>
  <r>
    <n v="2092"/>
    <n v="2092"/>
    <x v="2"/>
    <x v="1"/>
    <s v="Take after meals"/>
    <x v="2065"/>
    <x v="2"/>
    <s v="Omeprazole"/>
    <x v="2"/>
  </r>
  <r>
    <n v="2093"/>
    <n v="2093"/>
    <x v="1"/>
    <x v="0"/>
    <s v="Take after meals"/>
    <x v="2066"/>
    <x v="0"/>
    <s v="Ibuprofen"/>
    <x v="1"/>
  </r>
  <r>
    <n v="2094"/>
    <n v="2094"/>
    <x v="3"/>
    <x v="3"/>
    <s v="Take once daily"/>
    <x v="2067"/>
    <x v="1"/>
    <s v="Antibiotic"/>
    <x v="0"/>
  </r>
  <r>
    <n v="2095"/>
    <n v="2095"/>
    <x v="1"/>
    <x v="3"/>
    <s v="Take after meals"/>
    <x v="2068"/>
    <x v="3"/>
    <s v="Metformin"/>
    <x v="2"/>
  </r>
  <r>
    <n v="2096"/>
    <n v="2096"/>
    <x v="3"/>
    <x v="0"/>
    <s v="Take once daily"/>
    <x v="2069"/>
    <x v="2"/>
    <s v="Omeprazole"/>
    <x v="2"/>
  </r>
  <r>
    <n v="2097"/>
    <n v="2097"/>
    <x v="4"/>
    <x v="2"/>
    <s v="Take after meals"/>
    <x v="2070"/>
    <x v="2"/>
    <s v="Antibiotic"/>
    <x v="0"/>
  </r>
  <r>
    <n v="2098"/>
    <n v="2098"/>
    <x v="2"/>
    <x v="1"/>
    <s v="Take after meals"/>
    <x v="2071"/>
    <x v="2"/>
    <s v="Antibiotic"/>
    <x v="1"/>
  </r>
  <r>
    <n v="2099"/>
    <n v="2099"/>
    <x v="0"/>
    <x v="1"/>
    <s v="Take after meals"/>
    <x v="2072"/>
    <x v="2"/>
    <s v="Ibuprofen"/>
    <x v="0"/>
  </r>
  <r>
    <n v="2100"/>
    <n v="2100"/>
    <x v="4"/>
    <x v="0"/>
    <s v="Take after meals"/>
    <x v="2073"/>
    <x v="2"/>
    <s v="Omeprazole"/>
    <x v="2"/>
  </r>
  <r>
    <n v="2101"/>
    <n v="2101"/>
    <x v="4"/>
    <x v="1"/>
    <s v="Take before bedtime"/>
    <x v="2074"/>
    <x v="1"/>
    <s v="Omeprazole"/>
    <x v="2"/>
  </r>
  <r>
    <n v="2102"/>
    <n v="2102"/>
    <x v="4"/>
    <x v="1"/>
    <s v="Take before bedtime"/>
    <x v="2075"/>
    <x v="1"/>
    <s v="Metformin"/>
    <x v="2"/>
  </r>
  <r>
    <n v="2103"/>
    <n v="2103"/>
    <x v="1"/>
    <x v="0"/>
    <s v="Take after meals"/>
    <x v="2076"/>
    <x v="0"/>
    <s v="Metformin"/>
    <x v="0"/>
  </r>
  <r>
    <n v="2104"/>
    <n v="2104"/>
    <x v="3"/>
    <x v="3"/>
    <s v="Take after meals"/>
    <x v="2077"/>
    <x v="2"/>
    <s v="Omeprazole"/>
    <x v="1"/>
  </r>
  <r>
    <n v="2105"/>
    <n v="2105"/>
    <x v="4"/>
    <x v="0"/>
    <s v="Take once daily"/>
    <x v="2078"/>
    <x v="3"/>
    <s v="Metformin"/>
    <x v="0"/>
  </r>
  <r>
    <n v="2106"/>
    <n v="2106"/>
    <x v="1"/>
    <x v="2"/>
    <s v="Take once daily"/>
    <x v="2079"/>
    <x v="1"/>
    <s v="Antibiotic"/>
    <x v="2"/>
  </r>
  <r>
    <n v="2107"/>
    <n v="2107"/>
    <x v="4"/>
    <x v="0"/>
    <s v="Take before bedtime"/>
    <x v="2080"/>
    <x v="3"/>
    <s v="Metformin"/>
    <x v="0"/>
  </r>
  <r>
    <n v="2108"/>
    <n v="2108"/>
    <x v="1"/>
    <x v="1"/>
    <s v="Take before bedtime"/>
    <x v="2081"/>
    <x v="2"/>
    <s v="Omeprazole"/>
    <x v="0"/>
  </r>
  <r>
    <n v="2109"/>
    <n v="2109"/>
    <x v="1"/>
    <x v="0"/>
    <s v="Take once daily"/>
    <x v="2082"/>
    <x v="0"/>
    <s v="Omeprazole"/>
    <x v="1"/>
  </r>
  <r>
    <n v="2110"/>
    <n v="2110"/>
    <x v="0"/>
    <x v="2"/>
    <s v="Take before bedtime"/>
    <x v="2083"/>
    <x v="3"/>
    <s v="Ibuprofen"/>
    <x v="2"/>
  </r>
  <r>
    <n v="2111"/>
    <n v="2111"/>
    <x v="4"/>
    <x v="3"/>
    <s v="Take after meals"/>
    <x v="2084"/>
    <x v="3"/>
    <s v="Antibiotic"/>
    <x v="0"/>
  </r>
  <r>
    <n v="2112"/>
    <n v="2112"/>
    <x v="2"/>
    <x v="2"/>
    <s v="Take before bedtime"/>
    <x v="2085"/>
    <x v="1"/>
    <s v="Ibuprofen"/>
    <x v="1"/>
  </r>
  <r>
    <n v="2113"/>
    <n v="2113"/>
    <x v="4"/>
    <x v="3"/>
    <s v="Take before bedtime"/>
    <x v="1777"/>
    <x v="0"/>
    <s v="Omeprazole"/>
    <x v="1"/>
  </r>
  <r>
    <n v="2114"/>
    <n v="2114"/>
    <x v="1"/>
    <x v="0"/>
    <s v="Take before bedtime"/>
    <x v="2086"/>
    <x v="1"/>
    <s v="Metformin"/>
    <x v="2"/>
  </r>
  <r>
    <n v="2115"/>
    <n v="2115"/>
    <x v="0"/>
    <x v="2"/>
    <s v="Take before bedtime"/>
    <x v="2087"/>
    <x v="1"/>
    <s v="Physical Therapy"/>
    <x v="1"/>
  </r>
  <r>
    <n v="2116"/>
    <n v="2116"/>
    <x v="1"/>
    <x v="1"/>
    <s v="Take once daily"/>
    <x v="2088"/>
    <x v="2"/>
    <s v="Metformin"/>
    <x v="1"/>
  </r>
  <r>
    <n v="2117"/>
    <n v="2117"/>
    <x v="2"/>
    <x v="3"/>
    <s v="Take once daily"/>
    <x v="2089"/>
    <x v="2"/>
    <s v="Physical Therapy"/>
    <x v="0"/>
  </r>
  <r>
    <n v="2118"/>
    <n v="2118"/>
    <x v="0"/>
    <x v="0"/>
    <s v="Take before bedtime"/>
    <x v="2090"/>
    <x v="0"/>
    <s v="Antibiotic"/>
    <x v="2"/>
  </r>
  <r>
    <n v="2119"/>
    <n v="2119"/>
    <x v="2"/>
    <x v="1"/>
    <s v="Take once daily"/>
    <x v="2091"/>
    <x v="1"/>
    <s v="Antibiotic"/>
    <x v="2"/>
  </r>
  <r>
    <n v="2120"/>
    <n v="2120"/>
    <x v="3"/>
    <x v="1"/>
    <s v="Take before bedtime"/>
    <x v="2092"/>
    <x v="3"/>
    <s v="Ibuprofen"/>
    <x v="0"/>
  </r>
  <r>
    <n v="2121"/>
    <n v="2121"/>
    <x v="3"/>
    <x v="0"/>
    <s v="Take once daily"/>
    <x v="2093"/>
    <x v="0"/>
    <s v="Metformin"/>
    <x v="1"/>
  </r>
  <r>
    <n v="2122"/>
    <n v="2122"/>
    <x v="2"/>
    <x v="2"/>
    <s v="Take once daily"/>
    <x v="2094"/>
    <x v="3"/>
    <s v="Antibiotic"/>
    <x v="0"/>
  </r>
  <r>
    <n v="2123"/>
    <n v="2123"/>
    <x v="2"/>
    <x v="0"/>
    <s v="Take after meals"/>
    <x v="2095"/>
    <x v="2"/>
    <s v="Ibuprofen"/>
    <x v="2"/>
  </r>
  <r>
    <n v="2124"/>
    <n v="2124"/>
    <x v="1"/>
    <x v="1"/>
    <s v="Take before bedtime"/>
    <x v="2096"/>
    <x v="2"/>
    <s v="Antibiotic"/>
    <x v="0"/>
  </r>
  <r>
    <n v="2125"/>
    <n v="2125"/>
    <x v="0"/>
    <x v="3"/>
    <s v="Take after meals"/>
    <x v="2097"/>
    <x v="3"/>
    <s v="Metformin"/>
    <x v="2"/>
  </r>
  <r>
    <n v="2126"/>
    <n v="2126"/>
    <x v="3"/>
    <x v="0"/>
    <s v="Take after meals"/>
    <x v="382"/>
    <x v="1"/>
    <s v="Antibiotic"/>
    <x v="2"/>
  </r>
  <r>
    <n v="2127"/>
    <n v="2127"/>
    <x v="3"/>
    <x v="0"/>
    <s v="Take once daily"/>
    <x v="2098"/>
    <x v="2"/>
    <s v="Omeprazole"/>
    <x v="1"/>
  </r>
  <r>
    <n v="2128"/>
    <n v="2128"/>
    <x v="3"/>
    <x v="0"/>
    <s v="Take once daily"/>
    <x v="2099"/>
    <x v="1"/>
    <s v="Physical Therapy"/>
    <x v="2"/>
  </r>
  <r>
    <n v="2129"/>
    <n v="2129"/>
    <x v="4"/>
    <x v="2"/>
    <s v="Take before bedtime"/>
    <x v="2100"/>
    <x v="3"/>
    <s v="Antibiotic"/>
    <x v="1"/>
  </r>
  <r>
    <n v="2130"/>
    <n v="2130"/>
    <x v="2"/>
    <x v="0"/>
    <s v="Take once daily"/>
    <x v="2101"/>
    <x v="3"/>
    <s v="Metformin"/>
    <x v="0"/>
  </r>
  <r>
    <n v="2131"/>
    <n v="2131"/>
    <x v="4"/>
    <x v="2"/>
    <s v="Take before bedtime"/>
    <x v="2102"/>
    <x v="3"/>
    <s v="Metformin"/>
    <x v="1"/>
  </r>
  <r>
    <n v="2132"/>
    <n v="2132"/>
    <x v="4"/>
    <x v="2"/>
    <s v="Take after meals"/>
    <x v="2103"/>
    <x v="3"/>
    <s v="Metformin"/>
    <x v="0"/>
  </r>
  <r>
    <n v="2133"/>
    <n v="2133"/>
    <x v="0"/>
    <x v="3"/>
    <s v="Take before bedtime"/>
    <x v="2104"/>
    <x v="3"/>
    <s v="Antibiotic"/>
    <x v="2"/>
  </r>
  <r>
    <n v="2134"/>
    <n v="2134"/>
    <x v="2"/>
    <x v="1"/>
    <s v="Take before bedtime"/>
    <x v="2105"/>
    <x v="3"/>
    <s v="Ibuprofen"/>
    <x v="2"/>
  </r>
  <r>
    <n v="2135"/>
    <n v="2135"/>
    <x v="3"/>
    <x v="2"/>
    <s v="Take after meals"/>
    <x v="2106"/>
    <x v="3"/>
    <s v="Physical Therapy"/>
    <x v="1"/>
  </r>
  <r>
    <n v="2136"/>
    <n v="2136"/>
    <x v="4"/>
    <x v="3"/>
    <s v="Take after meals"/>
    <x v="2107"/>
    <x v="3"/>
    <s v="Antibiotic"/>
    <x v="1"/>
  </r>
  <r>
    <n v="2137"/>
    <n v="2137"/>
    <x v="1"/>
    <x v="0"/>
    <s v="Take once daily"/>
    <x v="2108"/>
    <x v="1"/>
    <s v="Physical Therapy"/>
    <x v="0"/>
  </r>
  <r>
    <n v="2138"/>
    <n v="2138"/>
    <x v="4"/>
    <x v="2"/>
    <s v="Take once daily"/>
    <x v="2109"/>
    <x v="2"/>
    <s v="Omeprazole"/>
    <x v="2"/>
  </r>
  <r>
    <n v="2139"/>
    <n v="2139"/>
    <x v="1"/>
    <x v="1"/>
    <s v="Take once daily"/>
    <x v="2110"/>
    <x v="3"/>
    <s v="Metformin"/>
    <x v="2"/>
  </r>
  <r>
    <n v="2140"/>
    <n v="2140"/>
    <x v="4"/>
    <x v="2"/>
    <s v="Take once daily"/>
    <x v="2111"/>
    <x v="3"/>
    <s v="Ibuprofen"/>
    <x v="1"/>
  </r>
  <r>
    <n v="2141"/>
    <n v="2141"/>
    <x v="3"/>
    <x v="3"/>
    <s v="Take after meals"/>
    <x v="2112"/>
    <x v="0"/>
    <s v="Antibiotic"/>
    <x v="1"/>
  </r>
  <r>
    <n v="2142"/>
    <n v="2142"/>
    <x v="0"/>
    <x v="0"/>
    <s v="Take after meals"/>
    <x v="2113"/>
    <x v="3"/>
    <s v="Physical Therapy"/>
    <x v="1"/>
  </r>
  <r>
    <n v="2143"/>
    <n v="2143"/>
    <x v="0"/>
    <x v="3"/>
    <s v="Take before bedtime"/>
    <x v="2114"/>
    <x v="2"/>
    <s v="Metformin"/>
    <x v="1"/>
  </r>
  <r>
    <n v="2144"/>
    <n v="2144"/>
    <x v="3"/>
    <x v="2"/>
    <s v="Take before bedtime"/>
    <x v="2115"/>
    <x v="2"/>
    <s v="Antibiotic"/>
    <x v="1"/>
  </r>
  <r>
    <n v="2145"/>
    <n v="2145"/>
    <x v="3"/>
    <x v="3"/>
    <s v="Take once daily"/>
    <x v="2116"/>
    <x v="2"/>
    <s v="Ibuprofen"/>
    <x v="2"/>
  </r>
  <r>
    <n v="2146"/>
    <n v="2146"/>
    <x v="4"/>
    <x v="2"/>
    <s v="Take after meals"/>
    <x v="2117"/>
    <x v="3"/>
    <s v="Metformin"/>
    <x v="2"/>
  </r>
  <r>
    <n v="2147"/>
    <n v="2147"/>
    <x v="0"/>
    <x v="1"/>
    <s v="Take before bedtime"/>
    <x v="2118"/>
    <x v="2"/>
    <s v="Metformin"/>
    <x v="2"/>
  </r>
  <r>
    <n v="2148"/>
    <n v="2148"/>
    <x v="0"/>
    <x v="2"/>
    <s v="Take before bedtime"/>
    <x v="2119"/>
    <x v="0"/>
    <s v="Antibiotic"/>
    <x v="1"/>
  </r>
  <r>
    <n v="2149"/>
    <n v="2149"/>
    <x v="0"/>
    <x v="1"/>
    <s v="Take before bedtime"/>
    <x v="2120"/>
    <x v="2"/>
    <s v="Antibiotic"/>
    <x v="2"/>
  </r>
  <r>
    <n v="2150"/>
    <n v="2150"/>
    <x v="0"/>
    <x v="0"/>
    <s v="Take before bedtime"/>
    <x v="2121"/>
    <x v="1"/>
    <s v="Metformin"/>
    <x v="0"/>
  </r>
  <r>
    <n v="2151"/>
    <n v="2151"/>
    <x v="1"/>
    <x v="1"/>
    <s v="Take before bedtime"/>
    <x v="2122"/>
    <x v="0"/>
    <s v="Metformin"/>
    <x v="1"/>
  </r>
  <r>
    <n v="2152"/>
    <n v="2152"/>
    <x v="2"/>
    <x v="2"/>
    <s v="Take once daily"/>
    <x v="2123"/>
    <x v="0"/>
    <s v="Omeprazole"/>
    <x v="0"/>
  </r>
  <r>
    <n v="2153"/>
    <n v="2153"/>
    <x v="3"/>
    <x v="0"/>
    <s v="Take once daily"/>
    <x v="2124"/>
    <x v="0"/>
    <s v="Antibiotic"/>
    <x v="0"/>
  </r>
  <r>
    <n v="2154"/>
    <n v="2154"/>
    <x v="1"/>
    <x v="0"/>
    <s v="Take once daily"/>
    <x v="2125"/>
    <x v="1"/>
    <s v="Physical Therapy"/>
    <x v="2"/>
  </r>
  <r>
    <n v="2155"/>
    <n v="2155"/>
    <x v="3"/>
    <x v="3"/>
    <s v="Take after meals"/>
    <x v="2126"/>
    <x v="1"/>
    <s v="Physical Therapy"/>
    <x v="2"/>
  </r>
  <r>
    <n v="2156"/>
    <n v="2156"/>
    <x v="1"/>
    <x v="2"/>
    <s v="Take after meals"/>
    <x v="2127"/>
    <x v="3"/>
    <s v="Antibiotic"/>
    <x v="0"/>
  </r>
  <r>
    <n v="2157"/>
    <n v="2157"/>
    <x v="3"/>
    <x v="1"/>
    <s v="Take once daily"/>
    <x v="2128"/>
    <x v="3"/>
    <s v="Metformin"/>
    <x v="1"/>
  </r>
  <r>
    <n v="2158"/>
    <n v="2158"/>
    <x v="2"/>
    <x v="2"/>
    <s v="Take before bedtime"/>
    <x v="2129"/>
    <x v="1"/>
    <s v="Antibiotic"/>
    <x v="0"/>
  </r>
  <r>
    <n v="2159"/>
    <n v="2159"/>
    <x v="3"/>
    <x v="0"/>
    <s v="Take after meals"/>
    <x v="2130"/>
    <x v="3"/>
    <s v="Antibiotic"/>
    <x v="1"/>
  </r>
  <r>
    <n v="2160"/>
    <n v="2160"/>
    <x v="2"/>
    <x v="0"/>
    <s v="Take after meals"/>
    <x v="2131"/>
    <x v="0"/>
    <s v="Metformin"/>
    <x v="2"/>
  </r>
  <r>
    <n v="2161"/>
    <n v="2161"/>
    <x v="2"/>
    <x v="0"/>
    <s v="Take once daily"/>
    <x v="2132"/>
    <x v="2"/>
    <s v="Metformin"/>
    <x v="1"/>
  </r>
  <r>
    <n v="2162"/>
    <n v="2162"/>
    <x v="3"/>
    <x v="1"/>
    <s v="Take once daily"/>
    <x v="2133"/>
    <x v="1"/>
    <s v="Ibuprofen"/>
    <x v="2"/>
  </r>
  <r>
    <n v="2163"/>
    <n v="2163"/>
    <x v="1"/>
    <x v="2"/>
    <s v="Take after meals"/>
    <x v="2134"/>
    <x v="2"/>
    <s v="Metformin"/>
    <x v="1"/>
  </r>
  <r>
    <n v="2164"/>
    <n v="2164"/>
    <x v="0"/>
    <x v="3"/>
    <s v="Take before bedtime"/>
    <x v="2135"/>
    <x v="2"/>
    <s v="Metformin"/>
    <x v="0"/>
  </r>
  <r>
    <n v="2165"/>
    <n v="2165"/>
    <x v="0"/>
    <x v="1"/>
    <s v="Take before bedtime"/>
    <x v="2136"/>
    <x v="1"/>
    <s v="Omeprazole"/>
    <x v="2"/>
  </r>
  <r>
    <n v="2166"/>
    <n v="2166"/>
    <x v="2"/>
    <x v="0"/>
    <s v="Take once daily"/>
    <x v="2137"/>
    <x v="3"/>
    <s v="Antibiotic"/>
    <x v="0"/>
  </r>
  <r>
    <n v="2167"/>
    <n v="2167"/>
    <x v="3"/>
    <x v="3"/>
    <s v="Take once daily"/>
    <x v="2138"/>
    <x v="0"/>
    <s v="Antibiotic"/>
    <x v="2"/>
  </r>
  <r>
    <n v="2168"/>
    <n v="2168"/>
    <x v="4"/>
    <x v="2"/>
    <s v="Take after meals"/>
    <x v="2139"/>
    <x v="3"/>
    <s v="Physical Therapy"/>
    <x v="0"/>
  </r>
  <r>
    <n v="2169"/>
    <n v="2169"/>
    <x v="1"/>
    <x v="0"/>
    <s v="Take once daily"/>
    <x v="2140"/>
    <x v="3"/>
    <s v="Omeprazole"/>
    <x v="2"/>
  </r>
  <r>
    <n v="2170"/>
    <n v="2170"/>
    <x v="4"/>
    <x v="2"/>
    <s v="Take before bedtime"/>
    <x v="2141"/>
    <x v="1"/>
    <s v="Ibuprofen"/>
    <x v="0"/>
  </r>
  <r>
    <n v="2171"/>
    <n v="2171"/>
    <x v="4"/>
    <x v="2"/>
    <s v="Take before bedtime"/>
    <x v="2142"/>
    <x v="2"/>
    <s v="Physical Therapy"/>
    <x v="0"/>
  </r>
  <r>
    <n v="2172"/>
    <n v="2172"/>
    <x v="1"/>
    <x v="0"/>
    <s v="Take before bedtime"/>
    <x v="2143"/>
    <x v="1"/>
    <s v="Physical Therapy"/>
    <x v="1"/>
  </r>
  <r>
    <n v="2173"/>
    <n v="2173"/>
    <x v="3"/>
    <x v="2"/>
    <s v="Take after meals"/>
    <x v="2144"/>
    <x v="0"/>
    <s v="Ibuprofen"/>
    <x v="0"/>
  </r>
  <r>
    <n v="2174"/>
    <n v="2174"/>
    <x v="0"/>
    <x v="0"/>
    <s v="Take after meals"/>
    <x v="2145"/>
    <x v="3"/>
    <s v="Ibuprofen"/>
    <x v="1"/>
  </r>
  <r>
    <n v="2175"/>
    <n v="2175"/>
    <x v="3"/>
    <x v="0"/>
    <s v="Take before bedtime"/>
    <x v="2146"/>
    <x v="3"/>
    <s v="Metformin"/>
    <x v="1"/>
  </r>
  <r>
    <n v="2176"/>
    <n v="2176"/>
    <x v="4"/>
    <x v="3"/>
    <s v="Take after meals"/>
    <x v="2147"/>
    <x v="1"/>
    <s v="Metformin"/>
    <x v="1"/>
  </r>
  <r>
    <n v="2177"/>
    <n v="2177"/>
    <x v="4"/>
    <x v="2"/>
    <s v="Take once daily"/>
    <x v="2148"/>
    <x v="3"/>
    <s v="Physical Therapy"/>
    <x v="2"/>
  </r>
  <r>
    <n v="2178"/>
    <n v="2178"/>
    <x v="2"/>
    <x v="0"/>
    <s v="Take before bedtime"/>
    <x v="2149"/>
    <x v="3"/>
    <s v="Metformin"/>
    <x v="1"/>
  </r>
  <r>
    <n v="2179"/>
    <n v="2179"/>
    <x v="0"/>
    <x v="3"/>
    <s v="Take once daily"/>
    <x v="2150"/>
    <x v="0"/>
    <s v="Ibuprofen"/>
    <x v="2"/>
  </r>
  <r>
    <n v="2180"/>
    <n v="2180"/>
    <x v="2"/>
    <x v="0"/>
    <s v="Take before bedtime"/>
    <x v="2151"/>
    <x v="2"/>
    <s v="Antibiotic"/>
    <x v="1"/>
  </r>
  <r>
    <n v="2181"/>
    <n v="2181"/>
    <x v="1"/>
    <x v="0"/>
    <s v="Take after meals"/>
    <x v="2152"/>
    <x v="2"/>
    <s v="Ibuprofen"/>
    <x v="0"/>
  </r>
  <r>
    <n v="2182"/>
    <n v="2182"/>
    <x v="3"/>
    <x v="0"/>
    <s v="Take after meals"/>
    <x v="2153"/>
    <x v="1"/>
    <s v="Ibuprofen"/>
    <x v="2"/>
  </r>
  <r>
    <n v="2183"/>
    <n v="2183"/>
    <x v="0"/>
    <x v="1"/>
    <s v="Take before bedtime"/>
    <x v="2154"/>
    <x v="0"/>
    <s v="Physical Therapy"/>
    <x v="0"/>
  </r>
  <r>
    <n v="2184"/>
    <n v="2184"/>
    <x v="4"/>
    <x v="3"/>
    <s v="Take after meals"/>
    <x v="2155"/>
    <x v="0"/>
    <s v="Omeprazole"/>
    <x v="1"/>
  </r>
  <r>
    <n v="2185"/>
    <n v="2185"/>
    <x v="4"/>
    <x v="3"/>
    <s v="Take after meals"/>
    <x v="2156"/>
    <x v="3"/>
    <s v="Ibuprofen"/>
    <x v="0"/>
  </r>
  <r>
    <n v="2186"/>
    <n v="2186"/>
    <x v="0"/>
    <x v="2"/>
    <s v="Take after meals"/>
    <x v="2157"/>
    <x v="1"/>
    <s v="Metformin"/>
    <x v="1"/>
  </r>
  <r>
    <n v="2187"/>
    <n v="2187"/>
    <x v="1"/>
    <x v="0"/>
    <s v="Take before bedtime"/>
    <x v="2158"/>
    <x v="1"/>
    <s v="Metformin"/>
    <x v="0"/>
  </r>
  <r>
    <n v="2188"/>
    <n v="2188"/>
    <x v="0"/>
    <x v="2"/>
    <s v="Take before bedtime"/>
    <x v="2159"/>
    <x v="0"/>
    <s v="Metformin"/>
    <x v="1"/>
  </r>
  <r>
    <n v="2189"/>
    <n v="2189"/>
    <x v="2"/>
    <x v="2"/>
    <s v="Take before bedtime"/>
    <x v="2160"/>
    <x v="1"/>
    <s v="Omeprazole"/>
    <x v="1"/>
  </r>
  <r>
    <n v="2190"/>
    <n v="2190"/>
    <x v="3"/>
    <x v="1"/>
    <s v="Take after meals"/>
    <x v="2161"/>
    <x v="1"/>
    <s v="Metformin"/>
    <x v="1"/>
  </r>
  <r>
    <n v="2191"/>
    <n v="2191"/>
    <x v="0"/>
    <x v="1"/>
    <s v="Take after meals"/>
    <x v="2162"/>
    <x v="2"/>
    <s v="Metformin"/>
    <x v="2"/>
  </r>
  <r>
    <n v="2192"/>
    <n v="2192"/>
    <x v="1"/>
    <x v="0"/>
    <s v="Take once daily"/>
    <x v="2163"/>
    <x v="2"/>
    <s v="Ibuprofen"/>
    <x v="2"/>
  </r>
  <r>
    <n v="2193"/>
    <n v="2193"/>
    <x v="4"/>
    <x v="0"/>
    <s v="Take once daily"/>
    <x v="2164"/>
    <x v="0"/>
    <s v="Omeprazole"/>
    <x v="2"/>
  </r>
  <r>
    <n v="2194"/>
    <n v="2194"/>
    <x v="2"/>
    <x v="0"/>
    <s v="Take after meals"/>
    <x v="2165"/>
    <x v="0"/>
    <s v="Ibuprofen"/>
    <x v="1"/>
  </r>
  <r>
    <n v="2195"/>
    <n v="2195"/>
    <x v="1"/>
    <x v="1"/>
    <s v="Take once daily"/>
    <x v="2166"/>
    <x v="1"/>
    <s v="Metformin"/>
    <x v="0"/>
  </r>
  <r>
    <n v="2196"/>
    <n v="2196"/>
    <x v="1"/>
    <x v="0"/>
    <s v="Take once daily"/>
    <x v="2167"/>
    <x v="1"/>
    <s v="Antibiotic"/>
    <x v="2"/>
  </r>
  <r>
    <n v="2197"/>
    <n v="2197"/>
    <x v="0"/>
    <x v="2"/>
    <s v="Take once daily"/>
    <x v="2168"/>
    <x v="2"/>
    <s v="Metformin"/>
    <x v="0"/>
  </r>
  <r>
    <n v="2198"/>
    <n v="2198"/>
    <x v="0"/>
    <x v="2"/>
    <s v="Take after meals"/>
    <x v="2169"/>
    <x v="3"/>
    <s v="Ibuprofen"/>
    <x v="0"/>
  </r>
  <r>
    <n v="2199"/>
    <n v="2199"/>
    <x v="2"/>
    <x v="1"/>
    <s v="Take once daily"/>
    <x v="2170"/>
    <x v="2"/>
    <s v="Antibiotic"/>
    <x v="1"/>
  </r>
  <r>
    <n v="2200"/>
    <n v="2200"/>
    <x v="4"/>
    <x v="3"/>
    <s v="Take once daily"/>
    <x v="2171"/>
    <x v="2"/>
    <s v="Metformin"/>
    <x v="0"/>
  </r>
  <r>
    <n v="2201"/>
    <n v="2201"/>
    <x v="0"/>
    <x v="3"/>
    <s v="Take once daily"/>
    <x v="2172"/>
    <x v="3"/>
    <s v="Physical Therapy"/>
    <x v="2"/>
  </r>
  <r>
    <n v="2202"/>
    <n v="2202"/>
    <x v="3"/>
    <x v="3"/>
    <s v="Take once daily"/>
    <x v="2173"/>
    <x v="0"/>
    <s v="Physical Therapy"/>
    <x v="2"/>
  </r>
  <r>
    <n v="2203"/>
    <n v="2203"/>
    <x v="1"/>
    <x v="0"/>
    <s v="Take before bedtime"/>
    <x v="2174"/>
    <x v="0"/>
    <s v="Antibiotic"/>
    <x v="1"/>
  </r>
  <r>
    <n v="2204"/>
    <n v="2204"/>
    <x v="1"/>
    <x v="0"/>
    <s v="Take after meals"/>
    <x v="2175"/>
    <x v="3"/>
    <s v="Metformin"/>
    <x v="0"/>
  </r>
  <r>
    <n v="2205"/>
    <n v="2205"/>
    <x v="3"/>
    <x v="2"/>
    <s v="Take before bedtime"/>
    <x v="2176"/>
    <x v="1"/>
    <s v="Antibiotic"/>
    <x v="2"/>
  </r>
  <r>
    <n v="2206"/>
    <n v="2206"/>
    <x v="4"/>
    <x v="1"/>
    <s v="Take before bedtime"/>
    <x v="2177"/>
    <x v="3"/>
    <s v="Physical Therapy"/>
    <x v="2"/>
  </r>
  <r>
    <n v="2207"/>
    <n v="2207"/>
    <x v="4"/>
    <x v="2"/>
    <s v="Take after meals"/>
    <x v="2178"/>
    <x v="3"/>
    <s v="Omeprazole"/>
    <x v="2"/>
  </r>
  <r>
    <n v="2208"/>
    <n v="2208"/>
    <x v="1"/>
    <x v="3"/>
    <s v="Take before bedtime"/>
    <x v="2179"/>
    <x v="0"/>
    <s v="Metformin"/>
    <x v="2"/>
  </r>
  <r>
    <n v="2209"/>
    <n v="2209"/>
    <x v="4"/>
    <x v="0"/>
    <s v="Take before bedtime"/>
    <x v="2180"/>
    <x v="1"/>
    <s v="Ibuprofen"/>
    <x v="1"/>
  </r>
  <r>
    <n v="2210"/>
    <n v="2210"/>
    <x v="4"/>
    <x v="1"/>
    <s v="Take once daily"/>
    <x v="2181"/>
    <x v="3"/>
    <s v="Metformin"/>
    <x v="1"/>
  </r>
  <r>
    <n v="2211"/>
    <n v="2211"/>
    <x v="3"/>
    <x v="0"/>
    <s v="Take after meals"/>
    <x v="2182"/>
    <x v="0"/>
    <s v="Ibuprofen"/>
    <x v="2"/>
  </r>
  <r>
    <n v="2212"/>
    <n v="2212"/>
    <x v="1"/>
    <x v="1"/>
    <s v="Take before bedtime"/>
    <x v="2183"/>
    <x v="0"/>
    <s v="Metformin"/>
    <x v="2"/>
  </r>
  <r>
    <n v="2213"/>
    <n v="2213"/>
    <x v="2"/>
    <x v="0"/>
    <s v="Take after meals"/>
    <x v="2184"/>
    <x v="3"/>
    <s v="Ibuprofen"/>
    <x v="1"/>
  </r>
  <r>
    <n v="2214"/>
    <n v="2214"/>
    <x v="3"/>
    <x v="1"/>
    <s v="Take after meals"/>
    <x v="2185"/>
    <x v="3"/>
    <s v="Ibuprofen"/>
    <x v="2"/>
  </r>
  <r>
    <n v="2215"/>
    <n v="2215"/>
    <x v="1"/>
    <x v="2"/>
    <s v="Take before bedtime"/>
    <x v="2186"/>
    <x v="1"/>
    <s v="Antibiotic"/>
    <x v="0"/>
  </r>
  <r>
    <n v="2216"/>
    <n v="2216"/>
    <x v="2"/>
    <x v="2"/>
    <s v="Take after meals"/>
    <x v="2187"/>
    <x v="2"/>
    <s v="Ibuprofen"/>
    <x v="0"/>
  </r>
  <r>
    <n v="2217"/>
    <n v="2217"/>
    <x v="4"/>
    <x v="1"/>
    <s v="Take once daily"/>
    <x v="2188"/>
    <x v="2"/>
    <s v="Metformin"/>
    <x v="0"/>
  </r>
  <r>
    <n v="2218"/>
    <n v="2218"/>
    <x v="1"/>
    <x v="3"/>
    <s v="Take after meals"/>
    <x v="2189"/>
    <x v="3"/>
    <s v="Omeprazole"/>
    <x v="2"/>
  </r>
  <r>
    <n v="2219"/>
    <n v="2219"/>
    <x v="1"/>
    <x v="1"/>
    <s v="Take once daily"/>
    <x v="2190"/>
    <x v="3"/>
    <s v="Ibuprofen"/>
    <x v="2"/>
  </r>
  <r>
    <n v="2220"/>
    <n v="2220"/>
    <x v="0"/>
    <x v="1"/>
    <s v="Take once daily"/>
    <x v="2191"/>
    <x v="3"/>
    <s v="Metformin"/>
    <x v="1"/>
  </r>
  <r>
    <n v="2221"/>
    <n v="2221"/>
    <x v="4"/>
    <x v="0"/>
    <s v="Take once daily"/>
    <x v="2192"/>
    <x v="1"/>
    <s v="Physical Therapy"/>
    <x v="0"/>
  </r>
  <r>
    <n v="2222"/>
    <n v="2222"/>
    <x v="4"/>
    <x v="1"/>
    <s v="Take before bedtime"/>
    <x v="2193"/>
    <x v="2"/>
    <s v="Ibuprofen"/>
    <x v="1"/>
  </r>
  <r>
    <n v="2223"/>
    <n v="2223"/>
    <x v="3"/>
    <x v="2"/>
    <s v="Take before bedtime"/>
    <x v="2194"/>
    <x v="3"/>
    <s v="Omeprazole"/>
    <x v="1"/>
  </r>
  <r>
    <n v="2224"/>
    <n v="2224"/>
    <x v="3"/>
    <x v="1"/>
    <s v="Take once daily"/>
    <x v="2195"/>
    <x v="1"/>
    <s v="Antibiotic"/>
    <x v="0"/>
  </r>
  <r>
    <n v="2225"/>
    <n v="2225"/>
    <x v="1"/>
    <x v="3"/>
    <s v="Take before bedtime"/>
    <x v="2196"/>
    <x v="3"/>
    <s v="Antibiotic"/>
    <x v="0"/>
  </r>
  <r>
    <n v="2226"/>
    <n v="2226"/>
    <x v="4"/>
    <x v="3"/>
    <s v="Take after meals"/>
    <x v="2197"/>
    <x v="0"/>
    <s v="Antibiotic"/>
    <x v="1"/>
  </r>
  <r>
    <n v="2227"/>
    <n v="2227"/>
    <x v="0"/>
    <x v="0"/>
    <s v="Take before bedtime"/>
    <x v="2198"/>
    <x v="0"/>
    <s v="Metformin"/>
    <x v="1"/>
  </r>
  <r>
    <n v="2228"/>
    <n v="2228"/>
    <x v="0"/>
    <x v="3"/>
    <s v="Take once daily"/>
    <x v="2199"/>
    <x v="2"/>
    <s v="Omeprazole"/>
    <x v="2"/>
  </r>
  <r>
    <n v="2229"/>
    <n v="2229"/>
    <x v="2"/>
    <x v="2"/>
    <s v="Take before bedtime"/>
    <x v="2200"/>
    <x v="3"/>
    <s v="Omeprazole"/>
    <x v="0"/>
  </r>
  <r>
    <n v="2230"/>
    <n v="2230"/>
    <x v="2"/>
    <x v="3"/>
    <s v="Take once daily"/>
    <x v="2201"/>
    <x v="1"/>
    <s v="Antibiotic"/>
    <x v="1"/>
  </r>
  <r>
    <n v="2231"/>
    <n v="2231"/>
    <x v="4"/>
    <x v="2"/>
    <s v="Take before bedtime"/>
    <x v="2202"/>
    <x v="3"/>
    <s v="Physical Therapy"/>
    <x v="2"/>
  </r>
  <r>
    <n v="2232"/>
    <n v="2232"/>
    <x v="0"/>
    <x v="3"/>
    <s v="Take after meals"/>
    <x v="2203"/>
    <x v="2"/>
    <s v="Metformin"/>
    <x v="1"/>
  </r>
  <r>
    <n v="2233"/>
    <n v="2233"/>
    <x v="3"/>
    <x v="0"/>
    <s v="Take before bedtime"/>
    <x v="2204"/>
    <x v="3"/>
    <s v="Ibuprofen"/>
    <x v="0"/>
  </r>
  <r>
    <n v="2234"/>
    <n v="2234"/>
    <x v="1"/>
    <x v="3"/>
    <s v="Take before bedtime"/>
    <x v="2205"/>
    <x v="0"/>
    <s v="Metformin"/>
    <x v="0"/>
  </r>
  <r>
    <n v="2235"/>
    <n v="2235"/>
    <x v="0"/>
    <x v="2"/>
    <s v="Take once daily"/>
    <x v="2206"/>
    <x v="1"/>
    <s v="Antibiotic"/>
    <x v="1"/>
  </r>
  <r>
    <n v="2236"/>
    <n v="2236"/>
    <x v="1"/>
    <x v="0"/>
    <s v="Take before bedtime"/>
    <x v="2207"/>
    <x v="1"/>
    <s v="Omeprazole"/>
    <x v="2"/>
  </r>
  <r>
    <n v="2237"/>
    <n v="2237"/>
    <x v="2"/>
    <x v="2"/>
    <s v="Take once daily"/>
    <x v="2208"/>
    <x v="0"/>
    <s v="Physical Therapy"/>
    <x v="1"/>
  </r>
  <r>
    <n v="2238"/>
    <n v="2238"/>
    <x v="4"/>
    <x v="0"/>
    <s v="Take after meals"/>
    <x v="2209"/>
    <x v="3"/>
    <s v="Antibiotic"/>
    <x v="1"/>
  </r>
  <r>
    <n v="2239"/>
    <n v="2239"/>
    <x v="1"/>
    <x v="2"/>
    <s v="Take once daily"/>
    <x v="1827"/>
    <x v="2"/>
    <s v="Ibuprofen"/>
    <x v="1"/>
  </r>
  <r>
    <n v="2240"/>
    <n v="2240"/>
    <x v="0"/>
    <x v="3"/>
    <s v="Take before bedtime"/>
    <x v="2210"/>
    <x v="3"/>
    <s v="Physical Therapy"/>
    <x v="1"/>
  </r>
  <r>
    <n v="2241"/>
    <n v="2241"/>
    <x v="4"/>
    <x v="2"/>
    <s v="Take before bedtime"/>
    <x v="2211"/>
    <x v="1"/>
    <s v="Physical Therapy"/>
    <x v="0"/>
  </r>
  <r>
    <n v="2242"/>
    <n v="2242"/>
    <x v="1"/>
    <x v="1"/>
    <s v="Take after meals"/>
    <x v="2212"/>
    <x v="1"/>
    <s v="Ibuprofen"/>
    <x v="1"/>
  </r>
  <r>
    <n v="2243"/>
    <n v="2243"/>
    <x v="1"/>
    <x v="2"/>
    <s v="Take once daily"/>
    <x v="2213"/>
    <x v="2"/>
    <s v="Ibuprofen"/>
    <x v="0"/>
  </r>
  <r>
    <n v="2244"/>
    <n v="2244"/>
    <x v="1"/>
    <x v="0"/>
    <s v="Take once daily"/>
    <x v="2214"/>
    <x v="2"/>
    <s v="Ibuprofen"/>
    <x v="2"/>
  </r>
  <r>
    <n v="2245"/>
    <n v="2245"/>
    <x v="0"/>
    <x v="1"/>
    <s v="Take after meals"/>
    <x v="2215"/>
    <x v="1"/>
    <s v="Metformin"/>
    <x v="0"/>
  </r>
  <r>
    <n v="2246"/>
    <n v="2246"/>
    <x v="0"/>
    <x v="0"/>
    <s v="Take after meals"/>
    <x v="2216"/>
    <x v="1"/>
    <s v="Physical Therapy"/>
    <x v="1"/>
  </r>
  <r>
    <n v="2247"/>
    <n v="2247"/>
    <x v="1"/>
    <x v="0"/>
    <s v="Take after meals"/>
    <x v="2217"/>
    <x v="0"/>
    <s v="Antibiotic"/>
    <x v="1"/>
  </r>
  <r>
    <n v="2248"/>
    <n v="2248"/>
    <x v="4"/>
    <x v="3"/>
    <s v="Take before bedtime"/>
    <x v="2218"/>
    <x v="0"/>
    <s v="Antibiotic"/>
    <x v="2"/>
  </r>
  <r>
    <n v="2249"/>
    <n v="2249"/>
    <x v="1"/>
    <x v="1"/>
    <s v="Take after meals"/>
    <x v="2219"/>
    <x v="3"/>
    <s v="Physical Therapy"/>
    <x v="0"/>
  </r>
  <r>
    <n v="2250"/>
    <n v="2250"/>
    <x v="4"/>
    <x v="2"/>
    <s v="Take before bedtime"/>
    <x v="2220"/>
    <x v="3"/>
    <s v="Metformin"/>
    <x v="2"/>
  </r>
  <r>
    <n v="2251"/>
    <n v="2251"/>
    <x v="3"/>
    <x v="0"/>
    <s v="Take after meals"/>
    <x v="2221"/>
    <x v="2"/>
    <s v="Antibiotic"/>
    <x v="2"/>
  </r>
  <r>
    <n v="2252"/>
    <n v="2252"/>
    <x v="1"/>
    <x v="1"/>
    <s v="Take once daily"/>
    <x v="2222"/>
    <x v="2"/>
    <s v="Physical Therapy"/>
    <x v="0"/>
  </r>
  <r>
    <n v="2253"/>
    <n v="2253"/>
    <x v="4"/>
    <x v="0"/>
    <s v="Take before bedtime"/>
    <x v="2223"/>
    <x v="3"/>
    <s v="Omeprazole"/>
    <x v="1"/>
  </r>
  <r>
    <n v="2254"/>
    <n v="2254"/>
    <x v="3"/>
    <x v="3"/>
    <s v="Take once daily"/>
    <x v="2224"/>
    <x v="0"/>
    <s v="Omeprazole"/>
    <x v="1"/>
  </r>
  <r>
    <n v="2255"/>
    <n v="2255"/>
    <x v="3"/>
    <x v="1"/>
    <s v="Take before bedtime"/>
    <x v="2225"/>
    <x v="0"/>
    <s v="Antibiotic"/>
    <x v="2"/>
  </r>
  <r>
    <n v="2256"/>
    <n v="2256"/>
    <x v="2"/>
    <x v="3"/>
    <s v="Take before bedtime"/>
    <x v="2226"/>
    <x v="0"/>
    <s v="Ibuprofen"/>
    <x v="2"/>
  </r>
  <r>
    <n v="2257"/>
    <n v="2257"/>
    <x v="3"/>
    <x v="0"/>
    <s v="Take before bedtime"/>
    <x v="2227"/>
    <x v="0"/>
    <s v="Metformin"/>
    <x v="0"/>
  </r>
  <r>
    <n v="2258"/>
    <n v="2258"/>
    <x v="4"/>
    <x v="2"/>
    <s v="Take after meals"/>
    <x v="2228"/>
    <x v="1"/>
    <s v="Physical Therapy"/>
    <x v="2"/>
  </r>
  <r>
    <n v="2259"/>
    <n v="2259"/>
    <x v="1"/>
    <x v="0"/>
    <s v="Take once daily"/>
    <x v="2229"/>
    <x v="3"/>
    <s v="Omeprazole"/>
    <x v="0"/>
  </r>
  <r>
    <n v="2260"/>
    <n v="2260"/>
    <x v="1"/>
    <x v="1"/>
    <s v="Take once daily"/>
    <x v="2230"/>
    <x v="2"/>
    <s v="Physical Therapy"/>
    <x v="2"/>
  </r>
  <r>
    <n v="2261"/>
    <n v="2261"/>
    <x v="1"/>
    <x v="2"/>
    <s v="Take after meals"/>
    <x v="2231"/>
    <x v="3"/>
    <s v="Antibiotic"/>
    <x v="0"/>
  </r>
  <r>
    <n v="2262"/>
    <n v="2262"/>
    <x v="0"/>
    <x v="0"/>
    <s v="Take once daily"/>
    <x v="2232"/>
    <x v="0"/>
    <s v="Metformin"/>
    <x v="2"/>
  </r>
  <r>
    <n v="2263"/>
    <n v="2263"/>
    <x v="2"/>
    <x v="1"/>
    <s v="Take once daily"/>
    <x v="2233"/>
    <x v="3"/>
    <s v="Physical Therapy"/>
    <x v="2"/>
  </r>
  <r>
    <n v="2264"/>
    <n v="2264"/>
    <x v="2"/>
    <x v="3"/>
    <s v="Take after meals"/>
    <x v="2234"/>
    <x v="2"/>
    <s v="Ibuprofen"/>
    <x v="0"/>
  </r>
  <r>
    <n v="2265"/>
    <n v="2265"/>
    <x v="3"/>
    <x v="1"/>
    <s v="Take after meals"/>
    <x v="2235"/>
    <x v="1"/>
    <s v="Antibiotic"/>
    <x v="2"/>
  </r>
  <r>
    <n v="2266"/>
    <n v="2266"/>
    <x v="0"/>
    <x v="1"/>
    <s v="Take after meals"/>
    <x v="2236"/>
    <x v="0"/>
    <s v="Omeprazole"/>
    <x v="1"/>
  </r>
  <r>
    <n v="2267"/>
    <n v="2267"/>
    <x v="4"/>
    <x v="2"/>
    <s v="Take once daily"/>
    <x v="2237"/>
    <x v="2"/>
    <s v="Omeprazole"/>
    <x v="1"/>
  </r>
  <r>
    <n v="2268"/>
    <n v="2268"/>
    <x v="4"/>
    <x v="2"/>
    <s v="Take once daily"/>
    <x v="2238"/>
    <x v="1"/>
    <s v="Antibiotic"/>
    <x v="1"/>
  </r>
  <r>
    <n v="2269"/>
    <n v="2269"/>
    <x v="0"/>
    <x v="0"/>
    <s v="Take once daily"/>
    <x v="2239"/>
    <x v="2"/>
    <s v="Metformin"/>
    <x v="2"/>
  </r>
  <r>
    <n v="2270"/>
    <n v="2270"/>
    <x v="3"/>
    <x v="3"/>
    <s v="Take after meals"/>
    <x v="2240"/>
    <x v="2"/>
    <s v="Ibuprofen"/>
    <x v="2"/>
  </r>
  <r>
    <n v="2271"/>
    <n v="2271"/>
    <x v="2"/>
    <x v="0"/>
    <s v="Take after meals"/>
    <x v="2241"/>
    <x v="1"/>
    <s v="Antibiotic"/>
    <x v="2"/>
  </r>
  <r>
    <n v="2272"/>
    <n v="2272"/>
    <x v="2"/>
    <x v="2"/>
    <s v="Take once daily"/>
    <x v="2242"/>
    <x v="1"/>
    <s v="Ibuprofen"/>
    <x v="1"/>
  </r>
  <r>
    <n v="2273"/>
    <n v="2273"/>
    <x v="4"/>
    <x v="2"/>
    <s v="Take after meals"/>
    <x v="2243"/>
    <x v="1"/>
    <s v="Antibiotic"/>
    <x v="1"/>
  </r>
  <r>
    <n v="2274"/>
    <n v="2274"/>
    <x v="1"/>
    <x v="3"/>
    <s v="Take before bedtime"/>
    <x v="2244"/>
    <x v="0"/>
    <s v="Ibuprofen"/>
    <x v="1"/>
  </r>
  <r>
    <n v="2275"/>
    <n v="2275"/>
    <x v="3"/>
    <x v="0"/>
    <s v="Take once daily"/>
    <x v="2245"/>
    <x v="0"/>
    <s v="Antibiotic"/>
    <x v="0"/>
  </r>
  <r>
    <n v="2276"/>
    <n v="2276"/>
    <x v="2"/>
    <x v="2"/>
    <s v="Take before bedtime"/>
    <x v="2246"/>
    <x v="3"/>
    <s v="Omeprazole"/>
    <x v="2"/>
  </r>
  <r>
    <n v="2277"/>
    <n v="2277"/>
    <x v="1"/>
    <x v="1"/>
    <s v="Take before bedtime"/>
    <x v="2247"/>
    <x v="3"/>
    <s v="Ibuprofen"/>
    <x v="0"/>
  </r>
  <r>
    <n v="2278"/>
    <n v="2278"/>
    <x v="1"/>
    <x v="1"/>
    <s v="Take after meals"/>
    <x v="2248"/>
    <x v="3"/>
    <s v="Metformin"/>
    <x v="2"/>
  </r>
  <r>
    <n v="2279"/>
    <n v="2279"/>
    <x v="2"/>
    <x v="0"/>
    <s v="Take before bedtime"/>
    <x v="2249"/>
    <x v="3"/>
    <s v="Metformin"/>
    <x v="1"/>
  </r>
  <r>
    <n v="2280"/>
    <n v="2280"/>
    <x v="4"/>
    <x v="1"/>
    <s v="Take before bedtime"/>
    <x v="2250"/>
    <x v="1"/>
    <s v="Physical Therapy"/>
    <x v="1"/>
  </r>
  <r>
    <n v="2281"/>
    <n v="2281"/>
    <x v="3"/>
    <x v="1"/>
    <s v="Take after meals"/>
    <x v="2251"/>
    <x v="2"/>
    <s v="Metformin"/>
    <x v="1"/>
  </r>
  <r>
    <n v="2282"/>
    <n v="2282"/>
    <x v="3"/>
    <x v="1"/>
    <s v="Take once daily"/>
    <x v="2252"/>
    <x v="1"/>
    <s v="Ibuprofen"/>
    <x v="1"/>
  </r>
  <r>
    <n v="2283"/>
    <n v="2283"/>
    <x v="1"/>
    <x v="0"/>
    <s v="Take before bedtime"/>
    <x v="2253"/>
    <x v="3"/>
    <s v="Antibiotic"/>
    <x v="2"/>
  </r>
  <r>
    <n v="2284"/>
    <n v="2284"/>
    <x v="4"/>
    <x v="3"/>
    <s v="Take once daily"/>
    <x v="2254"/>
    <x v="1"/>
    <s v="Omeprazole"/>
    <x v="0"/>
  </r>
  <r>
    <n v="2285"/>
    <n v="2285"/>
    <x v="4"/>
    <x v="3"/>
    <s v="Take once daily"/>
    <x v="2255"/>
    <x v="3"/>
    <s v="Antibiotic"/>
    <x v="1"/>
  </r>
  <r>
    <n v="2286"/>
    <n v="2286"/>
    <x v="1"/>
    <x v="2"/>
    <s v="Take before bedtime"/>
    <x v="2256"/>
    <x v="3"/>
    <s v="Physical Therapy"/>
    <x v="2"/>
  </r>
  <r>
    <n v="2287"/>
    <n v="2287"/>
    <x v="0"/>
    <x v="2"/>
    <s v="Take before bedtime"/>
    <x v="2257"/>
    <x v="0"/>
    <s v="Ibuprofen"/>
    <x v="0"/>
  </r>
  <r>
    <n v="2288"/>
    <n v="2288"/>
    <x v="4"/>
    <x v="0"/>
    <s v="Take after meals"/>
    <x v="2258"/>
    <x v="0"/>
    <s v="Metformin"/>
    <x v="1"/>
  </r>
  <r>
    <n v="2289"/>
    <n v="2289"/>
    <x v="2"/>
    <x v="3"/>
    <s v="Take once daily"/>
    <x v="2259"/>
    <x v="0"/>
    <s v="Ibuprofen"/>
    <x v="2"/>
  </r>
  <r>
    <n v="2290"/>
    <n v="2290"/>
    <x v="2"/>
    <x v="3"/>
    <s v="Take once daily"/>
    <x v="2260"/>
    <x v="1"/>
    <s v="Metformin"/>
    <x v="0"/>
  </r>
  <r>
    <n v="2291"/>
    <n v="2291"/>
    <x v="0"/>
    <x v="3"/>
    <s v="Take once daily"/>
    <x v="2261"/>
    <x v="1"/>
    <s v="Metformin"/>
    <x v="1"/>
  </r>
  <r>
    <n v="2292"/>
    <n v="2292"/>
    <x v="4"/>
    <x v="2"/>
    <s v="Take before bedtime"/>
    <x v="2262"/>
    <x v="3"/>
    <s v="Omeprazole"/>
    <x v="0"/>
  </r>
  <r>
    <n v="2293"/>
    <n v="2293"/>
    <x v="0"/>
    <x v="2"/>
    <s v="Take before bedtime"/>
    <x v="2263"/>
    <x v="2"/>
    <s v="Antibiotic"/>
    <x v="2"/>
  </r>
  <r>
    <n v="2294"/>
    <n v="2294"/>
    <x v="2"/>
    <x v="3"/>
    <s v="Take once daily"/>
    <x v="2264"/>
    <x v="0"/>
    <s v="Omeprazole"/>
    <x v="0"/>
  </r>
  <r>
    <n v="2295"/>
    <n v="2295"/>
    <x v="3"/>
    <x v="3"/>
    <s v="Take before bedtime"/>
    <x v="2265"/>
    <x v="3"/>
    <s v="Metformin"/>
    <x v="0"/>
  </r>
  <r>
    <n v="2296"/>
    <n v="2296"/>
    <x v="0"/>
    <x v="3"/>
    <s v="Take before bedtime"/>
    <x v="2266"/>
    <x v="1"/>
    <s v="Physical Therapy"/>
    <x v="2"/>
  </r>
  <r>
    <n v="2297"/>
    <n v="2297"/>
    <x v="2"/>
    <x v="3"/>
    <s v="Take before bedtime"/>
    <x v="2267"/>
    <x v="3"/>
    <s v="Metformin"/>
    <x v="0"/>
  </r>
  <r>
    <n v="2298"/>
    <n v="2298"/>
    <x v="2"/>
    <x v="3"/>
    <s v="Take once daily"/>
    <x v="2268"/>
    <x v="3"/>
    <s v="Antibiotic"/>
    <x v="2"/>
  </r>
  <r>
    <n v="2299"/>
    <n v="2299"/>
    <x v="3"/>
    <x v="0"/>
    <s v="Take once daily"/>
    <x v="2269"/>
    <x v="1"/>
    <s v="Omeprazole"/>
    <x v="1"/>
  </r>
  <r>
    <n v="2300"/>
    <n v="2300"/>
    <x v="0"/>
    <x v="0"/>
    <s v="Take once daily"/>
    <x v="2270"/>
    <x v="2"/>
    <s v="Physical Therapy"/>
    <x v="1"/>
  </r>
  <r>
    <n v="2301"/>
    <n v="2301"/>
    <x v="1"/>
    <x v="2"/>
    <s v="Take once daily"/>
    <x v="2271"/>
    <x v="2"/>
    <s v="Physical Therapy"/>
    <x v="1"/>
  </r>
  <r>
    <n v="2302"/>
    <n v="2302"/>
    <x v="3"/>
    <x v="2"/>
    <s v="Take after meals"/>
    <x v="2272"/>
    <x v="1"/>
    <s v="Omeprazole"/>
    <x v="2"/>
  </r>
  <r>
    <n v="2303"/>
    <n v="2303"/>
    <x v="1"/>
    <x v="0"/>
    <s v="Take once daily"/>
    <x v="2273"/>
    <x v="0"/>
    <s v="Antibiotic"/>
    <x v="0"/>
  </r>
  <r>
    <n v="2304"/>
    <n v="2304"/>
    <x v="1"/>
    <x v="1"/>
    <s v="Take once daily"/>
    <x v="1102"/>
    <x v="1"/>
    <s v="Physical Therapy"/>
    <x v="2"/>
  </r>
  <r>
    <n v="2305"/>
    <n v="2305"/>
    <x v="1"/>
    <x v="0"/>
    <s v="Take after meals"/>
    <x v="2274"/>
    <x v="0"/>
    <s v="Ibuprofen"/>
    <x v="2"/>
  </r>
  <r>
    <n v="2306"/>
    <n v="2306"/>
    <x v="2"/>
    <x v="3"/>
    <s v="Take once daily"/>
    <x v="2275"/>
    <x v="2"/>
    <s v="Antibiotic"/>
    <x v="1"/>
  </r>
  <r>
    <n v="2307"/>
    <n v="2307"/>
    <x v="1"/>
    <x v="1"/>
    <s v="Take after meals"/>
    <x v="2276"/>
    <x v="0"/>
    <s v="Ibuprofen"/>
    <x v="2"/>
  </r>
  <r>
    <n v="2308"/>
    <n v="2308"/>
    <x v="0"/>
    <x v="0"/>
    <s v="Take before bedtime"/>
    <x v="2277"/>
    <x v="3"/>
    <s v="Physical Therapy"/>
    <x v="2"/>
  </r>
  <r>
    <n v="2309"/>
    <n v="2309"/>
    <x v="2"/>
    <x v="3"/>
    <s v="Take once daily"/>
    <x v="2278"/>
    <x v="2"/>
    <s v="Omeprazole"/>
    <x v="1"/>
  </r>
  <r>
    <n v="2310"/>
    <n v="2310"/>
    <x v="3"/>
    <x v="3"/>
    <s v="Take before bedtime"/>
    <x v="2279"/>
    <x v="1"/>
    <s v="Ibuprofen"/>
    <x v="1"/>
  </r>
  <r>
    <n v="2311"/>
    <n v="2311"/>
    <x v="0"/>
    <x v="1"/>
    <s v="Take once daily"/>
    <x v="4"/>
    <x v="0"/>
    <s v="Ibuprofen"/>
    <x v="0"/>
  </r>
  <r>
    <n v="2312"/>
    <n v="2312"/>
    <x v="2"/>
    <x v="0"/>
    <s v="Take after meals"/>
    <x v="2280"/>
    <x v="2"/>
    <s v="Antibiotic"/>
    <x v="1"/>
  </r>
  <r>
    <n v="2313"/>
    <n v="2313"/>
    <x v="3"/>
    <x v="3"/>
    <s v="Take after meals"/>
    <x v="2281"/>
    <x v="3"/>
    <s v="Physical Therapy"/>
    <x v="2"/>
  </r>
  <r>
    <n v="2314"/>
    <n v="2314"/>
    <x v="3"/>
    <x v="0"/>
    <s v="Take once daily"/>
    <x v="2282"/>
    <x v="0"/>
    <s v="Metformin"/>
    <x v="1"/>
  </r>
  <r>
    <n v="2315"/>
    <n v="2315"/>
    <x v="3"/>
    <x v="2"/>
    <s v="Take before bedtime"/>
    <x v="2283"/>
    <x v="0"/>
    <s v="Metformin"/>
    <x v="1"/>
  </r>
  <r>
    <n v="2316"/>
    <n v="2316"/>
    <x v="2"/>
    <x v="0"/>
    <s v="Take after meals"/>
    <x v="2284"/>
    <x v="3"/>
    <s v="Physical Therapy"/>
    <x v="0"/>
  </r>
  <r>
    <n v="2317"/>
    <n v="2317"/>
    <x v="2"/>
    <x v="2"/>
    <s v="Take before bedtime"/>
    <x v="2285"/>
    <x v="0"/>
    <s v="Omeprazole"/>
    <x v="0"/>
  </r>
  <r>
    <n v="2318"/>
    <n v="2318"/>
    <x v="4"/>
    <x v="2"/>
    <s v="Take before bedtime"/>
    <x v="2286"/>
    <x v="0"/>
    <s v="Physical Therapy"/>
    <x v="1"/>
  </r>
  <r>
    <n v="2319"/>
    <n v="2319"/>
    <x v="1"/>
    <x v="0"/>
    <s v="Take before bedtime"/>
    <x v="2287"/>
    <x v="2"/>
    <s v="Ibuprofen"/>
    <x v="2"/>
  </r>
  <r>
    <n v="2320"/>
    <n v="2320"/>
    <x v="3"/>
    <x v="3"/>
    <s v="Take once daily"/>
    <x v="2288"/>
    <x v="3"/>
    <s v="Antibiotic"/>
    <x v="0"/>
  </r>
  <r>
    <n v="2321"/>
    <n v="2321"/>
    <x v="4"/>
    <x v="0"/>
    <s v="Take after meals"/>
    <x v="2289"/>
    <x v="3"/>
    <s v="Physical Therapy"/>
    <x v="2"/>
  </r>
  <r>
    <n v="2322"/>
    <n v="2322"/>
    <x v="0"/>
    <x v="2"/>
    <s v="Take before bedtime"/>
    <x v="2290"/>
    <x v="3"/>
    <s v="Omeprazole"/>
    <x v="0"/>
  </r>
  <r>
    <n v="2323"/>
    <n v="2323"/>
    <x v="4"/>
    <x v="1"/>
    <s v="Take before bedtime"/>
    <x v="2291"/>
    <x v="1"/>
    <s v="Metformin"/>
    <x v="2"/>
  </r>
  <r>
    <n v="2324"/>
    <n v="2324"/>
    <x v="4"/>
    <x v="3"/>
    <s v="Take once daily"/>
    <x v="2292"/>
    <x v="1"/>
    <s v="Ibuprofen"/>
    <x v="0"/>
  </r>
  <r>
    <n v="2325"/>
    <n v="2325"/>
    <x v="2"/>
    <x v="0"/>
    <s v="Take after meals"/>
    <x v="2293"/>
    <x v="1"/>
    <s v="Antibiotic"/>
    <x v="1"/>
  </r>
  <r>
    <n v="2326"/>
    <n v="2326"/>
    <x v="2"/>
    <x v="0"/>
    <s v="Take before bedtime"/>
    <x v="2294"/>
    <x v="0"/>
    <s v="Physical Therapy"/>
    <x v="2"/>
  </r>
  <r>
    <n v="2327"/>
    <n v="2327"/>
    <x v="3"/>
    <x v="2"/>
    <s v="Take before bedtime"/>
    <x v="2295"/>
    <x v="3"/>
    <s v="Physical Therapy"/>
    <x v="1"/>
  </r>
  <r>
    <n v="2328"/>
    <n v="2328"/>
    <x v="3"/>
    <x v="2"/>
    <s v="Take once daily"/>
    <x v="2296"/>
    <x v="0"/>
    <s v="Metformin"/>
    <x v="1"/>
  </r>
  <r>
    <n v="2329"/>
    <n v="2329"/>
    <x v="4"/>
    <x v="1"/>
    <s v="Take after meals"/>
    <x v="2297"/>
    <x v="1"/>
    <s v="Ibuprofen"/>
    <x v="1"/>
  </r>
  <r>
    <n v="2330"/>
    <n v="2330"/>
    <x v="4"/>
    <x v="2"/>
    <s v="Take before bedtime"/>
    <x v="2298"/>
    <x v="1"/>
    <s v="Physical Therapy"/>
    <x v="2"/>
  </r>
  <r>
    <n v="2331"/>
    <n v="2331"/>
    <x v="2"/>
    <x v="2"/>
    <s v="Take after meals"/>
    <x v="2299"/>
    <x v="1"/>
    <s v="Antibiotic"/>
    <x v="0"/>
  </r>
  <r>
    <n v="2332"/>
    <n v="2332"/>
    <x v="0"/>
    <x v="0"/>
    <s v="Take before bedtime"/>
    <x v="2300"/>
    <x v="2"/>
    <s v="Metformin"/>
    <x v="0"/>
  </r>
  <r>
    <n v="2333"/>
    <n v="2333"/>
    <x v="0"/>
    <x v="2"/>
    <s v="Take before bedtime"/>
    <x v="2301"/>
    <x v="2"/>
    <s v="Omeprazole"/>
    <x v="0"/>
  </r>
  <r>
    <n v="2334"/>
    <n v="2334"/>
    <x v="0"/>
    <x v="1"/>
    <s v="Take before bedtime"/>
    <x v="2302"/>
    <x v="1"/>
    <s v="Omeprazole"/>
    <x v="1"/>
  </r>
  <r>
    <n v="2335"/>
    <n v="2335"/>
    <x v="3"/>
    <x v="1"/>
    <s v="Take once daily"/>
    <x v="611"/>
    <x v="1"/>
    <s v="Omeprazole"/>
    <x v="2"/>
  </r>
  <r>
    <n v="2336"/>
    <n v="2336"/>
    <x v="2"/>
    <x v="2"/>
    <s v="Take after meals"/>
    <x v="2303"/>
    <x v="0"/>
    <s v="Ibuprofen"/>
    <x v="2"/>
  </r>
  <r>
    <n v="2337"/>
    <n v="2337"/>
    <x v="2"/>
    <x v="1"/>
    <s v="Take before bedtime"/>
    <x v="2304"/>
    <x v="3"/>
    <s v="Antibiotic"/>
    <x v="2"/>
  </r>
  <r>
    <n v="2338"/>
    <n v="2338"/>
    <x v="4"/>
    <x v="0"/>
    <s v="Take once daily"/>
    <x v="2305"/>
    <x v="0"/>
    <s v="Physical Therapy"/>
    <x v="0"/>
  </r>
  <r>
    <n v="2339"/>
    <n v="2339"/>
    <x v="2"/>
    <x v="1"/>
    <s v="Take before bedtime"/>
    <x v="2306"/>
    <x v="0"/>
    <s v="Physical Therapy"/>
    <x v="1"/>
  </r>
  <r>
    <n v="2340"/>
    <n v="2340"/>
    <x v="3"/>
    <x v="3"/>
    <s v="Take once daily"/>
    <x v="2307"/>
    <x v="2"/>
    <s v="Omeprazole"/>
    <x v="2"/>
  </r>
  <r>
    <n v="2341"/>
    <n v="2341"/>
    <x v="0"/>
    <x v="0"/>
    <s v="Take before bedtime"/>
    <x v="2308"/>
    <x v="3"/>
    <s v="Antibiotic"/>
    <x v="2"/>
  </r>
  <r>
    <n v="2342"/>
    <n v="2342"/>
    <x v="1"/>
    <x v="1"/>
    <s v="Take after meals"/>
    <x v="2309"/>
    <x v="1"/>
    <s v="Physical Therapy"/>
    <x v="1"/>
  </r>
  <r>
    <n v="2343"/>
    <n v="2343"/>
    <x v="0"/>
    <x v="1"/>
    <s v="Take before bedtime"/>
    <x v="2310"/>
    <x v="0"/>
    <s v="Physical Therapy"/>
    <x v="1"/>
  </r>
  <r>
    <n v="2344"/>
    <n v="2344"/>
    <x v="4"/>
    <x v="2"/>
    <s v="Take before bedtime"/>
    <x v="2311"/>
    <x v="0"/>
    <s v="Ibuprofen"/>
    <x v="2"/>
  </r>
  <r>
    <n v="2345"/>
    <n v="2345"/>
    <x v="1"/>
    <x v="3"/>
    <s v="Take once daily"/>
    <x v="2312"/>
    <x v="2"/>
    <s v="Physical Therapy"/>
    <x v="0"/>
  </r>
  <r>
    <n v="2346"/>
    <n v="2346"/>
    <x v="4"/>
    <x v="1"/>
    <s v="Take once daily"/>
    <x v="2313"/>
    <x v="2"/>
    <s v="Ibuprofen"/>
    <x v="0"/>
  </r>
  <r>
    <n v="2347"/>
    <n v="2347"/>
    <x v="3"/>
    <x v="1"/>
    <s v="Take once daily"/>
    <x v="2314"/>
    <x v="3"/>
    <s v="Omeprazole"/>
    <x v="0"/>
  </r>
  <r>
    <n v="2348"/>
    <n v="2348"/>
    <x v="1"/>
    <x v="3"/>
    <s v="Take before bedtime"/>
    <x v="2315"/>
    <x v="3"/>
    <s v="Metformin"/>
    <x v="1"/>
  </r>
  <r>
    <n v="2349"/>
    <n v="2349"/>
    <x v="0"/>
    <x v="0"/>
    <s v="Take before bedtime"/>
    <x v="2316"/>
    <x v="0"/>
    <s v="Physical Therapy"/>
    <x v="1"/>
  </r>
  <r>
    <n v="2350"/>
    <n v="2350"/>
    <x v="1"/>
    <x v="1"/>
    <s v="Take before bedtime"/>
    <x v="2317"/>
    <x v="2"/>
    <s v="Omeprazole"/>
    <x v="2"/>
  </r>
  <r>
    <n v="2351"/>
    <n v="2351"/>
    <x v="4"/>
    <x v="1"/>
    <s v="Take after meals"/>
    <x v="2318"/>
    <x v="1"/>
    <s v="Antibiotic"/>
    <x v="2"/>
  </r>
  <r>
    <n v="2352"/>
    <n v="2352"/>
    <x v="0"/>
    <x v="0"/>
    <s v="Take after meals"/>
    <x v="2319"/>
    <x v="2"/>
    <s v="Physical Therapy"/>
    <x v="2"/>
  </r>
  <r>
    <n v="2353"/>
    <n v="2353"/>
    <x v="2"/>
    <x v="0"/>
    <s v="Take once daily"/>
    <x v="2320"/>
    <x v="1"/>
    <s v="Ibuprofen"/>
    <x v="1"/>
  </r>
  <r>
    <n v="2354"/>
    <n v="2354"/>
    <x v="3"/>
    <x v="0"/>
    <s v="Take after meals"/>
    <x v="2321"/>
    <x v="1"/>
    <s v="Ibuprofen"/>
    <x v="1"/>
  </r>
  <r>
    <n v="2355"/>
    <n v="2355"/>
    <x v="4"/>
    <x v="1"/>
    <s v="Take before bedtime"/>
    <x v="2322"/>
    <x v="3"/>
    <s v="Omeprazole"/>
    <x v="0"/>
  </r>
  <r>
    <n v="2356"/>
    <n v="2356"/>
    <x v="0"/>
    <x v="0"/>
    <s v="Take once daily"/>
    <x v="2323"/>
    <x v="2"/>
    <s v="Physical Therapy"/>
    <x v="1"/>
  </r>
  <r>
    <n v="2357"/>
    <n v="2357"/>
    <x v="0"/>
    <x v="3"/>
    <s v="Take after meals"/>
    <x v="2324"/>
    <x v="2"/>
    <s v="Metformin"/>
    <x v="2"/>
  </r>
  <r>
    <n v="2358"/>
    <n v="2358"/>
    <x v="1"/>
    <x v="0"/>
    <s v="Take before bedtime"/>
    <x v="2325"/>
    <x v="1"/>
    <s v="Metformin"/>
    <x v="0"/>
  </r>
  <r>
    <n v="2359"/>
    <n v="2359"/>
    <x v="3"/>
    <x v="0"/>
    <s v="Take once daily"/>
    <x v="2326"/>
    <x v="1"/>
    <s v="Ibuprofen"/>
    <x v="1"/>
  </r>
  <r>
    <n v="2360"/>
    <n v="2360"/>
    <x v="3"/>
    <x v="0"/>
    <s v="Take before bedtime"/>
    <x v="2327"/>
    <x v="2"/>
    <s v="Antibiotic"/>
    <x v="2"/>
  </r>
  <r>
    <n v="2361"/>
    <n v="2361"/>
    <x v="0"/>
    <x v="3"/>
    <s v="Take before bedtime"/>
    <x v="2328"/>
    <x v="3"/>
    <s v="Antibiotic"/>
    <x v="2"/>
  </r>
  <r>
    <n v="2362"/>
    <n v="2362"/>
    <x v="3"/>
    <x v="1"/>
    <s v="Take before bedtime"/>
    <x v="2329"/>
    <x v="0"/>
    <s v="Physical Therapy"/>
    <x v="1"/>
  </r>
  <r>
    <n v="2363"/>
    <n v="2363"/>
    <x v="2"/>
    <x v="1"/>
    <s v="Take after meals"/>
    <x v="2330"/>
    <x v="3"/>
    <s v="Omeprazole"/>
    <x v="2"/>
  </r>
  <r>
    <n v="2364"/>
    <n v="2364"/>
    <x v="2"/>
    <x v="1"/>
    <s v="Take once daily"/>
    <x v="2331"/>
    <x v="2"/>
    <s v="Omeprazole"/>
    <x v="0"/>
  </r>
  <r>
    <n v="2365"/>
    <n v="2365"/>
    <x v="1"/>
    <x v="3"/>
    <s v="Take after meals"/>
    <x v="2332"/>
    <x v="0"/>
    <s v="Physical Therapy"/>
    <x v="0"/>
  </r>
  <r>
    <n v="2366"/>
    <n v="2366"/>
    <x v="2"/>
    <x v="3"/>
    <s v="Take before bedtime"/>
    <x v="2333"/>
    <x v="1"/>
    <s v="Ibuprofen"/>
    <x v="2"/>
  </r>
  <r>
    <n v="2367"/>
    <n v="2367"/>
    <x v="3"/>
    <x v="2"/>
    <s v="Take before bedtime"/>
    <x v="2334"/>
    <x v="0"/>
    <s v="Ibuprofen"/>
    <x v="2"/>
  </r>
  <r>
    <n v="2368"/>
    <n v="2368"/>
    <x v="1"/>
    <x v="1"/>
    <s v="Take once daily"/>
    <x v="2335"/>
    <x v="1"/>
    <s v="Metformin"/>
    <x v="1"/>
  </r>
  <r>
    <n v="2369"/>
    <n v="2369"/>
    <x v="4"/>
    <x v="3"/>
    <s v="Take once daily"/>
    <x v="2336"/>
    <x v="2"/>
    <s v="Antibiotic"/>
    <x v="0"/>
  </r>
  <r>
    <n v="2370"/>
    <n v="2370"/>
    <x v="0"/>
    <x v="0"/>
    <s v="Take after meals"/>
    <x v="2337"/>
    <x v="0"/>
    <s v="Metformin"/>
    <x v="1"/>
  </r>
  <r>
    <n v="2371"/>
    <n v="2371"/>
    <x v="0"/>
    <x v="1"/>
    <s v="Take after meals"/>
    <x v="2338"/>
    <x v="0"/>
    <s v="Metformin"/>
    <x v="0"/>
  </r>
  <r>
    <n v="2372"/>
    <n v="2372"/>
    <x v="0"/>
    <x v="3"/>
    <s v="Take after meals"/>
    <x v="667"/>
    <x v="1"/>
    <s v="Physical Therapy"/>
    <x v="1"/>
  </r>
  <r>
    <n v="2373"/>
    <n v="2373"/>
    <x v="4"/>
    <x v="2"/>
    <s v="Take before bedtime"/>
    <x v="2339"/>
    <x v="0"/>
    <s v="Metformin"/>
    <x v="0"/>
  </r>
  <r>
    <n v="2374"/>
    <n v="2374"/>
    <x v="4"/>
    <x v="1"/>
    <s v="Take after meals"/>
    <x v="2340"/>
    <x v="1"/>
    <s v="Omeprazole"/>
    <x v="1"/>
  </r>
  <r>
    <n v="2375"/>
    <n v="2375"/>
    <x v="4"/>
    <x v="0"/>
    <s v="Take once daily"/>
    <x v="2341"/>
    <x v="0"/>
    <s v="Ibuprofen"/>
    <x v="1"/>
  </r>
  <r>
    <n v="2376"/>
    <n v="2376"/>
    <x v="1"/>
    <x v="3"/>
    <s v="Take once daily"/>
    <x v="2342"/>
    <x v="2"/>
    <s v="Antibiotic"/>
    <x v="0"/>
  </r>
  <r>
    <n v="2377"/>
    <n v="2377"/>
    <x v="0"/>
    <x v="2"/>
    <s v="Take before bedtime"/>
    <x v="2343"/>
    <x v="3"/>
    <s v="Omeprazole"/>
    <x v="1"/>
  </r>
  <r>
    <n v="2378"/>
    <n v="2378"/>
    <x v="1"/>
    <x v="3"/>
    <s v="Take before bedtime"/>
    <x v="2344"/>
    <x v="3"/>
    <s v="Omeprazole"/>
    <x v="1"/>
  </r>
  <r>
    <n v="2379"/>
    <n v="2379"/>
    <x v="2"/>
    <x v="1"/>
    <s v="Take before bedtime"/>
    <x v="2345"/>
    <x v="3"/>
    <s v="Ibuprofen"/>
    <x v="2"/>
  </r>
  <r>
    <n v="2380"/>
    <n v="2380"/>
    <x v="1"/>
    <x v="0"/>
    <s v="Take before bedtime"/>
    <x v="2346"/>
    <x v="3"/>
    <s v="Physical Therapy"/>
    <x v="2"/>
  </r>
  <r>
    <n v="2381"/>
    <n v="2381"/>
    <x v="2"/>
    <x v="0"/>
    <s v="Take before bedtime"/>
    <x v="2347"/>
    <x v="3"/>
    <s v="Metformin"/>
    <x v="2"/>
  </r>
  <r>
    <n v="2382"/>
    <n v="2382"/>
    <x v="1"/>
    <x v="0"/>
    <s v="Take after meals"/>
    <x v="2348"/>
    <x v="1"/>
    <s v="Omeprazole"/>
    <x v="0"/>
  </r>
  <r>
    <n v="2383"/>
    <n v="2383"/>
    <x v="1"/>
    <x v="2"/>
    <s v="Take before bedtime"/>
    <x v="2349"/>
    <x v="0"/>
    <s v="Omeprazole"/>
    <x v="1"/>
  </r>
  <r>
    <n v="2384"/>
    <n v="2384"/>
    <x v="0"/>
    <x v="0"/>
    <s v="Take before bedtime"/>
    <x v="2350"/>
    <x v="1"/>
    <s v="Omeprazole"/>
    <x v="2"/>
  </r>
  <r>
    <n v="2385"/>
    <n v="2385"/>
    <x v="4"/>
    <x v="2"/>
    <s v="Take once daily"/>
    <x v="2351"/>
    <x v="1"/>
    <s v="Omeprazole"/>
    <x v="2"/>
  </r>
  <r>
    <n v="2386"/>
    <n v="2386"/>
    <x v="3"/>
    <x v="0"/>
    <s v="Take once daily"/>
    <x v="2352"/>
    <x v="1"/>
    <s v="Physical Therapy"/>
    <x v="2"/>
  </r>
  <r>
    <n v="2387"/>
    <n v="2387"/>
    <x v="1"/>
    <x v="3"/>
    <s v="Take before bedtime"/>
    <x v="2353"/>
    <x v="1"/>
    <s v="Metformin"/>
    <x v="2"/>
  </r>
  <r>
    <n v="2388"/>
    <n v="2388"/>
    <x v="2"/>
    <x v="3"/>
    <s v="Take before bedtime"/>
    <x v="2354"/>
    <x v="2"/>
    <s v="Ibuprofen"/>
    <x v="0"/>
  </r>
  <r>
    <n v="2389"/>
    <n v="2389"/>
    <x v="4"/>
    <x v="2"/>
    <s v="Take before bedtime"/>
    <x v="2355"/>
    <x v="1"/>
    <s v="Antibiotic"/>
    <x v="0"/>
  </r>
  <r>
    <n v="2390"/>
    <n v="2390"/>
    <x v="2"/>
    <x v="3"/>
    <s v="Take once daily"/>
    <x v="2356"/>
    <x v="0"/>
    <s v="Omeprazole"/>
    <x v="1"/>
  </r>
  <r>
    <n v="2391"/>
    <n v="2391"/>
    <x v="0"/>
    <x v="3"/>
    <s v="Take once daily"/>
    <x v="2357"/>
    <x v="2"/>
    <s v="Physical Therapy"/>
    <x v="2"/>
  </r>
  <r>
    <n v="2392"/>
    <n v="2392"/>
    <x v="1"/>
    <x v="2"/>
    <s v="Take once daily"/>
    <x v="2358"/>
    <x v="3"/>
    <s v="Physical Therapy"/>
    <x v="1"/>
  </r>
  <r>
    <n v="2393"/>
    <n v="2393"/>
    <x v="1"/>
    <x v="0"/>
    <s v="Take before bedtime"/>
    <x v="2359"/>
    <x v="3"/>
    <s v="Ibuprofen"/>
    <x v="1"/>
  </r>
  <r>
    <n v="2394"/>
    <n v="2394"/>
    <x v="4"/>
    <x v="1"/>
    <s v="Take once daily"/>
    <x v="2360"/>
    <x v="3"/>
    <s v="Physical Therapy"/>
    <x v="0"/>
  </r>
  <r>
    <n v="2395"/>
    <n v="2395"/>
    <x v="4"/>
    <x v="1"/>
    <s v="Take after meals"/>
    <x v="2361"/>
    <x v="0"/>
    <s v="Metformin"/>
    <x v="0"/>
  </r>
  <r>
    <n v="2396"/>
    <n v="2396"/>
    <x v="3"/>
    <x v="2"/>
    <s v="Take once daily"/>
    <x v="2362"/>
    <x v="0"/>
    <s v="Omeprazole"/>
    <x v="0"/>
  </r>
  <r>
    <n v="2397"/>
    <n v="2397"/>
    <x v="4"/>
    <x v="3"/>
    <s v="Take after meals"/>
    <x v="2363"/>
    <x v="2"/>
    <s v="Metformin"/>
    <x v="2"/>
  </r>
  <r>
    <n v="2398"/>
    <n v="2398"/>
    <x v="0"/>
    <x v="3"/>
    <s v="Take after meals"/>
    <x v="2364"/>
    <x v="2"/>
    <s v="Physical Therapy"/>
    <x v="0"/>
  </r>
  <r>
    <n v="2399"/>
    <n v="2399"/>
    <x v="1"/>
    <x v="3"/>
    <s v="Take once daily"/>
    <x v="2365"/>
    <x v="2"/>
    <s v="Antibiotic"/>
    <x v="0"/>
  </r>
  <r>
    <n v="2400"/>
    <n v="2400"/>
    <x v="0"/>
    <x v="1"/>
    <s v="Take before bedtime"/>
    <x v="2366"/>
    <x v="3"/>
    <s v="Omeprazole"/>
    <x v="1"/>
  </r>
  <r>
    <n v="2401"/>
    <n v="2401"/>
    <x v="2"/>
    <x v="0"/>
    <s v="Take once daily"/>
    <x v="2367"/>
    <x v="0"/>
    <s v="Antibiotic"/>
    <x v="0"/>
  </r>
  <r>
    <n v="2402"/>
    <n v="2402"/>
    <x v="1"/>
    <x v="2"/>
    <s v="Take once daily"/>
    <x v="2368"/>
    <x v="0"/>
    <s v="Ibuprofen"/>
    <x v="0"/>
  </r>
  <r>
    <n v="2403"/>
    <n v="2403"/>
    <x v="2"/>
    <x v="3"/>
    <s v="Take after meals"/>
    <x v="2369"/>
    <x v="2"/>
    <s v="Omeprazole"/>
    <x v="2"/>
  </r>
  <r>
    <n v="2404"/>
    <n v="2404"/>
    <x v="3"/>
    <x v="1"/>
    <s v="Take before bedtime"/>
    <x v="2370"/>
    <x v="0"/>
    <s v="Physical Therapy"/>
    <x v="0"/>
  </r>
  <r>
    <n v="2405"/>
    <n v="2405"/>
    <x v="2"/>
    <x v="0"/>
    <s v="Take once daily"/>
    <x v="2371"/>
    <x v="0"/>
    <s v="Antibiotic"/>
    <x v="0"/>
  </r>
  <r>
    <n v="2406"/>
    <n v="2406"/>
    <x v="4"/>
    <x v="2"/>
    <s v="Take after meals"/>
    <x v="2372"/>
    <x v="1"/>
    <s v="Omeprazole"/>
    <x v="1"/>
  </r>
  <r>
    <n v="2407"/>
    <n v="2407"/>
    <x v="0"/>
    <x v="1"/>
    <s v="Take before bedtime"/>
    <x v="2373"/>
    <x v="3"/>
    <s v="Omeprazole"/>
    <x v="1"/>
  </r>
  <r>
    <n v="2408"/>
    <n v="2408"/>
    <x v="3"/>
    <x v="1"/>
    <s v="Take before bedtime"/>
    <x v="2374"/>
    <x v="1"/>
    <s v="Metformin"/>
    <x v="2"/>
  </r>
  <r>
    <n v="2409"/>
    <n v="2409"/>
    <x v="1"/>
    <x v="2"/>
    <s v="Take after meals"/>
    <x v="2375"/>
    <x v="0"/>
    <s v="Physical Therapy"/>
    <x v="0"/>
  </r>
  <r>
    <n v="2410"/>
    <n v="2410"/>
    <x v="4"/>
    <x v="0"/>
    <s v="Take before bedtime"/>
    <x v="2376"/>
    <x v="0"/>
    <s v="Ibuprofen"/>
    <x v="2"/>
  </r>
  <r>
    <n v="2411"/>
    <n v="2411"/>
    <x v="4"/>
    <x v="0"/>
    <s v="Take once daily"/>
    <x v="2377"/>
    <x v="3"/>
    <s v="Physical Therapy"/>
    <x v="1"/>
  </r>
  <r>
    <n v="2412"/>
    <n v="2412"/>
    <x v="0"/>
    <x v="2"/>
    <s v="Take once daily"/>
    <x v="2378"/>
    <x v="0"/>
    <s v="Ibuprofen"/>
    <x v="2"/>
  </r>
  <r>
    <n v="2413"/>
    <n v="2413"/>
    <x v="3"/>
    <x v="2"/>
    <s v="Take after meals"/>
    <x v="2379"/>
    <x v="0"/>
    <s v="Physical Therapy"/>
    <x v="1"/>
  </r>
  <r>
    <n v="2414"/>
    <n v="2414"/>
    <x v="1"/>
    <x v="3"/>
    <s v="Take before bedtime"/>
    <x v="2380"/>
    <x v="3"/>
    <s v="Ibuprofen"/>
    <x v="0"/>
  </r>
  <r>
    <n v="2415"/>
    <n v="2415"/>
    <x v="3"/>
    <x v="0"/>
    <s v="Take once daily"/>
    <x v="2381"/>
    <x v="3"/>
    <s v="Antibiotic"/>
    <x v="1"/>
  </r>
  <r>
    <n v="2416"/>
    <n v="2416"/>
    <x v="4"/>
    <x v="2"/>
    <s v="Take after meals"/>
    <x v="2382"/>
    <x v="1"/>
    <s v="Omeprazole"/>
    <x v="2"/>
  </r>
  <r>
    <n v="2417"/>
    <n v="2417"/>
    <x v="1"/>
    <x v="1"/>
    <s v="Take after meals"/>
    <x v="2383"/>
    <x v="3"/>
    <s v="Antibiotic"/>
    <x v="2"/>
  </r>
  <r>
    <n v="2418"/>
    <n v="2418"/>
    <x v="1"/>
    <x v="2"/>
    <s v="Take once daily"/>
    <x v="2384"/>
    <x v="1"/>
    <s v="Physical Therapy"/>
    <x v="0"/>
  </r>
  <r>
    <n v="2419"/>
    <n v="2419"/>
    <x v="4"/>
    <x v="0"/>
    <s v="Take after meals"/>
    <x v="2385"/>
    <x v="3"/>
    <s v="Metformin"/>
    <x v="1"/>
  </r>
  <r>
    <n v="2420"/>
    <n v="2420"/>
    <x v="3"/>
    <x v="2"/>
    <s v="Take before bedtime"/>
    <x v="2386"/>
    <x v="1"/>
    <s v="Metformin"/>
    <x v="0"/>
  </r>
  <r>
    <n v="2421"/>
    <n v="2421"/>
    <x v="2"/>
    <x v="0"/>
    <s v="Take once daily"/>
    <x v="2387"/>
    <x v="0"/>
    <s v="Antibiotic"/>
    <x v="2"/>
  </r>
  <r>
    <n v="2422"/>
    <n v="2422"/>
    <x v="0"/>
    <x v="1"/>
    <s v="Take after meals"/>
    <x v="2388"/>
    <x v="1"/>
    <s v="Ibuprofen"/>
    <x v="2"/>
  </r>
  <r>
    <n v="2423"/>
    <n v="2423"/>
    <x v="3"/>
    <x v="2"/>
    <s v="Take once daily"/>
    <x v="2389"/>
    <x v="0"/>
    <s v="Physical Therapy"/>
    <x v="0"/>
  </r>
  <r>
    <n v="2424"/>
    <n v="2424"/>
    <x v="0"/>
    <x v="3"/>
    <s v="Take once daily"/>
    <x v="2390"/>
    <x v="1"/>
    <s v="Antibiotic"/>
    <x v="1"/>
  </r>
  <r>
    <n v="2425"/>
    <n v="2425"/>
    <x v="1"/>
    <x v="0"/>
    <s v="Take before bedtime"/>
    <x v="2391"/>
    <x v="2"/>
    <s v="Metformin"/>
    <x v="2"/>
  </r>
  <r>
    <n v="2426"/>
    <n v="2426"/>
    <x v="3"/>
    <x v="2"/>
    <s v="Take once daily"/>
    <x v="2392"/>
    <x v="1"/>
    <s v="Antibiotic"/>
    <x v="0"/>
  </r>
  <r>
    <n v="2427"/>
    <n v="2427"/>
    <x v="3"/>
    <x v="3"/>
    <s v="Take after meals"/>
    <x v="2393"/>
    <x v="2"/>
    <s v="Physical Therapy"/>
    <x v="2"/>
  </r>
  <r>
    <n v="2428"/>
    <n v="2428"/>
    <x v="1"/>
    <x v="0"/>
    <s v="Take before bedtime"/>
    <x v="2394"/>
    <x v="3"/>
    <s v="Physical Therapy"/>
    <x v="0"/>
  </r>
  <r>
    <n v="2429"/>
    <n v="2429"/>
    <x v="4"/>
    <x v="3"/>
    <s v="Take once daily"/>
    <x v="2395"/>
    <x v="0"/>
    <s v="Antibiotic"/>
    <x v="2"/>
  </r>
  <r>
    <n v="2430"/>
    <n v="2430"/>
    <x v="3"/>
    <x v="1"/>
    <s v="Take after meals"/>
    <x v="2396"/>
    <x v="2"/>
    <s v="Omeprazole"/>
    <x v="0"/>
  </r>
  <r>
    <n v="2431"/>
    <n v="2431"/>
    <x v="1"/>
    <x v="1"/>
    <s v="Take after meals"/>
    <x v="2397"/>
    <x v="0"/>
    <s v="Omeprazole"/>
    <x v="0"/>
  </r>
  <r>
    <n v="2432"/>
    <n v="2432"/>
    <x v="3"/>
    <x v="1"/>
    <s v="Take before bedtime"/>
    <x v="2398"/>
    <x v="3"/>
    <s v="Ibuprofen"/>
    <x v="1"/>
  </r>
  <r>
    <n v="2433"/>
    <n v="2433"/>
    <x v="0"/>
    <x v="3"/>
    <s v="Take once daily"/>
    <x v="2399"/>
    <x v="0"/>
    <s v="Physical Therapy"/>
    <x v="1"/>
  </r>
  <r>
    <n v="2434"/>
    <n v="2434"/>
    <x v="3"/>
    <x v="2"/>
    <s v="Take once daily"/>
    <x v="2400"/>
    <x v="1"/>
    <s v="Metformin"/>
    <x v="0"/>
  </r>
  <r>
    <n v="2435"/>
    <n v="2435"/>
    <x v="4"/>
    <x v="1"/>
    <s v="Take before bedtime"/>
    <x v="2401"/>
    <x v="1"/>
    <s v="Omeprazole"/>
    <x v="1"/>
  </r>
  <r>
    <n v="2436"/>
    <n v="2436"/>
    <x v="1"/>
    <x v="3"/>
    <s v="Take after meals"/>
    <x v="2402"/>
    <x v="0"/>
    <s v="Ibuprofen"/>
    <x v="1"/>
  </r>
  <r>
    <n v="2437"/>
    <n v="2437"/>
    <x v="4"/>
    <x v="0"/>
    <s v="Take after meals"/>
    <x v="2403"/>
    <x v="2"/>
    <s v="Metformin"/>
    <x v="2"/>
  </r>
  <r>
    <n v="2438"/>
    <n v="2438"/>
    <x v="4"/>
    <x v="2"/>
    <s v="Take once daily"/>
    <x v="2404"/>
    <x v="0"/>
    <s v="Metformin"/>
    <x v="1"/>
  </r>
  <r>
    <n v="2439"/>
    <n v="2439"/>
    <x v="4"/>
    <x v="0"/>
    <s v="Take before bedtime"/>
    <x v="2405"/>
    <x v="2"/>
    <s v="Antibiotic"/>
    <x v="1"/>
  </r>
  <r>
    <n v="2440"/>
    <n v="2440"/>
    <x v="1"/>
    <x v="3"/>
    <s v="Take before bedtime"/>
    <x v="2406"/>
    <x v="2"/>
    <s v="Ibuprofen"/>
    <x v="2"/>
  </r>
  <r>
    <n v="2441"/>
    <n v="2441"/>
    <x v="4"/>
    <x v="1"/>
    <s v="Take before bedtime"/>
    <x v="2407"/>
    <x v="0"/>
    <s v="Metformin"/>
    <x v="1"/>
  </r>
  <r>
    <n v="2442"/>
    <n v="2442"/>
    <x v="4"/>
    <x v="3"/>
    <s v="Take once daily"/>
    <x v="2408"/>
    <x v="3"/>
    <s v="Metformin"/>
    <x v="0"/>
  </r>
  <r>
    <n v="2443"/>
    <n v="2443"/>
    <x v="1"/>
    <x v="2"/>
    <s v="Take once daily"/>
    <x v="2409"/>
    <x v="3"/>
    <s v="Physical Therapy"/>
    <x v="2"/>
  </r>
  <r>
    <n v="2444"/>
    <n v="2444"/>
    <x v="3"/>
    <x v="2"/>
    <s v="Take once daily"/>
    <x v="2410"/>
    <x v="3"/>
    <s v="Omeprazole"/>
    <x v="1"/>
  </r>
  <r>
    <n v="2445"/>
    <n v="2445"/>
    <x v="3"/>
    <x v="0"/>
    <s v="Take before bedtime"/>
    <x v="2411"/>
    <x v="0"/>
    <s v="Antibiotic"/>
    <x v="1"/>
  </r>
  <r>
    <n v="2446"/>
    <n v="2446"/>
    <x v="4"/>
    <x v="1"/>
    <s v="Take before bedtime"/>
    <x v="2412"/>
    <x v="0"/>
    <s v="Antibiotic"/>
    <x v="1"/>
  </r>
  <r>
    <n v="2447"/>
    <n v="2447"/>
    <x v="0"/>
    <x v="2"/>
    <s v="Take before bedtime"/>
    <x v="2413"/>
    <x v="1"/>
    <s v="Antibiotic"/>
    <x v="0"/>
  </r>
  <r>
    <n v="2448"/>
    <n v="2448"/>
    <x v="2"/>
    <x v="0"/>
    <s v="Take after meals"/>
    <x v="2414"/>
    <x v="0"/>
    <s v="Antibiotic"/>
    <x v="2"/>
  </r>
  <r>
    <n v="2449"/>
    <n v="2449"/>
    <x v="2"/>
    <x v="2"/>
    <s v="Take before bedtime"/>
    <x v="2415"/>
    <x v="0"/>
    <s v="Ibuprofen"/>
    <x v="0"/>
  </r>
  <r>
    <n v="2450"/>
    <n v="2450"/>
    <x v="4"/>
    <x v="3"/>
    <s v="Take once daily"/>
    <x v="2416"/>
    <x v="1"/>
    <s v="Metformin"/>
    <x v="0"/>
  </r>
  <r>
    <n v="2451"/>
    <n v="2451"/>
    <x v="4"/>
    <x v="1"/>
    <s v="Take once daily"/>
    <x v="2417"/>
    <x v="0"/>
    <s v="Omeprazole"/>
    <x v="2"/>
  </r>
  <r>
    <n v="2452"/>
    <n v="2452"/>
    <x v="4"/>
    <x v="0"/>
    <s v="Take before bedtime"/>
    <x v="2418"/>
    <x v="1"/>
    <s v="Metformin"/>
    <x v="2"/>
  </r>
  <r>
    <n v="2453"/>
    <n v="2453"/>
    <x v="2"/>
    <x v="1"/>
    <s v="Take after meals"/>
    <x v="2419"/>
    <x v="1"/>
    <s v="Omeprazole"/>
    <x v="0"/>
  </r>
  <r>
    <n v="2454"/>
    <n v="2454"/>
    <x v="1"/>
    <x v="2"/>
    <s v="Take once daily"/>
    <x v="2420"/>
    <x v="3"/>
    <s v="Ibuprofen"/>
    <x v="0"/>
  </r>
  <r>
    <n v="2455"/>
    <n v="2455"/>
    <x v="1"/>
    <x v="1"/>
    <s v="Take once daily"/>
    <x v="2421"/>
    <x v="3"/>
    <s v="Ibuprofen"/>
    <x v="1"/>
  </r>
  <r>
    <n v="2456"/>
    <n v="2456"/>
    <x v="0"/>
    <x v="3"/>
    <s v="Take once daily"/>
    <x v="2422"/>
    <x v="3"/>
    <s v="Metformin"/>
    <x v="2"/>
  </r>
  <r>
    <n v="2457"/>
    <n v="2457"/>
    <x v="0"/>
    <x v="3"/>
    <s v="Take once daily"/>
    <x v="2423"/>
    <x v="1"/>
    <s v="Antibiotic"/>
    <x v="1"/>
  </r>
  <r>
    <n v="2458"/>
    <n v="2458"/>
    <x v="0"/>
    <x v="3"/>
    <s v="Take once daily"/>
    <x v="2424"/>
    <x v="1"/>
    <s v="Ibuprofen"/>
    <x v="1"/>
  </r>
  <r>
    <n v="2459"/>
    <n v="2459"/>
    <x v="3"/>
    <x v="0"/>
    <s v="Take before bedtime"/>
    <x v="2425"/>
    <x v="0"/>
    <s v="Antibiotic"/>
    <x v="0"/>
  </r>
  <r>
    <n v="2460"/>
    <n v="2460"/>
    <x v="3"/>
    <x v="1"/>
    <s v="Take once daily"/>
    <x v="2426"/>
    <x v="1"/>
    <s v="Physical Therapy"/>
    <x v="1"/>
  </r>
  <r>
    <n v="2461"/>
    <n v="2461"/>
    <x v="2"/>
    <x v="3"/>
    <s v="Take before bedtime"/>
    <x v="2427"/>
    <x v="2"/>
    <s v="Antibiotic"/>
    <x v="1"/>
  </r>
  <r>
    <n v="2462"/>
    <n v="2462"/>
    <x v="0"/>
    <x v="0"/>
    <s v="Take before bedtime"/>
    <x v="2428"/>
    <x v="0"/>
    <s v="Ibuprofen"/>
    <x v="1"/>
  </r>
  <r>
    <n v="2463"/>
    <n v="2463"/>
    <x v="2"/>
    <x v="2"/>
    <s v="Take after meals"/>
    <x v="2429"/>
    <x v="0"/>
    <s v="Metformin"/>
    <x v="1"/>
  </r>
  <r>
    <n v="2464"/>
    <n v="2464"/>
    <x v="4"/>
    <x v="0"/>
    <s v="Take before bedtime"/>
    <x v="2430"/>
    <x v="2"/>
    <s v="Metformin"/>
    <x v="1"/>
  </r>
  <r>
    <n v="2465"/>
    <n v="2465"/>
    <x v="4"/>
    <x v="2"/>
    <s v="Take after meals"/>
    <x v="2431"/>
    <x v="0"/>
    <s v="Omeprazole"/>
    <x v="2"/>
  </r>
  <r>
    <n v="2466"/>
    <n v="2466"/>
    <x v="3"/>
    <x v="0"/>
    <s v="Take once daily"/>
    <x v="2432"/>
    <x v="3"/>
    <s v="Metformin"/>
    <x v="1"/>
  </r>
  <r>
    <n v="2467"/>
    <n v="2467"/>
    <x v="0"/>
    <x v="3"/>
    <s v="Take before bedtime"/>
    <x v="2433"/>
    <x v="0"/>
    <s v="Physical Therapy"/>
    <x v="2"/>
  </r>
  <r>
    <n v="2468"/>
    <n v="2468"/>
    <x v="3"/>
    <x v="1"/>
    <s v="Take before bedtime"/>
    <x v="2434"/>
    <x v="2"/>
    <s v="Metformin"/>
    <x v="2"/>
  </r>
  <r>
    <n v="2469"/>
    <n v="2469"/>
    <x v="0"/>
    <x v="0"/>
    <s v="Take before bedtime"/>
    <x v="2435"/>
    <x v="3"/>
    <s v="Physical Therapy"/>
    <x v="0"/>
  </r>
  <r>
    <n v="2470"/>
    <n v="2470"/>
    <x v="0"/>
    <x v="3"/>
    <s v="Take once daily"/>
    <x v="2436"/>
    <x v="0"/>
    <s v="Physical Therapy"/>
    <x v="0"/>
  </r>
  <r>
    <n v="2471"/>
    <n v="2471"/>
    <x v="1"/>
    <x v="2"/>
    <s v="Take after meals"/>
    <x v="2437"/>
    <x v="3"/>
    <s v="Antibiotic"/>
    <x v="2"/>
  </r>
  <r>
    <n v="2472"/>
    <n v="2472"/>
    <x v="2"/>
    <x v="2"/>
    <s v="Take after meals"/>
    <x v="2438"/>
    <x v="0"/>
    <s v="Ibuprofen"/>
    <x v="1"/>
  </r>
  <r>
    <n v="2473"/>
    <n v="2473"/>
    <x v="3"/>
    <x v="3"/>
    <s v="Take once daily"/>
    <x v="2439"/>
    <x v="1"/>
    <s v="Omeprazole"/>
    <x v="0"/>
  </r>
  <r>
    <n v="2474"/>
    <n v="2474"/>
    <x v="3"/>
    <x v="0"/>
    <s v="Take before bedtime"/>
    <x v="2440"/>
    <x v="1"/>
    <s v="Metformin"/>
    <x v="2"/>
  </r>
  <r>
    <n v="2475"/>
    <n v="2475"/>
    <x v="3"/>
    <x v="1"/>
    <s v="Take after meals"/>
    <x v="2441"/>
    <x v="2"/>
    <s v="Ibuprofen"/>
    <x v="0"/>
  </r>
  <r>
    <n v="2476"/>
    <n v="2476"/>
    <x v="3"/>
    <x v="2"/>
    <s v="Take before bedtime"/>
    <x v="2442"/>
    <x v="2"/>
    <s v="Metformin"/>
    <x v="2"/>
  </r>
  <r>
    <n v="2477"/>
    <n v="2477"/>
    <x v="4"/>
    <x v="1"/>
    <s v="Take before bedtime"/>
    <x v="2443"/>
    <x v="3"/>
    <s v="Omeprazole"/>
    <x v="1"/>
  </r>
  <r>
    <n v="2478"/>
    <n v="2478"/>
    <x v="1"/>
    <x v="1"/>
    <s v="Take before bedtime"/>
    <x v="2444"/>
    <x v="1"/>
    <s v="Omeprazole"/>
    <x v="2"/>
  </r>
  <r>
    <n v="2479"/>
    <n v="2479"/>
    <x v="2"/>
    <x v="2"/>
    <s v="Take before bedtime"/>
    <x v="2445"/>
    <x v="1"/>
    <s v="Antibiotic"/>
    <x v="0"/>
  </r>
  <r>
    <n v="2480"/>
    <n v="2480"/>
    <x v="1"/>
    <x v="0"/>
    <s v="Take once daily"/>
    <x v="2446"/>
    <x v="2"/>
    <s v="Physical Therapy"/>
    <x v="0"/>
  </r>
  <r>
    <n v="2481"/>
    <n v="2481"/>
    <x v="3"/>
    <x v="1"/>
    <s v="Take before bedtime"/>
    <x v="2447"/>
    <x v="2"/>
    <s v="Metformin"/>
    <x v="2"/>
  </r>
  <r>
    <n v="2482"/>
    <n v="2482"/>
    <x v="1"/>
    <x v="3"/>
    <s v="Take after meals"/>
    <x v="2448"/>
    <x v="0"/>
    <s v="Antibiotic"/>
    <x v="0"/>
  </r>
  <r>
    <n v="2483"/>
    <n v="2483"/>
    <x v="1"/>
    <x v="1"/>
    <s v="Take after meals"/>
    <x v="2449"/>
    <x v="3"/>
    <s v="Ibuprofen"/>
    <x v="1"/>
  </r>
  <r>
    <n v="2484"/>
    <n v="2484"/>
    <x v="0"/>
    <x v="3"/>
    <s v="Take once daily"/>
    <x v="2450"/>
    <x v="2"/>
    <s v="Metformin"/>
    <x v="0"/>
  </r>
  <r>
    <n v="2485"/>
    <n v="2485"/>
    <x v="2"/>
    <x v="1"/>
    <s v="Take once daily"/>
    <x v="2451"/>
    <x v="1"/>
    <s v="Metformin"/>
    <x v="1"/>
  </r>
  <r>
    <n v="2486"/>
    <n v="2486"/>
    <x v="4"/>
    <x v="0"/>
    <s v="Take before bedtime"/>
    <x v="2452"/>
    <x v="2"/>
    <s v="Omeprazole"/>
    <x v="0"/>
  </r>
  <r>
    <n v="2487"/>
    <n v="2487"/>
    <x v="4"/>
    <x v="0"/>
    <s v="Take before bedtime"/>
    <x v="2453"/>
    <x v="2"/>
    <s v="Omeprazole"/>
    <x v="2"/>
  </r>
  <r>
    <n v="2488"/>
    <n v="2488"/>
    <x v="3"/>
    <x v="2"/>
    <s v="Take after meals"/>
    <x v="2454"/>
    <x v="0"/>
    <s v="Metformin"/>
    <x v="2"/>
  </r>
  <r>
    <n v="2489"/>
    <n v="2489"/>
    <x v="3"/>
    <x v="3"/>
    <s v="Take after meals"/>
    <x v="2455"/>
    <x v="1"/>
    <s v="Ibuprofen"/>
    <x v="2"/>
  </r>
  <r>
    <n v="2490"/>
    <n v="2490"/>
    <x v="0"/>
    <x v="1"/>
    <s v="Take after meals"/>
    <x v="2456"/>
    <x v="3"/>
    <s v="Ibuprofen"/>
    <x v="2"/>
  </r>
  <r>
    <n v="2491"/>
    <n v="2491"/>
    <x v="2"/>
    <x v="1"/>
    <s v="Take after meals"/>
    <x v="2457"/>
    <x v="2"/>
    <s v="Omeprazole"/>
    <x v="1"/>
  </r>
  <r>
    <n v="2492"/>
    <n v="2492"/>
    <x v="0"/>
    <x v="3"/>
    <s v="Take after meals"/>
    <x v="2458"/>
    <x v="3"/>
    <s v="Physical Therapy"/>
    <x v="2"/>
  </r>
  <r>
    <n v="2493"/>
    <n v="2493"/>
    <x v="2"/>
    <x v="2"/>
    <s v="Take once daily"/>
    <x v="2459"/>
    <x v="2"/>
    <s v="Ibuprofen"/>
    <x v="1"/>
  </r>
  <r>
    <n v="2494"/>
    <n v="2494"/>
    <x v="2"/>
    <x v="0"/>
    <s v="Take once daily"/>
    <x v="2460"/>
    <x v="1"/>
    <s v="Antibiotic"/>
    <x v="2"/>
  </r>
  <r>
    <n v="2495"/>
    <n v="2495"/>
    <x v="2"/>
    <x v="3"/>
    <s v="Take once daily"/>
    <x v="2461"/>
    <x v="3"/>
    <s v="Antibiotic"/>
    <x v="2"/>
  </r>
  <r>
    <n v="2496"/>
    <n v="2496"/>
    <x v="0"/>
    <x v="3"/>
    <s v="Take once daily"/>
    <x v="2462"/>
    <x v="2"/>
    <s v="Metformin"/>
    <x v="2"/>
  </r>
  <r>
    <n v="2497"/>
    <n v="2497"/>
    <x v="3"/>
    <x v="1"/>
    <s v="Take before bedtime"/>
    <x v="2463"/>
    <x v="0"/>
    <s v="Metformin"/>
    <x v="0"/>
  </r>
  <r>
    <n v="2498"/>
    <n v="2498"/>
    <x v="4"/>
    <x v="3"/>
    <s v="Take after meals"/>
    <x v="2464"/>
    <x v="0"/>
    <s v="Physical Therapy"/>
    <x v="2"/>
  </r>
  <r>
    <n v="2499"/>
    <n v="2499"/>
    <x v="3"/>
    <x v="1"/>
    <s v="Take after meals"/>
    <x v="2465"/>
    <x v="3"/>
    <s v="Omeprazole"/>
    <x v="0"/>
  </r>
  <r>
    <n v="2500"/>
    <n v="2500"/>
    <x v="3"/>
    <x v="3"/>
    <s v="Take before bedtime"/>
    <x v="2466"/>
    <x v="3"/>
    <s v="Ibuprofen"/>
    <x v="1"/>
  </r>
  <r>
    <n v="2501"/>
    <n v="2501"/>
    <x v="2"/>
    <x v="3"/>
    <s v="Take before bedtime"/>
    <x v="2467"/>
    <x v="3"/>
    <s v="Metformin"/>
    <x v="1"/>
  </r>
  <r>
    <n v="2502"/>
    <n v="2502"/>
    <x v="1"/>
    <x v="1"/>
    <s v="Take after meals"/>
    <x v="2468"/>
    <x v="3"/>
    <s v="Physical Therapy"/>
    <x v="1"/>
  </r>
  <r>
    <n v="2503"/>
    <n v="2503"/>
    <x v="2"/>
    <x v="1"/>
    <s v="Take once daily"/>
    <x v="2469"/>
    <x v="2"/>
    <s v="Ibuprofen"/>
    <x v="2"/>
  </r>
  <r>
    <n v="2504"/>
    <n v="2504"/>
    <x v="2"/>
    <x v="0"/>
    <s v="Take before bedtime"/>
    <x v="2470"/>
    <x v="1"/>
    <s v="Omeprazole"/>
    <x v="1"/>
  </r>
  <r>
    <n v="2505"/>
    <n v="2505"/>
    <x v="1"/>
    <x v="2"/>
    <s v="Take before bedtime"/>
    <x v="2471"/>
    <x v="0"/>
    <s v="Antibiotic"/>
    <x v="1"/>
  </r>
  <r>
    <n v="2506"/>
    <n v="2506"/>
    <x v="3"/>
    <x v="3"/>
    <s v="Take once daily"/>
    <x v="2472"/>
    <x v="0"/>
    <s v="Antibiotic"/>
    <x v="0"/>
  </r>
  <r>
    <n v="2507"/>
    <n v="2507"/>
    <x v="0"/>
    <x v="1"/>
    <s v="Take before bedtime"/>
    <x v="2473"/>
    <x v="0"/>
    <s v="Ibuprofen"/>
    <x v="2"/>
  </r>
  <r>
    <n v="2508"/>
    <n v="2508"/>
    <x v="4"/>
    <x v="0"/>
    <s v="Take after meals"/>
    <x v="2474"/>
    <x v="0"/>
    <s v="Metformin"/>
    <x v="2"/>
  </r>
  <r>
    <n v="2509"/>
    <n v="2509"/>
    <x v="4"/>
    <x v="3"/>
    <s v="Take before bedtime"/>
    <x v="2475"/>
    <x v="1"/>
    <s v="Metformin"/>
    <x v="0"/>
  </r>
  <r>
    <n v="2510"/>
    <n v="2510"/>
    <x v="4"/>
    <x v="3"/>
    <s v="Take after meals"/>
    <x v="2476"/>
    <x v="0"/>
    <s v="Metformin"/>
    <x v="0"/>
  </r>
  <r>
    <n v="2511"/>
    <n v="2511"/>
    <x v="3"/>
    <x v="0"/>
    <s v="Take before bedtime"/>
    <x v="2477"/>
    <x v="3"/>
    <s v="Omeprazole"/>
    <x v="2"/>
  </r>
  <r>
    <n v="2512"/>
    <n v="2512"/>
    <x v="0"/>
    <x v="2"/>
    <s v="Take after meals"/>
    <x v="2478"/>
    <x v="3"/>
    <s v="Physical Therapy"/>
    <x v="1"/>
  </r>
  <r>
    <n v="2513"/>
    <n v="2513"/>
    <x v="1"/>
    <x v="2"/>
    <s v="Take after meals"/>
    <x v="2479"/>
    <x v="1"/>
    <s v="Ibuprofen"/>
    <x v="2"/>
  </r>
  <r>
    <n v="2514"/>
    <n v="2514"/>
    <x v="0"/>
    <x v="0"/>
    <s v="Take once daily"/>
    <x v="2480"/>
    <x v="3"/>
    <s v="Ibuprofen"/>
    <x v="1"/>
  </r>
  <r>
    <n v="2515"/>
    <n v="2515"/>
    <x v="3"/>
    <x v="1"/>
    <s v="Take before bedtime"/>
    <x v="2481"/>
    <x v="3"/>
    <s v="Physical Therapy"/>
    <x v="1"/>
  </r>
  <r>
    <n v="2516"/>
    <n v="2516"/>
    <x v="1"/>
    <x v="1"/>
    <s v="Take after meals"/>
    <x v="2482"/>
    <x v="2"/>
    <s v="Omeprazole"/>
    <x v="1"/>
  </r>
  <r>
    <n v="2517"/>
    <n v="2517"/>
    <x v="4"/>
    <x v="1"/>
    <s v="Take after meals"/>
    <x v="2483"/>
    <x v="1"/>
    <s v="Ibuprofen"/>
    <x v="1"/>
  </r>
  <r>
    <n v="2518"/>
    <n v="2518"/>
    <x v="1"/>
    <x v="1"/>
    <s v="Take after meals"/>
    <x v="2484"/>
    <x v="0"/>
    <s v="Metformin"/>
    <x v="2"/>
  </r>
  <r>
    <n v="2519"/>
    <n v="2519"/>
    <x v="1"/>
    <x v="2"/>
    <s v="Take after meals"/>
    <x v="2485"/>
    <x v="2"/>
    <s v="Antibiotic"/>
    <x v="0"/>
  </r>
  <r>
    <n v="2520"/>
    <n v="2520"/>
    <x v="4"/>
    <x v="3"/>
    <s v="Take before bedtime"/>
    <x v="2486"/>
    <x v="0"/>
    <s v="Ibuprofen"/>
    <x v="2"/>
  </r>
  <r>
    <n v="2521"/>
    <n v="2521"/>
    <x v="0"/>
    <x v="2"/>
    <s v="Take before bedtime"/>
    <x v="2487"/>
    <x v="1"/>
    <s v="Metformin"/>
    <x v="0"/>
  </r>
  <r>
    <n v="2522"/>
    <n v="2522"/>
    <x v="0"/>
    <x v="2"/>
    <s v="Take before bedtime"/>
    <x v="2488"/>
    <x v="0"/>
    <s v="Omeprazole"/>
    <x v="0"/>
  </r>
  <r>
    <n v="2523"/>
    <n v="2523"/>
    <x v="2"/>
    <x v="1"/>
    <s v="Take after meals"/>
    <x v="2489"/>
    <x v="2"/>
    <s v="Omeprazole"/>
    <x v="2"/>
  </r>
  <r>
    <n v="2524"/>
    <n v="2524"/>
    <x v="4"/>
    <x v="2"/>
    <s v="Take once daily"/>
    <x v="2490"/>
    <x v="2"/>
    <s v="Ibuprofen"/>
    <x v="1"/>
  </r>
  <r>
    <n v="2525"/>
    <n v="2525"/>
    <x v="0"/>
    <x v="2"/>
    <s v="Take once daily"/>
    <x v="2491"/>
    <x v="2"/>
    <s v="Omeprazole"/>
    <x v="1"/>
  </r>
  <r>
    <n v="2526"/>
    <n v="2526"/>
    <x v="4"/>
    <x v="3"/>
    <s v="Take once daily"/>
    <x v="1780"/>
    <x v="2"/>
    <s v="Metformin"/>
    <x v="0"/>
  </r>
  <r>
    <n v="2527"/>
    <n v="2527"/>
    <x v="1"/>
    <x v="2"/>
    <s v="Take after meals"/>
    <x v="2492"/>
    <x v="3"/>
    <s v="Metformin"/>
    <x v="0"/>
  </r>
  <r>
    <n v="2528"/>
    <n v="2528"/>
    <x v="1"/>
    <x v="0"/>
    <s v="Take after meals"/>
    <x v="2493"/>
    <x v="1"/>
    <s v="Omeprazole"/>
    <x v="0"/>
  </r>
  <r>
    <n v="2529"/>
    <n v="2529"/>
    <x v="1"/>
    <x v="2"/>
    <s v="Take once daily"/>
    <x v="2494"/>
    <x v="0"/>
    <s v="Omeprazole"/>
    <x v="2"/>
  </r>
  <r>
    <n v="2530"/>
    <n v="2530"/>
    <x v="3"/>
    <x v="3"/>
    <s v="Take once daily"/>
    <x v="2495"/>
    <x v="3"/>
    <s v="Physical Therapy"/>
    <x v="0"/>
  </r>
  <r>
    <n v="2531"/>
    <n v="2531"/>
    <x v="2"/>
    <x v="2"/>
    <s v="Take once daily"/>
    <x v="2496"/>
    <x v="2"/>
    <s v="Omeprazole"/>
    <x v="2"/>
  </r>
  <r>
    <n v="2532"/>
    <n v="2532"/>
    <x v="3"/>
    <x v="0"/>
    <s v="Take before bedtime"/>
    <x v="2497"/>
    <x v="3"/>
    <s v="Metformin"/>
    <x v="1"/>
  </r>
  <r>
    <n v="2533"/>
    <n v="2533"/>
    <x v="0"/>
    <x v="2"/>
    <s v="Take once daily"/>
    <x v="2498"/>
    <x v="1"/>
    <s v="Omeprazole"/>
    <x v="2"/>
  </r>
  <r>
    <n v="2534"/>
    <n v="2534"/>
    <x v="3"/>
    <x v="2"/>
    <s v="Take after meals"/>
    <x v="2499"/>
    <x v="1"/>
    <s v="Ibuprofen"/>
    <x v="1"/>
  </r>
  <r>
    <n v="2535"/>
    <n v="2535"/>
    <x v="3"/>
    <x v="3"/>
    <s v="Take before bedtime"/>
    <x v="2500"/>
    <x v="1"/>
    <s v="Ibuprofen"/>
    <x v="1"/>
  </r>
  <r>
    <n v="2536"/>
    <n v="2536"/>
    <x v="1"/>
    <x v="1"/>
    <s v="Take before bedtime"/>
    <x v="2501"/>
    <x v="3"/>
    <s v="Physical Therapy"/>
    <x v="0"/>
  </r>
  <r>
    <n v="2537"/>
    <n v="2537"/>
    <x v="2"/>
    <x v="0"/>
    <s v="Take before bedtime"/>
    <x v="1186"/>
    <x v="2"/>
    <s v="Physical Therapy"/>
    <x v="2"/>
  </r>
  <r>
    <n v="2538"/>
    <n v="2538"/>
    <x v="0"/>
    <x v="3"/>
    <s v="Take after meals"/>
    <x v="2502"/>
    <x v="1"/>
    <s v="Physical Therapy"/>
    <x v="1"/>
  </r>
  <r>
    <n v="2539"/>
    <n v="2539"/>
    <x v="0"/>
    <x v="0"/>
    <s v="Take after meals"/>
    <x v="2503"/>
    <x v="0"/>
    <s v="Antibiotic"/>
    <x v="1"/>
  </r>
  <r>
    <n v="2540"/>
    <n v="2540"/>
    <x v="3"/>
    <x v="1"/>
    <s v="Take once daily"/>
    <x v="2504"/>
    <x v="3"/>
    <s v="Omeprazole"/>
    <x v="1"/>
  </r>
  <r>
    <n v="2541"/>
    <n v="2541"/>
    <x v="3"/>
    <x v="0"/>
    <s v="Take after meals"/>
    <x v="2505"/>
    <x v="0"/>
    <s v="Antibiotic"/>
    <x v="1"/>
  </r>
  <r>
    <n v="2542"/>
    <n v="2542"/>
    <x v="4"/>
    <x v="3"/>
    <s v="Take after meals"/>
    <x v="2506"/>
    <x v="3"/>
    <s v="Omeprazole"/>
    <x v="0"/>
  </r>
  <r>
    <n v="2543"/>
    <n v="2543"/>
    <x v="0"/>
    <x v="1"/>
    <s v="Take once daily"/>
    <x v="2507"/>
    <x v="2"/>
    <s v="Metformin"/>
    <x v="2"/>
  </r>
  <r>
    <n v="2544"/>
    <n v="2544"/>
    <x v="1"/>
    <x v="0"/>
    <s v="Take before bedtime"/>
    <x v="1790"/>
    <x v="2"/>
    <s v="Ibuprofen"/>
    <x v="1"/>
  </r>
  <r>
    <n v="2545"/>
    <n v="2545"/>
    <x v="0"/>
    <x v="0"/>
    <s v="Take once daily"/>
    <x v="2508"/>
    <x v="2"/>
    <s v="Omeprazole"/>
    <x v="1"/>
  </r>
  <r>
    <n v="2546"/>
    <n v="2546"/>
    <x v="4"/>
    <x v="0"/>
    <s v="Take before bedtime"/>
    <x v="2509"/>
    <x v="3"/>
    <s v="Omeprazole"/>
    <x v="0"/>
  </r>
  <r>
    <n v="2547"/>
    <n v="2547"/>
    <x v="0"/>
    <x v="1"/>
    <s v="Take before bedtime"/>
    <x v="2510"/>
    <x v="0"/>
    <s v="Physical Therapy"/>
    <x v="0"/>
  </r>
  <r>
    <n v="2548"/>
    <n v="2548"/>
    <x v="1"/>
    <x v="0"/>
    <s v="Take after meals"/>
    <x v="2511"/>
    <x v="0"/>
    <s v="Physical Therapy"/>
    <x v="2"/>
  </r>
  <r>
    <n v="2549"/>
    <n v="2549"/>
    <x v="2"/>
    <x v="2"/>
    <s v="Take once daily"/>
    <x v="2512"/>
    <x v="2"/>
    <s v="Omeprazole"/>
    <x v="1"/>
  </r>
  <r>
    <n v="2550"/>
    <n v="2550"/>
    <x v="2"/>
    <x v="3"/>
    <s v="Take after meals"/>
    <x v="2513"/>
    <x v="1"/>
    <s v="Ibuprofen"/>
    <x v="2"/>
  </r>
  <r>
    <n v="2551"/>
    <n v="2551"/>
    <x v="4"/>
    <x v="1"/>
    <s v="Take once daily"/>
    <x v="2514"/>
    <x v="3"/>
    <s v="Omeprazole"/>
    <x v="0"/>
  </r>
  <r>
    <n v="2552"/>
    <n v="2552"/>
    <x v="3"/>
    <x v="3"/>
    <s v="Take after meals"/>
    <x v="2515"/>
    <x v="1"/>
    <s v="Ibuprofen"/>
    <x v="2"/>
  </r>
  <r>
    <n v="2553"/>
    <n v="2553"/>
    <x v="1"/>
    <x v="2"/>
    <s v="Take once daily"/>
    <x v="2516"/>
    <x v="2"/>
    <s v="Metformin"/>
    <x v="0"/>
  </r>
  <r>
    <n v="2554"/>
    <n v="2554"/>
    <x v="3"/>
    <x v="3"/>
    <s v="Take before bedtime"/>
    <x v="2517"/>
    <x v="3"/>
    <s v="Metformin"/>
    <x v="1"/>
  </r>
  <r>
    <n v="2555"/>
    <n v="2555"/>
    <x v="3"/>
    <x v="0"/>
    <s v="Take before bedtime"/>
    <x v="2518"/>
    <x v="1"/>
    <s v="Physical Therapy"/>
    <x v="0"/>
  </r>
  <r>
    <n v="2556"/>
    <n v="2556"/>
    <x v="2"/>
    <x v="3"/>
    <s v="Take once daily"/>
    <x v="2519"/>
    <x v="3"/>
    <s v="Physical Therapy"/>
    <x v="2"/>
  </r>
  <r>
    <n v="2557"/>
    <n v="2557"/>
    <x v="0"/>
    <x v="3"/>
    <s v="Take after meals"/>
    <x v="2520"/>
    <x v="3"/>
    <s v="Omeprazole"/>
    <x v="1"/>
  </r>
  <r>
    <n v="2558"/>
    <n v="2558"/>
    <x v="3"/>
    <x v="1"/>
    <s v="Take once daily"/>
    <x v="145"/>
    <x v="0"/>
    <s v="Omeprazole"/>
    <x v="1"/>
  </r>
  <r>
    <n v="2559"/>
    <n v="2559"/>
    <x v="3"/>
    <x v="1"/>
    <s v="Take once daily"/>
    <x v="2521"/>
    <x v="0"/>
    <s v="Metformin"/>
    <x v="2"/>
  </r>
  <r>
    <n v="2560"/>
    <n v="2560"/>
    <x v="1"/>
    <x v="3"/>
    <s v="Take after meals"/>
    <x v="2522"/>
    <x v="3"/>
    <s v="Ibuprofen"/>
    <x v="1"/>
  </r>
  <r>
    <n v="2561"/>
    <n v="2561"/>
    <x v="1"/>
    <x v="2"/>
    <s v="Take after meals"/>
    <x v="2523"/>
    <x v="1"/>
    <s v="Omeprazole"/>
    <x v="2"/>
  </r>
  <r>
    <n v="2562"/>
    <n v="2562"/>
    <x v="3"/>
    <x v="2"/>
    <s v="Take before bedtime"/>
    <x v="2524"/>
    <x v="1"/>
    <s v="Omeprazole"/>
    <x v="2"/>
  </r>
  <r>
    <n v="2563"/>
    <n v="2563"/>
    <x v="4"/>
    <x v="0"/>
    <s v="Take after meals"/>
    <x v="2525"/>
    <x v="1"/>
    <s v="Physical Therapy"/>
    <x v="1"/>
  </r>
  <r>
    <n v="2564"/>
    <n v="2564"/>
    <x v="3"/>
    <x v="0"/>
    <s v="Take before bedtime"/>
    <x v="2526"/>
    <x v="2"/>
    <s v="Antibiotic"/>
    <x v="2"/>
  </r>
  <r>
    <n v="2565"/>
    <n v="2565"/>
    <x v="2"/>
    <x v="1"/>
    <s v="Take before bedtime"/>
    <x v="2527"/>
    <x v="1"/>
    <s v="Physical Therapy"/>
    <x v="0"/>
  </r>
  <r>
    <n v="2566"/>
    <n v="2566"/>
    <x v="0"/>
    <x v="2"/>
    <s v="Take before bedtime"/>
    <x v="2528"/>
    <x v="2"/>
    <s v="Omeprazole"/>
    <x v="1"/>
  </r>
  <r>
    <n v="2567"/>
    <n v="2567"/>
    <x v="2"/>
    <x v="0"/>
    <s v="Take once daily"/>
    <x v="2529"/>
    <x v="1"/>
    <s v="Ibuprofen"/>
    <x v="0"/>
  </r>
  <r>
    <n v="2568"/>
    <n v="2568"/>
    <x v="0"/>
    <x v="3"/>
    <s v="Take before bedtime"/>
    <x v="2530"/>
    <x v="3"/>
    <s v="Antibiotic"/>
    <x v="1"/>
  </r>
  <r>
    <n v="2569"/>
    <n v="2569"/>
    <x v="2"/>
    <x v="2"/>
    <s v="Take once daily"/>
    <x v="2531"/>
    <x v="0"/>
    <s v="Ibuprofen"/>
    <x v="0"/>
  </r>
  <r>
    <n v="2570"/>
    <n v="2570"/>
    <x v="2"/>
    <x v="1"/>
    <s v="Take once daily"/>
    <x v="2532"/>
    <x v="2"/>
    <s v="Omeprazole"/>
    <x v="2"/>
  </r>
  <r>
    <n v="2571"/>
    <n v="2571"/>
    <x v="1"/>
    <x v="2"/>
    <s v="Take before bedtime"/>
    <x v="2533"/>
    <x v="0"/>
    <s v="Physical Therapy"/>
    <x v="2"/>
  </r>
  <r>
    <n v="2572"/>
    <n v="2572"/>
    <x v="4"/>
    <x v="3"/>
    <s v="Take before bedtime"/>
    <x v="2534"/>
    <x v="3"/>
    <s v="Ibuprofen"/>
    <x v="1"/>
  </r>
  <r>
    <n v="2573"/>
    <n v="2573"/>
    <x v="4"/>
    <x v="3"/>
    <s v="Take before bedtime"/>
    <x v="2535"/>
    <x v="0"/>
    <s v="Antibiotic"/>
    <x v="2"/>
  </r>
  <r>
    <n v="2574"/>
    <n v="2574"/>
    <x v="1"/>
    <x v="1"/>
    <s v="Take before bedtime"/>
    <x v="2536"/>
    <x v="2"/>
    <s v="Physical Therapy"/>
    <x v="1"/>
  </r>
  <r>
    <n v="2575"/>
    <n v="2575"/>
    <x v="4"/>
    <x v="2"/>
    <s v="Take after meals"/>
    <x v="2537"/>
    <x v="0"/>
    <s v="Antibiotic"/>
    <x v="2"/>
  </r>
  <r>
    <n v="2576"/>
    <n v="2576"/>
    <x v="3"/>
    <x v="3"/>
    <s v="Take once daily"/>
    <x v="2538"/>
    <x v="3"/>
    <s v="Physical Therapy"/>
    <x v="2"/>
  </r>
  <r>
    <n v="2577"/>
    <n v="2577"/>
    <x v="2"/>
    <x v="2"/>
    <s v="Take after meals"/>
    <x v="2539"/>
    <x v="3"/>
    <s v="Physical Therapy"/>
    <x v="0"/>
  </r>
  <r>
    <n v="2578"/>
    <n v="2578"/>
    <x v="1"/>
    <x v="3"/>
    <s v="Take after meals"/>
    <x v="2540"/>
    <x v="2"/>
    <s v="Antibiotic"/>
    <x v="0"/>
  </r>
  <r>
    <n v="2579"/>
    <n v="2579"/>
    <x v="4"/>
    <x v="1"/>
    <s v="Take once daily"/>
    <x v="2541"/>
    <x v="2"/>
    <s v="Metformin"/>
    <x v="2"/>
  </r>
  <r>
    <n v="2580"/>
    <n v="2580"/>
    <x v="0"/>
    <x v="2"/>
    <s v="Take before bedtime"/>
    <x v="2542"/>
    <x v="3"/>
    <s v="Antibiotic"/>
    <x v="1"/>
  </r>
  <r>
    <n v="2581"/>
    <n v="2581"/>
    <x v="3"/>
    <x v="0"/>
    <s v="Take once daily"/>
    <x v="2543"/>
    <x v="1"/>
    <s v="Antibiotic"/>
    <x v="1"/>
  </r>
  <r>
    <n v="2582"/>
    <n v="2582"/>
    <x v="2"/>
    <x v="0"/>
    <s v="Take before bedtime"/>
    <x v="2544"/>
    <x v="3"/>
    <s v="Ibuprofen"/>
    <x v="2"/>
  </r>
  <r>
    <n v="2583"/>
    <n v="2583"/>
    <x v="2"/>
    <x v="2"/>
    <s v="Take before bedtime"/>
    <x v="2545"/>
    <x v="3"/>
    <s v="Omeprazole"/>
    <x v="1"/>
  </r>
  <r>
    <n v="2584"/>
    <n v="2584"/>
    <x v="0"/>
    <x v="2"/>
    <s v="Take after meals"/>
    <x v="2546"/>
    <x v="1"/>
    <s v="Omeprazole"/>
    <x v="0"/>
  </r>
  <r>
    <n v="2585"/>
    <n v="2585"/>
    <x v="4"/>
    <x v="0"/>
    <s v="Take after meals"/>
    <x v="2547"/>
    <x v="1"/>
    <s v="Omeprazole"/>
    <x v="2"/>
  </r>
  <r>
    <n v="2586"/>
    <n v="2586"/>
    <x v="1"/>
    <x v="3"/>
    <s v="Take once daily"/>
    <x v="2548"/>
    <x v="1"/>
    <s v="Omeprazole"/>
    <x v="2"/>
  </r>
  <r>
    <n v="2587"/>
    <n v="2587"/>
    <x v="2"/>
    <x v="2"/>
    <s v="Take once daily"/>
    <x v="2549"/>
    <x v="3"/>
    <s v="Physical Therapy"/>
    <x v="0"/>
  </r>
  <r>
    <n v="2588"/>
    <n v="2588"/>
    <x v="0"/>
    <x v="1"/>
    <s v="Take after meals"/>
    <x v="2550"/>
    <x v="2"/>
    <s v="Metformin"/>
    <x v="2"/>
  </r>
  <r>
    <n v="2589"/>
    <n v="2589"/>
    <x v="2"/>
    <x v="0"/>
    <s v="Take before bedtime"/>
    <x v="2551"/>
    <x v="1"/>
    <s v="Physical Therapy"/>
    <x v="0"/>
  </r>
  <r>
    <n v="2590"/>
    <n v="2590"/>
    <x v="1"/>
    <x v="0"/>
    <s v="Take once daily"/>
    <x v="2552"/>
    <x v="1"/>
    <s v="Ibuprofen"/>
    <x v="2"/>
  </r>
  <r>
    <n v="2591"/>
    <n v="2591"/>
    <x v="4"/>
    <x v="3"/>
    <s v="Take after meals"/>
    <x v="2553"/>
    <x v="0"/>
    <s v="Antibiotic"/>
    <x v="2"/>
  </r>
  <r>
    <n v="2592"/>
    <n v="2592"/>
    <x v="3"/>
    <x v="0"/>
    <s v="Take before bedtime"/>
    <x v="2554"/>
    <x v="1"/>
    <s v="Metformin"/>
    <x v="1"/>
  </r>
  <r>
    <n v="2593"/>
    <n v="2593"/>
    <x v="0"/>
    <x v="0"/>
    <s v="Take once daily"/>
    <x v="2555"/>
    <x v="3"/>
    <s v="Metformin"/>
    <x v="2"/>
  </r>
  <r>
    <n v="2594"/>
    <n v="2594"/>
    <x v="2"/>
    <x v="0"/>
    <s v="Take once daily"/>
    <x v="2556"/>
    <x v="0"/>
    <s v="Omeprazole"/>
    <x v="2"/>
  </r>
  <r>
    <n v="2595"/>
    <n v="2595"/>
    <x v="4"/>
    <x v="1"/>
    <s v="Take before bedtime"/>
    <x v="2557"/>
    <x v="3"/>
    <s v="Ibuprofen"/>
    <x v="1"/>
  </r>
  <r>
    <n v="2596"/>
    <n v="2596"/>
    <x v="3"/>
    <x v="3"/>
    <s v="Take once daily"/>
    <x v="2558"/>
    <x v="0"/>
    <s v="Antibiotic"/>
    <x v="2"/>
  </r>
  <r>
    <n v="2597"/>
    <n v="2597"/>
    <x v="2"/>
    <x v="1"/>
    <s v="Take after meals"/>
    <x v="2559"/>
    <x v="0"/>
    <s v="Physical Therapy"/>
    <x v="2"/>
  </r>
  <r>
    <n v="2598"/>
    <n v="2598"/>
    <x v="1"/>
    <x v="0"/>
    <s v="Take after meals"/>
    <x v="2560"/>
    <x v="1"/>
    <s v="Omeprazole"/>
    <x v="1"/>
  </r>
  <r>
    <n v="2599"/>
    <n v="2599"/>
    <x v="1"/>
    <x v="1"/>
    <s v="Take once daily"/>
    <x v="2561"/>
    <x v="3"/>
    <s v="Metformin"/>
    <x v="0"/>
  </r>
  <r>
    <n v="2600"/>
    <n v="2600"/>
    <x v="1"/>
    <x v="2"/>
    <s v="Take before bedtime"/>
    <x v="2562"/>
    <x v="2"/>
    <s v="Ibuprofen"/>
    <x v="0"/>
  </r>
  <r>
    <n v="2601"/>
    <n v="2601"/>
    <x v="4"/>
    <x v="1"/>
    <s v="Take before bedtime"/>
    <x v="2563"/>
    <x v="1"/>
    <s v="Omeprazole"/>
    <x v="1"/>
  </r>
  <r>
    <n v="2602"/>
    <n v="2602"/>
    <x v="0"/>
    <x v="3"/>
    <s v="Take after meals"/>
    <x v="2564"/>
    <x v="3"/>
    <s v="Metformin"/>
    <x v="2"/>
  </r>
  <r>
    <n v="2603"/>
    <n v="2603"/>
    <x v="4"/>
    <x v="0"/>
    <s v="Take before bedtime"/>
    <x v="2565"/>
    <x v="0"/>
    <s v="Metformin"/>
    <x v="1"/>
  </r>
  <r>
    <n v="2604"/>
    <n v="2604"/>
    <x v="3"/>
    <x v="3"/>
    <s v="Take once daily"/>
    <x v="2566"/>
    <x v="0"/>
    <s v="Ibuprofen"/>
    <x v="1"/>
  </r>
  <r>
    <n v="2605"/>
    <n v="2605"/>
    <x v="1"/>
    <x v="3"/>
    <s v="Take after meals"/>
    <x v="2567"/>
    <x v="1"/>
    <s v="Omeprazole"/>
    <x v="2"/>
  </r>
  <r>
    <n v="2606"/>
    <n v="2606"/>
    <x v="2"/>
    <x v="0"/>
    <s v="Take once daily"/>
    <x v="2568"/>
    <x v="1"/>
    <s v="Physical Therapy"/>
    <x v="2"/>
  </r>
  <r>
    <n v="2607"/>
    <n v="2607"/>
    <x v="4"/>
    <x v="3"/>
    <s v="Take before bedtime"/>
    <x v="2569"/>
    <x v="0"/>
    <s v="Ibuprofen"/>
    <x v="0"/>
  </r>
  <r>
    <n v="2608"/>
    <n v="2608"/>
    <x v="0"/>
    <x v="1"/>
    <s v="Take after meals"/>
    <x v="2570"/>
    <x v="1"/>
    <s v="Metformin"/>
    <x v="0"/>
  </r>
  <r>
    <n v="2609"/>
    <n v="2609"/>
    <x v="0"/>
    <x v="0"/>
    <s v="Take before bedtime"/>
    <x v="2571"/>
    <x v="1"/>
    <s v="Physical Therapy"/>
    <x v="2"/>
  </r>
  <r>
    <n v="2610"/>
    <n v="2610"/>
    <x v="2"/>
    <x v="2"/>
    <s v="Take once daily"/>
    <x v="2572"/>
    <x v="0"/>
    <s v="Physical Therapy"/>
    <x v="2"/>
  </r>
  <r>
    <n v="2611"/>
    <n v="2611"/>
    <x v="1"/>
    <x v="2"/>
    <s v="Take before bedtime"/>
    <x v="2573"/>
    <x v="1"/>
    <s v="Physical Therapy"/>
    <x v="1"/>
  </r>
  <r>
    <n v="2612"/>
    <n v="2612"/>
    <x v="2"/>
    <x v="0"/>
    <s v="Take after meals"/>
    <x v="2574"/>
    <x v="1"/>
    <s v="Omeprazole"/>
    <x v="2"/>
  </r>
  <r>
    <n v="2613"/>
    <n v="2613"/>
    <x v="1"/>
    <x v="3"/>
    <s v="Take after meals"/>
    <x v="2575"/>
    <x v="3"/>
    <s v="Metformin"/>
    <x v="2"/>
  </r>
  <r>
    <n v="2614"/>
    <n v="2614"/>
    <x v="0"/>
    <x v="1"/>
    <s v="Take before bedtime"/>
    <x v="2576"/>
    <x v="3"/>
    <s v="Metformin"/>
    <x v="2"/>
  </r>
  <r>
    <n v="2615"/>
    <n v="2615"/>
    <x v="3"/>
    <x v="1"/>
    <s v="Take after meals"/>
    <x v="2577"/>
    <x v="1"/>
    <s v="Ibuprofen"/>
    <x v="1"/>
  </r>
  <r>
    <n v="2616"/>
    <n v="2616"/>
    <x v="0"/>
    <x v="0"/>
    <s v="Take after meals"/>
    <x v="978"/>
    <x v="3"/>
    <s v="Omeprazole"/>
    <x v="0"/>
  </r>
  <r>
    <n v="2617"/>
    <n v="2617"/>
    <x v="0"/>
    <x v="0"/>
    <s v="Take before bedtime"/>
    <x v="2578"/>
    <x v="3"/>
    <s v="Omeprazole"/>
    <x v="2"/>
  </r>
  <r>
    <n v="2618"/>
    <n v="2618"/>
    <x v="4"/>
    <x v="3"/>
    <s v="Take once daily"/>
    <x v="2579"/>
    <x v="2"/>
    <s v="Physical Therapy"/>
    <x v="1"/>
  </r>
  <r>
    <n v="2619"/>
    <n v="2619"/>
    <x v="0"/>
    <x v="0"/>
    <s v="Take once daily"/>
    <x v="2580"/>
    <x v="2"/>
    <s v="Physical Therapy"/>
    <x v="1"/>
  </r>
  <r>
    <n v="2620"/>
    <n v="2620"/>
    <x v="3"/>
    <x v="0"/>
    <s v="Take after meals"/>
    <x v="2581"/>
    <x v="3"/>
    <s v="Antibiotic"/>
    <x v="0"/>
  </r>
  <r>
    <n v="2621"/>
    <n v="2621"/>
    <x v="2"/>
    <x v="3"/>
    <s v="Take once daily"/>
    <x v="2582"/>
    <x v="0"/>
    <s v="Metformin"/>
    <x v="0"/>
  </r>
  <r>
    <n v="2622"/>
    <n v="2622"/>
    <x v="2"/>
    <x v="2"/>
    <s v="Take before bedtime"/>
    <x v="2583"/>
    <x v="1"/>
    <s v="Omeprazole"/>
    <x v="2"/>
  </r>
  <r>
    <n v="2623"/>
    <n v="2623"/>
    <x v="4"/>
    <x v="3"/>
    <s v="Take once daily"/>
    <x v="2584"/>
    <x v="1"/>
    <s v="Metformin"/>
    <x v="0"/>
  </r>
  <r>
    <n v="2624"/>
    <n v="2624"/>
    <x v="2"/>
    <x v="0"/>
    <s v="Take once daily"/>
    <x v="2585"/>
    <x v="1"/>
    <s v="Physical Therapy"/>
    <x v="1"/>
  </r>
  <r>
    <n v="2625"/>
    <n v="2625"/>
    <x v="2"/>
    <x v="2"/>
    <s v="Take before bedtime"/>
    <x v="2586"/>
    <x v="1"/>
    <s v="Antibiotic"/>
    <x v="2"/>
  </r>
  <r>
    <n v="2626"/>
    <n v="2626"/>
    <x v="4"/>
    <x v="2"/>
    <s v="Take before bedtime"/>
    <x v="2587"/>
    <x v="2"/>
    <s v="Ibuprofen"/>
    <x v="1"/>
  </r>
  <r>
    <n v="2627"/>
    <n v="2627"/>
    <x v="0"/>
    <x v="1"/>
    <s v="Take once daily"/>
    <x v="2588"/>
    <x v="2"/>
    <s v="Ibuprofen"/>
    <x v="0"/>
  </r>
  <r>
    <n v="2628"/>
    <n v="2628"/>
    <x v="0"/>
    <x v="1"/>
    <s v="Take after meals"/>
    <x v="2589"/>
    <x v="2"/>
    <s v="Metformin"/>
    <x v="1"/>
  </r>
  <r>
    <n v="2629"/>
    <n v="2629"/>
    <x v="0"/>
    <x v="2"/>
    <s v="Take before bedtime"/>
    <x v="2590"/>
    <x v="2"/>
    <s v="Metformin"/>
    <x v="0"/>
  </r>
  <r>
    <n v="2630"/>
    <n v="2630"/>
    <x v="4"/>
    <x v="3"/>
    <s v="Take before bedtime"/>
    <x v="2591"/>
    <x v="3"/>
    <s v="Metformin"/>
    <x v="0"/>
  </r>
  <r>
    <n v="2631"/>
    <n v="2631"/>
    <x v="0"/>
    <x v="0"/>
    <s v="Take before bedtime"/>
    <x v="2592"/>
    <x v="1"/>
    <s v="Metformin"/>
    <x v="2"/>
  </r>
  <r>
    <n v="2632"/>
    <n v="2632"/>
    <x v="3"/>
    <x v="0"/>
    <s v="Take before bedtime"/>
    <x v="2593"/>
    <x v="0"/>
    <s v="Antibiotic"/>
    <x v="0"/>
  </r>
  <r>
    <n v="2633"/>
    <n v="2633"/>
    <x v="4"/>
    <x v="2"/>
    <s v="Take before bedtime"/>
    <x v="2594"/>
    <x v="0"/>
    <s v="Ibuprofen"/>
    <x v="0"/>
  </r>
  <r>
    <n v="2634"/>
    <n v="2634"/>
    <x v="4"/>
    <x v="2"/>
    <s v="Take once daily"/>
    <x v="2595"/>
    <x v="0"/>
    <s v="Ibuprofen"/>
    <x v="0"/>
  </r>
  <r>
    <n v="2635"/>
    <n v="2635"/>
    <x v="0"/>
    <x v="1"/>
    <s v="Take once daily"/>
    <x v="2596"/>
    <x v="0"/>
    <s v="Physical Therapy"/>
    <x v="1"/>
  </r>
  <r>
    <n v="2636"/>
    <n v="2636"/>
    <x v="3"/>
    <x v="3"/>
    <s v="Take after meals"/>
    <x v="2597"/>
    <x v="2"/>
    <s v="Physical Therapy"/>
    <x v="2"/>
  </r>
  <r>
    <n v="2637"/>
    <n v="2637"/>
    <x v="2"/>
    <x v="0"/>
    <s v="Take after meals"/>
    <x v="2598"/>
    <x v="2"/>
    <s v="Antibiotic"/>
    <x v="1"/>
  </r>
  <r>
    <n v="2638"/>
    <n v="2638"/>
    <x v="2"/>
    <x v="1"/>
    <s v="Take after meals"/>
    <x v="2599"/>
    <x v="3"/>
    <s v="Omeprazole"/>
    <x v="2"/>
  </r>
  <r>
    <n v="2639"/>
    <n v="2639"/>
    <x v="3"/>
    <x v="3"/>
    <s v="Take before bedtime"/>
    <x v="2600"/>
    <x v="1"/>
    <s v="Omeprazole"/>
    <x v="0"/>
  </r>
  <r>
    <n v="2640"/>
    <n v="2640"/>
    <x v="2"/>
    <x v="3"/>
    <s v="Take once daily"/>
    <x v="2601"/>
    <x v="1"/>
    <s v="Ibuprofen"/>
    <x v="1"/>
  </r>
  <r>
    <n v="2641"/>
    <n v="2641"/>
    <x v="2"/>
    <x v="3"/>
    <s v="Take once daily"/>
    <x v="2602"/>
    <x v="1"/>
    <s v="Metformin"/>
    <x v="0"/>
  </r>
  <r>
    <n v="2642"/>
    <n v="2642"/>
    <x v="1"/>
    <x v="2"/>
    <s v="Take after meals"/>
    <x v="2603"/>
    <x v="0"/>
    <s v="Metformin"/>
    <x v="2"/>
  </r>
  <r>
    <n v="2643"/>
    <n v="2643"/>
    <x v="2"/>
    <x v="3"/>
    <s v="Take once daily"/>
    <x v="2604"/>
    <x v="0"/>
    <s v="Antibiotic"/>
    <x v="1"/>
  </r>
  <r>
    <n v="2644"/>
    <n v="2644"/>
    <x v="4"/>
    <x v="0"/>
    <s v="Take before bedtime"/>
    <x v="2605"/>
    <x v="0"/>
    <s v="Ibuprofen"/>
    <x v="1"/>
  </r>
  <r>
    <n v="2645"/>
    <n v="2645"/>
    <x v="0"/>
    <x v="2"/>
    <s v="Take once daily"/>
    <x v="2606"/>
    <x v="2"/>
    <s v="Physical Therapy"/>
    <x v="0"/>
  </r>
  <r>
    <n v="2646"/>
    <n v="2646"/>
    <x v="4"/>
    <x v="3"/>
    <s v="Take once daily"/>
    <x v="2607"/>
    <x v="0"/>
    <s v="Omeprazole"/>
    <x v="2"/>
  </r>
  <r>
    <n v="2647"/>
    <n v="2647"/>
    <x v="0"/>
    <x v="1"/>
    <s v="Take before bedtime"/>
    <x v="2608"/>
    <x v="1"/>
    <s v="Ibuprofen"/>
    <x v="1"/>
  </r>
  <r>
    <n v="2648"/>
    <n v="2648"/>
    <x v="2"/>
    <x v="2"/>
    <s v="Take before bedtime"/>
    <x v="2609"/>
    <x v="2"/>
    <s v="Antibiotic"/>
    <x v="2"/>
  </r>
  <r>
    <n v="2649"/>
    <n v="2649"/>
    <x v="2"/>
    <x v="0"/>
    <s v="Take before bedtime"/>
    <x v="2610"/>
    <x v="1"/>
    <s v="Physical Therapy"/>
    <x v="2"/>
  </r>
  <r>
    <n v="2650"/>
    <n v="2650"/>
    <x v="4"/>
    <x v="0"/>
    <s v="Take once daily"/>
    <x v="2611"/>
    <x v="3"/>
    <s v="Physical Therapy"/>
    <x v="1"/>
  </r>
  <r>
    <n v="2651"/>
    <n v="2651"/>
    <x v="2"/>
    <x v="2"/>
    <s v="Take after meals"/>
    <x v="2612"/>
    <x v="0"/>
    <s v="Ibuprofen"/>
    <x v="0"/>
  </r>
  <r>
    <n v="2652"/>
    <n v="2652"/>
    <x v="3"/>
    <x v="3"/>
    <s v="Take once daily"/>
    <x v="2613"/>
    <x v="3"/>
    <s v="Omeprazole"/>
    <x v="1"/>
  </r>
  <r>
    <n v="2653"/>
    <n v="2653"/>
    <x v="4"/>
    <x v="2"/>
    <s v="Take after meals"/>
    <x v="2614"/>
    <x v="1"/>
    <s v="Metformin"/>
    <x v="2"/>
  </r>
  <r>
    <n v="2654"/>
    <n v="2654"/>
    <x v="2"/>
    <x v="3"/>
    <s v="Take after meals"/>
    <x v="2615"/>
    <x v="0"/>
    <s v="Physical Therapy"/>
    <x v="0"/>
  </r>
  <r>
    <n v="2655"/>
    <n v="2655"/>
    <x v="4"/>
    <x v="2"/>
    <s v="Take after meals"/>
    <x v="2616"/>
    <x v="1"/>
    <s v="Metformin"/>
    <x v="1"/>
  </r>
  <r>
    <n v="2656"/>
    <n v="2656"/>
    <x v="1"/>
    <x v="0"/>
    <s v="Take once daily"/>
    <x v="2617"/>
    <x v="2"/>
    <s v="Ibuprofen"/>
    <x v="0"/>
  </r>
  <r>
    <n v="2657"/>
    <n v="2657"/>
    <x v="3"/>
    <x v="3"/>
    <s v="Take before bedtime"/>
    <x v="2618"/>
    <x v="1"/>
    <s v="Omeprazole"/>
    <x v="1"/>
  </r>
  <r>
    <n v="2658"/>
    <n v="2658"/>
    <x v="4"/>
    <x v="1"/>
    <s v="Take after meals"/>
    <x v="1978"/>
    <x v="1"/>
    <s v="Ibuprofen"/>
    <x v="0"/>
  </r>
  <r>
    <n v="2659"/>
    <n v="2659"/>
    <x v="1"/>
    <x v="2"/>
    <s v="Take once daily"/>
    <x v="2619"/>
    <x v="0"/>
    <s v="Omeprazole"/>
    <x v="0"/>
  </r>
  <r>
    <n v="2660"/>
    <n v="2660"/>
    <x v="3"/>
    <x v="3"/>
    <s v="Take before bedtime"/>
    <x v="2620"/>
    <x v="3"/>
    <s v="Omeprazole"/>
    <x v="1"/>
  </r>
  <r>
    <n v="2661"/>
    <n v="2661"/>
    <x v="1"/>
    <x v="1"/>
    <s v="Take after meals"/>
    <x v="2621"/>
    <x v="0"/>
    <s v="Omeprazole"/>
    <x v="1"/>
  </r>
  <r>
    <n v="2662"/>
    <n v="2662"/>
    <x v="3"/>
    <x v="3"/>
    <s v="Take once daily"/>
    <x v="2622"/>
    <x v="3"/>
    <s v="Omeprazole"/>
    <x v="0"/>
  </r>
  <r>
    <n v="2663"/>
    <n v="2663"/>
    <x v="4"/>
    <x v="2"/>
    <s v="Take after meals"/>
    <x v="2623"/>
    <x v="3"/>
    <s v="Ibuprofen"/>
    <x v="0"/>
  </r>
  <r>
    <n v="2664"/>
    <n v="2664"/>
    <x v="4"/>
    <x v="2"/>
    <s v="Take after meals"/>
    <x v="2624"/>
    <x v="1"/>
    <s v="Ibuprofen"/>
    <x v="1"/>
  </r>
  <r>
    <n v="2665"/>
    <n v="2665"/>
    <x v="3"/>
    <x v="0"/>
    <s v="Take after meals"/>
    <x v="2625"/>
    <x v="3"/>
    <s v="Metformin"/>
    <x v="2"/>
  </r>
  <r>
    <n v="2666"/>
    <n v="2666"/>
    <x v="4"/>
    <x v="0"/>
    <s v="Take before bedtime"/>
    <x v="2626"/>
    <x v="2"/>
    <s v="Omeprazole"/>
    <x v="0"/>
  </r>
  <r>
    <n v="2667"/>
    <n v="2667"/>
    <x v="3"/>
    <x v="2"/>
    <s v="Take after meals"/>
    <x v="2627"/>
    <x v="0"/>
    <s v="Omeprazole"/>
    <x v="2"/>
  </r>
  <r>
    <n v="2668"/>
    <n v="2668"/>
    <x v="4"/>
    <x v="1"/>
    <s v="Take once daily"/>
    <x v="2628"/>
    <x v="2"/>
    <s v="Ibuprofen"/>
    <x v="1"/>
  </r>
  <r>
    <n v="2669"/>
    <n v="2669"/>
    <x v="0"/>
    <x v="2"/>
    <s v="Take before bedtime"/>
    <x v="2629"/>
    <x v="0"/>
    <s v="Physical Therapy"/>
    <x v="1"/>
  </r>
  <r>
    <n v="2670"/>
    <n v="2670"/>
    <x v="1"/>
    <x v="1"/>
    <s v="Take before bedtime"/>
    <x v="2630"/>
    <x v="3"/>
    <s v="Omeprazole"/>
    <x v="2"/>
  </r>
  <r>
    <n v="2671"/>
    <n v="2671"/>
    <x v="4"/>
    <x v="0"/>
    <s v="Take before bedtime"/>
    <x v="2631"/>
    <x v="2"/>
    <s v="Antibiotic"/>
    <x v="2"/>
  </r>
  <r>
    <n v="2672"/>
    <n v="2672"/>
    <x v="1"/>
    <x v="0"/>
    <s v="Take before bedtime"/>
    <x v="2632"/>
    <x v="3"/>
    <s v="Physical Therapy"/>
    <x v="0"/>
  </r>
  <r>
    <n v="2673"/>
    <n v="2673"/>
    <x v="4"/>
    <x v="0"/>
    <s v="Take once daily"/>
    <x v="2633"/>
    <x v="0"/>
    <s v="Antibiotic"/>
    <x v="0"/>
  </r>
  <r>
    <n v="2674"/>
    <n v="2674"/>
    <x v="0"/>
    <x v="0"/>
    <s v="Take before bedtime"/>
    <x v="2634"/>
    <x v="3"/>
    <s v="Omeprazole"/>
    <x v="1"/>
  </r>
  <r>
    <n v="2675"/>
    <n v="2675"/>
    <x v="1"/>
    <x v="3"/>
    <s v="Take after meals"/>
    <x v="2635"/>
    <x v="2"/>
    <s v="Antibiotic"/>
    <x v="1"/>
  </r>
  <r>
    <n v="2676"/>
    <n v="2676"/>
    <x v="0"/>
    <x v="2"/>
    <s v="Take before bedtime"/>
    <x v="2636"/>
    <x v="1"/>
    <s v="Omeprazole"/>
    <x v="0"/>
  </r>
  <r>
    <n v="2677"/>
    <n v="2677"/>
    <x v="2"/>
    <x v="2"/>
    <s v="Take once daily"/>
    <x v="2637"/>
    <x v="2"/>
    <s v="Omeprazole"/>
    <x v="0"/>
  </r>
  <r>
    <n v="2678"/>
    <n v="2678"/>
    <x v="2"/>
    <x v="2"/>
    <s v="Take after meals"/>
    <x v="2638"/>
    <x v="3"/>
    <s v="Metformin"/>
    <x v="2"/>
  </r>
  <r>
    <n v="2679"/>
    <n v="2679"/>
    <x v="0"/>
    <x v="1"/>
    <s v="Take before bedtime"/>
    <x v="2639"/>
    <x v="3"/>
    <s v="Metformin"/>
    <x v="0"/>
  </r>
  <r>
    <n v="2680"/>
    <n v="2680"/>
    <x v="2"/>
    <x v="3"/>
    <s v="Take after meals"/>
    <x v="2640"/>
    <x v="0"/>
    <s v="Omeprazole"/>
    <x v="2"/>
  </r>
  <r>
    <n v="2681"/>
    <n v="2681"/>
    <x v="4"/>
    <x v="3"/>
    <s v="Take once daily"/>
    <x v="2641"/>
    <x v="3"/>
    <s v="Omeprazole"/>
    <x v="1"/>
  </r>
  <r>
    <n v="2682"/>
    <n v="2682"/>
    <x v="2"/>
    <x v="1"/>
    <s v="Take after meals"/>
    <x v="2642"/>
    <x v="1"/>
    <s v="Metformin"/>
    <x v="1"/>
  </r>
  <r>
    <n v="2683"/>
    <n v="2683"/>
    <x v="1"/>
    <x v="0"/>
    <s v="Take after meals"/>
    <x v="2643"/>
    <x v="3"/>
    <s v="Physical Therapy"/>
    <x v="0"/>
  </r>
  <r>
    <n v="2684"/>
    <n v="2684"/>
    <x v="1"/>
    <x v="2"/>
    <s v="Take before bedtime"/>
    <x v="2644"/>
    <x v="3"/>
    <s v="Metformin"/>
    <x v="0"/>
  </r>
  <r>
    <n v="2685"/>
    <n v="2685"/>
    <x v="2"/>
    <x v="0"/>
    <s v="Take once daily"/>
    <x v="2645"/>
    <x v="0"/>
    <s v="Omeprazole"/>
    <x v="0"/>
  </r>
  <r>
    <n v="2686"/>
    <n v="2686"/>
    <x v="0"/>
    <x v="0"/>
    <s v="Take after meals"/>
    <x v="2646"/>
    <x v="2"/>
    <s v="Metformin"/>
    <x v="1"/>
  </r>
  <r>
    <n v="2687"/>
    <n v="2687"/>
    <x v="1"/>
    <x v="1"/>
    <s v="Take once daily"/>
    <x v="2647"/>
    <x v="2"/>
    <s v="Physical Therapy"/>
    <x v="1"/>
  </r>
  <r>
    <n v="2688"/>
    <n v="2688"/>
    <x v="4"/>
    <x v="1"/>
    <s v="Take once daily"/>
    <x v="2648"/>
    <x v="0"/>
    <s v="Metformin"/>
    <x v="0"/>
  </r>
  <r>
    <n v="2689"/>
    <n v="2689"/>
    <x v="3"/>
    <x v="1"/>
    <s v="Take once daily"/>
    <x v="2649"/>
    <x v="3"/>
    <s v="Antibiotic"/>
    <x v="2"/>
  </r>
  <r>
    <n v="2690"/>
    <n v="2690"/>
    <x v="0"/>
    <x v="2"/>
    <s v="Take once daily"/>
    <x v="2650"/>
    <x v="0"/>
    <s v="Physical Therapy"/>
    <x v="0"/>
  </r>
  <r>
    <n v="2691"/>
    <n v="2691"/>
    <x v="0"/>
    <x v="2"/>
    <s v="Take after meals"/>
    <x v="2651"/>
    <x v="3"/>
    <s v="Physical Therapy"/>
    <x v="2"/>
  </r>
  <r>
    <n v="2692"/>
    <n v="2692"/>
    <x v="1"/>
    <x v="2"/>
    <s v="Take once daily"/>
    <x v="2652"/>
    <x v="2"/>
    <s v="Metformin"/>
    <x v="2"/>
  </r>
  <r>
    <n v="2693"/>
    <n v="2693"/>
    <x v="3"/>
    <x v="1"/>
    <s v="Take after meals"/>
    <x v="2653"/>
    <x v="0"/>
    <s v="Omeprazole"/>
    <x v="2"/>
  </r>
  <r>
    <n v="2694"/>
    <n v="2694"/>
    <x v="2"/>
    <x v="0"/>
    <s v="Take after meals"/>
    <x v="2654"/>
    <x v="2"/>
    <s v="Metformin"/>
    <x v="1"/>
  </r>
  <r>
    <n v="2695"/>
    <n v="2695"/>
    <x v="0"/>
    <x v="3"/>
    <s v="Take before bedtime"/>
    <x v="2655"/>
    <x v="3"/>
    <s v="Omeprazole"/>
    <x v="1"/>
  </r>
  <r>
    <n v="2696"/>
    <n v="2696"/>
    <x v="1"/>
    <x v="3"/>
    <s v="Take before bedtime"/>
    <x v="2656"/>
    <x v="3"/>
    <s v="Ibuprofen"/>
    <x v="2"/>
  </r>
  <r>
    <n v="2697"/>
    <n v="2697"/>
    <x v="1"/>
    <x v="3"/>
    <s v="Take before bedtime"/>
    <x v="2657"/>
    <x v="3"/>
    <s v="Metformin"/>
    <x v="0"/>
  </r>
  <r>
    <n v="2698"/>
    <n v="2698"/>
    <x v="3"/>
    <x v="0"/>
    <s v="Take once daily"/>
    <x v="2658"/>
    <x v="0"/>
    <s v="Omeprazole"/>
    <x v="2"/>
  </r>
  <r>
    <n v="2699"/>
    <n v="2699"/>
    <x v="2"/>
    <x v="0"/>
    <s v="Take before bedtime"/>
    <x v="2659"/>
    <x v="2"/>
    <s v="Physical Therapy"/>
    <x v="1"/>
  </r>
  <r>
    <n v="2700"/>
    <n v="2700"/>
    <x v="1"/>
    <x v="3"/>
    <s v="Take before bedtime"/>
    <x v="2660"/>
    <x v="0"/>
    <s v="Omeprazole"/>
    <x v="2"/>
  </r>
  <r>
    <n v="2701"/>
    <n v="2701"/>
    <x v="0"/>
    <x v="0"/>
    <s v="Take once daily"/>
    <x v="2661"/>
    <x v="3"/>
    <s v="Physical Therapy"/>
    <x v="2"/>
  </r>
  <r>
    <n v="2702"/>
    <n v="2702"/>
    <x v="2"/>
    <x v="0"/>
    <s v="Take before bedtime"/>
    <x v="2662"/>
    <x v="1"/>
    <s v="Antibiotic"/>
    <x v="0"/>
  </r>
  <r>
    <n v="2703"/>
    <n v="2703"/>
    <x v="2"/>
    <x v="1"/>
    <s v="Take after meals"/>
    <x v="2663"/>
    <x v="1"/>
    <s v="Ibuprofen"/>
    <x v="0"/>
  </r>
  <r>
    <n v="2704"/>
    <n v="2704"/>
    <x v="0"/>
    <x v="1"/>
    <s v="Take once daily"/>
    <x v="2664"/>
    <x v="1"/>
    <s v="Antibiotic"/>
    <x v="2"/>
  </r>
  <r>
    <n v="2705"/>
    <n v="2705"/>
    <x v="1"/>
    <x v="0"/>
    <s v="Take after meals"/>
    <x v="2665"/>
    <x v="2"/>
    <s v="Omeprazole"/>
    <x v="2"/>
  </r>
  <r>
    <n v="2706"/>
    <n v="2706"/>
    <x v="2"/>
    <x v="1"/>
    <s v="Take after meals"/>
    <x v="2666"/>
    <x v="2"/>
    <s v="Omeprazole"/>
    <x v="2"/>
  </r>
  <r>
    <n v="2707"/>
    <n v="2707"/>
    <x v="1"/>
    <x v="2"/>
    <s v="Take after meals"/>
    <x v="2667"/>
    <x v="3"/>
    <s v="Antibiotic"/>
    <x v="2"/>
  </r>
  <r>
    <n v="2708"/>
    <n v="2708"/>
    <x v="0"/>
    <x v="3"/>
    <s v="Take before bedtime"/>
    <x v="2668"/>
    <x v="2"/>
    <s v="Antibiotic"/>
    <x v="1"/>
  </r>
  <r>
    <n v="2709"/>
    <n v="2709"/>
    <x v="4"/>
    <x v="0"/>
    <s v="Take after meals"/>
    <x v="2669"/>
    <x v="3"/>
    <s v="Physical Therapy"/>
    <x v="2"/>
  </r>
  <r>
    <n v="2710"/>
    <n v="2710"/>
    <x v="4"/>
    <x v="0"/>
    <s v="Take before bedtime"/>
    <x v="2670"/>
    <x v="3"/>
    <s v="Ibuprofen"/>
    <x v="1"/>
  </r>
  <r>
    <n v="2711"/>
    <n v="2711"/>
    <x v="3"/>
    <x v="2"/>
    <s v="Take once daily"/>
    <x v="2671"/>
    <x v="1"/>
    <s v="Metformin"/>
    <x v="2"/>
  </r>
  <r>
    <n v="2712"/>
    <n v="2712"/>
    <x v="2"/>
    <x v="2"/>
    <s v="Take before bedtime"/>
    <x v="2672"/>
    <x v="3"/>
    <s v="Ibuprofen"/>
    <x v="0"/>
  </r>
  <r>
    <n v="2713"/>
    <n v="2713"/>
    <x v="4"/>
    <x v="0"/>
    <s v="Take after meals"/>
    <x v="1471"/>
    <x v="2"/>
    <s v="Omeprazole"/>
    <x v="1"/>
  </r>
  <r>
    <n v="2714"/>
    <n v="2714"/>
    <x v="1"/>
    <x v="1"/>
    <s v="Take before bedtime"/>
    <x v="2673"/>
    <x v="2"/>
    <s v="Ibuprofen"/>
    <x v="1"/>
  </r>
  <r>
    <n v="2715"/>
    <n v="2715"/>
    <x v="1"/>
    <x v="3"/>
    <s v="Take once daily"/>
    <x v="2674"/>
    <x v="3"/>
    <s v="Physical Therapy"/>
    <x v="1"/>
  </r>
  <r>
    <n v="2716"/>
    <n v="2716"/>
    <x v="2"/>
    <x v="3"/>
    <s v="Take before bedtime"/>
    <x v="2675"/>
    <x v="2"/>
    <s v="Metformin"/>
    <x v="2"/>
  </r>
  <r>
    <n v="2717"/>
    <n v="2717"/>
    <x v="4"/>
    <x v="2"/>
    <s v="Take after meals"/>
    <x v="2676"/>
    <x v="1"/>
    <s v="Ibuprofen"/>
    <x v="0"/>
  </r>
  <r>
    <n v="2718"/>
    <n v="2718"/>
    <x v="3"/>
    <x v="0"/>
    <s v="Take before bedtime"/>
    <x v="2677"/>
    <x v="3"/>
    <s v="Antibiotic"/>
    <x v="2"/>
  </r>
  <r>
    <n v="2719"/>
    <n v="2719"/>
    <x v="4"/>
    <x v="2"/>
    <s v="Take once daily"/>
    <x v="2678"/>
    <x v="2"/>
    <s v="Metformin"/>
    <x v="0"/>
  </r>
  <r>
    <n v="2720"/>
    <n v="2720"/>
    <x v="3"/>
    <x v="1"/>
    <s v="Take once daily"/>
    <x v="2679"/>
    <x v="2"/>
    <s v="Metformin"/>
    <x v="1"/>
  </r>
  <r>
    <n v="2721"/>
    <n v="2721"/>
    <x v="1"/>
    <x v="1"/>
    <s v="Take before bedtime"/>
    <x v="2680"/>
    <x v="1"/>
    <s v="Omeprazole"/>
    <x v="1"/>
  </r>
  <r>
    <n v="2722"/>
    <n v="2722"/>
    <x v="1"/>
    <x v="3"/>
    <s v="Take before bedtime"/>
    <x v="2681"/>
    <x v="3"/>
    <s v="Physical Therapy"/>
    <x v="2"/>
  </r>
  <r>
    <n v="2723"/>
    <n v="2723"/>
    <x v="3"/>
    <x v="1"/>
    <s v="Take once daily"/>
    <x v="2682"/>
    <x v="1"/>
    <s v="Ibuprofen"/>
    <x v="2"/>
  </r>
  <r>
    <n v="2724"/>
    <n v="2724"/>
    <x v="0"/>
    <x v="2"/>
    <s v="Take once daily"/>
    <x v="2683"/>
    <x v="3"/>
    <s v="Metformin"/>
    <x v="0"/>
  </r>
  <r>
    <n v="2725"/>
    <n v="2725"/>
    <x v="4"/>
    <x v="0"/>
    <s v="Take once daily"/>
    <x v="2684"/>
    <x v="3"/>
    <s v="Metformin"/>
    <x v="1"/>
  </r>
  <r>
    <n v="2726"/>
    <n v="2726"/>
    <x v="0"/>
    <x v="0"/>
    <s v="Take after meals"/>
    <x v="2685"/>
    <x v="2"/>
    <s v="Antibiotic"/>
    <x v="2"/>
  </r>
  <r>
    <n v="2727"/>
    <n v="2727"/>
    <x v="2"/>
    <x v="1"/>
    <s v="Take before bedtime"/>
    <x v="2686"/>
    <x v="2"/>
    <s v="Antibiotic"/>
    <x v="2"/>
  </r>
  <r>
    <n v="2728"/>
    <n v="2728"/>
    <x v="4"/>
    <x v="3"/>
    <s v="Take once daily"/>
    <x v="2687"/>
    <x v="2"/>
    <s v="Physical Therapy"/>
    <x v="2"/>
  </r>
  <r>
    <n v="2729"/>
    <n v="2729"/>
    <x v="1"/>
    <x v="2"/>
    <s v="Take once daily"/>
    <x v="2688"/>
    <x v="0"/>
    <s v="Physical Therapy"/>
    <x v="2"/>
  </r>
  <r>
    <n v="2730"/>
    <n v="2730"/>
    <x v="3"/>
    <x v="2"/>
    <s v="Take once daily"/>
    <x v="2689"/>
    <x v="1"/>
    <s v="Antibiotic"/>
    <x v="0"/>
  </r>
  <r>
    <n v="2731"/>
    <n v="2731"/>
    <x v="4"/>
    <x v="0"/>
    <s v="Take once daily"/>
    <x v="2690"/>
    <x v="1"/>
    <s v="Omeprazole"/>
    <x v="1"/>
  </r>
  <r>
    <n v="2732"/>
    <n v="2732"/>
    <x v="2"/>
    <x v="1"/>
    <s v="Take once daily"/>
    <x v="2691"/>
    <x v="2"/>
    <s v="Physical Therapy"/>
    <x v="1"/>
  </r>
  <r>
    <n v="2733"/>
    <n v="2733"/>
    <x v="3"/>
    <x v="0"/>
    <s v="Take once daily"/>
    <x v="2692"/>
    <x v="0"/>
    <s v="Antibiotic"/>
    <x v="0"/>
  </r>
  <r>
    <n v="2734"/>
    <n v="2734"/>
    <x v="4"/>
    <x v="2"/>
    <s v="Take before bedtime"/>
    <x v="2693"/>
    <x v="0"/>
    <s v="Antibiotic"/>
    <x v="1"/>
  </r>
  <r>
    <n v="2735"/>
    <n v="2735"/>
    <x v="2"/>
    <x v="2"/>
    <s v="Take after meals"/>
    <x v="2694"/>
    <x v="0"/>
    <s v="Omeprazole"/>
    <x v="1"/>
  </r>
  <r>
    <n v="2736"/>
    <n v="2736"/>
    <x v="1"/>
    <x v="1"/>
    <s v="Take once daily"/>
    <x v="2695"/>
    <x v="2"/>
    <s v="Physical Therapy"/>
    <x v="1"/>
  </r>
  <r>
    <n v="2737"/>
    <n v="2737"/>
    <x v="1"/>
    <x v="2"/>
    <s v="Take before bedtime"/>
    <x v="2696"/>
    <x v="1"/>
    <s v="Metformin"/>
    <x v="2"/>
  </r>
  <r>
    <n v="2738"/>
    <n v="2738"/>
    <x v="0"/>
    <x v="1"/>
    <s v="Take after meals"/>
    <x v="2697"/>
    <x v="1"/>
    <s v="Physical Therapy"/>
    <x v="0"/>
  </r>
  <r>
    <n v="2739"/>
    <n v="2739"/>
    <x v="0"/>
    <x v="0"/>
    <s v="Take after meals"/>
    <x v="1281"/>
    <x v="1"/>
    <s v="Ibuprofen"/>
    <x v="2"/>
  </r>
  <r>
    <n v="2740"/>
    <n v="2740"/>
    <x v="2"/>
    <x v="2"/>
    <s v="Take after meals"/>
    <x v="2698"/>
    <x v="1"/>
    <s v="Omeprazole"/>
    <x v="0"/>
  </r>
  <r>
    <n v="2741"/>
    <n v="2741"/>
    <x v="4"/>
    <x v="1"/>
    <s v="Take after meals"/>
    <x v="2699"/>
    <x v="0"/>
    <s v="Metformin"/>
    <x v="0"/>
  </r>
  <r>
    <n v="2742"/>
    <n v="2742"/>
    <x v="2"/>
    <x v="0"/>
    <s v="Take once daily"/>
    <x v="2700"/>
    <x v="3"/>
    <s v="Physical Therapy"/>
    <x v="0"/>
  </r>
  <r>
    <n v="2743"/>
    <n v="2743"/>
    <x v="4"/>
    <x v="0"/>
    <s v="Take once daily"/>
    <x v="2701"/>
    <x v="3"/>
    <s v="Antibiotic"/>
    <x v="0"/>
  </r>
  <r>
    <n v="2744"/>
    <n v="2744"/>
    <x v="2"/>
    <x v="1"/>
    <s v="Take after meals"/>
    <x v="2702"/>
    <x v="2"/>
    <s v="Ibuprofen"/>
    <x v="0"/>
  </r>
  <r>
    <n v="2745"/>
    <n v="2745"/>
    <x v="2"/>
    <x v="1"/>
    <s v="Take before bedtime"/>
    <x v="2703"/>
    <x v="0"/>
    <s v="Omeprazole"/>
    <x v="2"/>
  </r>
  <r>
    <n v="2746"/>
    <n v="2746"/>
    <x v="4"/>
    <x v="0"/>
    <s v="Take once daily"/>
    <x v="2704"/>
    <x v="1"/>
    <s v="Antibiotic"/>
    <x v="1"/>
  </r>
  <r>
    <n v="2747"/>
    <n v="2747"/>
    <x v="3"/>
    <x v="1"/>
    <s v="Take before bedtime"/>
    <x v="2705"/>
    <x v="1"/>
    <s v="Metformin"/>
    <x v="0"/>
  </r>
  <r>
    <n v="2748"/>
    <n v="2748"/>
    <x v="1"/>
    <x v="0"/>
    <s v="Take after meals"/>
    <x v="2706"/>
    <x v="1"/>
    <s v="Omeprazole"/>
    <x v="0"/>
  </r>
  <r>
    <n v="2749"/>
    <n v="2749"/>
    <x v="0"/>
    <x v="2"/>
    <s v="Take after meals"/>
    <x v="2707"/>
    <x v="1"/>
    <s v="Antibiotic"/>
    <x v="0"/>
  </r>
  <r>
    <n v="2750"/>
    <n v="2750"/>
    <x v="2"/>
    <x v="3"/>
    <s v="Take once daily"/>
    <x v="2708"/>
    <x v="0"/>
    <s v="Physical Therapy"/>
    <x v="1"/>
  </r>
  <r>
    <n v="2751"/>
    <n v="2751"/>
    <x v="0"/>
    <x v="1"/>
    <s v="Take after meals"/>
    <x v="2709"/>
    <x v="2"/>
    <s v="Ibuprofen"/>
    <x v="2"/>
  </r>
  <r>
    <n v="2752"/>
    <n v="2752"/>
    <x v="0"/>
    <x v="2"/>
    <s v="Take before bedtime"/>
    <x v="2710"/>
    <x v="1"/>
    <s v="Metformin"/>
    <x v="0"/>
  </r>
  <r>
    <n v="2753"/>
    <n v="2753"/>
    <x v="0"/>
    <x v="2"/>
    <s v="Take before bedtime"/>
    <x v="2711"/>
    <x v="2"/>
    <s v="Antibiotic"/>
    <x v="2"/>
  </r>
  <r>
    <n v="2754"/>
    <n v="2754"/>
    <x v="3"/>
    <x v="2"/>
    <s v="Take before bedtime"/>
    <x v="2712"/>
    <x v="0"/>
    <s v="Omeprazole"/>
    <x v="0"/>
  </r>
  <r>
    <n v="2755"/>
    <n v="2755"/>
    <x v="3"/>
    <x v="3"/>
    <s v="Take once daily"/>
    <x v="2713"/>
    <x v="1"/>
    <s v="Omeprazole"/>
    <x v="0"/>
  </r>
  <r>
    <n v="2756"/>
    <n v="2756"/>
    <x v="4"/>
    <x v="1"/>
    <s v="Take once daily"/>
    <x v="2714"/>
    <x v="3"/>
    <s v="Antibiotic"/>
    <x v="0"/>
  </r>
  <r>
    <n v="2757"/>
    <n v="2757"/>
    <x v="0"/>
    <x v="2"/>
    <s v="Take once daily"/>
    <x v="2715"/>
    <x v="3"/>
    <s v="Physical Therapy"/>
    <x v="0"/>
  </r>
  <r>
    <n v="2758"/>
    <n v="2758"/>
    <x v="2"/>
    <x v="3"/>
    <s v="Take once daily"/>
    <x v="2716"/>
    <x v="0"/>
    <s v="Omeprazole"/>
    <x v="1"/>
  </r>
  <r>
    <n v="2759"/>
    <n v="2759"/>
    <x v="0"/>
    <x v="0"/>
    <s v="Take before bedtime"/>
    <x v="2717"/>
    <x v="3"/>
    <s v="Metformin"/>
    <x v="0"/>
  </r>
  <r>
    <n v="2760"/>
    <n v="2760"/>
    <x v="2"/>
    <x v="2"/>
    <s v="Take once daily"/>
    <x v="2718"/>
    <x v="3"/>
    <s v="Physical Therapy"/>
    <x v="1"/>
  </r>
  <r>
    <n v="2761"/>
    <n v="2761"/>
    <x v="4"/>
    <x v="2"/>
    <s v="Take after meals"/>
    <x v="2719"/>
    <x v="1"/>
    <s v="Physical Therapy"/>
    <x v="1"/>
  </r>
  <r>
    <n v="2762"/>
    <n v="2762"/>
    <x v="2"/>
    <x v="2"/>
    <s v="Take after meals"/>
    <x v="2720"/>
    <x v="2"/>
    <s v="Physical Therapy"/>
    <x v="2"/>
  </r>
  <r>
    <n v="2763"/>
    <n v="2763"/>
    <x v="3"/>
    <x v="0"/>
    <s v="Take after meals"/>
    <x v="2721"/>
    <x v="3"/>
    <s v="Omeprazole"/>
    <x v="1"/>
  </r>
  <r>
    <n v="2764"/>
    <n v="2764"/>
    <x v="2"/>
    <x v="1"/>
    <s v="Take before bedtime"/>
    <x v="2722"/>
    <x v="1"/>
    <s v="Ibuprofen"/>
    <x v="2"/>
  </r>
  <r>
    <n v="2765"/>
    <n v="2765"/>
    <x v="2"/>
    <x v="0"/>
    <s v="Take before bedtime"/>
    <x v="2723"/>
    <x v="0"/>
    <s v="Physical Therapy"/>
    <x v="1"/>
  </r>
  <r>
    <n v="2766"/>
    <n v="2766"/>
    <x v="3"/>
    <x v="2"/>
    <s v="Take before bedtime"/>
    <x v="2724"/>
    <x v="0"/>
    <s v="Antibiotic"/>
    <x v="2"/>
  </r>
  <r>
    <n v="2767"/>
    <n v="2767"/>
    <x v="4"/>
    <x v="0"/>
    <s v="Take once daily"/>
    <x v="2725"/>
    <x v="3"/>
    <s v="Physical Therapy"/>
    <x v="0"/>
  </r>
  <r>
    <n v="2768"/>
    <n v="2768"/>
    <x v="1"/>
    <x v="2"/>
    <s v="Take after meals"/>
    <x v="2726"/>
    <x v="3"/>
    <s v="Antibiotic"/>
    <x v="1"/>
  </r>
  <r>
    <n v="2769"/>
    <n v="2769"/>
    <x v="1"/>
    <x v="3"/>
    <s v="Take once daily"/>
    <x v="2727"/>
    <x v="3"/>
    <s v="Omeprazole"/>
    <x v="1"/>
  </r>
  <r>
    <n v="2770"/>
    <n v="2770"/>
    <x v="1"/>
    <x v="1"/>
    <s v="Take once daily"/>
    <x v="2728"/>
    <x v="2"/>
    <s v="Metformin"/>
    <x v="2"/>
  </r>
  <r>
    <n v="2771"/>
    <n v="2771"/>
    <x v="3"/>
    <x v="3"/>
    <s v="Take before bedtime"/>
    <x v="2729"/>
    <x v="1"/>
    <s v="Physical Therapy"/>
    <x v="1"/>
  </r>
  <r>
    <n v="2772"/>
    <n v="2772"/>
    <x v="0"/>
    <x v="3"/>
    <s v="Take before bedtime"/>
    <x v="2730"/>
    <x v="3"/>
    <s v="Metformin"/>
    <x v="2"/>
  </r>
  <r>
    <n v="2773"/>
    <n v="2773"/>
    <x v="0"/>
    <x v="3"/>
    <s v="Take after meals"/>
    <x v="2731"/>
    <x v="1"/>
    <s v="Metformin"/>
    <x v="1"/>
  </r>
  <r>
    <n v="2774"/>
    <n v="2774"/>
    <x v="0"/>
    <x v="2"/>
    <s v="Take after meals"/>
    <x v="2732"/>
    <x v="1"/>
    <s v="Ibuprofen"/>
    <x v="2"/>
  </r>
  <r>
    <n v="2775"/>
    <n v="2775"/>
    <x v="0"/>
    <x v="3"/>
    <s v="Take once daily"/>
    <x v="2733"/>
    <x v="0"/>
    <s v="Antibiotic"/>
    <x v="0"/>
  </r>
  <r>
    <n v="2776"/>
    <n v="2776"/>
    <x v="4"/>
    <x v="3"/>
    <s v="Take after meals"/>
    <x v="2734"/>
    <x v="3"/>
    <s v="Omeprazole"/>
    <x v="1"/>
  </r>
  <r>
    <n v="2777"/>
    <n v="2777"/>
    <x v="0"/>
    <x v="1"/>
    <s v="Take after meals"/>
    <x v="2735"/>
    <x v="1"/>
    <s v="Physical Therapy"/>
    <x v="1"/>
  </r>
  <r>
    <n v="2778"/>
    <n v="2778"/>
    <x v="0"/>
    <x v="3"/>
    <s v="Take once daily"/>
    <x v="2736"/>
    <x v="3"/>
    <s v="Antibiotic"/>
    <x v="1"/>
  </r>
  <r>
    <n v="2779"/>
    <n v="2779"/>
    <x v="4"/>
    <x v="0"/>
    <s v="Take after meals"/>
    <x v="2737"/>
    <x v="2"/>
    <s v="Omeprazole"/>
    <x v="1"/>
  </r>
  <r>
    <n v="2780"/>
    <n v="2780"/>
    <x v="2"/>
    <x v="0"/>
    <s v="Take once daily"/>
    <x v="2738"/>
    <x v="2"/>
    <s v="Omeprazole"/>
    <x v="1"/>
  </r>
  <r>
    <n v="2781"/>
    <n v="2781"/>
    <x v="4"/>
    <x v="2"/>
    <s v="Take after meals"/>
    <x v="2739"/>
    <x v="1"/>
    <s v="Ibuprofen"/>
    <x v="0"/>
  </r>
  <r>
    <n v="2782"/>
    <n v="2782"/>
    <x v="1"/>
    <x v="0"/>
    <s v="Take once daily"/>
    <x v="2740"/>
    <x v="2"/>
    <s v="Ibuprofen"/>
    <x v="0"/>
  </r>
  <r>
    <n v="2783"/>
    <n v="2783"/>
    <x v="0"/>
    <x v="1"/>
    <s v="Take after meals"/>
    <x v="2741"/>
    <x v="2"/>
    <s v="Physical Therapy"/>
    <x v="0"/>
  </r>
  <r>
    <n v="2784"/>
    <n v="2784"/>
    <x v="4"/>
    <x v="2"/>
    <s v="Take before bedtime"/>
    <x v="2742"/>
    <x v="1"/>
    <s v="Metformin"/>
    <x v="2"/>
  </r>
  <r>
    <n v="2785"/>
    <n v="2785"/>
    <x v="4"/>
    <x v="2"/>
    <s v="Take before bedtime"/>
    <x v="2743"/>
    <x v="3"/>
    <s v="Physical Therapy"/>
    <x v="0"/>
  </r>
  <r>
    <n v="2786"/>
    <n v="2786"/>
    <x v="0"/>
    <x v="3"/>
    <s v="Take before bedtime"/>
    <x v="2744"/>
    <x v="3"/>
    <s v="Antibiotic"/>
    <x v="2"/>
  </r>
  <r>
    <n v="2787"/>
    <n v="2787"/>
    <x v="0"/>
    <x v="3"/>
    <s v="Take once daily"/>
    <x v="2745"/>
    <x v="3"/>
    <s v="Ibuprofen"/>
    <x v="2"/>
  </r>
  <r>
    <n v="2788"/>
    <n v="2788"/>
    <x v="0"/>
    <x v="1"/>
    <s v="Take before bedtime"/>
    <x v="2746"/>
    <x v="1"/>
    <s v="Omeprazole"/>
    <x v="0"/>
  </r>
  <r>
    <n v="2789"/>
    <n v="2789"/>
    <x v="4"/>
    <x v="0"/>
    <s v="Take after meals"/>
    <x v="2747"/>
    <x v="2"/>
    <s v="Metformin"/>
    <x v="0"/>
  </r>
  <r>
    <n v="2790"/>
    <n v="2790"/>
    <x v="3"/>
    <x v="2"/>
    <s v="Take after meals"/>
    <x v="2748"/>
    <x v="3"/>
    <s v="Antibiotic"/>
    <x v="0"/>
  </r>
  <r>
    <n v="2791"/>
    <n v="2791"/>
    <x v="3"/>
    <x v="2"/>
    <s v="Take before bedtime"/>
    <x v="2749"/>
    <x v="2"/>
    <s v="Metformin"/>
    <x v="2"/>
  </r>
  <r>
    <n v="2792"/>
    <n v="2792"/>
    <x v="2"/>
    <x v="0"/>
    <s v="Take once daily"/>
    <x v="2750"/>
    <x v="3"/>
    <s v="Antibiotic"/>
    <x v="2"/>
  </r>
  <r>
    <n v="2793"/>
    <n v="2793"/>
    <x v="1"/>
    <x v="1"/>
    <s v="Take once daily"/>
    <x v="2751"/>
    <x v="2"/>
    <s v="Metformin"/>
    <x v="2"/>
  </r>
  <r>
    <n v="2794"/>
    <n v="2794"/>
    <x v="0"/>
    <x v="3"/>
    <s v="Take once daily"/>
    <x v="2752"/>
    <x v="2"/>
    <s v="Omeprazole"/>
    <x v="1"/>
  </r>
  <r>
    <n v="2795"/>
    <n v="2795"/>
    <x v="3"/>
    <x v="1"/>
    <s v="Take before bedtime"/>
    <x v="2753"/>
    <x v="1"/>
    <s v="Omeprazole"/>
    <x v="0"/>
  </r>
  <r>
    <n v="2796"/>
    <n v="2796"/>
    <x v="4"/>
    <x v="3"/>
    <s v="Take after meals"/>
    <x v="2754"/>
    <x v="3"/>
    <s v="Physical Therapy"/>
    <x v="0"/>
  </r>
  <r>
    <n v="2797"/>
    <n v="2797"/>
    <x v="0"/>
    <x v="3"/>
    <s v="Take once daily"/>
    <x v="2755"/>
    <x v="1"/>
    <s v="Ibuprofen"/>
    <x v="0"/>
  </r>
  <r>
    <n v="2798"/>
    <n v="2798"/>
    <x v="1"/>
    <x v="2"/>
    <s v="Take once daily"/>
    <x v="2756"/>
    <x v="1"/>
    <s v="Antibiotic"/>
    <x v="2"/>
  </r>
  <r>
    <n v="2799"/>
    <n v="2799"/>
    <x v="4"/>
    <x v="0"/>
    <s v="Take after meals"/>
    <x v="2757"/>
    <x v="2"/>
    <s v="Metformin"/>
    <x v="1"/>
  </r>
  <r>
    <n v="2800"/>
    <n v="2800"/>
    <x v="3"/>
    <x v="2"/>
    <s v="Take after meals"/>
    <x v="2758"/>
    <x v="0"/>
    <s v="Omeprazole"/>
    <x v="0"/>
  </r>
  <r>
    <n v="2801"/>
    <n v="2801"/>
    <x v="3"/>
    <x v="3"/>
    <s v="Take after meals"/>
    <x v="2759"/>
    <x v="3"/>
    <s v="Antibiotic"/>
    <x v="0"/>
  </r>
  <r>
    <n v="2802"/>
    <n v="2802"/>
    <x v="1"/>
    <x v="1"/>
    <s v="Take before bedtime"/>
    <x v="2760"/>
    <x v="0"/>
    <s v="Physical Therapy"/>
    <x v="2"/>
  </r>
  <r>
    <n v="2803"/>
    <n v="2803"/>
    <x v="0"/>
    <x v="2"/>
    <s v="Take after meals"/>
    <x v="2761"/>
    <x v="1"/>
    <s v="Metformin"/>
    <x v="1"/>
  </r>
  <r>
    <n v="2804"/>
    <n v="2804"/>
    <x v="2"/>
    <x v="1"/>
    <s v="Take once daily"/>
    <x v="2762"/>
    <x v="1"/>
    <s v="Ibuprofen"/>
    <x v="0"/>
  </r>
  <r>
    <n v="2805"/>
    <n v="2805"/>
    <x v="2"/>
    <x v="1"/>
    <s v="Take after meals"/>
    <x v="2763"/>
    <x v="1"/>
    <s v="Antibiotic"/>
    <x v="2"/>
  </r>
  <r>
    <n v="2806"/>
    <n v="2806"/>
    <x v="3"/>
    <x v="3"/>
    <s v="Take after meals"/>
    <x v="2764"/>
    <x v="1"/>
    <s v="Ibuprofen"/>
    <x v="1"/>
  </r>
  <r>
    <n v="2807"/>
    <n v="2807"/>
    <x v="0"/>
    <x v="0"/>
    <s v="Take before bedtime"/>
    <x v="2765"/>
    <x v="2"/>
    <s v="Antibiotic"/>
    <x v="1"/>
  </r>
  <r>
    <n v="2808"/>
    <n v="2808"/>
    <x v="1"/>
    <x v="0"/>
    <s v="Take after meals"/>
    <x v="2766"/>
    <x v="0"/>
    <s v="Antibiotic"/>
    <x v="1"/>
  </r>
  <r>
    <n v="2809"/>
    <n v="2809"/>
    <x v="4"/>
    <x v="1"/>
    <s v="Take once daily"/>
    <x v="2767"/>
    <x v="2"/>
    <s v="Antibiotic"/>
    <x v="0"/>
  </r>
  <r>
    <n v="2810"/>
    <n v="2810"/>
    <x v="0"/>
    <x v="2"/>
    <s v="Take after meals"/>
    <x v="2768"/>
    <x v="1"/>
    <s v="Physical Therapy"/>
    <x v="0"/>
  </r>
  <r>
    <n v="2811"/>
    <n v="2811"/>
    <x v="4"/>
    <x v="3"/>
    <s v="Take before bedtime"/>
    <x v="2769"/>
    <x v="3"/>
    <s v="Omeprazole"/>
    <x v="0"/>
  </r>
  <r>
    <n v="2812"/>
    <n v="2812"/>
    <x v="0"/>
    <x v="2"/>
    <s v="Take after meals"/>
    <x v="2770"/>
    <x v="0"/>
    <s v="Antibiotic"/>
    <x v="1"/>
  </r>
  <r>
    <n v="2813"/>
    <n v="2813"/>
    <x v="3"/>
    <x v="0"/>
    <s v="Take before bedtime"/>
    <x v="2771"/>
    <x v="2"/>
    <s v="Physical Therapy"/>
    <x v="2"/>
  </r>
  <r>
    <n v="2814"/>
    <n v="2814"/>
    <x v="2"/>
    <x v="3"/>
    <s v="Take once daily"/>
    <x v="2772"/>
    <x v="1"/>
    <s v="Antibiotic"/>
    <x v="1"/>
  </r>
  <r>
    <n v="2815"/>
    <n v="2815"/>
    <x v="1"/>
    <x v="2"/>
    <s v="Take after meals"/>
    <x v="486"/>
    <x v="1"/>
    <s v="Omeprazole"/>
    <x v="0"/>
  </r>
  <r>
    <n v="2816"/>
    <n v="2816"/>
    <x v="1"/>
    <x v="3"/>
    <s v="Take after meals"/>
    <x v="2773"/>
    <x v="1"/>
    <s v="Omeprazole"/>
    <x v="2"/>
  </r>
  <r>
    <n v="2817"/>
    <n v="2817"/>
    <x v="4"/>
    <x v="1"/>
    <s v="Take once daily"/>
    <x v="2774"/>
    <x v="2"/>
    <s v="Ibuprofen"/>
    <x v="1"/>
  </r>
  <r>
    <n v="2818"/>
    <n v="2818"/>
    <x v="0"/>
    <x v="0"/>
    <s v="Take after meals"/>
    <x v="2775"/>
    <x v="1"/>
    <s v="Ibuprofen"/>
    <x v="0"/>
  </r>
  <r>
    <n v="2819"/>
    <n v="2819"/>
    <x v="1"/>
    <x v="2"/>
    <s v="Take once daily"/>
    <x v="2776"/>
    <x v="2"/>
    <s v="Physical Therapy"/>
    <x v="0"/>
  </r>
  <r>
    <n v="2820"/>
    <n v="2820"/>
    <x v="3"/>
    <x v="1"/>
    <s v="Take before bedtime"/>
    <x v="2777"/>
    <x v="2"/>
    <s v="Omeprazole"/>
    <x v="1"/>
  </r>
  <r>
    <n v="2821"/>
    <n v="2821"/>
    <x v="4"/>
    <x v="3"/>
    <s v="Take before bedtime"/>
    <x v="2778"/>
    <x v="3"/>
    <s v="Metformin"/>
    <x v="1"/>
  </r>
  <r>
    <n v="2822"/>
    <n v="2822"/>
    <x v="3"/>
    <x v="2"/>
    <s v="Take before bedtime"/>
    <x v="2779"/>
    <x v="0"/>
    <s v="Antibiotic"/>
    <x v="0"/>
  </r>
  <r>
    <n v="2823"/>
    <n v="2823"/>
    <x v="4"/>
    <x v="0"/>
    <s v="Take after meals"/>
    <x v="2780"/>
    <x v="2"/>
    <s v="Physical Therapy"/>
    <x v="0"/>
  </r>
  <r>
    <n v="2824"/>
    <n v="2824"/>
    <x v="1"/>
    <x v="2"/>
    <s v="Take before bedtime"/>
    <x v="2781"/>
    <x v="1"/>
    <s v="Omeprazole"/>
    <x v="0"/>
  </r>
  <r>
    <n v="2825"/>
    <n v="2825"/>
    <x v="4"/>
    <x v="1"/>
    <s v="Take after meals"/>
    <x v="2782"/>
    <x v="3"/>
    <s v="Antibiotic"/>
    <x v="2"/>
  </r>
  <r>
    <n v="2826"/>
    <n v="2826"/>
    <x v="2"/>
    <x v="0"/>
    <s v="Take once daily"/>
    <x v="2783"/>
    <x v="1"/>
    <s v="Physical Therapy"/>
    <x v="1"/>
  </r>
  <r>
    <n v="2827"/>
    <n v="2827"/>
    <x v="1"/>
    <x v="0"/>
    <s v="Take after meals"/>
    <x v="2784"/>
    <x v="1"/>
    <s v="Ibuprofen"/>
    <x v="2"/>
  </r>
  <r>
    <n v="2828"/>
    <n v="2828"/>
    <x v="2"/>
    <x v="1"/>
    <s v="Take once daily"/>
    <x v="2785"/>
    <x v="0"/>
    <s v="Omeprazole"/>
    <x v="1"/>
  </r>
  <r>
    <n v="2829"/>
    <n v="2829"/>
    <x v="3"/>
    <x v="3"/>
    <s v="Take before bedtime"/>
    <x v="2786"/>
    <x v="1"/>
    <s v="Ibuprofen"/>
    <x v="1"/>
  </r>
  <r>
    <n v="2830"/>
    <n v="2830"/>
    <x v="4"/>
    <x v="2"/>
    <s v="Take once daily"/>
    <x v="990"/>
    <x v="1"/>
    <s v="Omeprazole"/>
    <x v="2"/>
  </r>
  <r>
    <n v="2831"/>
    <n v="2831"/>
    <x v="4"/>
    <x v="0"/>
    <s v="Take once daily"/>
    <x v="2787"/>
    <x v="3"/>
    <s v="Metformin"/>
    <x v="2"/>
  </r>
  <r>
    <n v="2832"/>
    <n v="2832"/>
    <x v="4"/>
    <x v="3"/>
    <s v="Take before bedtime"/>
    <x v="2788"/>
    <x v="1"/>
    <s v="Ibuprofen"/>
    <x v="1"/>
  </r>
  <r>
    <n v="2833"/>
    <n v="2833"/>
    <x v="4"/>
    <x v="0"/>
    <s v="Take before bedtime"/>
    <x v="2789"/>
    <x v="2"/>
    <s v="Metformin"/>
    <x v="1"/>
  </r>
  <r>
    <n v="2834"/>
    <n v="2834"/>
    <x v="3"/>
    <x v="1"/>
    <s v="Take before bedtime"/>
    <x v="1237"/>
    <x v="1"/>
    <s v="Physical Therapy"/>
    <x v="1"/>
  </r>
  <r>
    <n v="2835"/>
    <n v="2835"/>
    <x v="3"/>
    <x v="3"/>
    <s v="Take after meals"/>
    <x v="2790"/>
    <x v="3"/>
    <s v="Omeprazole"/>
    <x v="1"/>
  </r>
  <r>
    <n v="2836"/>
    <n v="2836"/>
    <x v="4"/>
    <x v="0"/>
    <s v="Take once daily"/>
    <x v="2791"/>
    <x v="1"/>
    <s v="Omeprazole"/>
    <x v="2"/>
  </r>
  <r>
    <n v="2837"/>
    <n v="2837"/>
    <x v="2"/>
    <x v="0"/>
    <s v="Take once daily"/>
    <x v="2792"/>
    <x v="0"/>
    <s v="Metformin"/>
    <x v="1"/>
  </r>
  <r>
    <n v="2838"/>
    <n v="2838"/>
    <x v="0"/>
    <x v="2"/>
    <s v="Take once daily"/>
    <x v="2793"/>
    <x v="3"/>
    <s v="Metformin"/>
    <x v="1"/>
  </r>
  <r>
    <n v="2839"/>
    <n v="2839"/>
    <x v="2"/>
    <x v="0"/>
    <s v="Take after meals"/>
    <x v="2794"/>
    <x v="1"/>
    <s v="Physical Therapy"/>
    <x v="0"/>
  </r>
  <r>
    <n v="2840"/>
    <n v="2840"/>
    <x v="0"/>
    <x v="2"/>
    <s v="Take after meals"/>
    <x v="2795"/>
    <x v="1"/>
    <s v="Ibuprofen"/>
    <x v="0"/>
  </r>
  <r>
    <n v="2841"/>
    <n v="2841"/>
    <x v="4"/>
    <x v="0"/>
    <s v="Take once daily"/>
    <x v="2796"/>
    <x v="1"/>
    <s v="Antibiotic"/>
    <x v="2"/>
  </r>
  <r>
    <n v="2842"/>
    <n v="2842"/>
    <x v="1"/>
    <x v="3"/>
    <s v="Take once daily"/>
    <x v="2797"/>
    <x v="1"/>
    <s v="Metformin"/>
    <x v="0"/>
  </r>
  <r>
    <n v="2843"/>
    <n v="2843"/>
    <x v="3"/>
    <x v="1"/>
    <s v="Take before bedtime"/>
    <x v="2798"/>
    <x v="1"/>
    <s v="Physical Therapy"/>
    <x v="2"/>
  </r>
  <r>
    <n v="2844"/>
    <n v="2844"/>
    <x v="2"/>
    <x v="3"/>
    <s v="Take before bedtime"/>
    <x v="2799"/>
    <x v="1"/>
    <s v="Ibuprofen"/>
    <x v="1"/>
  </r>
  <r>
    <n v="2845"/>
    <n v="2845"/>
    <x v="2"/>
    <x v="0"/>
    <s v="Take before bedtime"/>
    <x v="2800"/>
    <x v="2"/>
    <s v="Metformin"/>
    <x v="0"/>
  </r>
  <r>
    <n v="2846"/>
    <n v="2846"/>
    <x v="3"/>
    <x v="2"/>
    <s v="Take once daily"/>
    <x v="2801"/>
    <x v="1"/>
    <s v="Metformin"/>
    <x v="2"/>
  </r>
  <r>
    <n v="2847"/>
    <n v="2847"/>
    <x v="2"/>
    <x v="3"/>
    <s v="Take once daily"/>
    <x v="2802"/>
    <x v="3"/>
    <s v="Omeprazole"/>
    <x v="1"/>
  </r>
  <r>
    <n v="2848"/>
    <n v="2848"/>
    <x v="0"/>
    <x v="3"/>
    <s v="Take before bedtime"/>
    <x v="2803"/>
    <x v="0"/>
    <s v="Antibiotic"/>
    <x v="1"/>
  </r>
  <r>
    <n v="2849"/>
    <n v="2849"/>
    <x v="0"/>
    <x v="0"/>
    <s v="Take once daily"/>
    <x v="2804"/>
    <x v="0"/>
    <s v="Omeprazole"/>
    <x v="0"/>
  </r>
  <r>
    <n v="2850"/>
    <n v="2850"/>
    <x v="3"/>
    <x v="0"/>
    <s v="Take after meals"/>
    <x v="2805"/>
    <x v="3"/>
    <s v="Physical Therapy"/>
    <x v="1"/>
  </r>
  <r>
    <n v="2851"/>
    <n v="2851"/>
    <x v="0"/>
    <x v="1"/>
    <s v="Take after meals"/>
    <x v="2806"/>
    <x v="1"/>
    <s v="Ibuprofen"/>
    <x v="2"/>
  </r>
  <r>
    <n v="2852"/>
    <n v="2852"/>
    <x v="1"/>
    <x v="1"/>
    <s v="Take before bedtime"/>
    <x v="2807"/>
    <x v="1"/>
    <s v="Omeprazole"/>
    <x v="0"/>
  </r>
  <r>
    <n v="2853"/>
    <n v="2853"/>
    <x v="2"/>
    <x v="0"/>
    <s v="Take before bedtime"/>
    <x v="2808"/>
    <x v="0"/>
    <s v="Omeprazole"/>
    <x v="2"/>
  </r>
  <r>
    <n v="2854"/>
    <n v="2854"/>
    <x v="4"/>
    <x v="2"/>
    <s v="Take once daily"/>
    <x v="2809"/>
    <x v="0"/>
    <s v="Metformin"/>
    <x v="1"/>
  </r>
  <r>
    <n v="2855"/>
    <n v="2855"/>
    <x v="0"/>
    <x v="1"/>
    <s v="Take before bedtime"/>
    <x v="2810"/>
    <x v="1"/>
    <s v="Ibuprofen"/>
    <x v="1"/>
  </r>
  <r>
    <n v="2856"/>
    <n v="2856"/>
    <x v="1"/>
    <x v="3"/>
    <s v="Take after meals"/>
    <x v="2811"/>
    <x v="2"/>
    <s v="Ibuprofen"/>
    <x v="0"/>
  </r>
  <r>
    <n v="2857"/>
    <n v="2857"/>
    <x v="0"/>
    <x v="2"/>
    <s v="Take once daily"/>
    <x v="2812"/>
    <x v="3"/>
    <s v="Ibuprofen"/>
    <x v="1"/>
  </r>
  <r>
    <n v="2858"/>
    <n v="2858"/>
    <x v="1"/>
    <x v="3"/>
    <s v="Take after meals"/>
    <x v="2813"/>
    <x v="3"/>
    <s v="Antibiotic"/>
    <x v="1"/>
  </r>
  <r>
    <n v="2859"/>
    <n v="2859"/>
    <x v="4"/>
    <x v="1"/>
    <s v="Take after meals"/>
    <x v="2814"/>
    <x v="0"/>
    <s v="Physical Therapy"/>
    <x v="2"/>
  </r>
  <r>
    <n v="2860"/>
    <n v="2860"/>
    <x v="2"/>
    <x v="1"/>
    <s v="Take before bedtime"/>
    <x v="2815"/>
    <x v="2"/>
    <s v="Metformin"/>
    <x v="2"/>
  </r>
  <r>
    <n v="2861"/>
    <n v="2861"/>
    <x v="1"/>
    <x v="0"/>
    <s v="Take before bedtime"/>
    <x v="2816"/>
    <x v="3"/>
    <s v="Antibiotic"/>
    <x v="2"/>
  </r>
  <r>
    <n v="2862"/>
    <n v="2862"/>
    <x v="4"/>
    <x v="2"/>
    <s v="Take before bedtime"/>
    <x v="2817"/>
    <x v="3"/>
    <s v="Physical Therapy"/>
    <x v="1"/>
  </r>
  <r>
    <n v="2863"/>
    <n v="2863"/>
    <x v="1"/>
    <x v="0"/>
    <s v="Take once daily"/>
    <x v="2818"/>
    <x v="1"/>
    <s v="Metformin"/>
    <x v="0"/>
  </r>
  <r>
    <n v="2864"/>
    <n v="2864"/>
    <x v="0"/>
    <x v="3"/>
    <s v="Take after meals"/>
    <x v="2819"/>
    <x v="3"/>
    <s v="Antibiotic"/>
    <x v="2"/>
  </r>
  <r>
    <n v="2865"/>
    <n v="2865"/>
    <x v="2"/>
    <x v="0"/>
    <s v="Take once daily"/>
    <x v="51"/>
    <x v="2"/>
    <s v="Omeprazole"/>
    <x v="1"/>
  </r>
  <r>
    <n v="2866"/>
    <n v="2866"/>
    <x v="1"/>
    <x v="1"/>
    <s v="Take once daily"/>
    <x v="2820"/>
    <x v="0"/>
    <s v="Physical Therapy"/>
    <x v="2"/>
  </r>
  <r>
    <n v="2867"/>
    <n v="2867"/>
    <x v="2"/>
    <x v="1"/>
    <s v="Take before bedtime"/>
    <x v="2821"/>
    <x v="0"/>
    <s v="Omeprazole"/>
    <x v="0"/>
  </r>
  <r>
    <n v="2868"/>
    <n v="2868"/>
    <x v="4"/>
    <x v="0"/>
    <s v="Take once daily"/>
    <x v="2822"/>
    <x v="1"/>
    <s v="Omeprazole"/>
    <x v="2"/>
  </r>
  <r>
    <n v="2869"/>
    <n v="2869"/>
    <x v="4"/>
    <x v="3"/>
    <s v="Take before bedtime"/>
    <x v="2823"/>
    <x v="3"/>
    <s v="Metformin"/>
    <x v="1"/>
  </r>
  <r>
    <n v="2870"/>
    <n v="2870"/>
    <x v="3"/>
    <x v="0"/>
    <s v="Take after meals"/>
    <x v="2824"/>
    <x v="3"/>
    <s v="Ibuprofen"/>
    <x v="2"/>
  </r>
  <r>
    <n v="2871"/>
    <n v="2871"/>
    <x v="1"/>
    <x v="1"/>
    <s v="Take before bedtime"/>
    <x v="2825"/>
    <x v="3"/>
    <s v="Antibiotic"/>
    <x v="1"/>
  </r>
  <r>
    <n v="2872"/>
    <n v="2872"/>
    <x v="4"/>
    <x v="0"/>
    <s v="Take before bedtime"/>
    <x v="2826"/>
    <x v="3"/>
    <s v="Physical Therapy"/>
    <x v="0"/>
  </r>
  <r>
    <n v="2873"/>
    <n v="2873"/>
    <x v="1"/>
    <x v="1"/>
    <s v="Take after meals"/>
    <x v="2827"/>
    <x v="2"/>
    <s v="Metformin"/>
    <x v="0"/>
  </r>
  <r>
    <n v="2874"/>
    <n v="2874"/>
    <x v="4"/>
    <x v="0"/>
    <s v="Take once daily"/>
    <x v="2828"/>
    <x v="0"/>
    <s v="Omeprazole"/>
    <x v="0"/>
  </r>
  <r>
    <n v="2875"/>
    <n v="2875"/>
    <x v="4"/>
    <x v="3"/>
    <s v="Take after meals"/>
    <x v="2829"/>
    <x v="2"/>
    <s v="Physical Therapy"/>
    <x v="2"/>
  </r>
  <r>
    <n v="2876"/>
    <n v="2876"/>
    <x v="0"/>
    <x v="0"/>
    <s v="Take before bedtime"/>
    <x v="2830"/>
    <x v="1"/>
    <s v="Physical Therapy"/>
    <x v="0"/>
  </r>
  <r>
    <n v="2877"/>
    <n v="2877"/>
    <x v="1"/>
    <x v="0"/>
    <s v="Take once daily"/>
    <x v="2831"/>
    <x v="3"/>
    <s v="Ibuprofen"/>
    <x v="1"/>
  </r>
  <r>
    <n v="2878"/>
    <n v="2878"/>
    <x v="3"/>
    <x v="3"/>
    <s v="Take after meals"/>
    <x v="2832"/>
    <x v="1"/>
    <s v="Physical Therapy"/>
    <x v="1"/>
  </r>
  <r>
    <n v="2879"/>
    <n v="2879"/>
    <x v="2"/>
    <x v="3"/>
    <s v="Take before bedtime"/>
    <x v="2833"/>
    <x v="3"/>
    <s v="Ibuprofen"/>
    <x v="0"/>
  </r>
  <r>
    <n v="2880"/>
    <n v="2880"/>
    <x v="0"/>
    <x v="3"/>
    <s v="Take after meals"/>
    <x v="2834"/>
    <x v="3"/>
    <s v="Omeprazole"/>
    <x v="1"/>
  </r>
  <r>
    <n v="2881"/>
    <n v="2881"/>
    <x v="2"/>
    <x v="0"/>
    <s v="Take before bedtime"/>
    <x v="2835"/>
    <x v="0"/>
    <s v="Ibuprofen"/>
    <x v="1"/>
  </r>
  <r>
    <n v="2882"/>
    <n v="2882"/>
    <x v="1"/>
    <x v="2"/>
    <s v="Take before bedtime"/>
    <x v="2836"/>
    <x v="2"/>
    <s v="Metformin"/>
    <x v="2"/>
  </r>
  <r>
    <n v="2883"/>
    <n v="2883"/>
    <x v="4"/>
    <x v="1"/>
    <s v="Take before bedtime"/>
    <x v="2837"/>
    <x v="1"/>
    <s v="Ibuprofen"/>
    <x v="0"/>
  </r>
  <r>
    <n v="2884"/>
    <n v="2884"/>
    <x v="2"/>
    <x v="3"/>
    <s v="Take once daily"/>
    <x v="2838"/>
    <x v="3"/>
    <s v="Ibuprofen"/>
    <x v="0"/>
  </r>
  <r>
    <n v="2885"/>
    <n v="2885"/>
    <x v="2"/>
    <x v="2"/>
    <s v="Take once daily"/>
    <x v="2839"/>
    <x v="0"/>
    <s v="Physical Therapy"/>
    <x v="1"/>
  </r>
  <r>
    <n v="2886"/>
    <n v="2886"/>
    <x v="0"/>
    <x v="3"/>
    <s v="Take after meals"/>
    <x v="2840"/>
    <x v="2"/>
    <s v="Omeprazole"/>
    <x v="2"/>
  </r>
  <r>
    <n v="2887"/>
    <n v="2887"/>
    <x v="3"/>
    <x v="1"/>
    <s v="Take before bedtime"/>
    <x v="2841"/>
    <x v="2"/>
    <s v="Ibuprofen"/>
    <x v="0"/>
  </r>
  <r>
    <n v="2888"/>
    <n v="2888"/>
    <x v="0"/>
    <x v="0"/>
    <s v="Take once daily"/>
    <x v="2842"/>
    <x v="0"/>
    <s v="Omeprazole"/>
    <x v="1"/>
  </r>
  <r>
    <n v="2889"/>
    <n v="2889"/>
    <x v="2"/>
    <x v="3"/>
    <s v="Take once daily"/>
    <x v="2843"/>
    <x v="2"/>
    <s v="Omeprazole"/>
    <x v="1"/>
  </r>
  <r>
    <n v="2890"/>
    <n v="2890"/>
    <x v="3"/>
    <x v="2"/>
    <s v="Take after meals"/>
    <x v="2844"/>
    <x v="1"/>
    <s v="Ibuprofen"/>
    <x v="0"/>
  </r>
  <r>
    <n v="2891"/>
    <n v="2891"/>
    <x v="1"/>
    <x v="1"/>
    <s v="Take after meals"/>
    <x v="2845"/>
    <x v="1"/>
    <s v="Antibiotic"/>
    <x v="2"/>
  </r>
  <r>
    <n v="2892"/>
    <n v="2892"/>
    <x v="0"/>
    <x v="1"/>
    <s v="Take once daily"/>
    <x v="2846"/>
    <x v="2"/>
    <s v="Ibuprofen"/>
    <x v="0"/>
  </r>
  <r>
    <n v="2893"/>
    <n v="2893"/>
    <x v="0"/>
    <x v="3"/>
    <s v="Take after meals"/>
    <x v="2847"/>
    <x v="2"/>
    <s v="Physical Therapy"/>
    <x v="0"/>
  </r>
  <r>
    <n v="2894"/>
    <n v="2894"/>
    <x v="0"/>
    <x v="2"/>
    <s v="Take after meals"/>
    <x v="2848"/>
    <x v="0"/>
    <s v="Ibuprofen"/>
    <x v="2"/>
  </r>
  <r>
    <n v="2895"/>
    <n v="2895"/>
    <x v="3"/>
    <x v="0"/>
    <s v="Take after meals"/>
    <x v="2849"/>
    <x v="1"/>
    <s v="Ibuprofen"/>
    <x v="1"/>
  </r>
  <r>
    <n v="2896"/>
    <n v="2896"/>
    <x v="4"/>
    <x v="0"/>
    <s v="Take before bedtime"/>
    <x v="2850"/>
    <x v="3"/>
    <s v="Antibiotic"/>
    <x v="2"/>
  </r>
  <r>
    <n v="2897"/>
    <n v="2897"/>
    <x v="1"/>
    <x v="2"/>
    <s v="Take after meals"/>
    <x v="2851"/>
    <x v="2"/>
    <s v="Omeprazole"/>
    <x v="0"/>
  </r>
  <r>
    <n v="2898"/>
    <n v="2898"/>
    <x v="1"/>
    <x v="2"/>
    <s v="Take before bedtime"/>
    <x v="2852"/>
    <x v="2"/>
    <s v="Metformin"/>
    <x v="1"/>
  </r>
  <r>
    <n v="2899"/>
    <n v="2899"/>
    <x v="0"/>
    <x v="2"/>
    <s v="Take once daily"/>
    <x v="2853"/>
    <x v="2"/>
    <s v="Ibuprofen"/>
    <x v="0"/>
  </r>
  <r>
    <n v="2900"/>
    <n v="2900"/>
    <x v="2"/>
    <x v="1"/>
    <s v="Take once daily"/>
    <x v="2854"/>
    <x v="2"/>
    <s v="Omeprazole"/>
    <x v="0"/>
  </r>
  <r>
    <n v="2901"/>
    <n v="2901"/>
    <x v="2"/>
    <x v="3"/>
    <s v="Take once daily"/>
    <x v="2855"/>
    <x v="2"/>
    <s v="Antibiotic"/>
    <x v="0"/>
  </r>
  <r>
    <n v="2902"/>
    <n v="2902"/>
    <x v="4"/>
    <x v="1"/>
    <s v="Take after meals"/>
    <x v="2856"/>
    <x v="0"/>
    <s v="Metformin"/>
    <x v="1"/>
  </r>
  <r>
    <n v="2903"/>
    <n v="2903"/>
    <x v="2"/>
    <x v="2"/>
    <s v="Take before bedtime"/>
    <x v="2857"/>
    <x v="0"/>
    <s v="Ibuprofen"/>
    <x v="1"/>
  </r>
  <r>
    <n v="2904"/>
    <n v="2904"/>
    <x v="3"/>
    <x v="1"/>
    <s v="Take before bedtime"/>
    <x v="2858"/>
    <x v="2"/>
    <s v="Omeprazole"/>
    <x v="2"/>
  </r>
  <r>
    <n v="2905"/>
    <n v="2905"/>
    <x v="3"/>
    <x v="3"/>
    <s v="Take once daily"/>
    <x v="2859"/>
    <x v="3"/>
    <s v="Antibiotic"/>
    <x v="0"/>
  </r>
  <r>
    <n v="2906"/>
    <n v="2906"/>
    <x v="4"/>
    <x v="1"/>
    <s v="Take after meals"/>
    <x v="2860"/>
    <x v="3"/>
    <s v="Ibuprofen"/>
    <x v="1"/>
  </r>
  <r>
    <n v="2907"/>
    <n v="2907"/>
    <x v="1"/>
    <x v="1"/>
    <s v="Take before bedtime"/>
    <x v="2861"/>
    <x v="1"/>
    <s v="Metformin"/>
    <x v="1"/>
  </r>
  <r>
    <n v="2908"/>
    <n v="2908"/>
    <x v="3"/>
    <x v="3"/>
    <s v="Take once daily"/>
    <x v="2862"/>
    <x v="2"/>
    <s v="Metformin"/>
    <x v="1"/>
  </r>
  <r>
    <n v="2909"/>
    <n v="2909"/>
    <x v="4"/>
    <x v="2"/>
    <s v="Take before bedtime"/>
    <x v="2863"/>
    <x v="1"/>
    <s v="Ibuprofen"/>
    <x v="1"/>
  </r>
  <r>
    <n v="2910"/>
    <n v="2910"/>
    <x v="2"/>
    <x v="0"/>
    <s v="Take once daily"/>
    <x v="2864"/>
    <x v="0"/>
    <s v="Physical Therapy"/>
    <x v="2"/>
  </r>
  <r>
    <n v="2911"/>
    <n v="2911"/>
    <x v="2"/>
    <x v="1"/>
    <s v="Take before bedtime"/>
    <x v="2865"/>
    <x v="0"/>
    <s v="Ibuprofen"/>
    <x v="0"/>
  </r>
  <r>
    <n v="2912"/>
    <n v="2912"/>
    <x v="2"/>
    <x v="3"/>
    <s v="Take after meals"/>
    <x v="2866"/>
    <x v="0"/>
    <s v="Physical Therapy"/>
    <x v="1"/>
  </r>
  <r>
    <n v="2913"/>
    <n v="2913"/>
    <x v="2"/>
    <x v="1"/>
    <s v="Take after meals"/>
    <x v="2867"/>
    <x v="1"/>
    <s v="Metformin"/>
    <x v="2"/>
  </r>
  <r>
    <n v="2914"/>
    <n v="2914"/>
    <x v="3"/>
    <x v="2"/>
    <s v="Take before bedtime"/>
    <x v="2868"/>
    <x v="2"/>
    <s v="Metformin"/>
    <x v="1"/>
  </r>
  <r>
    <n v="2915"/>
    <n v="2915"/>
    <x v="0"/>
    <x v="3"/>
    <s v="Take after meals"/>
    <x v="2869"/>
    <x v="1"/>
    <s v="Ibuprofen"/>
    <x v="2"/>
  </r>
  <r>
    <n v="2916"/>
    <n v="2916"/>
    <x v="4"/>
    <x v="2"/>
    <s v="Take once daily"/>
    <x v="2870"/>
    <x v="2"/>
    <s v="Antibiotic"/>
    <x v="1"/>
  </r>
  <r>
    <n v="2917"/>
    <n v="2917"/>
    <x v="3"/>
    <x v="1"/>
    <s v="Take after meals"/>
    <x v="2871"/>
    <x v="1"/>
    <s v="Physical Therapy"/>
    <x v="2"/>
  </r>
  <r>
    <n v="2918"/>
    <n v="2918"/>
    <x v="1"/>
    <x v="1"/>
    <s v="Take before bedtime"/>
    <x v="2872"/>
    <x v="3"/>
    <s v="Antibiotic"/>
    <x v="1"/>
  </r>
  <r>
    <n v="2919"/>
    <n v="2919"/>
    <x v="1"/>
    <x v="1"/>
    <s v="Take once daily"/>
    <x v="2873"/>
    <x v="3"/>
    <s v="Physical Therapy"/>
    <x v="1"/>
  </r>
  <r>
    <n v="2920"/>
    <n v="2920"/>
    <x v="3"/>
    <x v="1"/>
    <s v="Take after meals"/>
    <x v="2874"/>
    <x v="3"/>
    <s v="Ibuprofen"/>
    <x v="0"/>
  </r>
  <r>
    <n v="2921"/>
    <n v="2921"/>
    <x v="4"/>
    <x v="2"/>
    <s v="Take before bedtime"/>
    <x v="2875"/>
    <x v="3"/>
    <s v="Metformin"/>
    <x v="2"/>
  </r>
  <r>
    <n v="2922"/>
    <n v="2922"/>
    <x v="4"/>
    <x v="3"/>
    <s v="Take after meals"/>
    <x v="2876"/>
    <x v="1"/>
    <s v="Metformin"/>
    <x v="0"/>
  </r>
  <r>
    <n v="2923"/>
    <n v="2923"/>
    <x v="0"/>
    <x v="3"/>
    <s v="Take before bedtime"/>
    <x v="2877"/>
    <x v="2"/>
    <s v="Omeprazole"/>
    <x v="1"/>
  </r>
  <r>
    <n v="2924"/>
    <n v="2924"/>
    <x v="1"/>
    <x v="1"/>
    <s v="Take after meals"/>
    <x v="2878"/>
    <x v="2"/>
    <s v="Antibiotic"/>
    <x v="1"/>
  </r>
  <r>
    <n v="2925"/>
    <n v="2925"/>
    <x v="1"/>
    <x v="2"/>
    <s v="Take after meals"/>
    <x v="2879"/>
    <x v="1"/>
    <s v="Physical Therapy"/>
    <x v="2"/>
  </r>
  <r>
    <n v="2926"/>
    <n v="2926"/>
    <x v="2"/>
    <x v="0"/>
    <s v="Take after meals"/>
    <x v="2880"/>
    <x v="1"/>
    <s v="Antibiotic"/>
    <x v="2"/>
  </r>
  <r>
    <n v="2927"/>
    <n v="2927"/>
    <x v="4"/>
    <x v="1"/>
    <s v="Take once daily"/>
    <x v="2881"/>
    <x v="0"/>
    <s v="Ibuprofen"/>
    <x v="2"/>
  </r>
  <r>
    <n v="2928"/>
    <n v="2928"/>
    <x v="4"/>
    <x v="2"/>
    <s v="Take before bedtime"/>
    <x v="2882"/>
    <x v="3"/>
    <s v="Physical Therapy"/>
    <x v="2"/>
  </r>
  <r>
    <n v="2929"/>
    <n v="2929"/>
    <x v="2"/>
    <x v="1"/>
    <s v="Take once daily"/>
    <x v="2883"/>
    <x v="0"/>
    <s v="Omeprazole"/>
    <x v="1"/>
  </r>
  <r>
    <n v="2930"/>
    <n v="2930"/>
    <x v="3"/>
    <x v="0"/>
    <s v="Take before bedtime"/>
    <x v="2291"/>
    <x v="2"/>
    <s v="Antibiotic"/>
    <x v="0"/>
  </r>
  <r>
    <n v="2931"/>
    <n v="2931"/>
    <x v="4"/>
    <x v="0"/>
    <s v="Take after meals"/>
    <x v="2884"/>
    <x v="3"/>
    <s v="Metformin"/>
    <x v="1"/>
  </r>
  <r>
    <n v="2932"/>
    <n v="2932"/>
    <x v="0"/>
    <x v="3"/>
    <s v="Take once daily"/>
    <x v="2885"/>
    <x v="0"/>
    <s v="Omeprazole"/>
    <x v="1"/>
  </r>
  <r>
    <n v="2933"/>
    <n v="2933"/>
    <x v="4"/>
    <x v="3"/>
    <s v="Take once daily"/>
    <x v="2886"/>
    <x v="3"/>
    <s v="Metformin"/>
    <x v="0"/>
  </r>
  <r>
    <n v="2934"/>
    <n v="2934"/>
    <x v="1"/>
    <x v="3"/>
    <s v="Take before bedtime"/>
    <x v="2887"/>
    <x v="0"/>
    <s v="Ibuprofen"/>
    <x v="2"/>
  </r>
  <r>
    <n v="2935"/>
    <n v="2935"/>
    <x v="2"/>
    <x v="1"/>
    <s v="Take once daily"/>
    <x v="2888"/>
    <x v="3"/>
    <s v="Ibuprofen"/>
    <x v="2"/>
  </r>
  <r>
    <n v="2936"/>
    <n v="2936"/>
    <x v="3"/>
    <x v="0"/>
    <s v="Take before bedtime"/>
    <x v="2889"/>
    <x v="1"/>
    <s v="Antibiotic"/>
    <x v="1"/>
  </r>
  <r>
    <n v="2937"/>
    <n v="2937"/>
    <x v="4"/>
    <x v="0"/>
    <s v="Take once daily"/>
    <x v="2890"/>
    <x v="2"/>
    <s v="Ibuprofen"/>
    <x v="0"/>
  </r>
  <r>
    <n v="2938"/>
    <n v="2938"/>
    <x v="2"/>
    <x v="1"/>
    <s v="Take after meals"/>
    <x v="2891"/>
    <x v="3"/>
    <s v="Physical Therapy"/>
    <x v="1"/>
  </r>
  <r>
    <n v="2939"/>
    <n v="2939"/>
    <x v="1"/>
    <x v="2"/>
    <s v="Take before bedtime"/>
    <x v="2892"/>
    <x v="1"/>
    <s v="Ibuprofen"/>
    <x v="0"/>
  </r>
  <r>
    <n v="2940"/>
    <n v="2940"/>
    <x v="1"/>
    <x v="2"/>
    <s v="Take before bedtime"/>
    <x v="2893"/>
    <x v="2"/>
    <s v="Omeprazole"/>
    <x v="1"/>
  </r>
  <r>
    <n v="2941"/>
    <n v="2941"/>
    <x v="1"/>
    <x v="3"/>
    <s v="Take once daily"/>
    <x v="2894"/>
    <x v="0"/>
    <s v="Ibuprofen"/>
    <x v="2"/>
  </r>
  <r>
    <n v="2942"/>
    <n v="2942"/>
    <x v="1"/>
    <x v="2"/>
    <s v="Take after meals"/>
    <x v="2895"/>
    <x v="3"/>
    <s v="Physical Therapy"/>
    <x v="2"/>
  </r>
  <r>
    <n v="2943"/>
    <n v="2943"/>
    <x v="4"/>
    <x v="2"/>
    <s v="Take before bedtime"/>
    <x v="2896"/>
    <x v="3"/>
    <s v="Antibiotic"/>
    <x v="0"/>
  </r>
  <r>
    <n v="2944"/>
    <n v="2944"/>
    <x v="2"/>
    <x v="2"/>
    <s v="Take before bedtime"/>
    <x v="2897"/>
    <x v="0"/>
    <s v="Antibiotic"/>
    <x v="1"/>
  </r>
  <r>
    <n v="2945"/>
    <n v="2945"/>
    <x v="0"/>
    <x v="1"/>
    <s v="Take after meals"/>
    <x v="2898"/>
    <x v="2"/>
    <s v="Ibuprofen"/>
    <x v="1"/>
  </r>
  <r>
    <n v="2946"/>
    <n v="2946"/>
    <x v="2"/>
    <x v="2"/>
    <s v="Take before bedtime"/>
    <x v="2899"/>
    <x v="0"/>
    <s v="Ibuprofen"/>
    <x v="2"/>
  </r>
  <r>
    <n v="2947"/>
    <n v="2947"/>
    <x v="3"/>
    <x v="0"/>
    <s v="Take before bedtime"/>
    <x v="2900"/>
    <x v="3"/>
    <s v="Ibuprofen"/>
    <x v="2"/>
  </r>
  <r>
    <n v="2948"/>
    <n v="2948"/>
    <x v="4"/>
    <x v="3"/>
    <s v="Take after meals"/>
    <x v="2901"/>
    <x v="2"/>
    <s v="Omeprazole"/>
    <x v="0"/>
  </r>
  <r>
    <n v="2949"/>
    <n v="2949"/>
    <x v="1"/>
    <x v="3"/>
    <s v="Take once daily"/>
    <x v="2902"/>
    <x v="2"/>
    <s v="Metformin"/>
    <x v="0"/>
  </r>
  <r>
    <n v="2950"/>
    <n v="2950"/>
    <x v="0"/>
    <x v="3"/>
    <s v="Take once daily"/>
    <x v="2903"/>
    <x v="3"/>
    <s v="Antibiotic"/>
    <x v="0"/>
  </r>
  <r>
    <n v="2951"/>
    <n v="2951"/>
    <x v="1"/>
    <x v="3"/>
    <s v="Take after meals"/>
    <x v="2904"/>
    <x v="0"/>
    <s v="Physical Therapy"/>
    <x v="2"/>
  </r>
  <r>
    <n v="2952"/>
    <n v="2952"/>
    <x v="3"/>
    <x v="3"/>
    <s v="Take once daily"/>
    <x v="223"/>
    <x v="1"/>
    <s v="Ibuprofen"/>
    <x v="0"/>
  </r>
  <r>
    <n v="2953"/>
    <n v="2953"/>
    <x v="2"/>
    <x v="2"/>
    <s v="Take after meals"/>
    <x v="2905"/>
    <x v="2"/>
    <s v="Ibuprofen"/>
    <x v="0"/>
  </r>
  <r>
    <n v="2954"/>
    <n v="2954"/>
    <x v="3"/>
    <x v="0"/>
    <s v="Take once daily"/>
    <x v="2906"/>
    <x v="2"/>
    <s v="Antibiotic"/>
    <x v="2"/>
  </r>
  <r>
    <n v="2955"/>
    <n v="2955"/>
    <x v="0"/>
    <x v="3"/>
    <s v="Take before bedtime"/>
    <x v="2907"/>
    <x v="0"/>
    <s v="Metformin"/>
    <x v="1"/>
  </r>
  <r>
    <n v="2956"/>
    <n v="2956"/>
    <x v="3"/>
    <x v="0"/>
    <s v="Take after meals"/>
    <x v="2908"/>
    <x v="3"/>
    <s v="Antibiotic"/>
    <x v="0"/>
  </r>
  <r>
    <n v="2957"/>
    <n v="2957"/>
    <x v="1"/>
    <x v="2"/>
    <s v="Take once daily"/>
    <x v="2909"/>
    <x v="2"/>
    <s v="Ibuprofen"/>
    <x v="1"/>
  </r>
  <r>
    <n v="2958"/>
    <n v="2958"/>
    <x v="4"/>
    <x v="0"/>
    <s v="Take once daily"/>
    <x v="2910"/>
    <x v="3"/>
    <s v="Omeprazole"/>
    <x v="1"/>
  </r>
  <r>
    <n v="2959"/>
    <n v="2959"/>
    <x v="1"/>
    <x v="1"/>
    <s v="Take after meals"/>
    <x v="2911"/>
    <x v="1"/>
    <s v="Antibiotic"/>
    <x v="1"/>
  </r>
  <r>
    <n v="2960"/>
    <n v="2960"/>
    <x v="1"/>
    <x v="3"/>
    <s v="Take before bedtime"/>
    <x v="2912"/>
    <x v="2"/>
    <s v="Omeprazole"/>
    <x v="0"/>
  </r>
  <r>
    <n v="2961"/>
    <n v="2961"/>
    <x v="0"/>
    <x v="0"/>
    <s v="Take before bedtime"/>
    <x v="2913"/>
    <x v="0"/>
    <s v="Metformin"/>
    <x v="1"/>
  </r>
  <r>
    <n v="2962"/>
    <n v="2962"/>
    <x v="4"/>
    <x v="0"/>
    <s v="Take once daily"/>
    <x v="2914"/>
    <x v="2"/>
    <s v="Antibiotic"/>
    <x v="1"/>
  </r>
  <r>
    <n v="2963"/>
    <n v="2963"/>
    <x v="0"/>
    <x v="2"/>
    <s v="Take after meals"/>
    <x v="2915"/>
    <x v="0"/>
    <s v="Antibiotic"/>
    <x v="0"/>
  </r>
  <r>
    <n v="2964"/>
    <n v="2964"/>
    <x v="0"/>
    <x v="1"/>
    <s v="Take before bedtime"/>
    <x v="2916"/>
    <x v="2"/>
    <s v="Physical Therapy"/>
    <x v="0"/>
  </r>
  <r>
    <n v="2965"/>
    <n v="2965"/>
    <x v="1"/>
    <x v="3"/>
    <s v="Take once daily"/>
    <x v="2917"/>
    <x v="0"/>
    <s v="Omeprazole"/>
    <x v="2"/>
  </r>
  <r>
    <n v="2966"/>
    <n v="2966"/>
    <x v="1"/>
    <x v="2"/>
    <s v="Take once daily"/>
    <x v="2918"/>
    <x v="1"/>
    <s v="Physical Therapy"/>
    <x v="2"/>
  </r>
  <r>
    <n v="2967"/>
    <n v="2967"/>
    <x v="1"/>
    <x v="2"/>
    <s v="Take before bedtime"/>
    <x v="2919"/>
    <x v="3"/>
    <s v="Antibiotic"/>
    <x v="2"/>
  </r>
  <r>
    <n v="2968"/>
    <n v="2968"/>
    <x v="2"/>
    <x v="3"/>
    <s v="Take after meals"/>
    <x v="2920"/>
    <x v="2"/>
    <s v="Ibuprofen"/>
    <x v="2"/>
  </r>
  <r>
    <n v="2969"/>
    <n v="2969"/>
    <x v="4"/>
    <x v="0"/>
    <s v="Take once daily"/>
    <x v="2921"/>
    <x v="3"/>
    <s v="Physical Therapy"/>
    <x v="0"/>
  </r>
  <r>
    <n v="2970"/>
    <n v="2970"/>
    <x v="2"/>
    <x v="3"/>
    <s v="Take after meals"/>
    <x v="2922"/>
    <x v="3"/>
    <s v="Ibuprofen"/>
    <x v="0"/>
  </r>
  <r>
    <n v="2971"/>
    <n v="2971"/>
    <x v="1"/>
    <x v="3"/>
    <s v="Take before bedtime"/>
    <x v="2923"/>
    <x v="0"/>
    <s v="Metformin"/>
    <x v="2"/>
  </r>
  <r>
    <n v="2972"/>
    <n v="2972"/>
    <x v="3"/>
    <x v="1"/>
    <s v="Take after meals"/>
    <x v="2924"/>
    <x v="3"/>
    <s v="Metformin"/>
    <x v="0"/>
  </r>
  <r>
    <n v="2973"/>
    <n v="2973"/>
    <x v="0"/>
    <x v="1"/>
    <s v="Take after meals"/>
    <x v="2925"/>
    <x v="2"/>
    <s v="Omeprazole"/>
    <x v="1"/>
  </r>
  <r>
    <n v="2974"/>
    <n v="2974"/>
    <x v="0"/>
    <x v="3"/>
    <s v="Take after meals"/>
    <x v="2926"/>
    <x v="1"/>
    <s v="Antibiotic"/>
    <x v="0"/>
  </r>
  <r>
    <n v="2975"/>
    <n v="2975"/>
    <x v="2"/>
    <x v="2"/>
    <s v="Take after meals"/>
    <x v="2927"/>
    <x v="3"/>
    <s v="Omeprazole"/>
    <x v="0"/>
  </r>
  <r>
    <n v="2976"/>
    <n v="2976"/>
    <x v="0"/>
    <x v="0"/>
    <s v="Take after meals"/>
    <x v="2928"/>
    <x v="3"/>
    <s v="Metformin"/>
    <x v="0"/>
  </r>
  <r>
    <n v="2977"/>
    <n v="2977"/>
    <x v="1"/>
    <x v="3"/>
    <s v="Take after meals"/>
    <x v="567"/>
    <x v="2"/>
    <s v="Omeprazole"/>
    <x v="1"/>
  </r>
  <r>
    <n v="2978"/>
    <n v="2978"/>
    <x v="1"/>
    <x v="3"/>
    <s v="Take before bedtime"/>
    <x v="2929"/>
    <x v="2"/>
    <s v="Antibiotic"/>
    <x v="2"/>
  </r>
  <r>
    <n v="2979"/>
    <n v="2979"/>
    <x v="0"/>
    <x v="0"/>
    <s v="Take before bedtime"/>
    <x v="2930"/>
    <x v="3"/>
    <s v="Metformin"/>
    <x v="0"/>
  </r>
  <r>
    <n v="2980"/>
    <n v="2980"/>
    <x v="2"/>
    <x v="3"/>
    <s v="Take once daily"/>
    <x v="2931"/>
    <x v="1"/>
    <s v="Omeprazole"/>
    <x v="1"/>
  </r>
  <r>
    <n v="2981"/>
    <n v="2981"/>
    <x v="3"/>
    <x v="0"/>
    <s v="Take once daily"/>
    <x v="2932"/>
    <x v="1"/>
    <s v="Physical Therapy"/>
    <x v="0"/>
  </r>
  <r>
    <n v="2982"/>
    <n v="2982"/>
    <x v="3"/>
    <x v="3"/>
    <s v="Take after meals"/>
    <x v="2933"/>
    <x v="2"/>
    <s v="Ibuprofen"/>
    <x v="0"/>
  </r>
  <r>
    <n v="2983"/>
    <n v="2983"/>
    <x v="3"/>
    <x v="2"/>
    <s v="Take before bedtime"/>
    <x v="2934"/>
    <x v="1"/>
    <s v="Ibuprofen"/>
    <x v="0"/>
  </r>
  <r>
    <n v="2984"/>
    <n v="2984"/>
    <x v="4"/>
    <x v="2"/>
    <s v="Take before bedtime"/>
    <x v="2935"/>
    <x v="1"/>
    <s v="Metformin"/>
    <x v="2"/>
  </r>
  <r>
    <n v="2985"/>
    <n v="2985"/>
    <x v="4"/>
    <x v="0"/>
    <s v="Take after meals"/>
    <x v="2411"/>
    <x v="0"/>
    <s v="Physical Therapy"/>
    <x v="2"/>
  </r>
  <r>
    <n v="2986"/>
    <n v="2986"/>
    <x v="0"/>
    <x v="1"/>
    <s v="Take after meals"/>
    <x v="2936"/>
    <x v="2"/>
    <s v="Ibuprofen"/>
    <x v="1"/>
  </r>
  <r>
    <n v="2987"/>
    <n v="2987"/>
    <x v="3"/>
    <x v="0"/>
    <s v="Take once daily"/>
    <x v="2937"/>
    <x v="0"/>
    <s v="Antibiotic"/>
    <x v="2"/>
  </r>
  <r>
    <n v="2988"/>
    <n v="2988"/>
    <x v="3"/>
    <x v="2"/>
    <s v="Take once daily"/>
    <x v="2938"/>
    <x v="1"/>
    <s v="Metformin"/>
    <x v="0"/>
  </r>
  <r>
    <n v="2989"/>
    <n v="2989"/>
    <x v="0"/>
    <x v="1"/>
    <s v="Take after meals"/>
    <x v="2939"/>
    <x v="1"/>
    <s v="Metformin"/>
    <x v="0"/>
  </r>
  <r>
    <n v="2990"/>
    <n v="2990"/>
    <x v="1"/>
    <x v="3"/>
    <s v="Take after meals"/>
    <x v="2940"/>
    <x v="3"/>
    <s v="Omeprazole"/>
    <x v="2"/>
  </r>
  <r>
    <n v="2991"/>
    <n v="2991"/>
    <x v="1"/>
    <x v="0"/>
    <s v="Take before bedtime"/>
    <x v="2941"/>
    <x v="2"/>
    <s v="Metformin"/>
    <x v="0"/>
  </r>
  <r>
    <n v="2992"/>
    <n v="2992"/>
    <x v="1"/>
    <x v="2"/>
    <s v="Take before bedtime"/>
    <x v="2942"/>
    <x v="1"/>
    <s v="Omeprazole"/>
    <x v="0"/>
  </r>
  <r>
    <n v="2993"/>
    <n v="2993"/>
    <x v="3"/>
    <x v="3"/>
    <s v="Take after meals"/>
    <x v="2943"/>
    <x v="1"/>
    <s v="Omeprazole"/>
    <x v="2"/>
  </r>
  <r>
    <n v="2994"/>
    <n v="2994"/>
    <x v="4"/>
    <x v="2"/>
    <s v="Take after meals"/>
    <x v="2944"/>
    <x v="1"/>
    <s v="Physical Therapy"/>
    <x v="1"/>
  </r>
  <r>
    <n v="2995"/>
    <n v="2995"/>
    <x v="1"/>
    <x v="3"/>
    <s v="Take before bedtime"/>
    <x v="2945"/>
    <x v="3"/>
    <s v="Omeprazole"/>
    <x v="0"/>
  </r>
  <r>
    <n v="2996"/>
    <n v="2996"/>
    <x v="2"/>
    <x v="1"/>
    <s v="Take after meals"/>
    <x v="2946"/>
    <x v="3"/>
    <s v="Physical Therapy"/>
    <x v="1"/>
  </r>
  <r>
    <n v="2997"/>
    <n v="2997"/>
    <x v="0"/>
    <x v="1"/>
    <s v="Take before bedtime"/>
    <x v="2947"/>
    <x v="1"/>
    <s v="Omeprazole"/>
    <x v="0"/>
  </r>
  <r>
    <n v="2998"/>
    <n v="2998"/>
    <x v="4"/>
    <x v="2"/>
    <s v="Take before bedtime"/>
    <x v="2948"/>
    <x v="1"/>
    <s v="Physical Therapy"/>
    <x v="1"/>
  </r>
  <r>
    <n v="2999"/>
    <n v="2999"/>
    <x v="4"/>
    <x v="1"/>
    <s v="Take once daily"/>
    <x v="2949"/>
    <x v="3"/>
    <s v="Metformin"/>
    <x v="0"/>
  </r>
  <r>
    <n v="3000"/>
    <n v="3000"/>
    <x v="3"/>
    <x v="1"/>
    <s v="Take before bedtime"/>
    <x v="2950"/>
    <x v="3"/>
    <s v="Physical Therapy"/>
    <x v="0"/>
  </r>
  <r>
    <n v="3001"/>
    <n v="3001"/>
    <x v="0"/>
    <x v="3"/>
    <s v="Take before bedtime"/>
    <x v="2951"/>
    <x v="3"/>
    <s v="Omeprazole"/>
    <x v="1"/>
  </r>
  <r>
    <n v="3002"/>
    <n v="3002"/>
    <x v="2"/>
    <x v="3"/>
    <s v="Take once daily"/>
    <x v="2952"/>
    <x v="1"/>
    <s v="Omeprazole"/>
    <x v="1"/>
  </r>
  <r>
    <n v="3003"/>
    <n v="3003"/>
    <x v="0"/>
    <x v="2"/>
    <s v="Take before bedtime"/>
    <x v="381"/>
    <x v="0"/>
    <s v="Omeprazole"/>
    <x v="2"/>
  </r>
  <r>
    <n v="3004"/>
    <n v="3004"/>
    <x v="4"/>
    <x v="0"/>
    <s v="Take once daily"/>
    <x v="2953"/>
    <x v="1"/>
    <s v="Omeprazole"/>
    <x v="0"/>
  </r>
  <r>
    <n v="3005"/>
    <n v="3005"/>
    <x v="3"/>
    <x v="3"/>
    <s v="Take before bedtime"/>
    <x v="2954"/>
    <x v="0"/>
    <s v="Metformin"/>
    <x v="2"/>
  </r>
  <r>
    <n v="3006"/>
    <n v="3006"/>
    <x v="4"/>
    <x v="1"/>
    <s v="Take before bedtime"/>
    <x v="2955"/>
    <x v="2"/>
    <s v="Ibuprofen"/>
    <x v="0"/>
  </r>
  <r>
    <n v="3007"/>
    <n v="3007"/>
    <x v="3"/>
    <x v="2"/>
    <s v="Take after meals"/>
    <x v="2956"/>
    <x v="3"/>
    <s v="Antibiotic"/>
    <x v="2"/>
  </r>
  <r>
    <n v="3008"/>
    <n v="3008"/>
    <x v="3"/>
    <x v="3"/>
    <s v="Take after meals"/>
    <x v="2957"/>
    <x v="1"/>
    <s v="Ibuprofen"/>
    <x v="0"/>
  </r>
  <r>
    <n v="3009"/>
    <n v="3009"/>
    <x v="2"/>
    <x v="2"/>
    <s v="Take after meals"/>
    <x v="2958"/>
    <x v="2"/>
    <s v="Omeprazole"/>
    <x v="1"/>
  </r>
  <r>
    <n v="3010"/>
    <n v="3010"/>
    <x v="3"/>
    <x v="0"/>
    <s v="Take after meals"/>
    <x v="2959"/>
    <x v="3"/>
    <s v="Physical Therapy"/>
    <x v="1"/>
  </r>
  <r>
    <n v="3011"/>
    <n v="3011"/>
    <x v="0"/>
    <x v="0"/>
    <s v="Take before bedtime"/>
    <x v="2960"/>
    <x v="2"/>
    <s v="Omeprazole"/>
    <x v="1"/>
  </r>
  <r>
    <n v="3012"/>
    <n v="3012"/>
    <x v="2"/>
    <x v="3"/>
    <s v="Take once daily"/>
    <x v="2961"/>
    <x v="0"/>
    <s v="Omeprazole"/>
    <x v="1"/>
  </r>
  <r>
    <n v="3013"/>
    <n v="3013"/>
    <x v="3"/>
    <x v="1"/>
    <s v="Take once daily"/>
    <x v="2962"/>
    <x v="2"/>
    <s v="Metformin"/>
    <x v="2"/>
  </r>
  <r>
    <n v="3014"/>
    <n v="3014"/>
    <x v="0"/>
    <x v="1"/>
    <s v="Take after meals"/>
    <x v="2963"/>
    <x v="2"/>
    <s v="Metformin"/>
    <x v="1"/>
  </r>
  <r>
    <n v="3015"/>
    <n v="3015"/>
    <x v="3"/>
    <x v="3"/>
    <s v="Take after meals"/>
    <x v="2964"/>
    <x v="2"/>
    <s v="Ibuprofen"/>
    <x v="1"/>
  </r>
  <r>
    <n v="3016"/>
    <n v="3016"/>
    <x v="3"/>
    <x v="0"/>
    <s v="Take after meals"/>
    <x v="2965"/>
    <x v="3"/>
    <s v="Physical Therapy"/>
    <x v="1"/>
  </r>
  <r>
    <n v="3017"/>
    <n v="3017"/>
    <x v="2"/>
    <x v="3"/>
    <s v="Take once daily"/>
    <x v="2966"/>
    <x v="1"/>
    <s v="Antibiotic"/>
    <x v="1"/>
  </r>
  <r>
    <n v="3018"/>
    <n v="3018"/>
    <x v="4"/>
    <x v="1"/>
    <s v="Take before bedtime"/>
    <x v="2967"/>
    <x v="1"/>
    <s v="Physical Therapy"/>
    <x v="1"/>
  </r>
  <r>
    <n v="3019"/>
    <n v="3019"/>
    <x v="4"/>
    <x v="0"/>
    <s v="Take before bedtime"/>
    <x v="2968"/>
    <x v="2"/>
    <s v="Ibuprofen"/>
    <x v="2"/>
  </r>
  <r>
    <n v="3020"/>
    <n v="3020"/>
    <x v="4"/>
    <x v="2"/>
    <s v="Take before bedtime"/>
    <x v="2969"/>
    <x v="0"/>
    <s v="Ibuprofen"/>
    <x v="2"/>
  </r>
  <r>
    <n v="3021"/>
    <n v="3021"/>
    <x v="1"/>
    <x v="0"/>
    <s v="Take once daily"/>
    <x v="2970"/>
    <x v="3"/>
    <s v="Antibiotic"/>
    <x v="0"/>
  </r>
  <r>
    <n v="3022"/>
    <n v="3022"/>
    <x v="2"/>
    <x v="2"/>
    <s v="Take before bedtime"/>
    <x v="2971"/>
    <x v="1"/>
    <s v="Antibiotic"/>
    <x v="0"/>
  </r>
  <r>
    <n v="3023"/>
    <n v="3023"/>
    <x v="3"/>
    <x v="0"/>
    <s v="Take before bedtime"/>
    <x v="2972"/>
    <x v="3"/>
    <s v="Physical Therapy"/>
    <x v="1"/>
  </r>
  <r>
    <n v="3024"/>
    <n v="3024"/>
    <x v="2"/>
    <x v="0"/>
    <s v="Take once daily"/>
    <x v="2973"/>
    <x v="0"/>
    <s v="Omeprazole"/>
    <x v="2"/>
  </r>
  <r>
    <n v="3025"/>
    <n v="3025"/>
    <x v="4"/>
    <x v="2"/>
    <s v="Take before bedtime"/>
    <x v="2974"/>
    <x v="3"/>
    <s v="Physical Therapy"/>
    <x v="2"/>
  </r>
  <r>
    <n v="3026"/>
    <n v="3026"/>
    <x v="0"/>
    <x v="1"/>
    <s v="Take once daily"/>
    <x v="2975"/>
    <x v="2"/>
    <s v="Metformin"/>
    <x v="1"/>
  </r>
  <r>
    <n v="3027"/>
    <n v="3027"/>
    <x v="0"/>
    <x v="2"/>
    <s v="Take after meals"/>
    <x v="2976"/>
    <x v="2"/>
    <s v="Omeprazole"/>
    <x v="2"/>
  </r>
  <r>
    <n v="3028"/>
    <n v="3028"/>
    <x v="0"/>
    <x v="2"/>
    <s v="Take before bedtime"/>
    <x v="2977"/>
    <x v="0"/>
    <s v="Omeprazole"/>
    <x v="0"/>
  </r>
  <r>
    <n v="3029"/>
    <n v="3029"/>
    <x v="3"/>
    <x v="0"/>
    <s v="Take once daily"/>
    <x v="2978"/>
    <x v="0"/>
    <s v="Omeprazole"/>
    <x v="0"/>
  </r>
  <r>
    <n v="3030"/>
    <n v="3030"/>
    <x v="2"/>
    <x v="2"/>
    <s v="Take before bedtime"/>
    <x v="2979"/>
    <x v="3"/>
    <s v="Omeprazole"/>
    <x v="0"/>
  </r>
  <r>
    <n v="3031"/>
    <n v="3031"/>
    <x v="2"/>
    <x v="2"/>
    <s v="Take after meals"/>
    <x v="2980"/>
    <x v="3"/>
    <s v="Omeprazole"/>
    <x v="0"/>
  </r>
  <r>
    <n v="3032"/>
    <n v="3032"/>
    <x v="4"/>
    <x v="1"/>
    <s v="Take once daily"/>
    <x v="2981"/>
    <x v="3"/>
    <s v="Physical Therapy"/>
    <x v="0"/>
  </r>
  <r>
    <n v="3033"/>
    <n v="3033"/>
    <x v="2"/>
    <x v="0"/>
    <s v="Take before bedtime"/>
    <x v="2982"/>
    <x v="3"/>
    <s v="Metformin"/>
    <x v="2"/>
  </r>
  <r>
    <n v="3034"/>
    <n v="3034"/>
    <x v="1"/>
    <x v="0"/>
    <s v="Take before bedtime"/>
    <x v="2983"/>
    <x v="1"/>
    <s v="Physical Therapy"/>
    <x v="1"/>
  </r>
  <r>
    <n v="3035"/>
    <n v="3035"/>
    <x v="1"/>
    <x v="3"/>
    <s v="Take once daily"/>
    <x v="2984"/>
    <x v="2"/>
    <s v="Physical Therapy"/>
    <x v="2"/>
  </r>
  <r>
    <n v="3036"/>
    <n v="3036"/>
    <x v="0"/>
    <x v="2"/>
    <s v="Take after meals"/>
    <x v="2985"/>
    <x v="2"/>
    <s v="Metformin"/>
    <x v="2"/>
  </r>
  <r>
    <n v="3037"/>
    <n v="3037"/>
    <x v="3"/>
    <x v="3"/>
    <s v="Take before bedtime"/>
    <x v="2986"/>
    <x v="0"/>
    <s v="Omeprazole"/>
    <x v="1"/>
  </r>
  <r>
    <n v="3038"/>
    <n v="3038"/>
    <x v="2"/>
    <x v="1"/>
    <s v="Take once daily"/>
    <x v="2987"/>
    <x v="0"/>
    <s v="Metformin"/>
    <x v="1"/>
  </r>
  <r>
    <n v="3039"/>
    <n v="3039"/>
    <x v="0"/>
    <x v="3"/>
    <s v="Take once daily"/>
    <x v="2988"/>
    <x v="0"/>
    <s v="Physical Therapy"/>
    <x v="0"/>
  </r>
  <r>
    <n v="3040"/>
    <n v="3040"/>
    <x v="2"/>
    <x v="1"/>
    <s v="Take after meals"/>
    <x v="2989"/>
    <x v="0"/>
    <s v="Ibuprofen"/>
    <x v="1"/>
  </r>
  <r>
    <n v="3041"/>
    <n v="3041"/>
    <x v="0"/>
    <x v="3"/>
    <s v="Take once daily"/>
    <x v="2990"/>
    <x v="3"/>
    <s v="Physical Therapy"/>
    <x v="0"/>
  </r>
  <r>
    <n v="3042"/>
    <n v="3042"/>
    <x v="1"/>
    <x v="2"/>
    <s v="Take after meals"/>
    <x v="2991"/>
    <x v="3"/>
    <s v="Antibiotic"/>
    <x v="0"/>
  </r>
  <r>
    <n v="3043"/>
    <n v="3043"/>
    <x v="3"/>
    <x v="1"/>
    <s v="Take after meals"/>
    <x v="2992"/>
    <x v="0"/>
    <s v="Omeprazole"/>
    <x v="1"/>
  </r>
  <r>
    <n v="3044"/>
    <n v="3044"/>
    <x v="2"/>
    <x v="3"/>
    <s v="Take before bedtime"/>
    <x v="2993"/>
    <x v="2"/>
    <s v="Antibiotic"/>
    <x v="1"/>
  </r>
  <r>
    <n v="3045"/>
    <n v="3045"/>
    <x v="2"/>
    <x v="3"/>
    <s v="Take after meals"/>
    <x v="2994"/>
    <x v="3"/>
    <s v="Ibuprofen"/>
    <x v="0"/>
  </r>
  <r>
    <n v="3046"/>
    <n v="3046"/>
    <x v="1"/>
    <x v="0"/>
    <s v="Take after meals"/>
    <x v="2995"/>
    <x v="0"/>
    <s v="Antibiotic"/>
    <x v="1"/>
  </r>
  <r>
    <n v="3047"/>
    <n v="3047"/>
    <x v="3"/>
    <x v="0"/>
    <s v="Take once daily"/>
    <x v="2996"/>
    <x v="2"/>
    <s v="Metformin"/>
    <x v="2"/>
  </r>
  <r>
    <n v="3048"/>
    <n v="3048"/>
    <x v="1"/>
    <x v="3"/>
    <s v="Take after meals"/>
    <x v="2997"/>
    <x v="3"/>
    <s v="Omeprazole"/>
    <x v="1"/>
  </r>
  <r>
    <n v="3049"/>
    <n v="3049"/>
    <x v="0"/>
    <x v="0"/>
    <s v="Take before bedtime"/>
    <x v="2998"/>
    <x v="2"/>
    <s v="Antibiotic"/>
    <x v="1"/>
  </r>
  <r>
    <n v="3050"/>
    <n v="3050"/>
    <x v="4"/>
    <x v="0"/>
    <s v="Take once daily"/>
    <x v="2999"/>
    <x v="3"/>
    <s v="Physical Therapy"/>
    <x v="2"/>
  </r>
  <r>
    <n v="3051"/>
    <n v="3051"/>
    <x v="3"/>
    <x v="0"/>
    <s v="Take before bedtime"/>
    <x v="3000"/>
    <x v="1"/>
    <s v="Ibuprofen"/>
    <x v="2"/>
  </r>
  <r>
    <n v="3052"/>
    <n v="3052"/>
    <x v="0"/>
    <x v="1"/>
    <s v="Take once daily"/>
    <x v="3001"/>
    <x v="1"/>
    <s v="Ibuprofen"/>
    <x v="1"/>
  </r>
  <r>
    <n v="3053"/>
    <n v="3053"/>
    <x v="4"/>
    <x v="2"/>
    <s v="Take before bedtime"/>
    <x v="3002"/>
    <x v="1"/>
    <s v="Antibiotic"/>
    <x v="2"/>
  </r>
  <r>
    <n v="3054"/>
    <n v="3054"/>
    <x v="4"/>
    <x v="0"/>
    <s v="Take after meals"/>
    <x v="3003"/>
    <x v="2"/>
    <s v="Ibuprofen"/>
    <x v="0"/>
  </r>
  <r>
    <n v="3055"/>
    <n v="3055"/>
    <x v="2"/>
    <x v="0"/>
    <s v="Take before bedtime"/>
    <x v="3004"/>
    <x v="0"/>
    <s v="Omeprazole"/>
    <x v="2"/>
  </r>
  <r>
    <n v="3056"/>
    <n v="3056"/>
    <x v="1"/>
    <x v="1"/>
    <s v="Take before bedtime"/>
    <x v="3005"/>
    <x v="3"/>
    <s v="Antibiotic"/>
    <x v="1"/>
  </r>
  <r>
    <n v="3057"/>
    <n v="3057"/>
    <x v="0"/>
    <x v="3"/>
    <s v="Take after meals"/>
    <x v="3006"/>
    <x v="3"/>
    <s v="Omeprazole"/>
    <x v="0"/>
  </r>
  <r>
    <n v="3058"/>
    <n v="3058"/>
    <x v="4"/>
    <x v="3"/>
    <s v="Take before bedtime"/>
    <x v="3007"/>
    <x v="1"/>
    <s v="Physical Therapy"/>
    <x v="1"/>
  </r>
  <r>
    <n v="3059"/>
    <n v="3059"/>
    <x v="2"/>
    <x v="3"/>
    <s v="Take once daily"/>
    <x v="3008"/>
    <x v="1"/>
    <s v="Physical Therapy"/>
    <x v="0"/>
  </r>
  <r>
    <n v="3060"/>
    <n v="3060"/>
    <x v="2"/>
    <x v="1"/>
    <s v="Take after meals"/>
    <x v="3009"/>
    <x v="1"/>
    <s v="Ibuprofen"/>
    <x v="2"/>
  </r>
  <r>
    <n v="3061"/>
    <n v="3061"/>
    <x v="3"/>
    <x v="1"/>
    <s v="Take after meals"/>
    <x v="1405"/>
    <x v="1"/>
    <s v="Metformin"/>
    <x v="2"/>
  </r>
  <r>
    <n v="3062"/>
    <n v="3062"/>
    <x v="0"/>
    <x v="1"/>
    <s v="Take once daily"/>
    <x v="3010"/>
    <x v="2"/>
    <s v="Ibuprofen"/>
    <x v="1"/>
  </r>
  <r>
    <n v="3063"/>
    <n v="3063"/>
    <x v="3"/>
    <x v="3"/>
    <s v="Take once daily"/>
    <x v="3011"/>
    <x v="2"/>
    <s v="Omeprazole"/>
    <x v="1"/>
  </r>
  <r>
    <n v="3064"/>
    <n v="3064"/>
    <x v="1"/>
    <x v="0"/>
    <s v="Take after meals"/>
    <x v="3012"/>
    <x v="1"/>
    <s v="Omeprazole"/>
    <x v="1"/>
  </r>
  <r>
    <n v="3065"/>
    <n v="3065"/>
    <x v="4"/>
    <x v="2"/>
    <s v="Take before bedtime"/>
    <x v="3013"/>
    <x v="1"/>
    <s v="Physical Therapy"/>
    <x v="0"/>
  </r>
  <r>
    <n v="3066"/>
    <n v="3066"/>
    <x v="1"/>
    <x v="1"/>
    <s v="Take before bedtime"/>
    <x v="3014"/>
    <x v="3"/>
    <s v="Metformin"/>
    <x v="0"/>
  </r>
  <r>
    <n v="3067"/>
    <n v="3067"/>
    <x v="4"/>
    <x v="0"/>
    <s v="Take once daily"/>
    <x v="3015"/>
    <x v="1"/>
    <s v="Physical Therapy"/>
    <x v="1"/>
  </r>
  <r>
    <n v="3068"/>
    <n v="3068"/>
    <x v="3"/>
    <x v="1"/>
    <s v="Take after meals"/>
    <x v="3016"/>
    <x v="0"/>
    <s v="Metformin"/>
    <x v="0"/>
  </r>
  <r>
    <n v="3069"/>
    <n v="3069"/>
    <x v="4"/>
    <x v="2"/>
    <s v="Take after meals"/>
    <x v="3017"/>
    <x v="1"/>
    <s v="Physical Therapy"/>
    <x v="0"/>
  </r>
  <r>
    <n v="3070"/>
    <n v="3070"/>
    <x v="3"/>
    <x v="3"/>
    <s v="Take after meals"/>
    <x v="3018"/>
    <x v="2"/>
    <s v="Ibuprofen"/>
    <x v="0"/>
  </r>
  <r>
    <n v="3071"/>
    <n v="3071"/>
    <x v="1"/>
    <x v="1"/>
    <s v="Take once daily"/>
    <x v="3019"/>
    <x v="3"/>
    <s v="Antibiotic"/>
    <x v="1"/>
  </r>
  <r>
    <n v="3072"/>
    <n v="3072"/>
    <x v="3"/>
    <x v="2"/>
    <s v="Take after meals"/>
    <x v="3020"/>
    <x v="0"/>
    <s v="Antibiotic"/>
    <x v="2"/>
  </r>
  <r>
    <n v="3073"/>
    <n v="3073"/>
    <x v="3"/>
    <x v="0"/>
    <s v="Take once daily"/>
    <x v="3021"/>
    <x v="1"/>
    <s v="Antibiotic"/>
    <x v="0"/>
  </r>
  <r>
    <n v="3074"/>
    <n v="3074"/>
    <x v="1"/>
    <x v="1"/>
    <s v="Take once daily"/>
    <x v="3022"/>
    <x v="0"/>
    <s v="Omeprazole"/>
    <x v="2"/>
  </r>
  <r>
    <n v="3075"/>
    <n v="3075"/>
    <x v="4"/>
    <x v="0"/>
    <s v="Take before bedtime"/>
    <x v="3023"/>
    <x v="0"/>
    <s v="Metformin"/>
    <x v="0"/>
  </r>
  <r>
    <n v="3076"/>
    <n v="3076"/>
    <x v="1"/>
    <x v="3"/>
    <s v="Take once daily"/>
    <x v="3024"/>
    <x v="0"/>
    <s v="Antibiotic"/>
    <x v="2"/>
  </r>
  <r>
    <n v="3077"/>
    <n v="3077"/>
    <x v="0"/>
    <x v="2"/>
    <s v="Take after meals"/>
    <x v="3025"/>
    <x v="0"/>
    <s v="Antibiotic"/>
    <x v="2"/>
  </r>
  <r>
    <n v="3078"/>
    <n v="3078"/>
    <x v="1"/>
    <x v="1"/>
    <s v="Take before bedtime"/>
    <x v="3026"/>
    <x v="1"/>
    <s v="Metformin"/>
    <x v="0"/>
  </r>
  <r>
    <n v="3079"/>
    <n v="3079"/>
    <x v="4"/>
    <x v="1"/>
    <s v="Take before bedtime"/>
    <x v="3027"/>
    <x v="1"/>
    <s v="Antibiotic"/>
    <x v="2"/>
  </r>
  <r>
    <n v="3080"/>
    <n v="3080"/>
    <x v="3"/>
    <x v="1"/>
    <s v="Take once daily"/>
    <x v="3028"/>
    <x v="0"/>
    <s v="Physical Therapy"/>
    <x v="2"/>
  </r>
  <r>
    <n v="3081"/>
    <n v="3081"/>
    <x v="3"/>
    <x v="2"/>
    <s v="Take after meals"/>
    <x v="3029"/>
    <x v="2"/>
    <s v="Antibiotic"/>
    <x v="1"/>
  </r>
  <r>
    <n v="3082"/>
    <n v="3082"/>
    <x v="1"/>
    <x v="3"/>
    <s v="Take before bedtime"/>
    <x v="3030"/>
    <x v="2"/>
    <s v="Metformin"/>
    <x v="2"/>
  </r>
  <r>
    <n v="3083"/>
    <n v="3083"/>
    <x v="4"/>
    <x v="1"/>
    <s v="Take before bedtime"/>
    <x v="3031"/>
    <x v="1"/>
    <s v="Omeprazole"/>
    <x v="0"/>
  </r>
  <r>
    <n v="3084"/>
    <n v="3084"/>
    <x v="1"/>
    <x v="1"/>
    <s v="Take after meals"/>
    <x v="3032"/>
    <x v="3"/>
    <s v="Omeprazole"/>
    <x v="1"/>
  </r>
  <r>
    <n v="3085"/>
    <n v="3085"/>
    <x v="0"/>
    <x v="3"/>
    <s v="Take once daily"/>
    <x v="3033"/>
    <x v="2"/>
    <s v="Ibuprofen"/>
    <x v="2"/>
  </r>
  <r>
    <n v="3086"/>
    <n v="3086"/>
    <x v="4"/>
    <x v="2"/>
    <s v="Take before bedtime"/>
    <x v="2129"/>
    <x v="0"/>
    <s v="Omeprazole"/>
    <x v="1"/>
  </r>
  <r>
    <n v="3087"/>
    <n v="3087"/>
    <x v="3"/>
    <x v="2"/>
    <s v="Take after meals"/>
    <x v="3034"/>
    <x v="1"/>
    <s v="Metformin"/>
    <x v="2"/>
  </r>
  <r>
    <n v="3088"/>
    <n v="3088"/>
    <x v="0"/>
    <x v="3"/>
    <s v="Take after meals"/>
    <x v="3035"/>
    <x v="1"/>
    <s v="Omeprazole"/>
    <x v="2"/>
  </r>
  <r>
    <n v="3089"/>
    <n v="3089"/>
    <x v="2"/>
    <x v="2"/>
    <s v="Take once daily"/>
    <x v="3036"/>
    <x v="0"/>
    <s v="Ibuprofen"/>
    <x v="1"/>
  </r>
  <r>
    <n v="3090"/>
    <n v="3090"/>
    <x v="3"/>
    <x v="0"/>
    <s v="Take once daily"/>
    <x v="3037"/>
    <x v="2"/>
    <s v="Physical Therapy"/>
    <x v="1"/>
  </r>
  <r>
    <n v="3091"/>
    <n v="3091"/>
    <x v="3"/>
    <x v="1"/>
    <s v="Take after meals"/>
    <x v="3038"/>
    <x v="3"/>
    <s v="Antibiotic"/>
    <x v="2"/>
  </r>
  <r>
    <n v="3092"/>
    <n v="3092"/>
    <x v="4"/>
    <x v="0"/>
    <s v="Take before bedtime"/>
    <x v="3039"/>
    <x v="2"/>
    <s v="Metformin"/>
    <x v="2"/>
  </r>
  <r>
    <n v="3093"/>
    <n v="3093"/>
    <x v="3"/>
    <x v="2"/>
    <s v="Take after meals"/>
    <x v="3040"/>
    <x v="1"/>
    <s v="Omeprazole"/>
    <x v="2"/>
  </r>
  <r>
    <n v="3094"/>
    <n v="3094"/>
    <x v="2"/>
    <x v="1"/>
    <s v="Take after meals"/>
    <x v="3041"/>
    <x v="1"/>
    <s v="Omeprazole"/>
    <x v="2"/>
  </r>
  <r>
    <n v="3095"/>
    <n v="3095"/>
    <x v="0"/>
    <x v="0"/>
    <s v="Take after meals"/>
    <x v="3042"/>
    <x v="2"/>
    <s v="Ibuprofen"/>
    <x v="2"/>
  </r>
  <r>
    <n v="3096"/>
    <n v="3096"/>
    <x v="2"/>
    <x v="0"/>
    <s v="Take once daily"/>
    <x v="3043"/>
    <x v="0"/>
    <s v="Omeprazole"/>
    <x v="2"/>
  </r>
  <r>
    <n v="3097"/>
    <n v="3097"/>
    <x v="0"/>
    <x v="0"/>
    <s v="Take after meals"/>
    <x v="3044"/>
    <x v="2"/>
    <s v="Ibuprofen"/>
    <x v="2"/>
  </r>
  <r>
    <n v="3098"/>
    <n v="3098"/>
    <x v="3"/>
    <x v="2"/>
    <s v="Take once daily"/>
    <x v="3045"/>
    <x v="3"/>
    <s v="Antibiotic"/>
    <x v="0"/>
  </r>
  <r>
    <n v="3099"/>
    <n v="3099"/>
    <x v="3"/>
    <x v="3"/>
    <s v="Take before bedtime"/>
    <x v="3046"/>
    <x v="1"/>
    <s v="Omeprazole"/>
    <x v="1"/>
  </r>
  <r>
    <n v="3100"/>
    <n v="3100"/>
    <x v="2"/>
    <x v="2"/>
    <s v="Take after meals"/>
    <x v="3047"/>
    <x v="1"/>
    <s v="Ibuprofen"/>
    <x v="2"/>
  </r>
  <r>
    <n v="3101"/>
    <n v="3101"/>
    <x v="2"/>
    <x v="1"/>
    <s v="Take once daily"/>
    <x v="3048"/>
    <x v="2"/>
    <s v="Antibiotic"/>
    <x v="1"/>
  </r>
  <r>
    <n v="3102"/>
    <n v="3102"/>
    <x v="3"/>
    <x v="2"/>
    <s v="Take once daily"/>
    <x v="3049"/>
    <x v="0"/>
    <s v="Antibiotic"/>
    <x v="0"/>
  </r>
  <r>
    <n v="3103"/>
    <n v="3103"/>
    <x v="2"/>
    <x v="1"/>
    <s v="Take before bedtime"/>
    <x v="3050"/>
    <x v="3"/>
    <s v="Omeprazole"/>
    <x v="0"/>
  </r>
  <r>
    <n v="3104"/>
    <n v="3104"/>
    <x v="4"/>
    <x v="2"/>
    <s v="Take once daily"/>
    <x v="3051"/>
    <x v="3"/>
    <s v="Omeprazole"/>
    <x v="1"/>
  </r>
  <r>
    <n v="3105"/>
    <n v="3105"/>
    <x v="3"/>
    <x v="1"/>
    <s v="Take before bedtime"/>
    <x v="2284"/>
    <x v="2"/>
    <s v="Physical Therapy"/>
    <x v="1"/>
  </r>
  <r>
    <n v="3106"/>
    <n v="3106"/>
    <x v="0"/>
    <x v="2"/>
    <s v="Take after meals"/>
    <x v="3052"/>
    <x v="0"/>
    <s v="Physical Therapy"/>
    <x v="2"/>
  </r>
  <r>
    <n v="3107"/>
    <n v="3107"/>
    <x v="2"/>
    <x v="1"/>
    <s v="Take after meals"/>
    <x v="3053"/>
    <x v="2"/>
    <s v="Metformin"/>
    <x v="0"/>
  </r>
  <r>
    <n v="3108"/>
    <n v="3108"/>
    <x v="0"/>
    <x v="2"/>
    <s v="Take once daily"/>
    <x v="3054"/>
    <x v="1"/>
    <s v="Physical Therapy"/>
    <x v="2"/>
  </r>
  <r>
    <n v="3109"/>
    <n v="3109"/>
    <x v="0"/>
    <x v="1"/>
    <s v="Take after meals"/>
    <x v="3055"/>
    <x v="3"/>
    <s v="Physical Therapy"/>
    <x v="1"/>
  </r>
  <r>
    <n v="3110"/>
    <n v="3110"/>
    <x v="2"/>
    <x v="0"/>
    <s v="Take before bedtime"/>
    <x v="3056"/>
    <x v="0"/>
    <s v="Physical Therapy"/>
    <x v="0"/>
  </r>
  <r>
    <n v="3111"/>
    <n v="3111"/>
    <x v="4"/>
    <x v="3"/>
    <s v="Take once daily"/>
    <x v="3057"/>
    <x v="2"/>
    <s v="Antibiotic"/>
    <x v="0"/>
  </r>
  <r>
    <n v="3112"/>
    <n v="3112"/>
    <x v="3"/>
    <x v="1"/>
    <s v="Take before bedtime"/>
    <x v="3058"/>
    <x v="1"/>
    <s v="Omeprazole"/>
    <x v="1"/>
  </r>
  <r>
    <n v="3113"/>
    <n v="3113"/>
    <x v="4"/>
    <x v="3"/>
    <s v="Take once daily"/>
    <x v="3059"/>
    <x v="2"/>
    <s v="Omeprazole"/>
    <x v="2"/>
  </r>
  <r>
    <n v="3114"/>
    <n v="3114"/>
    <x v="4"/>
    <x v="0"/>
    <s v="Take after meals"/>
    <x v="3060"/>
    <x v="3"/>
    <s v="Physical Therapy"/>
    <x v="2"/>
  </r>
  <r>
    <n v="3115"/>
    <n v="3115"/>
    <x v="3"/>
    <x v="2"/>
    <s v="Take after meals"/>
    <x v="3061"/>
    <x v="0"/>
    <s v="Omeprazole"/>
    <x v="2"/>
  </r>
  <r>
    <n v="3116"/>
    <n v="3116"/>
    <x v="3"/>
    <x v="3"/>
    <s v="Take after meals"/>
    <x v="3062"/>
    <x v="0"/>
    <s v="Ibuprofen"/>
    <x v="1"/>
  </r>
  <r>
    <n v="3117"/>
    <n v="3117"/>
    <x v="3"/>
    <x v="3"/>
    <s v="Take after meals"/>
    <x v="3063"/>
    <x v="0"/>
    <s v="Metformin"/>
    <x v="2"/>
  </r>
  <r>
    <n v="3118"/>
    <n v="3118"/>
    <x v="1"/>
    <x v="1"/>
    <s v="Take once daily"/>
    <x v="3064"/>
    <x v="2"/>
    <s v="Physical Therapy"/>
    <x v="1"/>
  </r>
  <r>
    <n v="3119"/>
    <n v="3119"/>
    <x v="4"/>
    <x v="3"/>
    <s v="Take before bedtime"/>
    <x v="3065"/>
    <x v="0"/>
    <s v="Antibiotic"/>
    <x v="0"/>
  </r>
  <r>
    <n v="3120"/>
    <n v="3120"/>
    <x v="4"/>
    <x v="0"/>
    <s v="Take once daily"/>
    <x v="3066"/>
    <x v="2"/>
    <s v="Metformin"/>
    <x v="1"/>
  </r>
  <r>
    <n v="3121"/>
    <n v="3121"/>
    <x v="3"/>
    <x v="1"/>
    <s v="Take once daily"/>
    <x v="3067"/>
    <x v="2"/>
    <s v="Omeprazole"/>
    <x v="1"/>
  </r>
  <r>
    <n v="3122"/>
    <n v="3122"/>
    <x v="0"/>
    <x v="1"/>
    <s v="Take after meals"/>
    <x v="3068"/>
    <x v="3"/>
    <s v="Physical Therapy"/>
    <x v="2"/>
  </r>
  <r>
    <n v="3123"/>
    <n v="3123"/>
    <x v="2"/>
    <x v="2"/>
    <s v="Take after meals"/>
    <x v="3069"/>
    <x v="3"/>
    <s v="Omeprazole"/>
    <x v="0"/>
  </r>
  <r>
    <n v="3124"/>
    <n v="3124"/>
    <x v="0"/>
    <x v="2"/>
    <s v="Take once daily"/>
    <x v="3070"/>
    <x v="1"/>
    <s v="Metformin"/>
    <x v="0"/>
  </r>
  <r>
    <n v="3125"/>
    <n v="3125"/>
    <x v="3"/>
    <x v="0"/>
    <s v="Take before bedtime"/>
    <x v="3071"/>
    <x v="3"/>
    <s v="Omeprazole"/>
    <x v="0"/>
  </r>
  <r>
    <n v="3126"/>
    <n v="3126"/>
    <x v="4"/>
    <x v="3"/>
    <s v="Take after meals"/>
    <x v="3072"/>
    <x v="2"/>
    <s v="Ibuprofen"/>
    <x v="1"/>
  </r>
  <r>
    <n v="3127"/>
    <n v="3127"/>
    <x v="0"/>
    <x v="2"/>
    <s v="Take once daily"/>
    <x v="3073"/>
    <x v="3"/>
    <s v="Omeprazole"/>
    <x v="2"/>
  </r>
  <r>
    <n v="3128"/>
    <n v="3128"/>
    <x v="2"/>
    <x v="2"/>
    <s v="Take once daily"/>
    <x v="3074"/>
    <x v="1"/>
    <s v="Antibiotic"/>
    <x v="2"/>
  </r>
  <r>
    <n v="3129"/>
    <n v="3129"/>
    <x v="3"/>
    <x v="2"/>
    <s v="Take once daily"/>
    <x v="3075"/>
    <x v="0"/>
    <s v="Metformin"/>
    <x v="1"/>
  </r>
  <r>
    <n v="3130"/>
    <n v="3130"/>
    <x v="1"/>
    <x v="2"/>
    <s v="Take before bedtime"/>
    <x v="3076"/>
    <x v="3"/>
    <s v="Antibiotic"/>
    <x v="0"/>
  </r>
  <r>
    <n v="3131"/>
    <n v="3131"/>
    <x v="4"/>
    <x v="3"/>
    <s v="Take after meals"/>
    <x v="3077"/>
    <x v="3"/>
    <s v="Antibiotic"/>
    <x v="2"/>
  </r>
  <r>
    <n v="3132"/>
    <n v="3132"/>
    <x v="4"/>
    <x v="3"/>
    <s v="Take before bedtime"/>
    <x v="3078"/>
    <x v="1"/>
    <s v="Ibuprofen"/>
    <x v="1"/>
  </r>
  <r>
    <n v="3133"/>
    <n v="3133"/>
    <x v="4"/>
    <x v="3"/>
    <s v="Take after meals"/>
    <x v="3079"/>
    <x v="0"/>
    <s v="Metformin"/>
    <x v="1"/>
  </r>
  <r>
    <n v="3134"/>
    <n v="3134"/>
    <x v="4"/>
    <x v="2"/>
    <s v="Take after meals"/>
    <x v="3080"/>
    <x v="1"/>
    <s v="Physical Therapy"/>
    <x v="2"/>
  </r>
  <r>
    <n v="3135"/>
    <n v="3135"/>
    <x v="1"/>
    <x v="3"/>
    <s v="Take before bedtime"/>
    <x v="3081"/>
    <x v="0"/>
    <s v="Metformin"/>
    <x v="0"/>
  </r>
  <r>
    <n v="3136"/>
    <n v="3136"/>
    <x v="0"/>
    <x v="2"/>
    <s v="Take after meals"/>
    <x v="3082"/>
    <x v="0"/>
    <s v="Ibuprofen"/>
    <x v="1"/>
  </r>
  <r>
    <n v="3137"/>
    <n v="3137"/>
    <x v="4"/>
    <x v="2"/>
    <s v="Take before bedtime"/>
    <x v="3083"/>
    <x v="2"/>
    <s v="Antibiotic"/>
    <x v="2"/>
  </r>
  <r>
    <n v="3138"/>
    <n v="3138"/>
    <x v="0"/>
    <x v="1"/>
    <s v="Take before bedtime"/>
    <x v="3084"/>
    <x v="2"/>
    <s v="Metformin"/>
    <x v="0"/>
  </r>
  <r>
    <n v="3139"/>
    <n v="3139"/>
    <x v="2"/>
    <x v="0"/>
    <s v="Take once daily"/>
    <x v="3085"/>
    <x v="3"/>
    <s v="Physical Therapy"/>
    <x v="1"/>
  </r>
  <r>
    <n v="3140"/>
    <n v="3140"/>
    <x v="4"/>
    <x v="3"/>
    <s v="Take once daily"/>
    <x v="3086"/>
    <x v="0"/>
    <s v="Omeprazole"/>
    <x v="2"/>
  </r>
  <r>
    <n v="3141"/>
    <n v="3141"/>
    <x v="1"/>
    <x v="3"/>
    <s v="Take once daily"/>
    <x v="3087"/>
    <x v="3"/>
    <s v="Physical Therapy"/>
    <x v="2"/>
  </r>
  <r>
    <n v="3142"/>
    <n v="3142"/>
    <x v="2"/>
    <x v="0"/>
    <s v="Take once daily"/>
    <x v="3088"/>
    <x v="2"/>
    <s v="Metformin"/>
    <x v="1"/>
  </r>
  <r>
    <n v="3143"/>
    <n v="3143"/>
    <x v="0"/>
    <x v="0"/>
    <s v="Take before bedtime"/>
    <x v="3089"/>
    <x v="1"/>
    <s v="Omeprazole"/>
    <x v="2"/>
  </r>
  <r>
    <n v="3144"/>
    <n v="3144"/>
    <x v="3"/>
    <x v="0"/>
    <s v="Take once daily"/>
    <x v="3090"/>
    <x v="2"/>
    <s v="Metformin"/>
    <x v="2"/>
  </r>
  <r>
    <n v="3145"/>
    <n v="3145"/>
    <x v="1"/>
    <x v="0"/>
    <s v="Take after meals"/>
    <x v="3091"/>
    <x v="0"/>
    <s v="Physical Therapy"/>
    <x v="1"/>
  </r>
  <r>
    <n v="3146"/>
    <n v="3146"/>
    <x v="0"/>
    <x v="0"/>
    <s v="Take after meals"/>
    <x v="3092"/>
    <x v="3"/>
    <s v="Antibiotic"/>
    <x v="1"/>
  </r>
  <r>
    <n v="3147"/>
    <n v="3147"/>
    <x v="2"/>
    <x v="1"/>
    <s v="Take once daily"/>
    <x v="3093"/>
    <x v="3"/>
    <s v="Metformin"/>
    <x v="0"/>
  </r>
  <r>
    <n v="3148"/>
    <n v="3148"/>
    <x v="1"/>
    <x v="3"/>
    <s v="Take before bedtime"/>
    <x v="3094"/>
    <x v="0"/>
    <s v="Omeprazole"/>
    <x v="1"/>
  </r>
  <r>
    <n v="3149"/>
    <n v="3149"/>
    <x v="1"/>
    <x v="2"/>
    <s v="Take after meals"/>
    <x v="3095"/>
    <x v="3"/>
    <s v="Metformin"/>
    <x v="1"/>
  </r>
  <r>
    <n v="3150"/>
    <n v="3150"/>
    <x v="4"/>
    <x v="3"/>
    <s v="Take once daily"/>
    <x v="3096"/>
    <x v="0"/>
    <s v="Physical Therapy"/>
    <x v="0"/>
  </r>
  <r>
    <n v="3151"/>
    <n v="3151"/>
    <x v="4"/>
    <x v="0"/>
    <s v="Take after meals"/>
    <x v="3097"/>
    <x v="3"/>
    <s v="Ibuprofen"/>
    <x v="0"/>
  </r>
  <r>
    <n v="3152"/>
    <n v="3152"/>
    <x v="0"/>
    <x v="1"/>
    <s v="Take before bedtime"/>
    <x v="3098"/>
    <x v="2"/>
    <s v="Omeprazole"/>
    <x v="2"/>
  </r>
  <r>
    <n v="3153"/>
    <n v="3153"/>
    <x v="3"/>
    <x v="2"/>
    <s v="Take once daily"/>
    <x v="3099"/>
    <x v="0"/>
    <s v="Physical Therapy"/>
    <x v="0"/>
  </r>
  <r>
    <n v="3154"/>
    <n v="3154"/>
    <x v="4"/>
    <x v="3"/>
    <s v="Take once daily"/>
    <x v="3100"/>
    <x v="1"/>
    <s v="Metformin"/>
    <x v="1"/>
  </r>
  <r>
    <n v="3155"/>
    <n v="3155"/>
    <x v="2"/>
    <x v="3"/>
    <s v="Take once daily"/>
    <x v="3101"/>
    <x v="0"/>
    <s v="Ibuprofen"/>
    <x v="1"/>
  </r>
  <r>
    <n v="3156"/>
    <n v="3156"/>
    <x v="0"/>
    <x v="3"/>
    <s v="Take once daily"/>
    <x v="3102"/>
    <x v="2"/>
    <s v="Ibuprofen"/>
    <x v="0"/>
  </r>
  <r>
    <n v="3157"/>
    <n v="3157"/>
    <x v="2"/>
    <x v="3"/>
    <s v="Take before bedtime"/>
    <x v="3103"/>
    <x v="3"/>
    <s v="Physical Therapy"/>
    <x v="0"/>
  </r>
  <r>
    <n v="3158"/>
    <n v="3158"/>
    <x v="1"/>
    <x v="2"/>
    <s v="Take after meals"/>
    <x v="3104"/>
    <x v="2"/>
    <s v="Antibiotic"/>
    <x v="2"/>
  </r>
  <r>
    <n v="3159"/>
    <n v="3159"/>
    <x v="3"/>
    <x v="1"/>
    <s v="Take once daily"/>
    <x v="3105"/>
    <x v="2"/>
    <s v="Omeprazole"/>
    <x v="0"/>
  </r>
  <r>
    <n v="3160"/>
    <n v="3160"/>
    <x v="2"/>
    <x v="3"/>
    <s v="Take after meals"/>
    <x v="309"/>
    <x v="3"/>
    <s v="Metformin"/>
    <x v="0"/>
  </r>
  <r>
    <n v="3161"/>
    <n v="3161"/>
    <x v="0"/>
    <x v="0"/>
    <s v="Take once daily"/>
    <x v="3106"/>
    <x v="0"/>
    <s v="Physical Therapy"/>
    <x v="2"/>
  </r>
  <r>
    <n v="3162"/>
    <n v="3162"/>
    <x v="1"/>
    <x v="0"/>
    <s v="Take once daily"/>
    <x v="3107"/>
    <x v="3"/>
    <s v="Ibuprofen"/>
    <x v="1"/>
  </r>
  <r>
    <n v="3163"/>
    <n v="3163"/>
    <x v="4"/>
    <x v="1"/>
    <s v="Take before bedtime"/>
    <x v="3108"/>
    <x v="1"/>
    <s v="Metformin"/>
    <x v="0"/>
  </r>
  <r>
    <n v="3164"/>
    <n v="3164"/>
    <x v="3"/>
    <x v="2"/>
    <s v="Take once daily"/>
    <x v="3109"/>
    <x v="2"/>
    <s v="Omeprazole"/>
    <x v="0"/>
  </r>
  <r>
    <n v="3165"/>
    <n v="3165"/>
    <x v="4"/>
    <x v="0"/>
    <s v="Take before bedtime"/>
    <x v="3110"/>
    <x v="3"/>
    <s v="Metformin"/>
    <x v="1"/>
  </r>
  <r>
    <n v="3166"/>
    <n v="3166"/>
    <x v="3"/>
    <x v="0"/>
    <s v="Take once daily"/>
    <x v="3111"/>
    <x v="1"/>
    <s v="Physical Therapy"/>
    <x v="1"/>
  </r>
  <r>
    <n v="3167"/>
    <n v="3167"/>
    <x v="1"/>
    <x v="3"/>
    <s v="Take once daily"/>
    <x v="3112"/>
    <x v="3"/>
    <s v="Metformin"/>
    <x v="1"/>
  </r>
  <r>
    <n v="3168"/>
    <n v="3168"/>
    <x v="1"/>
    <x v="0"/>
    <s v="Take after meals"/>
    <x v="3113"/>
    <x v="2"/>
    <s v="Antibiotic"/>
    <x v="0"/>
  </r>
  <r>
    <n v="3169"/>
    <n v="3169"/>
    <x v="0"/>
    <x v="3"/>
    <s v="Take before bedtime"/>
    <x v="3114"/>
    <x v="0"/>
    <s v="Ibuprofen"/>
    <x v="0"/>
  </r>
  <r>
    <n v="3170"/>
    <n v="3170"/>
    <x v="2"/>
    <x v="2"/>
    <s v="Take once daily"/>
    <x v="3115"/>
    <x v="2"/>
    <s v="Antibiotic"/>
    <x v="1"/>
  </r>
  <r>
    <n v="3171"/>
    <n v="3171"/>
    <x v="4"/>
    <x v="3"/>
    <s v="Take after meals"/>
    <x v="3116"/>
    <x v="0"/>
    <s v="Physical Therapy"/>
    <x v="2"/>
  </r>
  <r>
    <n v="3172"/>
    <n v="3172"/>
    <x v="4"/>
    <x v="2"/>
    <s v="Take after meals"/>
    <x v="3117"/>
    <x v="2"/>
    <s v="Omeprazole"/>
    <x v="2"/>
  </r>
  <r>
    <n v="3173"/>
    <n v="3173"/>
    <x v="2"/>
    <x v="2"/>
    <s v="Take once daily"/>
    <x v="3118"/>
    <x v="0"/>
    <s v="Ibuprofen"/>
    <x v="2"/>
  </r>
  <r>
    <n v="3174"/>
    <n v="3174"/>
    <x v="1"/>
    <x v="3"/>
    <s v="Take once daily"/>
    <x v="3119"/>
    <x v="2"/>
    <s v="Omeprazole"/>
    <x v="1"/>
  </r>
  <r>
    <n v="3175"/>
    <n v="3175"/>
    <x v="1"/>
    <x v="1"/>
    <s v="Take once daily"/>
    <x v="3120"/>
    <x v="1"/>
    <s v="Ibuprofen"/>
    <x v="0"/>
  </r>
  <r>
    <n v="3176"/>
    <n v="3176"/>
    <x v="4"/>
    <x v="3"/>
    <s v="Take once daily"/>
    <x v="3121"/>
    <x v="2"/>
    <s v="Omeprazole"/>
    <x v="2"/>
  </r>
  <r>
    <n v="3177"/>
    <n v="3177"/>
    <x v="3"/>
    <x v="1"/>
    <s v="Take before bedtime"/>
    <x v="3122"/>
    <x v="0"/>
    <s v="Ibuprofen"/>
    <x v="1"/>
  </r>
  <r>
    <n v="3178"/>
    <n v="3178"/>
    <x v="0"/>
    <x v="0"/>
    <s v="Take after meals"/>
    <x v="3123"/>
    <x v="2"/>
    <s v="Antibiotic"/>
    <x v="0"/>
  </r>
  <r>
    <n v="3179"/>
    <n v="3179"/>
    <x v="2"/>
    <x v="0"/>
    <s v="Take once daily"/>
    <x v="3124"/>
    <x v="0"/>
    <s v="Metformin"/>
    <x v="0"/>
  </r>
  <r>
    <n v="3180"/>
    <n v="3180"/>
    <x v="2"/>
    <x v="3"/>
    <s v="Take once daily"/>
    <x v="3125"/>
    <x v="1"/>
    <s v="Antibiotic"/>
    <x v="1"/>
  </r>
  <r>
    <n v="3181"/>
    <n v="3181"/>
    <x v="4"/>
    <x v="3"/>
    <s v="Take after meals"/>
    <x v="3126"/>
    <x v="1"/>
    <s v="Omeprazole"/>
    <x v="1"/>
  </r>
  <r>
    <n v="3182"/>
    <n v="3182"/>
    <x v="0"/>
    <x v="0"/>
    <s v="Take after meals"/>
    <x v="3127"/>
    <x v="1"/>
    <s v="Physical Therapy"/>
    <x v="0"/>
  </r>
  <r>
    <n v="3183"/>
    <n v="3183"/>
    <x v="1"/>
    <x v="1"/>
    <s v="Take after meals"/>
    <x v="3128"/>
    <x v="1"/>
    <s v="Ibuprofen"/>
    <x v="1"/>
  </r>
  <r>
    <n v="3184"/>
    <n v="3184"/>
    <x v="4"/>
    <x v="1"/>
    <s v="Take once daily"/>
    <x v="3129"/>
    <x v="3"/>
    <s v="Ibuprofen"/>
    <x v="0"/>
  </r>
  <r>
    <n v="3185"/>
    <n v="3185"/>
    <x v="2"/>
    <x v="2"/>
    <s v="Take before bedtime"/>
    <x v="3130"/>
    <x v="0"/>
    <s v="Omeprazole"/>
    <x v="0"/>
  </r>
  <r>
    <n v="3186"/>
    <n v="3186"/>
    <x v="2"/>
    <x v="1"/>
    <s v="Take once daily"/>
    <x v="3131"/>
    <x v="2"/>
    <s v="Metformin"/>
    <x v="2"/>
  </r>
  <r>
    <n v="3187"/>
    <n v="3187"/>
    <x v="1"/>
    <x v="3"/>
    <s v="Take before bedtime"/>
    <x v="3132"/>
    <x v="1"/>
    <s v="Physical Therapy"/>
    <x v="2"/>
  </r>
  <r>
    <n v="3188"/>
    <n v="3188"/>
    <x v="2"/>
    <x v="0"/>
    <s v="Take after meals"/>
    <x v="3133"/>
    <x v="3"/>
    <s v="Physical Therapy"/>
    <x v="1"/>
  </r>
  <r>
    <n v="3189"/>
    <n v="3189"/>
    <x v="1"/>
    <x v="2"/>
    <s v="Take once daily"/>
    <x v="3134"/>
    <x v="3"/>
    <s v="Physical Therapy"/>
    <x v="0"/>
  </r>
  <r>
    <n v="3190"/>
    <n v="3190"/>
    <x v="0"/>
    <x v="1"/>
    <s v="Take once daily"/>
    <x v="3135"/>
    <x v="0"/>
    <s v="Omeprazole"/>
    <x v="2"/>
  </r>
  <r>
    <n v="3191"/>
    <n v="3191"/>
    <x v="4"/>
    <x v="3"/>
    <s v="Take after meals"/>
    <x v="3136"/>
    <x v="2"/>
    <s v="Antibiotic"/>
    <x v="1"/>
  </r>
  <r>
    <n v="3192"/>
    <n v="3192"/>
    <x v="2"/>
    <x v="3"/>
    <s v="Take after meals"/>
    <x v="3137"/>
    <x v="3"/>
    <s v="Physical Therapy"/>
    <x v="2"/>
  </r>
  <r>
    <n v="3193"/>
    <n v="3193"/>
    <x v="3"/>
    <x v="1"/>
    <s v="Take once daily"/>
    <x v="3138"/>
    <x v="1"/>
    <s v="Metformin"/>
    <x v="0"/>
  </r>
  <r>
    <n v="3194"/>
    <n v="3194"/>
    <x v="1"/>
    <x v="1"/>
    <s v="Take once daily"/>
    <x v="3139"/>
    <x v="3"/>
    <s v="Ibuprofen"/>
    <x v="0"/>
  </r>
  <r>
    <n v="3195"/>
    <n v="3195"/>
    <x v="4"/>
    <x v="2"/>
    <s v="Take after meals"/>
    <x v="3140"/>
    <x v="0"/>
    <s v="Ibuprofen"/>
    <x v="2"/>
  </r>
  <r>
    <n v="3196"/>
    <n v="3196"/>
    <x v="3"/>
    <x v="3"/>
    <s v="Take after meals"/>
    <x v="3141"/>
    <x v="2"/>
    <s v="Omeprazole"/>
    <x v="0"/>
  </r>
  <r>
    <n v="3197"/>
    <n v="3197"/>
    <x v="3"/>
    <x v="3"/>
    <s v="Take after meals"/>
    <x v="3142"/>
    <x v="2"/>
    <s v="Physical Therapy"/>
    <x v="2"/>
  </r>
  <r>
    <n v="3198"/>
    <n v="3198"/>
    <x v="3"/>
    <x v="1"/>
    <s v="Take before bedtime"/>
    <x v="3143"/>
    <x v="3"/>
    <s v="Physical Therapy"/>
    <x v="0"/>
  </r>
  <r>
    <n v="3199"/>
    <n v="3199"/>
    <x v="0"/>
    <x v="0"/>
    <s v="Take after meals"/>
    <x v="3144"/>
    <x v="0"/>
    <s v="Omeprazole"/>
    <x v="0"/>
  </r>
  <r>
    <n v="3200"/>
    <n v="3200"/>
    <x v="4"/>
    <x v="3"/>
    <s v="Take before bedtime"/>
    <x v="3145"/>
    <x v="2"/>
    <s v="Antibiotic"/>
    <x v="1"/>
  </r>
  <r>
    <n v="3201"/>
    <n v="3201"/>
    <x v="3"/>
    <x v="1"/>
    <s v="Take before bedtime"/>
    <x v="3146"/>
    <x v="2"/>
    <s v="Ibuprofen"/>
    <x v="0"/>
  </r>
  <r>
    <n v="3202"/>
    <n v="3202"/>
    <x v="4"/>
    <x v="0"/>
    <s v="Take after meals"/>
    <x v="3147"/>
    <x v="2"/>
    <s v="Antibiotic"/>
    <x v="0"/>
  </r>
  <r>
    <n v="3203"/>
    <n v="3203"/>
    <x v="3"/>
    <x v="0"/>
    <s v="Take after meals"/>
    <x v="3148"/>
    <x v="0"/>
    <s v="Omeprazole"/>
    <x v="0"/>
  </r>
  <r>
    <n v="3204"/>
    <n v="3204"/>
    <x v="0"/>
    <x v="1"/>
    <s v="Take after meals"/>
    <x v="3149"/>
    <x v="3"/>
    <s v="Metformin"/>
    <x v="0"/>
  </r>
  <r>
    <n v="3205"/>
    <n v="3205"/>
    <x v="3"/>
    <x v="0"/>
    <s v="Take before bedtime"/>
    <x v="3150"/>
    <x v="3"/>
    <s v="Omeprazole"/>
    <x v="0"/>
  </r>
  <r>
    <n v="3206"/>
    <n v="3206"/>
    <x v="0"/>
    <x v="3"/>
    <s v="Take before bedtime"/>
    <x v="3151"/>
    <x v="0"/>
    <s v="Antibiotic"/>
    <x v="0"/>
  </r>
  <r>
    <n v="3207"/>
    <n v="3207"/>
    <x v="2"/>
    <x v="2"/>
    <s v="Take after meals"/>
    <x v="3152"/>
    <x v="1"/>
    <s v="Antibiotic"/>
    <x v="2"/>
  </r>
  <r>
    <n v="3208"/>
    <n v="3208"/>
    <x v="3"/>
    <x v="2"/>
    <s v="Take after meals"/>
    <x v="3153"/>
    <x v="1"/>
    <s v="Physical Therapy"/>
    <x v="1"/>
  </r>
  <r>
    <n v="3209"/>
    <n v="3209"/>
    <x v="2"/>
    <x v="0"/>
    <s v="Take after meals"/>
    <x v="3154"/>
    <x v="0"/>
    <s v="Ibuprofen"/>
    <x v="2"/>
  </r>
  <r>
    <n v="3210"/>
    <n v="3210"/>
    <x v="0"/>
    <x v="1"/>
    <s v="Take before bedtime"/>
    <x v="3155"/>
    <x v="2"/>
    <s v="Antibiotic"/>
    <x v="2"/>
  </r>
  <r>
    <n v="3211"/>
    <n v="3211"/>
    <x v="3"/>
    <x v="0"/>
    <s v="Take before bedtime"/>
    <x v="3156"/>
    <x v="1"/>
    <s v="Antibiotic"/>
    <x v="0"/>
  </r>
  <r>
    <n v="3212"/>
    <n v="3212"/>
    <x v="3"/>
    <x v="0"/>
    <s v="Take once daily"/>
    <x v="3157"/>
    <x v="3"/>
    <s v="Omeprazole"/>
    <x v="2"/>
  </r>
  <r>
    <n v="3213"/>
    <n v="3213"/>
    <x v="4"/>
    <x v="0"/>
    <s v="Take before bedtime"/>
    <x v="3158"/>
    <x v="3"/>
    <s v="Physical Therapy"/>
    <x v="0"/>
  </r>
  <r>
    <n v="3214"/>
    <n v="3214"/>
    <x v="2"/>
    <x v="0"/>
    <s v="Take after meals"/>
    <x v="3159"/>
    <x v="3"/>
    <s v="Physical Therapy"/>
    <x v="1"/>
  </r>
  <r>
    <n v="3215"/>
    <n v="3215"/>
    <x v="1"/>
    <x v="0"/>
    <s v="Take after meals"/>
    <x v="3160"/>
    <x v="0"/>
    <s v="Metformin"/>
    <x v="2"/>
  </r>
  <r>
    <n v="3216"/>
    <n v="3216"/>
    <x v="4"/>
    <x v="1"/>
    <s v="Take after meals"/>
    <x v="3161"/>
    <x v="0"/>
    <s v="Ibuprofen"/>
    <x v="1"/>
  </r>
  <r>
    <n v="3217"/>
    <n v="3217"/>
    <x v="3"/>
    <x v="3"/>
    <s v="Take after meals"/>
    <x v="3162"/>
    <x v="3"/>
    <s v="Omeprazole"/>
    <x v="2"/>
  </r>
  <r>
    <n v="3218"/>
    <n v="3218"/>
    <x v="3"/>
    <x v="2"/>
    <s v="Take once daily"/>
    <x v="3163"/>
    <x v="3"/>
    <s v="Physical Therapy"/>
    <x v="1"/>
  </r>
  <r>
    <n v="3219"/>
    <n v="3219"/>
    <x v="4"/>
    <x v="2"/>
    <s v="Take once daily"/>
    <x v="3164"/>
    <x v="2"/>
    <s v="Omeprazole"/>
    <x v="2"/>
  </r>
  <r>
    <n v="3220"/>
    <n v="3220"/>
    <x v="3"/>
    <x v="1"/>
    <s v="Take once daily"/>
    <x v="1689"/>
    <x v="3"/>
    <s v="Antibiotic"/>
    <x v="2"/>
  </r>
  <r>
    <n v="3221"/>
    <n v="3221"/>
    <x v="3"/>
    <x v="0"/>
    <s v="Take after meals"/>
    <x v="3165"/>
    <x v="1"/>
    <s v="Omeprazole"/>
    <x v="0"/>
  </r>
  <r>
    <n v="3222"/>
    <n v="3222"/>
    <x v="0"/>
    <x v="1"/>
    <s v="Take once daily"/>
    <x v="3166"/>
    <x v="2"/>
    <s v="Omeprazole"/>
    <x v="0"/>
  </r>
  <r>
    <n v="3223"/>
    <n v="3223"/>
    <x v="0"/>
    <x v="3"/>
    <s v="Take once daily"/>
    <x v="3167"/>
    <x v="3"/>
    <s v="Metformin"/>
    <x v="0"/>
  </r>
  <r>
    <n v="3224"/>
    <n v="3224"/>
    <x v="1"/>
    <x v="0"/>
    <s v="Take once daily"/>
    <x v="3168"/>
    <x v="3"/>
    <s v="Physical Therapy"/>
    <x v="1"/>
  </r>
  <r>
    <n v="3225"/>
    <n v="3225"/>
    <x v="2"/>
    <x v="2"/>
    <s v="Take before bedtime"/>
    <x v="3169"/>
    <x v="0"/>
    <s v="Omeprazole"/>
    <x v="0"/>
  </r>
  <r>
    <n v="3226"/>
    <n v="3226"/>
    <x v="3"/>
    <x v="3"/>
    <s v="Take once daily"/>
    <x v="3170"/>
    <x v="0"/>
    <s v="Ibuprofen"/>
    <x v="0"/>
  </r>
  <r>
    <n v="3227"/>
    <n v="3227"/>
    <x v="0"/>
    <x v="1"/>
    <s v="Take after meals"/>
    <x v="3171"/>
    <x v="3"/>
    <s v="Antibiotic"/>
    <x v="2"/>
  </r>
  <r>
    <n v="3228"/>
    <n v="3228"/>
    <x v="1"/>
    <x v="0"/>
    <s v="Take once daily"/>
    <x v="3172"/>
    <x v="0"/>
    <s v="Antibiotic"/>
    <x v="2"/>
  </r>
  <r>
    <n v="3229"/>
    <n v="3229"/>
    <x v="4"/>
    <x v="1"/>
    <s v="Take before bedtime"/>
    <x v="3173"/>
    <x v="0"/>
    <s v="Omeprazole"/>
    <x v="0"/>
  </r>
  <r>
    <n v="3230"/>
    <n v="3230"/>
    <x v="2"/>
    <x v="2"/>
    <s v="Take before bedtime"/>
    <x v="3174"/>
    <x v="2"/>
    <s v="Ibuprofen"/>
    <x v="2"/>
  </r>
  <r>
    <n v="3231"/>
    <n v="3231"/>
    <x v="1"/>
    <x v="0"/>
    <s v="Take once daily"/>
    <x v="3175"/>
    <x v="3"/>
    <s v="Metformin"/>
    <x v="0"/>
  </r>
  <r>
    <n v="3232"/>
    <n v="3232"/>
    <x v="3"/>
    <x v="3"/>
    <s v="Take once daily"/>
    <x v="3176"/>
    <x v="2"/>
    <s v="Ibuprofen"/>
    <x v="2"/>
  </r>
  <r>
    <n v="3233"/>
    <n v="3233"/>
    <x v="2"/>
    <x v="1"/>
    <s v="Take after meals"/>
    <x v="3177"/>
    <x v="1"/>
    <s v="Antibiotic"/>
    <x v="0"/>
  </r>
  <r>
    <n v="3234"/>
    <n v="3234"/>
    <x v="0"/>
    <x v="2"/>
    <s v="Take after meals"/>
    <x v="3178"/>
    <x v="0"/>
    <s v="Omeprazole"/>
    <x v="1"/>
  </r>
  <r>
    <n v="3235"/>
    <n v="3235"/>
    <x v="1"/>
    <x v="3"/>
    <s v="Take once daily"/>
    <x v="3179"/>
    <x v="1"/>
    <s v="Antibiotic"/>
    <x v="0"/>
  </r>
  <r>
    <n v="3236"/>
    <n v="3236"/>
    <x v="0"/>
    <x v="2"/>
    <s v="Take before bedtime"/>
    <x v="3180"/>
    <x v="3"/>
    <s v="Omeprazole"/>
    <x v="0"/>
  </r>
  <r>
    <n v="3237"/>
    <n v="3237"/>
    <x v="1"/>
    <x v="2"/>
    <s v="Take after meals"/>
    <x v="3181"/>
    <x v="1"/>
    <s v="Antibiotic"/>
    <x v="1"/>
  </r>
  <r>
    <n v="3238"/>
    <n v="3238"/>
    <x v="0"/>
    <x v="2"/>
    <s v="Take before bedtime"/>
    <x v="3182"/>
    <x v="3"/>
    <s v="Omeprazole"/>
    <x v="1"/>
  </r>
  <r>
    <n v="3239"/>
    <n v="3239"/>
    <x v="4"/>
    <x v="1"/>
    <s v="Take after meals"/>
    <x v="3183"/>
    <x v="1"/>
    <s v="Physical Therapy"/>
    <x v="0"/>
  </r>
  <r>
    <n v="3240"/>
    <n v="3240"/>
    <x v="0"/>
    <x v="0"/>
    <s v="Take after meals"/>
    <x v="3184"/>
    <x v="2"/>
    <s v="Antibiotic"/>
    <x v="1"/>
  </r>
  <r>
    <n v="3241"/>
    <n v="3241"/>
    <x v="3"/>
    <x v="3"/>
    <s v="Take before bedtime"/>
    <x v="3185"/>
    <x v="2"/>
    <s v="Antibiotic"/>
    <x v="2"/>
  </r>
  <r>
    <n v="3242"/>
    <n v="3242"/>
    <x v="2"/>
    <x v="1"/>
    <s v="Take after meals"/>
    <x v="3186"/>
    <x v="3"/>
    <s v="Ibuprofen"/>
    <x v="2"/>
  </r>
  <r>
    <n v="3243"/>
    <n v="3243"/>
    <x v="3"/>
    <x v="0"/>
    <s v="Take once daily"/>
    <x v="3187"/>
    <x v="3"/>
    <s v="Metformin"/>
    <x v="1"/>
  </r>
  <r>
    <n v="3244"/>
    <n v="3244"/>
    <x v="3"/>
    <x v="1"/>
    <s v="Take after meals"/>
    <x v="3188"/>
    <x v="3"/>
    <s v="Metformin"/>
    <x v="2"/>
  </r>
  <r>
    <n v="3245"/>
    <n v="3245"/>
    <x v="2"/>
    <x v="2"/>
    <s v="Take before bedtime"/>
    <x v="3189"/>
    <x v="3"/>
    <s v="Antibiotic"/>
    <x v="1"/>
  </r>
  <r>
    <n v="3246"/>
    <n v="3246"/>
    <x v="2"/>
    <x v="1"/>
    <s v="Take before bedtime"/>
    <x v="3190"/>
    <x v="3"/>
    <s v="Ibuprofen"/>
    <x v="0"/>
  </r>
  <r>
    <n v="3247"/>
    <n v="3247"/>
    <x v="4"/>
    <x v="2"/>
    <s v="Take before bedtime"/>
    <x v="3191"/>
    <x v="1"/>
    <s v="Metformin"/>
    <x v="1"/>
  </r>
  <r>
    <n v="3248"/>
    <n v="3248"/>
    <x v="1"/>
    <x v="3"/>
    <s v="Take after meals"/>
    <x v="3192"/>
    <x v="2"/>
    <s v="Antibiotic"/>
    <x v="0"/>
  </r>
  <r>
    <n v="3249"/>
    <n v="3249"/>
    <x v="0"/>
    <x v="0"/>
    <s v="Take once daily"/>
    <x v="3193"/>
    <x v="2"/>
    <s v="Physical Therapy"/>
    <x v="2"/>
  </r>
  <r>
    <n v="3250"/>
    <n v="3250"/>
    <x v="4"/>
    <x v="0"/>
    <s v="Take before bedtime"/>
    <x v="3194"/>
    <x v="0"/>
    <s v="Metformin"/>
    <x v="2"/>
  </r>
  <r>
    <n v="3251"/>
    <n v="3251"/>
    <x v="4"/>
    <x v="3"/>
    <s v="Take once daily"/>
    <x v="3195"/>
    <x v="3"/>
    <s v="Omeprazole"/>
    <x v="0"/>
  </r>
  <r>
    <n v="3252"/>
    <n v="3252"/>
    <x v="4"/>
    <x v="3"/>
    <s v="Take once daily"/>
    <x v="3196"/>
    <x v="1"/>
    <s v="Physical Therapy"/>
    <x v="0"/>
  </r>
  <r>
    <n v="3253"/>
    <n v="3253"/>
    <x v="3"/>
    <x v="0"/>
    <s v="Take once daily"/>
    <x v="3197"/>
    <x v="2"/>
    <s v="Ibuprofen"/>
    <x v="2"/>
  </r>
  <r>
    <n v="3254"/>
    <n v="3254"/>
    <x v="1"/>
    <x v="0"/>
    <s v="Take after meals"/>
    <x v="3198"/>
    <x v="1"/>
    <s v="Physical Therapy"/>
    <x v="1"/>
  </r>
  <r>
    <n v="3255"/>
    <n v="3255"/>
    <x v="2"/>
    <x v="2"/>
    <s v="Take once daily"/>
    <x v="3199"/>
    <x v="3"/>
    <s v="Ibuprofen"/>
    <x v="1"/>
  </r>
  <r>
    <n v="3256"/>
    <n v="3256"/>
    <x v="2"/>
    <x v="2"/>
    <s v="Take before bedtime"/>
    <x v="3200"/>
    <x v="2"/>
    <s v="Physical Therapy"/>
    <x v="0"/>
  </r>
  <r>
    <n v="3257"/>
    <n v="3257"/>
    <x v="3"/>
    <x v="3"/>
    <s v="Take after meals"/>
    <x v="3201"/>
    <x v="0"/>
    <s v="Physical Therapy"/>
    <x v="0"/>
  </r>
  <r>
    <n v="3258"/>
    <n v="3258"/>
    <x v="4"/>
    <x v="2"/>
    <s v="Take after meals"/>
    <x v="3202"/>
    <x v="0"/>
    <s v="Antibiotic"/>
    <x v="1"/>
  </r>
  <r>
    <n v="3259"/>
    <n v="3259"/>
    <x v="4"/>
    <x v="0"/>
    <s v="Take after meals"/>
    <x v="3203"/>
    <x v="1"/>
    <s v="Omeprazole"/>
    <x v="2"/>
  </r>
  <r>
    <n v="3260"/>
    <n v="3260"/>
    <x v="3"/>
    <x v="1"/>
    <s v="Take once daily"/>
    <x v="3204"/>
    <x v="3"/>
    <s v="Metformin"/>
    <x v="1"/>
  </r>
  <r>
    <n v="3261"/>
    <n v="3261"/>
    <x v="0"/>
    <x v="3"/>
    <s v="Take after meals"/>
    <x v="3205"/>
    <x v="1"/>
    <s v="Ibuprofen"/>
    <x v="2"/>
  </r>
  <r>
    <n v="3262"/>
    <n v="3262"/>
    <x v="3"/>
    <x v="3"/>
    <s v="Take before bedtime"/>
    <x v="3206"/>
    <x v="3"/>
    <s v="Omeprazole"/>
    <x v="0"/>
  </r>
  <r>
    <n v="3263"/>
    <n v="3263"/>
    <x v="4"/>
    <x v="2"/>
    <s v="Take once daily"/>
    <x v="3207"/>
    <x v="1"/>
    <s v="Metformin"/>
    <x v="1"/>
  </r>
  <r>
    <n v="3264"/>
    <n v="3264"/>
    <x v="0"/>
    <x v="0"/>
    <s v="Take once daily"/>
    <x v="3208"/>
    <x v="3"/>
    <s v="Physical Therapy"/>
    <x v="2"/>
  </r>
  <r>
    <n v="3265"/>
    <n v="3265"/>
    <x v="3"/>
    <x v="3"/>
    <s v="Take after meals"/>
    <x v="3209"/>
    <x v="0"/>
    <s v="Metformin"/>
    <x v="0"/>
  </r>
  <r>
    <n v="3266"/>
    <n v="3266"/>
    <x v="2"/>
    <x v="1"/>
    <s v="Take before bedtime"/>
    <x v="3210"/>
    <x v="3"/>
    <s v="Ibuprofen"/>
    <x v="1"/>
  </r>
  <r>
    <n v="3267"/>
    <n v="3267"/>
    <x v="0"/>
    <x v="1"/>
    <s v="Take before bedtime"/>
    <x v="3211"/>
    <x v="2"/>
    <s v="Ibuprofen"/>
    <x v="2"/>
  </r>
  <r>
    <n v="3268"/>
    <n v="3268"/>
    <x v="2"/>
    <x v="0"/>
    <s v="Take after meals"/>
    <x v="3212"/>
    <x v="2"/>
    <s v="Omeprazole"/>
    <x v="0"/>
  </r>
  <r>
    <n v="3269"/>
    <n v="3269"/>
    <x v="0"/>
    <x v="1"/>
    <s v="Take after meals"/>
    <x v="3213"/>
    <x v="3"/>
    <s v="Ibuprofen"/>
    <x v="0"/>
  </r>
  <r>
    <n v="3270"/>
    <n v="3270"/>
    <x v="3"/>
    <x v="1"/>
    <s v="Take after meals"/>
    <x v="3214"/>
    <x v="0"/>
    <s v="Omeprazole"/>
    <x v="2"/>
  </r>
  <r>
    <n v="3271"/>
    <n v="3271"/>
    <x v="2"/>
    <x v="0"/>
    <s v="Take once daily"/>
    <x v="3215"/>
    <x v="0"/>
    <s v="Antibiotic"/>
    <x v="2"/>
  </r>
  <r>
    <n v="3272"/>
    <n v="3272"/>
    <x v="1"/>
    <x v="0"/>
    <s v="Take after meals"/>
    <x v="3216"/>
    <x v="0"/>
    <s v="Antibiotic"/>
    <x v="2"/>
  </r>
  <r>
    <n v="3273"/>
    <n v="3273"/>
    <x v="2"/>
    <x v="2"/>
    <s v="Take after meals"/>
    <x v="3217"/>
    <x v="1"/>
    <s v="Omeprazole"/>
    <x v="0"/>
  </r>
  <r>
    <n v="3274"/>
    <n v="3274"/>
    <x v="4"/>
    <x v="0"/>
    <s v="Take after meals"/>
    <x v="3218"/>
    <x v="0"/>
    <s v="Metformin"/>
    <x v="0"/>
  </r>
  <r>
    <n v="3275"/>
    <n v="3275"/>
    <x v="2"/>
    <x v="2"/>
    <s v="Take after meals"/>
    <x v="3219"/>
    <x v="1"/>
    <s v="Physical Therapy"/>
    <x v="1"/>
  </r>
  <r>
    <n v="3276"/>
    <n v="3276"/>
    <x v="4"/>
    <x v="3"/>
    <s v="Take before bedtime"/>
    <x v="3220"/>
    <x v="3"/>
    <s v="Antibiotic"/>
    <x v="2"/>
  </r>
  <r>
    <n v="3277"/>
    <n v="3277"/>
    <x v="0"/>
    <x v="1"/>
    <s v="Take before bedtime"/>
    <x v="3221"/>
    <x v="0"/>
    <s v="Omeprazole"/>
    <x v="1"/>
  </r>
  <r>
    <n v="3278"/>
    <n v="3278"/>
    <x v="4"/>
    <x v="0"/>
    <s v="Take after meals"/>
    <x v="3222"/>
    <x v="2"/>
    <s v="Omeprazole"/>
    <x v="2"/>
  </r>
  <r>
    <n v="3279"/>
    <n v="3279"/>
    <x v="4"/>
    <x v="2"/>
    <s v="Take after meals"/>
    <x v="3223"/>
    <x v="1"/>
    <s v="Ibuprofen"/>
    <x v="2"/>
  </r>
  <r>
    <n v="3280"/>
    <n v="3280"/>
    <x v="0"/>
    <x v="1"/>
    <s v="Take before bedtime"/>
    <x v="3224"/>
    <x v="0"/>
    <s v="Metformin"/>
    <x v="2"/>
  </r>
  <r>
    <n v="3281"/>
    <n v="3281"/>
    <x v="3"/>
    <x v="0"/>
    <s v="Take once daily"/>
    <x v="3225"/>
    <x v="3"/>
    <s v="Ibuprofen"/>
    <x v="1"/>
  </r>
  <r>
    <n v="3282"/>
    <n v="3282"/>
    <x v="3"/>
    <x v="0"/>
    <s v="Take before bedtime"/>
    <x v="3226"/>
    <x v="1"/>
    <s v="Ibuprofen"/>
    <x v="1"/>
  </r>
  <r>
    <n v="3283"/>
    <n v="3283"/>
    <x v="3"/>
    <x v="1"/>
    <s v="Take after meals"/>
    <x v="2135"/>
    <x v="1"/>
    <s v="Ibuprofen"/>
    <x v="2"/>
  </r>
  <r>
    <n v="3284"/>
    <n v="3284"/>
    <x v="1"/>
    <x v="1"/>
    <s v="Take once daily"/>
    <x v="3227"/>
    <x v="0"/>
    <s v="Antibiotic"/>
    <x v="1"/>
  </r>
  <r>
    <n v="3285"/>
    <n v="3285"/>
    <x v="0"/>
    <x v="3"/>
    <s v="Take after meals"/>
    <x v="3228"/>
    <x v="0"/>
    <s v="Antibiotic"/>
    <x v="1"/>
  </r>
  <r>
    <n v="3286"/>
    <n v="3286"/>
    <x v="0"/>
    <x v="1"/>
    <s v="Take after meals"/>
    <x v="3229"/>
    <x v="0"/>
    <s v="Physical Therapy"/>
    <x v="1"/>
  </r>
  <r>
    <n v="3287"/>
    <n v="3287"/>
    <x v="1"/>
    <x v="1"/>
    <s v="Take once daily"/>
    <x v="3230"/>
    <x v="3"/>
    <s v="Antibiotic"/>
    <x v="1"/>
  </r>
  <r>
    <n v="3288"/>
    <n v="3288"/>
    <x v="2"/>
    <x v="3"/>
    <s v="Take once daily"/>
    <x v="3231"/>
    <x v="1"/>
    <s v="Antibiotic"/>
    <x v="0"/>
  </r>
  <r>
    <n v="3289"/>
    <n v="3289"/>
    <x v="3"/>
    <x v="3"/>
    <s v="Take after meals"/>
    <x v="3232"/>
    <x v="0"/>
    <s v="Physical Therapy"/>
    <x v="2"/>
  </r>
  <r>
    <n v="3290"/>
    <n v="3290"/>
    <x v="2"/>
    <x v="1"/>
    <s v="Take before bedtime"/>
    <x v="3233"/>
    <x v="0"/>
    <s v="Physical Therapy"/>
    <x v="0"/>
  </r>
  <r>
    <n v="3291"/>
    <n v="3291"/>
    <x v="1"/>
    <x v="1"/>
    <s v="Take after meals"/>
    <x v="3234"/>
    <x v="2"/>
    <s v="Ibuprofen"/>
    <x v="1"/>
  </r>
  <r>
    <n v="3292"/>
    <n v="3292"/>
    <x v="1"/>
    <x v="2"/>
    <s v="Take after meals"/>
    <x v="3235"/>
    <x v="1"/>
    <s v="Ibuprofen"/>
    <x v="2"/>
  </r>
  <r>
    <n v="3293"/>
    <n v="3293"/>
    <x v="1"/>
    <x v="0"/>
    <s v="Take after meals"/>
    <x v="3236"/>
    <x v="2"/>
    <s v="Antibiotic"/>
    <x v="2"/>
  </r>
  <r>
    <n v="3294"/>
    <n v="3294"/>
    <x v="2"/>
    <x v="3"/>
    <s v="Take once daily"/>
    <x v="3237"/>
    <x v="1"/>
    <s v="Metformin"/>
    <x v="2"/>
  </r>
  <r>
    <n v="3295"/>
    <n v="3295"/>
    <x v="0"/>
    <x v="2"/>
    <s v="Take once daily"/>
    <x v="3238"/>
    <x v="2"/>
    <s v="Physical Therapy"/>
    <x v="0"/>
  </r>
  <r>
    <n v="3296"/>
    <n v="3296"/>
    <x v="4"/>
    <x v="3"/>
    <s v="Take once daily"/>
    <x v="3239"/>
    <x v="1"/>
    <s v="Antibiotic"/>
    <x v="2"/>
  </r>
  <r>
    <n v="3297"/>
    <n v="3297"/>
    <x v="2"/>
    <x v="3"/>
    <s v="Take after meals"/>
    <x v="3240"/>
    <x v="1"/>
    <s v="Physical Therapy"/>
    <x v="2"/>
  </r>
  <r>
    <n v="3298"/>
    <n v="3298"/>
    <x v="4"/>
    <x v="3"/>
    <s v="Take before bedtime"/>
    <x v="3241"/>
    <x v="3"/>
    <s v="Metformin"/>
    <x v="1"/>
  </r>
  <r>
    <n v="3299"/>
    <n v="3299"/>
    <x v="2"/>
    <x v="1"/>
    <s v="Take after meals"/>
    <x v="3242"/>
    <x v="3"/>
    <s v="Physical Therapy"/>
    <x v="0"/>
  </r>
  <r>
    <n v="3300"/>
    <n v="3300"/>
    <x v="4"/>
    <x v="3"/>
    <s v="Take once daily"/>
    <x v="3243"/>
    <x v="1"/>
    <s v="Omeprazole"/>
    <x v="2"/>
  </r>
  <r>
    <n v="3301"/>
    <n v="3301"/>
    <x v="0"/>
    <x v="3"/>
    <s v="Take once daily"/>
    <x v="3244"/>
    <x v="0"/>
    <s v="Ibuprofen"/>
    <x v="0"/>
  </r>
  <r>
    <n v="3302"/>
    <n v="3302"/>
    <x v="0"/>
    <x v="3"/>
    <s v="Take once daily"/>
    <x v="3245"/>
    <x v="1"/>
    <s v="Ibuprofen"/>
    <x v="1"/>
  </r>
  <r>
    <n v="3303"/>
    <n v="3303"/>
    <x v="1"/>
    <x v="1"/>
    <s v="Take once daily"/>
    <x v="940"/>
    <x v="2"/>
    <s v="Metformin"/>
    <x v="1"/>
  </r>
  <r>
    <n v="3304"/>
    <n v="3304"/>
    <x v="2"/>
    <x v="3"/>
    <s v="Take after meals"/>
    <x v="3246"/>
    <x v="0"/>
    <s v="Metformin"/>
    <x v="0"/>
  </r>
  <r>
    <n v="3305"/>
    <n v="3305"/>
    <x v="2"/>
    <x v="0"/>
    <s v="Take before bedtime"/>
    <x v="3247"/>
    <x v="1"/>
    <s v="Metformin"/>
    <x v="2"/>
  </r>
  <r>
    <n v="3306"/>
    <n v="3306"/>
    <x v="2"/>
    <x v="0"/>
    <s v="Take after meals"/>
    <x v="3248"/>
    <x v="3"/>
    <s v="Physical Therapy"/>
    <x v="1"/>
  </r>
  <r>
    <n v="3307"/>
    <n v="3307"/>
    <x v="1"/>
    <x v="2"/>
    <s v="Take before bedtime"/>
    <x v="3249"/>
    <x v="3"/>
    <s v="Antibiotic"/>
    <x v="1"/>
  </r>
  <r>
    <n v="3308"/>
    <n v="3308"/>
    <x v="4"/>
    <x v="0"/>
    <s v="Take after meals"/>
    <x v="1263"/>
    <x v="2"/>
    <s v="Omeprazole"/>
    <x v="2"/>
  </r>
  <r>
    <n v="3309"/>
    <n v="3309"/>
    <x v="0"/>
    <x v="1"/>
    <s v="Take before bedtime"/>
    <x v="3250"/>
    <x v="0"/>
    <s v="Ibuprofen"/>
    <x v="1"/>
  </r>
  <r>
    <n v="3310"/>
    <n v="3310"/>
    <x v="4"/>
    <x v="1"/>
    <s v="Take once daily"/>
    <x v="3251"/>
    <x v="0"/>
    <s v="Physical Therapy"/>
    <x v="1"/>
  </r>
  <r>
    <n v="3311"/>
    <n v="3311"/>
    <x v="3"/>
    <x v="0"/>
    <s v="Take after meals"/>
    <x v="3252"/>
    <x v="1"/>
    <s v="Antibiotic"/>
    <x v="0"/>
  </r>
  <r>
    <n v="3312"/>
    <n v="3312"/>
    <x v="0"/>
    <x v="1"/>
    <s v="Take before bedtime"/>
    <x v="3253"/>
    <x v="2"/>
    <s v="Omeprazole"/>
    <x v="0"/>
  </r>
  <r>
    <n v="3313"/>
    <n v="3313"/>
    <x v="2"/>
    <x v="2"/>
    <s v="Take after meals"/>
    <x v="3254"/>
    <x v="2"/>
    <s v="Metformin"/>
    <x v="0"/>
  </r>
  <r>
    <n v="3314"/>
    <n v="3314"/>
    <x v="0"/>
    <x v="2"/>
    <s v="Take after meals"/>
    <x v="3255"/>
    <x v="1"/>
    <s v="Ibuprofen"/>
    <x v="2"/>
  </r>
  <r>
    <n v="3315"/>
    <n v="3315"/>
    <x v="4"/>
    <x v="3"/>
    <s v="Take before bedtime"/>
    <x v="3256"/>
    <x v="3"/>
    <s v="Antibiotic"/>
    <x v="2"/>
  </r>
  <r>
    <n v="3316"/>
    <n v="3316"/>
    <x v="1"/>
    <x v="3"/>
    <s v="Take before bedtime"/>
    <x v="3257"/>
    <x v="1"/>
    <s v="Ibuprofen"/>
    <x v="2"/>
  </r>
  <r>
    <n v="3317"/>
    <n v="3317"/>
    <x v="3"/>
    <x v="2"/>
    <s v="Take after meals"/>
    <x v="3258"/>
    <x v="0"/>
    <s v="Physical Therapy"/>
    <x v="0"/>
  </r>
  <r>
    <n v="3318"/>
    <n v="3318"/>
    <x v="3"/>
    <x v="3"/>
    <s v="Take once daily"/>
    <x v="3259"/>
    <x v="1"/>
    <s v="Physical Therapy"/>
    <x v="2"/>
  </r>
  <r>
    <n v="3319"/>
    <n v="3319"/>
    <x v="3"/>
    <x v="1"/>
    <s v="Take after meals"/>
    <x v="3260"/>
    <x v="0"/>
    <s v="Antibiotic"/>
    <x v="1"/>
  </r>
  <r>
    <n v="3320"/>
    <n v="3320"/>
    <x v="2"/>
    <x v="1"/>
    <s v="Take once daily"/>
    <x v="3261"/>
    <x v="2"/>
    <s v="Metformin"/>
    <x v="1"/>
  </r>
  <r>
    <n v="3321"/>
    <n v="3321"/>
    <x v="0"/>
    <x v="2"/>
    <s v="Take before bedtime"/>
    <x v="3262"/>
    <x v="3"/>
    <s v="Antibiotic"/>
    <x v="1"/>
  </r>
  <r>
    <n v="3322"/>
    <n v="3322"/>
    <x v="0"/>
    <x v="1"/>
    <s v="Take once daily"/>
    <x v="3263"/>
    <x v="1"/>
    <s v="Omeprazole"/>
    <x v="2"/>
  </r>
  <r>
    <n v="3323"/>
    <n v="3323"/>
    <x v="0"/>
    <x v="1"/>
    <s v="Take before bedtime"/>
    <x v="3264"/>
    <x v="2"/>
    <s v="Omeprazole"/>
    <x v="2"/>
  </r>
  <r>
    <n v="3324"/>
    <n v="3324"/>
    <x v="3"/>
    <x v="2"/>
    <s v="Take once daily"/>
    <x v="3265"/>
    <x v="1"/>
    <s v="Ibuprofen"/>
    <x v="1"/>
  </r>
  <r>
    <n v="3325"/>
    <n v="3325"/>
    <x v="2"/>
    <x v="1"/>
    <s v="Take after meals"/>
    <x v="3266"/>
    <x v="1"/>
    <s v="Antibiotic"/>
    <x v="1"/>
  </r>
  <r>
    <n v="3326"/>
    <n v="3326"/>
    <x v="3"/>
    <x v="3"/>
    <s v="Take once daily"/>
    <x v="3267"/>
    <x v="2"/>
    <s v="Antibiotic"/>
    <x v="0"/>
  </r>
  <r>
    <n v="3327"/>
    <n v="3327"/>
    <x v="3"/>
    <x v="1"/>
    <s v="Take after meals"/>
    <x v="3268"/>
    <x v="1"/>
    <s v="Physical Therapy"/>
    <x v="2"/>
  </r>
  <r>
    <n v="3328"/>
    <n v="3328"/>
    <x v="3"/>
    <x v="1"/>
    <s v="Take once daily"/>
    <x v="3269"/>
    <x v="3"/>
    <s v="Metformin"/>
    <x v="1"/>
  </r>
  <r>
    <n v="3329"/>
    <n v="3329"/>
    <x v="1"/>
    <x v="0"/>
    <s v="Take before bedtime"/>
    <x v="3270"/>
    <x v="3"/>
    <s v="Ibuprofen"/>
    <x v="0"/>
  </r>
  <r>
    <n v="3330"/>
    <n v="3330"/>
    <x v="1"/>
    <x v="0"/>
    <s v="Take after meals"/>
    <x v="3271"/>
    <x v="2"/>
    <s v="Physical Therapy"/>
    <x v="0"/>
  </r>
  <r>
    <n v="3331"/>
    <n v="3331"/>
    <x v="3"/>
    <x v="0"/>
    <s v="Take before bedtime"/>
    <x v="3272"/>
    <x v="0"/>
    <s v="Physical Therapy"/>
    <x v="0"/>
  </r>
  <r>
    <n v="3332"/>
    <n v="3332"/>
    <x v="2"/>
    <x v="0"/>
    <s v="Take once daily"/>
    <x v="3273"/>
    <x v="3"/>
    <s v="Omeprazole"/>
    <x v="0"/>
  </r>
  <r>
    <n v="3333"/>
    <n v="3333"/>
    <x v="2"/>
    <x v="0"/>
    <s v="Take after meals"/>
    <x v="3274"/>
    <x v="0"/>
    <s v="Physical Therapy"/>
    <x v="2"/>
  </r>
  <r>
    <n v="3334"/>
    <n v="3334"/>
    <x v="2"/>
    <x v="0"/>
    <s v="Take once daily"/>
    <x v="3275"/>
    <x v="2"/>
    <s v="Antibiotic"/>
    <x v="0"/>
  </r>
  <r>
    <n v="3335"/>
    <n v="3335"/>
    <x v="0"/>
    <x v="0"/>
    <s v="Take after meals"/>
    <x v="3276"/>
    <x v="1"/>
    <s v="Physical Therapy"/>
    <x v="0"/>
  </r>
  <r>
    <n v="3336"/>
    <n v="3336"/>
    <x v="0"/>
    <x v="0"/>
    <s v="Take before bedtime"/>
    <x v="3277"/>
    <x v="1"/>
    <s v="Physical Therapy"/>
    <x v="2"/>
  </r>
  <r>
    <n v="3337"/>
    <n v="3337"/>
    <x v="2"/>
    <x v="0"/>
    <s v="Take before bedtime"/>
    <x v="3278"/>
    <x v="0"/>
    <s v="Ibuprofen"/>
    <x v="1"/>
  </r>
  <r>
    <n v="3338"/>
    <n v="3338"/>
    <x v="0"/>
    <x v="0"/>
    <s v="Take after meals"/>
    <x v="3279"/>
    <x v="0"/>
    <s v="Ibuprofen"/>
    <x v="2"/>
  </r>
  <r>
    <n v="3339"/>
    <n v="3339"/>
    <x v="1"/>
    <x v="0"/>
    <s v="Take once daily"/>
    <x v="3280"/>
    <x v="2"/>
    <s v="Omeprazole"/>
    <x v="1"/>
  </r>
  <r>
    <n v="3340"/>
    <n v="3340"/>
    <x v="3"/>
    <x v="1"/>
    <s v="Take once daily"/>
    <x v="3281"/>
    <x v="2"/>
    <s v="Antibiotic"/>
    <x v="2"/>
  </r>
  <r>
    <n v="3341"/>
    <n v="3341"/>
    <x v="4"/>
    <x v="0"/>
    <s v="Take after meals"/>
    <x v="3282"/>
    <x v="3"/>
    <s v="Metformin"/>
    <x v="0"/>
  </r>
  <r>
    <n v="3342"/>
    <n v="3342"/>
    <x v="1"/>
    <x v="0"/>
    <s v="Take before bedtime"/>
    <x v="3283"/>
    <x v="1"/>
    <s v="Physical Therapy"/>
    <x v="2"/>
  </r>
  <r>
    <n v="3343"/>
    <n v="3343"/>
    <x v="1"/>
    <x v="1"/>
    <s v="Take after meals"/>
    <x v="3284"/>
    <x v="2"/>
    <s v="Antibiotic"/>
    <x v="0"/>
  </r>
  <r>
    <n v="3344"/>
    <n v="3344"/>
    <x v="3"/>
    <x v="1"/>
    <s v="Take before bedtime"/>
    <x v="3285"/>
    <x v="1"/>
    <s v="Antibiotic"/>
    <x v="0"/>
  </r>
  <r>
    <n v="3345"/>
    <n v="3345"/>
    <x v="1"/>
    <x v="1"/>
    <s v="Take once daily"/>
    <x v="3286"/>
    <x v="3"/>
    <s v="Metformin"/>
    <x v="1"/>
  </r>
  <r>
    <n v="3346"/>
    <n v="3346"/>
    <x v="1"/>
    <x v="2"/>
    <s v="Take before bedtime"/>
    <x v="3287"/>
    <x v="3"/>
    <s v="Antibiotic"/>
    <x v="0"/>
  </r>
  <r>
    <n v="3347"/>
    <n v="3347"/>
    <x v="0"/>
    <x v="1"/>
    <s v="Take after meals"/>
    <x v="3288"/>
    <x v="1"/>
    <s v="Metformin"/>
    <x v="1"/>
  </r>
  <r>
    <n v="3348"/>
    <n v="3348"/>
    <x v="3"/>
    <x v="2"/>
    <s v="Take before bedtime"/>
    <x v="3289"/>
    <x v="3"/>
    <s v="Ibuprofen"/>
    <x v="1"/>
  </r>
  <r>
    <n v="3349"/>
    <n v="3349"/>
    <x v="0"/>
    <x v="0"/>
    <s v="Take before bedtime"/>
    <x v="3290"/>
    <x v="2"/>
    <s v="Ibuprofen"/>
    <x v="1"/>
  </r>
  <r>
    <n v="3350"/>
    <n v="3350"/>
    <x v="2"/>
    <x v="2"/>
    <s v="Take before bedtime"/>
    <x v="3291"/>
    <x v="1"/>
    <s v="Physical Therapy"/>
    <x v="0"/>
  </r>
  <r>
    <n v="3351"/>
    <n v="3351"/>
    <x v="0"/>
    <x v="3"/>
    <s v="Take once daily"/>
    <x v="3292"/>
    <x v="0"/>
    <s v="Antibiotic"/>
    <x v="1"/>
  </r>
  <r>
    <n v="3352"/>
    <n v="3352"/>
    <x v="2"/>
    <x v="0"/>
    <s v="Take once daily"/>
    <x v="2551"/>
    <x v="2"/>
    <s v="Antibiotic"/>
    <x v="1"/>
  </r>
  <r>
    <n v="3353"/>
    <n v="3353"/>
    <x v="3"/>
    <x v="2"/>
    <s v="Take once daily"/>
    <x v="3293"/>
    <x v="2"/>
    <s v="Metformin"/>
    <x v="1"/>
  </r>
  <r>
    <n v="3354"/>
    <n v="3354"/>
    <x v="2"/>
    <x v="1"/>
    <s v="Take before bedtime"/>
    <x v="3294"/>
    <x v="3"/>
    <s v="Omeprazole"/>
    <x v="1"/>
  </r>
  <r>
    <n v="3355"/>
    <n v="3355"/>
    <x v="1"/>
    <x v="2"/>
    <s v="Take before bedtime"/>
    <x v="3197"/>
    <x v="2"/>
    <s v="Physical Therapy"/>
    <x v="1"/>
  </r>
  <r>
    <n v="3356"/>
    <n v="3356"/>
    <x v="3"/>
    <x v="2"/>
    <s v="Take once daily"/>
    <x v="3295"/>
    <x v="2"/>
    <s v="Physical Therapy"/>
    <x v="1"/>
  </r>
  <r>
    <n v="3357"/>
    <n v="3357"/>
    <x v="2"/>
    <x v="0"/>
    <s v="Take once daily"/>
    <x v="3296"/>
    <x v="1"/>
    <s v="Metformin"/>
    <x v="2"/>
  </r>
  <r>
    <n v="3358"/>
    <n v="3358"/>
    <x v="0"/>
    <x v="1"/>
    <s v="Take once daily"/>
    <x v="3297"/>
    <x v="1"/>
    <s v="Ibuprofen"/>
    <x v="0"/>
  </r>
  <r>
    <n v="3359"/>
    <n v="3359"/>
    <x v="3"/>
    <x v="2"/>
    <s v="Take after meals"/>
    <x v="1570"/>
    <x v="0"/>
    <s v="Omeprazole"/>
    <x v="0"/>
  </r>
  <r>
    <n v="3360"/>
    <n v="3360"/>
    <x v="4"/>
    <x v="3"/>
    <s v="Take once daily"/>
    <x v="3298"/>
    <x v="1"/>
    <s v="Omeprazole"/>
    <x v="2"/>
  </r>
  <r>
    <n v="3361"/>
    <n v="3361"/>
    <x v="3"/>
    <x v="0"/>
    <s v="Take before bedtime"/>
    <x v="3299"/>
    <x v="0"/>
    <s v="Physical Therapy"/>
    <x v="1"/>
  </r>
  <r>
    <n v="3362"/>
    <n v="3362"/>
    <x v="4"/>
    <x v="1"/>
    <s v="Take after meals"/>
    <x v="3300"/>
    <x v="2"/>
    <s v="Antibiotic"/>
    <x v="0"/>
  </r>
  <r>
    <n v="3363"/>
    <n v="3363"/>
    <x v="0"/>
    <x v="1"/>
    <s v="Take after meals"/>
    <x v="3301"/>
    <x v="1"/>
    <s v="Physical Therapy"/>
    <x v="0"/>
  </r>
  <r>
    <n v="3364"/>
    <n v="3364"/>
    <x v="1"/>
    <x v="0"/>
    <s v="Take before bedtime"/>
    <x v="3302"/>
    <x v="3"/>
    <s v="Antibiotic"/>
    <x v="0"/>
  </r>
  <r>
    <n v="3365"/>
    <n v="3365"/>
    <x v="1"/>
    <x v="1"/>
    <s v="Take before bedtime"/>
    <x v="3303"/>
    <x v="3"/>
    <s v="Physical Therapy"/>
    <x v="1"/>
  </r>
  <r>
    <n v="3366"/>
    <n v="3366"/>
    <x v="2"/>
    <x v="2"/>
    <s v="Take once daily"/>
    <x v="3304"/>
    <x v="0"/>
    <s v="Ibuprofen"/>
    <x v="1"/>
  </r>
  <r>
    <n v="3367"/>
    <n v="3367"/>
    <x v="1"/>
    <x v="1"/>
    <s v="Take after meals"/>
    <x v="3305"/>
    <x v="1"/>
    <s v="Ibuprofen"/>
    <x v="0"/>
  </r>
  <r>
    <n v="3368"/>
    <n v="3368"/>
    <x v="0"/>
    <x v="3"/>
    <s v="Take once daily"/>
    <x v="3306"/>
    <x v="2"/>
    <s v="Antibiotic"/>
    <x v="1"/>
  </r>
  <r>
    <n v="3369"/>
    <n v="3369"/>
    <x v="1"/>
    <x v="0"/>
    <s v="Take before bedtime"/>
    <x v="3307"/>
    <x v="0"/>
    <s v="Antibiotic"/>
    <x v="1"/>
  </r>
  <r>
    <n v="3370"/>
    <n v="3370"/>
    <x v="2"/>
    <x v="1"/>
    <s v="Take once daily"/>
    <x v="3308"/>
    <x v="3"/>
    <s v="Antibiotic"/>
    <x v="0"/>
  </r>
  <r>
    <n v="3371"/>
    <n v="3371"/>
    <x v="4"/>
    <x v="1"/>
    <s v="Take once daily"/>
    <x v="3309"/>
    <x v="2"/>
    <s v="Metformin"/>
    <x v="1"/>
  </r>
  <r>
    <n v="3372"/>
    <n v="3372"/>
    <x v="4"/>
    <x v="0"/>
    <s v="Take once daily"/>
    <x v="3310"/>
    <x v="1"/>
    <s v="Physical Therapy"/>
    <x v="2"/>
  </r>
  <r>
    <n v="3373"/>
    <n v="3373"/>
    <x v="3"/>
    <x v="3"/>
    <s v="Take before bedtime"/>
    <x v="3311"/>
    <x v="3"/>
    <s v="Antibiotic"/>
    <x v="0"/>
  </r>
  <r>
    <n v="3374"/>
    <n v="3374"/>
    <x v="4"/>
    <x v="2"/>
    <s v="Take before bedtime"/>
    <x v="3312"/>
    <x v="1"/>
    <s v="Ibuprofen"/>
    <x v="1"/>
  </r>
  <r>
    <n v="3375"/>
    <n v="3375"/>
    <x v="4"/>
    <x v="1"/>
    <s v="Take before bedtime"/>
    <x v="3313"/>
    <x v="0"/>
    <s v="Metformin"/>
    <x v="2"/>
  </r>
  <r>
    <n v="3376"/>
    <n v="3376"/>
    <x v="0"/>
    <x v="3"/>
    <s v="Take after meals"/>
    <x v="3314"/>
    <x v="1"/>
    <s v="Physical Therapy"/>
    <x v="2"/>
  </r>
  <r>
    <n v="3377"/>
    <n v="3377"/>
    <x v="2"/>
    <x v="3"/>
    <s v="Take once daily"/>
    <x v="3315"/>
    <x v="1"/>
    <s v="Metformin"/>
    <x v="1"/>
  </r>
  <r>
    <n v="3378"/>
    <n v="3378"/>
    <x v="3"/>
    <x v="3"/>
    <s v="Take once daily"/>
    <x v="3316"/>
    <x v="1"/>
    <s v="Ibuprofen"/>
    <x v="1"/>
  </r>
  <r>
    <n v="3379"/>
    <n v="3379"/>
    <x v="1"/>
    <x v="2"/>
    <s v="Take after meals"/>
    <x v="3317"/>
    <x v="3"/>
    <s v="Antibiotic"/>
    <x v="0"/>
  </r>
  <r>
    <n v="3380"/>
    <n v="3380"/>
    <x v="3"/>
    <x v="1"/>
    <s v="Take once daily"/>
    <x v="3318"/>
    <x v="3"/>
    <s v="Physical Therapy"/>
    <x v="1"/>
  </r>
  <r>
    <n v="3381"/>
    <n v="3381"/>
    <x v="1"/>
    <x v="3"/>
    <s v="Take once daily"/>
    <x v="3319"/>
    <x v="2"/>
    <s v="Omeprazole"/>
    <x v="2"/>
  </r>
  <r>
    <n v="3382"/>
    <n v="3382"/>
    <x v="2"/>
    <x v="2"/>
    <s v="Take before bedtime"/>
    <x v="3320"/>
    <x v="0"/>
    <s v="Ibuprofen"/>
    <x v="0"/>
  </r>
  <r>
    <n v="3383"/>
    <n v="3383"/>
    <x v="3"/>
    <x v="2"/>
    <s v="Take after meals"/>
    <x v="3321"/>
    <x v="2"/>
    <s v="Ibuprofen"/>
    <x v="2"/>
  </r>
  <r>
    <n v="3384"/>
    <n v="3384"/>
    <x v="3"/>
    <x v="3"/>
    <s v="Take once daily"/>
    <x v="3322"/>
    <x v="3"/>
    <s v="Metformin"/>
    <x v="2"/>
  </r>
  <r>
    <n v="3385"/>
    <n v="3385"/>
    <x v="4"/>
    <x v="3"/>
    <s v="Take once daily"/>
    <x v="3323"/>
    <x v="2"/>
    <s v="Ibuprofen"/>
    <x v="2"/>
  </r>
  <r>
    <n v="3386"/>
    <n v="3386"/>
    <x v="4"/>
    <x v="0"/>
    <s v="Take once daily"/>
    <x v="3324"/>
    <x v="2"/>
    <s v="Ibuprofen"/>
    <x v="0"/>
  </r>
  <r>
    <n v="3387"/>
    <n v="3387"/>
    <x v="3"/>
    <x v="3"/>
    <s v="Take after meals"/>
    <x v="3325"/>
    <x v="2"/>
    <s v="Ibuprofen"/>
    <x v="0"/>
  </r>
  <r>
    <n v="3388"/>
    <n v="3388"/>
    <x v="2"/>
    <x v="0"/>
    <s v="Take after meals"/>
    <x v="3326"/>
    <x v="3"/>
    <s v="Omeprazole"/>
    <x v="0"/>
  </r>
  <r>
    <n v="3389"/>
    <n v="3389"/>
    <x v="3"/>
    <x v="0"/>
    <s v="Take after meals"/>
    <x v="3327"/>
    <x v="2"/>
    <s v="Ibuprofen"/>
    <x v="2"/>
  </r>
  <r>
    <n v="3390"/>
    <n v="3390"/>
    <x v="0"/>
    <x v="3"/>
    <s v="Take before bedtime"/>
    <x v="3328"/>
    <x v="1"/>
    <s v="Physical Therapy"/>
    <x v="0"/>
  </r>
  <r>
    <n v="3391"/>
    <n v="3391"/>
    <x v="0"/>
    <x v="2"/>
    <s v="Take once daily"/>
    <x v="3329"/>
    <x v="2"/>
    <s v="Antibiotic"/>
    <x v="2"/>
  </r>
  <r>
    <n v="3392"/>
    <n v="3392"/>
    <x v="3"/>
    <x v="0"/>
    <s v="Take once daily"/>
    <x v="3330"/>
    <x v="2"/>
    <s v="Physical Therapy"/>
    <x v="1"/>
  </r>
  <r>
    <n v="3393"/>
    <n v="3393"/>
    <x v="2"/>
    <x v="2"/>
    <s v="Take once daily"/>
    <x v="3331"/>
    <x v="1"/>
    <s v="Physical Therapy"/>
    <x v="0"/>
  </r>
  <r>
    <n v="3394"/>
    <n v="3394"/>
    <x v="1"/>
    <x v="3"/>
    <s v="Take once daily"/>
    <x v="3332"/>
    <x v="0"/>
    <s v="Physical Therapy"/>
    <x v="0"/>
  </r>
  <r>
    <n v="3395"/>
    <n v="3395"/>
    <x v="4"/>
    <x v="0"/>
    <s v="Take once daily"/>
    <x v="3333"/>
    <x v="0"/>
    <s v="Omeprazole"/>
    <x v="2"/>
  </r>
  <r>
    <n v="3396"/>
    <n v="3396"/>
    <x v="3"/>
    <x v="3"/>
    <s v="Take before bedtime"/>
    <x v="3334"/>
    <x v="1"/>
    <s v="Omeprazole"/>
    <x v="1"/>
  </r>
  <r>
    <n v="3397"/>
    <n v="3397"/>
    <x v="2"/>
    <x v="0"/>
    <s v="Take after meals"/>
    <x v="3335"/>
    <x v="2"/>
    <s v="Physical Therapy"/>
    <x v="1"/>
  </r>
  <r>
    <n v="3398"/>
    <n v="3398"/>
    <x v="4"/>
    <x v="1"/>
    <s v="Take after meals"/>
    <x v="3336"/>
    <x v="3"/>
    <s v="Metformin"/>
    <x v="2"/>
  </r>
  <r>
    <n v="3399"/>
    <n v="3399"/>
    <x v="1"/>
    <x v="1"/>
    <s v="Take once daily"/>
    <x v="3337"/>
    <x v="2"/>
    <s v="Omeprazole"/>
    <x v="1"/>
  </r>
  <r>
    <n v="3400"/>
    <n v="3400"/>
    <x v="4"/>
    <x v="0"/>
    <s v="Take before bedtime"/>
    <x v="3338"/>
    <x v="0"/>
    <s v="Omeprazole"/>
    <x v="1"/>
  </r>
  <r>
    <n v="3401"/>
    <n v="3401"/>
    <x v="1"/>
    <x v="1"/>
    <s v="Take once daily"/>
    <x v="3339"/>
    <x v="0"/>
    <s v="Physical Therapy"/>
    <x v="2"/>
  </r>
  <r>
    <n v="3402"/>
    <n v="3402"/>
    <x v="1"/>
    <x v="1"/>
    <s v="Take before bedtime"/>
    <x v="3340"/>
    <x v="1"/>
    <s v="Metformin"/>
    <x v="1"/>
  </r>
  <r>
    <n v="3403"/>
    <n v="3403"/>
    <x v="4"/>
    <x v="2"/>
    <s v="Take once daily"/>
    <x v="3341"/>
    <x v="0"/>
    <s v="Ibuprofen"/>
    <x v="2"/>
  </r>
  <r>
    <n v="3404"/>
    <n v="3404"/>
    <x v="1"/>
    <x v="3"/>
    <s v="Take before bedtime"/>
    <x v="3342"/>
    <x v="1"/>
    <s v="Physical Therapy"/>
    <x v="0"/>
  </r>
  <r>
    <n v="3405"/>
    <n v="3405"/>
    <x v="0"/>
    <x v="3"/>
    <s v="Take once daily"/>
    <x v="3343"/>
    <x v="1"/>
    <s v="Ibuprofen"/>
    <x v="2"/>
  </r>
  <r>
    <n v="3406"/>
    <n v="3406"/>
    <x v="3"/>
    <x v="1"/>
    <s v="Take once daily"/>
    <x v="3344"/>
    <x v="1"/>
    <s v="Physical Therapy"/>
    <x v="1"/>
  </r>
  <r>
    <n v="3407"/>
    <n v="3407"/>
    <x v="3"/>
    <x v="0"/>
    <s v="Take once daily"/>
    <x v="3345"/>
    <x v="3"/>
    <s v="Physical Therapy"/>
    <x v="2"/>
  </r>
  <r>
    <n v="3408"/>
    <n v="3408"/>
    <x v="4"/>
    <x v="0"/>
    <s v="Take after meals"/>
    <x v="3346"/>
    <x v="2"/>
    <s v="Antibiotic"/>
    <x v="1"/>
  </r>
  <r>
    <n v="3409"/>
    <n v="3409"/>
    <x v="4"/>
    <x v="0"/>
    <s v="Take before bedtime"/>
    <x v="3347"/>
    <x v="1"/>
    <s v="Physical Therapy"/>
    <x v="2"/>
  </r>
  <r>
    <n v="3410"/>
    <n v="3410"/>
    <x v="2"/>
    <x v="1"/>
    <s v="Take after meals"/>
    <x v="3348"/>
    <x v="1"/>
    <s v="Ibuprofen"/>
    <x v="1"/>
  </r>
  <r>
    <n v="3411"/>
    <n v="3411"/>
    <x v="4"/>
    <x v="3"/>
    <s v="Take before bedtime"/>
    <x v="3349"/>
    <x v="3"/>
    <s v="Metformin"/>
    <x v="0"/>
  </r>
  <r>
    <n v="3412"/>
    <n v="3412"/>
    <x v="4"/>
    <x v="1"/>
    <s v="Take after meals"/>
    <x v="3350"/>
    <x v="1"/>
    <s v="Physical Therapy"/>
    <x v="2"/>
  </r>
  <r>
    <n v="3413"/>
    <n v="3413"/>
    <x v="1"/>
    <x v="0"/>
    <s v="Take once daily"/>
    <x v="3351"/>
    <x v="1"/>
    <s v="Antibiotic"/>
    <x v="2"/>
  </r>
  <r>
    <n v="3414"/>
    <n v="3414"/>
    <x v="0"/>
    <x v="0"/>
    <s v="Take once daily"/>
    <x v="3352"/>
    <x v="0"/>
    <s v="Ibuprofen"/>
    <x v="1"/>
  </r>
  <r>
    <n v="3415"/>
    <n v="3415"/>
    <x v="4"/>
    <x v="1"/>
    <s v="Take before bedtime"/>
    <x v="3353"/>
    <x v="1"/>
    <s v="Omeprazole"/>
    <x v="1"/>
  </r>
  <r>
    <n v="3416"/>
    <n v="3416"/>
    <x v="4"/>
    <x v="2"/>
    <s v="Take once daily"/>
    <x v="3354"/>
    <x v="0"/>
    <s v="Ibuprofen"/>
    <x v="1"/>
  </r>
  <r>
    <n v="3417"/>
    <n v="3417"/>
    <x v="4"/>
    <x v="2"/>
    <s v="Take once daily"/>
    <x v="3355"/>
    <x v="1"/>
    <s v="Antibiotic"/>
    <x v="0"/>
  </r>
  <r>
    <n v="3418"/>
    <n v="3418"/>
    <x v="0"/>
    <x v="3"/>
    <s v="Take after meals"/>
    <x v="3356"/>
    <x v="2"/>
    <s v="Metformin"/>
    <x v="2"/>
  </r>
  <r>
    <n v="3419"/>
    <n v="3419"/>
    <x v="2"/>
    <x v="1"/>
    <s v="Take before bedtime"/>
    <x v="3357"/>
    <x v="3"/>
    <s v="Ibuprofen"/>
    <x v="2"/>
  </r>
  <r>
    <n v="3420"/>
    <n v="3420"/>
    <x v="2"/>
    <x v="1"/>
    <s v="Take before bedtime"/>
    <x v="3358"/>
    <x v="0"/>
    <s v="Omeprazole"/>
    <x v="2"/>
  </r>
  <r>
    <n v="3421"/>
    <n v="3421"/>
    <x v="4"/>
    <x v="3"/>
    <s v="Take before bedtime"/>
    <x v="2582"/>
    <x v="1"/>
    <s v="Physical Therapy"/>
    <x v="1"/>
  </r>
  <r>
    <n v="3422"/>
    <n v="3422"/>
    <x v="3"/>
    <x v="3"/>
    <s v="Take before bedtime"/>
    <x v="3359"/>
    <x v="2"/>
    <s v="Metformin"/>
    <x v="1"/>
  </r>
  <r>
    <n v="3423"/>
    <n v="3423"/>
    <x v="2"/>
    <x v="0"/>
    <s v="Take once daily"/>
    <x v="3360"/>
    <x v="2"/>
    <s v="Ibuprofen"/>
    <x v="1"/>
  </r>
  <r>
    <n v="3424"/>
    <n v="3424"/>
    <x v="1"/>
    <x v="0"/>
    <s v="Take once daily"/>
    <x v="3361"/>
    <x v="1"/>
    <s v="Antibiotic"/>
    <x v="2"/>
  </r>
  <r>
    <n v="3425"/>
    <n v="3425"/>
    <x v="2"/>
    <x v="1"/>
    <s v="Take after meals"/>
    <x v="3362"/>
    <x v="0"/>
    <s v="Antibiotic"/>
    <x v="1"/>
  </r>
  <r>
    <n v="3426"/>
    <n v="3426"/>
    <x v="0"/>
    <x v="0"/>
    <s v="Take before bedtime"/>
    <x v="3363"/>
    <x v="1"/>
    <s v="Ibuprofen"/>
    <x v="1"/>
  </r>
  <r>
    <n v="3427"/>
    <n v="3427"/>
    <x v="1"/>
    <x v="1"/>
    <s v="Take before bedtime"/>
    <x v="3364"/>
    <x v="3"/>
    <s v="Antibiotic"/>
    <x v="1"/>
  </r>
  <r>
    <n v="3428"/>
    <n v="3428"/>
    <x v="0"/>
    <x v="2"/>
    <s v="Take before bedtime"/>
    <x v="3365"/>
    <x v="0"/>
    <s v="Ibuprofen"/>
    <x v="2"/>
  </r>
  <r>
    <n v="3429"/>
    <n v="3429"/>
    <x v="3"/>
    <x v="3"/>
    <s v="Take after meals"/>
    <x v="3366"/>
    <x v="3"/>
    <s v="Physical Therapy"/>
    <x v="2"/>
  </r>
  <r>
    <n v="3430"/>
    <n v="3430"/>
    <x v="0"/>
    <x v="2"/>
    <s v="Take after meals"/>
    <x v="1363"/>
    <x v="2"/>
    <s v="Physical Therapy"/>
    <x v="2"/>
  </r>
  <r>
    <n v="3431"/>
    <n v="3431"/>
    <x v="4"/>
    <x v="3"/>
    <s v="Take before bedtime"/>
    <x v="3367"/>
    <x v="0"/>
    <s v="Physical Therapy"/>
    <x v="0"/>
  </r>
  <r>
    <n v="3432"/>
    <n v="3432"/>
    <x v="0"/>
    <x v="3"/>
    <s v="Take after meals"/>
    <x v="3368"/>
    <x v="0"/>
    <s v="Antibiotic"/>
    <x v="2"/>
  </r>
  <r>
    <n v="3433"/>
    <n v="3433"/>
    <x v="1"/>
    <x v="0"/>
    <s v="Take after meals"/>
    <x v="3369"/>
    <x v="1"/>
    <s v="Omeprazole"/>
    <x v="2"/>
  </r>
  <r>
    <n v="3434"/>
    <n v="3434"/>
    <x v="2"/>
    <x v="2"/>
    <s v="Take before bedtime"/>
    <x v="3370"/>
    <x v="1"/>
    <s v="Metformin"/>
    <x v="0"/>
  </r>
  <r>
    <n v="3435"/>
    <n v="3435"/>
    <x v="0"/>
    <x v="2"/>
    <s v="Take before bedtime"/>
    <x v="3371"/>
    <x v="2"/>
    <s v="Antibiotic"/>
    <x v="1"/>
  </r>
  <r>
    <n v="3436"/>
    <n v="3436"/>
    <x v="3"/>
    <x v="3"/>
    <s v="Take before bedtime"/>
    <x v="3372"/>
    <x v="0"/>
    <s v="Ibuprofen"/>
    <x v="0"/>
  </r>
  <r>
    <n v="3437"/>
    <n v="3437"/>
    <x v="2"/>
    <x v="3"/>
    <s v="Take before bedtime"/>
    <x v="3373"/>
    <x v="2"/>
    <s v="Antibiotic"/>
    <x v="0"/>
  </r>
  <r>
    <n v="3438"/>
    <n v="3438"/>
    <x v="0"/>
    <x v="3"/>
    <s v="Take after meals"/>
    <x v="3374"/>
    <x v="0"/>
    <s v="Antibiotic"/>
    <x v="1"/>
  </r>
  <r>
    <n v="3439"/>
    <n v="3439"/>
    <x v="0"/>
    <x v="2"/>
    <s v="Take before bedtime"/>
    <x v="3375"/>
    <x v="1"/>
    <s v="Antibiotic"/>
    <x v="0"/>
  </r>
  <r>
    <n v="3440"/>
    <n v="3440"/>
    <x v="2"/>
    <x v="1"/>
    <s v="Take once daily"/>
    <x v="3376"/>
    <x v="1"/>
    <s v="Antibiotic"/>
    <x v="1"/>
  </r>
  <r>
    <n v="3441"/>
    <n v="3441"/>
    <x v="3"/>
    <x v="3"/>
    <s v="Take once daily"/>
    <x v="3377"/>
    <x v="1"/>
    <s v="Antibiotic"/>
    <x v="2"/>
  </r>
  <r>
    <n v="3442"/>
    <n v="3442"/>
    <x v="3"/>
    <x v="0"/>
    <s v="Take once daily"/>
    <x v="3378"/>
    <x v="2"/>
    <s v="Antibiotic"/>
    <x v="0"/>
  </r>
  <r>
    <n v="3443"/>
    <n v="3443"/>
    <x v="4"/>
    <x v="0"/>
    <s v="Take after meals"/>
    <x v="3379"/>
    <x v="1"/>
    <s v="Omeprazole"/>
    <x v="1"/>
  </r>
  <r>
    <n v="3444"/>
    <n v="3444"/>
    <x v="3"/>
    <x v="2"/>
    <s v="Take once daily"/>
    <x v="2310"/>
    <x v="1"/>
    <s v="Metformin"/>
    <x v="1"/>
  </r>
  <r>
    <n v="3445"/>
    <n v="3445"/>
    <x v="0"/>
    <x v="2"/>
    <s v="Take before bedtime"/>
    <x v="3380"/>
    <x v="2"/>
    <s v="Physical Therapy"/>
    <x v="1"/>
  </r>
  <r>
    <n v="3446"/>
    <n v="3446"/>
    <x v="3"/>
    <x v="2"/>
    <s v="Take before bedtime"/>
    <x v="3381"/>
    <x v="3"/>
    <s v="Omeprazole"/>
    <x v="1"/>
  </r>
  <r>
    <n v="3447"/>
    <n v="3447"/>
    <x v="4"/>
    <x v="1"/>
    <s v="Take after meals"/>
    <x v="3382"/>
    <x v="0"/>
    <s v="Physical Therapy"/>
    <x v="1"/>
  </r>
  <r>
    <n v="3448"/>
    <n v="3448"/>
    <x v="4"/>
    <x v="3"/>
    <s v="Take after meals"/>
    <x v="3383"/>
    <x v="1"/>
    <s v="Ibuprofen"/>
    <x v="0"/>
  </r>
  <r>
    <n v="3449"/>
    <n v="3449"/>
    <x v="2"/>
    <x v="0"/>
    <s v="Take after meals"/>
    <x v="3384"/>
    <x v="0"/>
    <s v="Ibuprofen"/>
    <x v="2"/>
  </r>
  <r>
    <n v="3450"/>
    <n v="3450"/>
    <x v="1"/>
    <x v="1"/>
    <s v="Take before bedtime"/>
    <x v="3385"/>
    <x v="1"/>
    <s v="Ibuprofen"/>
    <x v="1"/>
  </r>
  <r>
    <n v="3451"/>
    <n v="3451"/>
    <x v="4"/>
    <x v="3"/>
    <s v="Take before bedtime"/>
    <x v="3386"/>
    <x v="3"/>
    <s v="Omeprazole"/>
    <x v="1"/>
  </r>
  <r>
    <n v="3452"/>
    <n v="3452"/>
    <x v="0"/>
    <x v="2"/>
    <s v="Take after meals"/>
    <x v="3387"/>
    <x v="0"/>
    <s v="Ibuprofen"/>
    <x v="1"/>
  </r>
  <r>
    <n v="3453"/>
    <n v="3453"/>
    <x v="1"/>
    <x v="3"/>
    <s v="Take after meals"/>
    <x v="3388"/>
    <x v="3"/>
    <s v="Ibuprofen"/>
    <x v="1"/>
  </r>
  <r>
    <n v="3454"/>
    <n v="3454"/>
    <x v="4"/>
    <x v="3"/>
    <s v="Take after meals"/>
    <x v="3389"/>
    <x v="1"/>
    <s v="Physical Therapy"/>
    <x v="2"/>
  </r>
  <r>
    <n v="3455"/>
    <n v="3455"/>
    <x v="2"/>
    <x v="2"/>
    <s v="Take before bedtime"/>
    <x v="3390"/>
    <x v="2"/>
    <s v="Ibuprofen"/>
    <x v="2"/>
  </r>
  <r>
    <n v="3456"/>
    <n v="3456"/>
    <x v="0"/>
    <x v="0"/>
    <s v="Take before bedtime"/>
    <x v="3391"/>
    <x v="0"/>
    <s v="Physical Therapy"/>
    <x v="0"/>
  </r>
  <r>
    <n v="3457"/>
    <n v="3457"/>
    <x v="1"/>
    <x v="3"/>
    <s v="Take after meals"/>
    <x v="3392"/>
    <x v="1"/>
    <s v="Omeprazole"/>
    <x v="1"/>
  </r>
  <r>
    <n v="3458"/>
    <n v="3458"/>
    <x v="1"/>
    <x v="3"/>
    <s v="Take before bedtime"/>
    <x v="3393"/>
    <x v="1"/>
    <s v="Antibiotic"/>
    <x v="2"/>
  </r>
  <r>
    <n v="3459"/>
    <n v="3459"/>
    <x v="0"/>
    <x v="0"/>
    <s v="Take before bedtime"/>
    <x v="3394"/>
    <x v="3"/>
    <s v="Antibiotic"/>
    <x v="2"/>
  </r>
  <r>
    <n v="3460"/>
    <n v="3460"/>
    <x v="1"/>
    <x v="1"/>
    <s v="Take after meals"/>
    <x v="3395"/>
    <x v="0"/>
    <s v="Ibuprofen"/>
    <x v="1"/>
  </r>
  <r>
    <n v="3461"/>
    <n v="3461"/>
    <x v="1"/>
    <x v="1"/>
    <s v="Take after meals"/>
    <x v="3396"/>
    <x v="3"/>
    <s v="Physical Therapy"/>
    <x v="1"/>
  </r>
  <r>
    <n v="3462"/>
    <n v="3462"/>
    <x v="0"/>
    <x v="1"/>
    <s v="Take once daily"/>
    <x v="3397"/>
    <x v="1"/>
    <s v="Omeprazole"/>
    <x v="2"/>
  </r>
  <r>
    <n v="3463"/>
    <n v="3463"/>
    <x v="2"/>
    <x v="1"/>
    <s v="Take before bedtime"/>
    <x v="3398"/>
    <x v="3"/>
    <s v="Physical Therapy"/>
    <x v="1"/>
  </r>
  <r>
    <n v="3464"/>
    <n v="3464"/>
    <x v="2"/>
    <x v="3"/>
    <s v="Take once daily"/>
    <x v="3399"/>
    <x v="2"/>
    <s v="Antibiotic"/>
    <x v="0"/>
  </r>
  <r>
    <n v="3465"/>
    <n v="3465"/>
    <x v="4"/>
    <x v="1"/>
    <s v="Take before bedtime"/>
    <x v="3400"/>
    <x v="1"/>
    <s v="Metformin"/>
    <x v="1"/>
  </r>
  <r>
    <n v="3466"/>
    <n v="3466"/>
    <x v="0"/>
    <x v="2"/>
    <s v="Take before bedtime"/>
    <x v="3401"/>
    <x v="2"/>
    <s v="Antibiotic"/>
    <x v="2"/>
  </r>
  <r>
    <n v="3467"/>
    <n v="3467"/>
    <x v="2"/>
    <x v="3"/>
    <s v="Take before bedtime"/>
    <x v="3402"/>
    <x v="2"/>
    <s v="Omeprazole"/>
    <x v="2"/>
  </r>
  <r>
    <n v="3468"/>
    <n v="3468"/>
    <x v="2"/>
    <x v="0"/>
    <s v="Take once daily"/>
    <x v="3403"/>
    <x v="0"/>
    <s v="Antibiotic"/>
    <x v="0"/>
  </r>
  <r>
    <n v="3469"/>
    <n v="3469"/>
    <x v="0"/>
    <x v="2"/>
    <s v="Take after meals"/>
    <x v="3404"/>
    <x v="2"/>
    <s v="Metformin"/>
    <x v="1"/>
  </r>
  <r>
    <n v="3470"/>
    <n v="3470"/>
    <x v="2"/>
    <x v="0"/>
    <s v="Take after meals"/>
    <x v="3405"/>
    <x v="2"/>
    <s v="Metformin"/>
    <x v="1"/>
  </r>
  <r>
    <n v="3471"/>
    <n v="3471"/>
    <x v="1"/>
    <x v="2"/>
    <s v="Take once daily"/>
    <x v="3406"/>
    <x v="2"/>
    <s v="Omeprazole"/>
    <x v="2"/>
  </r>
  <r>
    <n v="3472"/>
    <n v="3472"/>
    <x v="4"/>
    <x v="0"/>
    <s v="Take before bedtime"/>
    <x v="3407"/>
    <x v="1"/>
    <s v="Ibuprofen"/>
    <x v="0"/>
  </r>
  <r>
    <n v="3473"/>
    <n v="3473"/>
    <x v="1"/>
    <x v="3"/>
    <s v="Take after meals"/>
    <x v="2496"/>
    <x v="1"/>
    <s v="Physical Therapy"/>
    <x v="2"/>
  </r>
  <r>
    <n v="3474"/>
    <n v="3474"/>
    <x v="0"/>
    <x v="3"/>
    <s v="Take after meals"/>
    <x v="3408"/>
    <x v="1"/>
    <s v="Ibuprofen"/>
    <x v="2"/>
  </r>
  <r>
    <n v="3475"/>
    <n v="3475"/>
    <x v="3"/>
    <x v="0"/>
    <s v="Take before bedtime"/>
    <x v="3409"/>
    <x v="1"/>
    <s v="Ibuprofen"/>
    <x v="0"/>
  </r>
  <r>
    <n v="3476"/>
    <n v="3476"/>
    <x v="3"/>
    <x v="1"/>
    <s v="Take after meals"/>
    <x v="3410"/>
    <x v="3"/>
    <s v="Omeprazole"/>
    <x v="0"/>
  </r>
  <r>
    <n v="3477"/>
    <n v="3477"/>
    <x v="3"/>
    <x v="2"/>
    <s v="Take before bedtime"/>
    <x v="3411"/>
    <x v="3"/>
    <s v="Metformin"/>
    <x v="1"/>
  </r>
  <r>
    <n v="3478"/>
    <n v="3478"/>
    <x v="0"/>
    <x v="0"/>
    <s v="Take after meals"/>
    <x v="3412"/>
    <x v="2"/>
    <s v="Omeprazole"/>
    <x v="1"/>
  </r>
  <r>
    <n v="3479"/>
    <n v="3479"/>
    <x v="1"/>
    <x v="0"/>
    <s v="Take before bedtime"/>
    <x v="3413"/>
    <x v="1"/>
    <s v="Physical Therapy"/>
    <x v="2"/>
  </r>
  <r>
    <n v="3480"/>
    <n v="3480"/>
    <x v="0"/>
    <x v="2"/>
    <s v="Take once daily"/>
    <x v="3414"/>
    <x v="1"/>
    <s v="Ibuprofen"/>
    <x v="2"/>
  </r>
  <r>
    <n v="3481"/>
    <n v="3481"/>
    <x v="3"/>
    <x v="3"/>
    <s v="Take before bedtime"/>
    <x v="3415"/>
    <x v="1"/>
    <s v="Omeprazole"/>
    <x v="2"/>
  </r>
  <r>
    <n v="3482"/>
    <n v="3482"/>
    <x v="4"/>
    <x v="0"/>
    <s v="Take once daily"/>
    <x v="3416"/>
    <x v="2"/>
    <s v="Physical Therapy"/>
    <x v="2"/>
  </r>
  <r>
    <n v="3483"/>
    <n v="3483"/>
    <x v="0"/>
    <x v="3"/>
    <s v="Take once daily"/>
    <x v="3417"/>
    <x v="0"/>
    <s v="Metformin"/>
    <x v="0"/>
  </r>
  <r>
    <n v="3484"/>
    <n v="3484"/>
    <x v="3"/>
    <x v="3"/>
    <s v="Take once daily"/>
    <x v="3418"/>
    <x v="2"/>
    <s v="Omeprazole"/>
    <x v="0"/>
  </r>
  <r>
    <n v="3485"/>
    <n v="3485"/>
    <x v="3"/>
    <x v="3"/>
    <s v="Take before bedtime"/>
    <x v="3419"/>
    <x v="3"/>
    <s v="Metformin"/>
    <x v="0"/>
  </r>
  <r>
    <n v="3486"/>
    <n v="3486"/>
    <x v="4"/>
    <x v="1"/>
    <s v="Take after meals"/>
    <x v="3420"/>
    <x v="1"/>
    <s v="Ibuprofen"/>
    <x v="1"/>
  </r>
  <r>
    <n v="3487"/>
    <n v="3487"/>
    <x v="1"/>
    <x v="0"/>
    <s v="Take once daily"/>
    <x v="3421"/>
    <x v="3"/>
    <s v="Metformin"/>
    <x v="2"/>
  </r>
  <r>
    <n v="3488"/>
    <n v="3488"/>
    <x v="4"/>
    <x v="1"/>
    <s v="Take after meals"/>
    <x v="3422"/>
    <x v="3"/>
    <s v="Metformin"/>
    <x v="0"/>
  </r>
  <r>
    <n v="3489"/>
    <n v="3489"/>
    <x v="4"/>
    <x v="0"/>
    <s v="Take once daily"/>
    <x v="3423"/>
    <x v="1"/>
    <s v="Omeprazole"/>
    <x v="1"/>
  </r>
  <r>
    <n v="3490"/>
    <n v="3490"/>
    <x v="3"/>
    <x v="2"/>
    <s v="Take before bedtime"/>
    <x v="3424"/>
    <x v="3"/>
    <s v="Metformin"/>
    <x v="1"/>
  </r>
  <r>
    <n v="3491"/>
    <n v="3491"/>
    <x v="1"/>
    <x v="1"/>
    <s v="Take before bedtime"/>
    <x v="3425"/>
    <x v="0"/>
    <s v="Physical Therapy"/>
    <x v="0"/>
  </r>
  <r>
    <n v="3492"/>
    <n v="3492"/>
    <x v="3"/>
    <x v="1"/>
    <s v="Take before bedtime"/>
    <x v="3426"/>
    <x v="2"/>
    <s v="Antibiotic"/>
    <x v="0"/>
  </r>
  <r>
    <n v="3493"/>
    <n v="3493"/>
    <x v="0"/>
    <x v="3"/>
    <s v="Take before bedtime"/>
    <x v="3427"/>
    <x v="3"/>
    <s v="Ibuprofen"/>
    <x v="0"/>
  </r>
  <r>
    <n v="3494"/>
    <n v="3494"/>
    <x v="3"/>
    <x v="0"/>
    <s v="Take before bedtime"/>
    <x v="3428"/>
    <x v="2"/>
    <s v="Metformin"/>
    <x v="0"/>
  </r>
  <r>
    <n v="3495"/>
    <n v="3495"/>
    <x v="4"/>
    <x v="0"/>
    <s v="Take before bedtime"/>
    <x v="3429"/>
    <x v="1"/>
    <s v="Ibuprofen"/>
    <x v="0"/>
  </r>
  <r>
    <n v="3496"/>
    <n v="3496"/>
    <x v="1"/>
    <x v="0"/>
    <s v="Take once daily"/>
    <x v="3430"/>
    <x v="1"/>
    <s v="Omeprazole"/>
    <x v="0"/>
  </r>
  <r>
    <n v="3497"/>
    <n v="3497"/>
    <x v="3"/>
    <x v="2"/>
    <s v="Take before bedtime"/>
    <x v="3431"/>
    <x v="2"/>
    <s v="Ibuprofen"/>
    <x v="0"/>
  </r>
  <r>
    <n v="3498"/>
    <n v="3498"/>
    <x v="1"/>
    <x v="1"/>
    <s v="Take before bedtime"/>
    <x v="3432"/>
    <x v="2"/>
    <s v="Metformin"/>
    <x v="2"/>
  </r>
  <r>
    <n v="3499"/>
    <n v="3499"/>
    <x v="0"/>
    <x v="3"/>
    <s v="Take before bedtime"/>
    <x v="3433"/>
    <x v="2"/>
    <s v="Metformin"/>
    <x v="0"/>
  </r>
  <r>
    <n v="3500"/>
    <n v="3500"/>
    <x v="3"/>
    <x v="0"/>
    <s v="Take after meals"/>
    <x v="3434"/>
    <x v="0"/>
    <s v="Antibiotic"/>
    <x v="0"/>
  </r>
  <r>
    <n v="3501"/>
    <n v="3501"/>
    <x v="0"/>
    <x v="2"/>
    <s v="Take before bedtime"/>
    <x v="3435"/>
    <x v="3"/>
    <s v="Physical Therapy"/>
    <x v="1"/>
  </r>
  <r>
    <n v="3502"/>
    <n v="3502"/>
    <x v="2"/>
    <x v="0"/>
    <s v="Take after meals"/>
    <x v="3436"/>
    <x v="1"/>
    <s v="Metformin"/>
    <x v="0"/>
  </r>
  <r>
    <n v="3503"/>
    <n v="3503"/>
    <x v="0"/>
    <x v="2"/>
    <s v="Take once daily"/>
    <x v="3437"/>
    <x v="1"/>
    <s v="Physical Therapy"/>
    <x v="2"/>
  </r>
  <r>
    <n v="3504"/>
    <n v="3504"/>
    <x v="4"/>
    <x v="3"/>
    <s v="Take before bedtime"/>
    <x v="3438"/>
    <x v="3"/>
    <s v="Physical Therapy"/>
    <x v="1"/>
  </r>
  <r>
    <n v="3505"/>
    <n v="3505"/>
    <x v="4"/>
    <x v="3"/>
    <s v="Take once daily"/>
    <x v="3439"/>
    <x v="1"/>
    <s v="Antibiotic"/>
    <x v="2"/>
  </r>
  <r>
    <n v="3506"/>
    <n v="3506"/>
    <x v="2"/>
    <x v="3"/>
    <s v="Take once daily"/>
    <x v="3440"/>
    <x v="0"/>
    <s v="Physical Therapy"/>
    <x v="1"/>
  </r>
  <r>
    <n v="3507"/>
    <n v="3507"/>
    <x v="2"/>
    <x v="1"/>
    <s v="Take before bedtime"/>
    <x v="3441"/>
    <x v="0"/>
    <s v="Physical Therapy"/>
    <x v="2"/>
  </r>
  <r>
    <n v="3508"/>
    <n v="3508"/>
    <x v="3"/>
    <x v="0"/>
    <s v="Take once daily"/>
    <x v="3442"/>
    <x v="1"/>
    <s v="Omeprazole"/>
    <x v="0"/>
  </r>
  <r>
    <n v="3509"/>
    <n v="3509"/>
    <x v="3"/>
    <x v="0"/>
    <s v="Take once daily"/>
    <x v="3443"/>
    <x v="0"/>
    <s v="Ibuprofen"/>
    <x v="2"/>
  </r>
  <r>
    <n v="3510"/>
    <n v="3510"/>
    <x v="2"/>
    <x v="0"/>
    <s v="Take before bedtime"/>
    <x v="3444"/>
    <x v="1"/>
    <s v="Ibuprofen"/>
    <x v="2"/>
  </r>
  <r>
    <n v="3511"/>
    <n v="3511"/>
    <x v="4"/>
    <x v="0"/>
    <s v="Take after meals"/>
    <x v="3445"/>
    <x v="0"/>
    <s v="Metformin"/>
    <x v="1"/>
  </r>
  <r>
    <n v="3512"/>
    <n v="3512"/>
    <x v="1"/>
    <x v="0"/>
    <s v="Take before bedtime"/>
    <x v="3446"/>
    <x v="2"/>
    <s v="Antibiotic"/>
    <x v="2"/>
  </r>
  <r>
    <n v="3513"/>
    <n v="3513"/>
    <x v="3"/>
    <x v="0"/>
    <s v="Take after meals"/>
    <x v="3447"/>
    <x v="3"/>
    <s v="Antibiotic"/>
    <x v="0"/>
  </r>
  <r>
    <n v="3514"/>
    <n v="3514"/>
    <x v="3"/>
    <x v="0"/>
    <s v="Take before bedtime"/>
    <x v="3448"/>
    <x v="2"/>
    <s v="Metformin"/>
    <x v="2"/>
  </r>
  <r>
    <n v="3515"/>
    <n v="3515"/>
    <x v="2"/>
    <x v="1"/>
    <s v="Take after meals"/>
    <x v="3449"/>
    <x v="3"/>
    <s v="Omeprazole"/>
    <x v="2"/>
  </r>
  <r>
    <n v="3516"/>
    <n v="3516"/>
    <x v="4"/>
    <x v="1"/>
    <s v="Take once daily"/>
    <x v="3450"/>
    <x v="2"/>
    <s v="Physical Therapy"/>
    <x v="1"/>
  </r>
  <r>
    <n v="3517"/>
    <n v="3517"/>
    <x v="1"/>
    <x v="2"/>
    <s v="Take before bedtime"/>
    <x v="3451"/>
    <x v="2"/>
    <s v="Metformin"/>
    <x v="2"/>
  </r>
  <r>
    <n v="3518"/>
    <n v="3518"/>
    <x v="3"/>
    <x v="3"/>
    <s v="Take after meals"/>
    <x v="3452"/>
    <x v="3"/>
    <s v="Ibuprofen"/>
    <x v="2"/>
  </r>
  <r>
    <n v="3519"/>
    <n v="3519"/>
    <x v="4"/>
    <x v="2"/>
    <s v="Take after meals"/>
    <x v="3453"/>
    <x v="1"/>
    <s v="Physical Therapy"/>
    <x v="2"/>
  </r>
  <r>
    <n v="3520"/>
    <n v="3520"/>
    <x v="4"/>
    <x v="1"/>
    <s v="Take once daily"/>
    <x v="3454"/>
    <x v="1"/>
    <s v="Metformin"/>
    <x v="1"/>
  </r>
  <r>
    <n v="3521"/>
    <n v="3521"/>
    <x v="1"/>
    <x v="2"/>
    <s v="Take before bedtime"/>
    <x v="3455"/>
    <x v="1"/>
    <s v="Ibuprofen"/>
    <x v="2"/>
  </r>
  <r>
    <n v="3522"/>
    <n v="3522"/>
    <x v="1"/>
    <x v="0"/>
    <s v="Take after meals"/>
    <x v="3456"/>
    <x v="3"/>
    <s v="Antibiotic"/>
    <x v="1"/>
  </r>
  <r>
    <n v="3523"/>
    <n v="3523"/>
    <x v="3"/>
    <x v="1"/>
    <s v="Take before bedtime"/>
    <x v="3457"/>
    <x v="1"/>
    <s v="Ibuprofen"/>
    <x v="2"/>
  </r>
  <r>
    <n v="3524"/>
    <n v="3524"/>
    <x v="3"/>
    <x v="0"/>
    <s v="Take after meals"/>
    <x v="3458"/>
    <x v="1"/>
    <s v="Metformin"/>
    <x v="2"/>
  </r>
  <r>
    <n v="3525"/>
    <n v="3525"/>
    <x v="1"/>
    <x v="0"/>
    <s v="Take before bedtime"/>
    <x v="3459"/>
    <x v="2"/>
    <s v="Omeprazole"/>
    <x v="2"/>
  </r>
  <r>
    <n v="3526"/>
    <n v="3526"/>
    <x v="1"/>
    <x v="3"/>
    <s v="Take once daily"/>
    <x v="3460"/>
    <x v="0"/>
    <s v="Antibiotic"/>
    <x v="2"/>
  </r>
  <r>
    <n v="3527"/>
    <n v="3527"/>
    <x v="2"/>
    <x v="0"/>
    <s v="Take before bedtime"/>
    <x v="1342"/>
    <x v="0"/>
    <s v="Antibiotic"/>
    <x v="0"/>
  </r>
  <r>
    <n v="3528"/>
    <n v="3528"/>
    <x v="4"/>
    <x v="3"/>
    <s v="Take once daily"/>
    <x v="3461"/>
    <x v="0"/>
    <s v="Metformin"/>
    <x v="1"/>
  </r>
  <r>
    <n v="3529"/>
    <n v="3529"/>
    <x v="1"/>
    <x v="3"/>
    <s v="Take once daily"/>
    <x v="3462"/>
    <x v="1"/>
    <s v="Antibiotic"/>
    <x v="2"/>
  </r>
  <r>
    <n v="3530"/>
    <n v="3530"/>
    <x v="3"/>
    <x v="2"/>
    <s v="Take after meals"/>
    <x v="3463"/>
    <x v="2"/>
    <s v="Ibuprofen"/>
    <x v="1"/>
  </r>
  <r>
    <n v="3531"/>
    <n v="3531"/>
    <x v="0"/>
    <x v="1"/>
    <s v="Take once daily"/>
    <x v="3464"/>
    <x v="1"/>
    <s v="Metformin"/>
    <x v="0"/>
  </r>
  <r>
    <n v="3532"/>
    <n v="3532"/>
    <x v="4"/>
    <x v="1"/>
    <s v="Take after meals"/>
    <x v="3465"/>
    <x v="0"/>
    <s v="Metformin"/>
    <x v="0"/>
  </r>
  <r>
    <n v="3533"/>
    <n v="3533"/>
    <x v="1"/>
    <x v="0"/>
    <s v="Take after meals"/>
    <x v="3466"/>
    <x v="2"/>
    <s v="Antibiotic"/>
    <x v="1"/>
  </r>
  <r>
    <n v="3534"/>
    <n v="3534"/>
    <x v="1"/>
    <x v="2"/>
    <s v="Take once daily"/>
    <x v="3467"/>
    <x v="0"/>
    <s v="Physical Therapy"/>
    <x v="1"/>
  </r>
  <r>
    <n v="3535"/>
    <n v="3535"/>
    <x v="1"/>
    <x v="2"/>
    <s v="Take after meals"/>
    <x v="3468"/>
    <x v="2"/>
    <s v="Antibiotic"/>
    <x v="0"/>
  </r>
  <r>
    <n v="3536"/>
    <n v="3536"/>
    <x v="2"/>
    <x v="0"/>
    <s v="Take after meals"/>
    <x v="3469"/>
    <x v="2"/>
    <s v="Physical Therapy"/>
    <x v="1"/>
  </r>
  <r>
    <n v="3537"/>
    <n v="3537"/>
    <x v="1"/>
    <x v="0"/>
    <s v="Take once daily"/>
    <x v="3470"/>
    <x v="2"/>
    <s v="Metformin"/>
    <x v="2"/>
  </r>
  <r>
    <n v="3538"/>
    <n v="3538"/>
    <x v="2"/>
    <x v="3"/>
    <s v="Take before bedtime"/>
    <x v="3471"/>
    <x v="0"/>
    <s v="Antibiotic"/>
    <x v="2"/>
  </r>
  <r>
    <n v="3539"/>
    <n v="3539"/>
    <x v="3"/>
    <x v="1"/>
    <s v="Take after meals"/>
    <x v="3472"/>
    <x v="0"/>
    <s v="Ibuprofen"/>
    <x v="1"/>
  </r>
  <r>
    <n v="3540"/>
    <n v="3540"/>
    <x v="1"/>
    <x v="1"/>
    <s v="Take before bedtime"/>
    <x v="3473"/>
    <x v="1"/>
    <s v="Metformin"/>
    <x v="0"/>
  </r>
  <r>
    <n v="3541"/>
    <n v="3541"/>
    <x v="0"/>
    <x v="0"/>
    <s v="Take before bedtime"/>
    <x v="3474"/>
    <x v="0"/>
    <s v="Omeprazole"/>
    <x v="2"/>
  </r>
  <r>
    <n v="3542"/>
    <n v="3542"/>
    <x v="1"/>
    <x v="0"/>
    <s v="Take after meals"/>
    <x v="3475"/>
    <x v="0"/>
    <s v="Antibiotic"/>
    <x v="1"/>
  </r>
  <r>
    <n v="3543"/>
    <n v="3543"/>
    <x v="3"/>
    <x v="1"/>
    <s v="Take once daily"/>
    <x v="0"/>
    <x v="2"/>
    <s v="Metformin"/>
    <x v="2"/>
  </r>
  <r>
    <n v="3544"/>
    <n v="3544"/>
    <x v="0"/>
    <x v="0"/>
    <s v="Take after meals"/>
    <x v="3476"/>
    <x v="0"/>
    <s v="Ibuprofen"/>
    <x v="1"/>
  </r>
  <r>
    <n v="3545"/>
    <n v="3545"/>
    <x v="3"/>
    <x v="2"/>
    <s v="Take after meals"/>
    <x v="3477"/>
    <x v="2"/>
    <s v="Metformin"/>
    <x v="1"/>
  </r>
  <r>
    <n v="3546"/>
    <n v="3546"/>
    <x v="4"/>
    <x v="2"/>
    <s v="Take once daily"/>
    <x v="3478"/>
    <x v="1"/>
    <s v="Physical Therapy"/>
    <x v="0"/>
  </r>
  <r>
    <n v="3547"/>
    <n v="3547"/>
    <x v="4"/>
    <x v="2"/>
    <s v="Take after meals"/>
    <x v="3479"/>
    <x v="0"/>
    <s v="Physical Therapy"/>
    <x v="2"/>
  </r>
  <r>
    <n v="3548"/>
    <n v="3548"/>
    <x v="0"/>
    <x v="3"/>
    <s v="Take after meals"/>
    <x v="3480"/>
    <x v="1"/>
    <s v="Physical Therapy"/>
    <x v="0"/>
  </r>
  <r>
    <n v="3549"/>
    <n v="3549"/>
    <x v="2"/>
    <x v="2"/>
    <s v="Take once daily"/>
    <x v="3481"/>
    <x v="2"/>
    <s v="Ibuprofen"/>
    <x v="1"/>
  </r>
  <r>
    <n v="3550"/>
    <n v="3550"/>
    <x v="3"/>
    <x v="2"/>
    <s v="Take once daily"/>
    <x v="2798"/>
    <x v="3"/>
    <s v="Ibuprofen"/>
    <x v="0"/>
  </r>
  <r>
    <n v="3551"/>
    <n v="3551"/>
    <x v="3"/>
    <x v="2"/>
    <s v="Take before bedtime"/>
    <x v="3482"/>
    <x v="1"/>
    <s v="Omeprazole"/>
    <x v="1"/>
  </r>
  <r>
    <n v="3552"/>
    <n v="3552"/>
    <x v="4"/>
    <x v="2"/>
    <s v="Take once daily"/>
    <x v="3483"/>
    <x v="0"/>
    <s v="Metformin"/>
    <x v="1"/>
  </r>
  <r>
    <n v="3553"/>
    <n v="3553"/>
    <x v="2"/>
    <x v="2"/>
    <s v="Take after meals"/>
    <x v="3484"/>
    <x v="2"/>
    <s v="Metformin"/>
    <x v="1"/>
  </r>
  <r>
    <n v="3554"/>
    <n v="3554"/>
    <x v="4"/>
    <x v="3"/>
    <s v="Take after meals"/>
    <x v="3485"/>
    <x v="2"/>
    <s v="Ibuprofen"/>
    <x v="1"/>
  </r>
  <r>
    <n v="3555"/>
    <n v="3555"/>
    <x v="3"/>
    <x v="0"/>
    <s v="Take after meals"/>
    <x v="3486"/>
    <x v="1"/>
    <s v="Physical Therapy"/>
    <x v="1"/>
  </r>
  <r>
    <n v="3556"/>
    <n v="3556"/>
    <x v="0"/>
    <x v="3"/>
    <s v="Take before bedtime"/>
    <x v="3487"/>
    <x v="0"/>
    <s v="Metformin"/>
    <x v="1"/>
  </r>
  <r>
    <n v="3557"/>
    <n v="3557"/>
    <x v="1"/>
    <x v="3"/>
    <s v="Take after meals"/>
    <x v="3488"/>
    <x v="0"/>
    <s v="Metformin"/>
    <x v="1"/>
  </r>
  <r>
    <n v="3558"/>
    <n v="3558"/>
    <x v="0"/>
    <x v="2"/>
    <s v="Take after meals"/>
    <x v="3489"/>
    <x v="1"/>
    <s v="Metformin"/>
    <x v="2"/>
  </r>
  <r>
    <n v="3559"/>
    <n v="3559"/>
    <x v="0"/>
    <x v="3"/>
    <s v="Take once daily"/>
    <x v="3490"/>
    <x v="0"/>
    <s v="Ibuprofen"/>
    <x v="1"/>
  </r>
  <r>
    <n v="3560"/>
    <n v="3560"/>
    <x v="1"/>
    <x v="0"/>
    <s v="Take before bedtime"/>
    <x v="3491"/>
    <x v="0"/>
    <s v="Omeprazole"/>
    <x v="0"/>
  </r>
  <r>
    <n v="3561"/>
    <n v="3561"/>
    <x v="3"/>
    <x v="1"/>
    <s v="Take once daily"/>
    <x v="3492"/>
    <x v="1"/>
    <s v="Omeprazole"/>
    <x v="1"/>
  </r>
  <r>
    <n v="3562"/>
    <n v="3562"/>
    <x v="4"/>
    <x v="0"/>
    <s v="Take after meals"/>
    <x v="3493"/>
    <x v="2"/>
    <s v="Physical Therapy"/>
    <x v="2"/>
  </r>
  <r>
    <n v="3563"/>
    <n v="3563"/>
    <x v="1"/>
    <x v="3"/>
    <s v="Take after meals"/>
    <x v="3494"/>
    <x v="1"/>
    <s v="Metformin"/>
    <x v="1"/>
  </r>
  <r>
    <n v="3564"/>
    <n v="3564"/>
    <x v="4"/>
    <x v="3"/>
    <s v="Take after meals"/>
    <x v="3495"/>
    <x v="0"/>
    <s v="Antibiotic"/>
    <x v="0"/>
  </r>
  <r>
    <n v="3565"/>
    <n v="3565"/>
    <x v="0"/>
    <x v="3"/>
    <s v="Take once daily"/>
    <x v="3496"/>
    <x v="0"/>
    <s v="Ibuprofen"/>
    <x v="1"/>
  </r>
  <r>
    <n v="3566"/>
    <n v="3566"/>
    <x v="4"/>
    <x v="1"/>
    <s v="Take after meals"/>
    <x v="3497"/>
    <x v="0"/>
    <s v="Metformin"/>
    <x v="1"/>
  </r>
  <r>
    <n v="3567"/>
    <n v="3567"/>
    <x v="4"/>
    <x v="0"/>
    <s v="Take before bedtime"/>
    <x v="3498"/>
    <x v="2"/>
    <s v="Omeprazole"/>
    <x v="0"/>
  </r>
  <r>
    <n v="3568"/>
    <n v="3568"/>
    <x v="2"/>
    <x v="0"/>
    <s v="Take once daily"/>
    <x v="3499"/>
    <x v="3"/>
    <s v="Omeprazole"/>
    <x v="0"/>
  </r>
  <r>
    <n v="3569"/>
    <n v="3569"/>
    <x v="3"/>
    <x v="1"/>
    <s v="Take before bedtime"/>
    <x v="3500"/>
    <x v="3"/>
    <s v="Omeprazole"/>
    <x v="2"/>
  </r>
  <r>
    <n v="3570"/>
    <n v="3570"/>
    <x v="0"/>
    <x v="1"/>
    <s v="Take before bedtime"/>
    <x v="3501"/>
    <x v="2"/>
    <s v="Metformin"/>
    <x v="2"/>
  </r>
  <r>
    <n v="3571"/>
    <n v="3571"/>
    <x v="1"/>
    <x v="1"/>
    <s v="Take after meals"/>
    <x v="3502"/>
    <x v="0"/>
    <s v="Omeprazole"/>
    <x v="1"/>
  </r>
  <r>
    <n v="3572"/>
    <n v="3572"/>
    <x v="4"/>
    <x v="1"/>
    <s v="Take after meals"/>
    <x v="3503"/>
    <x v="2"/>
    <s v="Omeprazole"/>
    <x v="1"/>
  </r>
  <r>
    <n v="3573"/>
    <n v="3573"/>
    <x v="0"/>
    <x v="2"/>
    <s v="Take before bedtime"/>
    <x v="3504"/>
    <x v="3"/>
    <s v="Ibuprofen"/>
    <x v="0"/>
  </r>
  <r>
    <n v="3574"/>
    <n v="3574"/>
    <x v="1"/>
    <x v="3"/>
    <s v="Take before bedtime"/>
    <x v="3505"/>
    <x v="1"/>
    <s v="Ibuprofen"/>
    <x v="0"/>
  </r>
  <r>
    <n v="3575"/>
    <n v="3575"/>
    <x v="3"/>
    <x v="3"/>
    <s v="Take before bedtime"/>
    <x v="3506"/>
    <x v="2"/>
    <s v="Physical Therapy"/>
    <x v="2"/>
  </r>
  <r>
    <n v="3576"/>
    <n v="3576"/>
    <x v="2"/>
    <x v="1"/>
    <s v="Take once daily"/>
    <x v="3507"/>
    <x v="3"/>
    <s v="Omeprazole"/>
    <x v="1"/>
  </r>
  <r>
    <n v="3577"/>
    <n v="3577"/>
    <x v="0"/>
    <x v="2"/>
    <s v="Take once daily"/>
    <x v="3508"/>
    <x v="2"/>
    <s v="Omeprazole"/>
    <x v="2"/>
  </r>
  <r>
    <n v="3578"/>
    <n v="3578"/>
    <x v="4"/>
    <x v="3"/>
    <s v="Take once daily"/>
    <x v="3509"/>
    <x v="2"/>
    <s v="Antibiotic"/>
    <x v="2"/>
  </r>
  <r>
    <n v="3579"/>
    <n v="3579"/>
    <x v="0"/>
    <x v="2"/>
    <s v="Take before bedtime"/>
    <x v="3510"/>
    <x v="2"/>
    <s v="Antibiotic"/>
    <x v="0"/>
  </r>
  <r>
    <n v="3580"/>
    <n v="3580"/>
    <x v="0"/>
    <x v="0"/>
    <s v="Take after meals"/>
    <x v="3511"/>
    <x v="1"/>
    <s v="Omeprazole"/>
    <x v="2"/>
  </r>
  <r>
    <n v="3581"/>
    <n v="3581"/>
    <x v="3"/>
    <x v="2"/>
    <s v="Take once daily"/>
    <x v="3512"/>
    <x v="2"/>
    <s v="Physical Therapy"/>
    <x v="0"/>
  </r>
  <r>
    <n v="3582"/>
    <n v="3582"/>
    <x v="2"/>
    <x v="1"/>
    <s v="Take after meals"/>
    <x v="3513"/>
    <x v="1"/>
    <s v="Antibiotic"/>
    <x v="2"/>
  </r>
  <r>
    <n v="3583"/>
    <n v="3583"/>
    <x v="4"/>
    <x v="3"/>
    <s v="Take once daily"/>
    <x v="3514"/>
    <x v="0"/>
    <s v="Metformin"/>
    <x v="2"/>
  </r>
  <r>
    <n v="3584"/>
    <n v="3584"/>
    <x v="4"/>
    <x v="2"/>
    <s v="Take after meals"/>
    <x v="3515"/>
    <x v="3"/>
    <s v="Omeprazole"/>
    <x v="0"/>
  </r>
  <r>
    <n v="3585"/>
    <n v="3585"/>
    <x v="2"/>
    <x v="3"/>
    <s v="Take before bedtime"/>
    <x v="1623"/>
    <x v="2"/>
    <s v="Metformin"/>
    <x v="1"/>
  </r>
  <r>
    <n v="3586"/>
    <n v="3586"/>
    <x v="3"/>
    <x v="1"/>
    <s v="Take once daily"/>
    <x v="3516"/>
    <x v="2"/>
    <s v="Metformin"/>
    <x v="2"/>
  </r>
  <r>
    <n v="3587"/>
    <n v="3587"/>
    <x v="1"/>
    <x v="3"/>
    <s v="Take before bedtime"/>
    <x v="3517"/>
    <x v="3"/>
    <s v="Ibuprofen"/>
    <x v="0"/>
  </r>
  <r>
    <n v="3588"/>
    <n v="3588"/>
    <x v="2"/>
    <x v="0"/>
    <s v="Take before bedtime"/>
    <x v="3518"/>
    <x v="1"/>
    <s v="Physical Therapy"/>
    <x v="1"/>
  </r>
  <r>
    <n v="3589"/>
    <n v="3589"/>
    <x v="1"/>
    <x v="2"/>
    <s v="Take once daily"/>
    <x v="3519"/>
    <x v="3"/>
    <s v="Omeprazole"/>
    <x v="1"/>
  </r>
  <r>
    <n v="3590"/>
    <n v="3590"/>
    <x v="0"/>
    <x v="3"/>
    <s v="Take after meals"/>
    <x v="3520"/>
    <x v="2"/>
    <s v="Omeprazole"/>
    <x v="2"/>
  </r>
  <r>
    <n v="3591"/>
    <n v="3591"/>
    <x v="2"/>
    <x v="0"/>
    <s v="Take once daily"/>
    <x v="3521"/>
    <x v="2"/>
    <s v="Omeprazole"/>
    <x v="1"/>
  </r>
  <r>
    <n v="3592"/>
    <n v="3592"/>
    <x v="0"/>
    <x v="1"/>
    <s v="Take before bedtime"/>
    <x v="3522"/>
    <x v="3"/>
    <s v="Metformin"/>
    <x v="2"/>
  </r>
  <r>
    <n v="3593"/>
    <n v="3593"/>
    <x v="0"/>
    <x v="1"/>
    <s v="Take before bedtime"/>
    <x v="3523"/>
    <x v="1"/>
    <s v="Antibiotic"/>
    <x v="2"/>
  </r>
  <r>
    <n v="3594"/>
    <n v="3594"/>
    <x v="4"/>
    <x v="1"/>
    <s v="Take after meals"/>
    <x v="3524"/>
    <x v="2"/>
    <s v="Physical Therapy"/>
    <x v="0"/>
  </r>
  <r>
    <n v="3595"/>
    <n v="3595"/>
    <x v="0"/>
    <x v="3"/>
    <s v="Take after meals"/>
    <x v="3525"/>
    <x v="1"/>
    <s v="Omeprazole"/>
    <x v="0"/>
  </r>
  <r>
    <n v="3596"/>
    <n v="3596"/>
    <x v="4"/>
    <x v="3"/>
    <s v="Take once daily"/>
    <x v="3526"/>
    <x v="3"/>
    <s v="Metformin"/>
    <x v="1"/>
  </r>
  <r>
    <n v="3597"/>
    <n v="3597"/>
    <x v="2"/>
    <x v="0"/>
    <s v="Take before bedtime"/>
    <x v="3527"/>
    <x v="0"/>
    <s v="Antibiotic"/>
    <x v="1"/>
  </r>
  <r>
    <n v="3598"/>
    <n v="3598"/>
    <x v="1"/>
    <x v="1"/>
    <s v="Take before bedtime"/>
    <x v="3528"/>
    <x v="3"/>
    <s v="Antibiotic"/>
    <x v="2"/>
  </r>
  <r>
    <n v="3599"/>
    <n v="3599"/>
    <x v="1"/>
    <x v="2"/>
    <s v="Take once daily"/>
    <x v="3529"/>
    <x v="0"/>
    <s v="Omeprazole"/>
    <x v="1"/>
  </r>
  <r>
    <n v="3600"/>
    <n v="3600"/>
    <x v="3"/>
    <x v="2"/>
    <s v="Take before bedtime"/>
    <x v="3530"/>
    <x v="1"/>
    <s v="Ibuprofen"/>
    <x v="1"/>
  </r>
  <r>
    <n v="3601"/>
    <n v="3601"/>
    <x v="3"/>
    <x v="2"/>
    <s v="Take before bedtime"/>
    <x v="3531"/>
    <x v="3"/>
    <s v="Antibiotic"/>
    <x v="0"/>
  </r>
  <r>
    <n v="3602"/>
    <n v="3602"/>
    <x v="2"/>
    <x v="0"/>
    <s v="Take before bedtime"/>
    <x v="3532"/>
    <x v="1"/>
    <s v="Metformin"/>
    <x v="2"/>
  </r>
  <r>
    <n v="3603"/>
    <n v="3603"/>
    <x v="0"/>
    <x v="1"/>
    <s v="Take before bedtime"/>
    <x v="3533"/>
    <x v="3"/>
    <s v="Metformin"/>
    <x v="0"/>
  </r>
  <r>
    <n v="3604"/>
    <n v="3604"/>
    <x v="2"/>
    <x v="0"/>
    <s v="Take once daily"/>
    <x v="3534"/>
    <x v="2"/>
    <s v="Metformin"/>
    <x v="0"/>
  </r>
  <r>
    <n v="3605"/>
    <n v="3605"/>
    <x v="0"/>
    <x v="3"/>
    <s v="Take after meals"/>
    <x v="3535"/>
    <x v="0"/>
    <s v="Omeprazole"/>
    <x v="2"/>
  </r>
  <r>
    <n v="3606"/>
    <n v="3606"/>
    <x v="4"/>
    <x v="0"/>
    <s v="Take before bedtime"/>
    <x v="3536"/>
    <x v="1"/>
    <s v="Omeprazole"/>
    <x v="1"/>
  </r>
  <r>
    <n v="3607"/>
    <n v="3607"/>
    <x v="3"/>
    <x v="0"/>
    <s v="Take once daily"/>
    <x v="3537"/>
    <x v="2"/>
    <s v="Physical Therapy"/>
    <x v="0"/>
  </r>
  <r>
    <n v="3608"/>
    <n v="3608"/>
    <x v="2"/>
    <x v="0"/>
    <s v="Take once daily"/>
    <x v="3538"/>
    <x v="0"/>
    <s v="Physical Therapy"/>
    <x v="0"/>
  </r>
  <r>
    <n v="3609"/>
    <n v="3609"/>
    <x v="1"/>
    <x v="0"/>
    <s v="Take once daily"/>
    <x v="3539"/>
    <x v="3"/>
    <s v="Antibiotic"/>
    <x v="0"/>
  </r>
  <r>
    <n v="3610"/>
    <n v="3610"/>
    <x v="4"/>
    <x v="2"/>
    <s v="Take once daily"/>
    <x v="3540"/>
    <x v="2"/>
    <s v="Ibuprofen"/>
    <x v="2"/>
  </r>
  <r>
    <n v="3611"/>
    <n v="3611"/>
    <x v="0"/>
    <x v="0"/>
    <s v="Take once daily"/>
    <x v="3541"/>
    <x v="1"/>
    <s v="Omeprazole"/>
    <x v="2"/>
  </r>
  <r>
    <n v="3612"/>
    <n v="3612"/>
    <x v="0"/>
    <x v="3"/>
    <s v="Take after meals"/>
    <x v="3542"/>
    <x v="2"/>
    <s v="Omeprazole"/>
    <x v="0"/>
  </r>
  <r>
    <n v="3613"/>
    <n v="3613"/>
    <x v="0"/>
    <x v="3"/>
    <s v="Take once daily"/>
    <x v="3543"/>
    <x v="0"/>
    <s v="Antibiotic"/>
    <x v="2"/>
  </r>
  <r>
    <n v="3614"/>
    <n v="3614"/>
    <x v="2"/>
    <x v="3"/>
    <s v="Take before bedtime"/>
    <x v="3544"/>
    <x v="2"/>
    <s v="Metformin"/>
    <x v="1"/>
  </r>
  <r>
    <n v="3615"/>
    <n v="3615"/>
    <x v="1"/>
    <x v="1"/>
    <s v="Take before bedtime"/>
    <x v="3545"/>
    <x v="3"/>
    <s v="Metformin"/>
    <x v="1"/>
  </r>
  <r>
    <n v="3616"/>
    <n v="3616"/>
    <x v="3"/>
    <x v="3"/>
    <s v="Take once daily"/>
    <x v="3546"/>
    <x v="1"/>
    <s v="Metformin"/>
    <x v="2"/>
  </r>
  <r>
    <n v="3617"/>
    <n v="3617"/>
    <x v="2"/>
    <x v="1"/>
    <s v="Take once daily"/>
    <x v="3547"/>
    <x v="0"/>
    <s v="Omeprazole"/>
    <x v="0"/>
  </r>
  <r>
    <n v="3618"/>
    <n v="3618"/>
    <x v="1"/>
    <x v="0"/>
    <s v="Take once daily"/>
    <x v="3548"/>
    <x v="2"/>
    <s v="Antibiotic"/>
    <x v="2"/>
  </r>
  <r>
    <n v="3619"/>
    <n v="3619"/>
    <x v="3"/>
    <x v="3"/>
    <s v="Take before bedtime"/>
    <x v="3549"/>
    <x v="3"/>
    <s v="Physical Therapy"/>
    <x v="1"/>
  </r>
  <r>
    <n v="3620"/>
    <n v="3620"/>
    <x v="2"/>
    <x v="3"/>
    <s v="Take once daily"/>
    <x v="3550"/>
    <x v="2"/>
    <s v="Physical Therapy"/>
    <x v="1"/>
  </r>
  <r>
    <n v="3621"/>
    <n v="3621"/>
    <x v="3"/>
    <x v="2"/>
    <s v="Take before bedtime"/>
    <x v="3551"/>
    <x v="3"/>
    <s v="Ibuprofen"/>
    <x v="0"/>
  </r>
  <r>
    <n v="3622"/>
    <n v="3622"/>
    <x v="1"/>
    <x v="0"/>
    <s v="Take once daily"/>
    <x v="3552"/>
    <x v="3"/>
    <s v="Omeprazole"/>
    <x v="2"/>
  </r>
  <r>
    <n v="3623"/>
    <n v="3623"/>
    <x v="2"/>
    <x v="0"/>
    <s v="Take after meals"/>
    <x v="3553"/>
    <x v="0"/>
    <s v="Metformin"/>
    <x v="1"/>
  </r>
  <r>
    <n v="3624"/>
    <n v="3624"/>
    <x v="3"/>
    <x v="2"/>
    <s v="Take after meals"/>
    <x v="3554"/>
    <x v="1"/>
    <s v="Omeprazole"/>
    <x v="2"/>
  </r>
  <r>
    <n v="3625"/>
    <n v="3625"/>
    <x v="4"/>
    <x v="0"/>
    <s v="Take after meals"/>
    <x v="3555"/>
    <x v="1"/>
    <s v="Omeprazole"/>
    <x v="0"/>
  </r>
  <r>
    <n v="3626"/>
    <n v="3626"/>
    <x v="2"/>
    <x v="1"/>
    <s v="Take after meals"/>
    <x v="3556"/>
    <x v="2"/>
    <s v="Omeprazole"/>
    <x v="1"/>
  </r>
  <r>
    <n v="3627"/>
    <n v="3627"/>
    <x v="0"/>
    <x v="2"/>
    <s v="Take before bedtime"/>
    <x v="3557"/>
    <x v="0"/>
    <s v="Antibiotic"/>
    <x v="0"/>
  </r>
  <r>
    <n v="3628"/>
    <n v="3628"/>
    <x v="1"/>
    <x v="0"/>
    <s v="Take once daily"/>
    <x v="3558"/>
    <x v="2"/>
    <s v="Omeprazole"/>
    <x v="2"/>
  </r>
  <r>
    <n v="3629"/>
    <n v="3629"/>
    <x v="1"/>
    <x v="2"/>
    <s v="Take once daily"/>
    <x v="3559"/>
    <x v="0"/>
    <s v="Ibuprofen"/>
    <x v="0"/>
  </r>
  <r>
    <n v="3630"/>
    <n v="3630"/>
    <x v="4"/>
    <x v="2"/>
    <s v="Take after meals"/>
    <x v="3560"/>
    <x v="1"/>
    <s v="Antibiotic"/>
    <x v="0"/>
  </r>
  <r>
    <n v="3631"/>
    <n v="3631"/>
    <x v="4"/>
    <x v="0"/>
    <s v="Take once daily"/>
    <x v="3561"/>
    <x v="2"/>
    <s v="Metformin"/>
    <x v="2"/>
  </r>
  <r>
    <n v="3632"/>
    <n v="3632"/>
    <x v="2"/>
    <x v="1"/>
    <s v="Take before bedtime"/>
    <x v="3562"/>
    <x v="1"/>
    <s v="Ibuprofen"/>
    <x v="1"/>
  </r>
  <r>
    <n v="3633"/>
    <n v="3633"/>
    <x v="1"/>
    <x v="1"/>
    <s v="Take after meals"/>
    <x v="3563"/>
    <x v="0"/>
    <s v="Antibiotic"/>
    <x v="1"/>
  </r>
  <r>
    <n v="3634"/>
    <n v="3634"/>
    <x v="3"/>
    <x v="2"/>
    <s v="Take before bedtime"/>
    <x v="3564"/>
    <x v="2"/>
    <s v="Ibuprofen"/>
    <x v="1"/>
  </r>
  <r>
    <n v="3635"/>
    <n v="3635"/>
    <x v="1"/>
    <x v="3"/>
    <s v="Take after meals"/>
    <x v="3565"/>
    <x v="3"/>
    <s v="Antibiotic"/>
    <x v="2"/>
  </r>
  <r>
    <n v="3636"/>
    <n v="3636"/>
    <x v="4"/>
    <x v="1"/>
    <s v="Take after meals"/>
    <x v="3566"/>
    <x v="0"/>
    <s v="Ibuprofen"/>
    <x v="2"/>
  </r>
  <r>
    <n v="3637"/>
    <n v="3637"/>
    <x v="4"/>
    <x v="1"/>
    <s v="Take after meals"/>
    <x v="3567"/>
    <x v="1"/>
    <s v="Metformin"/>
    <x v="2"/>
  </r>
  <r>
    <n v="3638"/>
    <n v="3638"/>
    <x v="4"/>
    <x v="2"/>
    <s v="Take once daily"/>
    <x v="3568"/>
    <x v="1"/>
    <s v="Ibuprofen"/>
    <x v="0"/>
  </r>
  <r>
    <n v="3639"/>
    <n v="3639"/>
    <x v="4"/>
    <x v="2"/>
    <s v="Take once daily"/>
    <x v="3396"/>
    <x v="2"/>
    <s v="Physical Therapy"/>
    <x v="2"/>
  </r>
  <r>
    <n v="3640"/>
    <n v="3640"/>
    <x v="0"/>
    <x v="2"/>
    <s v="Take after meals"/>
    <x v="3569"/>
    <x v="1"/>
    <s v="Metformin"/>
    <x v="2"/>
  </r>
  <r>
    <n v="3641"/>
    <n v="3641"/>
    <x v="0"/>
    <x v="2"/>
    <s v="Take once daily"/>
    <x v="3570"/>
    <x v="0"/>
    <s v="Metformin"/>
    <x v="0"/>
  </r>
  <r>
    <n v="3642"/>
    <n v="3642"/>
    <x v="1"/>
    <x v="0"/>
    <s v="Take after meals"/>
    <x v="3571"/>
    <x v="0"/>
    <s v="Physical Therapy"/>
    <x v="2"/>
  </r>
  <r>
    <n v="3643"/>
    <n v="3643"/>
    <x v="0"/>
    <x v="0"/>
    <s v="Take after meals"/>
    <x v="3572"/>
    <x v="3"/>
    <s v="Ibuprofen"/>
    <x v="1"/>
  </r>
  <r>
    <n v="3644"/>
    <n v="3644"/>
    <x v="3"/>
    <x v="2"/>
    <s v="Take once daily"/>
    <x v="3573"/>
    <x v="0"/>
    <s v="Ibuprofen"/>
    <x v="0"/>
  </r>
  <r>
    <n v="3645"/>
    <n v="3645"/>
    <x v="2"/>
    <x v="2"/>
    <s v="Take once daily"/>
    <x v="3574"/>
    <x v="1"/>
    <s v="Physical Therapy"/>
    <x v="0"/>
  </r>
  <r>
    <n v="3646"/>
    <n v="3646"/>
    <x v="2"/>
    <x v="1"/>
    <s v="Take before bedtime"/>
    <x v="3575"/>
    <x v="2"/>
    <s v="Omeprazole"/>
    <x v="0"/>
  </r>
  <r>
    <n v="3647"/>
    <n v="3647"/>
    <x v="4"/>
    <x v="2"/>
    <s v="Take once daily"/>
    <x v="3576"/>
    <x v="3"/>
    <s v="Ibuprofen"/>
    <x v="1"/>
  </r>
  <r>
    <n v="3648"/>
    <n v="3648"/>
    <x v="0"/>
    <x v="1"/>
    <s v="Take once daily"/>
    <x v="3577"/>
    <x v="3"/>
    <s v="Ibuprofen"/>
    <x v="0"/>
  </r>
  <r>
    <n v="3649"/>
    <n v="3649"/>
    <x v="2"/>
    <x v="0"/>
    <s v="Take once daily"/>
    <x v="3578"/>
    <x v="2"/>
    <s v="Metformin"/>
    <x v="0"/>
  </r>
  <r>
    <n v="3650"/>
    <n v="3650"/>
    <x v="1"/>
    <x v="2"/>
    <s v="Take once daily"/>
    <x v="3579"/>
    <x v="3"/>
    <s v="Physical Therapy"/>
    <x v="0"/>
  </r>
  <r>
    <n v="3651"/>
    <n v="3651"/>
    <x v="3"/>
    <x v="3"/>
    <s v="Take once daily"/>
    <x v="3580"/>
    <x v="0"/>
    <s v="Ibuprofen"/>
    <x v="2"/>
  </r>
  <r>
    <n v="3652"/>
    <n v="3652"/>
    <x v="1"/>
    <x v="3"/>
    <s v="Take after meals"/>
    <x v="3581"/>
    <x v="3"/>
    <s v="Omeprazole"/>
    <x v="2"/>
  </r>
  <r>
    <n v="3653"/>
    <n v="3653"/>
    <x v="0"/>
    <x v="2"/>
    <s v="Take once daily"/>
    <x v="3582"/>
    <x v="0"/>
    <s v="Metformin"/>
    <x v="2"/>
  </r>
  <r>
    <n v="3654"/>
    <n v="3654"/>
    <x v="1"/>
    <x v="3"/>
    <s v="Take once daily"/>
    <x v="3583"/>
    <x v="2"/>
    <s v="Ibuprofen"/>
    <x v="2"/>
  </r>
  <r>
    <n v="3655"/>
    <n v="3655"/>
    <x v="0"/>
    <x v="1"/>
    <s v="Take once daily"/>
    <x v="3584"/>
    <x v="0"/>
    <s v="Antibiotic"/>
    <x v="0"/>
  </r>
  <r>
    <n v="3656"/>
    <n v="3656"/>
    <x v="1"/>
    <x v="0"/>
    <s v="Take before bedtime"/>
    <x v="3585"/>
    <x v="1"/>
    <s v="Omeprazole"/>
    <x v="2"/>
  </r>
  <r>
    <n v="3657"/>
    <n v="3657"/>
    <x v="1"/>
    <x v="3"/>
    <s v="Take before bedtime"/>
    <x v="3586"/>
    <x v="3"/>
    <s v="Metformin"/>
    <x v="0"/>
  </r>
  <r>
    <n v="3658"/>
    <n v="3658"/>
    <x v="4"/>
    <x v="2"/>
    <s v="Take after meals"/>
    <x v="3587"/>
    <x v="0"/>
    <s v="Ibuprofen"/>
    <x v="0"/>
  </r>
  <r>
    <n v="3659"/>
    <n v="3659"/>
    <x v="0"/>
    <x v="2"/>
    <s v="Take once daily"/>
    <x v="3588"/>
    <x v="0"/>
    <s v="Antibiotic"/>
    <x v="0"/>
  </r>
  <r>
    <n v="3660"/>
    <n v="3660"/>
    <x v="2"/>
    <x v="1"/>
    <s v="Take after meals"/>
    <x v="3589"/>
    <x v="2"/>
    <s v="Ibuprofen"/>
    <x v="0"/>
  </r>
  <r>
    <n v="3661"/>
    <n v="3661"/>
    <x v="1"/>
    <x v="2"/>
    <s v="Take once daily"/>
    <x v="3590"/>
    <x v="3"/>
    <s v="Metformin"/>
    <x v="1"/>
  </r>
  <r>
    <n v="3662"/>
    <n v="3662"/>
    <x v="4"/>
    <x v="0"/>
    <s v="Take before bedtime"/>
    <x v="3591"/>
    <x v="2"/>
    <s v="Metformin"/>
    <x v="1"/>
  </r>
  <r>
    <n v="3663"/>
    <n v="3663"/>
    <x v="1"/>
    <x v="2"/>
    <s v="Take before bedtime"/>
    <x v="3592"/>
    <x v="1"/>
    <s v="Antibiotic"/>
    <x v="1"/>
  </r>
  <r>
    <n v="3664"/>
    <n v="3664"/>
    <x v="0"/>
    <x v="3"/>
    <s v="Take once daily"/>
    <x v="3593"/>
    <x v="3"/>
    <s v="Physical Therapy"/>
    <x v="1"/>
  </r>
  <r>
    <n v="3665"/>
    <n v="3665"/>
    <x v="1"/>
    <x v="2"/>
    <s v="Take once daily"/>
    <x v="3594"/>
    <x v="3"/>
    <s v="Metformin"/>
    <x v="2"/>
  </r>
  <r>
    <n v="3666"/>
    <n v="3666"/>
    <x v="2"/>
    <x v="0"/>
    <s v="Take once daily"/>
    <x v="3595"/>
    <x v="2"/>
    <s v="Antibiotic"/>
    <x v="0"/>
  </r>
  <r>
    <n v="3667"/>
    <n v="3667"/>
    <x v="0"/>
    <x v="0"/>
    <s v="Take after meals"/>
    <x v="3596"/>
    <x v="3"/>
    <s v="Omeprazole"/>
    <x v="2"/>
  </r>
  <r>
    <n v="3668"/>
    <n v="3668"/>
    <x v="0"/>
    <x v="3"/>
    <s v="Take after meals"/>
    <x v="3597"/>
    <x v="3"/>
    <s v="Ibuprofen"/>
    <x v="0"/>
  </r>
  <r>
    <n v="3669"/>
    <n v="3669"/>
    <x v="4"/>
    <x v="2"/>
    <s v="Take after meals"/>
    <x v="3598"/>
    <x v="0"/>
    <s v="Omeprazole"/>
    <x v="0"/>
  </r>
  <r>
    <n v="3670"/>
    <n v="3670"/>
    <x v="0"/>
    <x v="2"/>
    <s v="Take once daily"/>
    <x v="3599"/>
    <x v="3"/>
    <s v="Antibiotic"/>
    <x v="1"/>
  </r>
  <r>
    <n v="3671"/>
    <n v="3671"/>
    <x v="0"/>
    <x v="0"/>
    <s v="Take before bedtime"/>
    <x v="3600"/>
    <x v="0"/>
    <s v="Metformin"/>
    <x v="1"/>
  </r>
  <r>
    <n v="3672"/>
    <n v="3672"/>
    <x v="4"/>
    <x v="2"/>
    <s v="Take before bedtime"/>
    <x v="3601"/>
    <x v="1"/>
    <s v="Ibuprofen"/>
    <x v="1"/>
  </r>
  <r>
    <n v="3673"/>
    <n v="3673"/>
    <x v="0"/>
    <x v="2"/>
    <s v="Take before bedtime"/>
    <x v="3602"/>
    <x v="3"/>
    <s v="Metformin"/>
    <x v="0"/>
  </r>
  <r>
    <n v="3674"/>
    <n v="3674"/>
    <x v="4"/>
    <x v="0"/>
    <s v="Take once daily"/>
    <x v="3603"/>
    <x v="0"/>
    <s v="Ibuprofen"/>
    <x v="2"/>
  </r>
  <r>
    <n v="3675"/>
    <n v="3675"/>
    <x v="0"/>
    <x v="1"/>
    <s v="Take after meals"/>
    <x v="3604"/>
    <x v="1"/>
    <s v="Antibiotic"/>
    <x v="1"/>
  </r>
  <r>
    <n v="3676"/>
    <n v="3676"/>
    <x v="0"/>
    <x v="3"/>
    <s v="Take after meals"/>
    <x v="3605"/>
    <x v="2"/>
    <s v="Metformin"/>
    <x v="2"/>
  </r>
  <r>
    <n v="3677"/>
    <n v="3677"/>
    <x v="4"/>
    <x v="3"/>
    <s v="Take after meals"/>
    <x v="3606"/>
    <x v="1"/>
    <s v="Ibuprofen"/>
    <x v="1"/>
  </r>
  <r>
    <n v="3678"/>
    <n v="3678"/>
    <x v="1"/>
    <x v="0"/>
    <s v="Take after meals"/>
    <x v="3607"/>
    <x v="1"/>
    <s v="Metformin"/>
    <x v="1"/>
  </r>
  <r>
    <n v="3679"/>
    <n v="3679"/>
    <x v="4"/>
    <x v="0"/>
    <s v="Take after meals"/>
    <x v="3608"/>
    <x v="1"/>
    <s v="Metformin"/>
    <x v="0"/>
  </r>
  <r>
    <n v="3680"/>
    <n v="3680"/>
    <x v="0"/>
    <x v="2"/>
    <s v="Take after meals"/>
    <x v="3609"/>
    <x v="3"/>
    <s v="Ibuprofen"/>
    <x v="2"/>
  </r>
  <r>
    <n v="3681"/>
    <n v="3681"/>
    <x v="4"/>
    <x v="3"/>
    <s v="Take after meals"/>
    <x v="3610"/>
    <x v="0"/>
    <s v="Antibiotic"/>
    <x v="2"/>
  </r>
  <r>
    <n v="3682"/>
    <n v="3682"/>
    <x v="1"/>
    <x v="0"/>
    <s v="Take before bedtime"/>
    <x v="3611"/>
    <x v="2"/>
    <s v="Antibiotic"/>
    <x v="1"/>
  </r>
  <r>
    <n v="3683"/>
    <n v="3683"/>
    <x v="2"/>
    <x v="3"/>
    <s v="Take once daily"/>
    <x v="3612"/>
    <x v="0"/>
    <s v="Metformin"/>
    <x v="1"/>
  </r>
  <r>
    <n v="3684"/>
    <n v="3684"/>
    <x v="0"/>
    <x v="0"/>
    <s v="Take after meals"/>
    <x v="3613"/>
    <x v="2"/>
    <s v="Antibiotic"/>
    <x v="1"/>
  </r>
  <r>
    <n v="3685"/>
    <n v="3685"/>
    <x v="1"/>
    <x v="1"/>
    <s v="Take before bedtime"/>
    <x v="3614"/>
    <x v="0"/>
    <s v="Physical Therapy"/>
    <x v="1"/>
  </r>
  <r>
    <n v="3686"/>
    <n v="3686"/>
    <x v="2"/>
    <x v="2"/>
    <s v="Take once daily"/>
    <x v="3615"/>
    <x v="2"/>
    <s v="Antibiotic"/>
    <x v="2"/>
  </r>
  <r>
    <n v="3687"/>
    <n v="3687"/>
    <x v="3"/>
    <x v="1"/>
    <s v="Take before bedtime"/>
    <x v="3616"/>
    <x v="2"/>
    <s v="Ibuprofen"/>
    <x v="2"/>
  </r>
  <r>
    <n v="3688"/>
    <n v="3688"/>
    <x v="0"/>
    <x v="3"/>
    <s v="Take after meals"/>
    <x v="3617"/>
    <x v="1"/>
    <s v="Physical Therapy"/>
    <x v="2"/>
  </r>
  <r>
    <n v="3689"/>
    <n v="3689"/>
    <x v="0"/>
    <x v="0"/>
    <s v="Take after meals"/>
    <x v="3618"/>
    <x v="3"/>
    <s v="Omeprazole"/>
    <x v="1"/>
  </r>
  <r>
    <n v="3690"/>
    <n v="3690"/>
    <x v="3"/>
    <x v="1"/>
    <s v="Take after meals"/>
    <x v="3619"/>
    <x v="3"/>
    <s v="Metformin"/>
    <x v="0"/>
  </r>
  <r>
    <n v="3691"/>
    <n v="3691"/>
    <x v="3"/>
    <x v="2"/>
    <s v="Take after meals"/>
    <x v="3620"/>
    <x v="1"/>
    <s v="Ibuprofen"/>
    <x v="1"/>
  </r>
  <r>
    <n v="3692"/>
    <n v="3692"/>
    <x v="0"/>
    <x v="0"/>
    <s v="Take after meals"/>
    <x v="3621"/>
    <x v="3"/>
    <s v="Ibuprofen"/>
    <x v="2"/>
  </r>
  <r>
    <n v="3693"/>
    <n v="3693"/>
    <x v="0"/>
    <x v="3"/>
    <s v="Take once daily"/>
    <x v="3622"/>
    <x v="2"/>
    <s v="Omeprazole"/>
    <x v="0"/>
  </r>
  <r>
    <n v="3694"/>
    <n v="3694"/>
    <x v="4"/>
    <x v="2"/>
    <s v="Take after meals"/>
    <x v="3623"/>
    <x v="2"/>
    <s v="Antibiotic"/>
    <x v="2"/>
  </r>
  <r>
    <n v="3695"/>
    <n v="3695"/>
    <x v="4"/>
    <x v="1"/>
    <s v="Take after meals"/>
    <x v="3624"/>
    <x v="3"/>
    <s v="Metformin"/>
    <x v="2"/>
  </r>
  <r>
    <n v="3696"/>
    <n v="3696"/>
    <x v="0"/>
    <x v="3"/>
    <s v="Take before bedtime"/>
    <x v="3625"/>
    <x v="3"/>
    <s v="Omeprazole"/>
    <x v="1"/>
  </r>
  <r>
    <n v="3697"/>
    <n v="3697"/>
    <x v="3"/>
    <x v="3"/>
    <s v="Take before bedtime"/>
    <x v="3626"/>
    <x v="0"/>
    <s v="Metformin"/>
    <x v="0"/>
  </r>
  <r>
    <n v="3698"/>
    <n v="3698"/>
    <x v="0"/>
    <x v="0"/>
    <s v="Take once daily"/>
    <x v="3627"/>
    <x v="2"/>
    <s v="Antibiotic"/>
    <x v="2"/>
  </r>
  <r>
    <n v="3699"/>
    <n v="3699"/>
    <x v="1"/>
    <x v="1"/>
    <s v="Take once daily"/>
    <x v="3628"/>
    <x v="3"/>
    <s v="Antibiotic"/>
    <x v="1"/>
  </r>
  <r>
    <n v="3700"/>
    <n v="3700"/>
    <x v="0"/>
    <x v="2"/>
    <s v="Take before bedtime"/>
    <x v="3629"/>
    <x v="3"/>
    <s v="Ibuprofen"/>
    <x v="0"/>
  </r>
  <r>
    <n v="3701"/>
    <n v="3701"/>
    <x v="2"/>
    <x v="3"/>
    <s v="Take before bedtime"/>
    <x v="3630"/>
    <x v="2"/>
    <s v="Ibuprofen"/>
    <x v="1"/>
  </r>
  <r>
    <n v="3702"/>
    <n v="3702"/>
    <x v="4"/>
    <x v="3"/>
    <s v="Take once daily"/>
    <x v="3631"/>
    <x v="0"/>
    <s v="Ibuprofen"/>
    <x v="0"/>
  </r>
  <r>
    <n v="3703"/>
    <n v="3703"/>
    <x v="3"/>
    <x v="2"/>
    <s v="Take once daily"/>
    <x v="3632"/>
    <x v="3"/>
    <s v="Omeprazole"/>
    <x v="0"/>
  </r>
  <r>
    <n v="3704"/>
    <n v="3704"/>
    <x v="4"/>
    <x v="1"/>
    <s v="Take before bedtime"/>
    <x v="3633"/>
    <x v="0"/>
    <s v="Physical Therapy"/>
    <x v="0"/>
  </r>
  <r>
    <n v="3705"/>
    <n v="3705"/>
    <x v="1"/>
    <x v="1"/>
    <s v="Take before bedtime"/>
    <x v="811"/>
    <x v="1"/>
    <s v="Physical Therapy"/>
    <x v="2"/>
  </r>
  <r>
    <n v="3706"/>
    <n v="3706"/>
    <x v="2"/>
    <x v="3"/>
    <s v="Take after meals"/>
    <x v="3634"/>
    <x v="3"/>
    <s v="Ibuprofen"/>
    <x v="1"/>
  </r>
  <r>
    <n v="3707"/>
    <n v="3707"/>
    <x v="4"/>
    <x v="0"/>
    <s v="Take after meals"/>
    <x v="3635"/>
    <x v="0"/>
    <s v="Physical Therapy"/>
    <x v="0"/>
  </r>
  <r>
    <n v="3708"/>
    <n v="3708"/>
    <x v="0"/>
    <x v="2"/>
    <s v="Take after meals"/>
    <x v="3636"/>
    <x v="0"/>
    <s v="Ibuprofen"/>
    <x v="2"/>
  </r>
  <r>
    <n v="3709"/>
    <n v="3709"/>
    <x v="3"/>
    <x v="2"/>
    <s v="Take once daily"/>
    <x v="794"/>
    <x v="0"/>
    <s v="Physical Therapy"/>
    <x v="0"/>
  </r>
  <r>
    <n v="3710"/>
    <n v="3710"/>
    <x v="4"/>
    <x v="2"/>
    <s v="Take before bedtime"/>
    <x v="3637"/>
    <x v="1"/>
    <s v="Omeprazole"/>
    <x v="1"/>
  </r>
  <r>
    <n v="3711"/>
    <n v="3711"/>
    <x v="1"/>
    <x v="3"/>
    <s v="Take before bedtime"/>
    <x v="3638"/>
    <x v="1"/>
    <s v="Physical Therapy"/>
    <x v="0"/>
  </r>
  <r>
    <n v="3712"/>
    <n v="3712"/>
    <x v="3"/>
    <x v="0"/>
    <s v="Take once daily"/>
    <x v="3639"/>
    <x v="3"/>
    <s v="Antibiotic"/>
    <x v="2"/>
  </r>
  <r>
    <n v="3713"/>
    <n v="3713"/>
    <x v="2"/>
    <x v="2"/>
    <s v="Take before bedtime"/>
    <x v="3640"/>
    <x v="3"/>
    <s v="Physical Therapy"/>
    <x v="1"/>
  </r>
  <r>
    <n v="3714"/>
    <n v="3714"/>
    <x v="4"/>
    <x v="2"/>
    <s v="Take once daily"/>
    <x v="3641"/>
    <x v="3"/>
    <s v="Physical Therapy"/>
    <x v="0"/>
  </r>
  <r>
    <n v="3715"/>
    <n v="3715"/>
    <x v="2"/>
    <x v="0"/>
    <s v="Take after meals"/>
    <x v="3642"/>
    <x v="1"/>
    <s v="Metformin"/>
    <x v="2"/>
  </r>
  <r>
    <n v="3716"/>
    <n v="3716"/>
    <x v="0"/>
    <x v="2"/>
    <s v="Take once daily"/>
    <x v="3643"/>
    <x v="3"/>
    <s v="Physical Therapy"/>
    <x v="2"/>
  </r>
  <r>
    <n v="3717"/>
    <n v="3717"/>
    <x v="2"/>
    <x v="0"/>
    <s v="Take after meals"/>
    <x v="3644"/>
    <x v="0"/>
    <s v="Physical Therapy"/>
    <x v="0"/>
  </r>
  <r>
    <n v="3718"/>
    <n v="3718"/>
    <x v="3"/>
    <x v="3"/>
    <s v="Take before bedtime"/>
    <x v="3645"/>
    <x v="3"/>
    <s v="Ibuprofen"/>
    <x v="2"/>
  </r>
  <r>
    <n v="3719"/>
    <n v="3719"/>
    <x v="1"/>
    <x v="0"/>
    <s v="Take once daily"/>
    <x v="3646"/>
    <x v="3"/>
    <s v="Ibuprofen"/>
    <x v="2"/>
  </r>
  <r>
    <n v="3720"/>
    <n v="3720"/>
    <x v="0"/>
    <x v="3"/>
    <s v="Take after meals"/>
    <x v="3647"/>
    <x v="2"/>
    <s v="Ibuprofen"/>
    <x v="2"/>
  </r>
  <r>
    <n v="3721"/>
    <n v="3721"/>
    <x v="2"/>
    <x v="0"/>
    <s v="Take after meals"/>
    <x v="3648"/>
    <x v="2"/>
    <s v="Omeprazole"/>
    <x v="1"/>
  </r>
  <r>
    <n v="3722"/>
    <n v="3722"/>
    <x v="3"/>
    <x v="1"/>
    <s v="Take before bedtime"/>
    <x v="3649"/>
    <x v="1"/>
    <s v="Ibuprofen"/>
    <x v="2"/>
  </r>
  <r>
    <n v="3723"/>
    <n v="3723"/>
    <x v="3"/>
    <x v="1"/>
    <s v="Take after meals"/>
    <x v="3650"/>
    <x v="3"/>
    <s v="Metformin"/>
    <x v="1"/>
  </r>
  <r>
    <n v="3724"/>
    <n v="3724"/>
    <x v="1"/>
    <x v="0"/>
    <s v="Take before bedtime"/>
    <x v="3651"/>
    <x v="0"/>
    <s v="Ibuprofen"/>
    <x v="0"/>
  </r>
  <r>
    <n v="3725"/>
    <n v="3725"/>
    <x v="3"/>
    <x v="2"/>
    <s v="Take after meals"/>
    <x v="3652"/>
    <x v="3"/>
    <s v="Ibuprofen"/>
    <x v="2"/>
  </r>
  <r>
    <n v="3726"/>
    <n v="3726"/>
    <x v="1"/>
    <x v="0"/>
    <s v="Take once daily"/>
    <x v="3653"/>
    <x v="2"/>
    <s v="Physical Therapy"/>
    <x v="0"/>
  </r>
  <r>
    <n v="3727"/>
    <n v="3727"/>
    <x v="3"/>
    <x v="2"/>
    <s v="Take after meals"/>
    <x v="3654"/>
    <x v="0"/>
    <s v="Physical Therapy"/>
    <x v="1"/>
  </r>
  <r>
    <n v="3728"/>
    <n v="3728"/>
    <x v="1"/>
    <x v="3"/>
    <s v="Take once daily"/>
    <x v="3655"/>
    <x v="3"/>
    <s v="Omeprazole"/>
    <x v="0"/>
  </r>
  <r>
    <n v="3729"/>
    <n v="3729"/>
    <x v="4"/>
    <x v="2"/>
    <s v="Take once daily"/>
    <x v="3656"/>
    <x v="1"/>
    <s v="Omeprazole"/>
    <x v="2"/>
  </r>
  <r>
    <n v="3730"/>
    <n v="3730"/>
    <x v="2"/>
    <x v="3"/>
    <s v="Take once daily"/>
    <x v="3657"/>
    <x v="1"/>
    <s v="Physical Therapy"/>
    <x v="0"/>
  </r>
  <r>
    <n v="3731"/>
    <n v="3731"/>
    <x v="1"/>
    <x v="1"/>
    <s v="Take after meals"/>
    <x v="3658"/>
    <x v="2"/>
    <s v="Antibiotic"/>
    <x v="1"/>
  </r>
  <r>
    <n v="3732"/>
    <n v="3732"/>
    <x v="4"/>
    <x v="1"/>
    <s v="Take before bedtime"/>
    <x v="2541"/>
    <x v="1"/>
    <s v="Physical Therapy"/>
    <x v="1"/>
  </r>
  <r>
    <n v="3733"/>
    <n v="3733"/>
    <x v="4"/>
    <x v="2"/>
    <s v="Take before bedtime"/>
    <x v="3659"/>
    <x v="1"/>
    <s v="Ibuprofen"/>
    <x v="1"/>
  </r>
  <r>
    <n v="3734"/>
    <n v="3734"/>
    <x v="4"/>
    <x v="1"/>
    <s v="Take after meals"/>
    <x v="3660"/>
    <x v="2"/>
    <s v="Physical Therapy"/>
    <x v="2"/>
  </r>
  <r>
    <n v="3735"/>
    <n v="3735"/>
    <x v="3"/>
    <x v="2"/>
    <s v="Take before bedtime"/>
    <x v="3661"/>
    <x v="3"/>
    <s v="Ibuprofen"/>
    <x v="1"/>
  </r>
  <r>
    <n v="3736"/>
    <n v="3736"/>
    <x v="3"/>
    <x v="2"/>
    <s v="Take once daily"/>
    <x v="3662"/>
    <x v="2"/>
    <s v="Antibiotic"/>
    <x v="2"/>
  </r>
  <r>
    <n v="3737"/>
    <n v="3737"/>
    <x v="0"/>
    <x v="2"/>
    <s v="Take after meals"/>
    <x v="3663"/>
    <x v="2"/>
    <s v="Antibiotic"/>
    <x v="1"/>
  </r>
  <r>
    <n v="3738"/>
    <n v="3738"/>
    <x v="4"/>
    <x v="2"/>
    <s v="Take once daily"/>
    <x v="3664"/>
    <x v="2"/>
    <s v="Physical Therapy"/>
    <x v="1"/>
  </r>
  <r>
    <n v="3739"/>
    <n v="3739"/>
    <x v="3"/>
    <x v="0"/>
    <s v="Take after meals"/>
    <x v="3311"/>
    <x v="3"/>
    <s v="Antibiotic"/>
    <x v="0"/>
  </r>
  <r>
    <n v="3740"/>
    <n v="3740"/>
    <x v="1"/>
    <x v="3"/>
    <s v="Take once daily"/>
    <x v="3665"/>
    <x v="0"/>
    <s v="Physical Therapy"/>
    <x v="1"/>
  </r>
  <r>
    <n v="3741"/>
    <n v="3741"/>
    <x v="2"/>
    <x v="3"/>
    <s v="Take once daily"/>
    <x v="3666"/>
    <x v="1"/>
    <s v="Antibiotic"/>
    <x v="1"/>
  </r>
  <r>
    <n v="3742"/>
    <n v="3742"/>
    <x v="2"/>
    <x v="3"/>
    <s v="Take after meals"/>
    <x v="3667"/>
    <x v="2"/>
    <s v="Physical Therapy"/>
    <x v="0"/>
  </r>
  <r>
    <n v="3743"/>
    <n v="3743"/>
    <x v="0"/>
    <x v="3"/>
    <s v="Take before bedtime"/>
    <x v="3668"/>
    <x v="0"/>
    <s v="Omeprazole"/>
    <x v="2"/>
  </r>
  <r>
    <n v="3744"/>
    <n v="3744"/>
    <x v="2"/>
    <x v="1"/>
    <s v="Take once daily"/>
    <x v="3669"/>
    <x v="1"/>
    <s v="Antibiotic"/>
    <x v="2"/>
  </r>
  <r>
    <n v="3745"/>
    <n v="3745"/>
    <x v="3"/>
    <x v="2"/>
    <s v="Take once daily"/>
    <x v="3670"/>
    <x v="3"/>
    <s v="Antibiotic"/>
    <x v="0"/>
  </r>
  <r>
    <n v="3746"/>
    <n v="3746"/>
    <x v="4"/>
    <x v="3"/>
    <s v="Take before bedtime"/>
    <x v="3671"/>
    <x v="2"/>
    <s v="Omeprazole"/>
    <x v="2"/>
  </r>
  <r>
    <n v="3747"/>
    <n v="3747"/>
    <x v="3"/>
    <x v="2"/>
    <s v="Take before bedtime"/>
    <x v="3672"/>
    <x v="1"/>
    <s v="Omeprazole"/>
    <x v="1"/>
  </r>
  <r>
    <n v="3748"/>
    <n v="3748"/>
    <x v="2"/>
    <x v="3"/>
    <s v="Take before bedtime"/>
    <x v="3673"/>
    <x v="0"/>
    <s v="Antibiotic"/>
    <x v="1"/>
  </r>
  <r>
    <n v="3749"/>
    <n v="3749"/>
    <x v="3"/>
    <x v="0"/>
    <s v="Take once daily"/>
    <x v="3674"/>
    <x v="3"/>
    <s v="Omeprazole"/>
    <x v="2"/>
  </r>
  <r>
    <n v="3750"/>
    <n v="3750"/>
    <x v="2"/>
    <x v="2"/>
    <s v="Take once daily"/>
    <x v="3675"/>
    <x v="2"/>
    <s v="Metformin"/>
    <x v="0"/>
  </r>
  <r>
    <n v="3751"/>
    <n v="3751"/>
    <x v="3"/>
    <x v="2"/>
    <s v="Take before bedtime"/>
    <x v="3676"/>
    <x v="3"/>
    <s v="Physical Therapy"/>
    <x v="1"/>
  </r>
  <r>
    <n v="3752"/>
    <n v="3752"/>
    <x v="2"/>
    <x v="3"/>
    <s v="Take after meals"/>
    <x v="3677"/>
    <x v="1"/>
    <s v="Omeprazole"/>
    <x v="0"/>
  </r>
  <r>
    <n v="3753"/>
    <n v="3753"/>
    <x v="3"/>
    <x v="0"/>
    <s v="Take before bedtime"/>
    <x v="3678"/>
    <x v="1"/>
    <s v="Ibuprofen"/>
    <x v="2"/>
  </r>
  <r>
    <n v="3754"/>
    <n v="3754"/>
    <x v="4"/>
    <x v="0"/>
    <s v="Take once daily"/>
    <x v="3679"/>
    <x v="2"/>
    <s v="Omeprazole"/>
    <x v="1"/>
  </r>
  <r>
    <n v="3755"/>
    <n v="3755"/>
    <x v="2"/>
    <x v="1"/>
    <s v="Take once daily"/>
    <x v="3680"/>
    <x v="1"/>
    <s v="Metformin"/>
    <x v="0"/>
  </r>
  <r>
    <n v="3756"/>
    <n v="3756"/>
    <x v="3"/>
    <x v="0"/>
    <s v="Take once daily"/>
    <x v="3681"/>
    <x v="0"/>
    <s v="Ibuprofen"/>
    <x v="2"/>
  </r>
  <r>
    <n v="3757"/>
    <n v="3757"/>
    <x v="3"/>
    <x v="3"/>
    <s v="Take after meals"/>
    <x v="3682"/>
    <x v="2"/>
    <s v="Omeprazole"/>
    <x v="2"/>
  </r>
  <r>
    <n v="3758"/>
    <n v="3758"/>
    <x v="1"/>
    <x v="2"/>
    <s v="Take after meals"/>
    <x v="3683"/>
    <x v="0"/>
    <s v="Metformin"/>
    <x v="1"/>
  </r>
  <r>
    <n v="3759"/>
    <n v="3759"/>
    <x v="2"/>
    <x v="2"/>
    <s v="Take before bedtime"/>
    <x v="3684"/>
    <x v="0"/>
    <s v="Omeprazole"/>
    <x v="1"/>
  </r>
  <r>
    <n v="3760"/>
    <n v="3760"/>
    <x v="3"/>
    <x v="1"/>
    <s v="Take after meals"/>
    <x v="3685"/>
    <x v="3"/>
    <s v="Ibuprofen"/>
    <x v="0"/>
  </r>
  <r>
    <n v="3761"/>
    <n v="3761"/>
    <x v="0"/>
    <x v="3"/>
    <s v="Take once daily"/>
    <x v="1470"/>
    <x v="0"/>
    <s v="Metformin"/>
    <x v="0"/>
  </r>
  <r>
    <n v="3762"/>
    <n v="3762"/>
    <x v="3"/>
    <x v="2"/>
    <s v="Take before bedtime"/>
    <x v="3686"/>
    <x v="2"/>
    <s v="Ibuprofen"/>
    <x v="0"/>
  </r>
  <r>
    <n v="3763"/>
    <n v="3763"/>
    <x v="0"/>
    <x v="2"/>
    <s v="Take before bedtime"/>
    <x v="3687"/>
    <x v="0"/>
    <s v="Omeprazole"/>
    <x v="0"/>
  </r>
  <r>
    <n v="3764"/>
    <n v="3764"/>
    <x v="4"/>
    <x v="1"/>
    <s v="Take after meals"/>
    <x v="3688"/>
    <x v="2"/>
    <s v="Antibiotic"/>
    <x v="1"/>
  </r>
  <r>
    <n v="3765"/>
    <n v="3765"/>
    <x v="0"/>
    <x v="2"/>
    <s v="Take before bedtime"/>
    <x v="2534"/>
    <x v="3"/>
    <s v="Antibiotic"/>
    <x v="2"/>
  </r>
  <r>
    <n v="3766"/>
    <n v="3766"/>
    <x v="3"/>
    <x v="0"/>
    <s v="Take after meals"/>
    <x v="3689"/>
    <x v="3"/>
    <s v="Antibiotic"/>
    <x v="1"/>
  </r>
  <r>
    <n v="3767"/>
    <n v="3767"/>
    <x v="1"/>
    <x v="1"/>
    <s v="Take before bedtime"/>
    <x v="3690"/>
    <x v="0"/>
    <s v="Ibuprofen"/>
    <x v="1"/>
  </r>
  <r>
    <n v="3768"/>
    <n v="3768"/>
    <x v="3"/>
    <x v="3"/>
    <s v="Take once daily"/>
    <x v="3691"/>
    <x v="3"/>
    <s v="Omeprazole"/>
    <x v="0"/>
  </r>
  <r>
    <n v="3769"/>
    <n v="3769"/>
    <x v="2"/>
    <x v="3"/>
    <s v="Take before bedtime"/>
    <x v="3692"/>
    <x v="3"/>
    <s v="Antibiotic"/>
    <x v="0"/>
  </r>
  <r>
    <n v="3770"/>
    <n v="3770"/>
    <x v="0"/>
    <x v="1"/>
    <s v="Take once daily"/>
    <x v="3693"/>
    <x v="1"/>
    <s v="Omeprazole"/>
    <x v="2"/>
  </r>
  <r>
    <n v="3771"/>
    <n v="3771"/>
    <x v="0"/>
    <x v="3"/>
    <s v="Take once daily"/>
    <x v="3694"/>
    <x v="3"/>
    <s v="Metformin"/>
    <x v="1"/>
  </r>
  <r>
    <n v="3772"/>
    <n v="3772"/>
    <x v="0"/>
    <x v="2"/>
    <s v="Take after meals"/>
    <x v="3695"/>
    <x v="2"/>
    <s v="Antibiotic"/>
    <x v="0"/>
  </r>
  <r>
    <n v="3773"/>
    <n v="3773"/>
    <x v="3"/>
    <x v="2"/>
    <s v="Take after meals"/>
    <x v="3696"/>
    <x v="2"/>
    <s v="Ibuprofen"/>
    <x v="2"/>
  </r>
  <r>
    <n v="3774"/>
    <n v="3774"/>
    <x v="4"/>
    <x v="2"/>
    <s v="Take before bedtime"/>
    <x v="3697"/>
    <x v="2"/>
    <s v="Antibiotic"/>
    <x v="1"/>
  </r>
  <r>
    <n v="3775"/>
    <n v="3775"/>
    <x v="4"/>
    <x v="0"/>
    <s v="Take once daily"/>
    <x v="3698"/>
    <x v="0"/>
    <s v="Antibiotic"/>
    <x v="0"/>
  </r>
  <r>
    <n v="3776"/>
    <n v="3776"/>
    <x v="0"/>
    <x v="3"/>
    <s v="Take before bedtime"/>
    <x v="3699"/>
    <x v="3"/>
    <s v="Physical Therapy"/>
    <x v="2"/>
  </r>
  <r>
    <n v="3777"/>
    <n v="3777"/>
    <x v="2"/>
    <x v="0"/>
    <s v="Take once daily"/>
    <x v="3700"/>
    <x v="2"/>
    <s v="Metformin"/>
    <x v="2"/>
  </r>
  <r>
    <n v="3778"/>
    <n v="3778"/>
    <x v="2"/>
    <x v="3"/>
    <s v="Take before bedtime"/>
    <x v="3701"/>
    <x v="3"/>
    <s v="Physical Therapy"/>
    <x v="0"/>
  </r>
  <r>
    <n v="3779"/>
    <n v="3779"/>
    <x v="3"/>
    <x v="2"/>
    <s v="Take before bedtime"/>
    <x v="3702"/>
    <x v="3"/>
    <s v="Antibiotic"/>
    <x v="0"/>
  </r>
  <r>
    <n v="3780"/>
    <n v="3780"/>
    <x v="3"/>
    <x v="3"/>
    <s v="Take once daily"/>
    <x v="3703"/>
    <x v="0"/>
    <s v="Antibiotic"/>
    <x v="2"/>
  </r>
  <r>
    <n v="3781"/>
    <n v="3781"/>
    <x v="3"/>
    <x v="3"/>
    <s v="Take before bedtime"/>
    <x v="3704"/>
    <x v="0"/>
    <s v="Antibiotic"/>
    <x v="2"/>
  </r>
  <r>
    <n v="3782"/>
    <n v="3782"/>
    <x v="2"/>
    <x v="1"/>
    <s v="Take once daily"/>
    <x v="3705"/>
    <x v="2"/>
    <s v="Omeprazole"/>
    <x v="1"/>
  </r>
  <r>
    <n v="3783"/>
    <n v="3783"/>
    <x v="3"/>
    <x v="2"/>
    <s v="Take once daily"/>
    <x v="3706"/>
    <x v="1"/>
    <s v="Metformin"/>
    <x v="1"/>
  </r>
  <r>
    <n v="3784"/>
    <n v="3784"/>
    <x v="3"/>
    <x v="2"/>
    <s v="Take before bedtime"/>
    <x v="3707"/>
    <x v="0"/>
    <s v="Physical Therapy"/>
    <x v="1"/>
  </r>
  <r>
    <n v="3785"/>
    <n v="3785"/>
    <x v="2"/>
    <x v="1"/>
    <s v="Take before bedtime"/>
    <x v="3708"/>
    <x v="2"/>
    <s v="Ibuprofen"/>
    <x v="2"/>
  </r>
  <r>
    <n v="3786"/>
    <n v="3786"/>
    <x v="3"/>
    <x v="1"/>
    <s v="Take once daily"/>
    <x v="3709"/>
    <x v="0"/>
    <s v="Physical Therapy"/>
    <x v="0"/>
  </r>
  <r>
    <n v="3787"/>
    <n v="3787"/>
    <x v="0"/>
    <x v="1"/>
    <s v="Take after meals"/>
    <x v="3710"/>
    <x v="1"/>
    <s v="Antibiotic"/>
    <x v="2"/>
  </r>
  <r>
    <n v="3788"/>
    <n v="3788"/>
    <x v="1"/>
    <x v="2"/>
    <s v="Take before bedtime"/>
    <x v="3711"/>
    <x v="2"/>
    <s v="Metformin"/>
    <x v="0"/>
  </r>
  <r>
    <n v="3789"/>
    <n v="3789"/>
    <x v="4"/>
    <x v="0"/>
    <s v="Take after meals"/>
    <x v="3712"/>
    <x v="3"/>
    <s v="Metformin"/>
    <x v="0"/>
  </r>
  <r>
    <n v="3790"/>
    <n v="3790"/>
    <x v="4"/>
    <x v="3"/>
    <s v="Take once daily"/>
    <x v="3713"/>
    <x v="1"/>
    <s v="Ibuprofen"/>
    <x v="1"/>
  </r>
  <r>
    <n v="3791"/>
    <n v="3791"/>
    <x v="4"/>
    <x v="2"/>
    <s v="Take once daily"/>
    <x v="3714"/>
    <x v="2"/>
    <s v="Ibuprofen"/>
    <x v="2"/>
  </r>
  <r>
    <n v="3792"/>
    <n v="3792"/>
    <x v="0"/>
    <x v="1"/>
    <s v="Take after meals"/>
    <x v="3715"/>
    <x v="0"/>
    <s v="Antibiotic"/>
    <x v="0"/>
  </r>
  <r>
    <n v="3793"/>
    <n v="3793"/>
    <x v="1"/>
    <x v="1"/>
    <s v="Take once daily"/>
    <x v="3716"/>
    <x v="3"/>
    <s v="Omeprazole"/>
    <x v="1"/>
  </r>
  <r>
    <n v="3794"/>
    <n v="3794"/>
    <x v="2"/>
    <x v="3"/>
    <s v="Take before bedtime"/>
    <x v="3717"/>
    <x v="0"/>
    <s v="Physical Therapy"/>
    <x v="1"/>
  </r>
  <r>
    <n v="3795"/>
    <n v="3795"/>
    <x v="2"/>
    <x v="1"/>
    <s v="Take before bedtime"/>
    <x v="2553"/>
    <x v="0"/>
    <s v="Antibiotic"/>
    <x v="2"/>
  </r>
  <r>
    <n v="3796"/>
    <n v="3796"/>
    <x v="4"/>
    <x v="2"/>
    <s v="Take before bedtime"/>
    <x v="3718"/>
    <x v="2"/>
    <s v="Ibuprofen"/>
    <x v="0"/>
  </r>
  <r>
    <n v="3797"/>
    <n v="3797"/>
    <x v="2"/>
    <x v="2"/>
    <s v="Take once daily"/>
    <x v="3719"/>
    <x v="2"/>
    <s v="Physical Therapy"/>
    <x v="1"/>
  </r>
  <r>
    <n v="3798"/>
    <n v="3798"/>
    <x v="1"/>
    <x v="2"/>
    <s v="Take once daily"/>
    <x v="3720"/>
    <x v="0"/>
    <s v="Metformin"/>
    <x v="0"/>
  </r>
  <r>
    <n v="3799"/>
    <n v="3799"/>
    <x v="3"/>
    <x v="3"/>
    <s v="Take before bedtime"/>
    <x v="3721"/>
    <x v="2"/>
    <s v="Omeprazole"/>
    <x v="2"/>
  </r>
  <r>
    <n v="3800"/>
    <n v="3800"/>
    <x v="2"/>
    <x v="0"/>
    <s v="Take before bedtime"/>
    <x v="3722"/>
    <x v="2"/>
    <s v="Physical Therapy"/>
    <x v="0"/>
  </r>
  <r>
    <n v="3801"/>
    <n v="3801"/>
    <x v="4"/>
    <x v="2"/>
    <s v="Take before bedtime"/>
    <x v="3723"/>
    <x v="3"/>
    <s v="Antibiotic"/>
    <x v="2"/>
  </r>
  <r>
    <n v="3802"/>
    <n v="3802"/>
    <x v="3"/>
    <x v="3"/>
    <s v="Take before bedtime"/>
    <x v="3724"/>
    <x v="0"/>
    <s v="Antibiotic"/>
    <x v="1"/>
  </r>
  <r>
    <n v="3803"/>
    <n v="3803"/>
    <x v="4"/>
    <x v="3"/>
    <s v="Take before bedtime"/>
    <x v="3725"/>
    <x v="1"/>
    <s v="Omeprazole"/>
    <x v="1"/>
  </r>
  <r>
    <n v="3804"/>
    <n v="3804"/>
    <x v="1"/>
    <x v="0"/>
    <s v="Take once daily"/>
    <x v="3726"/>
    <x v="0"/>
    <s v="Omeprazole"/>
    <x v="0"/>
  </r>
  <r>
    <n v="3805"/>
    <n v="3805"/>
    <x v="4"/>
    <x v="2"/>
    <s v="Take before bedtime"/>
    <x v="3727"/>
    <x v="2"/>
    <s v="Metformin"/>
    <x v="2"/>
  </r>
  <r>
    <n v="3806"/>
    <n v="3806"/>
    <x v="3"/>
    <x v="3"/>
    <s v="Take once daily"/>
    <x v="3728"/>
    <x v="2"/>
    <s v="Ibuprofen"/>
    <x v="2"/>
  </r>
  <r>
    <n v="3807"/>
    <n v="3807"/>
    <x v="0"/>
    <x v="1"/>
    <s v="Take once daily"/>
    <x v="3729"/>
    <x v="3"/>
    <s v="Ibuprofen"/>
    <x v="1"/>
  </r>
  <r>
    <n v="3808"/>
    <n v="3808"/>
    <x v="0"/>
    <x v="1"/>
    <s v="Take once daily"/>
    <x v="3730"/>
    <x v="1"/>
    <s v="Ibuprofen"/>
    <x v="1"/>
  </r>
  <r>
    <n v="3809"/>
    <n v="3809"/>
    <x v="2"/>
    <x v="0"/>
    <s v="Take before bedtime"/>
    <x v="3731"/>
    <x v="3"/>
    <s v="Metformin"/>
    <x v="2"/>
  </r>
  <r>
    <n v="3810"/>
    <n v="3810"/>
    <x v="3"/>
    <x v="1"/>
    <s v="Take after meals"/>
    <x v="3732"/>
    <x v="2"/>
    <s v="Metformin"/>
    <x v="2"/>
  </r>
  <r>
    <n v="3811"/>
    <n v="3811"/>
    <x v="2"/>
    <x v="3"/>
    <s v="Take after meals"/>
    <x v="3733"/>
    <x v="1"/>
    <s v="Omeprazole"/>
    <x v="2"/>
  </r>
  <r>
    <n v="3812"/>
    <n v="3812"/>
    <x v="3"/>
    <x v="0"/>
    <s v="Take after meals"/>
    <x v="114"/>
    <x v="2"/>
    <s v="Physical Therapy"/>
    <x v="2"/>
  </r>
  <r>
    <n v="3813"/>
    <n v="3813"/>
    <x v="0"/>
    <x v="0"/>
    <s v="Take before bedtime"/>
    <x v="3734"/>
    <x v="1"/>
    <s v="Ibuprofen"/>
    <x v="1"/>
  </r>
  <r>
    <n v="3814"/>
    <n v="3814"/>
    <x v="3"/>
    <x v="1"/>
    <s v="Take before bedtime"/>
    <x v="3735"/>
    <x v="2"/>
    <s v="Omeprazole"/>
    <x v="2"/>
  </r>
  <r>
    <n v="3815"/>
    <n v="3815"/>
    <x v="2"/>
    <x v="0"/>
    <s v="Take once daily"/>
    <x v="3736"/>
    <x v="1"/>
    <s v="Metformin"/>
    <x v="0"/>
  </r>
  <r>
    <n v="3816"/>
    <n v="3816"/>
    <x v="1"/>
    <x v="1"/>
    <s v="Take once daily"/>
    <x v="3737"/>
    <x v="2"/>
    <s v="Metformin"/>
    <x v="2"/>
  </r>
  <r>
    <n v="3817"/>
    <n v="3817"/>
    <x v="0"/>
    <x v="0"/>
    <s v="Take before bedtime"/>
    <x v="3738"/>
    <x v="2"/>
    <s v="Metformin"/>
    <x v="0"/>
  </r>
  <r>
    <n v="3818"/>
    <n v="3818"/>
    <x v="1"/>
    <x v="1"/>
    <s v="Take before bedtime"/>
    <x v="3739"/>
    <x v="3"/>
    <s v="Antibiotic"/>
    <x v="1"/>
  </r>
  <r>
    <n v="3819"/>
    <n v="3819"/>
    <x v="4"/>
    <x v="2"/>
    <s v="Take before bedtime"/>
    <x v="3740"/>
    <x v="0"/>
    <s v="Metformin"/>
    <x v="2"/>
  </r>
  <r>
    <n v="3820"/>
    <n v="3820"/>
    <x v="4"/>
    <x v="3"/>
    <s v="Take once daily"/>
    <x v="3741"/>
    <x v="3"/>
    <s v="Ibuprofen"/>
    <x v="0"/>
  </r>
  <r>
    <n v="3821"/>
    <n v="3821"/>
    <x v="1"/>
    <x v="1"/>
    <s v="Take after meals"/>
    <x v="3742"/>
    <x v="1"/>
    <s v="Antibiotic"/>
    <x v="2"/>
  </r>
  <r>
    <n v="3822"/>
    <n v="3822"/>
    <x v="2"/>
    <x v="3"/>
    <s v="Take after meals"/>
    <x v="3743"/>
    <x v="3"/>
    <s v="Omeprazole"/>
    <x v="2"/>
  </r>
  <r>
    <n v="3823"/>
    <n v="3823"/>
    <x v="0"/>
    <x v="1"/>
    <s v="Take after meals"/>
    <x v="3744"/>
    <x v="0"/>
    <s v="Antibiotic"/>
    <x v="1"/>
  </r>
  <r>
    <n v="3824"/>
    <n v="3824"/>
    <x v="4"/>
    <x v="3"/>
    <s v="Take before bedtime"/>
    <x v="3745"/>
    <x v="1"/>
    <s v="Ibuprofen"/>
    <x v="0"/>
  </r>
  <r>
    <n v="3825"/>
    <n v="3825"/>
    <x v="4"/>
    <x v="3"/>
    <s v="Take after meals"/>
    <x v="3746"/>
    <x v="0"/>
    <s v="Omeprazole"/>
    <x v="0"/>
  </r>
  <r>
    <n v="3826"/>
    <n v="3826"/>
    <x v="3"/>
    <x v="0"/>
    <s v="Take once daily"/>
    <x v="3747"/>
    <x v="3"/>
    <s v="Antibiotic"/>
    <x v="2"/>
  </r>
  <r>
    <n v="3827"/>
    <n v="3827"/>
    <x v="3"/>
    <x v="1"/>
    <s v="Take before bedtime"/>
    <x v="3748"/>
    <x v="2"/>
    <s v="Ibuprofen"/>
    <x v="2"/>
  </r>
  <r>
    <n v="3828"/>
    <n v="3828"/>
    <x v="0"/>
    <x v="0"/>
    <s v="Take before bedtime"/>
    <x v="3749"/>
    <x v="1"/>
    <s v="Omeprazole"/>
    <x v="1"/>
  </r>
  <r>
    <n v="3829"/>
    <n v="3829"/>
    <x v="3"/>
    <x v="1"/>
    <s v="Take before bedtime"/>
    <x v="3750"/>
    <x v="3"/>
    <s v="Physical Therapy"/>
    <x v="0"/>
  </r>
  <r>
    <n v="3830"/>
    <n v="3830"/>
    <x v="2"/>
    <x v="2"/>
    <s v="Take after meals"/>
    <x v="3751"/>
    <x v="2"/>
    <s v="Metformin"/>
    <x v="0"/>
  </r>
  <r>
    <n v="3831"/>
    <n v="3831"/>
    <x v="2"/>
    <x v="0"/>
    <s v="Take once daily"/>
    <x v="3752"/>
    <x v="0"/>
    <s v="Omeprazole"/>
    <x v="2"/>
  </r>
  <r>
    <n v="3832"/>
    <n v="3832"/>
    <x v="1"/>
    <x v="1"/>
    <s v="Take before bedtime"/>
    <x v="3753"/>
    <x v="3"/>
    <s v="Metformin"/>
    <x v="2"/>
  </r>
  <r>
    <n v="3833"/>
    <n v="3833"/>
    <x v="2"/>
    <x v="0"/>
    <s v="Take after meals"/>
    <x v="3754"/>
    <x v="3"/>
    <s v="Ibuprofen"/>
    <x v="2"/>
  </r>
  <r>
    <n v="3834"/>
    <n v="3834"/>
    <x v="3"/>
    <x v="2"/>
    <s v="Take before bedtime"/>
    <x v="3755"/>
    <x v="3"/>
    <s v="Omeprazole"/>
    <x v="1"/>
  </r>
  <r>
    <n v="3835"/>
    <n v="3835"/>
    <x v="1"/>
    <x v="2"/>
    <s v="Take once daily"/>
    <x v="3756"/>
    <x v="3"/>
    <s v="Antibiotic"/>
    <x v="0"/>
  </r>
  <r>
    <n v="3836"/>
    <n v="3836"/>
    <x v="4"/>
    <x v="1"/>
    <s v="Take before bedtime"/>
    <x v="3757"/>
    <x v="0"/>
    <s v="Metformin"/>
    <x v="1"/>
  </r>
  <r>
    <n v="3837"/>
    <n v="3837"/>
    <x v="4"/>
    <x v="1"/>
    <s v="Take before bedtime"/>
    <x v="3758"/>
    <x v="0"/>
    <s v="Metformin"/>
    <x v="0"/>
  </r>
  <r>
    <n v="3838"/>
    <n v="3838"/>
    <x v="3"/>
    <x v="2"/>
    <s v="Take before bedtime"/>
    <x v="3759"/>
    <x v="2"/>
    <s v="Omeprazole"/>
    <x v="0"/>
  </r>
  <r>
    <n v="3839"/>
    <n v="3839"/>
    <x v="1"/>
    <x v="2"/>
    <s v="Take before bedtime"/>
    <x v="3760"/>
    <x v="2"/>
    <s v="Physical Therapy"/>
    <x v="0"/>
  </r>
  <r>
    <n v="3840"/>
    <n v="3840"/>
    <x v="4"/>
    <x v="0"/>
    <s v="Take once daily"/>
    <x v="3761"/>
    <x v="0"/>
    <s v="Physical Therapy"/>
    <x v="2"/>
  </r>
  <r>
    <n v="3841"/>
    <n v="3841"/>
    <x v="2"/>
    <x v="2"/>
    <s v="Take once daily"/>
    <x v="3762"/>
    <x v="2"/>
    <s v="Antibiotic"/>
    <x v="2"/>
  </r>
  <r>
    <n v="3842"/>
    <n v="3842"/>
    <x v="2"/>
    <x v="2"/>
    <s v="Take once daily"/>
    <x v="3763"/>
    <x v="3"/>
    <s v="Antibiotic"/>
    <x v="0"/>
  </r>
  <r>
    <n v="3843"/>
    <n v="3843"/>
    <x v="0"/>
    <x v="3"/>
    <s v="Take after meals"/>
    <x v="3764"/>
    <x v="3"/>
    <s v="Antibiotic"/>
    <x v="1"/>
  </r>
  <r>
    <n v="3844"/>
    <n v="3844"/>
    <x v="3"/>
    <x v="0"/>
    <s v="Take once daily"/>
    <x v="3765"/>
    <x v="3"/>
    <s v="Antibiotic"/>
    <x v="2"/>
  </r>
  <r>
    <n v="3845"/>
    <n v="3845"/>
    <x v="2"/>
    <x v="2"/>
    <s v="Take once daily"/>
    <x v="3766"/>
    <x v="3"/>
    <s v="Ibuprofen"/>
    <x v="1"/>
  </r>
  <r>
    <n v="3846"/>
    <n v="3846"/>
    <x v="1"/>
    <x v="3"/>
    <s v="Take before bedtime"/>
    <x v="3767"/>
    <x v="2"/>
    <s v="Physical Therapy"/>
    <x v="1"/>
  </r>
  <r>
    <n v="3847"/>
    <n v="3847"/>
    <x v="4"/>
    <x v="3"/>
    <s v="Take after meals"/>
    <x v="3768"/>
    <x v="0"/>
    <s v="Metformin"/>
    <x v="2"/>
  </r>
  <r>
    <n v="3848"/>
    <n v="3848"/>
    <x v="4"/>
    <x v="0"/>
    <s v="Take once daily"/>
    <x v="3769"/>
    <x v="0"/>
    <s v="Metformin"/>
    <x v="0"/>
  </r>
  <r>
    <n v="3849"/>
    <n v="3849"/>
    <x v="1"/>
    <x v="2"/>
    <s v="Take before bedtime"/>
    <x v="3770"/>
    <x v="2"/>
    <s v="Antibiotic"/>
    <x v="0"/>
  </r>
  <r>
    <n v="3850"/>
    <n v="3850"/>
    <x v="4"/>
    <x v="2"/>
    <s v="Take after meals"/>
    <x v="3771"/>
    <x v="0"/>
    <s v="Physical Therapy"/>
    <x v="0"/>
  </r>
  <r>
    <n v="3851"/>
    <n v="3851"/>
    <x v="0"/>
    <x v="1"/>
    <s v="Take after meals"/>
    <x v="3772"/>
    <x v="3"/>
    <s v="Omeprazole"/>
    <x v="2"/>
  </r>
  <r>
    <n v="3852"/>
    <n v="3852"/>
    <x v="2"/>
    <x v="3"/>
    <s v="Take after meals"/>
    <x v="3773"/>
    <x v="1"/>
    <s v="Omeprazole"/>
    <x v="1"/>
  </r>
  <r>
    <n v="3853"/>
    <n v="3853"/>
    <x v="2"/>
    <x v="1"/>
    <s v="Take after meals"/>
    <x v="3774"/>
    <x v="2"/>
    <s v="Ibuprofen"/>
    <x v="2"/>
  </r>
  <r>
    <n v="3854"/>
    <n v="3854"/>
    <x v="2"/>
    <x v="3"/>
    <s v="Take after meals"/>
    <x v="3775"/>
    <x v="2"/>
    <s v="Metformin"/>
    <x v="0"/>
  </r>
  <r>
    <n v="3855"/>
    <n v="3855"/>
    <x v="0"/>
    <x v="0"/>
    <s v="Take once daily"/>
    <x v="3776"/>
    <x v="1"/>
    <s v="Omeprazole"/>
    <x v="2"/>
  </r>
  <r>
    <n v="3856"/>
    <n v="3856"/>
    <x v="4"/>
    <x v="0"/>
    <s v="Take after meals"/>
    <x v="3777"/>
    <x v="0"/>
    <s v="Omeprazole"/>
    <x v="0"/>
  </r>
  <r>
    <n v="3857"/>
    <n v="3857"/>
    <x v="0"/>
    <x v="2"/>
    <s v="Take once daily"/>
    <x v="3778"/>
    <x v="2"/>
    <s v="Physical Therapy"/>
    <x v="0"/>
  </r>
  <r>
    <n v="3858"/>
    <n v="3858"/>
    <x v="1"/>
    <x v="1"/>
    <s v="Take once daily"/>
    <x v="3779"/>
    <x v="2"/>
    <s v="Physical Therapy"/>
    <x v="2"/>
  </r>
  <r>
    <n v="3859"/>
    <n v="3859"/>
    <x v="3"/>
    <x v="1"/>
    <s v="Take before bedtime"/>
    <x v="3780"/>
    <x v="1"/>
    <s v="Antibiotic"/>
    <x v="2"/>
  </r>
  <r>
    <n v="3860"/>
    <n v="3860"/>
    <x v="3"/>
    <x v="0"/>
    <s v="Take before bedtime"/>
    <x v="3781"/>
    <x v="3"/>
    <s v="Ibuprofen"/>
    <x v="1"/>
  </r>
  <r>
    <n v="3861"/>
    <n v="3861"/>
    <x v="2"/>
    <x v="2"/>
    <s v="Take after meals"/>
    <x v="3782"/>
    <x v="0"/>
    <s v="Ibuprofen"/>
    <x v="2"/>
  </r>
  <r>
    <n v="3862"/>
    <n v="3862"/>
    <x v="0"/>
    <x v="3"/>
    <s v="Take once daily"/>
    <x v="3783"/>
    <x v="3"/>
    <s v="Physical Therapy"/>
    <x v="0"/>
  </r>
  <r>
    <n v="3863"/>
    <n v="3863"/>
    <x v="1"/>
    <x v="2"/>
    <s v="Take before bedtime"/>
    <x v="3784"/>
    <x v="3"/>
    <s v="Ibuprofen"/>
    <x v="0"/>
  </r>
  <r>
    <n v="3864"/>
    <n v="3864"/>
    <x v="4"/>
    <x v="3"/>
    <s v="Take once daily"/>
    <x v="3785"/>
    <x v="2"/>
    <s v="Antibiotic"/>
    <x v="2"/>
  </r>
  <r>
    <n v="3865"/>
    <n v="3865"/>
    <x v="1"/>
    <x v="1"/>
    <s v="Take once daily"/>
    <x v="3786"/>
    <x v="3"/>
    <s v="Ibuprofen"/>
    <x v="1"/>
  </r>
  <r>
    <n v="3866"/>
    <n v="3866"/>
    <x v="4"/>
    <x v="3"/>
    <s v="Take once daily"/>
    <x v="3787"/>
    <x v="3"/>
    <s v="Omeprazole"/>
    <x v="1"/>
  </r>
  <r>
    <n v="3867"/>
    <n v="3867"/>
    <x v="2"/>
    <x v="1"/>
    <s v="Take before bedtime"/>
    <x v="3788"/>
    <x v="0"/>
    <s v="Physical Therapy"/>
    <x v="0"/>
  </r>
  <r>
    <n v="3868"/>
    <n v="3868"/>
    <x v="4"/>
    <x v="2"/>
    <s v="Take after meals"/>
    <x v="3789"/>
    <x v="3"/>
    <s v="Physical Therapy"/>
    <x v="1"/>
  </r>
  <r>
    <n v="3869"/>
    <n v="3869"/>
    <x v="0"/>
    <x v="3"/>
    <s v="Take once daily"/>
    <x v="3790"/>
    <x v="3"/>
    <s v="Physical Therapy"/>
    <x v="0"/>
  </r>
  <r>
    <n v="3870"/>
    <n v="3870"/>
    <x v="1"/>
    <x v="0"/>
    <s v="Take once daily"/>
    <x v="3791"/>
    <x v="2"/>
    <s v="Metformin"/>
    <x v="0"/>
  </r>
  <r>
    <n v="3871"/>
    <n v="3871"/>
    <x v="2"/>
    <x v="2"/>
    <s v="Take once daily"/>
    <x v="3792"/>
    <x v="2"/>
    <s v="Antibiotic"/>
    <x v="1"/>
  </r>
  <r>
    <n v="3872"/>
    <n v="3872"/>
    <x v="3"/>
    <x v="0"/>
    <s v="Take once daily"/>
    <x v="3793"/>
    <x v="0"/>
    <s v="Metformin"/>
    <x v="2"/>
  </r>
  <r>
    <n v="3873"/>
    <n v="3873"/>
    <x v="1"/>
    <x v="1"/>
    <s v="Take before bedtime"/>
    <x v="3794"/>
    <x v="2"/>
    <s v="Physical Therapy"/>
    <x v="2"/>
  </r>
  <r>
    <n v="3874"/>
    <n v="3874"/>
    <x v="2"/>
    <x v="2"/>
    <s v="Take after meals"/>
    <x v="3795"/>
    <x v="2"/>
    <s v="Ibuprofen"/>
    <x v="0"/>
  </r>
  <r>
    <n v="3875"/>
    <n v="3875"/>
    <x v="1"/>
    <x v="3"/>
    <s v="Take once daily"/>
    <x v="3796"/>
    <x v="3"/>
    <s v="Physical Therapy"/>
    <x v="0"/>
  </r>
  <r>
    <n v="3876"/>
    <n v="3876"/>
    <x v="1"/>
    <x v="0"/>
    <s v="Take after meals"/>
    <x v="3797"/>
    <x v="1"/>
    <s v="Omeprazole"/>
    <x v="0"/>
  </r>
  <r>
    <n v="3877"/>
    <n v="3877"/>
    <x v="1"/>
    <x v="2"/>
    <s v="Take once daily"/>
    <x v="3798"/>
    <x v="3"/>
    <s v="Ibuprofen"/>
    <x v="1"/>
  </r>
  <r>
    <n v="3878"/>
    <n v="3878"/>
    <x v="1"/>
    <x v="2"/>
    <s v="Take after meals"/>
    <x v="3799"/>
    <x v="3"/>
    <s v="Physical Therapy"/>
    <x v="2"/>
  </r>
  <r>
    <n v="3879"/>
    <n v="3879"/>
    <x v="1"/>
    <x v="1"/>
    <s v="Take once daily"/>
    <x v="3800"/>
    <x v="2"/>
    <s v="Ibuprofen"/>
    <x v="2"/>
  </r>
  <r>
    <n v="3880"/>
    <n v="3880"/>
    <x v="3"/>
    <x v="0"/>
    <s v="Take once daily"/>
    <x v="3801"/>
    <x v="0"/>
    <s v="Metformin"/>
    <x v="1"/>
  </r>
  <r>
    <n v="3881"/>
    <n v="3881"/>
    <x v="0"/>
    <x v="1"/>
    <s v="Take before bedtime"/>
    <x v="3802"/>
    <x v="2"/>
    <s v="Antibiotic"/>
    <x v="2"/>
  </r>
  <r>
    <n v="3882"/>
    <n v="3882"/>
    <x v="3"/>
    <x v="1"/>
    <s v="Take after meals"/>
    <x v="3803"/>
    <x v="1"/>
    <s v="Antibiotic"/>
    <x v="2"/>
  </r>
  <r>
    <n v="3883"/>
    <n v="3883"/>
    <x v="2"/>
    <x v="2"/>
    <s v="Take after meals"/>
    <x v="3804"/>
    <x v="3"/>
    <s v="Ibuprofen"/>
    <x v="0"/>
  </r>
  <r>
    <n v="3884"/>
    <n v="3884"/>
    <x v="2"/>
    <x v="2"/>
    <s v="Take once daily"/>
    <x v="3805"/>
    <x v="0"/>
    <s v="Physical Therapy"/>
    <x v="2"/>
  </r>
  <r>
    <n v="3885"/>
    <n v="3885"/>
    <x v="0"/>
    <x v="1"/>
    <s v="Take after meals"/>
    <x v="3806"/>
    <x v="0"/>
    <s v="Ibuprofen"/>
    <x v="2"/>
  </r>
  <r>
    <n v="3886"/>
    <n v="3886"/>
    <x v="0"/>
    <x v="2"/>
    <s v="Take once daily"/>
    <x v="3807"/>
    <x v="2"/>
    <s v="Physical Therapy"/>
    <x v="2"/>
  </r>
  <r>
    <n v="3887"/>
    <n v="3887"/>
    <x v="1"/>
    <x v="0"/>
    <s v="Take before bedtime"/>
    <x v="3808"/>
    <x v="2"/>
    <s v="Antibiotic"/>
    <x v="1"/>
  </r>
  <r>
    <n v="3888"/>
    <n v="3888"/>
    <x v="0"/>
    <x v="0"/>
    <s v="Take after meals"/>
    <x v="3809"/>
    <x v="2"/>
    <s v="Ibuprofen"/>
    <x v="0"/>
  </r>
  <r>
    <n v="3889"/>
    <n v="3889"/>
    <x v="4"/>
    <x v="0"/>
    <s v="Take after meals"/>
    <x v="3810"/>
    <x v="2"/>
    <s v="Metformin"/>
    <x v="0"/>
  </r>
  <r>
    <n v="3890"/>
    <n v="3890"/>
    <x v="0"/>
    <x v="3"/>
    <s v="Take after meals"/>
    <x v="3811"/>
    <x v="2"/>
    <s v="Antibiotic"/>
    <x v="1"/>
  </r>
  <r>
    <n v="3891"/>
    <n v="3891"/>
    <x v="4"/>
    <x v="2"/>
    <s v="Take after meals"/>
    <x v="3812"/>
    <x v="3"/>
    <s v="Ibuprofen"/>
    <x v="2"/>
  </r>
  <r>
    <n v="3892"/>
    <n v="3892"/>
    <x v="3"/>
    <x v="1"/>
    <s v="Take before bedtime"/>
    <x v="3813"/>
    <x v="2"/>
    <s v="Antibiotic"/>
    <x v="0"/>
  </r>
  <r>
    <n v="3893"/>
    <n v="3893"/>
    <x v="0"/>
    <x v="0"/>
    <s v="Take once daily"/>
    <x v="3814"/>
    <x v="1"/>
    <s v="Metformin"/>
    <x v="2"/>
  </r>
  <r>
    <n v="3894"/>
    <n v="3894"/>
    <x v="1"/>
    <x v="2"/>
    <s v="Take after meals"/>
    <x v="3815"/>
    <x v="1"/>
    <s v="Physical Therapy"/>
    <x v="1"/>
  </r>
  <r>
    <n v="3895"/>
    <n v="3895"/>
    <x v="4"/>
    <x v="2"/>
    <s v="Take once daily"/>
    <x v="3816"/>
    <x v="2"/>
    <s v="Metformin"/>
    <x v="0"/>
  </r>
  <r>
    <n v="3896"/>
    <n v="3896"/>
    <x v="4"/>
    <x v="3"/>
    <s v="Take before bedtime"/>
    <x v="3597"/>
    <x v="2"/>
    <s v="Metformin"/>
    <x v="1"/>
  </r>
  <r>
    <n v="3897"/>
    <n v="3897"/>
    <x v="0"/>
    <x v="2"/>
    <s v="Take once daily"/>
    <x v="3817"/>
    <x v="2"/>
    <s v="Metformin"/>
    <x v="1"/>
  </r>
  <r>
    <n v="3898"/>
    <n v="3898"/>
    <x v="2"/>
    <x v="0"/>
    <s v="Take after meals"/>
    <x v="3818"/>
    <x v="2"/>
    <s v="Antibiotic"/>
    <x v="1"/>
  </r>
  <r>
    <n v="3899"/>
    <n v="3899"/>
    <x v="4"/>
    <x v="1"/>
    <s v="Take before bedtime"/>
    <x v="3819"/>
    <x v="1"/>
    <s v="Omeprazole"/>
    <x v="1"/>
  </r>
  <r>
    <n v="3900"/>
    <n v="3900"/>
    <x v="2"/>
    <x v="3"/>
    <s v="Take once daily"/>
    <x v="3820"/>
    <x v="3"/>
    <s v="Ibuprofen"/>
    <x v="1"/>
  </r>
  <r>
    <n v="3901"/>
    <n v="3901"/>
    <x v="4"/>
    <x v="3"/>
    <s v="Take after meals"/>
    <x v="3821"/>
    <x v="2"/>
    <s v="Omeprazole"/>
    <x v="2"/>
  </r>
  <r>
    <n v="3902"/>
    <n v="3902"/>
    <x v="1"/>
    <x v="3"/>
    <s v="Take once daily"/>
    <x v="3822"/>
    <x v="3"/>
    <s v="Omeprazole"/>
    <x v="2"/>
  </r>
  <r>
    <n v="3903"/>
    <n v="3903"/>
    <x v="3"/>
    <x v="0"/>
    <s v="Take after meals"/>
    <x v="3823"/>
    <x v="1"/>
    <s v="Ibuprofen"/>
    <x v="2"/>
  </r>
  <r>
    <n v="3904"/>
    <n v="3904"/>
    <x v="1"/>
    <x v="3"/>
    <s v="Take once daily"/>
    <x v="3824"/>
    <x v="1"/>
    <s v="Metformin"/>
    <x v="0"/>
  </r>
  <r>
    <n v="3905"/>
    <n v="3905"/>
    <x v="0"/>
    <x v="3"/>
    <s v="Take after meals"/>
    <x v="3825"/>
    <x v="1"/>
    <s v="Ibuprofen"/>
    <x v="2"/>
  </r>
  <r>
    <n v="3906"/>
    <n v="3906"/>
    <x v="1"/>
    <x v="2"/>
    <s v="Take after meals"/>
    <x v="3826"/>
    <x v="0"/>
    <s v="Metformin"/>
    <x v="1"/>
  </r>
  <r>
    <n v="3907"/>
    <n v="3907"/>
    <x v="0"/>
    <x v="1"/>
    <s v="Take before bedtime"/>
    <x v="800"/>
    <x v="0"/>
    <s v="Physical Therapy"/>
    <x v="0"/>
  </r>
  <r>
    <n v="3908"/>
    <n v="3908"/>
    <x v="0"/>
    <x v="3"/>
    <s v="Take once daily"/>
    <x v="3827"/>
    <x v="3"/>
    <s v="Physical Therapy"/>
    <x v="2"/>
  </r>
  <r>
    <n v="3909"/>
    <n v="3909"/>
    <x v="4"/>
    <x v="1"/>
    <s v="Take once daily"/>
    <x v="3828"/>
    <x v="3"/>
    <s v="Omeprazole"/>
    <x v="1"/>
  </r>
  <r>
    <n v="3910"/>
    <n v="3910"/>
    <x v="1"/>
    <x v="1"/>
    <s v="Take before bedtime"/>
    <x v="3829"/>
    <x v="0"/>
    <s v="Omeprazole"/>
    <x v="0"/>
  </r>
  <r>
    <n v="3911"/>
    <n v="3911"/>
    <x v="3"/>
    <x v="1"/>
    <s v="Take once daily"/>
    <x v="3830"/>
    <x v="0"/>
    <s v="Antibiotic"/>
    <x v="0"/>
  </r>
  <r>
    <n v="3912"/>
    <n v="3912"/>
    <x v="1"/>
    <x v="3"/>
    <s v="Take after meals"/>
    <x v="2599"/>
    <x v="3"/>
    <s v="Metformin"/>
    <x v="1"/>
  </r>
  <r>
    <n v="3913"/>
    <n v="3913"/>
    <x v="0"/>
    <x v="2"/>
    <s v="Take before bedtime"/>
    <x v="3831"/>
    <x v="0"/>
    <s v="Antibiotic"/>
    <x v="2"/>
  </r>
  <r>
    <n v="3914"/>
    <n v="3914"/>
    <x v="2"/>
    <x v="0"/>
    <s v="Take after meals"/>
    <x v="3832"/>
    <x v="3"/>
    <s v="Omeprazole"/>
    <x v="2"/>
  </r>
  <r>
    <n v="3915"/>
    <n v="3915"/>
    <x v="3"/>
    <x v="3"/>
    <s v="Take after meals"/>
    <x v="3833"/>
    <x v="3"/>
    <s v="Physical Therapy"/>
    <x v="0"/>
  </r>
  <r>
    <n v="3916"/>
    <n v="3916"/>
    <x v="2"/>
    <x v="3"/>
    <s v="Take once daily"/>
    <x v="3834"/>
    <x v="2"/>
    <s v="Omeprazole"/>
    <x v="0"/>
  </r>
  <r>
    <n v="3917"/>
    <n v="3917"/>
    <x v="0"/>
    <x v="1"/>
    <s v="Take after meals"/>
    <x v="3835"/>
    <x v="2"/>
    <s v="Metformin"/>
    <x v="2"/>
  </r>
  <r>
    <n v="3918"/>
    <n v="3918"/>
    <x v="2"/>
    <x v="2"/>
    <s v="Take after meals"/>
    <x v="3836"/>
    <x v="2"/>
    <s v="Physical Therapy"/>
    <x v="1"/>
  </r>
  <r>
    <n v="3919"/>
    <n v="3919"/>
    <x v="0"/>
    <x v="3"/>
    <s v="Take once daily"/>
    <x v="3837"/>
    <x v="0"/>
    <s v="Ibuprofen"/>
    <x v="0"/>
  </r>
  <r>
    <n v="3920"/>
    <n v="3920"/>
    <x v="2"/>
    <x v="2"/>
    <s v="Take once daily"/>
    <x v="3838"/>
    <x v="3"/>
    <s v="Antibiotic"/>
    <x v="2"/>
  </r>
  <r>
    <n v="3921"/>
    <n v="3921"/>
    <x v="3"/>
    <x v="0"/>
    <s v="Take after meals"/>
    <x v="3839"/>
    <x v="3"/>
    <s v="Metformin"/>
    <x v="0"/>
  </r>
  <r>
    <n v="3922"/>
    <n v="3922"/>
    <x v="0"/>
    <x v="1"/>
    <s v="Take after meals"/>
    <x v="3840"/>
    <x v="1"/>
    <s v="Antibiotic"/>
    <x v="1"/>
  </r>
  <r>
    <n v="3923"/>
    <n v="3923"/>
    <x v="4"/>
    <x v="1"/>
    <s v="Take before bedtime"/>
    <x v="3841"/>
    <x v="1"/>
    <s v="Omeprazole"/>
    <x v="1"/>
  </r>
  <r>
    <n v="3924"/>
    <n v="3924"/>
    <x v="0"/>
    <x v="3"/>
    <s v="Take once daily"/>
    <x v="3842"/>
    <x v="0"/>
    <s v="Antibiotic"/>
    <x v="2"/>
  </r>
  <r>
    <n v="3925"/>
    <n v="3925"/>
    <x v="2"/>
    <x v="1"/>
    <s v="Take after meals"/>
    <x v="3498"/>
    <x v="1"/>
    <s v="Antibiotic"/>
    <x v="0"/>
  </r>
  <r>
    <n v="3926"/>
    <n v="3926"/>
    <x v="2"/>
    <x v="1"/>
    <s v="Take before bedtime"/>
    <x v="3843"/>
    <x v="2"/>
    <s v="Omeprazole"/>
    <x v="1"/>
  </r>
  <r>
    <n v="3927"/>
    <n v="3927"/>
    <x v="4"/>
    <x v="1"/>
    <s v="Take before bedtime"/>
    <x v="3844"/>
    <x v="2"/>
    <s v="Metformin"/>
    <x v="0"/>
  </r>
  <r>
    <n v="3928"/>
    <n v="3928"/>
    <x v="1"/>
    <x v="1"/>
    <s v="Take once daily"/>
    <x v="3845"/>
    <x v="0"/>
    <s v="Antibiotic"/>
    <x v="1"/>
  </r>
  <r>
    <n v="3929"/>
    <n v="3929"/>
    <x v="0"/>
    <x v="1"/>
    <s v="Take before bedtime"/>
    <x v="3846"/>
    <x v="0"/>
    <s v="Ibuprofen"/>
    <x v="1"/>
  </r>
  <r>
    <n v="3930"/>
    <n v="3930"/>
    <x v="2"/>
    <x v="2"/>
    <s v="Take before bedtime"/>
    <x v="3847"/>
    <x v="2"/>
    <s v="Antibiotic"/>
    <x v="1"/>
  </r>
  <r>
    <n v="3931"/>
    <n v="3931"/>
    <x v="2"/>
    <x v="1"/>
    <s v="Take after meals"/>
    <x v="3848"/>
    <x v="1"/>
    <s v="Physical Therapy"/>
    <x v="2"/>
  </r>
  <r>
    <n v="3932"/>
    <n v="3932"/>
    <x v="0"/>
    <x v="0"/>
    <s v="Take after meals"/>
    <x v="3849"/>
    <x v="0"/>
    <s v="Physical Therapy"/>
    <x v="1"/>
  </r>
  <r>
    <n v="3933"/>
    <n v="3933"/>
    <x v="3"/>
    <x v="1"/>
    <s v="Take before bedtime"/>
    <x v="3850"/>
    <x v="0"/>
    <s v="Ibuprofen"/>
    <x v="1"/>
  </r>
  <r>
    <n v="3934"/>
    <n v="3934"/>
    <x v="2"/>
    <x v="0"/>
    <s v="Take before bedtime"/>
    <x v="3851"/>
    <x v="0"/>
    <s v="Physical Therapy"/>
    <x v="1"/>
  </r>
  <r>
    <n v="3935"/>
    <n v="3935"/>
    <x v="1"/>
    <x v="0"/>
    <s v="Take before bedtime"/>
    <x v="3852"/>
    <x v="2"/>
    <s v="Ibuprofen"/>
    <x v="1"/>
  </r>
  <r>
    <n v="3936"/>
    <n v="3936"/>
    <x v="3"/>
    <x v="1"/>
    <s v="Take once daily"/>
    <x v="3853"/>
    <x v="2"/>
    <s v="Metformin"/>
    <x v="1"/>
  </r>
  <r>
    <n v="3937"/>
    <n v="3937"/>
    <x v="1"/>
    <x v="1"/>
    <s v="Take once daily"/>
    <x v="3854"/>
    <x v="0"/>
    <s v="Physical Therapy"/>
    <x v="1"/>
  </r>
  <r>
    <n v="3938"/>
    <n v="3938"/>
    <x v="1"/>
    <x v="3"/>
    <s v="Take once daily"/>
    <x v="3855"/>
    <x v="1"/>
    <s v="Ibuprofen"/>
    <x v="0"/>
  </r>
  <r>
    <n v="3939"/>
    <n v="3939"/>
    <x v="4"/>
    <x v="2"/>
    <s v="Take once daily"/>
    <x v="3856"/>
    <x v="3"/>
    <s v="Physical Therapy"/>
    <x v="1"/>
  </r>
  <r>
    <n v="3940"/>
    <n v="3940"/>
    <x v="4"/>
    <x v="0"/>
    <s v="Take once daily"/>
    <x v="3857"/>
    <x v="2"/>
    <s v="Omeprazole"/>
    <x v="0"/>
  </r>
  <r>
    <n v="3941"/>
    <n v="3941"/>
    <x v="3"/>
    <x v="1"/>
    <s v="Take before bedtime"/>
    <x v="3858"/>
    <x v="0"/>
    <s v="Metformin"/>
    <x v="2"/>
  </r>
  <r>
    <n v="3942"/>
    <n v="3942"/>
    <x v="2"/>
    <x v="0"/>
    <s v="Take before bedtime"/>
    <x v="3859"/>
    <x v="3"/>
    <s v="Metformin"/>
    <x v="0"/>
  </r>
  <r>
    <n v="3943"/>
    <n v="3943"/>
    <x v="2"/>
    <x v="1"/>
    <s v="Take after meals"/>
    <x v="3860"/>
    <x v="2"/>
    <s v="Physical Therapy"/>
    <x v="1"/>
  </r>
  <r>
    <n v="3944"/>
    <n v="3944"/>
    <x v="1"/>
    <x v="2"/>
    <s v="Take after meals"/>
    <x v="3861"/>
    <x v="0"/>
    <s v="Metformin"/>
    <x v="2"/>
  </r>
  <r>
    <n v="3945"/>
    <n v="3945"/>
    <x v="0"/>
    <x v="3"/>
    <s v="Take once daily"/>
    <x v="3862"/>
    <x v="3"/>
    <s v="Antibiotic"/>
    <x v="0"/>
  </r>
  <r>
    <n v="3946"/>
    <n v="3946"/>
    <x v="4"/>
    <x v="2"/>
    <s v="Take after meals"/>
    <x v="3863"/>
    <x v="2"/>
    <s v="Antibiotic"/>
    <x v="2"/>
  </r>
  <r>
    <n v="3947"/>
    <n v="3947"/>
    <x v="3"/>
    <x v="2"/>
    <s v="Take before bedtime"/>
    <x v="3864"/>
    <x v="3"/>
    <s v="Metformin"/>
    <x v="1"/>
  </r>
  <r>
    <n v="3948"/>
    <n v="3948"/>
    <x v="2"/>
    <x v="2"/>
    <s v="Take once daily"/>
    <x v="3865"/>
    <x v="3"/>
    <s v="Omeprazole"/>
    <x v="2"/>
  </r>
  <r>
    <n v="3949"/>
    <n v="3949"/>
    <x v="3"/>
    <x v="3"/>
    <s v="Take after meals"/>
    <x v="3866"/>
    <x v="2"/>
    <s v="Physical Therapy"/>
    <x v="1"/>
  </r>
  <r>
    <n v="3950"/>
    <n v="3950"/>
    <x v="0"/>
    <x v="3"/>
    <s v="Take once daily"/>
    <x v="3867"/>
    <x v="0"/>
    <s v="Antibiotic"/>
    <x v="2"/>
  </r>
  <r>
    <n v="3951"/>
    <n v="3951"/>
    <x v="2"/>
    <x v="2"/>
    <s v="Take once daily"/>
    <x v="3868"/>
    <x v="1"/>
    <s v="Omeprazole"/>
    <x v="0"/>
  </r>
  <r>
    <n v="3952"/>
    <n v="3952"/>
    <x v="4"/>
    <x v="1"/>
    <s v="Take before bedtime"/>
    <x v="3869"/>
    <x v="1"/>
    <s v="Metformin"/>
    <x v="1"/>
  </r>
  <r>
    <n v="3953"/>
    <n v="3953"/>
    <x v="3"/>
    <x v="3"/>
    <s v="Take after meals"/>
    <x v="3870"/>
    <x v="0"/>
    <s v="Ibuprofen"/>
    <x v="1"/>
  </r>
  <r>
    <n v="3954"/>
    <n v="3954"/>
    <x v="4"/>
    <x v="2"/>
    <s v="Take once daily"/>
    <x v="3871"/>
    <x v="2"/>
    <s v="Metformin"/>
    <x v="0"/>
  </r>
  <r>
    <n v="3955"/>
    <n v="3955"/>
    <x v="3"/>
    <x v="1"/>
    <s v="Take once daily"/>
    <x v="3872"/>
    <x v="2"/>
    <s v="Antibiotic"/>
    <x v="0"/>
  </r>
  <r>
    <n v="3956"/>
    <n v="3956"/>
    <x v="3"/>
    <x v="3"/>
    <s v="Take before bedtime"/>
    <x v="3873"/>
    <x v="1"/>
    <s v="Physical Therapy"/>
    <x v="1"/>
  </r>
  <r>
    <n v="3957"/>
    <n v="3957"/>
    <x v="3"/>
    <x v="2"/>
    <s v="Take before bedtime"/>
    <x v="3874"/>
    <x v="2"/>
    <s v="Antibiotic"/>
    <x v="1"/>
  </r>
  <r>
    <n v="3958"/>
    <n v="3958"/>
    <x v="4"/>
    <x v="1"/>
    <s v="Take after meals"/>
    <x v="3875"/>
    <x v="3"/>
    <s v="Metformin"/>
    <x v="1"/>
  </r>
  <r>
    <n v="3959"/>
    <n v="3959"/>
    <x v="4"/>
    <x v="1"/>
    <s v="Take after meals"/>
    <x v="3876"/>
    <x v="0"/>
    <s v="Metformin"/>
    <x v="2"/>
  </r>
  <r>
    <n v="3960"/>
    <n v="3960"/>
    <x v="2"/>
    <x v="2"/>
    <s v="Take once daily"/>
    <x v="3877"/>
    <x v="2"/>
    <s v="Physical Therapy"/>
    <x v="2"/>
  </r>
  <r>
    <n v="3961"/>
    <n v="3961"/>
    <x v="4"/>
    <x v="0"/>
    <s v="Take after meals"/>
    <x v="3878"/>
    <x v="3"/>
    <s v="Physical Therapy"/>
    <x v="2"/>
  </r>
  <r>
    <n v="3962"/>
    <n v="3962"/>
    <x v="2"/>
    <x v="1"/>
    <s v="Take after meals"/>
    <x v="3879"/>
    <x v="1"/>
    <s v="Antibiotic"/>
    <x v="0"/>
  </r>
  <r>
    <n v="3963"/>
    <n v="3963"/>
    <x v="0"/>
    <x v="0"/>
    <s v="Take before bedtime"/>
    <x v="3880"/>
    <x v="3"/>
    <s v="Antibiotic"/>
    <x v="1"/>
  </r>
  <r>
    <n v="3964"/>
    <n v="3964"/>
    <x v="0"/>
    <x v="1"/>
    <s v="Take before bedtime"/>
    <x v="3881"/>
    <x v="0"/>
    <s v="Antibiotic"/>
    <x v="1"/>
  </r>
  <r>
    <n v="3965"/>
    <n v="3965"/>
    <x v="4"/>
    <x v="3"/>
    <s v="Take before bedtime"/>
    <x v="3882"/>
    <x v="2"/>
    <s v="Antibiotic"/>
    <x v="1"/>
  </r>
  <r>
    <n v="3966"/>
    <n v="3966"/>
    <x v="4"/>
    <x v="3"/>
    <s v="Take once daily"/>
    <x v="3883"/>
    <x v="3"/>
    <s v="Physical Therapy"/>
    <x v="1"/>
  </r>
  <r>
    <n v="3967"/>
    <n v="3967"/>
    <x v="1"/>
    <x v="2"/>
    <s v="Take before bedtime"/>
    <x v="3884"/>
    <x v="0"/>
    <s v="Physical Therapy"/>
    <x v="2"/>
  </r>
  <r>
    <n v="3968"/>
    <n v="3968"/>
    <x v="3"/>
    <x v="1"/>
    <s v="Take before bedtime"/>
    <x v="3885"/>
    <x v="2"/>
    <s v="Ibuprofen"/>
    <x v="0"/>
  </r>
  <r>
    <n v="3969"/>
    <n v="3969"/>
    <x v="1"/>
    <x v="2"/>
    <s v="Take before bedtime"/>
    <x v="3886"/>
    <x v="2"/>
    <s v="Ibuprofen"/>
    <x v="2"/>
  </r>
  <r>
    <n v="3970"/>
    <n v="3970"/>
    <x v="2"/>
    <x v="2"/>
    <s v="Take before bedtime"/>
    <x v="3887"/>
    <x v="2"/>
    <s v="Antibiotic"/>
    <x v="0"/>
  </r>
  <r>
    <n v="3971"/>
    <n v="3971"/>
    <x v="1"/>
    <x v="2"/>
    <s v="Take after meals"/>
    <x v="3888"/>
    <x v="0"/>
    <s v="Antibiotic"/>
    <x v="2"/>
  </r>
  <r>
    <n v="3972"/>
    <n v="3972"/>
    <x v="0"/>
    <x v="3"/>
    <s v="Take once daily"/>
    <x v="3889"/>
    <x v="0"/>
    <s v="Metformin"/>
    <x v="2"/>
  </r>
  <r>
    <n v="3973"/>
    <n v="3973"/>
    <x v="1"/>
    <x v="2"/>
    <s v="Take once daily"/>
    <x v="3890"/>
    <x v="3"/>
    <s v="Ibuprofen"/>
    <x v="2"/>
  </r>
  <r>
    <n v="3974"/>
    <n v="3974"/>
    <x v="2"/>
    <x v="2"/>
    <s v="Take once daily"/>
    <x v="3891"/>
    <x v="3"/>
    <s v="Antibiotic"/>
    <x v="2"/>
  </r>
  <r>
    <n v="3975"/>
    <n v="3975"/>
    <x v="0"/>
    <x v="2"/>
    <s v="Take before bedtime"/>
    <x v="3892"/>
    <x v="0"/>
    <s v="Ibuprofen"/>
    <x v="0"/>
  </r>
  <r>
    <n v="3976"/>
    <n v="3976"/>
    <x v="3"/>
    <x v="0"/>
    <s v="Take once daily"/>
    <x v="3893"/>
    <x v="0"/>
    <s v="Antibiotic"/>
    <x v="0"/>
  </r>
  <r>
    <n v="3977"/>
    <n v="3977"/>
    <x v="3"/>
    <x v="0"/>
    <s v="Take once daily"/>
    <x v="3894"/>
    <x v="2"/>
    <s v="Physical Therapy"/>
    <x v="0"/>
  </r>
  <r>
    <n v="3978"/>
    <n v="3978"/>
    <x v="0"/>
    <x v="3"/>
    <s v="Take after meals"/>
    <x v="3895"/>
    <x v="2"/>
    <s v="Omeprazole"/>
    <x v="2"/>
  </r>
  <r>
    <n v="3979"/>
    <n v="3979"/>
    <x v="4"/>
    <x v="3"/>
    <s v="Take before bedtime"/>
    <x v="3896"/>
    <x v="0"/>
    <s v="Antibiotic"/>
    <x v="1"/>
  </r>
  <r>
    <n v="3980"/>
    <n v="3980"/>
    <x v="0"/>
    <x v="2"/>
    <s v="Take after meals"/>
    <x v="3897"/>
    <x v="1"/>
    <s v="Metformin"/>
    <x v="0"/>
  </r>
  <r>
    <n v="3981"/>
    <n v="3981"/>
    <x v="0"/>
    <x v="3"/>
    <s v="Take before bedtime"/>
    <x v="3898"/>
    <x v="3"/>
    <s v="Antibiotic"/>
    <x v="1"/>
  </r>
  <r>
    <n v="3982"/>
    <n v="3982"/>
    <x v="1"/>
    <x v="3"/>
    <s v="Take after meals"/>
    <x v="3899"/>
    <x v="3"/>
    <s v="Metformin"/>
    <x v="1"/>
  </r>
  <r>
    <n v="3983"/>
    <n v="3983"/>
    <x v="2"/>
    <x v="0"/>
    <s v="Take before bedtime"/>
    <x v="3900"/>
    <x v="3"/>
    <s v="Physical Therapy"/>
    <x v="0"/>
  </r>
  <r>
    <n v="3984"/>
    <n v="3984"/>
    <x v="3"/>
    <x v="0"/>
    <s v="Take once daily"/>
    <x v="3901"/>
    <x v="3"/>
    <s v="Ibuprofen"/>
    <x v="1"/>
  </r>
  <r>
    <n v="3985"/>
    <n v="3985"/>
    <x v="1"/>
    <x v="3"/>
    <s v="Take before bedtime"/>
    <x v="3902"/>
    <x v="2"/>
    <s v="Omeprazole"/>
    <x v="2"/>
  </r>
  <r>
    <n v="3986"/>
    <n v="3986"/>
    <x v="2"/>
    <x v="2"/>
    <s v="Take after meals"/>
    <x v="3903"/>
    <x v="1"/>
    <s v="Omeprazole"/>
    <x v="2"/>
  </r>
  <r>
    <n v="3987"/>
    <n v="3987"/>
    <x v="4"/>
    <x v="3"/>
    <s v="Take once daily"/>
    <x v="3904"/>
    <x v="2"/>
    <s v="Physical Therapy"/>
    <x v="0"/>
  </r>
  <r>
    <n v="3988"/>
    <n v="3988"/>
    <x v="1"/>
    <x v="3"/>
    <s v="Take before bedtime"/>
    <x v="3905"/>
    <x v="3"/>
    <s v="Antibiotic"/>
    <x v="0"/>
  </r>
  <r>
    <n v="3989"/>
    <n v="3989"/>
    <x v="2"/>
    <x v="3"/>
    <s v="Take after meals"/>
    <x v="3906"/>
    <x v="1"/>
    <s v="Metformin"/>
    <x v="2"/>
  </r>
  <r>
    <n v="3990"/>
    <n v="3990"/>
    <x v="1"/>
    <x v="0"/>
    <s v="Take before bedtime"/>
    <x v="3907"/>
    <x v="3"/>
    <s v="Antibiotic"/>
    <x v="1"/>
  </r>
  <r>
    <n v="3991"/>
    <n v="3991"/>
    <x v="0"/>
    <x v="0"/>
    <s v="Take before bedtime"/>
    <x v="3908"/>
    <x v="2"/>
    <s v="Omeprazole"/>
    <x v="0"/>
  </r>
  <r>
    <n v="3992"/>
    <n v="3992"/>
    <x v="0"/>
    <x v="0"/>
    <s v="Take before bedtime"/>
    <x v="3909"/>
    <x v="1"/>
    <s v="Antibiotic"/>
    <x v="0"/>
  </r>
  <r>
    <n v="3993"/>
    <n v="3993"/>
    <x v="4"/>
    <x v="1"/>
    <s v="Take after meals"/>
    <x v="3910"/>
    <x v="0"/>
    <s v="Ibuprofen"/>
    <x v="0"/>
  </r>
  <r>
    <n v="3994"/>
    <n v="3994"/>
    <x v="0"/>
    <x v="0"/>
    <s v="Take before bedtime"/>
    <x v="3911"/>
    <x v="1"/>
    <s v="Metformin"/>
    <x v="2"/>
  </r>
  <r>
    <n v="3995"/>
    <n v="3995"/>
    <x v="0"/>
    <x v="2"/>
    <s v="Take before bedtime"/>
    <x v="3912"/>
    <x v="2"/>
    <s v="Metformin"/>
    <x v="0"/>
  </r>
  <r>
    <n v="3996"/>
    <n v="3996"/>
    <x v="4"/>
    <x v="1"/>
    <s v="Take once daily"/>
    <x v="3913"/>
    <x v="0"/>
    <s v="Metformin"/>
    <x v="0"/>
  </r>
  <r>
    <n v="3997"/>
    <n v="3997"/>
    <x v="4"/>
    <x v="3"/>
    <s v="Take after meals"/>
    <x v="3914"/>
    <x v="1"/>
    <s v="Metformin"/>
    <x v="1"/>
  </r>
  <r>
    <n v="3998"/>
    <n v="3998"/>
    <x v="0"/>
    <x v="3"/>
    <s v="Take before bedtime"/>
    <x v="3915"/>
    <x v="2"/>
    <s v="Antibiotic"/>
    <x v="2"/>
  </r>
  <r>
    <n v="3999"/>
    <n v="3999"/>
    <x v="0"/>
    <x v="0"/>
    <s v="Take once daily"/>
    <x v="3916"/>
    <x v="3"/>
    <s v="Omeprazole"/>
    <x v="2"/>
  </r>
  <r>
    <n v="4000"/>
    <n v="4000"/>
    <x v="4"/>
    <x v="3"/>
    <s v="Take once daily"/>
    <x v="3917"/>
    <x v="2"/>
    <s v="Ibuprofen"/>
    <x v="1"/>
  </r>
  <r>
    <n v="4001"/>
    <n v="4001"/>
    <x v="2"/>
    <x v="1"/>
    <s v="Take once daily"/>
    <x v="3918"/>
    <x v="2"/>
    <s v="Omeprazole"/>
    <x v="0"/>
  </r>
  <r>
    <n v="4002"/>
    <n v="4002"/>
    <x v="4"/>
    <x v="0"/>
    <s v="Take after meals"/>
    <x v="3919"/>
    <x v="3"/>
    <s v="Physical Therapy"/>
    <x v="0"/>
  </r>
  <r>
    <n v="4003"/>
    <n v="4003"/>
    <x v="0"/>
    <x v="1"/>
    <s v="Take once daily"/>
    <x v="3920"/>
    <x v="2"/>
    <s v="Physical Therapy"/>
    <x v="0"/>
  </r>
  <r>
    <n v="4004"/>
    <n v="4004"/>
    <x v="3"/>
    <x v="0"/>
    <s v="Take once daily"/>
    <x v="3921"/>
    <x v="0"/>
    <s v="Physical Therapy"/>
    <x v="2"/>
  </r>
  <r>
    <n v="4005"/>
    <n v="4005"/>
    <x v="0"/>
    <x v="1"/>
    <s v="Take once daily"/>
    <x v="3922"/>
    <x v="3"/>
    <s v="Metformin"/>
    <x v="1"/>
  </r>
  <r>
    <n v="4006"/>
    <n v="4006"/>
    <x v="4"/>
    <x v="3"/>
    <s v="Take after meals"/>
    <x v="3923"/>
    <x v="0"/>
    <s v="Ibuprofen"/>
    <x v="1"/>
  </r>
  <r>
    <n v="4007"/>
    <n v="4007"/>
    <x v="3"/>
    <x v="2"/>
    <s v="Take before bedtime"/>
    <x v="3924"/>
    <x v="0"/>
    <s v="Physical Therapy"/>
    <x v="1"/>
  </r>
  <r>
    <n v="4008"/>
    <n v="4008"/>
    <x v="4"/>
    <x v="2"/>
    <s v="Take after meals"/>
    <x v="3925"/>
    <x v="2"/>
    <s v="Ibuprofen"/>
    <x v="1"/>
  </r>
  <r>
    <n v="4009"/>
    <n v="4009"/>
    <x v="3"/>
    <x v="2"/>
    <s v="Take before bedtime"/>
    <x v="3076"/>
    <x v="0"/>
    <s v="Antibiotic"/>
    <x v="1"/>
  </r>
  <r>
    <n v="4010"/>
    <n v="4010"/>
    <x v="3"/>
    <x v="0"/>
    <s v="Take before bedtime"/>
    <x v="3926"/>
    <x v="0"/>
    <s v="Omeprazole"/>
    <x v="1"/>
  </r>
  <r>
    <n v="4011"/>
    <n v="4011"/>
    <x v="0"/>
    <x v="2"/>
    <s v="Take after meals"/>
    <x v="3927"/>
    <x v="0"/>
    <s v="Physical Therapy"/>
    <x v="2"/>
  </r>
  <r>
    <n v="4012"/>
    <n v="4012"/>
    <x v="4"/>
    <x v="0"/>
    <s v="Take after meals"/>
    <x v="3928"/>
    <x v="3"/>
    <s v="Metformin"/>
    <x v="1"/>
  </r>
  <r>
    <n v="4013"/>
    <n v="4013"/>
    <x v="4"/>
    <x v="0"/>
    <s v="Take before bedtime"/>
    <x v="3929"/>
    <x v="1"/>
    <s v="Antibiotic"/>
    <x v="1"/>
  </r>
  <r>
    <n v="4014"/>
    <n v="4014"/>
    <x v="0"/>
    <x v="2"/>
    <s v="Take once daily"/>
    <x v="3930"/>
    <x v="1"/>
    <s v="Antibiotic"/>
    <x v="2"/>
  </r>
  <r>
    <n v="4015"/>
    <n v="4015"/>
    <x v="2"/>
    <x v="3"/>
    <s v="Take once daily"/>
    <x v="3931"/>
    <x v="3"/>
    <s v="Ibuprofen"/>
    <x v="0"/>
  </r>
  <r>
    <n v="4016"/>
    <n v="4016"/>
    <x v="2"/>
    <x v="2"/>
    <s v="Take before bedtime"/>
    <x v="3932"/>
    <x v="3"/>
    <s v="Physical Therapy"/>
    <x v="1"/>
  </r>
  <r>
    <n v="4017"/>
    <n v="4017"/>
    <x v="1"/>
    <x v="2"/>
    <s v="Take after meals"/>
    <x v="3933"/>
    <x v="3"/>
    <s v="Omeprazole"/>
    <x v="0"/>
  </r>
  <r>
    <n v="4018"/>
    <n v="4018"/>
    <x v="4"/>
    <x v="2"/>
    <s v="Take after meals"/>
    <x v="3934"/>
    <x v="0"/>
    <s v="Antibiotic"/>
    <x v="0"/>
  </r>
  <r>
    <n v="4019"/>
    <n v="4019"/>
    <x v="3"/>
    <x v="0"/>
    <s v="Take after meals"/>
    <x v="3935"/>
    <x v="2"/>
    <s v="Ibuprofen"/>
    <x v="0"/>
  </r>
  <r>
    <n v="4020"/>
    <n v="4020"/>
    <x v="4"/>
    <x v="1"/>
    <s v="Take once daily"/>
    <x v="3936"/>
    <x v="3"/>
    <s v="Ibuprofen"/>
    <x v="2"/>
  </r>
  <r>
    <n v="4021"/>
    <n v="4021"/>
    <x v="2"/>
    <x v="2"/>
    <s v="Take once daily"/>
    <x v="3274"/>
    <x v="1"/>
    <s v="Physical Therapy"/>
    <x v="2"/>
  </r>
  <r>
    <n v="4022"/>
    <n v="4022"/>
    <x v="3"/>
    <x v="2"/>
    <s v="Take before bedtime"/>
    <x v="3937"/>
    <x v="0"/>
    <s v="Antibiotic"/>
    <x v="0"/>
  </r>
  <r>
    <n v="4023"/>
    <n v="4023"/>
    <x v="2"/>
    <x v="2"/>
    <s v="Take before bedtime"/>
    <x v="3938"/>
    <x v="2"/>
    <s v="Ibuprofen"/>
    <x v="2"/>
  </r>
  <r>
    <n v="4024"/>
    <n v="4024"/>
    <x v="1"/>
    <x v="2"/>
    <s v="Take before bedtime"/>
    <x v="3939"/>
    <x v="2"/>
    <s v="Physical Therapy"/>
    <x v="2"/>
  </r>
  <r>
    <n v="4025"/>
    <n v="4025"/>
    <x v="3"/>
    <x v="0"/>
    <s v="Take after meals"/>
    <x v="3940"/>
    <x v="1"/>
    <s v="Antibiotic"/>
    <x v="0"/>
  </r>
  <r>
    <n v="4026"/>
    <n v="4026"/>
    <x v="2"/>
    <x v="1"/>
    <s v="Take before bedtime"/>
    <x v="3941"/>
    <x v="2"/>
    <s v="Ibuprofen"/>
    <x v="2"/>
  </r>
  <r>
    <n v="4027"/>
    <n v="4027"/>
    <x v="3"/>
    <x v="2"/>
    <s v="Take before bedtime"/>
    <x v="3942"/>
    <x v="3"/>
    <s v="Metformin"/>
    <x v="1"/>
  </r>
  <r>
    <n v="4028"/>
    <n v="4028"/>
    <x v="1"/>
    <x v="0"/>
    <s v="Take once daily"/>
    <x v="3943"/>
    <x v="0"/>
    <s v="Physical Therapy"/>
    <x v="2"/>
  </r>
  <r>
    <n v="4029"/>
    <n v="4029"/>
    <x v="1"/>
    <x v="0"/>
    <s v="Take after meals"/>
    <x v="3944"/>
    <x v="0"/>
    <s v="Omeprazole"/>
    <x v="0"/>
  </r>
  <r>
    <n v="4030"/>
    <n v="4030"/>
    <x v="4"/>
    <x v="1"/>
    <s v="Take before bedtime"/>
    <x v="3945"/>
    <x v="2"/>
    <s v="Antibiotic"/>
    <x v="1"/>
  </r>
  <r>
    <n v="4031"/>
    <n v="4031"/>
    <x v="2"/>
    <x v="1"/>
    <s v="Take after meals"/>
    <x v="3946"/>
    <x v="2"/>
    <s v="Antibiotic"/>
    <x v="0"/>
  </r>
  <r>
    <n v="4032"/>
    <n v="4032"/>
    <x v="0"/>
    <x v="2"/>
    <s v="Take once daily"/>
    <x v="3947"/>
    <x v="1"/>
    <s v="Omeprazole"/>
    <x v="1"/>
  </r>
  <r>
    <n v="4033"/>
    <n v="4033"/>
    <x v="0"/>
    <x v="3"/>
    <s v="Take once daily"/>
    <x v="3948"/>
    <x v="2"/>
    <s v="Omeprazole"/>
    <x v="1"/>
  </r>
  <r>
    <n v="4034"/>
    <n v="4034"/>
    <x v="4"/>
    <x v="3"/>
    <s v="Take after meals"/>
    <x v="3949"/>
    <x v="3"/>
    <s v="Physical Therapy"/>
    <x v="0"/>
  </r>
  <r>
    <n v="4035"/>
    <n v="4035"/>
    <x v="3"/>
    <x v="1"/>
    <s v="Take once daily"/>
    <x v="3950"/>
    <x v="3"/>
    <s v="Ibuprofen"/>
    <x v="0"/>
  </r>
  <r>
    <n v="4036"/>
    <n v="4036"/>
    <x v="0"/>
    <x v="0"/>
    <s v="Take before bedtime"/>
    <x v="3951"/>
    <x v="1"/>
    <s v="Ibuprofen"/>
    <x v="0"/>
  </r>
  <r>
    <n v="4037"/>
    <n v="4037"/>
    <x v="0"/>
    <x v="3"/>
    <s v="Take once daily"/>
    <x v="3952"/>
    <x v="0"/>
    <s v="Physical Therapy"/>
    <x v="0"/>
  </r>
  <r>
    <n v="4038"/>
    <n v="4038"/>
    <x v="4"/>
    <x v="1"/>
    <s v="Take after meals"/>
    <x v="3953"/>
    <x v="0"/>
    <s v="Ibuprofen"/>
    <x v="2"/>
  </r>
  <r>
    <n v="4039"/>
    <n v="4039"/>
    <x v="1"/>
    <x v="3"/>
    <s v="Take once daily"/>
    <x v="3954"/>
    <x v="2"/>
    <s v="Antibiotic"/>
    <x v="2"/>
  </r>
  <r>
    <n v="4040"/>
    <n v="4040"/>
    <x v="1"/>
    <x v="0"/>
    <s v="Take once daily"/>
    <x v="3955"/>
    <x v="1"/>
    <s v="Antibiotic"/>
    <x v="0"/>
  </r>
  <r>
    <n v="4041"/>
    <n v="4041"/>
    <x v="2"/>
    <x v="0"/>
    <s v="Take after meals"/>
    <x v="3956"/>
    <x v="2"/>
    <s v="Omeprazole"/>
    <x v="1"/>
  </r>
  <r>
    <n v="4042"/>
    <n v="4042"/>
    <x v="1"/>
    <x v="1"/>
    <s v="Take after meals"/>
    <x v="3957"/>
    <x v="2"/>
    <s v="Omeprazole"/>
    <x v="2"/>
  </r>
  <r>
    <n v="4043"/>
    <n v="4043"/>
    <x v="2"/>
    <x v="3"/>
    <s v="Take once daily"/>
    <x v="3958"/>
    <x v="2"/>
    <s v="Ibuprofen"/>
    <x v="0"/>
  </r>
  <r>
    <n v="4044"/>
    <n v="4044"/>
    <x v="2"/>
    <x v="1"/>
    <s v="Take before bedtime"/>
    <x v="3959"/>
    <x v="3"/>
    <s v="Physical Therapy"/>
    <x v="1"/>
  </r>
  <r>
    <n v="4045"/>
    <n v="4045"/>
    <x v="3"/>
    <x v="1"/>
    <s v="Take once daily"/>
    <x v="3960"/>
    <x v="2"/>
    <s v="Ibuprofen"/>
    <x v="0"/>
  </r>
  <r>
    <n v="4046"/>
    <n v="4046"/>
    <x v="2"/>
    <x v="2"/>
    <s v="Take after meals"/>
    <x v="3961"/>
    <x v="1"/>
    <s v="Physical Therapy"/>
    <x v="1"/>
  </r>
  <r>
    <n v="4047"/>
    <n v="4047"/>
    <x v="3"/>
    <x v="2"/>
    <s v="Take once daily"/>
    <x v="3962"/>
    <x v="3"/>
    <s v="Omeprazole"/>
    <x v="0"/>
  </r>
  <r>
    <n v="4048"/>
    <n v="4048"/>
    <x v="1"/>
    <x v="3"/>
    <s v="Take once daily"/>
    <x v="3963"/>
    <x v="2"/>
    <s v="Antibiotic"/>
    <x v="2"/>
  </r>
  <r>
    <n v="4049"/>
    <n v="4049"/>
    <x v="0"/>
    <x v="1"/>
    <s v="Take after meals"/>
    <x v="3964"/>
    <x v="2"/>
    <s v="Antibiotic"/>
    <x v="2"/>
  </r>
  <r>
    <n v="4050"/>
    <n v="4050"/>
    <x v="3"/>
    <x v="0"/>
    <s v="Take once daily"/>
    <x v="3965"/>
    <x v="3"/>
    <s v="Metformin"/>
    <x v="2"/>
  </r>
  <r>
    <n v="4051"/>
    <n v="4051"/>
    <x v="2"/>
    <x v="3"/>
    <s v="Take once daily"/>
    <x v="3966"/>
    <x v="2"/>
    <s v="Omeprazole"/>
    <x v="1"/>
  </r>
  <r>
    <n v="4052"/>
    <n v="4052"/>
    <x v="3"/>
    <x v="2"/>
    <s v="Take after meals"/>
    <x v="3967"/>
    <x v="1"/>
    <s v="Metformin"/>
    <x v="2"/>
  </r>
  <r>
    <n v="4053"/>
    <n v="4053"/>
    <x v="2"/>
    <x v="2"/>
    <s v="Take once daily"/>
    <x v="3968"/>
    <x v="2"/>
    <s v="Antibiotic"/>
    <x v="2"/>
  </r>
  <r>
    <n v="4054"/>
    <n v="4054"/>
    <x v="2"/>
    <x v="1"/>
    <s v="Take before bedtime"/>
    <x v="1310"/>
    <x v="2"/>
    <s v="Antibiotic"/>
    <x v="1"/>
  </r>
  <r>
    <n v="4055"/>
    <n v="4055"/>
    <x v="0"/>
    <x v="2"/>
    <s v="Take once daily"/>
    <x v="3969"/>
    <x v="0"/>
    <s v="Metformin"/>
    <x v="2"/>
  </r>
  <r>
    <n v="4056"/>
    <n v="4056"/>
    <x v="2"/>
    <x v="0"/>
    <s v="Take once daily"/>
    <x v="3970"/>
    <x v="1"/>
    <s v="Metformin"/>
    <x v="1"/>
  </r>
  <r>
    <n v="4057"/>
    <n v="4057"/>
    <x v="2"/>
    <x v="1"/>
    <s v="Take before bedtime"/>
    <x v="3971"/>
    <x v="0"/>
    <s v="Physical Therapy"/>
    <x v="1"/>
  </r>
  <r>
    <n v="4058"/>
    <n v="4058"/>
    <x v="2"/>
    <x v="0"/>
    <s v="Take after meals"/>
    <x v="3972"/>
    <x v="1"/>
    <s v="Physical Therapy"/>
    <x v="1"/>
  </r>
  <r>
    <n v="4059"/>
    <n v="4059"/>
    <x v="4"/>
    <x v="0"/>
    <s v="Take before bedtime"/>
    <x v="3973"/>
    <x v="1"/>
    <s v="Ibuprofen"/>
    <x v="1"/>
  </r>
  <r>
    <n v="4060"/>
    <n v="4060"/>
    <x v="1"/>
    <x v="2"/>
    <s v="Take before bedtime"/>
    <x v="3974"/>
    <x v="1"/>
    <s v="Physical Therapy"/>
    <x v="2"/>
  </r>
  <r>
    <n v="4061"/>
    <n v="4061"/>
    <x v="2"/>
    <x v="3"/>
    <s v="Take before bedtime"/>
    <x v="3975"/>
    <x v="0"/>
    <s v="Metformin"/>
    <x v="0"/>
  </r>
  <r>
    <n v="4062"/>
    <n v="4062"/>
    <x v="3"/>
    <x v="3"/>
    <s v="Take before bedtime"/>
    <x v="3976"/>
    <x v="1"/>
    <s v="Physical Therapy"/>
    <x v="1"/>
  </r>
  <r>
    <n v="4063"/>
    <n v="4063"/>
    <x v="3"/>
    <x v="0"/>
    <s v="Take once daily"/>
    <x v="3977"/>
    <x v="1"/>
    <s v="Omeprazole"/>
    <x v="1"/>
  </r>
  <r>
    <n v="4064"/>
    <n v="4064"/>
    <x v="4"/>
    <x v="1"/>
    <s v="Take once daily"/>
    <x v="3978"/>
    <x v="2"/>
    <s v="Metformin"/>
    <x v="0"/>
  </r>
  <r>
    <n v="4065"/>
    <n v="4065"/>
    <x v="3"/>
    <x v="2"/>
    <s v="Take before bedtime"/>
    <x v="3979"/>
    <x v="0"/>
    <s v="Antibiotic"/>
    <x v="1"/>
  </r>
  <r>
    <n v="4066"/>
    <n v="4066"/>
    <x v="1"/>
    <x v="1"/>
    <s v="Take before bedtime"/>
    <x v="3980"/>
    <x v="2"/>
    <s v="Ibuprofen"/>
    <x v="2"/>
  </r>
  <r>
    <n v="4067"/>
    <n v="4067"/>
    <x v="4"/>
    <x v="2"/>
    <s v="Take after meals"/>
    <x v="3981"/>
    <x v="1"/>
    <s v="Antibiotic"/>
    <x v="2"/>
  </r>
  <r>
    <n v="4068"/>
    <n v="4068"/>
    <x v="1"/>
    <x v="2"/>
    <s v="Take after meals"/>
    <x v="3982"/>
    <x v="1"/>
    <s v="Ibuprofen"/>
    <x v="1"/>
  </r>
  <r>
    <n v="4069"/>
    <n v="4069"/>
    <x v="0"/>
    <x v="0"/>
    <s v="Take after meals"/>
    <x v="3983"/>
    <x v="2"/>
    <s v="Physical Therapy"/>
    <x v="1"/>
  </r>
  <r>
    <n v="4070"/>
    <n v="4070"/>
    <x v="2"/>
    <x v="0"/>
    <s v="Take once daily"/>
    <x v="3984"/>
    <x v="0"/>
    <s v="Ibuprofen"/>
    <x v="2"/>
  </r>
  <r>
    <n v="4071"/>
    <n v="4071"/>
    <x v="1"/>
    <x v="0"/>
    <s v="Take before bedtime"/>
    <x v="3985"/>
    <x v="3"/>
    <s v="Antibiotic"/>
    <x v="2"/>
  </r>
  <r>
    <n v="4072"/>
    <n v="4072"/>
    <x v="0"/>
    <x v="2"/>
    <s v="Take before bedtime"/>
    <x v="3986"/>
    <x v="0"/>
    <s v="Physical Therapy"/>
    <x v="0"/>
  </r>
  <r>
    <n v="4073"/>
    <n v="4073"/>
    <x v="0"/>
    <x v="2"/>
    <s v="Take once daily"/>
    <x v="3987"/>
    <x v="3"/>
    <s v="Ibuprofen"/>
    <x v="0"/>
  </r>
  <r>
    <n v="4074"/>
    <n v="4074"/>
    <x v="3"/>
    <x v="1"/>
    <s v="Take once daily"/>
    <x v="3988"/>
    <x v="1"/>
    <s v="Omeprazole"/>
    <x v="2"/>
  </r>
  <r>
    <n v="4075"/>
    <n v="4075"/>
    <x v="2"/>
    <x v="1"/>
    <s v="Take after meals"/>
    <x v="3989"/>
    <x v="2"/>
    <s v="Ibuprofen"/>
    <x v="1"/>
  </r>
  <r>
    <n v="4076"/>
    <n v="4076"/>
    <x v="4"/>
    <x v="2"/>
    <s v="Take before bedtime"/>
    <x v="3990"/>
    <x v="1"/>
    <s v="Physical Therapy"/>
    <x v="1"/>
  </r>
  <r>
    <n v="4077"/>
    <n v="4077"/>
    <x v="1"/>
    <x v="1"/>
    <s v="Take before bedtime"/>
    <x v="3991"/>
    <x v="0"/>
    <s v="Antibiotic"/>
    <x v="1"/>
  </r>
  <r>
    <n v="4078"/>
    <n v="4078"/>
    <x v="2"/>
    <x v="2"/>
    <s v="Take before bedtime"/>
    <x v="3992"/>
    <x v="0"/>
    <s v="Antibiotic"/>
    <x v="1"/>
  </r>
  <r>
    <n v="4079"/>
    <n v="4079"/>
    <x v="1"/>
    <x v="0"/>
    <s v="Take before bedtime"/>
    <x v="3993"/>
    <x v="1"/>
    <s v="Antibiotic"/>
    <x v="0"/>
  </r>
  <r>
    <n v="4080"/>
    <n v="4080"/>
    <x v="0"/>
    <x v="0"/>
    <s v="Take before bedtime"/>
    <x v="3994"/>
    <x v="3"/>
    <s v="Metformin"/>
    <x v="1"/>
  </r>
  <r>
    <n v="4081"/>
    <n v="4081"/>
    <x v="1"/>
    <x v="3"/>
    <s v="Take once daily"/>
    <x v="3995"/>
    <x v="2"/>
    <s v="Metformin"/>
    <x v="2"/>
  </r>
  <r>
    <n v="4082"/>
    <n v="4082"/>
    <x v="4"/>
    <x v="1"/>
    <s v="Take before bedtime"/>
    <x v="3996"/>
    <x v="0"/>
    <s v="Antibiotic"/>
    <x v="0"/>
  </r>
  <r>
    <n v="4083"/>
    <n v="4083"/>
    <x v="2"/>
    <x v="3"/>
    <s v="Take once daily"/>
    <x v="3997"/>
    <x v="2"/>
    <s v="Omeprazole"/>
    <x v="0"/>
  </r>
  <r>
    <n v="4084"/>
    <n v="4084"/>
    <x v="0"/>
    <x v="3"/>
    <s v="Take before bedtime"/>
    <x v="3998"/>
    <x v="2"/>
    <s v="Physical Therapy"/>
    <x v="1"/>
  </r>
  <r>
    <n v="4085"/>
    <n v="4085"/>
    <x v="0"/>
    <x v="0"/>
    <s v="Take once daily"/>
    <x v="3999"/>
    <x v="3"/>
    <s v="Ibuprofen"/>
    <x v="0"/>
  </r>
  <r>
    <n v="4086"/>
    <n v="4086"/>
    <x v="4"/>
    <x v="0"/>
    <s v="Take before bedtime"/>
    <x v="4000"/>
    <x v="1"/>
    <s v="Ibuprofen"/>
    <x v="1"/>
  </r>
  <r>
    <n v="4087"/>
    <n v="4087"/>
    <x v="4"/>
    <x v="1"/>
    <s v="Take after meals"/>
    <x v="4001"/>
    <x v="1"/>
    <s v="Ibuprofen"/>
    <x v="0"/>
  </r>
  <r>
    <n v="4088"/>
    <n v="4088"/>
    <x v="2"/>
    <x v="3"/>
    <s v="Take before bedtime"/>
    <x v="4002"/>
    <x v="3"/>
    <s v="Antibiotic"/>
    <x v="2"/>
  </r>
  <r>
    <n v="4089"/>
    <n v="4089"/>
    <x v="3"/>
    <x v="0"/>
    <s v="Take before bedtime"/>
    <x v="4003"/>
    <x v="2"/>
    <s v="Physical Therapy"/>
    <x v="1"/>
  </r>
  <r>
    <n v="4090"/>
    <n v="4090"/>
    <x v="1"/>
    <x v="1"/>
    <s v="Take once daily"/>
    <x v="4004"/>
    <x v="3"/>
    <s v="Antibiotic"/>
    <x v="2"/>
  </r>
  <r>
    <n v="4091"/>
    <n v="4091"/>
    <x v="4"/>
    <x v="3"/>
    <s v="Take after meals"/>
    <x v="4005"/>
    <x v="2"/>
    <s v="Physical Therapy"/>
    <x v="2"/>
  </r>
  <r>
    <n v="4092"/>
    <n v="4092"/>
    <x v="1"/>
    <x v="1"/>
    <s v="Take once daily"/>
    <x v="4006"/>
    <x v="0"/>
    <s v="Physical Therapy"/>
    <x v="0"/>
  </r>
  <r>
    <n v="4093"/>
    <n v="4093"/>
    <x v="3"/>
    <x v="2"/>
    <s v="Take before bedtime"/>
    <x v="2811"/>
    <x v="2"/>
    <s v="Physical Therapy"/>
    <x v="0"/>
  </r>
  <r>
    <n v="4094"/>
    <n v="4094"/>
    <x v="1"/>
    <x v="2"/>
    <s v="Take after meals"/>
    <x v="4007"/>
    <x v="3"/>
    <s v="Physical Therapy"/>
    <x v="1"/>
  </r>
  <r>
    <n v="4095"/>
    <n v="4095"/>
    <x v="4"/>
    <x v="3"/>
    <s v="Take before bedtime"/>
    <x v="4008"/>
    <x v="1"/>
    <s v="Antibiotic"/>
    <x v="2"/>
  </r>
  <r>
    <n v="4096"/>
    <n v="4096"/>
    <x v="2"/>
    <x v="2"/>
    <s v="Take once daily"/>
    <x v="4009"/>
    <x v="1"/>
    <s v="Metformin"/>
    <x v="2"/>
  </r>
  <r>
    <n v="4097"/>
    <n v="4097"/>
    <x v="3"/>
    <x v="1"/>
    <s v="Take after meals"/>
    <x v="4010"/>
    <x v="3"/>
    <s v="Omeprazole"/>
    <x v="1"/>
  </r>
  <r>
    <n v="4098"/>
    <n v="4098"/>
    <x v="2"/>
    <x v="1"/>
    <s v="Take after meals"/>
    <x v="4011"/>
    <x v="1"/>
    <s v="Omeprazole"/>
    <x v="0"/>
  </r>
  <r>
    <n v="4099"/>
    <n v="4099"/>
    <x v="3"/>
    <x v="0"/>
    <s v="Take before bedtime"/>
    <x v="4012"/>
    <x v="0"/>
    <s v="Metformin"/>
    <x v="2"/>
  </r>
  <r>
    <n v="4100"/>
    <n v="4100"/>
    <x v="2"/>
    <x v="1"/>
    <s v="Take before bedtime"/>
    <x v="4013"/>
    <x v="1"/>
    <s v="Ibuprofen"/>
    <x v="1"/>
  </r>
  <r>
    <n v="4101"/>
    <n v="4101"/>
    <x v="0"/>
    <x v="3"/>
    <s v="Take once daily"/>
    <x v="4014"/>
    <x v="2"/>
    <s v="Omeprazole"/>
    <x v="1"/>
  </r>
  <r>
    <n v="4102"/>
    <n v="4102"/>
    <x v="1"/>
    <x v="0"/>
    <s v="Take after meals"/>
    <x v="4015"/>
    <x v="2"/>
    <s v="Ibuprofen"/>
    <x v="1"/>
  </r>
  <r>
    <n v="4103"/>
    <n v="4103"/>
    <x v="4"/>
    <x v="1"/>
    <s v="Take after meals"/>
    <x v="4016"/>
    <x v="2"/>
    <s v="Omeprazole"/>
    <x v="2"/>
  </r>
  <r>
    <n v="4104"/>
    <n v="4104"/>
    <x v="1"/>
    <x v="2"/>
    <s v="Take after meals"/>
    <x v="934"/>
    <x v="0"/>
    <s v="Physical Therapy"/>
    <x v="0"/>
  </r>
  <r>
    <n v="4105"/>
    <n v="4105"/>
    <x v="1"/>
    <x v="3"/>
    <s v="Take before bedtime"/>
    <x v="2880"/>
    <x v="1"/>
    <s v="Omeprazole"/>
    <x v="0"/>
  </r>
  <r>
    <n v="4106"/>
    <n v="4106"/>
    <x v="4"/>
    <x v="1"/>
    <s v="Take after meals"/>
    <x v="4017"/>
    <x v="0"/>
    <s v="Physical Therapy"/>
    <x v="1"/>
  </r>
  <r>
    <n v="4107"/>
    <n v="4107"/>
    <x v="2"/>
    <x v="3"/>
    <s v="Take before bedtime"/>
    <x v="4018"/>
    <x v="1"/>
    <s v="Antibiotic"/>
    <x v="2"/>
  </r>
  <r>
    <n v="4108"/>
    <n v="4108"/>
    <x v="2"/>
    <x v="1"/>
    <s v="Take once daily"/>
    <x v="4019"/>
    <x v="0"/>
    <s v="Antibiotic"/>
    <x v="1"/>
  </r>
  <r>
    <n v="4109"/>
    <n v="4109"/>
    <x v="3"/>
    <x v="0"/>
    <s v="Take before bedtime"/>
    <x v="4020"/>
    <x v="0"/>
    <s v="Omeprazole"/>
    <x v="1"/>
  </r>
  <r>
    <n v="4110"/>
    <n v="4110"/>
    <x v="2"/>
    <x v="2"/>
    <s v="Take before bedtime"/>
    <x v="4021"/>
    <x v="2"/>
    <s v="Ibuprofen"/>
    <x v="1"/>
  </r>
  <r>
    <n v="4111"/>
    <n v="4111"/>
    <x v="2"/>
    <x v="0"/>
    <s v="Take before bedtime"/>
    <x v="4022"/>
    <x v="2"/>
    <s v="Omeprazole"/>
    <x v="0"/>
  </r>
  <r>
    <n v="4112"/>
    <n v="4112"/>
    <x v="3"/>
    <x v="3"/>
    <s v="Take before bedtime"/>
    <x v="4023"/>
    <x v="3"/>
    <s v="Metformin"/>
    <x v="1"/>
  </r>
  <r>
    <n v="4113"/>
    <n v="4113"/>
    <x v="3"/>
    <x v="3"/>
    <s v="Take before bedtime"/>
    <x v="4024"/>
    <x v="2"/>
    <s v="Omeprazole"/>
    <x v="1"/>
  </r>
  <r>
    <n v="4114"/>
    <n v="4114"/>
    <x v="4"/>
    <x v="1"/>
    <s v="Take once daily"/>
    <x v="4025"/>
    <x v="2"/>
    <s v="Metformin"/>
    <x v="0"/>
  </r>
  <r>
    <n v="4115"/>
    <n v="4115"/>
    <x v="1"/>
    <x v="3"/>
    <s v="Take once daily"/>
    <x v="4026"/>
    <x v="1"/>
    <s v="Antibiotic"/>
    <x v="1"/>
  </r>
  <r>
    <n v="4116"/>
    <n v="4116"/>
    <x v="3"/>
    <x v="0"/>
    <s v="Take once daily"/>
    <x v="4027"/>
    <x v="1"/>
    <s v="Metformin"/>
    <x v="2"/>
  </r>
  <r>
    <n v="4117"/>
    <n v="4117"/>
    <x v="3"/>
    <x v="3"/>
    <s v="Take once daily"/>
    <x v="4028"/>
    <x v="2"/>
    <s v="Omeprazole"/>
    <x v="2"/>
  </r>
  <r>
    <n v="4118"/>
    <n v="4118"/>
    <x v="0"/>
    <x v="1"/>
    <s v="Take after meals"/>
    <x v="4029"/>
    <x v="1"/>
    <s v="Ibuprofen"/>
    <x v="2"/>
  </r>
  <r>
    <n v="4119"/>
    <n v="4119"/>
    <x v="0"/>
    <x v="1"/>
    <s v="Take after meals"/>
    <x v="4030"/>
    <x v="2"/>
    <s v="Physical Therapy"/>
    <x v="1"/>
  </r>
  <r>
    <n v="4120"/>
    <n v="4120"/>
    <x v="1"/>
    <x v="1"/>
    <s v="Take once daily"/>
    <x v="4031"/>
    <x v="2"/>
    <s v="Physical Therapy"/>
    <x v="1"/>
  </r>
  <r>
    <n v="4121"/>
    <n v="4121"/>
    <x v="1"/>
    <x v="2"/>
    <s v="Take after meals"/>
    <x v="4032"/>
    <x v="2"/>
    <s v="Ibuprofen"/>
    <x v="2"/>
  </r>
  <r>
    <n v="4122"/>
    <n v="4122"/>
    <x v="1"/>
    <x v="3"/>
    <s v="Take before bedtime"/>
    <x v="4033"/>
    <x v="3"/>
    <s v="Omeprazole"/>
    <x v="0"/>
  </r>
  <r>
    <n v="4123"/>
    <n v="4123"/>
    <x v="0"/>
    <x v="1"/>
    <s v="Take after meals"/>
    <x v="4034"/>
    <x v="0"/>
    <s v="Omeprazole"/>
    <x v="0"/>
  </r>
  <r>
    <n v="4124"/>
    <n v="4124"/>
    <x v="4"/>
    <x v="3"/>
    <s v="Take once daily"/>
    <x v="4035"/>
    <x v="2"/>
    <s v="Physical Therapy"/>
    <x v="2"/>
  </r>
  <r>
    <n v="4125"/>
    <n v="4125"/>
    <x v="1"/>
    <x v="3"/>
    <s v="Take after meals"/>
    <x v="4036"/>
    <x v="1"/>
    <s v="Omeprazole"/>
    <x v="1"/>
  </r>
  <r>
    <n v="4126"/>
    <n v="4126"/>
    <x v="4"/>
    <x v="3"/>
    <s v="Take once daily"/>
    <x v="4037"/>
    <x v="3"/>
    <s v="Ibuprofen"/>
    <x v="1"/>
  </r>
  <r>
    <n v="4127"/>
    <n v="4127"/>
    <x v="2"/>
    <x v="1"/>
    <s v="Take after meals"/>
    <x v="4038"/>
    <x v="0"/>
    <s v="Omeprazole"/>
    <x v="1"/>
  </r>
  <r>
    <n v="4128"/>
    <n v="4128"/>
    <x v="1"/>
    <x v="0"/>
    <s v="Take after meals"/>
    <x v="4039"/>
    <x v="2"/>
    <s v="Ibuprofen"/>
    <x v="0"/>
  </r>
  <r>
    <n v="4129"/>
    <n v="4129"/>
    <x v="2"/>
    <x v="3"/>
    <s v="Take once daily"/>
    <x v="4040"/>
    <x v="1"/>
    <s v="Ibuprofen"/>
    <x v="0"/>
  </r>
  <r>
    <n v="4130"/>
    <n v="4130"/>
    <x v="3"/>
    <x v="1"/>
    <s v="Take after meals"/>
    <x v="4041"/>
    <x v="1"/>
    <s v="Ibuprofen"/>
    <x v="1"/>
  </r>
  <r>
    <n v="4131"/>
    <n v="4131"/>
    <x v="0"/>
    <x v="2"/>
    <s v="Take after meals"/>
    <x v="4042"/>
    <x v="3"/>
    <s v="Physical Therapy"/>
    <x v="0"/>
  </r>
  <r>
    <n v="4132"/>
    <n v="4132"/>
    <x v="2"/>
    <x v="0"/>
    <s v="Take before bedtime"/>
    <x v="4043"/>
    <x v="2"/>
    <s v="Antibiotic"/>
    <x v="1"/>
  </r>
  <r>
    <n v="4133"/>
    <n v="4133"/>
    <x v="3"/>
    <x v="2"/>
    <s v="Take before bedtime"/>
    <x v="950"/>
    <x v="2"/>
    <s v="Metformin"/>
    <x v="2"/>
  </r>
  <r>
    <n v="4134"/>
    <n v="4134"/>
    <x v="3"/>
    <x v="1"/>
    <s v="Take once daily"/>
    <x v="4044"/>
    <x v="0"/>
    <s v="Metformin"/>
    <x v="1"/>
  </r>
  <r>
    <n v="4135"/>
    <n v="4135"/>
    <x v="1"/>
    <x v="3"/>
    <s v="Take after meals"/>
    <x v="4045"/>
    <x v="3"/>
    <s v="Ibuprofen"/>
    <x v="1"/>
  </r>
  <r>
    <n v="4136"/>
    <n v="4136"/>
    <x v="0"/>
    <x v="1"/>
    <s v="Take once daily"/>
    <x v="4046"/>
    <x v="3"/>
    <s v="Omeprazole"/>
    <x v="2"/>
  </r>
  <r>
    <n v="4137"/>
    <n v="4137"/>
    <x v="1"/>
    <x v="3"/>
    <s v="Take once daily"/>
    <x v="4047"/>
    <x v="2"/>
    <s v="Omeprazole"/>
    <x v="1"/>
  </r>
  <r>
    <n v="4138"/>
    <n v="4138"/>
    <x v="2"/>
    <x v="3"/>
    <s v="Take once daily"/>
    <x v="4048"/>
    <x v="1"/>
    <s v="Antibiotic"/>
    <x v="2"/>
  </r>
  <r>
    <n v="4139"/>
    <n v="4139"/>
    <x v="2"/>
    <x v="1"/>
    <s v="Take after meals"/>
    <x v="4049"/>
    <x v="1"/>
    <s v="Ibuprofen"/>
    <x v="1"/>
  </r>
  <r>
    <n v="4140"/>
    <n v="4140"/>
    <x v="0"/>
    <x v="3"/>
    <s v="Take after meals"/>
    <x v="4050"/>
    <x v="2"/>
    <s v="Omeprazole"/>
    <x v="0"/>
  </r>
  <r>
    <n v="4141"/>
    <n v="4141"/>
    <x v="3"/>
    <x v="2"/>
    <s v="Take after meals"/>
    <x v="4051"/>
    <x v="2"/>
    <s v="Antibiotic"/>
    <x v="0"/>
  </r>
  <r>
    <n v="4142"/>
    <n v="4142"/>
    <x v="2"/>
    <x v="0"/>
    <s v="Take once daily"/>
    <x v="4052"/>
    <x v="1"/>
    <s v="Omeprazole"/>
    <x v="0"/>
  </r>
  <r>
    <n v="4143"/>
    <n v="4143"/>
    <x v="2"/>
    <x v="2"/>
    <s v="Take before bedtime"/>
    <x v="4053"/>
    <x v="1"/>
    <s v="Antibiotic"/>
    <x v="1"/>
  </r>
  <r>
    <n v="4144"/>
    <n v="4144"/>
    <x v="4"/>
    <x v="1"/>
    <s v="Take before bedtime"/>
    <x v="4054"/>
    <x v="3"/>
    <s v="Metformin"/>
    <x v="1"/>
  </r>
  <r>
    <n v="4145"/>
    <n v="4145"/>
    <x v="2"/>
    <x v="1"/>
    <s v="Take before bedtime"/>
    <x v="4055"/>
    <x v="1"/>
    <s v="Physical Therapy"/>
    <x v="2"/>
  </r>
  <r>
    <n v="4146"/>
    <n v="4146"/>
    <x v="1"/>
    <x v="3"/>
    <s v="Take after meals"/>
    <x v="4056"/>
    <x v="2"/>
    <s v="Ibuprofen"/>
    <x v="1"/>
  </r>
  <r>
    <n v="4147"/>
    <n v="4147"/>
    <x v="2"/>
    <x v="3"/>
    <s v="Take once daily"/>
    <x v="4057"/>
    <x v="0"/>
    <s v="Metformin"/>
    <x v="2"/>
  </r>
  <r>
    <n v="4148"/>
    <n v="4148"/>
    <x v="0"/>
    <x v="3"/>
    <s v="Take once daily"/>
    <x v="4058"/>
    <x v="2"/>
    <s v="Ibuprofen"/>
    <x v="0"/>
  </r>
  <r>
    <n v="4149"/>
    <n v="4149"/>
    <x v="3"/>
    <x v="0"/>
    <s v="Take once daily"/>
    <x v="4059"/>
    <x v="3"/>
    <s v="Metformin"/>
    <x v="2"/>
  </r>
  <r>
    <n v="4150"/>
    <n v="4150"/>
    <x v="0"/>
    <x v="1"/>
    <s v="Take once daily"/>
    <x v="4060"/>
    <x v="1"/>
    <s v="Ibuprofen"/>
    <x v="1"/>
  </r>
  <r>
    <n v="4151"/>
    <n v="4151"/>
    <x v="3"/>
    <x v="1"/>
    <s v="Take before bedtime"/>
    <x v="4061"/>
    <x v="2"/>
    <s v="Ibuprofen"/>
    <x v="1"/>
  </r>
  <r>
    <n v="4152"/>
    <n v="4152"/>
    <x v="2"/>
    <x v="2"/>
    <s v="Take once daily"/>
    <x v="4062"/>
    <x v="2"/>
    <s v="Omeprazole"/>
    <x v="2"/>
  </r>
  <r>
    <n v="4153"/>
    <n v="4153"/>
    <x v="4"/>
    <x v="0"/>
    <s v="Take once daily"/>
    <x v="4063"/>
    <x v="3"/>
    <s v="Metformin"/>
    <x v="0"/>
  </r>
  <r>
    <n v="4154"/>
    <n v="4154"/>
    <x v="0"/>
    <x v="1"/>
    <s v="Take once daily"/>
    <x v="4064"/>
    <x v="0"/>
    <s v="Ibuprofen"/>
    <x v="1"/>
  </r>
  <r>
    <n v="4155"/>
    <n v="4155"/>
    <x v="0"/>
    <x v="0"/>
    <s v="Take after meals"/>
    <x v="4065"/>
    <x v="3"/>
    <s v="Ibuprofen"/>
    <x v="2"/>
  </r>
  <r>
    <n v="4156"/>
    <n v="4156"/>
    <x v="3"/>
    <x v="0"/>
    <s v="Take after meals"/>
    <x v="4066"/>
    <x v="1"/>
    <s v="Omeprazole"/>
    <x v="2"/>
  </r>
  <r>
    <n v="4157"/>
    <n v="4157"/>
    <x v="2"/>
    <x v="3"/>
    <s v="Take after meals"/>
    <x v="4067"/>
    <x v="2"/>
    <s v="Metformin"/>
    <x v="0"/>
  </r>
  <r>
    <n v="4158"/>
    <n v="4158"/>
    <x v="1"/>
    <x v="3"/>
    <s v="Take before bedtime"/>
    <x v="4068"/>
    <x v="3"/>
    <s v="Antibiotic"/>
    <x v="2"/>
  </r>
  <r>
    <n v="4159"/>
    <n v="4159"/>
    <x v="4"/>
    <x v="1"/>
    <s v="Take once daily"/>
    <x v="4069"/>
    <x v="1"/>
    <s v="Antibiotic"/>
    <x v="0"/>
  </r>
  <r>
    <n v="4160"/>
    <n v="4160"/>
    <x v="2"/>
    <x v="0"/>
    <s v="Take after meals"/>
    <x v="4070"/>
    <x v="1"/>
    <s v="Antibiotic"/>
    <x v="0"/>
  </r>
  <r>
    <n v="4161"/>
    <n v="4161"/>
    <x v="1"/>
    <x v="1"/>
    <s v="Take after meals"/>
    <x v="4071"/>
    <x v="3"/>
    <s v="Omeprazole"/>
    <x v="0"/>
  </r>
  <r>
    <n v="4162"/>
    <n v="4162"/>
    <x v="0"/>
    <x v="2"/>
    <s v="Take once daily"/>
    <x v="4072"/>
    <x v="0"/>
    <s v="Physical Therapy"/>
    <x v="1"/>
  </r>
  <r>
    <n v="4163"/>
    <n v="4163"/>
    <x v="0"/>
    <x v="1"/>
    <s v="Take once daily"/>
    <x v="4073"/>
    <x v="2"/>
    <s v="Physical Therapy"/>
    <x v="1"/>
  </r>
  <r>
    <n v="4164"/>
    <n v="4164"/>
    <x v="4"/>
    <x v="3"/>
    <s v="Take after meals"/>
    <x v="4074"/>
    <x v="2"/>
    <s v="Antibiotic"/>
    <x v="1"/>
  </r>
  <r>
    <n v="4165"/>
    <n v="4165"/>
    <x v="1"/>
    <x v="1"/>
    <s v="Take before bedtime"/>
    <x v="4075"/>
    <x v="3"/>
    <s v="Physical Therapy"/>
    <x v="1"/>
  </r>
  <r>
    <n v="4166"/>
    <n v="4166"/>
    <x v="2"/>
    <x v="1"/>
    <s v="Take after meals"/>
    <x v="4076"/>
    <x v="3"/>
    <s v="Metformin"/>
    <x v="1"/>
  </r>
  <r>
    <n v="4167"/>
    <n v="4167"/>
    <x v="0"/>
    <x v="2"/>
    <s v="Take before bedtime"/>
    <x v="4077"/>
    <x v="3"/>
    <s v="Antibiotic"/>
    <x v="1"/>
  </r>
  <r>
    <n v="4168"/>
    <n v="4168"/>
    <x v="3"/>
    <x v="0"/>
    <s v="Take once daily"/>
    <x v="4078"/>
    <x v="1"/>
    <s v="Omeprazole"/>
    <x v="2"/>
  </r>
  <r>
    <n v="4169"/>
    <n v="4169"/>
    <x v="1"/>
    <x v="0"/>
    <s v="Take after meals"/>
    <x v="4079"/>
    <x v="3"/>
    <s v="Ibuprofen"/>
    <x v="2"/>
  </r>
  <r>
    <n v="4170"/>
    <n v="4170"/>
    <x v="1"/>
    <x v="0"/>
    <s v="Take before bedtime"/>
    <x v="4080"/>
    <x v="3"/>
    <s v="Antibiotic"/>
    <x v="0"/>
  </r>
  <r>
    <n v="4171"/>
    <n v="4171"/>
    <x v="3"/>
    <x v="0"/>
    <s v="Take after meals"/>
    <x v="4081"/>
    <x v="2"/>
    <s v="Omeprazole"/>
    <x v="2"/>
  </r>
  <r>
    <n v="4172"/>
    <n v="4172"/>
    <x v="3"/>
    <x v="1"/>
    <s v="Take before bedtime"/>
    <x v="4082"/>
    <x v="2"/>
    <s v="Physical Therapy"/>
    <x v="0"/>
  </r>
  <r>
    <n v="4173"/>
    <n v="4173"/>
    <x v="3"/>
    <x v="2"/>
    <s v="Take once daily"/>
    <x v="4083"/>
    <x v="3"/>
    <s v="Metformin"/>
    <x v="1"/>
  </r>
  <r>
    <n v="4174"/>
    <n v="4174"/>
    <x v="4"/>
    <x v="1"/>
    <s v="Take after meals"/>
    <x v="4084"/>
    <x v="1"/>
    <s v="Metformin"/>
    <x v="2"/>
  </r>
  <r>
    <n v="4175"/>
    <n v="4175"/>
    <x v="4"/>
    <x v="3"/>
    <s v="Take after meals"/>
    <x v="4085"/>
    <x v="1"/>
    <s v="Physical Therapy"/>
    <x v="1"/>
  </r>
  <r>
    <n v="4176"/>
    <n v="4176"/>
    <x v="4"/>
    <x v="2"/>
    <s v="Take after meals"/>
    <x v="4086"/>
    <x v="3"/>
    <s v="Omeprazole"/>
    <x v="0"/>
  </r>
  <r>
    <n v="4177"/>
    <n v="4177"/>
    <x v="1"/>
    <x v="0"/>
    <s v="Take once daily"/>
    <x v="4087"/>
    <x v="1"/>
    <s v="Metformin"/>
    <x v="2"/>
  </r>
  <r>
    <n v="4178"/>
    <n v="4178"/>
    <x v="3"/>
    <x v="3"/>
    <s v="Take after meals"/>
    <x v="4088"/>
    <x v="2"/>
    <s v="Metformin"/>
    <x v="2"/>
  </r>
  <r>
    <n v="4179"/>
    <n v="4179"/>
    <x v="1"/>
    <x v="1"/>
    <s v="Take after meals"/>
    <x v="4089"/>
    <x v="3"/>
    <s v="Physical Therapy"/>
    <x v="0"/>
  </r>
  <r>
    <n v="4180"/>
    <n v="4180"/>
    <x v="3"/>
    <x v="2"/>
    <s v="Take before bedtime"/>
    <x v="4090"/>
    <x v="3"/>
    <s v="Antibiotic"/>
    <x v="0"/>
  </r>
  <r>
    <n v="4181"/>
    <n v="4181"/>
    <x v="3"/>
    <x v="1"/>
    <s v="Take once daily"/>
    <x v="4091"/>
    <x v="2"/>
    <s v="Antibiotic"/>
    <x v="1"/>
  </r>
  <r>
    <n v="4182"/>
    <n v="4182"/>
    <x v="0"/>
    <x v="1"/>
    <s v="Take before bedtime"/>
    <x v="4092"/>
    <x v="3"/>
    <s v="Metformin"/>
    <x v="2"/>
  </r>
  <r>
    <n v="4183"/>
    <n v="4183"/>
    <x v="4"/>
    <x v="1"/>
    <s v="Take after meals"/>
    <x v="4093"/>
    <x v="3"/>
    <s v="Physical Therapy"/>
    <x v="1"/>
  </r>
  <r>
    <n v="4184"/>
    <n v="4184"/>
    <x v="0"/>
    <x v="0"/>
    <s v="Take once daily"/>
    <x v="4094"/>
    <x v="1"/>
    <s v="Ibuprofen"/>
    <x v="0"/>
  </r>
  <r>
    <n v="4185"/>
    <n v="4185"/>
    <x v="1"/>
    <x v="1"/>
    <s v="Take after meals"/>
    <x v="4095"/>
    <x v="0"/>
    <s v="Antibiotic"/>
    <x v="2"/>
  </r>
  <r>
    <n v="4186"/>
    <n v="4186"/>
    <x v="1"/>
    <x v="1"/>
    <s v="Take after meals"/>
    <x v="4096"/>
    <x v="1"/>
    <s v="Metformin"/>
    <x v="1"/>
  </r>
  <r>
    <n v="4187"/>
    <n v="4187"/>
    <x v="4"/>
    <x v="0"/>
    <s v="Take once daily"/>
    <x v="1899"/>
    <x v="1"/>
    <s v="Omeprazole"/>
    <x v="1"/>
  </r>
  <r>
    <n v="4188"/>
    <n v="4188"/>
    <x v="3"/>
    <x v="3"/>
    <s v="Take after meals"/>
    <x v="4097"/>
    <x v="3"/>
    <s v="Ibuprofen"/>
    <x v="1"/>
  </r>
  <r>
    <n v="4189"/>
    <n v="4189"/>
    <x v="2"/>
    <x v="0"/>
    <s v="Take once daily"/>
    <x v="4098"/>
    <x v="0"/>
    <s v="Ibuprofen"/>
    <x v="2"/>
  </r>
  <r>
    <n v="4190"/>
    <n v="4190"/>
    <x v="4"/>
    <x v="1"/>
    <s v="Take after meals"/>
    <x v="4099"/>
    <x v="0"/>
    <s v="Ibuprofen"/>
    <x v="0"/>
  </r>
  <r>
    <n v="4191"/>
    <n v="4191"/>
    <x v="1"/>
    <x v="0"/>
    <s v="Take after meals"/>
    <x v="4100"/>
    <x v="2"/>
    <s v="Omeprazole"/>
    <x v="1"/>
  </r>
  <r>
    <n v="4192"/>
    <n v="4192"/>
    <x v="0"/>
    <x v="3"/>
    <s v="Take before bedtime"/>
    <x v="4101"/>
    <x v="3"/>
    <s v="Metformin"/>
    <x v="1"/>
  </r>
  <r>
    <n v="4193"/>
    <n v="4193"/>
    <x v="2"/>
    <x v="1"/>
    <s v="Take before bedtime"/>
    <x v="4102"/>
    <x v="2"/>
    <s v="Antibiotic"/>
    <x v="2"/>
  </r>
  <r>
    <n v="4194"/>
    <n v="4194"/>
    <x v="0"/>
    <x v="3"/>
    <s v="Take after meals"/>
    <x v="4103"/>
    <x v="3"/>
    <s v="Antibiotic"/>
    <x v="0"/>
  </r>
  <r>
    <n v="4195"/>
    <n v="4195"/>
    <x v="4"/>
    <x v="2"/>
    <s v="Take before bedtime"/>
    <x v="4104"/>
    <x v="1"/>
    <s v="Metformin"/>
    <x v="2"/>
  </r>
  <r>
    <n v="4196"/>
    <n v="4196"/>
    <x v="3"/>
    <x v="3"/>
    <s v="Take after meals"/>
    <x v="4105"/>
    <x v="3"/>
    <s v="Metformin"/>
    <x v="2"/>
  </r>
  <r>
    <n v="4197"/>
    <n v="4197"/>
    <x v="2"/>
    <x v="3"/>
    <s v="Take before bedtime"/>
    <x v="4106"/>
    <x v="1"/>
    <s v="Physical Therapy"/>
    <x v="1"/>
  </r>
  <r>
    <n v="4198"/>
    <n v="4198"/>
    <x v="2"/>
    <x v="3"/>
    <s v="Take before bedtime"/>
    <x v="4107"/>
    <x v="1"/>
    <s v="Physical Therapy"/>
    <x v="0"/>
  </r>
  <r>
    <n v="4199"/>
    <n v="4199"/>
    <x v="3"/>
    <x v="2"/>
    <s v="Take once daily"/>
    <x v="4108"/>
    <x v="3"/>
    <s v="Metformin"/>
    <x v="1"/>
  </r>
  <r>
    <n v="4200"/>
    <n v="4200"/>
    <x v="1"/>
    <x v="3"/>
    <s v="Take once daily"/>
    <x v="4109"/>
    <x v="0"/>
    <s v="Ibuprofen"/>
    <x v="2"/>
  </r>
  <r>
    <n v="4201"/>
    <n v="4201"/>
    <x v="1"/>
    <x v="0"/>
    <s v="Take after meals"/>
    <x v="4110"/>
    <x v="1"/>
    <s v="Metformin"/>
    <x v="0"/>
  </r>
  <r>
    <n v="4202"/>
    <n v="4202"/>
    <x v="3"/>
    <x v="1"/>
    <s v="Take once daily"/>
    <x v="4111"/>
    <x v="1"/>
    <s v="Ibuprofen"/>
    <x v="1"/>
  </r>
  <r>
    <n v="4203"/>
    <n v="4203"/>
    <x v="3"/>
    <x v="0"/>
    <s v="Take after meals"/>
    <x v="4112"/>
    <x v="1"/>
    <s v="Metformin"/>
    <x v="1"/>
  </r>
  <r>
    <n v="4204"/>
    <n v="4204"/>
    <x v="0"/>
    <x v="3"/>
    <s v="Take before bedtime"/>
    <x v="4113"/>
    <x v="1"/>
    <s v="Antibiotic"/>
    <x v="2"/>
  </r>
  <r>
    <n v="4205"/>
    <n v="4205"/>
    <x v="1"/>
    <x v="3"/>
    <s v="Take before bedtime"/>
    <x v="4114"/>
    <x v="2"/>
    <s v="Antibiotic"/>
    <x v="2"/>
  </r>
  <r>
    <n v="4206"/>
    <n v="4206"/>
    <x v="2"/>
    <x v="2"/>
    <s v="Take after meals"/>
    <x v="4115"/>
    <x v="3"/>
    <s v="Antibiotic"/>
    <x v="0"/>
  </r>
  <r>
    <n v="4207"/>
    <n v="4207"/>
    <x v="1"/>
    <x v="1"/>
    <s v="Take once daily"/>
    <x v="4116"/>
    <x v="1"/>
    <s v="Metformin"/>
    <x v="1"/>
  </r>
  <r>
    <n v="4208"/>
    <n v="4208"/>
    <x v="4"/>
    <x v="2"/>
    <s v="Take once daily"/>
    <x v="4117"/>
    <x v="2"/>
    <s v="Antibiotic"/>
    <x v="0"/>
  </r>
  <r>
    <n v="4209"/>
    <n v="4209"/>
    <x v="2"/>
    <x v="1"/>
    <s v="Take before bedtime"/>
    <x v="4118"/>
    <x v="1"/>
    <s v="Ibuprofen"/>
    <x v="2"/>
  </r>
  <r>
    <n v="4210"/>
    <n v="4210"/>
    <x v="0"/>
    <x v="2"/>
    <s v="Take after meals"/>
    <x v="4119"/>
    <x v="3"/>
    <s v="Antibiotic"/>
    <x v="1"/>
  </r>
  <r>
    <n v="4211"/>
    <n v="4211"/>
    <x v="3"/>
    <x v="0"/>
    <s v="Take after meals"/>
    <x v="4120"/>
    <x v="3"/>
    <s v="Physical Therapy"/>
    <x v="1"/>
  </r>
  <r>
    <n v="4212"/>
    <n v="4212"/>
    <x v="1"/>
    <x v="1"/>
    <s v="Take once daily"/>
    <x v="4121"/>
    <x v="0"/>
    <s v="Omeprazole"/>
    <x v="1"/>
  </r>
  <r>
    <n v="4213"/>
    <n v="4213"/>
    <x v="1"/>
    <x v="2"/>
    <s v="Take before bedtime"/>
    <x v="4122"/>
    <x v="0"/>
    <s v="Physical Therapy"/>
    <x v="2"/>
  </r>
  <r>
    <n v="4214"/>
    <n v="4214"/>
    <x v="0"/>
    <x v="3"/>
    <s v="Take after meals"/>
    <x v="4123"/>
    <x v="0"/>
    <s v="Ibuprofen"/>
    <x v="2"/>
  </r>
  <r>
    <n v="4215"/>
    <n v="4215"/>
    <x v="1"/>
    <x v="3"/>
    <s v="Take before bedtime"/>
    <x v="4124"/>
    <x v="1"/>
    <s v="Physical Therapy"/>
    <x v="1"/>
  </r>
  <r>
    <n v="4216"/>
    <n v="4216"/>
    <x v="3"/>
    <x v="2"/>
    <s v="Take once daily"/>
    <x v="4125"/>
    <x v="2"/>
    <s v="Ibuprofen"/>
    <x v="1"/>
  </r>
  <r>
    <n v="4217"/>
    <n v="4217"/>
    <x v="3"/>
    <x v="1"/>
    <s v="Take before bedtime"/>
    <x v="4126"/>
    <x v="3"/>
    <s v="Antibiotic"/>
    <x v="0"/>
  </r>
  <r>
    <n v="4218"/>
    <n v="4218"/>
    <x v="0"/>
    <x v="2"/>
    <s v="Take once daily"/>
    <x v="4127"/>
    <x v="0"/>
    <s v="Omeprazole"/>
    <x v="2"/>
  </r>
  <r>
    <n v="4219"/>
    <n v="4219"/>
    <x v="1"/>
    <x v="2"/>
    <s v="Take once daily"/>
    <x v="2516"/>
    <x v="2"/>
    <s v="Antibiotic"/>
    <x v="2"/>
  </r>
  <r>
    <n v="4220"/>
    <n v="4220"/>
    <x v="4"/>
    <x v="3"/>
    <s v="Take after meals"/>
    <x v="4128"/>
    <x v="0"/>
    <s v="Metformin"/>
    <x v="2"/>
  </r>
  <r>
    <n v="4221"/>
    <n v="4221"/>
    <x v="3"/>
    <x v="0"/>
    <s v="Take once daily"/>
    <x v="4129"/>
    <x v="3"/>
    <s v="Physical Therapy"/>
    <x v="1"/>
  </r>
  <r>
    <n v="4222"/>
    <n v="4222"/>
    <x v="0"/>
    <x v="3"/>
    <s v="Take once daily"/>
    <x v="4130"/>
    <x v="2"/>
    <s v="Omeprazole"/>
    <x v="0"/>
  </r>
  <r>
    <n v="4223"/>
    <n v="4223"/>
    <x v="0"/>
    <x v="1"/>
    <s v="Take before bedtime"/>
    <x v="4131"/>
    <x v="1"/>
    <s v="Omeprazole"/>
    <x v="0"/>
  </r>
  <r>
    <n v="4224"/>
    <n v="4224"/>
    <x v="3"/>
    <x v="0"/>
    <s v="Take before bedtime"/>
    <x v="4132"/>
    <x v="0"/>
    <s v="Antibiotic"/>
    <x v="1"/>
  </r>
  <r>
    <n v="4225"/>
    <n v="4225"/>
    <x v="4"/>
    <x v="0"/>
    <s v="Take once daily"/>
    <x v="4133"/>
    <x v="1"/>
    <s v="Metformin"/>
    <x v="0"/>
  </r>
  <r>
    <n v="4226"/>
    <n v="4226"/>
    <x v="3"/>
    <x v="1"/>
    <s v="Take once daily"/>
    <x v="4134"/>
    <x v="1"/>
    <s v="Physical Therapy"/>
    <x v="0"/>
  </r>
  <r>
    <n v="4227"/>
    <n v="4227"/>
    <x v="1"/>
    <x v="1"/>
    <s v="Take after meals"/>
    <x v="4135"/>
    <x v="3"/>
    <s v="Physical Therapy"/>
    <x v="1"/>
  </r>
  <r>
    <n v="4228"/>
    <n v="4228"/>
    <x v="3"/>
    <x v="2"/>
    <s v="Take once daily"/>
    <x v="4136"/>
    <x v="0"/>
    <s v="Physical Therapy"/>
    <x v="1"/>
  </r>
  <r>
    <n v="4229"/>
    <n v="4229"/>
    <x v="1"/>
    <x v="0"/>
    <s v="Take once daily"/>
    <x v="4137"/>
    <x v="1"/>
    <s v="Omeprazole"/>
    <x v="1"/>
  </r>
  <r>
    <n v="4230"/>
    <n v="4230"/>
    <x v="3"/>
    <x v="3"/>
    <s v="Take before bedtime"/>
    <x v="4138"/>
    <x v="0"/>
    <s v="Antibiotic"/>
    <x v="1"/>
  </r>
  <r>
    <n v="4231"/>
    <n v="4231"/>
    <x v="2"/>
    <x v="3"/>
    <s v="Take once daily"/>
    <x v="4139"/>
    <x v="0"/>
    <s v="Physical Therapy"/>
    <x v="1"/>
  </r>
  <r>
    <n v="4232"/>
    <n v="4232"/>
    <x v="0"/>
    <x v="2"/>
    <s v="Take after meals"/>
    <x v="4140"/>
    <x v="0"/>
    <s v="Ibuprofen"/>
    <x v="2"/>
  </r>
  <r>
    <n v="4233"/>
    <n v="4233"/>
    <x v="3"/>
    <x v="3"/>
    <s v="Take once daily"/>
    <x v="4141"/>
    <x v="0"/>
    <s v="Metformin"/>
    <x v="2"/>
  </r>
  <r>
    <n v="4234"/>
    <n v="4234"/>
    <x v="0"/>
    <x v="1"/>
    <s v="Take before bedtime"/>
    <x v="4142"/>
    <x v="1"/>
    <s v="Antibiotic"/>
    <x v="0"/>
  </r>
  <r>
    <n v="4235"/>
    <n v="4235"/>
    <x v="1"/>
    <x v="0"/>
    <s v="Take before bedtime"/>
    <x v="4143"/>
    <x v="0"/>
    <s v="Metformin"/>
    <x v="1"/>
  </r>
  <r>
    <n v="4236"/>
    <n v="4236"/>
    <x v="2"/>
    <x v="2"/>
    <s v="Take once daily"/>
    <x v="4144"/>
    <x v="1"/>
    <s v="Omeprazole"/>
    <x v="2"/>
  </r>
  <r>
    <n v="4237"/>
    <n v="4237"/>
    <x v="4"/>
    <x v="2"/>
    <s v="Take before bedtime"/>
    <x v="4145"/>
    <x v="2"/>
    <s v="Physical Therapy"/>
    <x v="1"/>
  </r>
  <r>
    <n v="4238"/>
    <n v="4238"/>
    <x v="1"/>
    <x v="1"/>
    <s v="Take after meals"/>
    <x v="4146"/>
    <x v="0"/>
    <s v="Ibuprofen"/>
    <x v="0"/>
  </r>
  <r>
    <n v="4239"/>
    <n v="4239"/>
    <x v="1"/>
    <x v="0"/>
    <s v="Take once daily"/>
    <x v="4147"/>
    <x v="1"/>
    <s v="Physical Therapy"/>
    <x v="1"/>
  </r>
  <r>
    <n v="4240"/>
    <n v="4240"/>
    <x v="0"/>
    <x v="3"/>
    <s v="Take after meals"/>
    <x v="4148"/>
    <x v="3"/>
    <s v="Physical Therapy"/>
    <x v="2"/>
  </r>
  <r>
    <n v="4241"/>
    <n v="4241"/>
    <x v="2"/>
    <x v="1"/>
    <s v="Take once daily"/>
    <x v="4149"/>
    <x v="2"/>
    <s v="Antibiotic"/>
    <x v="2"/>
  </r>
  <r>
    <n v="4242"/>
    <n v="4242"/>
    <x v="4"/>
    <x v="0"/>
    <s v="Take before bedtime"/>
    <x v="4150"/>
    <x v="1"/>
    <s v="Physical Therapy"/>
    <x v="1"/>
  </r>
  <r>
    <n v="4243"/>
    <n v="4243"/>
    <x v="1"/>
    <x v="1"/>
    <s v="Take once daily"/>
    <x v="4151"/>
    <x v="1"/>
    <s v="Physical Therapy"/>
    <x v="2"/>
  </r>
  <r>
    <n v="4244"/>
    <n v="4244"/>
    <x v="2"/>
    <x v="1"/>
    <s v="Take once daily"/>
    <x v="4152"/>
    <x v="2"/>
    <s v="Ibuprofen"/>
    <x v="1"/>
  </r>
  <r>
    <n v="4245"/>
    <n v="4245"/>
    <x v="2"/>
    <x v="3"/>
    <s v="Take after meals"/>
    <x v="4153"/>
    <x v="2"/>
    <s v="Ibuprofen"/>
    <x v="2"/>
  </r>
  <r>
    <n v="4246"/>
    <n v="4246"/>
    <x v="1"/>
    <x v="0"/>
    <s v="Take after meals"/>
    <x v="4154"/>
    <x v="0"/>
    <s v="Physical Therapy"/>
    <x v="2"/>
  </r>
  <r>
    <n v="4247"/>
    <n v="4247"/>
    <x v="4"/>
    <x v="0"/>
    <s v="Take once daily"/>
    <x v="4155"/>
    <x v="3"/>
    <s v="Omeprazole"/>
    <x v="2"/>
  </r>
  <r>
    <n v="4248"/>
    <n v="4248"/>
    <x v="3"/>
    <x v="3"/>
    <s v="Take before bedtime"/>
    <x v="4156"/>
    <x v="2"/>
    <s v="Omeprazole"/>
    <x v="0"/>
  </r>
  <r>
    <n v="4249"/>
    <n v="4249"/>
    <x v="3"/>
    <x v="3"/>
    <s v="Take after meals"/>
    <x v="4157"/>
    <x v="2"/>
    <s v="Omeprazole"/>
    <x v="2"/>
  </r>
  <r>
    <n v="4250"/>
    <n v="4250"/>
    <x v="0"/>
    <x v="3"/>
    <s v="Take once daily"/>
    <x v="4158"/>
    <x v="1"/>
    <s v="Antibiotic"/>
    <x v="1"/>
  </r>
  <r>
    <n v="4251"/>
    <n v="4251"/>
    <x v="1"/>
    <x v="0"/>
    <s v="Take before bedtime"/>
    <x v="4159"/>
    <x v="2"/>
    <s v="Antibiotic"/>
    <x v="1"/>
  </r>
  <r>
    <n v="4252"/>
    <n v="4252"/>
    <x v="1"/>
    <x v="0"/>
    <s v="Take once daily"/>
    <x v="4160"/>
    <x v="0"/>
    <s v="Antibiotic"/>
    <x v="2"/>
  </r>
  <r>
    <n v="4253"/>
    <n v="4253"/>
    <x v="2"/>
    <x v="3"/>
    <s v="Take after meals"/>
    <x v="4161"/>
    <x v="2"/>
    <s v="Antibiotic"/>
    <x v="2"/>
  </r>
  <r>
    <n v="4254"/>
    <n v="4254"/>
    <x v="1"/>
    <x v="1"/>
    <s v="Take before bedtime"/>
    <x v="4162"/>
    <x v="0"/>
    <s v="Metformin"/>
    <x v="2"/>
  </r>
  <r>
    <n v="4255"/>
    <n v="4255"/>
    <x v="3"/>
    <x v="0"/>
    <s v="Take before bedtime"/>
    <x v="4163"/>
    <x v="2"/>
    <s v="Antibiotic"/>
    <x v="2"/>
  </r>
  <r>
    <n v="4256"/>
    <n v="4256"/>
    <x v="3"/>
    <x v="2"/>
    <s v="Take once daily"/>
    <x v="4164"/>
    <x v="3"/>
    <s v="Physical Therapy"/>
    <x v="0"/>
  </r>
  <r>
    <n v="4257"/>
    <n v="4257"/>
    <x v="1"/>
    <x v="0"/>
    <s v="Take before bedtime"/>
    <x v="4165"/>
    <x v="0"/>
    <s v="Ibuprofen"/>
    <x v="0"/>
  </r>
  <r>
    <n v="4258"/>
    <n v="4258"/>
    <x v="2"/>
    <x v="0"/>
    <s v="Take once daily"/>
    <x v="4166"/>
    <x v="1"/>
    <s v="Antibiotic"/>
    <x v="1"/>
  </r>
  <r>
    <n v="4259"/>
    <n v="4259"/>
    <x v="3"/>
    <x v="0"/>
    <s v="Take after meals"/>
    <x v="4167"/>
    <x v="3"/>
    <s v="Omeprazole"/>
    <x v="2"/>
  </r>
  <r>
    <n v="4260"/>
    <n v="4260"/>
    <x v="2"/>
    <x v="1"/>
    <s v="Take once daily"/>
    <x v="4168"/>
    <x v="0"/>
    <s v="Metformin"/>
    <x v="1"/>
  </r>
  <r>
    <n v="4261"/>
    <n v="4261"/>
    <x v="3"/>
    <x v="3"/>
    <s v="Take after meals"/>
    <x v="4169"/>
    <x v="3"/>
    <s v="Antibiotic"/>
    <x v="0"/>
  </r>
  <r>
    <n v="4262"/>
    <n v="4262"/>
    <x v="0"/>
    <x v="3"/>
    <s v="Take before bedtime"/>
    <x v="4170"/>
    <x v="0"/>
    <s v="Metformin"/>
    <x v="0"/>
  </r>
  <r>
    <n v="4263"/>
    <n v="4263"/>
    <x v="4"/>
    <x v="2"/>
    <s v="Take after meals"/>
    <x v="4171"/>
    <x v="0"/>
    <s v="Ibuprofen"/>
    <x v="1"/>
  </r>
  <r>
    <n v="4264"/>
    <n v="4264"/>
    <x v="3"/>
    <x v="3"/>
    <s v="Take after meals"/>
    <x v="4172"/>
    <x v="1"/>
    <s v="Ibuprofen"/>
    <x v="2"/>
  </r>
  <r>
    <n v="4265"/>
    <n v="4265"/>
    <x v="2"/>
    <x v="1"/>
    <s v="Take before bedtime"/>
    <x v="4173"/>
    <x v="2"/>
    <s v="Ibuprofen"/>
    <x v="2"/>
  </r>
  <r>
    <n v="4266"/>
    <n v="4266"/>
    <x v="3"/>
    <x v="3"/>
    <s v="Take once daily"/>
    <x v="4174"/>
    <x v="2"/>
    <s v="Omeprazole"/>
    <x v="1"/>
  </r>
  <r>
    <n v="4267"/>
    <n v="4267"/>
    <x v="1"/>
    <x v="2"/>
    <s v="Take before bedtime"/>
    <x v="4175"/>
    <x v="2"/>
    <s v="Omeprazole"/>
    <x v="1"/>
  </r>
  <r>
    <n v="4268"/>
    <n v="4268"/>
    <x v="3"/>
    <x v="0"/>
    <s v="Take before bedtime"/>
    <x v="4176"/>
    <x v="0"/>
    <s v="Antibiotic"/>
    <x v="0"/>
  </r>
  <r>
    <n v="4269"/>
    <n v="4269"/>
    <x v="4"/>
    <x v="0"/>
    <s v="Take before bedtime"/>
    <x v="4177"/>
    <x v="2"/>
    <s v="Ibuprofen"/>
    <x v="0"/>
  </r>
  <r>
    <n v="4270"/>
    <n v="4270"/>
    <x v="0"/>
    <x v="3"/>
    <s v="Take once daily"/>
    <x v="4178"/>
    <x v="0"/>
    <s v="Omeprazole"/>
    <x v="1"/>
  </r>
  <r>
    <n v="4271"/>
    <n v="4271"/>
    <x v="0"/>
    <x v="2"/>
    <s v="Take once daily"/>
    <x v="4179"/>
    <x v="1"/>
    <s v="Metformin"/>
    <x v="1"/>
  </r>
  <r>
    <n v="4272"/>
    <n v="4272"/>
    <x v="1"/>
    <x v="2"/>
    <s v="Take once daily"/>
    <x v="4180"/>
    <x v="0"/>
    <s v="Physical Therapy"/>
    <x v="2"/>
  </r>
  <r>
    <n v="4273"/>
    <n v="4273"/>
    <x v="1"/>
    <x v="3"/>
    <s v="Take once daily"/>
    <x v="4181"/>
    <x v="1"/>
    <s v="Physical Therapy"/>
    <x v="2"/>
  </r>
  <r>
    <n v="4274"/>
    <n v="4274"/>
    <x v="3"/>
    <x v="0"/>
    <s v="Take after meals"/>
    <x v="4182"/>
    <x v="1"/>
    <s v="Metformin"/>
    <x v="1"/>
  </r>
  <r>
    <n v="4275"/>
    <n v="4275"/>
    <x v="3"/>
    <x v="0"/>
    <s v="Take after meals"/>
    <x v="4183"/>
    <x v="3"/>
    <s v="Ibuprofen"/>
    <x v="1"/>
  </r>
  <r>
    <n v="4276"/>
    <n v="4276"/>
    <x v="2"/>
    <x v="2"/>
    <s v="Take before bedtime"/>
    <x v="4184"/>
    <x v="1"/>
    <s v="Omeprazole"/>
    <x v="2"/>
  </r>
  <r>
    <n v="4277"/>
    <n v="4277"/>
    <x v="0"/>
    <x v="2"/>
    <s v="Take after meals"/>
    <x v="4185"/>
    <x v="2"/>
    <s v="Omeprazole"/>
    <x v="1"/>
  </r>
  <r>
    <n v="4278"/>
    <n v="4278"/>
    <x v="3"/>
    <x v="0"/>
    <s v="Take after meals"/>
    <x v="4186"/>
    <x v="2"/>
    <s v="Physical Therapy"/>
    <x v="2"/>
  </r>
  <r>
    <n v="4279"/>
    <n v="4279"/>
    <x v="1"/>
    <x v="2"/>
    <s v="Take before bedtime"/>
    <x v="4187"/>
    <x v="0"/>
    <s v="Physical Therapy"/>
    <x v="0"/>
  </r>
  <r>
    <n v="4280"/>
    <n v="4280"/>
    <x v="2"/>
    <x v="1"/>
    <s v="Take before bedtime"/>
    <x v="4188"/>
    <x v="3"/>
    <s v="Antibiotic"/>
    <x v="0"/>
  </r>
  <r>
    <n v="4281"/>
    <n v="4281"/>
    <x v="4"/>
    <x v="3"/>
    <s v="Take after meals"/>
    <x v="4189"/>
    <x v="1"/>
    <s v="Antibiotic"/>
    <x v="1"/>
  </r>
  <r>
    <n v="4282"/>
    <n v="4282"/>
    <x v="3"/>
    <x v="2"/>
    <s v="Take once daily"/>
    <x v="4190"/>
    <x v="1"/>
    <s v="Ibuprofen"/>
    <x v="0"/>
  </r>
  <r>
    <n v="4283"/>
    <n v="4283"/>
    <x v="0"/>
    <x v="0"/>
    <s v="Take once daily"/>
    <x v="4191"/>
    <x v="2"/>
    <s v="Physical Therapy"/>
    <x v="2"/>
  </r>
  <r>
    <n v="4284"/>
    <n v="4284"/>
    <x v="3"/>
    <x v="0"/>
    <s v="Take once daily"/>
    <x v="4192"/>
    <x v="1"/>
    <s v="Physical Therapy"/>
    <x v="2"/>
  </r>
  <r>
    <n v="4285"/>
    <n v="4285"/>
    <x v="0"/>
    <x v="0"/>
    <s v="Take before bedtime"/>
    <x v="4193"/>
    <x v="0"/>
    <s v="Omeprazole"/>
    <x v="0"/>
  </r>
  <r>
    <n v="4286"/>
    <n v="4286"/>
    <x v="4"/>
    <x v="0"/>
    <s v="Take before bedtime"/>
    <x v="4194"/>
    <x v="3"/>
    <s v="Metformin"/>
    <x v="1"/>
  </r>
  <r>
    <n v="4287"/>
    <n v="4287"/>
    <x v="2"/>
    <x v="2"/>
    <s v="Take after meals"/>
    <x v="4195"/>
    <x v="3"/>
    <s v="Physical Therapy"/>
    <x v="2"/>
  </r>
  <r>
    <n v="4288"/>
    <n v="4288"/>
    <x v="2"/>
    <x v="1"/>
    <s v="Take after meals"/>
    <x v="4196"/>
    <x v="0"/>
    <s v="Ibuprofen"/>
    <x v="2"/>
  </r>
  <r>
    <n v="4289"/>
    <n v="4289"/>
    <x v="0"/>
    <x v="0"/>
    <s v="Take before bedtime"/>
    <x v="4197"/>
    <x v="1"/>
    <s v="Metformin"/>
    <x v="2"/>
  </r>
  <r>
    <n v="4290"/>
    <n v="4290"/>
    <x v="0"/>
    <x v="2"/>
    <s v="Take after meals"/>
    <x v="4198"/>
    <x v="1"/>
    <s v="Ibuprofen"/>
    <x v="2"/>
  </r>
  <r>
    <n v="4291"/>
    <n v="4291"/>
    <x v="0"/>
    <x v="0"/>
    <s v="Take once daily"/>
    <x v="4199"/>
    <x v="1"/>
    <s v="Antibiotic"/>
    <x v="2"/>
  </r>
  <r>
    <n v="4292"/>
    <n v="4292"/>
    <x v="2"/>
    <x v="2"/>
    <s v="Take once daily"/>
    <x v="4200"/>
    <x v="1"/>
    <s v="Antibiotic"/>
    <x v="0"/>
  </r>
  <r>
    <n v="4293"/>
    <n v="4293"/>
    <x v="3"/>
    <x v="2"/>
    <s v="Take before bedtime"/>
    <x v="4201"/>
    <x v="1"/>
    <s v="Ibuprofen"/>
    <x v="1"/>
  </r>
  <r>
    <n v="4294"/>
    <n v="4294"/>
    <x v="3"/>
    <x v="0"/>
    <s v="Take once daily"/>
    <x v="4202"/>
    <x v="0"/>
    <s v="Physical Therapy"/>
    <x v="1"/>
  </r>
  <r>
    <n v="4295"/>
    <n v="4295"/>
    <x v="4"/>
    <x v="0"/>
    <s v="Take once daily"/>
    <x v="4203"/>
    <x v="3"/>
    <s v="Ibuprofen"/>
    <x v="1"/>
  </r>
  <r>
    <n v="4296"/>
    <n v="4296"/>
    <x v="1"/>
    <x v="0"/>
    <s v="Take after meals"/>
    <x v="4204"/>
    <x v="2"/>
    <s v="Physical Therapy"/>
    <x v="2"/>
  </r>
  <r>
    <n v="4297"/>
    <n v="4297"/>
    <x v="4"/>
    <x v="0"/>
    <s v="Take after meals"/>
    <x v="4205"/>
    <x v="1"/>
    <s v="Antibiotic"/>
    <x v="0"/>
  </r>
  <r>
    <n v="4298"/>
    <n v="4298"/>
    <x v="1"/>
    <x v="1"/>
    <s v="Take after meals"/>
    <x v="4206"/>
    <x v="0"/>
    <s v="Omeprazole"/>
    <x v="0"/>
  </r>
  <r>
    <n v="4299"/>
    <n v="4299"/>
    <x v="4"/>
    <x v="0"/>
    <s v="Take before bedtime"/>
    <x v="4207"/>
    <x v="3"/>
    <s v="Physical Therapy"/>
    <x v="2"/>
  </r>
  <r>
    <n v="4300"/>
    <n v="4300"/>
    <x v="2"/>
    <x v="2"/>
    <s v="Take after meals"/>
    <x v="4208"/>
    <x v="0"/>
    <s v="Physical Therapy"/>
    <x v="0"/>
  </r>
  <r>
    <n v="4301"/>
    <n v="4301"/>
    <x v="1"/>
    <x v="2"/>
    <s v="Take once daily"/>
    <x v="4209"/>
    <x v="2"/>
    <s v="Omeprazole"/>
    <x v="0"/>
  </r>
  <r>
    <n v="4302"/>
    <n v="4302"/>
    <x v="4"/>
    <x v="0"/>
    <s v="Take before bedtime"/>
    <x v="4210"/>
    <x v="0"/>
    <s v="Physical Therapy"/>
    <x v="2"/>
  </r>
  <r>
    <n v="4303"/>
    <n v="4303"/>
    <x v="2"/>
    <x v="3"/>
    <s v="Take after meals"/>
    <x v="4211"/>
    <x v="0"/>
    <s v="Omeprazole"/>
    <x v="2"/>
  </r>
  <r>
    <n v="4304"/>
    <n v="4304"/>
    <x v="0"/>
    <x v="3"/>
    <s v="Take before bedtime"/>
    <x v="3091"/>
    <x v="3"/>
    <s v="Physical Therapy"/>
    <x v="1"/>
  </r>
  <r>
    <n v="4305"/>
    <n v="4305"/>
    <x v="1"/>
    <x v="3"/>
    <s v="Take before bedtime"/>
    <x v="4212"/>
    <x v="2"/>
    <s v="Omeprazole"/>
    <x v="0"/>
  </r>
  <r>
    <n v="4306"/>
    <n v="4306"/>
    <x v="0"/>
    <x v="2"/>
    <s v="Take once daily"/>
    <x v="1281"/>
    <x v="3"/>
    <s v="Ibuprofen"/>
    <x v="0"/>
  </r>
  <r>
    <n v="4307"/>
    <n v="4307"/>
    <x v="2"/>
    <x v="0"/>
    <s v="Take after meals"/>
    <x v="4213"/>
    <x v="1"/>
    <s v="Ibuprofen"/>
    <x v="0"/>
  </r>
  <r>
    <n v="4308"/>
    <n v="4308"/>
    <x v="2"/>
    <x v="2"/>
    <s v="Take before bedtime"/>
    <x v="4214"/>
    <x v="1"/>
    <s v="Metformin"/>
    <x v="2"/>
  </r>
  <r>
    <n v="4309"/>
    <n v="4309"/>
    <x v="4"/>
    <x v="3"/>
    <s v="Take after meals"/>
    <x v="4215"/>
    <x v="0"/>
    <s v="Omeprazole"/>
    <x v="1"/>
  </r>
  <r>
    <n v="4310"/>
    <n v="4310"/>
    <x v="2"/>
    <x v="2"/>
    <s v="Take once daily"/>
    <x v="4216"/>
    <x v="0"/>
    <s v="Antibiotic"/>
    <x v="1"/>
  </r>
  <r>
    <n v="4311"/>
    <n v="4311"/>
    <x v="3"/>
    <x v="0"/>
    <s v="Take after meals"/>
    <x v="4217"/>
    <x v="1"/>
    <s v="Ibuprofen"/>
    <x v="0"/>
  </r>
  <r>
    <n v="4312"/>
    <n v="4312"/>
    <x v="0"/>
    <x v="1"/>
    <s v="Take before bedtime"/>
    <x v="4218"/>
    <x v="0"/>
    <s v="Omeprazole"/>
    <x v="1"/>
  </r>
  <r>
    <n v="4313"/>
    <n v="4313"/>
    <x v="1"/>
    <x v="2"/>
    <s v="Take after meals"/>
    <x v="4219"/>
    <x v="0"/>
    <s v="Antibiotic"/>
    <x v="2"/>
  </r>
  <r>
    <n v="4314"/>
    <n v="4314"/>
    <x v="3"/>
    <x v="0"/>
    <s v="Take once daily"/>
    <x v="4220"/>
    <x v="1"/>
    <s v="Omeprazole"/>
    <x v="0"/>
  </r>
  <r>
    <n v="4315"/>
    <n v="4315"/>
    <x v="2"/>
    <x v="0"/>
    <s v="Take before bedtime"/>
    <x v="4221"/>
    <x v="0"/>
    <s v="Ibuprofen"/>
    <x v="2"/>
  </r>
  <r>
    <n v="4316"/>
    <n v="4316"/>
    <x v="1"/>
    <x v="3"/>
    <s v="Take after meals"/>
    <x v="4222"/>
    <x v="0"/>
    <s v="Ibuprofen"/>
    <x v="2"/>
  </r>
  <r>
    <n v="4317"/>
    <n v="4317"/>
    <x v="3"/>
    <x v="1"/>
    <s v="Take before bedtime"/>
    <x v="4223"/>
    <x v="2"/>
    <s v="Ibuprofen"/>
    <x v="0"/>
  </r>
  <r>
    <n v="4318"/>
    <n v="4318"/>
    <x v="1"/>
    <x v="0"/>
    <s v="Take once daily"/>
    <x v="4224"/>
    <x v="1"/>
    <s v="Physical Therapy"/>
    <x v="2"/>
  </r>
  <r>
    <n v="4319"/>
    <n v="4319"/>
    <x v="3"/>
    <x v="3"/>
    <s v="Take once daily"/>
    <x v="4225"/>
    <x v="2"/>
    <s v="Metformin"/>
    <x v="2"/>
  </r>
  <r>
    <n v="4320"/>
    <n v="4320"/>
    <x v="4"/>
    <x v="1"/>
    <s v="Take after meals"/>
    <x v="4226"/>
    <x v="2"/>
    <s v="Metformin"/>
    <x v="0"/>
  </r>
  <r>
    <n v="4321"/>
    <n v="4321"/>
    <x v="0"/>
    <x v="0"/>
    <s v="Take before bedtime"/>
    <x v="4227"/>
    <x v="1"/>
    <s v="Metformin"/>
    <x v="2"/>
  </r>
  <r>
    <n v="4322"/>
    <n v="4322"/>
    <x v="4"/>
    <x v="0"/>
    <s v="Take once daily"/>
    <x v="4228"/>
    <x v="0"/>
    <s v="Antibiotic"/>
    <x v="1"/>
  </r>
  <r>
    <n v="4323"/>
    <n v="4323"/>
    <x v="1"/>
    <x v="2"/>
    <s v="Take after meals"/>
    <x v="4229"/>
    <x v="2"/>
    <s v="Ibuprofen"/>
    <x v="0"/>
  </r>
  <r>
    <n v="4324"/>
    <n v="4324"/>
    <x v="2"/>
    <x v="1"/>
    <s v="Take after meals"/>
    <x v="4230"/>
    <x v="1"/>
    <s v="Metformin"/>
    <x v="2"/>
  </r>
  <r>
    <n v="4325"/>
    <n v="4325"/>
    <x v="4"/>
    <x v="1"/>
    <s v="Take after meals"/>
    <x v="4231"/>
    <x v="3"/>
    <s v="Antibiotic"/>
    <x v="2"/>
  </r>
  <r>
    <n v="4326"/>
    <n v="4326"/>
    <x v="1"/>
    <x v="0"/>
    <s v="Take before bedtime"/>
    <x v="4232"/>
    <x v="2"/>
    <s v="Antibiotic"/>
    <x v="2"/>
  </r>
  <r>
    <n v="4327"/>
    <n v="4327"/>
    <x v="3"/>
    <x v="1"/>
    <s v="Take after meals"/>
    <x v="4233"/>
    <x v="0"/>
    <s v="Antibiotic"/>
    <x v="2"/>
  </r>
  <r>
    <n v="4328"/>
    <n v="4328"/>
    <x v="4"/>
    <x v="2"/>
    <s v="Take before bedtime"/>
    <x v="4234"/>
    <x v="1"/>
    <s v="Metformin"/>
    <x v="2"/>
  </r>
  <r>
    <n v="4329"/>
    <n v="4329"/>
    <x v="2"/>
    <x v="0"/>
    <s v="Take before bedtime"/>
    <x v="4235"/>
    <x v="2"/>
    <s v="Antibiotic"/>
    <x v="2"/>
  </r>
  <r>
    <n v="4330"/>
    <n v="4330"/>
    <x v="0"/>
    <x v="0"/>
    <s v="Take after meals"/>
    <x v="4236"/>
    <x v="3"/>
    <s v="Physical Therapy"/>
    <x v="1"/>
  </r>
  <r>
    <n v="4331"/>
    <n v="4331"/>
    <x v="2"/>
    <x v="1"/>
    <s v="Take once daily"/>
    <x v="4237"/>
    <x v="2"/>
    <s v="Antibiotic"/>
    <x v="2"/>
  </r>
  <r>
    <n v="4332"/>
    <n v="4332"/>
    <x v="1"/>
    <x v="2"/>
    <s v="Take after meals"/>
    <x v="4238"/>
    <x v="2"/>
    <s v="Physical Therapy"/>
    <x v="2"/>
  </r>
  <r>
    <n v="4333"/>
    <n v="4333"/>
    <x v="4"/>
    <x v="0"/>
    <s v="Take after meals"/>
    <x v="4239"/>
    <x v="1"/>
    <s v="Physical Therapy"/>
    <x v="2"/>
  </r>
  <r>
    <n v="4334"/>
    <n v="4334"/>
    <x v="2"/>
    <x v="2"/>
    <s v="Take before bedtime"/>
    <x v="4240"/>
    <x v="2"/>
    <s v="Omeprazole"/>
    <x v="1"/>
  </r>
  <r>
    <n v="4335"/>
    <n v="4335"/>
    <x v="1"/>
    <x v="0"/>
    <s v="Take after meals"/>
    <x v="4241"/>
    <x v="3"/>
    <s v="Physical Therapy"/>
    <x v="0"/>
  </r>
  <r>
    <n v="4336"/>
    <n v="4336"/>
    <x v="4"/>
    <x v="0"/>
    <s v="Take before bedtime"/>
    <x v="4242"/>
    <x v="0"/>
    <s v="Physical Therapy"/>
    <x v="0"/>
  </r>
  <r>
    <n v="4337"/>
    <n v="4337"/>
    <x v="2"/>
    <x v="1"/>
    <s v="Take before bedtime"/>
    <x v="4243"/>
    <x v="1"/>
    <s v="Antibiotic"/>
    <x v="1"/>
  </r>
  <r>
    <n v="4338"/>
    <n v="4338"/>
    <x v="2"/>
    <x v="1"/>
    <s v="Take before bedtime"/>
    <x v="4244"/>
    <x v="3"/>
    <s v="Antibiotic"/>
    <x v="0"/>
  </r>
  <r>
    <n v="4339"/>
    <n v="4339"/>
    <x v="1"/>
    <x v="3"/>
    <s v="Take once daily"/>
    <x v="4245"/>
    <x v="1"/>
    <s v="Physical Therapy"/>
    <x v="2"/>
  </r>
  <r>
    <n v="4340"/>
    <n v="4340"/>
    <x v="4"/>
    <x v="0"/>
    <s v="Take after meals"/>
    <x v="4246"/>
    <x v="3"/>
    <s v="Ibuprofen"/>
    <x v="0"/>
  </r>
  <r>
    <n v="4341"/>
    <n v="4341"/>
    <x v="0"/>
    <x v="3"/>
    <s v="Take after meals"/>
    <x v="4247"/>
    <x v="0"/>
    <s v="Metformin"/>
    <x v="2"/>
  </r>
  <r>
    <n v="4342"/>
    <n v="4342"/>
    <x v="2"/>
    <x v="2"/>
    <s v="Take once daily"/>
    <x v="4248"/>
    <x v="1"/>
    <s v="Ibuprofen"/>
    <x v="2"/>
  </r>
  <r>
    <n v="4343"/>
    <n v="4343"/>
    <x v="4"/>
    <x v="1"/>
    <s v="Take after meals"/>
    <x v="4249"/>
    <x v="0"/>
    <s v="Antibiotic"/>
    <x v="2"/>
  </r>
  <r>
    <n v="4344"/>
    <n v="4344"/>
    <x v="4"/>
    <x v="1"/>
    <s v="Take before bedtime"/>
    <x v="4250"/>
    <x v="1"/>
    <s v="Antibiotic"/>
    <x v="0"/>
  </r>
  <r>
    <n v="4345"/>
    <n v="4345"/>
    <x v="3"/>
    <x v="3"/>
    <s v="Take before bedtime"/>
    <x v="4251"/>
    <x v="3"/>
    <s v="Ibuprofen"/>
    <x v="2"/>
  </r>
  <r>
    <n v="4346"/>
    <n v="4346"/>
    <x v="4"/>
    <x v="3"/>
    <s v="Take before bedtime"/>
    <x v="4252"/>
    <x v="0"/>
    <s v="Metformin"/>
    <x v="2"/>
  </r>
  <r>
    <n v="4347"/>
    <n v="4347"/>
    <x v="2"/>
    <x v="2"/>
    <s v="Take before bedtime"/>
    <x v="4253"/>
    <x v="0"/>
    <s v="Ibuprofen"/>
    <x v="0"/>
  </r>
  <r>
    <n v="4348"/>
    <n v="4348"/>
    <x v="4"/>
    <x v="3"/>
    <s v="Take after meals"/>
    <x v="4254"/>
    <x v="2"/>
    <s v="Metformin"/>
    <x v="2"/>
  </r>
  <r>
    <n v="4349"/>
    <n v="4349"/>
    <x v="3"/>
    <x v="3"/>
    <s v="Take after meals"/>
    <x v="1401"/>
    <x v="3"/>
    <s v="Omeprazole"/>
    <x v="0"/>
  </r>
  <r>
    <n v="4350"/>
    <n v="4350"/>
    <x v="2"/>
    <x v="0"/>
    <s v="Take before bedtime"/>
    <x v="4255"/>
    <x v="2"/>
    <s v="Omeprazole"/>
    <x v="0"/>
  </r>
  <r>
    <n v="4351"/>
    <n v="4351"/>
    <x v="4"/>
    <x v="1"/>
    <s v="Take before bedtime"/>
    <x v="4256"/>
    <x v="1"/>
    <s v="Metformin"/>
    <x v="1"/>
  </r>
  <r>
    <n v="4352"/>
    <n v="4352"/>
    <x v="3"/>
    <x v="3"/>
    <s v="Take before bedtime"/>
    <x v="4257"/>
    <x v="1"/>
    <s v="Antibiotic"/>
    <x v="0"/>
  </r>
  <r>
    <n v="4353"/>
    <n v="4353"/>
    <x v="2"/>
    <x v="1"/>
    <s v="Take once daily"/>
    <x v="4258"/>
    <x v="0"/>
    <s v="Physical Therapy"/>
    <x v="2"/>
  </r>
  <r>
    <n v="4354"/>
    <n v="4354"/>
    <x v="1"/>
    <x v="1"/>
    <s v="Take once daily"/>
    <x v="4259"/>
    <x v="1"/>
    <s v="Ibuprofen"/>
    <x v="0"/>
  </r>
  <r>
    <n v="4355"/>
    <n v="4355"/>
    <x v="4"/>
    <x v="0"/>
    <s v="Take once daily"/>
    <x v="4260"/>
    <x v="0"/>
    <s v="Ibuprofen"/>
    <x v="2"/>
  </r>
  <r>
    <n v="4356"/>
    <n v="4356"/>
    <x v="2"/>
    <x v="2"/>
    <s v="Take before bedtime"/>
    <x v="4261"/>
    <x v="0"/>
    <s v="Antibiotic"/>
    <x v="1"/>
  </r>
  <r>
    <n v="4357"/>
    <n v="4357"/>
    <x v="4"/>
    <x v="3"/>
    <s v="Take once daily"/>
    <x v="4262"/>
    <x v="3"/>
    <s v="Antibiotic"/>
    <x v="1"/>
  </r>
  <r>
    <n v="4358"/>
    <n v="4358"/>
    <x v="3"/>
    <x v="2"/>
    <s v="Take before bedtime"/>
    <x v="4263"/>
    <x v="0"/>
    <s v="Antibiotic"/>
    <x v="1"/>
  </r>
  <r>
    <n v="4359"/>
    <n v="4359"/>
    <x v="2"/>
    <x v="1"/>
    <s v="Take once daily"/>
    <x v="4264"/>
    <x v="1"/>
    <s v="Omeprazole"/>
    <x v="2"/>
  </r>
  <r>
    <n v="4360"/>
    <n v="4360"/>
    <x v="4"/>
    <x v="0"/>
    <s v="Take once daily"/>
    <x v="4265"/>
    <x v="2"/>
    <s v="Ibuprofen"/>
    <x v="2"/>
  </r>
  <r>
    <n v="4361"/>
    <n v="4361"/>
    <x v="4"/>
    <x v="3"/>
    <s v="Take before bedtime"/>
    <x v="4266"/>
    <x v="1"/>
    <s v="Antibiotic"/>
    <x v="0"/>
  </r>
  <r>
    <n v="4362"/>
    <n v="4362"/>
    <x v="3"/>
    <x v="0"/>
    <s v="Take once daily"/>
    <x v="4267"/>
    <x v="0"/>
    <s v="Omeprazole"/>
    <x v="1"/>
  </r>
  <r>
    <n v="4363"/>
    <n v="4363"/>
    <x v="0"/>
    <x v="3"/>
    <s v="Take before bedtime"/>
    <x v="4268"/>
    <x v="2"/>
    <s v="Metformin"/>
    <x v="1"/>
  </r>
  <r>
    <n v="4364"/>
    <n v="4364"/>
    <x v="0"/>
    <x v="0"/>
    <s v="Take after meals"/>
    <x v="4269"/>
    <x v="2"/>
    <s v="Metformin"/>
    <x v="2"/>
  </r>
  <r>
    <n v="4365"/>
    <n v="4365"/>
    <x v="4"/>
    <x v="1"/>
    <s v="Take once daily"/>
    <x v="4270"/>
    <x v="2"/>
    <s v="Physical Therapy"/>
    <x v="2"/>
  </r>
  <r>
    <n v="4366"/>
    <n v="4366"/>
    <x v="2"/>
    <x v="1"/>
    <s v="Take before bedtime"/>
    <x v="4271"/>
    <x v="2"/>
    <s v="Ibuprofen"/>
    <x v="2"/>
  </r>
  <r>
    <n v="4367"/>
    <n v="4367"/>
    <x v="0"/>
    <x v="1"/>
    <s v="Take before bedtime"/>
    <x v="4272"/>
    <x v="2"/>
    <s v="Metformin"/>
    <x v="0"/>
  </r>
  <r>
    <n v="4368"/>
    <n v="4368"/>
    <x v="4"/>
    <x v="0"/>
    <s v="Take after meals"/>
    <x v="4273"/>
    <x v="0"/>
    <s v="Ibuprofen"/>
    <x v="1"/>
  </r>
  <r>
    <n v="4369"/>
    <n v="4369"/>
    <x v="4"/>
    <x v="2"/>
    <s v="Take after meals"/>
    <x v="4274"/>
    <x v="3"/>
    <s v="Ibuprofen"/>
    <x v="2"/>
  </r>
  <r>
    <n v="4370"/>
    <n v="4370"/>
    <x v="4"/>
    <x v="2"/>
    <s v="Take before bedtime"/>
    <x v="4275"/>
    <x v="1"/>
    <s v="Antibiotic"/>
    <x v="1"/>
  </r>
  <r>
    <n v="4371"/>
    <n v="4371"/>
    <x v="2"/>
    <x v="3"/>
    <s v="Take before bedtime"/>
    <x v="4276"/>
    <x v="1"/>
    <s v="Metformin"/>
    <x v="0"/>
  </r>
  <r>
    <n v="4372"/>
    <n v="4372"/>
    <x v="4"/>
    <x v="1"/>
    <s v="Take after meals"/>
    <x v="4277"/>
    <x v="3"/>
    <s v="Omeprazole"/>
    <x v="0"/>
  </r>
  <r>
    <n v="4373"/>
    <n v="4373"/>
    <x v="4"/>
    <x v="1"/>
    <s v="Take once daily"/>
    <x v="4278"/>
    <x v="2"/>
    <s v="Ibuprofen"/>
    <x v="2"/>
  </r>
  <r>
    <n v="4374"/>
    <n v="4374"/>
    <x v="2"/>
    <x v="0"/>
    <s v="Take before bedtime"/>
    <x v="4279"/>
    <x v="2"/>
    <s v="Ibuprofen"/>
    <x v="1"/>
  </r>
  <r>
    <n v="4375"/>
    <n v="4375"/>
    <x v="3"/>
    <x v="0"/>
    <s v="Take once daily"/>
    <x v="2615"/>
    <x v="3"/>
    <s v="Physical Therapy"/>
    <x v="1"/>
  </r>
  <r>
    <n v="4376"/>
    <n v="4376"/>
    <x v="2"/>
    <x v="3"/>
    <s v="Take once daily"/>
    <x v="4280"/>
    <x v="2"/>
    <s v="Metformin"/>
    <x v="1"/>
  </r>
  <r>
    <n v="4377"/>
    <n v="4377"/>
    <x v="0"/>
    <x v="3"/>
    <s v="Take before bedtime"/>
    <x v="3105"/>
    <x v="0"/>
    <s v="Omeprazole"/>
    <x v="1"/>
  </r>
  <r>
    <n v="4378"/>
    <n v="4378"/>
    <x v="3"/>
    <x v="0"/>
    <s v="Take once daily"/>
    <x v="4281"/>
    <x v="2"/>
    <s v="Antibiotic"/>
    <x v="0"/>
  </r>
  <r>
    <n v="4379"/>
    <n v="4379"/>
    <x v="4"/>
    <x v="3"/>
    <s v="Take before bedtime"/>
    <x v="4282"/>
    <x v="0"/>
    <s v="Metformin"/>
    <x v="1"/>
  </r>
  <r>
    <n v="4380"/>
    <n v="4380"/>
    <x v="2"/>
    <x v="0"/>
    <s v="Take after meals"/>
    <x v="4283"/>
    <x v="2"/>
    <s v="Metformin"/>
    <x v="0"/>
  </r>
  <r>
    <n v="4381"/>
    <n v="4381"/>
    <x v="3"/>
    <x v="0"/>
    <s v="Take before bedtime"/>
    <x v="4284"/>
    <x v="3"/>
    <s v="Physical Therapy"/>
    <x v="2"/>
  </r>
  <r>
    <n v="4382"/>
    <n v="4382"/>
    <x v="2"/>
    <x v="3"/>
    <s v="Take after meals"/>
    <x v="4285"/>
    <x v="2"/>
    <s v="Antibiotic"/>
    <x v="1"/>
  </r>
  <r>
    <n v="4383"/>
    <n v="4383"/>
    <x v="2"/>
    <x v="1"/>
    <s v="Take before bedtime"/>
    <x v="4286"/>
    <x v="2"/>
    <s v="Metformin"/>
    <x v="1"/>
  </r>
  <r>
    <n v="4384"/>
    <n v="4384"/>
    <x v="4"/>
    <x v="2"/>
    <s v="Take once daily"/>
    <x v="4287"/>
    <x v="2"/>
    <s v="Antibiotic"/>
    <x v="1"/>
  </r>
  <r>
    <n v="4385"/>
    <n v="4385"/>
    <x v="1"/>
    <x v="3"/>
    <s v="Take after meals"/>
    <x v="4288"/>
    <x v="0"/>
    <s v="Ibuprofen"/>
    <x v="1"/>
  </r>
  <r>
    <n v="4386"/>
    <n v="4386"/>
    <x v="0"/>
    <x v="3"/>
    <s v="Take before bedtime"/>
    <x v="4289"/>
    <x v="3"/>
    <s v="Ibuprofen"/>
    <x v="1"/>
  </r>
  <r>
    <n v="4387"/>
    <n v="4387"/>
    <x v="2"/>
    <x v="0"/>
    <s v="Take before bedtime"/>
    <x v="4290"/>
    <x v="3"/>
    <s v="Ibuprofen"/>
    <x v="0"/>
  </r>
  <r>
    <n v="4388"/>
    <n v="4388"/>
    <x v="2"/>
    <x v="3"/>
    <s v="Take after meals"/>
    <x v="319"/>
    <x v="3"/>
    <s v="Ibuprofen"/>
    <x v="1"/>
  </r>
  <r>
    <n v="4389"/>
    <n v="4389"/>
    <x v="1"/>
    <x v="2"/>
    <s v="Take once daily"/>
    <x v="4291"/>
    <x v="1"/>
    <s v="Antibiotic"/>
    <x v="0"/>
  </r>
  <r>
    <n v="4390"/>
    <n v="4390"/>
    <x v="1"/>
    <x v="0"/>
    <s v="Take once daily"/>
    <x v="4292"/>
    <x v="0"/>
    <s v="Omeprazole"/>
    <x v="2"/>
  </r>
  <r>
    <n v="4391"/>
    <n v="4391"/>
    <x v="1"/>
    <x v="3"/>
    <s v="Take once daily"/>
    <x v="4293"/>
    <x v="0"/>
    <s v="Ibuprofen"/>
    <x v="1"/>
  </r>
  <r>
    <n v="4392"/>
    <n v="4392"/>
    <x v="4"/>
    <x v="1"/>
    <s v="Take before bedtime"/>
    <x v="4294"/>
    <x v="0"/>
    <s v="Physical Therapy"/>
    <x v="1"/>
  </r>
  <r>
    <n v="4393"/>
    <n v="4393"/>
    <x v="4"/>
    <x v="0"/>
    <s v="Take before bedtime"/>
    <x v="4295"/>
    <x v="0"/>
    <s v="Ibuprofen"/>
    <x v="0"/>
  </r>
  <r>
    <n v="4394"/>
    <n v="4394"/>
    <x v="1"/>
    <x v="3"/>
    <s v="Take once daily"/>
    <x v="4296"/>
    <x v="1"/>
    <s v="Omeprazole"/>
    <x v="0"/>
  </r>
  <r>
    <n v="4395"/>
    <n v="4395"/>
    <x v="0"/>
    <x v="2"/>
    <s v="Take after meals"/>
    <x v="4297"/>
    <x v="0"/>
    <s v="Metformin"/>
    <x v="2"/>
  </r>
  <r>
    <n v="4396"/>
    <n v="4396"/>
    <x v="3"/>
    <x v="1"/>
    <s v="Take after meals"/>
    <x v="4298"/>
    <x v="0"/>
    <s v="Metformin"/>
    <x v="2"/>
  </r>
  <r>
    <n v="4397"/>
    <n v="4397"/>
    <x v="2"/>
    <x v="0"/>
    <s v="Take before bedtime"/>
    <x v="4299"/>
    <x v="1"/>
    <s v="Omeprazole"/>
    <x v="0"/>
  </r>
  <r>
    <n v="4398"/>
    <n v="4398"/>
    <x v="0"/>
    <x v="2"/>
    <s v="Take once daily"/>
    <x v="541"/>
    <x v="2"/>
    <s v="Antibiotic"/>
    <x v="1"/>
  </r>
  <r>
    <n v="4399"/>
    <n v="4399"/>
    <x v="3"/>
    <x v="1"/>
    <s v="Take before bedtime"/>
    <x v="4300"/>
    <x v="2"/>
    <s v="Ibuprofen"/>
    <x v="2"/>
  </r>
  <r>
    <n v="4400"/>
    <n v="4400"/>
    <x v="2"/>
    <x v="0"/>
    <s v="Take after meals"/>
    <x v="4301"/>
    <x v="1"/>
    <s v="Ibuprofen"/>
    <x v="2"/>
  </r>
  <r>
    <n v="4401"/>
    <n v="4401"/>
    <x v="3"/>
    <x v="0"/>
    <s v="Take after meals"/>
    <x v="4302"/>
    <x v="2"/>
    <s v="Antibiotic"/>
    <x v="2"/>
  </r>
  <r>
    <n v="4402"/>
    <n v="4402"/>
    <x v="2"/>
    <x v="1"/>
    <s v="Take after meals"/>
    <x v="4303"/>
    <x v="0"/>
    <s v="Omeprazole"/>
    <x v="0"/>
  </r>
  <r>
    <n v="4403"/>
    <n v="4403"/>
    <x v="2"/>
    <x v="3"/>
    <s v="Take before bedtime"/>
    <x v="4304"/>
    <x v="1"/>
    <s v="Ibuprofen"/>
    <x v="2"/>
  </r>
  <r>
    <n v="4404"/>
    <n v="4404"/>
    <x v="0"/>
    <x v="1"/>
    <s v="Take once daily"/>
    <x v="4305"/>
    <x v="2"/>
    <s v="Physical Therapy"/>
    <x v="1"/>
  </r>
  <r>
    <n v="4405"/>
    <n v="4405"/>
    <x v="4"/>
    <x v="0"/>
    <s v="Take after meals"/>
    <x v="4306"/>
    <x v="3"/>
    <s v="Ibuprofen"/>
    <x v="1"/>
  </r>
  <r>
    <n v="4406"/>
    <n v="4406"/>
    <x v="0"/>
    <x v="2"/>
    <s v="Take before bedtime"/>
    <x v="4307"/>
    <x v="3"/>
    <s v="Ibuprofen"/>
    <x v="2"/>
  </r>
  <r>
    <n v="4407"/>
    <n v="4407"/>
    <x v="1"/>
    <x v="1"/>
    <s v="Take once daily"/>
    <x v="4308"/>
    <x v="0"/>
    <s v="Ibuprofen"/>
    <x v="2"/>
  </r>
  <r>
    <n v="4408"/>
    <n v="4408"/>
    <x v="2"/>
    <x v="2"/>
    <s v="Take before bedtime"/>
    <x v="4309"/>
    <x v="2"/>
    <s v="Antibiotic"/>
    <x v="1"/>
  </r>
  <r>
    <n v="4409"/>
    <n v="4409"/>
    <x v="0"/>
    <x v="2"/>
    <s v="Take before bedtime"/>
    <x v="4310"/>
    <x v="1"/>
    <s v="Antibiotic"/>
    <x v="1"/>
  </r>
  <r>
    <n v="4410"/>
    <n v="4410"/>
    <x v="3"/>
    <x v="3"/>
    <s v="Take before bedtime"/>
    <x v="4311"/>
    <x v="3"/>
    <s v="Ibuprofen"/>
    <x v="1"/>
  </r>
  <r>
    <n v="4411"/>
    <n v="4411"/>
    <x v="3"/>
    <x v="3"/>
    <s v="Take before bedtime"/>
    <x v="4312"/>
    <x v="1"/>
    <s v="Omeprazole"/>
    <x v="0"/>
  </r>
  <r>
    <n v="4412"/>
    <n v="4412"/>
    <x v="2"/>
    <x v="1"/>
    <s v="Take once daily"/>
    <x v="4313"/>
    <x v="3"/>
    <s v="Antibiotic"/>
    <x v="1"/>
  </r>
  <r>
    <n v="4413"/>
    <n v="4413"/>
    <x v="0"/>
    <x v="2"/>
    <s v="Take before bedtime"/>
    <x v="4314"/>
    <x v="3"/>
    <s v="Omeprazole"/>
    <x v="2"/>
  </r>
  <r>
    <n v="4414"/>
    <n v="4414"/>
    <x v="0"/>
    <x v="2"/>
    <s v="Take after meals"/>
    <x v="4315"/>
    <x v="2"/>
    <s v="Ibuprofen"/>
    <x v="0"/>
  </r>
  <r>
    <n v="4415"/>
    <n v="4415"/>
    <x v="0"/>
    <x v="2"/>
    <s v="Take once daily"/>
    <x v="1896"/>
    <x v="0"/>
    <s v="Metformin"/>
    <x v="0"/>
  </r>
  <r>
    <n v="4416"/>
    <n v="4416"/>
    <x v="3"/>
    <x v="0"/>
    <s v="Take before bedtime"/>
    <x v="4316"/>
    <x v="3"/>
    <s v="Metformin"/>
    <x v="0"/>
  </r>
  <r>
    <n v="4417"/>
    <n v="4417"/>
    <x v="0"/>
    <x v="2"/>
    <s v="Take once daily"/>
    <x v="4317"/>
    <x v="3"/>
    <s v="Metformin"/>
    <x v="2"/>
  </r>
  <r>
    <n v="4418"/>
    <n v="4418"/>
    <x v="2"/>
    <x v="0"/>
    <s v="Take before bedtime"/>
    <x v="4318"/>
    <x v="3"/>
    <s v="Physical Therapy"/>
    <x v="0"/>
  </r>
  <r>
    <n v="4419"/>
    <n v="4419"/>
    <x v="1"/>
    <x v="2"/>
    <s v="Take once daily"/>
    <x v="4319"/>
    <x v="1"/>
    <s v="Antibiotic"/>
    <x v="1"/>
  </r>
  <r>
    <n v="4420"/>
    <n v="4420"/>
    <x v="4"/>
    <x v="1"/>
    <s v="Take once daily"/>
    <x v="4320"/>
    <x v="0"/>
    <s v="Metformin"/>
    <x v="2"/>
  </r>
  <r>
    <n v="4421"/>
    <n v="4421"/>
    <x v="4"/>
    <x v="2"/>
    <s v="Take before bedtime"/>
    <x v="4321"/>
    <x v="0"/>
    <s v="Omeprazole"/>
    <x v="2"/>
  </r>
  <r>
    <n v="4422"/>
    <n v="4422"/>
    <x v="4"/>
    <x v="1"/>
    <s v="Take before bedtime"/>
    <x v="4322"/>
    <x v="0"/>
    <s v="Metformin"/>
    <x v="0"/>
  </r>
  <r>
    <n v="4423"/>
    <n v="4423"/>
    <x v="3"/>
    <x v="3"/>
    <s v="Take once daily"/>
    <x v="4323"/>
    <x v="1"/>
    <s v="Omeprazole"/>
    <x v="0"/>
  </r>
  <r>
    <n v="4424"/>
    <n v="4424"/>
    <x v="4"/>
    <x v="2"/>
    <s v="Take once daily"/>
    <x v="4324"/>
    <x v="3"/>
    <s v="Physical Therapy"/>
    <x v="1"/>
  </r>
  <r>
    <n v="4425"/>
    <n v="4425"/>
    <x v="2"/>
    <x v="3"/>
    <s v="Take once daily"/>
    <x v="4325"/>
    <x v="1"/>
    <s v="Metformin"/>
    <x v="2"/>
  </r>
  <r>
    <n v="4426"/>
    <n v="4426"/>
    <x v="1"/>
    <x v="2"/>
    <s v="Take after meals"/>
    <x v="969"/>
    <x v="1"/>
    <s v="Antibiotic"/>
    <x v="0"/>
  </r>
  <r>
    <n v="4427"/>
    <n v="4427"/>
    <x v="4"/>
    <x v="1"/>
    <s v="Take once daily"/>
    <x v="4326"/>
    <x v="1"/>
    <s v="Metformin"/>
    <x v="2"/>
  </r>
  <r>
    <n v="4428"/>
    <n v="4428"/>
    <x v="1"/>
    <x v="1"/>
    <s v="Take after meals"/>
    <x v="4327"/>
    <x v="2"/>
    <s v="Metformin"/>
    <x v="2"/>
  </r>
  <r>
    <n v="4429"/>
    <n v="4429"/>
    <x v="1"/>
    <x v="2"/>
    <s v="Take before bedtime"/>
    <x v="4328"/>
    <x v="3"/>
    <s v="Antibiotic"/>
    <x v="1"/>
  </r>
  <r>
    <n v="4430"/>
    <n v="4430"/>
    <x v="3"/>
    <x v="0"/>
    <s v="Take once daily"/>
    <x v="4329"/>
    <x v="3"/>
    <s v="Physical Therapy"/>
    <x v="1"/>
  </r>
  <r>
    <n v="4431"/>
    <n v="4431"/>
    <x v="4"/>
    <x v="0"/>
    <s v="Take before bedtime"/>
    <x v="4330"/>
    <x v="0"/>
    <s v="Ibuprofen"/>
    <x v="2"/>
  </r>
  <r>
    <n v="4432"/>
    <n v="4432"/>
    <x v="2"/>
    <x v="2"/>
    <s v="Take once daily"/>
    <x v="4331"/>
    <x v="3"/>
    <s v="Antibiotic"/>
    <x v="2"/>
  </r>
  <r>
    <n v="4433"/>
    <n v="4433"/>
    <x v="3"/>
    <x v="1"/>
    <s v="Take before bedtime"/>
    <x v="4332"/>
    <x v="0"/>
    <s v="Ibuprofen"/>
    <x v="1"/>
  </r>
  <r>
    <n v="4434"/>
    <n v="4434"/>
    <x v="2"/>
    <x v="3"/>
    <s v="Take once daily"/>
    <x v="4333"/>
    <x v="1"/>
    <s v="Omeprazole"/>
    <x v="0"/>
  </r>
  <r>
    <n v="4435"/>
    <n v="4435"/>
    <x v="1"/>
    <x v="1"/>
    <s v="Take once daily"/>
    <x v="4334"/>
    <x v="2"/>
    <s v="Metformin"/>
    <x v="0"/>
  </r>
  <r>
    <n v="4436"/>
    <n v="4436"/>
    <x v="1"/>
    <x v="3"/>
    <s v="Take after meals"/>
    <x v="4335"/>
    <x v="0"/>
    <s v="Metformin"/>
    <x v="1"/>
  </r>
  <r>
    <n v="4437"/>
    <n v="4437"/>
    <x v="3"/>
    <x v="1"/>
    <s v="Take after meals"/>
    <x v="4336"/>
    <x v="0"/>
    <s v="Metformin"/>
    <x v="0"/>
  </r>
  <r>
    <n v="4438"/>
    <n v="4438"/>
    <x v="3"/>
    <x v="2"/>
    <s v="Take once daily"/>
    <x v="4337"/>
    <x v="3"/>
    <s v="Omeprazole"/>
    <x v="0"/>
  </r>
  <r>
    <n v="4439"/>
    <n v="4439"/>
    <x v="3"/>
    <x v="2"/>
    <s v="Take once daily"/>
    <x v="4338"/>
    <x v="1"/>
    <s v="Omeprazole"/>
    <x v="2"/>
  </r>
  <r>
    <n v="4440"/>
    <n v="4440"/>
    <x v="4"/>
    <x v="1"/>
    <s v="Take after meals"/>
    <x v="4339"/>
    <x v="3"/>
    <s v="Metformin"/>
    <x v="2"/>
  </r>
  <r>
    <n v="4441"/>
    <n v="4441"/>
    <x v="2"/>
    <x v="1"/>
    <s v="Take before bedtime"/>
    <x v="4340"/>
    <x v="2"/>
    <s v="Physical Therapy"/>
    <x v="0"/>
  </r>
  <r>
    <n v="4442"/>
    <n v="4442"/>
    <x v="2"/>
    <x v="2"/>
    <s v="Take once daily"/>
    <x v="4341"/>
    <x v="3"/>
    <s v="Omeprazole"/>
    <x v="0"/>
  </r>
  <r>
    <n v="4443"/>
    <n v="4443"/>
    <x v="0"/>
    <x v="2"/>
    <s v="Take once daily"/>
    <x v="4342"/>
    <x v="2"/>
    <s v="Omeprazole"/>
    <x v="0"/>
  </r>
  <r>
    <n v="4444"/>
    <n v="4444"/>
    <x v="1"/>
    <x v="3"/>
    <s v="Take once daily"/>
    <x v="4343"/>
    <x v="1"/>
    <s v="Antibiotic"/>
    <x v="2"/>
  </r>
  <r>
    <n v="4445"/>
    <n v="4445"/>
    <x v="4"/>
    <x v="1"/>
    <s v="Take before bedtime"/>
    <x v="4344"/>
    <x v="0"/>
    <s v="Metformin"/>
    <x v="2"/>
  </r>
  <r>
    <n v="4446"/>
    <n v="4446"/>
    <x v="2"/>
    <x v="1"/>
    <s v="Take once daily"/>
    <x v="4345"/>
    <x v="0"/>
    <s v="Ibuprofen"/>
    <x v="1"/>
  </r>
  <r>
    <n v="4447"/>
    <n v="4447"/>
    <x v="4"/>
    <x v="2"/>
    <s v="Take once daily"/>
    <x v="4346"/>
    <x v="2"/>
    <s v="Omeprazole"/>
    <x v="2"/>
  </r>
  <r>
    <n v="4448"/>
    <n v="4448"/>
    <x v="1"/>
    <x v="0"/>
    <s v="Take once daily"/>
    <x v="4347"/>
    <x v="2"/>
    <s v="Ibuprofen"/>
    <x v="2"/>
  </r>
  <r>
    <n v="4449"/>
    <n v="4449"/>
    <x v="0"/>
    <x v="3"/>
    <s v="Take after meals"/>
    <x v="4348"/>
    <x v="3"/>
    <s v="Physical Therapy"/>
    <x v="1"/>
  </r>
  <r>
    <n v="4450"/>
    <n v="4450"/>
    <x v="3"/>
    <x v="0"/>
    <s v="Take before bedtime"/>
    <x v="4349"/>
    <x v="0"/>
    <s v="Antibiotic"/>
    <x v="1"/>
  </r>
  <r>
    <n v="4451"/>
    <n v="4451"/>
    <x v="1"/>
    <x v="3"/>
    <s v="Take after meals"/>
    <x v="4350"/>
    <x v="1"/>
    <s v="Antibiotic"/>
    <x v="1"/>
  </r>
  <r>
    <n v="4452"/>
    <n v="4452"/>
    <x v="1"/>
    <x v="1"/>
    <s v="Take once daily"/>
    <x v="4351"/>
    <x v="1"/>
    <s v="Ibuprofen"/>
    <x v="1"/>
  </r>
  <r>
    <n v="4453"/>
    <n v="4453"/>
    <x v="4"/>
    <x v="1"/>
    <s v="Take after meals"/>
    <x v="4352"/>
    <x v="0"/>
    <s v="Ibuprofen"/>
    <x v="1"/>
  </r>
  <r>
    <n v="4454"/>
    <n v="4454"/>
    <x v="2"/>
    <x v="0"/>
    <s v="Take once daily"/>
    <x v="1108"/>
    <x v="0"/>
    <s v="Ibuprofen"/>
    <x v="0"/>
  </r>
  <r>
    <n v="4455"/>
    <n v="4455"/>
    <x v="3"/>
    <x v="0"/>
    <s v="Take after meals"/>
    <x v="4353"/>
    <x v="2"/>
    <s v="Ibuprofen"/>
    <x v="2"/>
  </r>
  <r>
    <n v="4456"/>
    <n v="4456"/>
    <x v="2"/>
    <x v="2"/>
    <s v="Take before bedtime"/>
    <x v="4354"/>
    <x v="1"/>
    <s v="Metformin"/>
    <x v="2"/>
  </r>
  <r>
    <n v="4457"/>
    <n v="4457"/>
    <x v="0"/>
    <x v="2"/>
    <s v="Take before bedtime"/>
    <x v="4355"/>
    <x v="3"/>
    <s v="Antibiotic"/>
    <x v="2"/>
  </r>
  <r>
    <n v="4458"/>
    <n v="4458"/>
    <x v="2"/>
    <x v="3"/>
    <s v="Take after meals"/>
    <x v="4356"/>
    <x v="1"/>
    <s v="Omeprazole"/>
    <x v="2"/>
  </r>
  <r>
    <n v="4459"/>
    <n v="4459"/>
    <x v="3"/>
    <x v="2"/>
    <s v="Take before bedtime"/>
    <x v="4357"/>
    <x v="0"/>
    <s v="Physical Therapy"/>
    <x v="2"/>
  </r>
  <r>
    <n v="4460"/>
    <n v="4460"/>
    <x v="0"/>
    <x v="2"/>
    <s v="Take once daily"/>
    <x v="4358"/>
    <x v="2"/>
    <s v="Physical Therapy"/>
    <x v="2"/>
  </r>
  <r>
    <n v="4461"/>
    <n v="4461"/>
    <x v="0"/>
    <x v="0"/>
    <s v="Take once daily"/>
    <x v="4359"/>
    <x v="2"/>
    <s v="Metformin"/>
    <x v="1"/>
  </r>
  <r>
    <n v="4462"/>
    <n v="4462"/>
    <x v="4"/>
    <x v="1"/>
    <s v="Take once daily"/>
    <x v="4360"/>
    <x v="0"/>
    <s v="Omeprazole"/>
    <x v="1"/>
  </r>
  <r>
    <n v="4463"/>
    <n v="4463"/>
    <x v="3"/>
    <x v="1"/>
    <s v="Take before bedtime"/>
    <x v="4361"/>
    <x v="2"/>
    <s v="Antibiotic"/>
    <x v="2"/>
  </r>
  <r>
    <n v="4464"/>
    <n v="4464"/>
    <x v="1"/>
    <x v="1"/>
    <s v="Take once daily"/>
    <x v="4362"/>
    <x v="3"/>
    <s v="Omeprazole"/>
    <x v="2"/>
  </r>
  <r>
    <n v="4465"/>
    <n v="4465"/>
    <x v="4"/>
    <x v="1"/>
    <s v="Take before bedtime"/>
    <x v="4363"/>
    <x v="1"/>
    <s v="Physical Therapy"/>
    <x v="0"/>
  </r>
  <r>
    <n v="4466"/>
    <n v="4466"/>
    <x v="4"/>
    <x v="2"/>
    <s v="Take before bedtime"/>
    <x v="4364"/>
    <x v="3"/>
    <s v="Physical Therapy"/>
    <x v="0"/>
  </r>
  <r>
    <n v="4467"/>
    <n v="4467"/>
    <x v="3"/>
    <x v="3"/>
    <s v="Take before bedtime"/>
    <x v="4365"/>
    <x v="2"/>
    <s v="Physical Therapy"/>
    <x v="0"/>
  </r>
  <r>
    <n v="4468"/>
    <n v="4468"/>
    <x v="2"/>
    <x v="1"/>
    <s v="Take before bedtime"/>
    <x v="4366"/>
    <x v="2"/>
    <s v="Physical Therapy"/>
    <x v="2"/>
  </r>
  <r>
    <n v="4469"/>
    <n v="4469"/>
    <x v="1"/>
    <x v="0"/>
    <s v="Take once daily"/>
    <x v="4367"/>
    <x v="0"/>
    <s v="Metformin"/>
    <x v="2"/>
  </r>
  <r>
    <n v="4470"/>
    <n v="4470"/>
    <x v="1"/>
    <x v="1"/>
    <s v="Take before bedtime"/>
    <x v="4368"/>
    <x v="3"/>
    <s v="Omeprazole"/>
    <x v="2"/>
  </r>
  <r>
    <n v="4471"/>
    <n v="4471"/>
    <x v="4"/>
    <x v="1"/>
    <s v="Take once daily"/>
    <x v="4369"/>
    <x v="0"/>
    <s v="Antibiotic"/>
    <x v="0"/>
  </r>
  <r>
    <n v="4472"/>
    <n v="4472"/>
    <x v="0"/>
    <x v="1"/>
    <s v="Take before bedtime"/>
    <x v="4370"/>
    <x v="2"/>
    <s v="Omeprazole"/>
    <x v="0"/>
  </r>
  <r>
    <n v="4473"/>
    <n v="4473"/>
    <x v="4"/>
    <x v="0"/>
    <s v="Take once daily"/>
    <x v="4371"/>
    <x v="3"/>
    <s v="Metformin"/>
    <x v="2"/>
  </r>
  <r>
    <n v="4474"/>
    <n v="4474"/>
    <x v="1"/>
    <x v="2"/>
    <s v="Take after meals"/>
    <x v="4372"/>
    <x v="3"/>
    <s v="Omeprazole"/>
    <x v="2"/>
  </r>
  <r>
    <n v="4475"/>
    <n v="4475"/>
    <x v="1"/>
    <x v="1"/>
    <s v="Take before bedtime"/>
    <x v="4373"/>
    <x v="3"/>
    <s v="Omeprazole"/>
    <x v="2"/>
  </r>
  <r>
    <n v="4476"/>
    <n v="4476"/>
    <x v="0"/>
    <x v="3"/>
    <s v="Take after meals"/>
    <x v="4374"/>
    <x v="2"/>
    <s v="Ibuprofen"/>
    <x v="2"/>
  </r>
  <r>
    <n v="4477"/>
    <n v="4477"/>
    <x v="3"/>
    <x v="2"/>
    <s v="Take before bedtime"/>
    <x v="4375"/>
    <x v="2"/>
    <s v="Metformin"/>
    <x v="2"/>
  </r>
  <r>
    <n v="4478"/>
    <n v="4478"/>
    <x v="1"/>
    <x v="3"/>
    <s v="Take once daily"/>
    <x v="4376"/>
    <x v="0"/>
    <s v="Ibuprofen"/>
    <x v="2"/>
  </r>
  <r>
    <n v="4479"/>
    <n v="4479"/>
    <x v="3"/>
    <x v="1"/>
    <s v="Take after meals"/>
    <x v="4377"/>
    <x v="2"/>
    <s v="Antibiotic"/>
    <x v="1"/>
  </r>
  <r>
    <n v="4480"/>
    <n v="4480"/>
    <x v="1"/>
    <x v="0"/>
    <s v="Take before bedtime"/>
    <x v="4378"/>
    <x v="1"/>
    <s v="Omeprazole"/>
    <x v="1"/>
  </r>
  <r>
    <n v="4481"/>
    <n v="4481"/>
    <x v="4"/>
    <x v="3"/>
    <s v="Take after meals"/>
    <x v="4379"/>
    <x v="2"/>
    <s v="Ibuprofen"/>
    <x v="2"/>
  </r>
  <r>
    <n v="4482"/>
    <n v="4482"/>
    <x v="2"/>
    <x v="3"/>
    <s v="Take once daily"/>
    <x v="4380"/>
    <x v="0"/>
    <s v="Antibiotic"/>
    <x v="1"/>
  </r>
  <r>
    <n v="4483"/>
    <n v="4483"/>
    <x v="1"/>
    <x v="1"/>
    <s v="Take once daily"/>
    <x v="4381"/>
    <x v="1"/>
    <s v="Omeprazole"/>
    <x v="2"/>
  </r>
  <r>
    <n v="4484"/>
    <n v="4484"/>
    <x v="4"/>
    <x v="1"/>
    <s v="Take before bedtime"/>
    <x v="4382"/>
    <x v="0"/>
    <s v="Ibuprofen"/>
    <x v="1"/>
  </r>
  <r>
    <n v="4485"/>
    <n v="4485"/>
    <x v="3"/>
    <x v="0"/>
    <s v="Take before bedtime"/>
    <x v="4383"/>
    <x v="2"/>
    <s v="Omeprazole"/>
    <x v="0"/>
  </r>
  <r>
    <n v="4486"/>
    <n v="4486"/>
    <x v="2"/>
    <x v="3"/>
    <s v="Take before bedtime"/>
    <x v="4384"/>
    <x v="2"/>
    <s v="Omeprazole"/>
    <x v="0"/>
  </r>
  <r>
    <n v="4487"/>
    <n v="4487"/>
    <x v="2"/>
    <x v="1"/>
    <s v="Take once daily"/>
    <x v="4385"/>
    <x v="1"/>
    <s v="Omeprazole"/>
    <x v="0"/>
  </r>
  <r>
    <n v="4488"/>
    <n v="4488"/>
    <x v="4"/>
    <x v="0"/>
    <s v="Take once daily"/>
    <x v="4386"/>
    <x v="3"/>
    <s v="Antibiotic"/>
    <x v="1"/>
  </r>
  <r>
    <n v="4489"/>
    <n v="4489"/>
    <x v="1"/>
    <x v="2"/>
    <s v="Take after meals"/>
    <x v="4387"/>
    <x v="2"/>
    <s v="Physical Therapy"/>
    <x v="0"/>
  </r>
  <r>
    <n v="4490"/>
    <n v="4490"/>
    <x v="2"/>
    <x v="3"/>
    <s v="Take after meals"/>
    <x v="4388"/>
    <x v="3"/>
    <s v="Antibiotic"/>
    <x v="2"/>
  </r>
  <r>
    <n v="4491"/>
    <n v="4491"/>
    <x v="3"/>
    <x v="2"/>
    <s v="Take after meals"/>
    <x v="4389"/>
    <x v="3"/>
    <s v="Omeprazole"/>
    <x v="0"/>
  </r>
  <r>
    <n v="4492"/>
    <n v="4492"/>
    <x v="4"/>
    <x v="0"/>
    <s v="Take after meals"/>
    <x v="4390"/>
    <x v="2"/>
    <s v="Metformin"/>
    <x v="1"/>
  </r>
  <r>
    <n v="4493"/>
    <n v="4493"/>
    <x v="0"/>
    <x v="1"/>
    <s v="Take once daily"/>
    <x v="4391"/>
    <x v="2"/>
    <s v="Ibuprofen"/>
    <x v="2"/>
  </r>
  <r>
    <n v="4494"/>
    <n v="4494"/>
    <x v="2"/>
    <x v="0"/>
    <s v="Take once daily"/>
    <x v="4392"/>
    <x v="2"/>
    <s v="Ibuprofen"/>
    <x v="0"/>
  </r>
  <r>
    <n v="4495"/>
    <n v="4495"/>
    <x v="1"/>
    <x v="1"/>
    <s v="Take before bedtime"/>
    <x v="4393"/>
    <x v="0"/>
    <s v="Antibiotic"/>
    <x v="0"/>
  </r>
  <r>
    <n v="4496"/>
    <n v="4496"/>
    <x v="4"/>
    <x v="2"/>
    <s v="Take once daily"/>
    <x v="4394"/>
    <x v="1"/>
    <s v="Antibiotic"/>
    <x v="2"/>
  </r>
  <r>
    <n v="4497"/>
    <n v="4497"/>
    <x v="1"/>
    <x v="2"/>
    <s v="Take after meals"/>
    <x v="4395"/>
    <x v="3"/>
    <s v="Metformin"/>
    <x v="1"/>
  </r>
  <r>
    <n v="4498"/>
    <n v="4498"/>
    <x v="4"/>
    <x v="0"/>
    <s v="Take before bedtime"/>
    <x v="4396"/>
    <x v="2"/>
    <s v="Ibuprofen"/>
    <x v="1"/>
  </r>
  <r>
    <n v="4499"/>
    <n v="4499"/>
    <x v="3"/>
    <x v="3"/>
    <s v="Take after meals"/>
    <x v="4397"/>
    <x v="0"/>
    <s v="Metformin"/>
    <x v="2"/>
  </r>
  <r>
    <n v="4500"/>
    <n v="4500"/>
    <x v="1"/>
    <x v="0"/>
    <s v="Take after meals"/>
    <x v="4398"/>
    <x v="1"/>
    <s v="Omeprazole"/>
    <x v="0"/>
  </r>
  <r>
    <n v="4501"/>
    <n v="4501"/>
    <x v="1"/>
    <x v="1"/>
    <s v="Take after meals"/>
    <x v="4399"/>
    <x v="1"/>
    <s v="Omeprazole"/>
    <x v="0"/>
  </r>
  <r>
    <n v="4502"/>
    <n v="4502"/>
    <x v="4"/>
    <x v="2"/>
    <s v="Take before bedtime"/>
    <x v="4400"/>
    <x v="2"/>
    <s v="Antibiotic"/>
    <x v="1"/>
  </r>
  <r>
    <n v="4503"/>
    <n v="4503"/>
    <x v="0"/>
    <x v="2"/>
    <s v="Take once daily"/>
    <x v="4401"/>
    <x v="0"/>
    <s v="Physical Therapy"/>
    <x v="2"/>
  </r>
  <r>
    <n v="4504"/>
    <n v="4504"/>
    <x v="0"/>
    <x v="2"/>
    <s v="Take after meals"/>
    <x v="4402"/>
    <x v="1"/>
    <s v="Physical Therapy"/>
    <x v="2"/>
  </r>
  <r>
    <n v="4505"/>
    <n v="4505"/>
    <x v="1"/>
    <x v="1"/>
    <s v="Take after meals"/>
    <x v="4403"/>
    <x v="1"/>
    <s v="Ibuprofen"/>
    <x v="1"/>
  </r>
  <r>
    <n v="4506"/>
    <n v="4506"/>
    <x v="4"/>
    <x v="3"/>
    <s v="Take before bedtime"/>
    <x v="4404"/>
    <x v="0"/>
    <s v="Ibuprofen"/>
    <x v="0"/>
  </r>
  <r>
    <n v="4507"/>
    <n v="4507"/>
    <x v="1"/>
    <x v="3"/>
    <s v="Take once daily"/>
    <x v="4405"/>
    <x v="3"/>
    <s v="Physical Therapy"/>
    <x v="0"/>
  </r>
  <r>
    <n v="4508"/>
    <n v="4508"/>
    <x v="0"/>
    <x v="1"/>
    <s v="Take before bedtime"/>
    <x v="4406"/>
    <x v="2"/>
    <s v="Omeprazole"/>
    <x v="2"/>
  </r>
  <r>
    <n v="4509"/>
    <n v="4509"/>
    <x v="2"/>
    <x v="3"/>
    <s v="Take after meals"/>
    <x v="4407"/>
    <x v="0"/>
    <s v="Ibuprofen"/>
    <x v="0"/>
  </r>
  <r>
    <n v="4510"/>
    <n v="4510"/>
    <x v="2"/>
    <x v="0"/>
    <s v="Take once daily"/>
    <x v="4408"/>
    <x v="0"/>
    <s v="Metformin"/>
    <x v="1"/>
  </r>
  <r>
    <n v="4511"/>
    <n v="4511"/>
    <x v="1"/>
    <x v="3"/>
    <s v="Take once daily"/>
    <x v="4409"/>
    <x v="3"/>
    <s v="Omeprazole"/>
    <x v="1"/>
  </r>
  <r>
    <n v="4512"/>
    <n v="4512"/>
    <x v="2"/>
    <x v="1"/>
    <s v="Take after meals"/>
    <x v="4410"/>
    <x v="1"/>
    <s v="Physical Therapy"/>
    <x v="2"/>
  </r>
  <r>
    <n v="4513"/>
    <n v="4513"/>
    <x v="4"/>
    <x v="1"/>
    <s v="Take before bedtime"/>
    <x v="4411"/>
    <x v="0"/>
    <s v="Metformin"/>
    <x v="2"/>
  </r>
  <r>
    <n v="4514"/>
    <n v="4514"/>
    <x v="4"/>
    <x v="3"/>
    <s v="Take once daily"/>
    <x v="4412"/>
    <x v="2"/>
    <s v="Omeprazole"/>
    <x v="0"/>
  </r>
  <r>
    <n v="4515"/>
    <n v="4515"/>
    <x v="4"/>
    <x v="2"/>
    <s v="Take after meals"/>
    <x v="4413"/>
    <x v="3"/>
    <s v="Omeprazole"/>
    <x v="0"/>
  </r>
  <r>
    <n v="4516"/>
    <n v="4516"/>
    <x v="4"/>
    <x v="1"/>
    <s v="Take before bedtime"/>
    <x v="4414"/>
    <x v="0"/>
    <s v="Antibiotic"/>
    <x v="1"/>
  </r>
  <r>
    <n v="4517"/>
    <n v="4517"/>
    <x v="0"/>
    <x v="2"/>
    <s v="Take before bedtime"/>
    <x v="4415"/>
    <x v="2"/>
    <s v="Ibuprofen"/>
    <x v="1"/>
  </r>
  <r>
    <n v="4518"/>
    <n v="4518"/>
    <x v="0"/>
    <x v="2"/>
    <s v="Take once daily"/>
    <x v="4416"/>
    <x v="2"/>
    <s v="Physical Therapy"/>
    <x v="1"/>
  </r>
  <r>
    <n v="4519"/>
    <n v="4519"/>
    <x v="3"/>
    <x v="3"/>
    <s v="Take before bedtime"/>
    <x v="3572"/>
    <x v="0"/>
    <s v="Metformin"/>
    <x v="1"/>
  </r>
  <r>
    <n v="4520"/>
    <n v="4520"/>
    <x v="1"/>
    <x v="0"/>
    <s v="Take once daily"/>
    <x v="4417"/>
    <x v="0"/>
    <s v="Antibiotic"/>
    <x v="0"/>
  </r>
  <r>
    <n v="4521"/>
    <n v="4521"/>
    <x v="3"/>
    <x v="3"/>
    <s v="Take once daily"/>
    <x v="1741"/>
    <x v="2"/>
    <s v="Ibuprofen"/>
    <x v="1"/>
  </r>
  <r>
    <n v="4522"/>
    <n v="4522"/>
    <x v="0"/>
    <x v="3"/>
    <s v="Take before bedtime"/>
    <x v="4418"/>
    <x v="3"/>
    <s v="Ibuprofen"/>
    <x v="0"/>
  </r>
  <r>
    <n v="4523"/>
    <n v="4523"/>
    <x v="3"/>
    <x v="0"/>
    <s v="Take before bedtime"/>
    <x v="4419"/>
    <x v="1"/>
    <s v="Physical Therapy"/>
    <x v="1"/>
  </r>
  <r>
    <n v="4524"/>
    <n v="4524"/>
    <x v="2"/>
    <x v="3"/>
    <s v="Take once daily"/>
    <x v="1384"/>
    <x v="1"/>
    <s v="Antibiotic"/>
    <x v="0"/>
  </r>
  <r>
    <n v="4525"/>
    <n v="4525"/>
    <x v="2"/>
    <x v="0"/>
    <s v="Take once daily"/>
    <x v="4420"/>
    <x v="1"/>
    <s v="Omeprazole"/>
    <x v="2"/>
  </r>
  <r>
    <n v="4526"/>
    <n v="4526"/>
    <x v="4"/>
    <x v="2"/>
    <s v="Take after meals"/>
    <x v="4421"/>
    <x v="3"/>
    <s v="Physical Therapy"/>
    <x v="0"/>
  </r>
  <r>
    <n v="4527"/>
    <n v="4527"/>
    <x v="3"/>
    <x v="2"/>
    <s v="Take once daily"/>
    <x v="4422"/>
    <x v="2"/>
    <s v="Physical Therapy"/>
    <x v="2"/>
  </r>
  <r>
    <n v="4528"/>
    <n v="4528"/>
    <x v="1"/>
    <x v="3"/>
    <s v="Take before bedtime"/>
    <x v="4423"/>
    <x v="3"/>
    <s v="Physical Therapy"/>
    <x v="0"/>
  </r>
  <r>
    <n v="4529"/>
    <n v="4529"/>
    <x v="4"/>
    <x v="1"/>
    <s v="Take once daily"/>
    <x v="403"/>
    <x v="3"/>
    <s v="Ibuprofen"/>
    <x v="0"/>
  </r>
  <r>
    <n v="4530"/>
    <n v="4530"/>
    <x v="2"/>
    <x v="0"/>
    <s v="Take once daily"/>
    <x v="4424"/>
    <x v="3"/>
    <s v="Omeprazole"/>
    <x v="0"/>
  </r>
  <r>
    <n v="4531"/>
    <n v="4531"/>
    <x v="2"/>
    <x v="2"/>
    <s v="Take once daily"/>
    <x v="4425"/>
    <x v="2"/>
    <s v="Physical Therapy"/>
    <x v="2"/>
  </r>
  <r>
    <n v="4532"/>
    <n v="4532"/>
    <x v="2"/>
    <x v="0"/>
    <s v="Take once daily"/>
    <x v="4426"/>
    <x v="1"/>
    <s v="Omeprazole"/>
    <x v="0"/>
  </r>
  <r>
    <n v="4533"/>
    <n v="4533"/>
    <x v="2"/>
    <x v="1"/>
    <s v="Take before bedtime"/>
    <x v="4427"/>
    <x v="1"/>
    <s v="Metformin"/>
    <x v="1"/>
  </r>
  <r>
    <n v="4534"/>
    <n v="4534"/>
    <x v="2"/>
    <x v="0"/>
    <s v="Take once daily"/>
    <x v="4428"/>
    <x v="1"/>
    <s v="Omeprazole"/>
    <x v="0"/>
  </r>
  <r>
    <n v="4535"/>
    <n v="4535"/>
    <x v="0"/>
    <x v="1"/>
    <s v="Take before bedtime"/>
    <x v="4429"/>
    <x v="0"/>
    <s v="Ibuprofen"/>
    <x v="0"/>
  </r>
  <r>
    <n v="4536"/>
    <n v="4536"/>
    <x v="4"/>
    <x v="0"/>
    <s v="Take once daily"/>
    <x v="4430"/>
    <x v="0"/>
    <s v="Omeprazole"/>
    <x v="0"/>
  </r>
  <r>
    <n v="4537"/>
    <n v="4537"/>
    <x v="1"/>
    <x v="0"/>
    <s v="Take before bedtime"/>
    <x v="4431"/>
    <x v="0"/>
    <s v="Omeprazole"/>
    <x v="2"/>
  </r>
  <r>
    <n v="4538"/>
    <n v="4538"/>
    <x v="1"/>
    <x v="0"/>
    <s v="Take before bedtime"/>
    <x v="4432"/>
    <x v="1"/>
    <s v="Metformin"/>
    <x v="1"/>
  </r>
  <r>
    <n v="4539"/>
    <n v="4539"/>
    <x v="2"/>
    <x v="1"/>
    <s v="Take after meals"/>
    <x v="4433"/>
    <x v="1"/>
    <s v="Metformin"/>
    <x v="0"/>
  </r>
  <r>
    <n v="4540"/>
    <n v="4540"/>
    <x v="1"/>
    <x v="3"/>
    <s v="Take before bedtime"/>
    <x v="4434"/>
    <x v="2"/>
    <s v="Omeprazole"/>
    <x v="0"/>
  </r>
  <r>
    <n v="4541"/>
    <n v="4541"/>
    <x v="0"/>
    <x v="1"/>
    <s v="Take after meals"/>
    <x v="4435"/>
    <x v="1"/>
    <s v="Metformin"/>
    <x v="2"/>
  </r>
  <r>
    <n v="4542"/>
    <n v="4542"/>
    <x v="3"/>
    <x v="3"/>
    <s v="Take after meals"/>
    <x v="4436"/>
    <x v="3"/>
    <s v="Ibuprofen"/>
    <x v="2"/>
  </r>
  <r>
    <n v="4543"/>
    <n v="4543"/>
    <x v="0"/>
    <x v="0"/>
    <s v="Take after meals"/>
    <x v="4437"/>
    <x v="3"/>
    <s v="Physical Therapy"/>
    <x v="1"/>
  </r>
  <r>
    <n v="4544"/>
    <n v="4544"/>
    <x v="3"/>
    <x v="0"/>
    <s v="Take before bedtime"/>
    <x v="4438"/>
    <x v="3"/>
    <s v="Omeprazole"/>
    <x v="1"/>
  </r>
  <r>
    <n v="4545"/>
    <n v="4545"/>
    <x v="3"/>
    <x v="1"/>
    <s v="Take once daily"/>
    <x v="4439"/>
    <x v="2"/>
    <s v="Metformin"/>
    <x v="2"/>
  </r>
  <r>
    <n v="4546"/>
    <n v="4546"/>
    <x v="3"/>
    <x v="0"/>
    <s v="Take after meals"/>
    <x v="4440"/>
    <x v="0"/>
    <s v="Antibiotic"/>
    <x v="2"/>
  </r>
  <r>
    <n v="4547"/>
    <n v="4547"/>
    <x v="0"/>
    <x v="0"/>
    <s v="Take once daily"/>
    <x v="4441"/>
    <x v="1"/>
    <s v="Omeprazole"/>
    <x v="0"/>
  </r>
  <r>
    <n v="4548"/>
    <n v="4548"/>
    <x v="1"/>
    <x v="3"/>
    <s v="Take before bedtime"/>
    <x v="4442"/>
    <x v="0"/>
    <s v="Omeprazole"/>
    <x v="0"/>
  </r>
  <r>
    <n v="4549"/>
    <n v="4549"/>
    <x v="2"/>
    <x v="3"/>
    <s v="Take once daily"/>
    <x v="4443"/>
    <x v="2"/>
    <s v="Metformin"/>
    <x v="1"/>
  </r>
  <r>
    <n v="4550"/>
    <n v="4550"/>
    <x v="0"/>
    <x v="0"/>
    <s v="Take after meals"/>
    <x v="4444"/>
    <x v="3"/>
    <s v="Antibiotic"/>
    <x v="1"/>
  </r>
  <r>
    <n v="4551"/>
    <n v="4551"/>
    <x v="3"/>
    <x v="3"/>
    <s v="Take after meals"/>
    <x v="4445"/>
    <x v="1"/>
    <s v="Antibiotic"/>
    <x v="1"/>
  </r>
  <r>
    <n v="4552"/>
    <n v="4552"/>
    <x v="3"/>
    <x v="2"/>
    <s v="Take after meals"/>
    <x v="4446"/>
    <x v="2"/>
    <s v="Antibiotic"/>
    <x v="2"/>
  </r>
  <r>
    <n v="4553"/>
    <n v="4553"/>
    <x v="1"/>
    <x v="1"/>
    <s v="Take before bedtime"/>
    <x v="4447"/>
    <x v="3"/>
    <s v="Ibuprofen"/>
    <x v="0"/>
  </r>
  <r>
    <n v="4554"/>
    <n v="4554"/>
    <x v="2"/>
    <x v="2"/>
    <s v="Take before bedtime"/>
    <x v="4448"/>
    <x v="3"/>
    <s v="Physical Therapy"/>
    <x v="0"/>
  </r>
  <r>
    <n v="4555"/>
    <n v="4555"/>
    <x v="0"/>
    <x v="2"/>
    <s v="Take once daily"/>
    <x v="4449"/>
    <x v="2"/>
    <s v="Physical Therapy"/>
    <x v="1"/>
  </r>
  <r>
    <n v="4556"/>
    <n v="4556"/>
    <x v="3"/>
    <x v="2"/>
    <s v="Take after meals"/>
    <x v="4450"/>
    <x v="1"/>
    <s v="Metformin"/>
    <x v="2"/>
  </r>
  <r>
    <n v="4557"/>
    <n v="4557"/>
    <x v="4"/>
    <x v="1"/>
    <s v="Take after meals"/>
    <x v="4451"/>
    <x v="2"/>
    <s v="Metformin"/>
    <x v="1"/>
  </r>
  <r>
    <n v="4558"/>
    <n v="4558"/>
    <x v="3"/>
    <x v="3"/>
    <s v="Take after meals"/>
    <x v="4452"/>
    <x v="0"/>
    <s v="Metformin"/>
    <x v="2"/>
  </r>
  <r>
    <n v="4559"/>
    <n v="4559"/>
    <x v="3"/>
    <x v="2"/>
    <s v="Take once daily"/>
    <x v="4453"/>
    <x v="1"/>
    <s v="Ibuprofen"/>
    <x v="2"/>
  </r>
  <r>
    <n v="4560"/>
    <n v="4560"/>
    <x v="0"/>
    <x v="3"/>
    <s v="Take after meals"/>
    <x v="4454"/>
    <x v="0"/>
    <s v="Ibuprofen"/>
    <x v="2"/>
  </r>
  <r>
    <n v="4561"/>
    <n v="4561"/>
    <x v="0"/>
    <x v="0"/>
    <s v="Take after meals"/>
    <x v="4455"/>
    <x v="1"/>
    <s v="Ibuprofen"/>
    <x v="2"/>
  </r>
  <r>
    <n v="4562"/>
    <n v="4562"/>
    <x v="4"/>
    <x v="3"/>
    <s v="Take after meals"/>
    <x v="4456"/>
    <x v="0"/>
    <s v="Antibiotic"/>
    <x v="1"/>
  </r>
  <r>
    <n v="4563"/>
    <n v="4563"/>
    <x v="0"/>
    <x v="1"/>
    <s v="Take once daily"/>
    <x v="4457"/>
    <x v="2"/>
    <s v="Ibuprofen"/>
    <x v="0"/>
  </r>
  <r>
    <n v="4564"/>
    <n v="4564"/>
    <x v="0"/>
    <x v="1"/>
    <s v="Take once daily"/>
    <x v="4458"/>
    <x v="2"/>
    <s v="Omeprazole"/>
    <x v="0"/>
  </r>
  <r>
    <n v="4565"/>
    <n v="4565"/>
    <x v="0"/>
    <x v="0"/>
    <s v="Take before bedtime"/>
    <x v="4459"/>
    <x v="1"/>
    <s v="Antibiotic"/>
    <x v="0"/>
  </r>
  <r>
    <n v="4566"/>
    <n v="4566"/>
    <x v="2"/>
    <x v="1"/>
    <s v="Take once daily"/>
    <x v="4460"/>
    <x v="2"/>
    <s v="Ibuprofen"/>
    <x v="0"/>
  </r>
  <r>
    <n v="4567"/>
    <n v="4567"/>
    <x v="2"/>
    <x v="3"/>
    <s v="Take once daily"/>
    <x v="4461"/>
    <x v="0"/>
    <s v="Omeprazole"/>
    <x v="2"/>
  </r>
  <r>
    <n v="4568"/>
    <n v="4568"/>
    <x v="0"/>
    <x v="0"/>
    <s v="Take after meals"/>
    <x v="4462"/>
    <x v="3"/>
    <s v="Omeprazole"/>
    <x v="2"/>
  </r>
  <r>
    <n v="4569"/>
    <n v="4569"/>
    <x v="0"/>
    <x v="2"/>
    <s v="Take after meals"/>
    <x v="4463"/>
    <x v="1"/>
    <s v="Antibiotic"/>
    <x v="0"/>
  </r>
  <r>
    <n v="4570"/>
    <n v="4570"/>
    <x v="3"/>
    <x v="1"/>
    <s v="Take once daily"/>
    <x v="4464"/>
    <x v="3"/>
    <s v="Omeprazole"/>
    <x v="2"/>
  </r>
  <r>
    <n v="4571"/>
    <n v="4571"/>
    <x v="2"/>
    <x v="3"/>
    <s v="Take before bedtime"/>
    <x v="4465"/>
    <x v="3"/>
    <s v="Ibuprofen"/>
    <x v="0"/>
  </r>
  <r>
    <n v="4572"/>
    <n v="4572"/>
    <x v="4"/>
    <x v="1"/>
    <s v="Take before bedtime"/>
    <x v="4466"/>
    <x v="2"/>
    <s v="Physical Therapy"/>
    <x v="2"/>
  </r>
  <r>
    <n v="4573"/>
    <n v="4573"/>
    <x v="4"/>
    <x v="3"/>
    <s v="Take once daily"/>
    <x v="4467"/>
    <x v="0"/>
    <s v="Omeprazole"/>
    <x v="1"/>
  </r>
  <r>
    <n v="4574"/>
    <n v="4574"/>
    <x v="0"/>
    <x v="3"/>
    <s v="Take after meals"/>
    <x v="1633"/>
    <x v="0"/>
    <s v="Omeprazole"/>
    <x v="1"/>
  </r>
  <r>
    <n v="4575"/>
    <n v="4575"/>
    <x v="0"/>
    <x v="0"/>
    <s v="Take once daily"/>
    <x v="143"/>
    <x v="2"/>
    <s v="Metformin"/>
    <x v="2"/>
  </r>
  <r>
    <n v="4576"/>
    <n v="4576"/>
    <x v="2"/>
    <x v="0"/>
    <s v="Take once daily"/>
    <x v="4468"/>
    <x v="0"/>
    <s v="Omeprazole"/>
    <x v="2"/>
  </r>
  <r>
    <n v="4577"/>
    <n v="4577"/>
    <x v="0"/>
    <x v="3"/>
    <s v="Take before bedtime"/>
    <x v="4469"/>
    <x v="0"/>
    <s v="Physical Therapy"/>
    <x v="1"/>
  </r>
  <r>
    <n v="4578"/>
    <n v="4578"/>
    <x v="0"/>
    <x v="2"/>
    <s v="Take before bedtime"/>
    <x v="4470"/>
    <x v="1"/>
    <s v="Omeprazole"/>
    <x v="0"/>
  </r>
  <r>
    <n v="4579"/>
    <n v="4579"/>
    <x v="0"/>
    <x v="1"/>
    <s v="Take after meals"/>
    <x v="4471"/>
    <x v="3"/>
    <s v="Ibuprofen"/>
    <x v="1"/>
  </r>
  <r>
    <n v="4580"/>
    <n v="4580"/>
    <x v="2"/>
    <x v="0"/>
    <s v="Take before bedtime"/>
    <x v="4472"/>
    <x v="1"/>
    <s v="Metformin"/>
    <x v="1"/>
  </r>
  <r>
    <n v="4581"/>
    <n v="4581"/>
    <x v="1"/>
    <x v="0"/>
    <s v="Take before bedtime"/>
    <x v="4473"/>
    <x v="1"/>
    <s v="Metformin"/>
    <x v="2"/>
  </r>
  <r>
    <n v="4582"/>
    <n v="4582"/>
    <x v="2"/>
    <x v="2"/>
    <s v="Take after meals"/>
    <x v="4474"/>
    <x v="2"/>
    <s v="Metformin"/>
    <x v="1"/>
  </r>
  <r>
    <n v="4583"/>
    <n v="4583"/>
    <x v="2"/>
    <x v="2"/>
    <s v="Take before bedtime"/>
    <x v="4475"/>
    <x v="3"/>
    <s v="Physical Therapy"/>
    <x v="1"/>
  </r>
  <r>
    <n v="4584"/>
    <n v="4584"/>
    <x v="3"/>
    <x v="3"/>
    <s v="Take after meals"/>
    <x v="4476"/>
    <x v="3"/>
    <s v="Metformin"/>
    <x v="0"/>
  </r>
  <r>
    <n v="4585"/>
    <n v="4585"/>
    <x v="2"/>
    <x v="3"/>
    <s v="Take after meals"/>
    <x v="4477"/>
    <x v="3"/>
    <s v="Metformin"/>
    <x v="1"/>
  </r>
  <r>
    <n v="4586"/>
    <n v="4586"/>
    <x v="3"/>
    <x v="0"/>
    <s v="Take after meals"/>
    <x v="4478"/>
    <x v="2"/>
    <s v="Omeprazole"/>
    <x v="0"/>
  </r>
  <r>
    <n v="4587"/>
    <n v="4587"/>
    <x v="4"/>
    <x v="3"/>
    <s v="Take once daily"/>
    <x v="4479"/>
    <x v="3"/>
    <s v="Antibiotic"/>
    <x v="1"/>
  </r>
  <r>
    <n v="4588"/>
    <n v="4588"/>
    <x v="3"/>
    <x v="3"/>
    <s v="Take after meals"/>
    <x v="4480"/>
    <x v="0"/>
    <s v="Antibiotic"/>
    <x v="1"/>
  </r>
  <r>
    <n v="4589"/>
    <n v="4589"/>
    <x v="1"/>
    <x v="1"/>
    <s v="Take once daily"/>
    <x v="4481"/>
    <x v="1"/>
    <s v="Ibuprofen"/>
    <x v="0"/>
  </r>
  <r>
    <n v="4590"/>
    <n v="4590"/>
    <x v="2"/>
    <x v="2"/>
    <s v="Take once daily"/>
    <x v="4482"/>
    <x v="2"/>
    <s v="Antibiotic"/>
    <x v="2"/>
  </r>
  <r>
    <n v="4591"/>
    <n v="4591"/>
    <x v="2"/>
    <x v="3"/>
    <s v="Take before bedtime"/>
    <x v="4483"/>
    <x v="2"/>
    <s v="Metformin"/>
    <x v="0"/>
  </r>
  <r>
    <n v="4592"/>
    <n v="4592"/>
    <x v="2"/>
    <x v="1"/>
    <s v="Take before bedtime"/>
    <x v="3293"/>
    <x v="0"/>
    <s v="Physical Therapy"/>
    <x v="1"/>
  </r>
  <r>
    <n v="4593"/>
    <n v="4593"/>
    <x v="0"/>
    <x v="3"/>
    <s v="Take after meals"/>
    <x v="4484"/>
    <x v="3"/>
    <s v="Omeprazole"/>
    <x v="1"/>
  </r>
  <r>
    <n v="4594"/>
    <n v="4594"/>
    <x v="3"/>
    <x v="2"/>
    <s v="Take once daily"/>
    <x v="4485"/>
    <x v="2"/>
    <s v="Ibuprofen"/>
    <x v="1"/>
  </r>
  <r>
    <n v="4595"/>
    <n v="4595"/>
    <x v="1"/>
    <x v="3"/>
    <s v="Take before bedtime"/>
    <x v="4486"/>
    <x v="0"/>
    <s v="Physical Therapy"/>
    <x v="0"/>
  </r>
  <r>
    <n v="4596"/>
    <n v="4596"/>
    <x v="3"/>
    <x v="1"/>
    <s v="Take after meals"/>
    <x v="4487"/>
    <x v="3"/>
    <s v="Ibuprofen"/>
    <x v="2"/>
  </r>
  <r>
    <n v="4597"/>
    <n v="4597"/>
    <x v="3"/>
    <x v="1"/>
    <s v="Take before bedtime"/>
    <x v="4488"/>
    <x v="2"/>
    <s v="Ibuprofen"/>
    <x v="0"/>
  </r>
  <r>
    <n v="4598"/>
    <n v="4598"/>
    <x v="2"/>
    <x v="0"/>
    <s v="Take before bedtime"/>
    <x v="4489"/>
    <x v="0"/>
    <s v="Physical Therapy"/>
    <x v="0"/>
  </r>
  <r>
    <n v="4599"/>
    <n v="4599"/>
    <x v="2"/>
    <x v="3"/>
    <s v="Take once daily"/>
    <x v="4490"/>
    <x v="1"/>
    <s v="Physical Therapy"/>
    <x v="2"/>
  </r>
  <r>
    <n v="4600"/>
    <n v="4600"/>
    <x v="2"/>
    <x v="2"/>
    <s v="Take once daily"/>
    <x v="4491"/>
    <x v="2"/>
    <s v="Metformin"/>
    <x v="0"/>
  </r>
  <r>
    <n v="4601"/>
    <n v="4601"/>
    <x v="2"/>
    <x v="1"/>
    <s v="Take before bedtime"/>
    <x v="4492"/>
    <x v="1"/>
    <s v="Metformin"/>
    <x v="2"/>
  </r>
  <r>
    <n v="4602"/>
    <n v="4602"/>
    <x v="1"/>
    <x v="2"/>
    <s v="Take once daily"/>
    <x v="4493"/>
    <x v="0"/>
    <s v="Physical Therapy"/>
    <x v="0"/>
  </r>
  <r>
    <n v="4603"/>
    <n v="4603"/>
    <x v="0"/>
    <x v="2"/>
    <s v="Take once daily"/>
    <x v="4494"/>
    <x v="1"/>
    <s v="Omeprazole"/>
    <x v="0"/>
  </r>
  <r>
    <n v="4604"/>
    <n v="4604"/>
    <x v="0"/>
    <x v="1"/>
    <s v="Take once daily"/>
    <x v="4495"/>
    <x v="3"/>
    <s v="Ibuprofen"/>
    <x v="1"/>
  </r>
  <r>
    <n v="4605"/>
    <n v="4605"/>
    <x v="4"/>
    <x v="2"/>
    <s v="Take before bedtime"/>
    <x v="4496"/>
    <x v="2"/>
    <s v="Metformin"/>
    <x v="2"/>
  </r>
  <r>
    <n v="4606"/>
    <n v="4606"/>
    <x v="1"/>
    <x v="0"/>
    <s v="Take after meals"/>
    <x v="4497"/>
    <x v="3"/>
    <s v="Ibuprofen"/>
    <x v="2"/>
  </r>
  <r>
    <n v="4607"/>
    <n v="4607"/>
    <x v="4"/>
    <x v="2"/>
    <s v="Take once daily"/>
    <x v="4498"/>
    <x v="2"/>
    <s v="Ibuprofen"/>
    <x v="1"/>
  </r>
  <r>
    <n v="4608"/>
    <n v="4608"/>
    <x v="0"/>
    <x v="3"/>
    <s v="Take before bedtime"/>
    <x v="4499"/>
    <x v="3"/>
    <s v="Omeprazole"/>
    <x v="1"/>
  </r>
  <r>
    <n v="4609"/>
    <n v="4609"/>
    <x v="3"/>
    <x v="3"/>
    <s v="Take once daily"/>
    <x v="4500"/>
    <x v="2"/>
    <s v="Ibuprofen"/>
    <x v="0"/>
  </r>
  <r>
    <n v="4610"/>
    <n v="4610"/>
    <x v="1"/>
    <x v="1"/>
    <s v="Take after meals"/>
    <x v="4501"/>
    <x v="3"/>
    <s v="Ibuprofen"/>
    <x v="1"/>
  </r>
  <r>
    <n v="4611"/>
    <n v="4611"/>
    <x v="2"/>
    <x v="2"/>
    <s v="Take after meals"/>
    <x v="4502"/>
    <x v="3"/>
    <s v="Metformin"/>
    <x v="0"/>
  </r>
  <r>
    <n v="4612"/>
    <n v="4612"/>
    <x v="0"/>
    <x v="3"/>
    <s v="Take after meals"/>
    <x v="4503"/>
    <x v="0"/>
    <s v="Physical Therapy"/>
    <x v="0"/>
  </r>
  <r>
    <n v="4613"/>
    <n v="4613"/>
    <x v="4"/>
    <x v="3"/>
    <s v="Take once daily"/>
    <x v="4504"/>
    <x v="3"/>
    <s v="Omeprazole"/>
    <x v="0"/>
  </r>
  <r>
    <n v="4614"/>
    <n v="4614"/>
    <x v="1"/>
    <x v="2"/>
    <s v="Take before bedtime"/>
    <x v="4505"/>
    <x v="3"/>
    <s v="Physical Therapy"/>
    <x v="2"/>
  </r>
  <r>
    <n v="4615"/>
    <n v="4615"/>
    <x v="4"/>
    <x v="1"/>
    <s v="Take after meals"/>
    <x v="4506"/>
    <x v="1"/>
    <s v="Physical Therapy"/>
    <x v="1"/>
  </r>
  <r>
    <n v="4616"/>
    <n v="4616"/>
    <x v="1"/>
    <x v="0"/>
    <s v="Take after meals"/>
    <x v="4507"/>
    <x v="3"/>
    <s v="Metformin"/>
    <x v="0"/>
  </r>
  <r>
    <n v="4617"/>
    <n v="4617"/>
    <x v="4"/>
    <x v="1"/>
    <s v="Take before bedtime"/>
    <x v="4508"/>
    <x v="0"/>
    <s v="Metformin"/>
    <x v="2"/>
  </r>
  <r>
    <n v="4618"/>
    <n v="4618"/>
    <x v="3"/>
    <x v="1"/>
    <s v="Take after meals"/>
    <x v="4509"/>
    <x v="0"/>
    <s v="Physical Therapy"/>
    <x v="2"/>
  </r>
  <r>
    <n v="4619"/>
    <n v="4619"/>
    <x v="0"/>
    <x v="0"/>
    <s v="Take after meals"/>
    <x v="4510"/>
    <x v="0"/>
    <s v="Metformin"/>
    <x v="1"/>
  </r>
  <r>
    <n v="4620"/>
    <n v="4620"/>
    <x v="3"/>
    <x v="3"/>
    <s v="Take once daily"/>
    <x v="4511"/>
    <x v="1"/>
    <s v="Metformin"/>
    <x v="1"/>
  </r>
  <r>
    <n v="4621"/>
    <n v="4621"/>
    <x v="2"/>
    <x v="3"/>
    <s v="Take after meals"/>
    <x v="4512"/>
    <x v="1"/>
    <s v="Physical Therapy"/>
    <x v="1"/>
  </r>
  <r>
    <n v="4622"/>
    <n v="4622"/>
    <x v="3"/>
    <x v="3"/>
    <s v="Take after meals"/>
    <x v="4513"/>
    <x v="3"/>
    <s v="Ibuprofen"/>
    <x v="2"/>
  </r>
  <r>
    <n v="4623"/>
    <n v="4623"/>
    <x v="1"/>
    <x v="2"/>
    <s v="Take after meals"/>
    <x v="4514"/>
    <x v="2"/>
    <s v="Antibiotic"/>
    <x v="0"/>
  </r>
  <r>
    <n v="4624"/>
    <n v="4624"/>
    <x v="1"/>
    <x v="1"/>
    <s v="Take before bedtime"/>
    <x v="4515"/>
    <x v="2"/>
    <s v="Omeprazole"/>
    <x v="2"/>
  </r>
  <r>
    <n v="4625"/>
    <n v="4625"/>
    <x v="1"/>
    <x v="2"/>
    <s v="Take before bedtime"/>
    <x v="4516"/>
    <x v="1"/>
    <s v="Omeprazole"/>
    <x v="2"/>
  </r>
  <r>
    <n v="4626"/>
    <n v="4626"/>
    <x v="4"/>
    <x v="2"/>
    <s v="Take once daily"/>
    <x v="4517"/>
    <x v="2"/>
    <s v="Physical Therapy"/>
    <x v="0"/>
  </r>
  <r>
    <n v="4627"/>
    <n v="4627"/>
    <x v="0"/>
    <x v="0"/>
    <s v="Take once daily"/>
    <x v="4518"/>
    <x v="3"/>
    <s v="Ibuprofen"/>
    <x v="0"/>
  </r>
  <r>
    <n v="4628"/>
    <n v="4628"/>
    <x v="0"/>
    <x v="0"/>
    <s v="Take once daily"/>
    <x v="4519"/>
    <x v="2"/>
    <s v="Physical Therapy"/>
    <x v="0"/>
  </r>
  <r>
    <n v="4629"/>
    <n v="4629"/>
    <x v="0"/>
    <x v="0"/>
    <s v="Take after meals"/>
    <x v="4520"/>
    <x v="1"/>
    <s v="Omeprazole"/>
    <x v="2"/>
  </r>
  <r>
    <n v="4630"/>
    <n v="4630"/>
    <x v="1"/>
    <x v="3"/>
    <s v="Take once daily"/>
    <x v="4521"/>
    <x v="2"/>
    <s v="Ibuprofen"/>
    <x v="1"/>
  </r>
  <r>
    <n v="4631"/>
    <n v="4631"/>
    <x v="0"/>
    <x v="2"/>
    <s v="Take before bedtime"/>
    <x v="4522"/>
    <x v="3"/>
    <s v="Omeprazole"/>
    <x v="0"/>
  </r>
  <r>
    <n v="4632"/>
    <n v="4632"/>
    <x v="3"/>
    <x v="2"/>
    <s v="Take before bedtime"/>
    <x v="4523"/>
    <x v="2"/>
    <s v="Metformin"/>
    <x v="2"/>
  </r>
  <r>
    <n v="4633"/>
    <n v="4633"/>
    <x v="1"/>
    <x v="1"/>
    <s v="Take once daily"/>
    <x v="4524"/>
    <x v="2"/>
    <s v="Ibuprofen"/>
    <x v="1"/>
  </r>
  <r>
    <n v="4634"/>
    <n v="4634"/>
    <x v="2"/>
    <x v="0"/>
    <s v="Take after meals"/>
    <x v="4525"/>
    <x v="2"/>
    <s v="Ibuprofen"/>
    <x v="2"/>
  </r>
  <r>
    <n v="4635"/>
    <n v="4635"/>
    <x v="3"/>
    <x v="3"/>
    <s v="Take after meals"/>
    <x v="4526"/>
    <x v="2"/>
    <s v="Antibiotic"/>
    <x v="0"/>
  </r>
  <r>
    <n v="4636"/>
    <n v="4636"/>
    <x v="4"/>
    <x v="0"/>
    <s v="Take after meals"/>
    <x v="4527"/>
    <x v="1"/>
    <s v="Ibuprofen"/>
    <x v="1"/>
  </r>
  <r>
    <n v="4637"/>
    <n v="4637"/>
    <x v="0"/>
    <x v="1"/>
    <s v="Take once daily"/>
    <x v="4528"/>
    <x v="0"/>
    <s v="Metformin"/>
    <x v="0"/>
  </r>
  <r>
    <n v="4638"/>
    <n v="4638"/>
    <x v="2"/>
    <x v="3"/>
    <s v="Take once daily"/>
    <x v="4529"/>
    <x v="1"/>
    <s v="Ibuprofen"/>
    <x v="0"/>
  </r>
  <r>
    <n v="4639"/>
    <n v="4639"/>
    <x v="4"/>
    <x v="2"/>
    <s v="Take before bedtime"/>
    <x v="4530"/>
    <x v="2"/>
    <s v="Omeprazole"/>
    <x v="1"/>
  </r>
  <r>
    <n v="4640"/>
    <n v="4640"/>
    <x v="1"/>
    <x v="0"/>
    <s v="Take after meals"/>
    <x v="4531"/>
    <x v="3"/>
    <s v="Antibiotic"/>
    <x v="0"/>
  </r>
  <r>
    <n v="4641"/>
    <n v="4641"/>
    <x v="1"/>
    <x v="2"/>
    <s v="Take before bedtime"/>
    <x v="4532"/>
    <x v="0"/>
    <s v="Antibiotic"/>
    <x v="0"/>
  </r>
  <r>
    <n v="4642"/>
    <n v="4642"/>
    <x v="1"/>
    <x v="2"/>
    <s v="Take after meals"/>
    <x v="4533"/>
    <x v="1"/>
    <s v="Ibuprofen"/>
    <x v="1"/>
  </r>
  <r>
    <n v="4643"/>
    <n v="4643"/>
    <x v="3"/>
    <x v="1"/>
    <s v="Take once daily"/>
    <x v="4534"/>
    <x v="1"/>
    <s v="Antibiotic"/>
    <x v="2"/>
  </r>
  <r>
    <n v="4644"/>
    <n v="4644"/>
    <x v="3"/>
    <x v="2"/>
    <s v="Take before bedtime"/>
    <x v="4535"/>
    <x v="1"/>
    <s v="Antibiotic"/>
    <x v="2"/>
  </r>
  <r>
    <n v="4645"/>
    <n v="4645"/>
    <x v="2"/>
    <x v="0"/>
    <s v="Take after meals"/>
    <x v="1064"/>
    <x v="3"/>
    <s v="Omeprazole"/>
    <x v="0"/>
  </r>
  <r>
    <n v="4646"/>
    <n v="4646"/>
    <x v="0"/>
    <x v="0"/>
    <s v="Take after meals"/>
    <x v="4536"/>
    <x v="0"/>
    <s v="Omeprazole"/>
    <x v="2"/>
  </r>
  <r>
    <n v="4647"/>
    <n v="4647"/>
    <x v="4"/>
    <x v="2"/>
    <s v="Take once daily"/>
    <x v="4537"/>
    <x v="1"/>
    <s v="Omeprazole"/>
    <x v="0"/>
  </r>
  <r>
    <n v="4648"/>
    <n v="4648"/>
    <x v="3"/>
    <x v="3"/>
    <s v="Take once daily"/>
    <x v="4538"/>
    <x v="1"/>
    <s v="Ibuprofen"/>
    <x v="2"/>
  </r>
  <r>
    <n v="4649"/>
    <n v="4649"/>
    <x v="1"/>
    <x v="1"/>
    <s v="Take before bedtime"/>
    <x v="4539"/>
    <x v="3"/>
    <s v="Ibuprofen"/>
    <x v="0"/>
  </r>
  <r>
    <n v="4650"/>
    <n v="4650"/>
    <x v="1"/>
    <x v="1"/>
    <s v="Take once daily"/>
    <x v="4540"/>
    <x v="3"/>
    <s v="Physical Therapy"/>
    <x v="0"/>
  </r>
  <r>
    <n v="4651"/>
    <n v="4651"/>
    <x v="1"/>
    <x v="0"/>
    <s v="Take once daily"/>
    <x v="4541"/>
    <x v="1"/>
    <s v="Antibiotic"/>
    <x v="0"/>
  </r>
  <r>
    <n v="4652"/>
    <n v="4652"/>
    <x v="0"/>
    <x v="0"/>
    <s v="Take after meals"/>
    <x v="4542"/>
    <x v="2"/>
    <s v="Ibuprofen"/>
    <x v="2"/>
  </r>
  <r>
    <n v="4653"/>
    <n v="4653"/>
    <x v="3"/>
    <x v="3"/>
    <s v="Take once daily"/>
    <x v="4543"/>
    <x v="3"/>
    <s v="Ibuprofen"/>
    <x v="0"/>
  </r>
  <r>
    <n v="4654"/>
    <n v="4654"/>
    <x v="2"/>
    <x v="3"/>
    <s v="Take once daily"/>
    <x v="4544"/>
    <x v="1"/>
    <s v="Omeprazole"/>
    <x v="2"/>
  </r>
  <r>
    <n v="4655"/>
    <n v="4655"/>
    <x v="0"/>
    <x v="0"/>
    <s v="Take once daily"/>
    <x v="4545"/>
    <x v="0"/>
    <s v="Metformin"/>
    <x v="0"/>
  </r>
  <r>
    <n v="4656"/>
    <n v="4656"/>
    <x v="3"/>
    <x v="2"/>
    <s v="Take before bedtime"/>
    <x v="4546"/>
    <x v="3"/>
    <s v="Omeprazole"/>
    <x v="0"/>
  </r>
  <r>
    <n v="4657"/>
    <n v="4657"/>
    <x v="0"/>
    <x v="0"/>
    <s v="Take after meals"/>
    <x v="4547"/>
    <x v="2"/>
    <s v="Metformin"/>
    <x v="0"/>
  </r>
  <r>
    <n v="4658"/>
    <n v="4658"/>
    <x v="3"/>
    <x v="1"/>
    <s v="Take after meals"/>
    <x v="4548"/>
    <x v="3"/>
    <s v="Antibiotic"/>
    <x v="0"/>
  </r>
  <r>
    <n v="4659"/>
    <n v="4659"/>
    <x v="3"/>
    <x v="3"/>
    <s v="Take once daily"/>
    <x v="4549"/>
    <x v="0"/>
    <s v="Ibuprofen"/>
    <x v="0"/>
  </r>
  <r>
    <n v="4660"/>
    <n v="4660"/>
    <x v="4"/>
    <x v="1"/>
    <s v="Take before bedtime"/>
    <x v="3260"/>
    <x v="3"/>
    <s v="Antibiotic"/>
    <x v="0"/>
  </r>
  <r>
    <n v="4661"/>
    <n v="4661"/>
    <x v="0"/>
    <x v="1"/>
    <s v="Take after meals"/>
    <x v="4550"/>
    <x v="2"/>
    <s v="Metformin"/>
    <x v="2"/>
  </r>
  <r>
    <n v="4662"/>
    <n v="4662"/>
    <x v="2"/>
    <x v="2"/>
    <s v="Take after meals"/>
    <x v="4551"/>
    <x v="2"/>
    <s v="Omeprazole"/>
    <x v="1"/>
  </r>
  <r>
    <n v="4663"/>
    <n v="4663"/>
    <x v="1"/>
    <x v="0"/>
    <s v="Take after meals"/>
    <x v="4552"/>
    <x v="0"/>
    <s v="Ibuprofen"/>
    <x v="1"/>
  </r>
  <r>
    <n v="4664"/>
    <n v="4664"/>
    <x v="3"/>
    <x v="1"/>
    <s v="Take once daily"/>
    <x v="4553"/>
    <x v="3"/>
    <s v="Omeprazole"/>
    <x v="1"/>
  </r>
  <r>
    <n v="4665"/>
    <n v="4665"/>
    <x v="4"/>
    <x v="0"/>
    <s v="Take after meals"/>
    <x v="4554"/>
    <x v="3"/>
    <s v="Ibuprofen"/>
    <x v="2"/>
  </r>
  <r>
    <n v="4666"/>
    <n v="4666"/>
    <x v="4"/>
    <x v="3"/>
    <s v="Take once daily"/>
    <x v="4555"/>
    <x v="0"/>
    <s v="Metformin"/>
    <x v="0"/>
  </r>
  <r>
    <n v="4667"/>
    <n v="4667"/>
    <x v="0"/>
    <x v="2"/>
    <s v="Take once daily"/>
    <x v="4556"/>
    <x v="3"/>
    <s v="Antibiotic"/>
    <x v="1"/>
  </r>
  <r>
    <n v="4668"/>
    <n v="4668"/>
    <x v="1"/>
    <x v="3"/>
    <s v="Take once daily"/>
    <x v="4557"/>
    <x v="0"/>
    <s v="Omeprazole"/>
    <x v="2"/>
  </r>
  <r>
    <n v="4669"/>
    <n v="4669"/>
    <x v="4"/>
    <x v="3"/>
    <s v="Take after meals"/>
    <x v="4558"/>
    <x v="1"/>
    <s v="Antibiotic"/>
    <x v="2"/>
  </r>
  <r>
    <n v="4670"/>
    <n v="4670"/>
    <x v="2"/>
    <x v="3"/>
    <s v="Take once daily"/>
    <x v="4559"/>
    <x v="3"/>
    <s v="Omeprazole"/>
    <x v="1"/>
  </r>
  <r>
    <n v="4671"/>
    <n v="4671"/>
    <x v="0"/>
    <x v="2"/>
    <s v="Take once daily"/>
    <x v="4560"/>
    <x v="0"/>
    <s v="Physical Therapy"/>
    <x v="1"/>
  </r>
  <r>
    <n v="4672"/>
    <n v="4672"/>
    <x v="2"/>
    <x v="1"/>
    <s v="Take after meals"/>
    <x v="4561"/>
    <x v="1"/>
    <s v="Metformin"/>
    <x v="1"/>
  </r>
  <r>
    <n v="4673"/>
    <n v="4673"/>
    <x v="0"/>
    <x v="2"/>
    <s v="Take after meals"/>
    <x v="4562"/>
    <x v="3"/>
    <s v="Metformin"/>
    <x v="0"/>
  </r>
  <r>
    <n v="4674"/>
    <n v="4674"/>
    <x v="1"/>
    <x v="1"/>
    <s v="Take once daily"/>
    <x v="4563"/>
    <x v="2"/>
    <s v="Ibuprofen"/>
    <x v="0"/>
  </r>
  <r>
    <n v="4675"/>
    <n v="4675"/>
    <x v="2"/>
    <x v="3"/>
    <s v="Take before bedtime"/>
    <x v="4564"/>
    <x v="3"/>
    <s v="Omeprazole"/>
    <x v="2"/>
  </r>
  <r>
    <n v="4676"/>
    <n v="4676"/>
    <x v="4"/>
    <x v="3"/>
    <s v="Take once daily"/>
    <x v="2659"/>
    <x v="2"/>
    <s v="Physical Therapy"/>
    <x v="0"/>
  </r>
  <r>
    <n v="4677"/>
    <n v="4677"/>
    <x v="4"/>
    <x v="1"/>
    <s v="Take once daily"/>
    <x v="4565"/>
    <x v="3"/>
    <s v="Omeprazole"/>
    <x v="2"/>
  </r>
  <r>
    <n v="4678"/>
    <n v="4678"/>
    <x v="1"/>
    <x v="0"/>
    <s v="Take after meals"/>
    <x v="4566"/>
    <x v="3"/>
    <s v="Metformin"/>
    <x v="0"/>
  </r>
  <r>
    <n v="4679"/>
    <n v="4679"/>
    <x v="1"/>
    <x v="0"/>
    <s v="Take before bedtime"/>
    <x v="4567"/>
    <x v="0"/>
    <s v="Antibiotic"/>
    <x v="0"/>
  </r>
  <r>
    <n v="4680"/>
    <n v="4680"/>
    <x v="3"/>
    <x v="2"/>
    <s v="Take after meals"/>
    <x v="4568"/>
    <x v="3"/>
    <s v="Metformin"/>
    <x v="0"/>
  </r>
  <r>
    <n v="4681"/>
    <n v="4681"/>
    <x v="2"/>
    <x v="2"/>
    <s v="Take after meals"/>
    <x v="4569"/>
    <x v="2"/>
    <s v="Metformin"/>
    <x v="0"/>
  </r>
  <r>
    <n v="4682"/>
    <n v="4682"/>
    <x v="4"/>
    <x v="3"/>
    <s v="Take once daily"/>
    <x v="4570"/>
    <x v="0"/>
    <s v="Ibuprofen"/>
    <x v="2"/>
  </r>
  <r>
    <n v="4683"/>
    <n v="4683"/>
    <x v="1"/>
    <x v="0"/>
    <s v="Take once daily"/>
    <x v="4571"/>
    <x v="0"/>
    <s v="Metformin"/>
    <x v="1"/>
  </r>
  <r>
    <n v="4684"/>
    <n v="4684"/>
    <x v="4"/>
    <x v="2"/>
    <s v="Take before bedtime"/>
    <x v="4572"/>
    <x v="0"/>
    <s v="Metformin"/>
    <x v="1"/>
  </r>
  <r>
    <n v="4685"/>
    <n v="4685"/>
    <x v="4"/>
    <x v="0"/>
    <s v="Take before bedtime"/>
    <x v="4573"/>
    <x v="3"/>
    <s v="Physical Therapy"/>
    <x v="0"/>
  </r>
  <r>
    <n v="4686"/>
    <n v="4686"/>
    <x v="4"/>
    <x v="2"/>
    <s v="Take after meals"/>
    <x v="4574"/>
    <x v="3"/>
    <s v="Physical Therapy"/>
    <x v="2"/>
  </r>
  <r>
    <n v="4687"/>
    <n v="4687"/>
    <x v="4"/>
    <x v="0"/>
    <s v="Take before bedtime"/>
    <x v="4575"/>
    <x v="0"/>
    <s v="Metformin"/>
    <x v="0"/>
  </r>
  <r>
    <n v="4688"/>
    <n v="4688"/>
    <x v="4"/>
    <x v="0"/>
    <s v="Take once daily"/>
    <x v="4576"/>
    <x v="3"/>
    <s v="Omeprazole"/>
    <x v="2"/>
  </r>
  <r>
    <n v="4689"/>
    <n v="4689"/>
    <x v="3"/>
    <x v="1"/>
    <s v="Take before bedtime"/>
    <x v="4577"/>
    <x v="0"/>
    <s v="Omeprazole"/>
    <x v="2"/>
  </r>
  <r>
    <n v="4690"/>
    <n v="4690"/>
    <x v="0"/>
    <x v="3"/>
    <s v="Take once daily"/>
    <x v="4578"/>
    <x v="1"/>
    <s v="Omeprazole"/>
    <x v="0"/>
  </r>
  <r>
    <n v="4691"/>
    <n v="4691"/>
    <x v="1"/>
    <x v="1"/>
    <s v="Take before bedtime"/>
    <x v="4579"/>
    <x v="3"/>
    <s v="Ibuprofen"/>
    <x v="2"/>
  </r>
  <r>
    <n v="4692"/>
    <n v="4692"/>
    <x v="3"/>
    <x v="0"/>
    <s v="Take after meals"/>
    <x v="4580"/>
    <x v="0"/>
    <s v="Physical Therapy"/>
    <x v="2"/>
  </r>
  <r>
    <n v="4693"/>
    <n v="4693"/>
    <x v="4"/>
    <x v="1"/>
    <s v="Take after meals"/>
    <x v="4581"/>
    <x v="2"/>
    <s v="Ibuprofen"/>
    <x v="0"/>
  </r>
  <r>
    <n v="4694"/>
    <n v="4694"/>
    <x v="3"/>
    <x v="0"/>
    <s v="Take after meals"/>
    <x v="4582"/>
    <x v="3"/>
    <s v="Metformin"/>
    <x v="2"/>
  </r>
  <r>
    <n v="4695"/>
    <n v="4695"/>
    <x v="1"/>
    <x v="3"/>
    <s v="Take after meals"/>
    <x v="4583"/>
    <x v="2"/>
    <s v="Antibiotic"/>
    <x v="1"/>
  </r>
  <r>
    <n v="4696"/>
    <n v="4696"/>
    <x v="1"/>
    <x v="0"/>
    <s v="Take once daily"/>
    <x v="4584"/>
    <x v="1"/>
    <s v="Omeprazole"/>
    <x v="2"/>
  </r>
  <r>
    <n v="4697"/>
    <n v="4697"/>
    <x v="1"/>
    <x v="3"/>
    <s v="Take before bedtime"/>
    <x v="4585"/>
    <x v="1"/>
    <s v="Physical Therapy"/>
    <x v="2"/>
  </r>
  <r>
    <n v="4698"/>
    <n v="4698"/>
    <x v="0"/>
    <x v="3"/>
    <s v="Take after meals"/>
    <x v="4586"/>
    <x v="2"/>
    <s v="Ibuprofen"/>
    <x v="2"/>
  </r>
  <r>
    <n v="4699"/>
    <n v="4699"/>
    <x v="2"/>
    <x v="3"/>
    <s v="Take once daily"/>
    <x v="4587"/>
    <x v="3"/>
    <s v="Antibiotic"/>
    <x v="2"/>
  </r>
  <r>
    <n v="4700"/>
    <n v="4700"/>
    <x v="1"/>
    <x v="3"/>
    <s v="Take once daily"/>
    <x v="4588"/>
    <x v="3"/>
    <s v="Ibuprofen"/>
    <x v="0"/>
  </r>
  <r>
    <n v="4701"/>
    <n v="4701"/>
    <x v="4"/>
    <x v="2"/>
    <s v="Take after meals"/>
    <x v="4589"/>
    <x v="1"/>
    <s v="Physical Therapy"/>
    <x v="1"/>
  </r>
  <r>
    <n v="4702"/>
    <n v="4702"/>
    <x v="3"/>
    <x v="3"/>
    <s v="Take before bedtime"/>
    <x v="4590"/>
    <x v="1"/>
    <s v="Metformin"/>
    <x v="1"/>
  </r>
  <r>
    <n v="4703"/>
    <n v="4703"/>
    <x v="1"/>
    <x v="2"/>
    <s v="Take after meals"/>
    <x v="4591"/>
    <x v="1"/>
    <s v="Metformin"/>
    <x v="2"/>
  </r>
  <r>
    <n v="4704"/>
    <n v="4704"/>
    <x v="4"/>
    <x v="1"/>
    <s v="Take once daily"/>
    <x v="4592"/>
    <x v="1"/>
    <s v="Omeprazole"/>
    <x v="2"/>
  </r>
  <r>
    <n v="4705"/>
    <n v="4705"/>
    <x v="1"/>
    <x v="1"/>
    <s v="Take before bedtime"/>
    <x v="4593"/>
    <x v="2"/>
    <s v="Physical Therapy"/>
    <x v="1"/>
  </r>
  <r>
    <n v="4706"/>
    <n v="4706"/>
    <x v="2"/>
    <x v="0"/>
    <s v="Take before bedtime"/>
    <x v="4594"/>
    <x v="3"/>
    <s v="Ibuprofen"/>
    <x v="1"/>
  </r>
  <r>
    <n v="4707"/>
    <n v="4707"/>
    <x v="2"/>
    <x v="1"/>
    <s v="Take once daily"/>
    <x v="1760"/>
    <x v="1"/>
    <s v="Metformin"/>
    <x v="2"/>
  </r>
  <r>
    <n v="4708"/>
    <n v="4708"/>
    <x v="3"/>
    <x v="1"/>
    <s v="Take before bedtime"/>
    <x v="4595"/>
    <x v="2"/>
    <s v="Ibuprofen"/>
    <x v="2"/>
  </r>
  <r>
    <n v="4709"/>
    <n v="4709"/>
    <x v="1"/>
    <x v="2"/>
    <s v="Take once daily"/>
    <x v="4596"/>
    <x v="0"/>
    <s v="Ibuprofen"/>
    <x v="2"/>
  </r>
  <r>
    <n v="4710"/>
    <n v="4710"/>
    <x v="4"/>
    <x v="1"/>
    <s v="Take after meals"/>
    <x v="4597"/>
    <x v="2"/>
    <s v="Physical Therapy"/>
    <x v="2"/>
  </r>
  <r>
    <n v="4711"/>
    <n v="4711"/>
    <x v="1"/>
    <x v="1"/>
    <s v="Take once daily"/>
    <x v="4598"/>
    <x v="1"/>
    <s v="Omeprazole"/>
    <x v="1"/>
  </r>
  <r>
    <n v="4712"/>
    <n v="4712"/>
    <x v="3"/>
    <x v="3"/>
    <s v="Take after meals"/>
    <x v="4599"/>
    <x v="1"/>
    <s v="Antibiotic"/>
    <x v="0"/>
  </r>
  <r>
    <n v="4713"/>
    <n v="4713"/>
    <x v="3"/>
    <x v="2"/>
    <s v="Take once daily"/>
    <x v="4600"/>
    <x v="2"/>
    <s v="Antibiotic"/>
    <x v="0"/>
  </r>
  <r>
    <n v="4714"/>
    <n v="4714"/>
    <x v="3"/>
    <x v="1"/>
    <s v="Take once daily"/>
    <x v="4601"/>
    <x v="2"/>
    <s v="Ibuprofen"/>
    <x v="1"/>
  </r>
  <r>
    <n v="4715"/>
    <n v="4715"/>
    <x v="3"/>
    <x v="3"/>
    <s v="Take after meals"/>
    <x v="3272"/>
    <x v="0"/>
    <s v="Metformin"/>
    <x v="2"/>
  </r>
  <r>
    <n v="4716"/>
    <n v="4716"/>
    <x v="2"/>
    <x v="3"/>
    <s v="Take before bedtime"/>
    <x v="4469"/>
    <x v="1"/>
    <s v="Omeprazole"/>
    <x v="0"/>
  </r>
  <r>
    <n v="4717"/>
    <n v="4717"/>
    <x v="1"/>
    <x v="2"/>
    <s v="Take before bedtime"/>
    <x v="4602"/>
    <x v="3"/>
    <s v="Omeprazole"/>
    <x v="2"/>
  </r>
  <r>
    <n v="4718"/>
    <n v="4718"/>
    <x v="4"/>
    <x v="1"/>
    <s v="Take once daily"/>
    <x v="4603"/>
    <x v="3"/>
    <s v="Physical Therapy"/>
    <x v="0"/>
  </r>
  <r>
    <n v="4719"/>
    <n v="4719"/>
    <x v="0"/>
    <x v="1"/>
    <s v="Take once daily"/>
    <x v="4604"/>
    <x v="3"/>
    <s v="Ibuprofen"/>
    <x v="2"/>
  </r>
  <r>
    <n v="4720"/>
    <n v="4720"/>
    <x v="4"/>
    <x v="3"/>
    <s v="Take once daily"/>
    <x v="4605"/>
    <x v="0"/>
    <s v="Physical Therapy"/>
    <x v="2"/>
  </r>
  <r>
    <n v="4721"/>
    <n v="4721"/>
    <x v="3"/>
    <x v="3"/>
    <s v="Take after meals"/>
    <x v="4606"/>
    <x v="0"/>
    <s v="Antibiotic"/>
    <x v="0"/>
  </r>
  <r>
    <n v="4722"/>
    <n v="4722"/>
    <x v="0"/>
    <x v="2"/>
    <s v="Take after meals"/>
    <x v="4607"/>
    <x v="1"/>
    <s v="Omeprazole"/>
    <x v="2"/>
  </r>
  <r>
    <n v="4723"/>
    <n v="4723"/>
    <x v="3"/>
    <x v="3"/>
    <s v="Take before bedtime"/>
    <x v="4608"/>
    <x v="3"/>
    <s v="Metformin"/>
    <x v="1"/>
  </r>
  <r>
    <n v="4724"/>
    <n v="4724"/>
    <x v="3"/>
    <x v="3"/>
    <s v="Take before bedtime"/>
    <x v="4609"/>
    <x v="1"/>
    <s v="Omeprazole"/>
    <x v="0"/>
  </r>
  <r>
    <n v="4725"/>
    <n v="4725"/>
    <x v="1"/>
    <x v="0"/>
    <s v="Take once daily"/>
    <x v="4610"/>
    <x v="1"/>
    <s v="Ibuprofen"/>
    <x v="2"/>
  </r>
  <r>
    <n v="4726"/>
    <n v="4726"/>
    <x v="0"/>
    <x v="2"/>
    <s v="Take once daily"/>
    <x v="4611"/>
    <x v="0"/>
    <s v="Antibiotic"/>
    <x v="2"/>
  </r>
  <r>
    <n v="4727"/>
    <n v="4727"/>
    <x v="2"/>
    <x v="2"/>
    <s v="Take after meals"/>
    <x v="4612"/>
    <x v="0"/>
    <s v="Physical Therapy"/>
    <x v="2"/>
  </r>
  <r>
    <n v="4728"/>
    <n v="4728"/>
    <x v="0"/>
    <x v="2"/>
    <s v="Take once daily"/>
    <x v="4613"/>
    <x v="0"/>
    <s v="Ibuprofen"/>
    <x v="2"/>
  </r>
  <r>
    <n v="4729"/>
    <n v="4729"/>
    <x v="2"/>
    <x v="2"/>
    <s v="Take once daily"/>
    <x v="4614"/>
    <x v="3"/>
    <s v="Antibiotic"/>
    <x v="2"/>
  </r>
  <r>
    <n v="4730"/>
    <n v="4730"/>
    <x v="0"/>
    <x v="0"/>
    <s v="Take before bedtime"/>
    <x v="4615"/>
    <x v="2"/>
    <s v="Antibiotic"/>
    <x v="0"/>
  </r>
  <r>
    <n v="4731"/>
    <n v="4731"/>
    <x v="2"/>
    <x v="0"/>
    <s v="Take once daily"/>
    <x v="4616"/>
    <x v="1"/>
    <s v="Ibuprofen"/>
    <x v="0"/>
  </r>
  <r>
    <n v="4732"/>
    <n v="4732"/>
    <x v="4"/>
    <x v="2"/>
    <s v="Take once daily"/>
    <x v="4617"/>
    <x v="0"/>
    <s v="Omeprazole"/>
    <x v="1"/>
  </r>
  <r>
    <n v="4733"/>
    <n v="4733"/>
    <x v="1"/>
    <x v="2"/>
    <s v="Take after meals"/>
    <x v="4618"/>
    <x v="3"/>
    <s v="Physical Therapy"/>
    <x v="0"/>
  </r>
  <r>
    <n v="4734"/>
    <n v="4734"/>
    <x v="0"/>
    <x v="1"/>
    <s v="Take after meals"/>
    <x v="2775"/>
    <x v="2"/>
    <s v="Physical Therapy"/>
    <x v="1"/>
  </r>
  <r>
    <n v="4735"/>
    <n v="4735"/>
    <x v="0"/>
    <x v="2"/>
    <s v="Take before bedtime"/>
    <x v="4619"/>
    <x v="0"/>
    <s v="Physical Therapy"/>
    <x v="0"/>
  </r>
  <r>
    <n v="4736"/>
    <n v="4736"/>
    <x v="1"/>
    <x v="1"/>
    <s v="Take after meals"/>
    <x v="4620"/>
    <x v="3"/>
    <s v="Omeprazole"/>
    <x v="1"/>
  </r>
  <r>
    <n v="4737"/>
    <n v="4737"/>
    <x v="4"/>
    <x v="3"/>
    <s v="Take once daily"/>
    <x v="4621"/>
    <x v="3"/>
    <s v="Physical Therapy"/>
    <x v="2"/>
  </r>
  <r>
    <n v="4738"/>
    <n v="4738"/>
    <x v="3"/>
    <x v="2"/>
    <s v="Take after meals"/>
    <x v="3565"/>
    <x v="3"/>
    <s v="Physical Therapy"/>
    <x v="1"/>
  </r>
  <r>
    <n v="4739"/>
    <n v="4739"/>
    <x v="3"/>
    <x v="2"/>
    <s v="Take after meals"/>
    <x v="4622"/>
    <x v="2"/>
    <s v="Omeprazole"/>
    <x v="0"/>
  </r>
  <r>
    <n v="4740"/>
    <n v="4740"/>
    <x v="1"/>
    <x v="0"/>
    <s v="Take before bedtime"/>
    <x v="4623"/>
    <x v="3"/>
    <s v="Ibuprofen"/>
    <x v="2"/>
  </r>
  <r>
    <n v="4741"/>
    <n v="4741"/>
    <x v="1"/>
    <x v="0"/>
    <s v="Take once daily"/>
    <x v="4624"/>
    <x v="0"/>
    <s v="Metformin"/>
    <x v="2"/>
  </r>
  <r>
    <n v="4742"/>
    <n v="4742"/>
    <x v="0"/>
    <x v="3"/>
    <s v="Take before bedtime"/>
    <x v="4625"/>
    <x v="1"/>
    <s v="Omeprazole"/>
    <x v="2"/>
  </r>
  <r>
    <n v="4743"/>
    <n v="4743"/>
    <x v="3"/>
    <x v="1"/>
    <s v="Take after meals"/>
    <x v="4626"/>
    <x v="0"/>
    <s v="Physical Therapy"/>
    <x v="0"/>
  </r>
  <r>
    <n v="4744"/>
    <n v="4744"/>
    <x v="1"/>
    <x v="2"/>
    <s v="Take once daily"/>
    <x v="4627"/>
    <x v="1"/>
    <s v="Physical Therapy"/>
    <x v="2"/>
  </r>
  <r>
    <n v="4745"/>
    <n v="4745"/>
    <x v="3"/>
    <x v="3"/>
    <s v="Take once daily"/>
    <x v="4628"/>
    <x v="2"/>
    <s v="Omeprazole"/>
    <x v="0"/>
  </r>
  <r>
    <n v="4746"/>
    <n v="4746"/>
    <x v="2"/>
    <x v="0"/>
    <s v="Take after meals"/>
    <x v="4629"/>
    <x v="1"/>
    <s v="Metformin"/>
    <x v="1"/>
  </r>
  <r>
    <n v="4747"/>
    <n v="4747"/>
    <x v="1"/>
    <x v="3"/>
    <s v="Take after meals"/>
    <x v="4630"/>
    <x v="0"/>
    <s v="Antibiotic"/>
    <x v="0"/>
  </r>
  <r>
    <n v="4748"/>
    <n v="4748"/>
    <x v="2"/>
    <x v="2"/>
    <s v="Take once daily"/>
    <x v="4631"/>
    <x v="1"/>
    <s v="Omeprazole"/>
    <x v="2"/>
  </r>
  <r>
    <n v="4749"/>
    <n v="4749"/>
    <x v="0"/>
    <x v="2"/>
    <s v="Take once daily"/>
    <x v="4632"/>
    <x v="3"/>
    <s v="Omeprazole"/>
    <x v="1"/>
  </r>
  <r>
    <n v="4750"/>
    <n v="4750"/>
    <x v="1"/>
    <x v="1"/>
    <s v="Take once daily"/>
    <x v="4633"/>
    <x v="3"/>
    <s v="Metformin"/>
    <x v="1"/>
  </r>
  <r>
    <n v="4751"/>
    <n v="4751"/>
    <x v="2"/>
    <x v="0"/>
    <s v="Take before bedtime"/>
    <x v="2125"/>
    <x v="1"/>
    <s v="Metformin"/>
    <x v="1"/>
  </r>
  <r>
    <n v="4752"/>
    <n v="4752"/>
    <x v="1"/>
    <x v="0"/>
    <s v="Take after meals"/>
    <x v="4634"/>
    <x v="3"/>
    <s v="Antibiotic"/>
    <x v="1"/>
  </r>
  <r>
    <n v="4753"/>
    <n v="4753"/>
    <x v="4"/>
    <x v="1"/>
    <s v="Take once daily"/>
    <x v="4635"/>
    <x v="0"/>
    <s v="Physical Therapy"/>
    <x v="1"/>
  </r>
  <r>
    <n v="4754"/>
    <n v="4754"/>
    <x v="0"/>
    <x v="3"/>
    <s v="Take before bedtime"/>
    <x v="4636"/>
    <x v="1"/>
    <s v="Ibuprofen"/>
    <x v="0"/>
  </r>
  <r>
    <n v="4755"/>
    <n v="4755"/>
    <x v="3"/>
    <x v="0"/>
    <s v="Take after meals"/>
    <x v="4637"/>
    <x v="1"/>
    <s v="Physical Therapy"/>
    <x v="2"/>
  </r>
  <r>
    <n v="4756"/>
    <n v="4756"/>
    <x v="0"/>
    <x v="2"/>
    <s v="Take before bedtime"/>
    <x v="4638"/>
    <x v="3"/>
    <s v="Physical Therapy"/>
    <x v="0"/>
  </r>
  <r>
    <n v="4757"/>
    <n v="4757"/>
    <x v="1"/>
    <x v="0"/>
    <s v="Take after meals"/>
    <x v="4639"/>
    <x v="0"/>
    <s v="Metformin"/>
    <x v="0"/>
  </r>
  <r>
    <n v="4758"/>
    <n v="4758"/>
    <x v="2"/>
    <x v="3"/>
    <s v="Take after meals"/>
    <x v="4640"/>
    <x v="2"/>
    <s v="Ibuprofen"/>
    <x v="1"/>
  </r>
  <r>
    <n v="4759"/>
    <n v="4759"/>
    <x v="4"/>
    <x v="2"/>
    <s v="Take once daily"/>
    <x v="4641"/>
    <x v="1"/>
    <s v="Physical Therapy"/>
    <x v="1"/>
  </r>
  <r>
    <n v="4760"/>
    <n v="4760"/>
    <x v="2"/>
    <x v="2"/>
    <s v="Take once daily"/>
    <x v="4642"/>
    <x v="3"/>
    <s v="Ibuprofen"/>
    <x v="1"/>
  </r>
  <r>
    <n v="4761"/>
    <n v="4761"/>
    <x v="4"/>
    <x v="1"/>
    <s v="Take once daily"/>
    <x v="4643"/>
    <x v="2"/>
    <s v="Antibiotic"/>
    <x v="0"/>
  </r>
  <r>
    <n v="4762"/>
    <n v="4762"/>
    <x v="1"/>
    <x v="0"/>
    <s v="Take before bedtime"/>
    <x v="4644"/>
    <x v="0"/>
    <s v="Physical Therapy"/>
    <x v="2"/>
  </r>
  <r>
    <n v="4763"/>
    <n v="4763"/>
    <x v="3"/>
    <x v="1"/>
    <s v="Take before bedtime"/>
    <x v="4645"/>
    <x v="2"/>
    <s v="Metformin"/>
    <x v="0"/>
  </r>
  <r>
    <n v="4764"/>
    <n v="4764"/>
    <x v="0"/>
    <x v="3"/>
    <s v="Take once daily"/>
    <x v="4646"/>
    <x v="2"/>
    <s v="Antibiotic"/>
    <x v="0"/>
  </r>
  <r>
    <n v="4765"/>
    <n v="4765"/>
    <x v="3"/>
    <x v="2"/>
    <s v="Take after meals"/>
    <x v="4647"/>
    <x v="2"/>
    <s v="Metformin"/>
    <x v="0"/>
  </r>
  <r>
    <n v="4766"/>
    <n v="4766"/>
    <x v="2"/>
    <x v="1"/>
    <s v="Take after meals"/>
    <x v="4648"/>
    <x v="2"/>
    <s v="Ibuprofen"/>
    <x v="0"/>
  </r>
  <r>
    <n v="4767"/>
    <n v="4767"/>
    <x v="0"/>
    <x v="3"/>
    <s v="Take before bedtime"/>
    <x v="4649"/>
    <x v="0"/>
    <s v="Antibiotic"/>
    <x v="1"/>
  </r>
  <r>
    <n v="4768"/>
    <n v="4768"/>
    <x v="4"/>
    <x v="3"/>
    <s v="Take after meals"/>
    <x v="4650"/>
    <x v="1"/>
    <s v="Antibiotic"/>
    <x v="0"/>
  </r>
  <r>
    <n v="4769"/>
    <n v="4769"/>
    <x v="0"/>
    <x v="3"/>
    <s v="Take after meals"/>
    <x v="2816"/>
    <x v="0"/>
    <s v="Omeprazole"/>
    <x v="0"/>
  </r>
  <r>
    <n v="4770"/>
    <n v="4770"/>
    <x v="3"/>
    <x v="3"/>
    <s v="Take after meals"/>
    <x v="4651"/>
    <x v="1"/>
    <s v="Antibiotic"/>
    <x v="2"/>
  </r>
  <r>
    <n v="4771"/>
    <n v="4771"/>
    <x v="1"/>
    <x v="3"/>
    <s v="Take once daily"/>
    <x v="4652"/>
    <x v="1"/>
    <s v="Ibuprofen"/>
    <x v="1"/>
  </r>
  <r>
    <n v="4772"/>
    <n v="4772"/>
    <x v="4"/>
    <x v="0"/>
    <s v="Take once daily"/>
    <x v="4653"/>
    <x v="2"/>
    <s v="Ibuprofen"/>
    <x v="2"/>
  </r>
  <r>
    <n v="4773"/>
    <n v="4773"/>
    <x v="2"/>
    <x v="1"/>
    <s v="Take after meals"/>
    <x v="4654"/>
    <x v="3"/>
    <s v="Metformin"/>
    <x v="2"/>
  </r>
  <r>
    <n v="4774"/>
    <n v="4774"/>
    <x v="0"/>
    <x v="3"/>
    <s v="Take once daily"/>
    <x v="4655"/>
    <x v="0"/>
    <s v="Metformin"/>
    <x v="1"/>
  </r>
  <r>
    <n v="4775"/>
    <n v="4775"/>
    <x v="4"/>
    <x v="1"/>
    <s v="Take once daily"/>
    <x v="4656"/>
    <x v="3"/>
    <s v="Antibiotic"/>
    <x v="2"/>
  </r>
  <r>
    <n v="4776"/>
    <n v="4776"/>
    <x v="4"/>
    <x v="3"/>
    <s v="Take after meals"/>
    <x v="4657"/>
    <x v="2"/>
    <s v="Physical Therapy"/>
    <x v="1"/>
  </r>
  <r>
    <n v="4777"/>
    <n v="4777"/>
    <x v="2"/>
    <x v="3"/>
    <s v="Take before bedtime"/>
    <x v="4658"/>
    <x v="2"/>
    <s v="Ibuprofen"/>
    <x v="0"/>
  </r>
  <r>
    <n v="4778"/>
    <n v="4778"/>
    <x v="1"/>
    <x v="1"/>
    <s v="Take once daily"/>
    <x v="4659"/>
    <x v="1"/>
    <s v="Omeprazole"/>
    <x v="2"/>
  </r>
  <r>
    <n v="4779"/>
    <n v="4779"/>
    <x v="1"/>
    <x v="1"/>
    <s v="Take after meals"/>
    <x v="4660"/>
    <x v="2"/>
    <s v="Physical Therapy"/>
    <x v="1"/>
  </r>
  <r>
    <n v="4780"/>
    <n v="4780"/>
    <x v="4"/>
    <x v="2"/>
    <s v="Take after meals"/>
    <x v="4661"/>
    <x v="3"/>
    <s v="Ibuprofen"/>
    <x v="2"/>
  </r>
  <r>
    <n v="4781"/>
    <n v="4781"/>
    <x v="3"/>
    <x v="1"/>
    <s v="Take once daily"/>
    <x v="4662"/>
    <x v="3"/>
    <s v="Metformin"/>
    <x v="1"/>
  </r>
  <r>
    <n v="4782"/>
    <n v="4782"/>
    <x v="1"/>
    <x v="1"/>
    <s v="Take once daily"/>
    <x v="4663"/>
    <x v="0"/>
    <s v="Metformin"/>
    <x v="0"/>
  </r>
  <r>
    <n v="4783"/>
    <n v="4783"/>
    <x v="1"/>
    <x v="2"/>
    <s v="Take after meals"/>
    <x v="4664"/>
    <x v="0"/>
    <s v="Ibuprofen"/>
    <x v="1"/>
  </r>
  <r>
    <n v="4784"/>
    <n v="4784"/>
    <x v="1"/>
    <x v="2"/>
    <s v="Take before bedtime"/>
    <x v="4665"/>
    <x v="2"/>
    <s v="Metformin"/>
    <x v="0"/>
  </r>
  <r>
    <n v="4785"/>
    <n v="4785"/>
    <x v="1"/>
    <x v="3"/>
    <s v="Take after meals"/>
    <x v="4666"/>
    <x v="0"/>
    <s v="Ibuprofen"/>
    <x v="2"/>
  </r>
  <r>
    <n v="4786"/>
    <n v="4786"/>
    <x v="0"/>
    <x v="3"/>
    <s v="Take after meals"/>
    <x v="4667"/>
    <x v="3"/>
    <s v="Omeprazole"/>
    <x v="0"/>
  </r>
  <r>
    <n v="4787"/>
    <n v="4787"/>
    <x v="4"/>
    <x v="0"/>
    <s v="Take before bedtime"/>
    <x v="4668"/>
    <x v="3"/>
    <s v="Omeprazole"/>
    <x v="0"/>
  </r>
  <r>
    <n v="4788"/>
    <n v="4788"/>
    <x v="2"/>
    <x v="1"/>
    <s v="Take before bedtime"/>
    <x v="4669"/>
    <x v="3"/>
    <s v="Omeprazole"/>
    <x v="2"/>
  </r>
  <r>
    <n v="4789"/>
    <n v="4789"/>
    <x v="2"/>
    <x v="1"/>
    <s v="Take once daily"/>
    <x v="2109"/>
    <x v="1"/>
    <s v="Antibiotic"/>
    <x v="0"/>
  </r>
  <r>
    <n v="4790"/>
    <n v="4790"/>
    <x v="2"/>
    <x v="2"/>
    <s v="Take after meals"/>
    <x v="4670"/>
    <x v="1"/>
    <s v="Metformin"/>
    <x v="0"/>
  </r>
  <r>
    <n v="4791"/>
    <n v="4791"/>
    <x v="2"/>
    <x v="1"/>
    <s v="Take before bedtime"/>
    <x v="4671"/>
    <x v="3"/>
    <s v="Antibiotic"/>
    <x v="1"/>
  </r>
  <r>
    <n v="4792"/>
    <n v="4792"/>
    <x v="3"/>
    <x v="2"/>
    <s v="Take once daily"/>
    <x v="4672"/>
    <x v="1"/>
    <s v="Omeprazole"/>
    <x v="0"/>
  </r>
  <r>
    <n v="4793"/>
    <n v="4793"/>
    <x v="2"/>
    <x v="2"/>
    <s v="Take before bedtime"/>
    <x v="4673"/>
    <x v="3"/>
    <s v="Metformin"/>
    <x v="1"/>
  </r>
  <r>
    <n v="4794"/>
    <n v="4794"/>
    <x v="4"/>
    <x v="2"/>
    <s v="Take after meals"/>
    <x v="4674"/>
    <x v="0"/>
    <s v="Antibiotic"/>
    <x v="1"/>
  </r>
  <r>
    <n v="4795"/>
    <n v="4795"/>
    <x v="1"/>
    <x v="1"/>
    <s v="Take once daily"/>
    <x v="4675"/>
    <x v="1"/>
    <s v="Omeprazole"/>
    <x v="2"/>
  </r>
  <r>
    <n v="4796"/>
    <n v="4796"/>
    <x v="0"/>
    <x v="3"/>
    <s v="Take once daily"/>
    <x v="4676"/>
    <x v="1"/>
    <s v="Ibuprofen"/>
    <x v="2"/>
  </r>
  <r>
    <n v="4797"/>
    <n v="4797"/>
    <x v="0"/>
    <x v="0"/>
    <s v="Take before bedtime"/>
    <x v="4677"/>
    <x v="0"/>
    <s v="Physical Therapy"/>
    <x v="2"/>
  </r>
  <r>
    <n v="4798"/>
    <n v="4798"/>
    <x v="4"/>
    <x v="3"/>
    <s v="Take before bedtime"/>
    <x v="4678"/>
    <x v="2"/>
    <s v="Antibiotic"/>
    <x v="0"/>
  </r>
  <r>
    <n v="4799"/>
    <n v="4799"/>
    <x v="0"/>
    <x v="3"/>
    <s v="Take once daily"/>
    <x v="4679"/>
    <x v="1"/>
    <s v="Ibuprofen"/>
    <x v="0"/>
  </r>
  <r>
    <n v="4800"/>
    <n v="4800"/>
    <x v="1"/>
    <x v="0"/>
    <s v="Take once daily"/>
    <x v="4680"/>
    <x v="1"/>
    <s v="Physical Therapy"/>
    <x v="2"/>
  </r>
  <r>
    <n v="4801"/>
    <n v="4801"/>
    <x v="0"/>
    <x v="2"/>
    <s v="Take once daily"/>
    <x v="4681"/>
    <x v="3"/>
    <s v="Metformin"/>
    <x v="1"/>
  </r>
  <r>
    <n v="4802"/>
    <n v="4802"/>
    <x v="4"/>
    <x v="1"/>
    <s v="Take after meals"/>
    <x v="2774"/>
    <x v="0"/>
    <s v="Ibuprofen"/>
    <x v="1"/>
  </r>
  <r>
    <n v="4803"/>
    <n v="4803"/>
    <x v="3"/>
    <x v="0"/>
    <s v="Take after meals"/>
    <x v="4682"/>
    <x v="2"/>
    <s v="Antibiotic"/>
    <x v="0"/>
  </r>
  <r>
    <n v="4804"/>
    <n v="4804"/>
    <x v="0"/>
    <x v="1"/>
    <s v="Take after meals"/>
    <x v="4683"/>
    <x v="2"/>
    <s v="Metformin"/>
    <x v="0"/>
  </r>
  <r>
    <n v="4805"/>
    <n v="4805"/>
    <x v="0"/>
    <x v="2"/>
    <s v="Take once daily"/>
    <x v="4684"/>
    <x v="0"/>
    <s v="Antibiotic"/>
    <x v="1"/>
  </r>
  <r>
    <n v="4806"/>
    <n v="4806"/>
    <x v="3"/>
    <x v="3"/>
    <s v="Take once daily"/>
    <x v="4685"/>
    <x v="0"/>
    <s v="Ibuprofen"/>
    <x v="2"/>
  </r>
  <r>
    <n v="4807"/>
    <n v="4807"/>
    <x v="2"/>
    <x v="2"/>
    <s v="Take after meals"/>
    <x v="4686"/>
    <x v="3"/>
    <s v="Metformin"/>
    <x v="0"/>
  </r>
  <r>
    <n v="4808"/>
    <n v="4808"/>
    <x v="1"/>
    <x v="2"/>
    <s v="Take after meals"/>
    <x v="4687"/>
    <x v="0"/>
    <s v="Omeprazole"/>
    <x v="0"/>
  </r>
  <r>
    <n v="4809"/>
    <n v="4809"/>
    <x v="3"/>
    <x v="1"/>
    <s v="Take after meals"/>
    <x v="4688"/>
    <x v="3"/>
    <s v="Ibuprofen"/>
    <x v="0"/>
  </r>
  <r>
    <n v="4810"/>
    <n v="4810"/>
    <x v="2"/>
    <x v="2"/>
    <s v="Take after meals"/>
    <x v="4689"/>
    <x v="3"/>
    <s v="Metformin"/>
    <x v="2"/>
  </r>
  <r>
    <n v="4811"/>
    <n v="4811"/>
    <x v="0"/>
    <x v="0"/>
    <s v="Take after meals"/>
    <x v="4690"/>
    <x v="3"/>
    <s v="Ibuprofen"/>
    <x v="0"/>
  </r>
  <r>
    <n v="4812"/>
    <n v="4812"/>
    <x v="0"/>
    <x v="2"/>
    <s v="Take before bedtime"/>
    <x v="4691"/>
    <x v="0"/>
    <s v="Ibuprofen"/>
    <x v="0"/>
  </r>
  <r>
    <n v="4813"/>
    <n v="4813"/>
    <x v="4"/>
    <x v="2"/>
    <s v="Take once daily"/>
    <x v="4692"/>
    <x v="0"/>
    <s v="Antibiotic"/>
    <x v="1"/>
  </r>
  <r>
    <n v="4814"/>
    <n v="4814"/>
    <x v="2"/>
    <x v="2"/>
    <s v="Take after meals"/>
    <x v="4693"/>
    <x v="0"/>
    <s v="Metformin"/>
    <x v="0"/>
  </r>
  <r>
    <n v="4815"/>
    <n v="4815"/>
    <x v="4"/>
    <x v="0"/>
    <s v="Take before bedtime"/>
    <x v="4694"/>
    <x v="0"/>
    <s v="Antibiotic"/>
    <x v="1"/>
  </r>
  <r>
    <n v="4816"/>
    <n v="4816"/>
    <x v="4"/>
    <x v="0"/>
    <s v="Take after meals"/>
    <x v="4695"/>
    <x v="2"/>
    <s v="Physical Therapy"/>
    <x v="1"/>
  </r>
  <r>
    <n v="4817"/>
    <n v="4817"/>
    <x v="0"/>
    <x v="3"/>
    <s v="Take after meals"/>
    <x v="4696"/>
    <x v="2"/>
    <s v="Omeprazole"/>
    <x v="2"/>
  </r>
  <r>
    <n v="4818"/>
    <n v="4818"/>
    <x v="0"/>
    <x v="1"/>
    <s v="Take once daily"/>
    <x v="4697"/>
    <x v="0"/>
    <s v="Physical Therapy"/>
    <x v="0"/>
  </r>
  <r>
    <n v="4819"/>
    <n v="4819"/>
    <x v="0"/>
    <x v="2"/>
    <s v="Take after meals"/>
    <x v="3356"/>
    <x v="3"/>
    <s v="Omeprazole"/>
    <x v="0"/>
  </r>
  <r>
    <n v="4820"/>
    <n v="4820"/>
    <x v="2"/>
    <x v="0"/>
    <s v="Take after meals"/>
    <x v="4698"/>
    <x v="3"/>
    <s v="Physical Therapy"/>
    <x v="0"/>
  </r>
  <r>
    <n v="4821"/>
    <n v="4821"/>
    <x v="4"/>
    <x v="1"/>
    <s v="Take before bedtime"/>
    <x v="4699"/>
    <x v="1"/>
    <s v="Antibiotic"/>
    <x v="0"/>
  </r>
  <r>
    <n v="4822"/>
    <n v="4822"/>
    <x v="0"/>
    <x v="3"/>
    <s v="Take before bedtime"/>
    <x v="4700"/>
    <x v="0"/>
    <s v="Metformin"/>
    <x v="1"/>
  </r>
  <r>
    <n v="4823"/>
    <n v="4823"/>
    <x v="3"/>
    <x v="2"/>
    <s v="Take once daily"/>
    <x v="4701"/>
    <x v="3"/>
    <s v="Physical Therapy"/>
    <x v="0"/>
  </r>
  <r>
    <n v="4824"/>
    <n v="4824"/>
    <x v="1"/>
    <x v="3"/>
    <s v="Take before bedtime"/>
    <x v="910"/>
    <x v="1"/>
    <s v="Metformin"/>
    <x v="1"/>
  </r>
  <r>
    <n v="4825"/>
    <n v="4825"/>
    <x v="4"/>
    <x v="1"/>
    <s v="Take after meals"/>
    <x v="4702"/>
    <x v="2"/>
    <s v="Physical Therapy"/>
    <x v="2"/>
  </r>
  <r>
    <n v="4826"/>
    <n v="4826"/>
    <x v="0"/>
    <x v="0"/>
    <s v="Take after meals"/>
    <x v="4703"/>
    <x v="0"/>
    <s v="Antibiotic"/>
    <x v="2"/>
  </r>
  <r>
    <n v="4827"/>
    <n v="4827"/>
    <x v="0"/>
    <x v="0"/>
    <s v="Take once daily"/>
    <x v="4704"/>
    <x v="1"/>
    <s v="Omeprazole"/>
    <x v="0"/>
  </r>
  <r>
    <n v="4828"/>
    <n v="4828"/>
    <x v="0"/>
    <x v="1"/>
    <s v="Take once daily"/>
    <x v="4705"/>
    <x v="2"/>
    <s v="Physical Therapy"/>
    <x v="0"/>
  </r>
  <r>
    <n v="4829"/>
    <n v="4829"/>
    <x v="3"/>
    <x v="1"/>
    <s v="Take after meals"/>
    <x v="4706"/>
    <x v="0"/>
    <s v="Antibiotic"/>
    <x v="1"/>
  </r>
  <r>
    <n v="4830"/>
    <n v="4830"/>
    <x v="0"/>
    <x v="2"/>
    <s v="Take after meals"/>
    <x v="4707"/>
    <x v="2"/>
    <s v="Omeprazole"/>
    <x v="0"/>
  </r>
  <r>
    <n v="4831"/>
    <n v="4831"/>
    <x v="4"/>
    <x v="3"/>
    <s v="Take once daily"/>
    <x v="4708"/>
    <x v="3"/>
    <s v="Physical Therapy"/>
    <x v="1"/>
  </r>
  <r>
    <n v="4832"/>
    <n v="4832"/>
    <x v="4"/>
    <x v="1"/>
    <s v="Take once daily"/>
    <x v="4709"/>
    <x v="1"/>
    <s v="Physical Therapy"/>
    <x v="2"/>
  </r>
  <r>
    <n v="4833"/>
    <n v="4833"/>
    <x v="4"/>
    <x v="0"/>
    <s v="Take before bedtime"/>
    <x v="4710"/>
    <x v="0"/>
    <s v="Ibuprofen"/>
    <x v="1"/>
  </r>
  <r>
    <n v="4834"/>
    <n v="4834"/>
    <x v="2"/>
    <x v="2"/>
    <s v="Take after meals"/>
    <x v="4711"/>
    <x v="2"/>
    <s v="Ibuprofen"/>
    <x v="0"/>
  </r>
  <r>
    <n v="4835"/>
    <n v="4835"/>
    <x v="4"/>
    <x v="0"/>
    <s v="Take before bedtime"/>
    <x v="4712"/>
    <x v="1"/>
    <s v="Physical Therapy"/>
    <x v="0"/>
  </r>
  <r>
    <n v="4836"/>
    <n v="4836"/>
    <x v="4"/>
    <x v="3"/>
    <s v="Take once daily"/>
    <x v="4713"/>
    <x v="0"/>
    <s v="Physical Therapy"/>
    <x v="1"/>
  </r>
  <r>
    <n v="4837"/>
    <n v="4837"/>
    <x v="1"/>
    <x v="3"/>
    <s v="Take before bedtime"/>
    <x v="4714"/>
    <x v="1"/>
    <s v="Omeprazole"/>
    <x v="0"/>
  </r>
  <r>
    <n v="4838"/>
    <n v="4838"/>
    <x v="1"/>
    <x v="0"/>
    <s v="Take before bedtime"/>
    <x v="4715"/>
    <x v="1"/>
    <s v="Omeprazole"/>
    <x v="2"/>
  </r>
  <r>
    <n v="4839"/>
    <n v="4839"/>
    <x v="4"/>
    <x v="3"/>
    <s v="Take after meals"/>
    <x v="4716"/>
    <x v="1"/>
    <s v="Physical Therapy"/>
    <x v="1"/>
  </r>
  <r>
    <n v="4840"/>
    <n v="4840"/>
    <x v="2"/>
    <x v="2"/>
    <s v="Take once daily"/>
    <x v="4627"/>
    <x v="3"/>
    <s v="Metformin"/>
    <x v="0"/>
  </r>
  <r>
    <n v="4841"/>
    <n v="4841"/>
    <x v="4"/>
    <x v="1"/>
    <s v="Take after meals"/>
    <x v="4717"/>
    <x v="1"/>
    <s v="Metformin"/>
    <x v="2"/>
  </r>
  <r>
    <n v="4842"/>
    <n v="4842"/>
    <x v="3"/>
    <x v="0"/>
    <s v="Take before bedtime"/>
    <x v="3439"/>
    <x v="2"/>
    <s v="Metformin"/>
    <x v="1"/>
  </r>
  <r>
    <n v="4843"/>
    <n v="4843"/>
    <x v="4"/>
    <x v="0"/>
    <s v="Take after meals"/>
    <x v="4718"/>
    <x v="1"/>
    <s v="Antibiotic"/>
    <x v="1"/>
  </r>
  <r>
    <n v="4844"/>
    <n v="4844"/>
    <x v="0"/>
    <x v="3"/>
    <s v="Take after meals"/>
    <x v="4719"/>
    <x v="0"/>
    <s v="Antibiotic"/>
    <x v="1"/>
  </r>
  <r>
    <n v="4845"/>
    <n v="4845"/>
    <x v="4"/>
    <x v="0"/>
    <s v="Take once daily"/>
    <x v="4720"/>
    <x v="1"/>
    <s v="Metformin"/>
    <x v="0"/>
  </r>
  <r>
    <n v="4846"/>
    <n v="4846"/>
    <x v="4"/>
    <x v="3"/>
    <s v="Take before bedtime"/>
    <x v="4721"/>
    <x v="3"/>
    <s v="Omeprazole"/>
    <x v="2"/>
  </r>
  <r>
    <n v="4847"/>
    <n v="4847"/>
    <x v="0"/>
    <x v="1"/>
    <s v="Take after meals"/>
    <x v="4722"/>
    <x v="0"/>
    <s v="Ibuprofen"/>
    <x v="0"/>
  </r>
  <r>
    <n v="4848"/>
    <n v="4848"/>
    <x v="0"/>
    <x v="2"/>
    <s v="Take after meals"/>
    <x v="4723"/>
    <x v="0"/>
    <s v="Metformin"/>
    <x v="0"/>
  </r>
  <r>
    <n v="4849"/>
    <n v="4849"/>
    <x v="1"/>
    <x v="0"/>
    <s v="Take once daily"/>
    <x v="4724"/>
    <x v="3"/>
    <s v="Physical Therapy"/>
    <x v="2"/>
  </r>
  <r>
    <n v="4850"/>
    <n v="4850"/>
    <x v="3"/>
    <x v="1"/>
    <s v="Take once daily"/>
    <x v="4725"/>
    <x v="3"/>
    <s v="Antibiotic"/>
    <x v="2"/>
  </r>
  <r>
    <n v="4851"/>
    <n v="4851"/>
    <x v="3"/>
    <x v="3"/>
    <s v="Take once daily"/>
    <x v="2178"/>
    <x v="3"/>
    <s v="Physical Therapy"/>
    <x v="0"/>
  </r>
  <r>
    <n v="4852"/>
    <n v="4852"/>
    <x v="1"/>
    <x v="1"/>
    <s v="Take after meals"/>
    <x v="4726"/>
    <x v="3"/>
    <s v="Antibiotic"/>
    <x v="2"/>
  </r>
  <r>
    <n v="4853"/>
    <n v="4853"/>
    <x v="0"/>
    <x v="1"/>
    <s v="Take before bedtime"/>
    <x v="4727"/>
    <x v="0"/>
    <s v="Antibiotic"/>
    <x v="2"/>
  </r>
  <r>
    <n v="4854"/>
    <n v="4854"/>
    <x v="1"/>
    <x v="3"/>
    <s v="Take before bedtime"/>
    <x v="4728"/>
    <x v="2"/>
    <s v="Metformin"/>
    <x v="0"/>
  </r>
  <r>
    <n v="4855"/>
    <n v="4855"/>
    <x v="2"/>
    <x v="3"/>
    <s v="Take once daily"/>
    <x v="4729"/>
    <x v="0"/>
    <s v="Antibiotic"/>
    <x v="1"/>
  </r>
  <r>
    <n v="4856"/>
    <n v="4856"/>
    <x v="1"/>
    <x v="0"/>
    <s v="Take once daily"/>
    <x v="4730"/>
    <x v="0"/>
    <s v="Metformin"/>
    <x v="0"/>
  </r>
  <r>
    <n v="4857"/>
    <n v="4857"/>
    <x v="4"/>
    <x v="2"/>
    <s v="Take before bedtime"/>
    <x v="4731"/>
    <x v="1"/>
    <s v="Metformin"/>
    <x v="1"/>
  </r>
  <r>
    <n v="4858"/>
    <n v="4858"/>
    <x v="3"/>
    <x v="0"/>
    <s v="Take after meals"/>
    <x v="4732"/>
    <x v="2"/>
    <s v="Physical Therapy"/>
    <x v="2"/>
  </r>
  <r>
    <n v="4859"/>
    <n v="4859"/>
    <x v="1"/>
    <x v="1"/>
    <s v="Take once daily"/>
    <x v="4733"/>
    <x v="1"/>
    <s v="Physical Therapy"/>
    <x v="0"/>
  </r>
  <r>
    <n v="4860"/>
    <n v="4860"/>
    <x v="3"/>
    <x v="3"/>
    <s v="Take before bedtime"/>
    <x v="4734"/>
    <x v="0"/>
    <s v="Metformin"/>
    <x v="2"/>
  </r>
  <r>
    <n v="4861"/>
    <n v="4861"/>
    <x v="3"/>
    <x v="0"/>
    <s v="Take once daily"/>
    <x v="4735"/>
    <x v="3"/>
    <s v="Ibuprofen"/>
    <x v="0"/>
  </r>
  <r>
    <n v="4862"/>
    <n v="4862"/>
    <x v="3"/>
    <x v="0"/>
    <s v="Take before bedtime"/>
    <x v="3550"/>
    <x v="0"/>
    <s v="Ibuprofen"/>
    <x v="1"/>
  </r>
  <r>
    <n v="4863"/>
    <n v="4863"/>
    <x v="3"/>
    <x v="1"/>
    <s v="Take after meals"/>
    <x v="4736"/>
    <x v="0"/>
    <s v="Ibuprofen"/>
    <x v="1"/>
  </r>
  <r>
    <n v="4864"/>
    <n v="4864"/>
    <x v="3"/>
    <x v="0"/>
    <s v="Take before bedtime"/>
    <x v="4737"/>
    <x v="2"/>
    <s v="Ibuprofen"/>
    <x v="0"/>
  </r>
  <r>
    <n v="4865"/>
    <n v="4865"/>
    <x v="2"/>
    <x v="0"/>
    <s v="Take after meals"/>
    <x v="4738"/>
    <x v="3"/>
    <s v="Omeprazole"/>
    <x v="2"/>
  </r>
  <r>
    <n v="4866"/>
    <n v="4866"/>
    <x v="0"/>
    <x v="2"/>
    <s v="Take before bedtime"/>
    <x v="4739"/>
    <x v="0"/>
    <s v="Antibiotic"/>
    <x v="2"/>
  </r>
  <r>
    <n v="4867"/>
    <n v="4867"/>
    <x v="4"/>
    <x v="2"/>
    <s v="Take once daily"/>
    <x v="4740"/>
    <x v="1"/>
    <s v="Ibuprofen"/>
    <x v="0"/>
  </r>
  <r>
    <n v="4868"/>
    <n v="4868"/>
    <x v="3"/>
    <x v="1"/>
    <s v="Take once daily"/>
    <x v="4741"/>
    <x v="2"/>
    <s v="Metformin"/>
    <x v="1"/>
  </r>
  <r>
    <n v="4869"/>
    <n v="4869"/>
    <x v="3"/>
    <x v="1"/>
    <s v="Take once daily"/>
    <x v="4742"/>
    <x v="3"/>
    <s v="Antibiotic"/>
    <x v="2"/>
  </r>
  <r>
    <n v="4870"/>
    <n v="4870"/>
    <x v="3"/>
    <x v="0"/>
    <s v="Take once daily"/>
    <x v="2238"/>
    <x v="2"/>
    <s v="Omeprazole"/>
    <x v="1"/>
  </r>
  <r>
    <n v="4871"/>
    <n v="4871"/>
    <x v="2"/>
    <x v="3"/>
    <s v="Take before bedtime"/>
    <x v="4743"/>
    <x v="2"/>
    <s v="Ibuprofen"/>
    <x v="2"/>
  </r>
  <r>
    <n v="4872"/>
    <n v="4872"/>
    <x v="4"/>
    <x v="2"/>
    <s v="Take before bedtime"/>
    <x v="4744"/>
    <x v="2"/>
    <s v="Antibiotic"/>
    <x v="1"/>
  </r>
  <r>
    <n v="4873"/>
    <n v="4873"/>
    <x v="4"/>
    <x v="1"/>
    <s v="Take once daily"/>
    <x v="4745"/>
    <x v="2"/>
    <s v="Metformin"/>
    <x v="2"/>
  </r>
  <r>
    <n v="4874"/>
    <n v="4874"/>
    <x v="2"/>
    <x v="0"/>
    <s v="Take once daily"/>
    <x v="4746"/>
    <x v="3"/>
    <s v="Metformin"/>
    <x v="1"/>
  </r>
  <r>
    <n v="4875"/>
    <n v="4875"/>
    <x v="4"/>
    <x v="3"/>
    <s v="Take before bedtime"/>
    <x v="4747"/>
    <x v="3"/>
    <s v="Physical Therapy"/>
    <x v="2"/>
  </r>
  <r>
    <n v="4876"/>
    <n v="4876"/>
    <x v="4"/>
    <x v="3"/>
    <s v="Take after meals"/>
    <x v="4748"/>
    <x v="1"/>
    <s v="Omeprazole"/>
    <x v="1"/>
  </r>
  <r>
    <n v="4877"/>
    <n v="4877"/>
    <x v="3"/>
    <x v="3"/>
    <s v="Take once daily"/>
    <x v="4749"/>
    <x v="1"/>
    <s v="Omeprazole"/>
    <x v="2"/>
  </r>
  <r>
    <n v="4878"/>
    <n v="4878"/>
    <x v="1"/>
    <x v="1"/>
    <s v="Take once daily"/>
    <x v="4750"/>
    <x v="2"/>
    <s v="Omeprazole"/>
    <x v="0"/>
  </r>
  <r>
    <n v="4879"/>
    <n v="4879"/>
    <x v="2"/>
    <x v="2"/>
    <s v="Take once daily"/>
    <x v="4751"/>
    <x v="3"/>
    <s v="Physical Therapy"/>
    <x v="0"/>
  </r>
  <r>
    <n v="4880"/>
    <n v="4880"/>
    <x v="1"/>
    <x v="2"/>
    <s v="Take before bedtime"/>
    <x v="4752"/>
    <x v="2"/>
    <s v="Physical Therapy"/>
    <x v="0"/>
  </r>
  <r>
    <n v="4881"/>
    <n v="4881"/>
    <x v="3"/>
    <x v="0"/>
    <s v="Take before bedtime"/>
    <x v="4753"/>
    <x v="1"/>
    <s v="Metformin"/>
    <x v="0"/>
  </r>
  <r>
    <n v="4882"/>
    <n v="4882"/>
    <x v="1"/>
    <x v="2"/>
    <s v="Take once daily"/>
    <x v="4754"/>
    <x v="1"/>
    <s v="Ibuprofen"/>
    <x v="0"/>
  </r>
  <r>
    <n v="4883"/>
    <n v="4883"/>
    <x v="2"/>
    <x v="2"/>
    <s v="Take after meals"/>
    <x v="4138"/>
    <x v="1"/>
    <s v="Omeprazole"/>
    <x v="0"/>
  </r>
  <r>
    <n v="4884"/>
    <n v="4884"/>
    <x v="2"/>
    <x v="1"/>
    <s v="Take once daily"/>
    <x v="4755"/>
    <x v="3"/>
    <s v="Physical Therapy"/>
    <x v="1"/>
  </r>
  <r>
    <n v="4885"/>
    <n v="4885"/>
    <x v="4"/>
    <x v="0"/>
    <s v="Take once daily"/>
    <x v="4756"/>
    <x v="0"/>
    <s v="Ibuprofen"/>
    <x v="1"/>
  </r>
  <r>
    <n v="4886"/>
    <n v="4886"/>
    <x v="3"/>
    <x v="2"/>
    <s v="Take after meals"/>
    <x v="4757"/>
    <x v="0"/>
    <s v="Ibuprofen"/>
    <x v="1"/>
  </r>
  <r>
    <n v="4887"/>
    <n v="4887"/>
    <x v="3"/>
    <x v="1"/>
    <s v="Take after meals"/>
    <x v="4758"/>
    <x v="1"/>
    <s v="Omeprazole"/>
    <x v="0"/>
  </r>
  <r>
    <n v="4888"/>
    <n v="4888"/>
    <x v="1"/>
    <x v="3"/>
    <s v="Take after meals"/>
    <x v="4759"/>
    <x v="2"/>
    <s v="Ibuprofen"/>
    <x v="2"/>
  </r>
  <r>
    <n v="4889"/>
    <n v="4889"/>
    <x v="4"/>
    <x v="2"/>
    <s v="Take before bedtime"/>
    <x v="4760"/>
    <x v="3"/>
    <s v="Metformin"/>
    <x v="1"/>
  </r>
  <r>
    <n v="4890"/>
    <n v="4890"/>
    <x v="0"/>
    <x v="2"/>
    <s v="Take before bedtime"/>
    <x v="4761"/>
    <x v="3"/>
    <s v="Metformin"/>
    <x v="2"/>
  </r>
  <r>
    <n v="4891"/>
    <n v="4891"/>
    <x v="3"/>
    <x v="2"/>
    <s v="Take after meals"/>
    <x v="4762"/>
    <x v="0"/>
    <s v="Omeprazole"/>
    <x v="1"/>
  </r>
  <r>
    <n v="4892"/>
    <n v="4892"/>
    <x v="0"/>
    <x v="0"/>
    <s v="Take after meals"/>
    <x v="4763"/>
    <x v="0"/>
    <s v="Ibuprofen"/>
    <x v="2"/>
  </r>
  <r>
    <n v="4893"/>
    <n v="4893"/>
    <x v="0"/>
    <x v="3"/>
    <s v="Take after meals"/>
    <x v="4764"/>
    <x v="2"/>
    <s v="Antibiotic"/>
    <x v="2"/>
  </r>
  <r>
    <n v="4894"/>
    <n v="4894"/>
    <x v="0"/>
    <x v="3"/>
    <s v="Take before bedtime"/>
    <x v="4765"/>
    <x v="1"/>
    <s v="Ibuprofen"/>
    <x v="0"/>
  </r>
  <r>
    <n v="4895"/>
    <n v="4895"/>
    <x v="4"/>
    <x v="1"/>
    <s v="Take after meals"/>
    <x v="4766"/>
    <x v="0"/>
    <s v="Physical Therapy"/>
    <x v="0"/>
  </r>
  <r>
    <n v="4896"/>
    <n v="4896"/>
    <x v="4"/>
    <x v="1"/>
    <s v="Take after meals"/>
    <x v="4767"/>
    <x v="1"/>
    <s v="Physical Therapy"/>
    <x v="0"/>
  </r>
  <r>
    <n v="4897"/>
    <n v="4897"/>
    <x v="0"/>
    <x v="0"/>
    <s v="Take once daily"/>
    <x v="4768"/>
    <x v="2"/>
    <s v="Antibiotic"/>
    <x v="1"/>
  </r>
  <r>
    <n v="4898"/>
    <n v="4898"/>
    <x v="3"/>
    <x v="3"/>
    <s v="Take before bedtime"/>
    <x v="4769"/>
    <x v="2"/>
    <s v="Omeprazole"/>
    <x v="0"/>
  </r>
  <r>
    <n v="4899"/>
    <n v="4899"/>
    <x v="1"/>
    <x v="2"/>
    <s v="Take after meals"/>
    <x v="4770"/>
    <x v="0"/>
    <s v="Antibiotic"/>
    <x v="1"/>
  </r>
  <r>
    <n v="4900"/>
    <n v="4900"/>
    <x v="4"/>
    <x v="1"/>
    <s v="Take before bedtime"/>
    <x v="4771"/>
    <x v="2"/>
    <s v="Physical Therapy"/>
    <x v="0"/>
  </r>
  <r>
    <n v="4901"/>
    <n v="4901"/>
    <x v="1"/>
    <x v="1"/>
    <s v="Take once daily"/>
    <x v="4772"/>
    <x v="1"/>
    <s v="Omeprazole"/>
    <x v="2"/>
  </r>
  <r>
    <n v="4902"/>
    <n v="4902"/>
    <x v="0"/>
    <x v="1"/>
    <s v="Take before bedtime"/>
    <x v="4773"/>
    <x v="3"/>
    <s v="Antibiotic"/>
    <x v="2"/>
  </r>
  <r>
    <n v="4903"/>
    <n v="4903"/>
    <x v="2"/>
    <x v="2"/>
    <s v="Take after meals"/>
    <x v="4774"/>
    <x v="1"/>
    <s v="Antibiotic"/>
    <x v="1"/>
  </r>
  <r>
    <n v="4904"/>
    <n v="4904"/>
    <x v="1"/>
    <x v="2"/>
    <s v="Take before bedtime"/>
    <x v="2222"/>
    <x v="0"/>
    <s v="Metformin"/>
    <x v="1"/>
  </r>
  <r>
    <n v="4905"/>
    <n v="4905"/>
    <x v="0"/>
    <x v="1"/>
    <s v="Take once daily"/>
    <x v="4775"/>
    <x v="0"/>
    <s v="Antibiotic"/>
    <x v="1"/>
  </r>
  <r>
    <n v="4906"/>
    <n v="4906"/>
    <x v="4"/>
    <x v="3"/>
    <s v="Take after meals"/>
    <x v="4776"/>
    <x v="3"/>
    <s v="Antibiotic"/>
    <x v="2"/>
  </r>
  <r>
    <n v="4907"/>
    <n v="4907"/>
    <x v="2"/>
    <x v="2"/>
    <s v="Take once daily"/>
    <x v="4028"/>
    <x v="3"/>
    <s v="Omeprazole"/>
    <x v="1"/>
  </r>
  <r>
    <n v="4908"/>
    <n v="4908"/>
    <x v="0"/>
    <x v="2"/>
    <s v="Take after meals"/>
    <x v="4777"/>
    <x v="3"/>
    <s v="Physical Therapy"/>
    <x v="2"/>
  </r>
  <r>
    <n v="4909"/>
    <n v="4909"/>
    <x v="1"/>
    <x v="0"/>
    <s v="Take after meals"/>
    <x v="4778"/>
    <x v="3"/>
    <s v="Physical Therapy"/>
    <x v="2"/>
  </r>
  <r>
    <n v="4910"/>
    <n v="4910"/>
    <x v="3"/>
    <x v="0"/>
    <s v="Take after meals"/>
    <x v="4779"/>
    <x v="1"/>
    <s v="Metformin"/>
    <x v="1"/>
  </r>
  <r>
    <n v="4911"/>
    <n v="4911"/>
    <x v="2"/>
    <x v="0"/>
    <s v="Take after meals"/>
    <x v="4780"/>
    <x v="0"/>
    <s v="Ibuprofen"/>
    <x v="0"/>
  </r>
  <r>
    <n v="4912"/>
    <n v="4912"/>
    <x v="2"/>
    <x v="0"/>
    <s v="Take before bedtime"/>
    <x v="118"/>
    <x v="2"/>
    <s v="Omeprazole"/>
    <x v="2"/>
  </r>
  <r>
    <n v="4913"/>
    <n v="4913"/>
    <x v="3"/>
    <x v="1"/>
    <s v="Take after meals"/>
    <x v="4781"/>
    <x v="0"/>
    <s v="Physical Therapy"/>
    <x v="1"/>
  </r>
  <r>
    <n v="4914"/>
    <n v="4914"/>
    <x v="3"/>
    <x v="0"/>
    <s v="Take after meals"/>
    <x v="4782"/>
    <x v="1"/>
    <s v="Ibuprofen"/>
    <x v="1"/>
  </r>
  <r>
    <n v="4915"/>
    <n v="4915"/>
    <x v="4"/>
    <x v="0"/>
    <s v="Take once daily"/>
    <x v="4783"/>
    <x v="3"/>
    <s v="Antibiotic"/>
    <x v="1"/>
  </r>
  <r>
    <n v="4916"/>
    <n v="4916"/>
    <x v="3"/>
    <x v="1"/>
    <s v="Take after meals"/>
    <x v="4784"/>
    <x v="2"/>
    <s v="Antibiotic"/>
    <x v="1"/>
  </r>
  <r>
    <n v="4917"/>
    <n v="4917"/>
    <x v="0"/>
    <x v="1"/>
    <s v="Take once daily"/>
    <x v="4785"/>
    <x v="3"/>
    <s v="Omeprazole"/>
    <x v="1"/>
  </r>
  <r>
    <n v="4918"/>
    <n v="4918"/>
    <x v="2"/>
    <x v="0"/>
    <s v="Take before bedtime"/>
    <x v="4786"/>
    <x v="1"/>
    <s v="Antibiotic"/>
    <x v="0"/>
  </r>
  <r>
    <n v="4919"/>
    <n v="4919"/>
    <x v="2"/>
    <x v="3"/>
    <s v="Take once daily"/>
    <x v="4787"/>
    <x v="2"/>
    <s v="Physical Therapy"/>
    <x v="1"/>
  </r>
  <r>
    <n v="4920"/>
    <n v="4920"/>
    <x v="2"/>
    <x v="2"/>
    <s v="Take after meals"/>
    <x v="4788"/>
    <x v="0"/>
    <s v="Omeprazole"/>
    <x v="0"/>
  </r>
  <r>
    <n v="4921"/>
    <n v="4921"/>
    <x v="0"/>
    <x v="1"/>
    <s v="Take once daily"/>
    <x v="4789"/>
    <x v="1"/>
    <s v="Physical Therapy"/>
    <x v="1"/>
  </r>
  <r>
    <n v="4922"/>
    <n v="4922"/>
    <x v="3"/>
    <x v="2"/>
    <s v="Take once daily"/>
    <x v="4790"/>
    <x v="2"/>
    <s v="Ibuprofen"/>
    <x v="0"/>
  </r>
  <r>
    <n v="4923"/>
    <n v="4923"/>
    <x v="0"/>
    <x v="1"/>
    <s v="Take before bedtime"/>
    <x v="4791"/>
    <x v="1"/>
    <s v="Physical Therapy"/>
    <x v="2"/>
  </r>
  <r>
    <n v="4924"/>
    <n v="4924"/>
    <x v="4"/>
    <x v="2"/>
    <s v="Take before bedtime"/>
    <x v="4792"/>
    <x v="0"/>
    <s v="Physical Therapy"/>
    <x v="2"/>
  </r>
  <r>
    <n v="4925"/>
    <n v="4925"/>
    <x v="2"/>
    <x v="0"/>
    <s v="Take after meals"/>
    <x v="4793"/>
    <x v="0"/>
    <s v="Ibuprofen"/>
    <x v="2"/>
  </r>
  <r>
    <n v="4926"/>
    <n v="4926"/>
    <x v="0"/>
    <x v="1"/>
    <s v="Take once daily"/>
    <x v="4794"/>
    <x v="2"/>
    <s v="Antibiotic"/>
    <x v="2"/>
  </r>
  <r>
    <n v="4927"/>
    <n v="4927"/>
    <x v="3"/>
    <x v="2"/>
    <s v="Take after meals"/>
    <x v="4795"/>
    <x v="1"/>
    <s v="Antibiotic"/>
    <x v="2"/>
  </r>
  <r>
    <n v="4928"/>
    <n v="4928"/>
    <x v="2"/>
    <x v="0"/>
    <s v="Take before bedtime"/>
    <x v="4796"/>
    <x v="1"/>
    <s v="Antibiotic"/>
    <x v="2"/>
  </r>
  <r>
    <n v="4929"/>
    <n v="4929"/>
    <x v="2"/>
    <x v="1"/>
    <s v="Take after meals"/>
    <x v="4797"/>
    <x v="2"/>
    <s v="Antibiotic"/>
    <x v="0"/>
  </r>
  <r>
    <n v="4930"/>
    <n v="4930"/>
    <x v="3"/>
    <x v="1"/>
    <s v="Take before bedtime"/>
    <x v="4798"/>
    <x v="3"/>
    <s v="Antibiotic"/>
    <x v="1"/>
  </r>
  <r>
    <n v="4931"/>
    <n v="4931"/>
    <x v="1"/>
    <x v="2"/>
    <s v="Take before bedtime"/>
    <x v="4799"/>
    <x v="3"/>
    <s v="Antibiotic"/>
    <x v="2"/>
  </r>
  <r>
    <n v="4932"/>
    <n v="4932"/>
    <x v="0"/>
    <x v="3"/>
    <s v="Take after meals"/>
    <x v="4800"/>
    <x v="3"/>
    <s v="Omeprazole"/>
    <x v="2"/>
  </r>
  <r>
    <n v="4933"/>
    <n v="4933"/>
    <x v="2"/>
    <x v="3"/>
    <s v="Take after meals"/>
    <x v="4801"/>
    <x v="2"/>
    <s v="Antibiotic"/>
    <x v="1"/>
  </r>
  <r>
    <n v="4934"/>
    <n v="4934"/>
    <x v="2"/>
    <x v="0"/>
    <s v="Take after meals"/>
    <x v="4802"/>
    <x v="3"/>
    <s v="Metformin"/>
    <x v="1"/>
  </r>
  <r>
    <n v="4935"/>
    <n v="4935"/>
    <x v="4"/>
    <x v="3"/>
    <s v="Take once daily"/>
    <x v="4803"/>
    <x v="3"/>
    <s v="Metformin"/>
    <x v="1"/>
  </r>
  <r>
    <n v="4936"/>
    <n v="4936"/>
    <x v="3"/>
    <x v="0"/>
    <s v="Take once daily"/>
    <x v="4804"/>
    <x v="2"/>
    <s v="Metformin"/>
    <x v="2"/>
  </r>
  <r>
    <n v="4937"/>
    <n v="4937"/>
    <x v="1"/>
    <x v="0"/>
    <s v="Take before bedtime"/>
    <x v="4805"/>
    <x v="2"/>
    <s v="Physical Therapy"/>
    <x v="0"/>
  </r>
  <r>
    <n v="4938"/>
    <n v="4938"/>
    <x v="4"/>
    <x v="3"/>
    <s v="Take after meals"/>
    <x v="4806"/>
    <x v="1"/>
    <s v="Ibuprofen"/>
    <x v="2"/>
  </r>
  <r>
    <n v="4939"/>
    <n v="4939"/>
    <x v="2"/>
    <x v="0"/>
    <s v="Take before bedtime"/>
    <x v="4807"/>
    <x v="0"/>
    <s v="Metformin"/>
    <x v="1"/>
  </r>
  <r>
    <n v="4940"/>
    <n v="4940"/>
    <x v="1"/>
    <x v="1"/>
    <s v="Take before bedtime"/>
    <x v="4808"/>
    <x v="1"/>
    <s v="Antibiotic"/>
    <x v="2"/>
  </r>
  <r>
    <n v="4941"/>
    <n v="4941"/>
    <x v="1"/>
    <x v="2"/>
    <s v="Take before bedtime"/>
    <x v="4809"/>
    <x v="3"/>
    <s v="Physical Therapy"/>
    <x v="2"/>
  </r>
  <r>
    <n v="4942"/>
    <n v="4942"/>
    <x v="4"/>
    <x v="1"/>
    <s v="Take after meals"/>
    <x v="4810"/>
    <x v="0"/>
    <s v="Antibiotic"/>
    <x v="0"/>
  </r>
  <r>
    <n v="4943"/>
    <n v="4943"/>
    <x v="0"/>
    <x v="1"/>
    <s v="Take once daily"/>
    <x v="4811"/>
    <x v="2"/>
    <s v="Metformin"/>
    <x v="1"/>
  </r>
  <r>
    <n v="4944"/>
    <n v="4944"/>
    <x v="3"/>
    <x v="2"/>
    <s v="Take once daily"/>
    <x v="4812"/>
    <x v="1"/>
    <s v="Physical Therapy"/>
    <x v="0"/>
  </r>
  <r>
    <n v="4945"/>
    <n v="4945"/>
    <x v="4"/>
    <x v="0"/>
    <s v="Take before bedtime"/>
    <x v="4813"/>
    <x v="3"/>
    <s v="Physical Therapy"/>
    <x v="2"/>
  </r>
  <r>
    <n v="4946"/>
    <n v="4946"/>
    <x v="4"/>
    <x v="2"/>
    <s v="Take after meals"/>
    <x v="4814"/>
    <x v="0"/>
    <s v="Antibiotic"/>
    <x v="0"/>
  </r>
  <r>
    <n v="4947"/>
    <n v="4947"/>
    <x v="4"/>
    <x v="0"/>
    <s v="Take after meals"/>
    <x v="734"/>
    <x v="2"/>
    <s v="Physical Therapy"/>
    <x v="1"/>
  </r>
  <r>
    <n v="4948"/>
    <n v="4948"/>
    <x v="1"/>
    <x v="3"/>
    <s v="Take before bedtime"/>
    <x v="4815"/>
    <x v="0"/>
    <s v="Antibiotic"/>
    <x v="2"/>
  </r>
  <r>
    <n v="4949"/>
    <n v="4949"/>
    <x v="0"/>
    <x v="2"/>
    <s v="Take before bedtime"/>
    <x v="4816"/>
    <x v="3"/>
    <s v="Antibiotic"/>
    <x v="1"/>
  </r>
  <r>
    <n v="4950"/>
    <n v="4950"/>
    <x v="3"/>
    <x v="2"/>
    <s v="Take after meals"/>
    <x v="4817"/>
    <x v="2"/>
    <s v="Ibuprofen"/>
    <x v="0"/>
  </r>
  <r>
    <n v="4951"/>
    <n v="4951"/>
    <x v="0"/>
    <x v="3"/>
    <s v="Take after meals"/>
    <x v="4818"/>
    <x v="2"/>
    <s v="Physical Therapy"/>
    <x v="1"/>
  </r>
  <r>
    <n v="4952"/>
    <n v="4952"/>
    <x v="0"/>
    <x v="0"/>
    <s v="Take once daily"/>
    <x v="4819"/>
    <x v="0"/>
    <s v="Antibiotic"/>
    <x v="1"/>
  </r>
  <r>
    <n v="4953"/>
    <n v="4953"/>
    <x v="1"/>
    <x v="0"/>
    <s v="Take after meals"/>
    <x v="4820"/>
    <x v="0"/>
    <s v="Ibuprofen"/>
    <x v="2"/>
  </r>
  <r>
    <n v="4954"/>
    <n v="4954"/>
    <x v="4"/>
    <x v="0"/>
    <s v="Take before bedtime"/>
    <x v="4821"/>
    <x v="1"/>
    <s v="Omeprazole"/>
    <x v="2"/>
  </r>
  <r>
    <n v="4955"/>
    <n v="4955"/>
    <x v="3"/>
    <x v="2"/>
    <s v="Take once daily"/>
    <x v="4822"/>
    <x v="0"/>
    <s v="Antibiotic"/>
    <x v="1"/>
  </r>
  <r>
    <n v="4956"/>
    <n v="4956"/>
    <x v="3"/>
    <x v="2"/>
    <s v="Take once daily"/>
    <x v="4823"/>
    <x v="0"/>
    <s v="Physical Therapy"/>
    <x v="1"/>
  </r>
  <r>
    <n v="4957"/>
    <n v="4957"/>
    <x v="3"/>
    <x v="3"/>
    <s v="Take after meals"/>
    <x v="4824"/>
    <x v="1"/>
    <s v="Physical Therapy"/>
    <x v="2"/>
  </r>
  <r>
    <n v="4958"/>
    <n v="4958"/>
    <x v="1"/>
    <x v="1"/>
    <s v="Take before bedtime"/>
    <x v="4825"/>
    <x v="2"/>
    <s v="Ibuprofen"/>
    <x v="0"/>
  </r>
  <r>
    <n v="4959"/>
    <n v="4959"/>
    <x v="4"/>
    <x v="2"/>
    <s v="Take once daily"/>
    <x v="4826"/>
    <x v="1"/>
    <s v="Physical Therapy"/>
    <x v="1"/>
  </r>
  <r>
    <n v="4960"/>
    <n v="4960"/>
    <x v="0"/>
    <x v="0"/>
    <s v="Take before bedtime"/>
    <x v="4827"/>
    <x v="0"/>
    <s v="Ibuprofen"/>
    <x v="0"/>
  </r>
  <r>
    <n v="4961"/>
    <n v="4961"/>
    <x v="2"/>
    <x v="1"/>
    <s v="Take after meals"/>
    <x v="4828"/>
    <x v="2"/>
    <s v="Omeprazole"/>
    <x v="0"/>
  </r>
  <r>
    <n v="4962"/>
    <n v="4962"/>
    <x v="4"/>
    <x v="1"/>
    <s v="Take after meals"/>
    <x v="4829"/>
    <x v="1"/>
    <s v="Ibuprofen"/>
    <x v="0"/>
  </r>
  <r>
    <n v="4963"/>
    <n v="4963"/>
    <x v="1"/>
    <x v="2"/>
    <s v="Take after meals"/>
    <x v="4830"/>
    <x v="0"/>
    <s v="Physical Therapy"/>
    <x v="2"/>
  </r>
  <r>
    <n v="4964"/>
    <n v="4964"/>
    <x v="4"/>
    <x v="3"/>
    <s v="Take before bedtime"/>
    <x v="4831"/>
    <x v="2"/>
    <s v="Physical Therapy"/>
    <x v="2"/>
  </r>
  <r>
    <n v="4965"/>
    <n v="4965"/>
    <x v="4"/>
    <x v="0"/>
    <s v="Take once daily"/>
    <x v="4832"/>
    <x v="2"/>
    <s v="Ibuprofen"/>
    <x v="0"/>
  </r>
  <r>
    <n v="4966"/>
    <n v="4966"/>
    <x v="4"/>
    <x v="2"/>
    <s v="Take once daily"/>
    <x v="4833"/>
    <x v="3"/>
    <s v="Omeprazole"/>
    <x v="0"/>
  </r>
  <r>
    <n v="4967"/>
    <n v="4967"/>
    <x v="3"/>
    <x v="3"/>
    <s v="Take after meals"/>
    <x v="3532"/>
    <x v="0"/>
    <s v="Omeprazole"/>
    <x v="1"/>
  </r>
  <r>
    <n v="4968"/>
    <n v="4968"/>
    <x v="0"/>
    <x v="1"/>
    <s v="Take once daily"/>
    <x v="4834"/>
    <x v="3"/>
    <s v="Ibuprofen"/>
    <x v="0"/>
  </r>
  <r>
    <n v="4969"/>
    <n v="4969"/>
    <x v="3"/>
    <x v="3"/>
    <s v="Take before bedtime"/>
    <x v="4835"/>
    <x v="0"/>
    <s v="Antibiotic"/>
    <x v="1"/>
  </r>
  <r>
    <n v="4970"/>
    <n v="4970"/>
    <x v="0"/>
    <x v="0"/>
    <s v="Take once daily"/>
    <x v="4836"/>
    <x v="3"/>
    <s v="Ibuprofen"/>
    <x v="0"/>
  </r>
  <r>
    <n v="4971"/>
    <n v="4971"/>
    <x v="4"/>
    <x v="1"/>
    <s v="Take once daily"/>
    <x v="4837"/>
    <x v="2"/>
    <s v="Antibiotic"/>
    <x v="2"/>
  </r>
  <r>
    <n v="4972"/>
    <n v="4972"/>
    <x v="1"/>
    <x v="3"/>
    <s v="Take before bedtime"/>
    <x v="4838"/>
    <x v="0"/>
    <s v="Physical Therapy"/>
    <x v="1"/>
  </r>
  <r>
    <n v="4973"/>
    <n v="4973"/>
    <x v="3"/>
    <x v="0"/>
    <s v="Take once daily"/>
    <x v="4839"/>
    <x v="2"/>
    <s v="Antibiotic"/>
    <x v="1"/>
  </r>
  <r>
    <n v="4974"/>
    <n v="4974"/>
    <x v="1"/>
    <x v="0"/>
    <s v="Take once daily"/>
    <x v="4840"/>
    <x v="0"/>
    <s v="Ibuprofen"/>
    <x v="2"/>
  </r>
  <r>
    <n v="4975"/>
    <n v="4975"/>
    <x v="3"/>
    <x v="2"/>
    <s v="Take before bedtime"/>
    <x v="4841"/>
    <x v="0"/>
    <s v="Physical Therapy"/>
    <x v="2"/>
  </r>
  <r>
    <n v="4976"/>
    <n v="4976"/>
    <x v="3"/>
    <x v="0"/>
    <s v="Take once daily"/>
    <x v="4842"/>
    <x v="1"/>
    <s v="Antibiotic"/>
    <x v="0"/>
  </r>
  <r>
    <n v="4977"/>
    <n v="4977"/>
    <x v="3"/>
    <x v="0"/>
    <s v="Take after meals"/>
    <x v="4843"/>
    <x v="1"/>
    <s v="Antibiotic"/>
    <x v="1"/>
  </r>
  <r>
    <n v="4978"/>
    <n v="4978"/>
    <x v="0"/>
    <x v="3"/>
    <s v="Take once daily"/>
    <x v="4844"/>
    <x v="2"/>
    <s v="Ibuprofen"/>
    <x v="2"/>
  </r>
  <r>
    <n v="4979"/>
    <n v="4979"/>
    <x v="3"/>
    <x v="0"/>
    <s v="Take once daily"/>
    <x v="4845"/>
    <x v="0"/>
    <s v="Antibiotic"/>
    <x v="2"/>
  </r>
  <r>
    <n v="4980"/>
    <n v="4980"/>
    <x v="1"/>
    <x v="2"/>
    <s v="Take once daily"/>
    <x v="4846"/>
    <x v="1"/>
    <s v="Metformin"/>
    <x v="2"/>
  </r>
  <r>
    <n v="4981"/>
    <n v="4981"/>
    <x v="4"/>
    <x v="2"/>
    <s v="Take before bedtime"/>
    <x v="4847"/>
    <x v="3"/>
    <s v="Metformin"/>
    <x v="0"/>
  </r>
  <r>
    <n v="4982"/>
    <n v="4982"/>
    <x v="2"/>
    <x v="0"/>
    <s v="Take once daily"/>
    <x v="4848"/>
    <x v="3"/>
    <s v="Physical Therapy"/>
    <x v="2"/>
  </r>
  <r>
    <n v="4983"/>
    <n v="4983"/>
    <x v="2"/>
    <x v="0"/>
    <s v="Take once daily"/>
    <x v="4849"/>
    <x v="0"/>
    <s v="Antibiotic"/>
    <x v="2"/>
  </r>
  <r>
    <n v="4984"/>
    <n v="4984"/>
    <x v="4"/>
    <x v="1"/>
    <s v="Take once daily"/>
    <x v="4850"/>
    <x v="1"/>
    <s v="Metformin"/>
    <x v="2"/>
  </r>
  <r>
    <n v="4985"/>
    <n v="4985"/>
    <x v="1"/>
    <x v="2"/>
    <s v="Take once daily"/>
    <x v="4851"/>
    <x v="3"/>
    <s v="Metformin"/>
    <x v="1"/>
  </r>
  <r>
    <n v="4986"/>
    <n v="4986"/>
    <x v="3"/>
    <x v="2"/>
    <s v="Take before bedtime"/>
    <x v="4852"/>
    <x v="2"/>
    <s v="Ibuprofen"/>
    <x v="0"/>
  </r>
  <r>
    <n v="4987"/>
    <n v="4987"/>
    <x v="0"/>
    <x v="3"/>
    <s v="Take once daily"/>
    <x v="4853"/>
    <x v="1"/>
    <s v="Omeprazole"/>
    <x v="0"/>
  </r>
  <r>
    <n v="4988"/>
    <n v="4988"/>
    <x v="4"/>
    <x v="3"/>
    <s v="Take after meals"/>
    <x v="656"/>
    <x v="1"/>
    <s v="Physical Therapy"/>
    <x v="0"/>
  </r>
  <r>
    <n v="4989"/>
    <n v="4989"/>
    <x v="4"/>
    <x v="2"/>
    <s v="Take after meals"/>
    <x v="4854"/>
    <x v="2"/>
    <s v="Metformin"/>
    <x v="0"/>
  </r>
  <r>
    <n v="4990"/>
    <n v="4990"/>
    <x v="0"/>
    <x v="1"/>
    <s v="Take before bedtime"/>
    <x v="4855"/>
    <x v="2"/>
    <s v="Ibuprofen"/>
    <x v="0"/>
  </r>
  <r>
    <n v="4991"/>
    <n v="4991"/>
    <x v="0"/>
    <x v="3"/>
    <s v="Take once daily"/>
    <x v="4856"/>
    <x v="1"/>
    <s v="Physical Therapy"/>
    <x v="1"/>
  </r>
  <r>
    <n v="4992"/>
    <n v="4992"/>
    <x v="2"/>
    <x v="3"/>
    <s v="Take before bedtime"/>
    <x v="4857"/>
    <x v="1"/>
    <s v="Physical Therapy"/>
    <x v="1"/>
  </r>
  <r>
    <n v="4993"/>
    <n v="4993"/>
    <x v="0"/>
    <x v="1"/>
    <s v="Take once daily"/>
    <x v="4858"/>
    <x v="2"/>
    <s v="Physical Therapy"/>
    <x v="1"/>
  </r>
  <r>
    <n v="4994"/>
    <n v="4994"/>
    <x v="1"/>
    <x v="1"/>
    <s v="Take before bedtime"/>
    <x v="4859"/>
    <x v="3"/>
    <s v="Metformin"/>
    <x v="2"/>
  </r>
  <r>
    <n v="4995"/>
    <n v="4995"/>
    <x v="0"/>
    <x v="3"/>
    <s v="Take after meals"/>
    <x v="4860"/>
    <x v="3"/>
    <s v="Antibiotic"/>
    <x v="1"/>
  </r>
  <r>
    <n v="4996"/>
    <n v="4996"/>
    <x v="4"/>
    <x v="0"/>
    <s v="Take once daily"/>
    <x v="4861"/>
    <x v="3"/>
    <s v="Antibiotic"/>
    <x v="0"/>
  </r>
  <r>
    <n v="4997"/>
    <n v="4997"/>
    <x v="0"/>
    <x v="3"/>
    <s v="Take before bedtime"/>
    <x v="4862"/>
    <x v="3"/>
    <s v="Ibuprofen"/>
    <x v="1"/>
  </r>
  <r>
    <n v="4998"/>
    <n v="4998"/>
    <x v="3"/>
    <x v="2"/>
    <s v="Take once daily"/>
    <x v="4863"/>
    <x v="0"/>
    <s v="Ibuprofen"/>
    <x v="1"/>
  </r>
  <r>
    <n v="4999"/>
    <n v="4999"/>
    <x v="0"/>
    <x v="0"/>
    <s v="Take after meals"/>
    <x v="4864"/>
    <x v="1"/>
    <s v="Antibiotic"/>
    <x v="0"/>
  </r>
  <r>
    <n v="5000"/>
    <n v="5000"/>
    <x v="0"/>
    <x v="3"/>
    <s v="Take once daily"/>
    <x v="4865"/>
    <x v="1"/>
    <s v="Ibuprofen"/>
    <x v="1"/>
  </r>
  <r>
    <n v="5001"/>
    <n v="5001"/>
    <x v="4"/>
    <x v="1"/>
    <s v="Take once daily"/>
    <x v="4866"/>
    <x v="0"/>
    <s v="Omeprazole"/>
    <x v="0"/>
  </r>
  <r>
    <n v="5002"/>
    <n v="5002"/>
    <x v="0"/>
    <x v="3"/>
    <s v="Take before bedtime"/>
    <x v="4867"/>
    <x v="3"/>
    <s v="Antibiotic"/>
    <x v="1"/>
  </r>
  <r>
    <n v="5003"/>
    <n v="5003"/>
    <x v="0"/>
    <x v="1"/>
    <s v="Take before bedtime"/>
    <x v="4868"/>
    <x v="1"/>
    <s v="Omeprazole"/>
    <x v="0"/>
  </r>
  <r>
    <n v="5004"/>
    <n v="5004"/>
    <x v="1"/>
    <x v="0"/>
    <s v="Take once daily"/>
    <x v="4869"/>
    <x v="0"/>
    <s v="Metformin"/>
    <x v="2"/>
  </r>
  <r>
    <n v="5005"/>
    <n v="5005"/>
    <x v="0"/>
    <x v="2"/>
    <s v="Take after meals"/>
    <x v="4870"/>
    <x v="3"/>
    <s v="Omeprazole"/>
    <x v="0"/>
  </r>
  <r>
    <n v="5006"/>
    <n v="5006"/>
    <x v="1"/>
    <x v="0"/>
    <s v="Take before bedtime"/>
    <x v="4871"/>
    <x v="3"/>
    <s v="Antibiotic"/>
    <x v="0"/>
  </r>
  <r>
    <n v="5007"/>
    <n v="5007"/>
    <x v="4"/>
    <x v="0"/>
    <s v="Take after meals"/>
    <x v="4872"/>
    <x v="3"/>
    <s v="Ibuprofen"/>
    <x v="0"/>
  </r>
  <r>
    <n v="5008"/>
    <n v="5008"/>
    <x v="4"/>
    <x v="3"/>
    <s v="Take after meals"/>
    <x v="4873"/>
    <x v="0"/>
    <s v="Omeprazole"/>
    <x v="1"/>
  </r>
  <r>
    <n v="5009"/>
    <n v="5009"/>
    <x v="4"/>
    <x v="3"/>
    <s v="Take once daily"/>
    <x v="4874"/>
    <x v="3"/>
    <s v="Antibiotic"/>
    <x v="0"/>
  </r>
  <r>
    <n v="5010"/>
    <n v="5010"/>
    <x v="0"/>
    <x v="2"/>
    <s v="Take once daily"/>
    <x v="4875"/>
    <x v="2"/>
    <s v="Ibuprofen"/>
    <x v="1"/>
  </r>
  <r>
    <n v="5011"/>
    <n v="5011"/>
    <x v="3"/>
    <x v="3"/>
    <s v="Take once daily"/>
    <x v="4876"/>
    <x v="1"/>
    <s v="Omeprazole"/>
    <x v="1"/>
  </r>
  <r>
    <n v="5012"/>
    <n v="5012"/>
    <x v="2"/>
    <x v="3"/>
    <s v="Take before bedtime"/>
    <x v="4877"/>
    <x v="3"/>
    <s v="Ibuprofen"/>
    <x v="0"/>
  </r>
  <r>
    <n v="5013"/>
    <n v="5013"/>
    <x v="1"/>
    <x v="2"/>
    <s v="Take once daily"/>
    <x v="4878"/>
    <x v="2"/>
    <s v="Omeprazole"/>
    <x v="0"/>
  </r>
  <r>
    <n v="5014"/>
    <n v="5014"/>
    <x v="1"/>
    <x v="0"/>
    <s v="Take before bedtime"/>
    <x v="2454"/>
    <x v="3"/>
    <s v="Antibiotic"/>
    <x v="1"/>
  </r>
  <r>
    <n v="5015"/>
    <n v="5015"/>
    <x v="4"/>
    <x v="0"/>
    <s v="Take once daily"/>
    <x v="4879"/>
    <x v="3"/>
    <s v="Metformin"/>
    <x v="2"/>
  </r>
  <r>
    <n v="5016"/>
    <n v="5016"/>
    <x v="1"/>
    <x v="2"/>
    <s v="Take once daily"/>
    <x v="4880"/>
    <x v="1"/>
    <s v="Ibuprofen"/>
    <x v="1"/>
  </r>
  <r>
    <n v="5017"/>
    <n v="5017"/>
    <x v="1"/>
    <x v="2"/>
    <s v="Take before bedtime"/>
    <x v="4881"/>
    <x v="1"/>
    <s v="Physical Therapy"/>
    <x v="1"/>
  </r>
  <r>
    <n v="5018"/>
    <n v="5018"/>
    <x v="2"/>
    <x v="2"/>
    <s v="Take after meals"/>
    <x v="4882"/>
    <x v="2"/>
    <s v="Physical Therapy"/>
    <x v="0"/>
  </r>
  <r>
    <n v="5019"/>
    <n v="5019"/>
    <x v="1"/>
    <x v="2"/>
    <s v="Take before bedtime"/>
    <x v="4883"/>
    <x v="0"/>
    <s v="Ibuprofen"/>
    <x v="2"/>
  </r>
  <r>
    <n v="5020"/>
    <n v="5020"/>
    <x v="0"/>
    <x v="1"/>
    <s v="Take once daily"/>
    <x v="3341"/>
    <x v="0"/>
    <s v="Metformin"/>
    <x v="1"/>
  </r>
  <r>
    <n v="5021"/>
    <n v="5021"/>
    <x v="3"/>
    <x v="0"/>
    <s v="Take before bedtime"/>
    <x v="4884"/>
    <x v="3"/>
    <s v="Metformin"/>
    <x v="2"/>
  </r>
  <r>
    <n v="5022"/>
    <n v="5022"/>
    <x v="0"/>
    <x v="0"/>
    <s v="Take once daily"/>
    <x v="4885"/>
    <x v="2"/>
    <s v="Metformin"/>
    <x v="0"/>
  </r>
  <r>
    <n v="5023"/>
    <n v="5023"/>
    <x v="2"/>
    <x v="2"/>
    <s v="Take once daily"/>
    <x v="4886"/>
    <x v="0"/>
    <s v="Omeprazole"/>
    <x v="0"/>
  </r>
  <r>
    <n v="5024"/>
    <n v="5024"/>
    <x v="2"/>
    <x v="3"/>
    <s v="Take before bedtime"/>
    <x v="4887"/>
    <x v="2"/>
    <s v="Physical Therapy"/>
    <x v="0"/>
  </r>
  <r>
    <n v="5025"/>
    <n v="5025"/>
    <x v="3"/>
    <x v="2"/>
    <s v="Take before bedtime"/>
    <x v="4888"/>
    <x v="3"/>
    <s v="Ibuprofen"/>
    <x v="0"/>
  </r>
  <r>
    <n v="5026"/>
    <n v="5026"/>
    <x v="1"/>
    <x v="0"/>
    <s v="Take after meals"/>
    <x v="4889"/>
    <x v="1"/>
    <s v="Ibuprofen"/>
    <x v="0"/>
  </r>
  <r>
    <n v="5027"/>
    <n v="5027"/>
    <x v="0"/>
    <x v="1"/>
    <s v="Take after meals"/>
    <x v="4890"/>
    <x v="0"/>
    <s v="Ibuprofen"/>
    <x v="2"/>
  </r>
  <r>
    <n v="5028"/>
    <n v="5028"/>
    <x v="4"/>
    <x v="3"/>
    <s v="Take before bedtime"/>
    <x v="4891"/>
    <x v="1"/>
    <s v="Omeprazole"/>
    <x v="2"/>
  </r>
  <r>
    <n v="5029"/>
    <n v="5029"/>
    <x v="4"/>
    <x v="2"/>
    <s v="Take once daily"/>
    <x v="4892"/>
    <x v="1"/>
    <s v="Ibuprofen"/>
    <x v="0"/>
  </r>
  <r>
    <n v="5030"/>
    <n v="5030"/>
    <x v="1"/>
    <x v="1"/>
    <s v="Take once daily"/>
    <x v="4893"/>
    <x v="1"/>
    <s v="Antibiotic"/>
    <x v="2"/>
  </r>
  <r>
    <n v="5031"/>
    <n v="5031"/>
    <x v="2"/>
    <x v="1"/>
    <s v="Take once daily"/>
    <x v="4894"/>
    <x v="0"/>
    <s v="Omeprazole"/>
    <x v="1"/>
  </r>
  <r>
    <n v="5032"/>
    <n v="5032"/>
    <x v="1"/>
    <x v="1"/>
    <s v="Take before bedtime"/>
    <x v="4895"/>
    <x v="2"/>
    <s v="Antibiotic"/>
    <x v="0"/>
  </r>
  <r>
    <n v="5033"/>
    <n v="5033"/>
    <x v="3"/>
    <x v="3"/>
    <s v="Take before bedtime"/>
    <x v="4896"/>
    <x v="0"/>
    <s v="Ibuprofen"/>
    <x v="1"/>
  </r>
  <r>
    <n v="5034"/>
    <n v="5034"/>
    <x v="1"/>
    <x v="1"/>
    <s v="Take after meals"/>
    <x v="4897"/>
    <x v="0"/>
    <s v="Physical Therapy"/>
    <x v="2"/>
  </r>
  <r>
    <n v="5035"/>
    <n v="5035"/>
    <x v="2"/>
    <x v="0"/>
    <s v="Take before bedtime"/>
    <x v="4898"/>
    <x v="2"/>
    <s v="Ibuprofen"/>
    <x v="2"/>
  </r>
  <r>
    <n v="5036"/>
    <n v="5036"/>
    <x v="2"/>
    <x v="0"/>
    <s v="Take after meals"/>
    <x v="4899"/>
    <x v="0"/>
    <s v="Metformin"/>
    <x v="2"/>
  </r>
  <r>
    <n v="5037"/>
    <n v="5037"/>
    <x v="1"/>
    <x v="2"/>
    <s v="Take before bedtime"/>
    <x v="4900"/>
    <x v="3"/>
    <s v="Metformin"/>
    <x v="2"/>
  </r>
  <r>
    <n v="5038"/>
    <n v="5038"/>
    <x v="2"/>
    <x v="2"/>
    <s v="Take after meals"/>
    <x v="4901"/>
    <x v="0"/>
    <s v="Ibuprofen"/>
    <x v="1"/>
  </r>
  <r>
    <n v="5039"/>
    <n v="5039"/>
    <x v="4"/>
    <x v="3"/>
    <s v="Take after meals"/>
    <x v="4902"/>
    <x v="1"/>
    <s v="Antibiotic"/>
    <x v="0"/>
  </r>
  <r>
    <n v="5040"/>
    <n v="5040"/>
    <x v="1"/>
    <x v="3"/>
    <s v="Take after meals"/>
    <x v="4903"/>
    <x v="3"/>
    <s v="Metformin"/>
    <x v="2"/>
  </r>
  <r>
    <n v="5041"/>
    <n v="5041"/>
    <x v="0"/>
    <x v="0"/>
    <s v="Take once daily"/>
    <x v="4904"/>
    <x v="2"/>
    <s v="Physical Therapy"/>
    <x v="2"/>
  </r>
  <r>
    <n v="5042"/>
    <n v="5042"/>
    <x v="2"/>
    <x v="2"/>
    <s v="Take before bedtime"/>
    <x v="4905"/>
    <x v="1"/>
    <s v="Physical Therapy"/>
    <x v="2"/>
  </r>
  <r>
    <n v="5043"/>
    <n v="5043"/>
    <x v="3"/>
    <x v="0"/>
    <s v="Take once daily"/>
    <x v="4906"/>
    <x v="0"/>
    <s v="Omeprazole"/>
    <x v="2"/>
  </r>
  <r>
    <n v="5044"/>
    <n v="5044"/>
    <x v="0"/>
    <x v="1"/>
    <s v="Take after meals"/>
    <x v="4907"/>
    <x v="2"/>
    <s v="Physical Therapy"/>
    <x v="0"/>
  </r>
  <r>
    <n v="5045"/>
    <n v="5045"/>
    <x v="0"/>
    <x v="2"/>
    <s v="Take after meals"/>
    <x v="4908"/>
    <x v="3"/>
    <s v="Metformin"/>
    <x v="2"/>
  </r>
  <r>
    <n v="5046"/>
    <n v="5046"/>
    <x v="4"/>
    <x v="1"/>
    <s v="Take before bedtime"/>
    <x v="4909"/>
    <x v="0"/>
    <s v="Antibiotic"/>
    <x v="2"/>
  </r>
  <r>
    <n v="5047"/>
    <n v="5047"/>
    <x v="0"/>
    <x v="2"/>
    <s v="Take after meals"/>
    <x v="4910"/>
    <x v="3"/>
    <s v="Antibiotic"/>
    <x v="1"/>
  </r>
  <r>
    <n v="5048"/>
    <n v="5048"/>
    <x v="0"/>
    <x v="2"/>
    <s v="Take after meals"/>
    <x v="4911"/>
    <x v="3"/>
    <s v="Metformin"/>
    <x v="0"/>
  </r>
  <r>
    <n v="5049"/>
    <n v="5049"/>
    <x v="2"/>
    <x v="3"/>
    <s v="Take before bedtime"/>
    <x v="4912"/>
    <x v="3"/>
    <s v="Metformin"/>
    <x v="2"/>
  </r>
  <r>
    <n v="5050"/>
    <n v="5050"/>
    <x v="3"/>
    <x v="1"/>
    <s v="Take once daily"/>
    <x v="4913"/>
    <x v="3"/>
    <s v="Physical Therapy"/>
    <x v="0"/>
  </r>
  <r>
    <n v="5051"/>
    <n v="5051"/>
    <x v="0"/>
    <x v="0"/>
    <s v="Take once daily"/>
    <x v="4914"/>
    <x v="2"/>
    <s v="Omeprazole"/>
    <x v="1"/>
  </r>
  <r>
    <n v="5052"/>
    <n v="5052"/>
    <x v="3"/>
    <x v="1"/>
    <s v="Take before bedtime"/>
    <x v="4915"/>
    <x v="1"/>
    <s v="Ibuprofen"/>
    <x v="2"/>
  </r>
  <r>
    <n v="5053"/>
    <n v="5053"/>
    <x v="4"/>
    <x v="1"/>
    <s v="Take before bedtime"/>
    <x v="4916"/>
    <x v="0"/>
    <s v="Omeprazole"/>
    <x v="0"/>
  </r>
  <r>
    <n v="5054"/>
    <n v="5054"/>
    <x v="3"/>
    <x v="2"/>
    <s v="Take after meals"/>
    <x v="4917"/>
    <x v="2"/>
    <s v="Antibiotic"/>
    <x v="0"/>
  </r>
  <r>
    <n v="5055"/>
    <n v="5055"/>
    <x v="3"/>
    <x v="1"/>
    <s v="Take once daily"/>
    <x v="4918"/>
    <x v="2"/>
    <s v="Ibuprofen"/>
    <x v="2"/>
  </r>
  <r>
    <n v="5056"/>
    <n v="5056"/>
    <x v="3"/>
    <x v="1"/>
    <s v="Take after meals"/>
    <x v="4919"/>
    <x v="3"/>
    <s v="Physical Therapy"/>
    <x v="2"/>
  </r>
  <r>
    <n v="5057"/>
    <n v="5057"/>
    <x v="0"/>
    <x v="1"/>
    <s v="Take once daily"/>
    <x v="4920"/>
    <x v="3"/>
    <s v="Ibuprofen"/>
    <x v="1"/>
  </r>
  <r>
    <n v="5058"/>
    <n v="5058"/>
    <x v="3"/>
    <x v="1"/>
    <s v="Take after meals"/>
    <x v="4921"/>
    <x v="1"/>
    <s v="Antibiotic"/>
    <x v="0"/>
  </r>
  <r>
    <n v="5059"/>
    <n v="5059"/>
    <x v="3"/>
    <x v="1"/>
    <s v="Take before bedtime"/>
    <x v="4922"/>
    <x v="0"/>
    <s v="Physical Therapy"/>
    <x v="2"/>
  </r>
  <r>
    <n v="5060"/>
    <n v="5060"/>
    <x v="1"/>
    <x v="2"/>
    <s v="Take before bedtime"/>
    <x v="4923"/>
    <x v="0"/>
    <s v="Metformin"/>
    <x v="0"/>
  </r>
  <r>
    <n v="5061"/>
    <n v="5061"/>
    <x v="4"/>
    <x v="2"/>
    <s v="Take once daily"/>
    <x v="4924"/>
    <x v="0"/>
    <s v="Ibuprofen"/>
    <x v="2"/>
  </r>
  <r>
    <n v="5062"/>
    <n v="5062"/>
    <x v="3"/>
    <x v="3"/>
    <s v="Take once daily"/>
    <x v="4925"/>
    <x v="2"/>
    <s v="Antibiotic"/>
    <x v="2"/>
  </r>
  <r>
    <n v="5063"/>
    <n v="5063"/>
    <x v="2"/>
    <x v="3"/>
    <s v="Take once daily"/>
    <x v="4926"/>
    <x v="1"/>
    <s v="Antibiotic"/>
    <x v="2"/>
  </r>
  <r>
    <n v="5064"/>
    <n v="5064"/>
    <x v="2"/>
    <x v="2"/>
    <s v="Take after meals"/>
    <x v="4927"/>
    <x v="2"/>
    <s v="Antibiotic"/>
    <x v="0"/>
  </r>
  <r>
    <n v="5065"/>
    <n v="5065"/>
    <x v="3"/>
    <x v="3"/>
    <s v="Take after meals"/>
    <x v="4928"/>
    <x v="2"/>
    <s v="Antibiotic"/>
    <x v="2"/>
  </r>
  <r>
    <n v="5066"/>
    <n v="5066"/>
    <x v="3"/>
    <x v="2"/>
    <s v="Take after meals"/>
    <x v="4929"/>
    <x v="3"/>
    <s v="Metformin"/>
    <x v="1"/>
  </r>
  <r>
    <n v="5067"/>
    <n v="5067"/>
    <x v="4"/>
    <x v="3"/>
    <s v="Take once daily"/>
    <x v="4930"/>
    <x v="0"/>
    <s v="Antibiotic"/>
    <x v="2"/>
  </r>
  <r>
    <n v="5068"/>
    <n v="5068"/>
    <x v="2"/>
    <x v="2"/>
    <s v="Take before bedtime"/>
    <x v="4931"/>
    <x v="1"/>
    <s v="Physical Therapy"/>
    <x v="2"/>
  </r>
  <r>
    <n v="5069"/>
    <n v="5069"/>
    <x v="1"/>
    <x v="2"/>
    <s v="Take before bedtime"/>
    <x v="4932"/>
    <x v="2"/>
    <s v="Ibuprofen"/>
    <x v="0"/>
  </r>
  <r>
    <n v="5070"/>
    <n v="5070"/>
    <x v="4"/>
    <x v="0"/>
    <s v="Take before bedtime"/>
    <x v="4933"/>
    <x v="1"/>
    <s v="Metformin"/>
    <x v="2"/>
  </r>
  <r>
    <n v="5071"/>
    <n v="5071"/>
    <x v="4"/>
    <x v="0"/>
    <s v="Take once daily"/>
    <x v="4934"/>
    <x v="0"/>
    <s v="Ibuprofen"/>
    <x v="2"/>
  </r>
  <r>
    <n v="5072"/>
    <n v="5072"/>
    <x v="4"/>
    <x v="1"/>
    <s v="Take once daily"/>
    <x v="4935"/>
    <x v="2"/>
    <s v="Physical Therapy"/>
    <x v="2"/>
  </r>
  <r>
    <n v="5073"/>
    <n v="5073"/>
    <x v="1"/>
    <x v="1"/>
    <s v="Take once daily"/>
    <x v="4936"/>
    <x v="3"/>
    <s v="Omeprazole"/>
    <x v="1"/>
  </r>
  <r>
    <n v="5074"/>
    <n v="5074"/>
    <x v="2"/>
    <x v="2"/>
    <s v="Take once daily"/>
    <x v="4937"/>
    <x v="1"/>
    <s v="Ibuprofen"/>
    <x v="0"/>
  </r>
  <r>
    <n v="5075"/>
    <n v="5075"/>
    <x v="2"/>
    <x v="0"/>
    <s v="Take before bedtime"/>
    <x v="4938"/>
    <x v="2"/>
    <s v="Ibuprofen"/>
    <x v="1"/>
  </r>
  <r>
    <n v="5076"/>
    <n v="5076"/>
    <x v="2"/>
    <x v="0"/>
    <s v="Take before bedtime"/>
    <x v="4939"/>
    <x v="0"/>
    <s v="Physical Therapy"/>
    <x v="0"/>
  </r>
  <r>
    <n v="5077"/>
    <n v="5077"/>
    <x v="1"/>
    <x v="2"/>
    <s v="Take after meals"/>
    <x v="4940"/>
    <x v="0"/>
    <s v="Ibuprofen"/>
    <x v="1"/>
  </r>
  <r>
    <n v="5078"/>
    <n v="5078"/>
    <x v="3"/>
    <x v="0"/>
    <s v="Take before bedtime"/>
    <x v="4941"/>
    <x v="0"/>
    <s v="Antibiotic"/>
    <x v="0"/>
  </r>
  <r>
    <n v="5079"/>
    <n v="5079"/>
    <x v="4"/>
    <x v="3"/>
    <s v="Take before bedtime"/>
    <x v="4942"/>
    <x v="1"/>
    <s v="Antibiotic"/>
    <x v="0"/>
  </r>
  <r>
    <n v="5080"/>
    <n v="5080"/>
    <x v="4"/>
    <x v="0"/>
    <s v="Take once daily"/>
    <x v="4943"/>
    <x v="2"/>
    <s v="Antibiotic"/>
    <x v="0"/>
  </r>
  <r>
    <n v="5081"/>
    <n v="5081"/>
    <x v="2"/>
    <x v="2"/>
    <s v="Take once daily"/>
    <x v="4944"/>
    <x v="1"/>
    <s v="Metformin"/>
    <x v="2"/>
  </r>
  <r>
    <n v="5082"/>
    <n v="5082"/>
    <x v="1"/>
    <x v="3"/>
    <s v="Take before bedtime"/>
    <x v="4945"/>
    <x v="3"/>
    <s v="Metformin"/>
    <x v="1"/>
  </r>
  <r>
    <n v="5083"/>
    <n v="5083"/>
    <x v="0"/>
    <x v="3"/>
    <s v="Take after meals"/>
    <x v="4946"/>
    <x v="1"/>
    <s v="Antibiotic"/>
    <x v="2"/>
  </r>
  <r>
    <n v="5084"/>
    <n v="5084"/>
    <x v="1"/>
    <x v="0"/>
    <s v="Take once daily"/>
    <x v="4947"/>
    <x v="0"/>
    <s v="Antibiotic"/>
    <x v="0"/>
  </r>
  <r>
    <n v="5085"/>
    <n v="5085"/>
    <x v="3"/>
    <x v="0"/>
    <s v="Take after meals"/>
    <x v="4286"/>
    <x v="2"/>
    <s v="Omeprazole"/>
    <x v="1"/>
  </r>
  <r>
    <n v="5086"/>
    <n v="5086"/>
    <x v="4"/>
    <x v="1"/>
    <s v="Take after meals"/>
    <x v="4948"/>
    <x v="3"/>
    <s v="Ibuprofen"/>
    <x v="2"/>
  </r>
  <r>
    <n v="5087"/>
    <n v="5087"/>
    <x v="0"/>
    <x v="3"/>
    <s v="Take after meals"/>
    <x v="3"/>
    <x v="1"/>
    <s v="Omeprazole"/>
    <x v="1"/>
  </r>
  <r>
    <n v="5088"/>
    <n v="5088"/>
    <x v="0"/>
    <x v="2"/>
    <s v="Take once daily"/>
    <x v="4949"/>
    <x v="1"/>
    <s v="Ibuprofen"/>
    <x v="1"/>
  </r>
  <r>
    <n v="5089"/>
    <n v="5089"/>
    <x v="0"/>
    <x v="0"/>
    <s v="Take once daily"/>
    <x v="4950"/>
    <x v="2"/>
    <s v="Omeprazole"/>
    <x v="1"/>
  </r>
  <r>
    <n v="5090"/>
    <n v="5090"/>
    <x v="2"/>
    <x v="3"/>
    <s v="Take once daily"/>
    <x v="4951"/>
    <x v="2"/>
    <s v="Antibiotic"/>
    <x v="1"/>
  </r>
  <r>
    <n v="5091"/>
    <n v="5091"/>
    <x v="1"/>
    <x v="3"/>
    <s v="Take before bedtime"/>
    <x v="4952"/>
    <x v="2"/>
    <s v="Ibuprofen"/>
    <x v="0"/>
  </r>
  <r>
    <n v="5092"/>
    <n v="5092"/>
    <x v="0"/>
    <x v="1"/>
    <s v="Take once daily"/>
    <x v="4953"/>
    <x v="2"/>
    <s v="Omeprazole"/>
    <x v="0"/>
  </r>
  <r>
    <n v="5093"/>
    <n v="5093"/>
    <x v="2"/>
    <x v="3"/>
    <s v="Take after meals"/>
    <x v="4954"/>
    <x v="1"/>
    <s v="Metformin"/>
    <x v="2"/>
  </r>
  <r>
    <n v="5094"/>
    <n v="5094"/>
    <x v="3"/>
    <x v="1"/>
    <s v="Take after meals"/>
    <x v="4955"/>
    <x v="2"/>
    <s v="Omeprazole"/>
    <x v="1"/>
  </r>
  <r>
    <n v="5095"/>
    <n v="5095"/>
    <x v="0"/>
    <x v="3"/>
    <s v="Take once daily"/>
    <x v="4956"/>
    <x v="3"/>
    <s v="Ibuprofen"/>
    <x v="0"/>
  </r>
  <r>
    <n v="5096"/>
    <n v="5096"/>
    <x v="1"/>
    <x v="0"/>
    <s v="Take once daily"/>
    <x v="1197"/>
    <x v="2"/>
    <s v="Ibuprofen"/>
    <x v="2"/>
  </r>
  <r>
    <n v="5097"/>
    <n v="5097"/>
    <x v="2"/>
    <x v="0"/>
    <s v="Take after meals"/>
    <x v="4957"/>
    <x v="2"/>
    <s v="Ibuprofen"/>
    <x v="0"/>
  </r>
  <r>
    <n v="5098"/>
    <n v="5098"/>
    <x v="3"/>
    <x v="3"/>
    <s v="Take before bedtime"/>
    <x v="4958"/>
    <x v="1"/>
    <s v="Antibiotic"/>
    <x v="2"/>
  </r>
  <r>
    <n v="5099"/>
    <n v="5099"/>
    <x v="1"/>
    <x v="3"/>
    <s v="Take after meals"/>
    <x v="4959"/>
    <x v="1"/>
    <s v="Omeprazole"/>
    <x v="1"/>
  </r>
  <r>
    <n v="5100"/>
    <n v="5100"/>
    <x v="3"/>
    <x v="1"/>
    <s v="Take after meals"/>
    <x v="4960"/>
    <x v="1"/>
    <s v="Antibiotic"/>
    <x v="0"/>
  </r>
  <r>
    <n v="5101"/>
    <n v="5101"/>
    <x v="1"/>
    <x v="1"/>
    <s v="Take once daily"/>
    <x v="4961"/>
    <x v="1"/>
    <s v="Omeprazole"/>
    <x v="2"/>
  </r>
  <r>
    <n v="5102"/>
    <n v="5102"/>
    <x v="0"/>
    <x v="1"/>
    <s v="Take once daily"/>
    <x v="4962"/>
    <x v="1"/>
    <s v="Ibuprofen"/>
    <x v="2"/>
  </r>
  <r>
    <n v="5103"/>
    <n v="5103"/>
    <x v="3"/>
    <x v="3"/>
    <s v="Take once daily"/>
    <x v="446"/>
    <x v="0"/>
    <s v="Physical Therapy"/>
    <x v="0"/>
  </r>
  <r>
    <n v="5104"/>
    <n v="5104"/>
    <x v="0"/>
    <x v="3"/>
    <s v="Take once daily"/>
    <x v="4963"/>
    <x v="3"/>
    <s v="Omeprazole"/>
    <x v="1"/>
  </r>
  <r>
    <n v="5105"/>
    <n v="5105"/>
    <x v="1"/>
    <x v="2"/>
    <s v="Take once daily"/>
    <x v="4964"/>
    <x v="0"/>
    <s v="Omeprazole"/>
    <x v="2"/>
  </r>
  <r>
    <n v="5106"/>
    <n v="5106"/>
    <x v="2"/>
    <x v="1"/>
    <s v="Take after meals"/>
    <x v="4965"/>
    <x v="1"/>
    <s v="Antibiotic"/>
    <x v="1"/>
  </r>
  <r>
    <n v="5107"/>
    <n v="5107"/>
    <x v="1"/>
    <x v="3"/>
    <s v="Take once daily"/>
    <x v="4966"/>
    <x v="2"/>
    <s v="Antibiotic"/>
    <x v="1"/>
  </r>
  <r>
    <n v="5108"/>
    <n v="5108"/>
    <x v="4"/>
    <x v="0"/>
    <s v="Take after meals"/>
    <x v="4967"/>
    <x v="0"/>
    <s v="Omeprazole"/>
    <x v="2"/>
  </r>
  <r>
    <n v="5109"/>
    <n v="5109"/>
    <x v="0"/>
    <x v="3"/>
    <s v="Take once daily"/>
    <x v="4968"/>
    <x v="0"/>
    <s v="Ibuprofen"/>
    <x v="2"/>
  </r>
  <r>
    <n v="5110"/>
    <n v="5110"/>
    <x v="4"/>
    <x v="3"/>
    <s v="Take after meals"/>
    <x v="4969"/>
    <x v="3"/>
    <s v="Metformin"/>
    <x v="0"/>
  </r>
  <r>
    <n v="5111"/>
    <n v="5111"/>
    <x v="1"/>
    <x v="3"/>
    <s v="Take once daily"/>
    <x v="4970"/>
    <x v="2"/>
    <s v="Ibuprofen"/>
    <x v="0"/>
  </r>
  <r>
    <n v="5112"/>
    <n v="5112"/>
    <x v="2"/>
    <x v="0"/>
    <s v="Take once daily"/>
    <x v="1337"/>
    <x v="2"/>
    <s v="Metformin"/>
    <x v="0"/>
  </r>
  <r>
    <n v="5113"/>
    <n v="5113"/>
    <x v="3"/>
    <x v="1"/>
    <s v="Take before bedtime"/>
    <x v="4971"/>
    <x v="0"/>
    <s v="Metformin"/>
    <x v="2"/>
  </r>
  <r>
    <n v="5114"/>
    <n v="5114"/>
    <x v="3"/>
    <x v="3"/>
    <s v="Take before bedtime"/>
    <x v="4972"/>
    <x v="2"/>
    <s v="Omeprazole"/>
    <x v="0"/>
  </r>
  <r>
    <n v="5115"/>
    <n v="5115"/>
    <x v="1"/>
    <x v="1"/>
    <s v="Take once daily"/>
    <x v="4973"/>
    <x v="3"/>
    <s v="Physical Therapy"/>
    <x v="0"/>
  </r>
  <r>
    <n v="5116"/>
    <n v="5116"/>
    <x v="4"/>
    <x v="3"/>
    <s v="Take after meals"/>
    <x v="4974"/>
    <x v="2"/>
    <s v="Antibiotic"/>
    <x v="1"/>
  </r>
  <r>
    <n v="5117"/>
    <n v="5117"/>
    <x v="0"/>
    <x v="0"/>
    <s v="Take after meals"/>
    <x v="4975"/>
    <x v="1"/>
    <s v="Physical Therapy"/>
    <x v="1"/>
  </r>
  <r>
    <n v="5118"/>
    <n v="5118"/>
    <x v="3"/>
    <x v="2"/>
    <s v="Take once daily"/>
    <x v="4976"/>
    <x v="2"/>
    <s v="Metformin"/>
    <x v="2"/>
  </r>
  <r>
    <n v="5119"/>
    <n v="5119"/>
    <x v="3"/>
    <x v="0"/>
    <s v="Take before bedtime"/>
    <x v="4977"/>
    <x v="0"/>
    <s v="Metformin"/>
    <x v="1"/>
  </r>
  <r>
    <n v="5120"/>
    <n v="5120"/>
    <x v="2"/>
    <x v="3"/>
    <s v="Take after meals"/>
    <x v="4978"/>
    <x v="0"/>
    <s v="Omeprazole"/>
    <x v="2"/>
  </r>
  <r>
    <n v="5121"/>
    <n v="5121"/>
    <x v="4"/>
    <x v="3"/>
    <s v="Take before bedtime"/>
    <x v="4979"/>
    <x v="1"/>
    <s v="Metformin"/>
    <x v="2"/>
  </r>
  <r>
    <n v="5122"/>
    <n v="5122"/>
    <x v="0"/>
    <x v="0"/>
    <s v="Take once daily"/>
    <x v="4980"/>
    <x v="0"/>
    <s v="Physical Therapy"/>
    <x v="0"/>
  </r>
  <r>
    <n v="5123"/>
    <n v="5123"/>
    <x v="2"/>
    <x v="1"/>
    <s v="Take once daily"/>
    <x v="4981"/>
    <x v="2"/>
    <s v="Omeprazole"/>
    <x v="0"/>
  </r>
  <r>
    <n v="5124"/>
    <n v="5124"/>
    <x v="2"/>
    <x v="2"/>
    <s v="Take once daily"/>
    <x v="4982"/>
    <x v="1"/>
    <s v="Omeprazole"/>
    <x v="1"/>
  </r>
  <r>
    <n v="5125"/>
    <n v="5125"/>
    <x v="4"/>
    <x v="1"/>
    <s v="Take before bedtime"/>
    <x v="4983"/>
    <x v="1"/>
    <s v="Ibuprofen"/>
    <x v="1"/>
  </r>
  <r>
    <n v="5126"/>
    <n v="5126"/>
    <x v="0"/>
    <x v="3"/>
    <s v="Take before bedtime"/>
    <x v="4984"/>
    <x v="1"/>
    <s v="Omeprazole"/>
    <x v="0"/>
  </r>
  <r>
    <n v="5127"/>
    <n v="5127"/>
    <x v="0"/>
    <x v="1"/>
    <s v="Take once daily"/>
    <x v="4985"/>
    <x v="0"/>
    <s v="Omeprazole"/>
    <x v="2"/>
  </r>
  <r>
    <n v="5128"/>
    <n v="5128"/>
    <x v="0"/>
    <x v="3"/>
    <s v="Take after meals"/>
    <x v="4986"/>
    <x v="0"/>
    <s v="Omeprazole"/>
    <x v="0"/>
  </r>
  <r>
    <n v="5129"/>
    <n v="5129"/>
    <x v="0"/>
    <x v="2"/>
    <s v="Take before bedtime"/>
    <x v="4987"/>
    <x v="1"/>
    <s v="Physical Therapy"/>
    <x v="1"/>
  </r>
  <r>
    <n v="5130"/>
    <n v="5130"/>
    <x v="1"/>
    <x v="1"/>
    <s v="Take after meals"/>
    <x v="4988"/>
    <x v="1"/>
    <s v="Omeprazole"/>
    <x v="0"/>
  </r>
  <r>
    <n v="5131"/>
    <n v="5131"/>
    <x v="1"/>
    <x v="0"/>
    <s v="Take after meals"/>
    <x v="4989"/>
    <x v="0"/>
    <s v="Antibiotic"/>
    <x v="1"/>
  </r>
  <r>
    <n v="5132"/>
    <n v="5132"/>
    <x v="1"/>
    <x v="1"/>
    <s v="Take before bedtime"/>
    <x v="4990"/>
    <x v="2"/>
    <s v="Physical Therapy"/>
    <x v="2"/>
  </r>
  <r>
    <n v="5133"/>
    <n v="5133"/>
    <x v="0"/>
    <x v="0"/>
    <s v="Take once daily"/>
    <x v="4991"/>
    <x v="2"/>
    <s v="Antibiotic"/>
    <x v="1"/>
  </r>
  <r>
    <n v="5134"/>
    <n v="5134"/>
    <x v="3"/>
    <x v="2"/>
    <s v="Take after meals"/>
    <x v="4992"/>
    <x v="3"/>
    <s v="Physical Therapy"/>
    <x v="1"/>
  </r>
  <r>
    <n v="5135"/>
    <n v="5135"/>
    <x v="4"/>
    <x v="2"/>
    <s v="Take before bedtime"/>
    <x v="4993"/>
    <x v="1"/>
    <s v="Ibuprofen"/>
    <x v="0"/>
  </r>
  <r>
    <n v="5136"/>
    <n v="5136"/>
    <x v="0"/>
    <x v="2"/>
    <s v="Take once daily"/>
    <x v="4994"/>
    <x v="2"/>
    <s v="Physical Therapy"/>
    <x v="0"/>
  </r>
  <r>
    <n v="5137"/>
    <n v="5137"/>
    <x v="2"/>
    <x v="3"/>
    <s v="Take before bedtime"/>
    <x v="4995"/>
    <x v="2"/>
    <s v="Antibiotic"/>
    <x v="0"/>
  </r>
  <r>
    <n v="5138"/>
    <n v="5138"/>
    <x v="3"/>
    <x v="0"/>
    <s v="Take before bedtime"/>
    <x v="4996"/>
    <x v="1"/>
    <s v="Metformin"/>
    <x v="0"/>
  </r>
  <r>
    <n v="5139"/>
    <n v="5139"/>
    <x v="1"/>
    <x v="0"/>
    <s v="Take once daily"/>
    <x v="4997"/>
    <x v="0"/>
    <s v="Metformin"/>
    <x v="2"/>
  </r>
  <r>
    <n v="5140"/>
    <n v="5140"/>
    <x v="1"/>
    <x v="3"/>
    <s v="Take once daily"/>
    <x v="4998"/>
    <x v="2"/>
    <s v="Physical Therapy"/>
    <x v="1"/>
  </r>
  <r>
    <n v="5141"/>
    <n v="5141"/>
    <x v="0"/>
    <x v="2"/>
    <s v="Take once daily"/>
    <x v="4999"/>
    <x v="3"/>
    <s v="Metformin"/>
    <x v="1"/>
  </r>
  <r>
    <n v="5142"/>
    <n v="5142"/>
    <x v="0"/>
    <x v="0"/>
    <s v="Take after meals"/>
    <x v="5000"/>
    <x v="1"/>
    <s v="Omeprazole"/>
    <x v="0"/>
  </r>
  <r>
    <n v="5143"/>
    <n v="5143"/>
    <x v="1"/>
    <x v="3"/>
    <s v="Take after meals"/>
    <x v="5001"/>
    <x v="2"/>
    <s v="Ibuprofen"/>
    <x v="1"/>
  </r>
  <r>
    <n v="5144"/>
    <n v="5144"/>
    <x v="2"/>
    <x v="0"/>
    <s v="Take before bedtime"/>
    <x v="3998"/>
    <x v="2"/>
    <s v="Antibiotic"/>
    <x v="0"/>
  </r>
  <r>
    <n v="5145"/>
    <n v="5145"/>
    <x v="4"/>
    <x v="1"/>
    <s v="Take once daily"/>
    <x v="5002"/>
    <x v="3"/>
    <s v="Antibiotic"/>
    <x v="2"/>
  </r>
  <r>
    <n v="5146"/>
    <n v="5146"/>
    <x v="0"/>
    <x v="1"/>
    <s v="Take after meals"/>
    <x v="5003"/>
    <x v="3"/>
    <s v="Antibiotic"/>
    <x v="1"/>
  </r>
  <r>
    <n v="5147"/>
    <n v="5147"/>
    <x v="1"/>
    <x v="0"/>
    <s v="Take once daily"/>
    <x v="793"/>
    <x v="1"/>
    <s v="Metformin"/>
    <x v="2"/>
  </r>
  <r>
    <n v="5148"/>
    <n v="5148"/>
    <x v="2"/>
    <x v="3"/>
    <s v="Take once daily"/>
    <x v="5004"/>
    <x v="0"/>
    <s v="Omeprazole"/>
    <x v="1"/>
  </r>
  <r>
    <n v="5149"/>
    <n v="5149"/>
    <x v="1"/>
    <x v="3"/>
    <s v="Take before bedtime"/>
    <x v="5005"/>
    <x v="0"/>
    <s v="Ibuprofen"/>
    <x v="0"/>
  </r>
  <r>
    <n v="5150"/>
    <n v="5150"/>
    <x v="0"/>
    <x v="2"/>
    <s v="Take before bedtime"/>
    <x v="3903"/>
    <x v="1"/>
    <s v="Omeprazole"/>
    <x v="1"/>
  </r>
  <r>
    <n v="5151"/>
    <n v="5151"/>
    <x v="1"/>
    <x v="3"/>
    <s v="Take before bedtime"/>
    <x v="5006"/>
    <x v="2"/>
    <s v="Ibuprofen"/>
    <x v="2"/>
  </r>
  <r>
    <n v="5152"/>
    <n v="5152"/>
    <x v="2"/>
    <x v="0"/>
    <s v="Take after meals"/>
    <x v="5007"/>
    <x v="2"/>
    <s v="Ibuprofen"/>
    <x v="1"/>
  </r>
  <r>
    <n v="5153"/>
    <n v="5153"/>
    <x v="1"/>
    <x v="0"/>
    <s v="Take after meals"/>
    <x v="5008"/>
    <x v="1"/>
    <s v="Antibiotic"/>
    <x v="2"/>
  </r>
  <r>
    <n v="5154"/>
    <n v="5154"/>
    <x v="1"/>
    <x v="2"/>
    <s v="Take after meals"/>
    <x v="5009"/>
    <x v="2"/>
    <s v="Physical Therapy"/>
    <x v="0"/>
  </r>
  <r>
    <n v="5155"/>
    <n v="5155"/>
    <x v="2"/>
    <x v="1"/>
    <s v="Take after meals"/>
    <x v="5010"/>
    <x v="1"/>
    <s v="Ibuprofen"/>
    <x v="1"/>
  </r>
  <r>
    <n v="5156"/>
    <n v="5156"/>
    <x v="3"/>
    <x v="3"/>
    <s v="Take before bedtime"/>
    <x v="5011"/>
    <x v="0"/>
    <s v="Ibuprofen"/>
    <x v="0"/>
  </r>
  <r>
    <n v="5157"/>
    <n v="5157"/>
    <x v="1"/>
    <x v="3"/>
    <s v="Take once daily"/>
    <x v="5012"/>
    <x v="3"/>
    <s v="Antibiotic"/>
    <x v="0"/>
  </r>
  <r>
    <n v="5158"/>
    <n v="5158"/>
    <x v="0"/>
    <x v="3"/>
    <s v="Take after meals"/>
    <x v="5013"/>
    <x v="1"/>
    <s v="Metformin"/>
    <x v="1"/>
  </r>
  <r>
    <n v="5159"/>
    <n v="5159"/>
    <x v="3"/>
    <x v="3"/>
    <s v="Take after meals"/>
    <x v="5014"/>
    <x v="0"/>
    <s v="Antibiotic"/>
    <x v="2"/>
  </r>
  <r>
    <n v="5160"/>
    <n v="5160"/>
    <x v="0"/>
    <x v="2"/>
    <s v="Take before bedtime"/>
    <x v="5015"/>
    <x v="3"/>
    <s v="Metformin"/>
    <x v="2"/>
  </r>
  <r>
    <n v="5161"/>
    <n v="5161"/>
    <x v="2"/>
    <x v="3"/>
    <s v="Take after meals"/>
    <x v="5016"/>
    <x v="1"/>
    <s v="Omeprazole"/>
    <x v="2"/>
  </r>
  <r>
    <n v="5162"/>
    <n v="5162"/>
    <x v="2"/>
    <x v="1"/>
    <s v="Take once daily"/>
    <x v="5017"/>
    <x v="0"/>
    <s v="Ibuprofen"/>
    <x v="1"/>
  </r>
  <r>
    <n v="5163"/>
    <n v="5163"/>
    <x v="2"/>
    <x v="2"/>
    <s v="Take once daily"/>
    <x v="5018"/>
    <x v="0"/>
    <s v="Ibuprofen"/>
    <x v="2"/>
  </r>
  <r>
    <n v="5164"/>
    <n v="5164"/>
    <x v="3"/>
    <x v="0"/>
    <s v="Take once daily"/>
    <x v="5019"/>
    <x v="3"/>
    <s v="Omeprazole"/>
    <x v="1"/>
  </r>
  <r>
    <n v="5165"/>
    <n v="5165"/>
    <x v="1"/>
    <x v="2"/>
    <s v="Take after meals"/>
    <x v="5020"/>
    <x v="1"/>
    <s v="Antibiotic"/>
    <x v="0"/>
  </r>
  <r>
    <n v="5166"/>
    <n v="5166"/>
    <x v="0"/>
    <x v="2"/>
    <s v="Take before bedtime"/>
    <x v="5021"/>
    <x v="3"/>
    <s v="Antibiotic"/>
    <x v="1"/>
  </r>
  <r>
    <n v="5167"/>
    <n v="5167"/>
    <x v="4"/>
    <x v="3"/>
    <s v="Take before bedtime"/>
    <x v="5022"/>
    <x v="2"/>
    <s v="Omeprazole"/>
    <x v="0"/>
  </r>
  <r>
    <n v="5168"/>
    <n v="5168"/>
    <x v="2"/>
    <x v="3"/>
    <s v="Take after meals"/>
    <x v="5023"/>
    <x v="1"/>
    <s v="Antibiotic"/>
    <x v="2"/>
  </r>
  <r>
    <n v="5169"/>
    <n v="5169"/>
    <x v="4"/>
    <x v="1"/>
    <s v="Take before bedtime"/>
    <x v="5024"/>
    <x v="2"/>
    <s v="Metformin"/>
    <x v="0"/>
  </r>
  <r>
    <n v="5170"/>
    <n v="5170"/>
    <x v="3"/>
    <x v="1"/>
    <s v="Take once daily"/>
    <x v="5025"/>
    <x v="0"/>
    <s v="Antibiotic"/>
    <x v="1"/>
  </r>
  <r>
    <n v="5171"/>
    <n v="5171"/>
    <x v="0"/>
    <x v="3"/>
    <s v="Take before bedtime"/>
    <x v="5026"/>
    <x v="2"/>
    <s v="Ibuprofen"/>
    <x v="1"/>
  </r>
  <r>
    <n v="5172"/>
    <n v="5172"/>
    <x v="0"/>
    <x v="0"/>
    <s v="Take after meals"/>
    <x v="5027"/>
    <x v="1"/>
    <s v="Antibiotic"/>
    <x v="2"/>
  </r>
  <r>
    <n v="5173"/>
    <n v="5173"/>
    <x v="2"/>
    <x v="2"/>
    <s v="Take before bedtime"/>
    <x v="5028"/>
    <x v="0"/>
    <s v="Ibuprofen"/>
    <x v="2"/>
  </r>
  <r>
    <n v="5174"/>
    <n v="5174"/>
    <x v="3"/>
    <x v="2"/>
    <s v="Take before bedtime"/>
    <x v="3617"/>
    <x v="1"/>
    <s v="Physical Therapy"/>
    <x v="2"/>
  </r>
  <r>
    <n v="5175"/>
    <n v="5175"/>
    <x v="2"/>
    <x v="1"/>
    <s v="Take once daily"/>
    <x v="5029"/>
    <x v="3"/>
    <s v="Omeprazole"/>
    <x v="2"/>
  </r>
  <r>
    <n v="5176"/>
    <n v="5176"/>
    <x v="2"/>
    <x v="3"/>
    <s v="Take once daily"/>
    <x v="5030"/>
    <x v="0"/>
    <s v="Metformin"/>
    <x v="0"/>
  </r>
  <r>
    <n v="5177"/>
    <n v="5177"/>
    <x v="3"/>
    <x v="1"/>
    <s v="Take before bedtime"/>
    <x v="5031"/>
    <x v="0"/>
    <s v="Omeprazole"/>
    <x v="2"/>
  </r>
  <r>
    <n v="5178"/>
    <n v="5178"/>
    <x v="4"/>
    <x v="0"/>
    <s v="Take once daily"/>
    <x v="5032"/>
    <x v="1"/>
    <s v="Physical Therapy"/>
    <x v="0"/>
  </r>
  <r>
    <n v="5179"/>
    <n v="5179"/>
    <x v="2"/>
    <x v="2"/>
    <s v="Take once daily"/>
    <x v="1993"/>
    <x v="2"/>
    <s v="Metformin"/>
    <x v="0"/>
  </r>
  <r>
    <n v="5180"/>
    <n v="5180"/>
    <x v="0"/>
    <x v="2"/>
    <s v="Take before bedtime"/>
    <x v="5033"/>
    <x v="3"/>
    <s v="Metformin"/>
    <x v="2"/>
  </r>
  <r>
    <n v="5181"/>
    <n v="5181"/>
    <x v="3"/>
    <x v="1"/>
    <s v="Take after meals"/>
    <x v="5034"/>
    <x v="3"/>
    <s v="Physical Therapy"/>
    <x v="2"/>
  </r>
  <r>
    <n v="5182"/>
    <n v="5182"/>
    <x v="0"/>
    <x v="0"/>
    <s v="Take after meals"/>
    <x v="5035"/>
    <x v="2"/>
    <s v="Physical Therapy"/>
    <x v="1"/>
  </r>
  <r>
    <n v="5183"/>
    <n v="5183"/>
    <x v="1"/>
    <x v="3"/>
    <s v="Take once daily"/>
    <x v="5036"/>
    <x v="3"/>
    <s v="Metformin"/>
    <x v="0"/>
  </r>
  <r>
    <n v="5184"/>
    <n v="5184"/>
    <x v="3"/>
    <x v="0"/>
    <s v="Take after meals"/>
    <x v="5037"/>
    <x v="0"/>
    <s v="Antibiotic"/>
    <x v="1"/>
  </r>
  <r>
    <n v="5185"/>
    <n v="5185"/>
    <x v="1"/>
    <x v="1"/>
    <s v="Take once daily"/>
    <x v="5038"/>
    <x v="2"/>
    <s v="Ibuprofen"/>
    <x v="2"/>
  </r>
  <r>
    <n v="5186"/>
    <n v="5186"/>
    <x v="4"/>
    <x v="2"/>
    <s v="Take before bedtime"/>
    <x v="5039"/>
    <x v="2"/>
    <s v="Physical Therapy"/>
    <x v="0"/>
  </r>
  <r>
    <n v="5187"/>
    <n v="5187"/>
    <x v="4"/>
    <x v="3"/>
    <s v="Take after meals"/>
    <x v="5040"/>
    <x v="2"/>
    <s v="Metformin"/>
    <x v="1"/>
  </r>
  <r>
    <n v="5188"/>
    <n v="5188"/>
    <x v="1"/>
    <x v="1"/>
    <s v="Take before bedtime"/>
    <x v="5041"/>
    <x v="1"/>
    <s v="Omeprazole"/>
    <x v="1"/>
  </r>
  <r>
    <n v="5189"/>
    <n v="5189"/>
    <x v="0"/>
    <x v="3"/>
    <s v="Take before bedtime"/>
    <x v="5042"/>
    <x v="1"/>
    <s v="Metformin"/>
    <x v="2"/>
  </r>
  <r>
    <n v="5190"/>
    <n v="5190"/>
    <x v="0"/>
    <x v="3"/>
    <s v="Take after meals"/>
    <x v="5043"/>
    <x v="3"/>
    <s v="Omeprazole"/>
    <x v="1"/>
  </r>
  <r>
    <n v="5191"/>
    <n v="5191"/>
    <x v="0"/>
    <x v="2"/>
    <s v="Take before bedtime"/>
    <x v="3991"/>
    <x v="3"/>
    <s v="Ibuprofen"/>
    <x v="0"/>
  </r>
  <r>
    <n v="5192"/>
    <n v="5192"/>
    <x v="3"/>
    <x v="1"/>
    <s v="Take after meals"/>
    <x v="4778"/>
    <x v="0"/>
    <s v="Omeprazole"/>
    <x v="1"/>
  </r>
  <r>
    <n v="5193"/>
    <n v="5193"/>
    <x v="1"/>
    <x v="1"/>
    <s v="Take after meals"/>
    <x v="5044"/>
    <x v="1"/>
    <s v="Physical Therapy"/>
    <x v="0"/>
  </r>
  <r>
    <n v="5194"/>
    <n v="5194"/>
    <x v="4"/>
    <x v="2"/>
    <s v="Take before bedtime"/>
    <x v="5045"/>
    <x v="1"/>
    <s v="Antibiotic"/>
    <x v="1"/>
  </r>
  <r>
    <n v="5195"/>
    <n v="5195"/>
    <x v="2"/>
    <x v="1"/>
    <s v="Take after meals"/>
    <x v="5046"/>
    <x v="1"/>
    <s v="Metformin"/>
    <x v="0"/>
  </r>
  <r>
    <n v="5196"/>
    <n v="5196"/>
    <x v="1"/>
    <x v="2"/>
    <s v="Take once daily"/>
    <x v="5047"/>
    <x v="3"/>
    <s v="Antibiotic"/>
    <x v="2"/>
  </r>
  <r>
    <n v="5197"/>
    <n v="5197"/>
    <x v="2"/>
    <x v="0"/>
    <s v="Take before bedtime"/>
    <x v="5048"/>
    <x v="2"/>
    <s v="Metformin"/>
    <x v="2"/>
  </r>
  <r>
    <n v="5198"/>
    <n v="5198"/>
    <x v="1"/>
    <x v="3"/>
    <s v="Take once daily"/>
    <x v="5049"/>
    <x v="3"/>
    <s v="Metformin"/>
    <x v="2"/>
  </r>
  <r>
    <n v="5199"/>
    <n v="5199"/>
    <x v="3"/>
    <x v="0"/>
    <s v="Take before bedtime"/>
    <x v="5050"/>
    <x v="1"/>
    <s v="Antibiotic"/>
    <x v="2"/>
  </r>
  <r>
    <n v="5200"/>
    <n v="5200"/>
    <x v="3"/>
    <x v="1"/>
    <s v="Take before bedtime"/>
    <x v="5051"/>
    <x v="3"/>
    <s v="Physical Therapy"/>
    <x v="1"/>
  </r>
  <r>
    <n v="5201"/>
    <n v="5201"/>
    <x v="3"/>
    <x v="1"/>
    <s v="Take once daily"/>
    <x v="5052"/>
    <x v="1"/>
    <s v="Metformin"/>
    <x v="2"/>
  </r>
  <r>
    <n v="5202"/>
    <n v="5202"/>
    <x v="4"/>
    <x v="0"/>
    <s v="Take before bedtime"/>
    <x v="5053"/>
    <x v="3"/>
    <s v="Antibiotic"/>
    <x v="1"/>
  </r>
  <r>
    <n v="5203"/>
    <n v="5203"/>
    <x v="2"/>
    <x v="0"/>
    <s v="Take after meals"/>
    <x v="5054"/>
    <x v="1"/>
    <s v="Antibiotic"/>
    <x v="1"/>
  </r>
  <r>
    <n v="5204"/>
    <n v="5204"/>
    <x v="3"/>
    <x v="0"/>
    <s v="Take once daily"/>
    <x v="5055"/>
    <x v="2"/>
    <s v="Ibuprofen"/>
    <x v="0"/>
  </r>
  <r>
    <n v="5205"/>
    <n v="5205"/>
    <x v="2"/>
    <x v="0"/>
    <s v="Take before bedtime"/>
    <x v="5056"/>
    <x v="1"/>
    <s v="Antibiotic"/>
    <x v="0"/>
  </r>
  <r>
    <n v="5206"/>
    <n v="5206"/>
    <x v="3"/>
    <x v="3"/>
    <s v="Take once daily"/>
    <x v="5057"/>
    <x v="0"/>
    <s v="Antibiotic"/>
    <x v="0"/>
  </r>
  <r>
    <n v="5207"/>
    <n v="5207"/>
    <x v="1"/>
    <x v="2"/>
    <s v="Take before bedtime"/>
    <x v="5058"/>
    <x v="2"/>
    <s v="Physical Therapy"/>
    <x v="2"/>
  </r>
  <r>
    <n v="5208"/>
    <n v="5208"/>
    <x v="3"/>
    <x v="2"/>
    <s v="Take once daily"/>
    <x v="5059"/>
    <x v="3"/>
    <s v="Physical Therapy"/>
    <x v="1"/>
  </r>
  <r>
    <n v="5209"/>
    <n v="5209"/>
    <x v="2"/>
    <x v="2"/>
    <s v="Take once daily"/>
    <x v="5060"/>
    <x v="2"/>
    <s v="Ibuprofen"/>
    <x v="0"/>
  </r>
  <r>
    <n v="5210"/>
    <n v="5210"/>
    <x v="0"/>
    <x v="3"/>
    <s v="Take after meals"/>
    <x v="5061"/>
    <x v="2"/>
    <s v="Ibuprofen"/>
    <x v="2"/>
  </r>
  <r>
    <n v="5211"/>
    <n v="5211"/>
    <x v="1"/>
    <x v="0"/>
    <s v="Take once daily"/>
    <x v="5062"/>
    <x v="2"/>
    <s v="Antibiotic"/>
    <x v="0"/>
  </r>
  <r>
    <n v="5212"/>
    <n v="5212"/>
    <x v="2"/>
    <x v="3"/>
    <s v="Take before bedtime"/>
    <x v="5063"/>
    <x v="1"/>
    <s v="Ibuprofen"/>
    <x v="2"/>
  </r>
  <r>
    <n v="5213"/>
    <n v="5213"/>
    <x v="0"/>
    <x v="0"/>
    <s v="Take once daily"/>
    <x v="5064"/>
    <x v="2"/>
    <s v="Physical Therapy"/>
    <x v="2"/>
  </r>
  <r>
    <n v="5214"/>
    <n v="5214"/>
    <x v="0"/>
    <x v="3"/>
    <s v="Take before bedtime"/>
    <x v="5065"/>
    <x v="2"/>
    <s v="Antibiotic"/>
    <x v="2"/>
  </r>
  <r>
    <n v="5215"/>
    <n v="5215"/>
    <x v="2"/>
    <x v="0"/>
    <s v="Take before bedtime"/>
    <x v="5066"/>
    <x v="2"/>
    <s v="Metformin"/>
    <x v="2"/>
  </r>
  <r>
    <n v="5216"/>
    <n v="5216"/>
    <x v="1"/>
    <x v="3"/>
    <s v="Take after meals"/>
    <x v="5067"/>
    <x v="3"/>
    <s v="Antibiotic"/>
    <x v="0"/>
  </r>
  <r>
    <n v="5217"/>
    <n v="5217"/>
    <x v="0"/>
    <x v="3"/>
    <s v="Take once daily"/>
    <x v="5068"/>
    <x v="3"/>
    <s v="Ibuprofen"/>
    <x v="0"/>
  </r>
  <r>
    <n v="5218"/>
    <n v="5218"/>
    <x v="3"/>
    <x v="2"/>
    <s v="Take once daily"/>
    <x v="5069"/>
    <x v="0"/>
    <s v="Omeprazole"/>
    <x v="2"/>
  </r>
  <r>
    <n v="5219"/>
    <n v="5219"/>
    <x v="1"/>
    <x v="1"/>
    <s v="Take after meals"/>
    <x v="5070"/>
    <x v="2"/>
    <s v="Antibiotic"/>
    <x v="1"/>
  </r>
  <r>
    <n v="5220"/>
    <n v="5220"/>
    <x v="0"/>
    <x v="0"/>
    <s v="Take after meals"/>
    <x v="5071"/>
    <x v="1"/>
    <s v="Ibuprofen"/>
    <x v="1"/>
  </r>
  <r>
    <n v="5221"/>
    <n v="5221"/>
    <x v="1"/>
    <x v="2"/>
    <s v="Take after meals"/>
    <x v="5072"/>
    <x v="3"/>
    <s v="Omeprazole"/>
    <x v="0"/>
  </r>
  <r>
    <n v="5222"/>
    <n v="5222"/>
    <x v="2"/>
    <x v="0"/>
    <s v="Take before bedtime"/>
    <x v="3922"/>
    <x v="2"/>
    <s v="Metformin"/>
    <x v="0"/>
  </r>
  <r>
    <n v="5223"/>
    <n v="5223"/>
    <x v="3"/>
    <x v="0"/>
    <s v="Take before bedtime"/>
    <x v="5073"/>
    <x v="0"/>
    <s v="Omeprazole"/>
    <x v="1"/>
  </r>
  <r>
    <n v="5224"/>
    <n v="5224"/>
    <x v="1"/>
    <x v="3"/>
    <s v="Take before bedtime"/>
    <x v="5074"/>
    <x v="0"/>
    <s v="Physical Therapy"/>
    <x v="0"/>
  </r>
  <r>
    <n v="5225"/>
    <n v="5225"/>
    <x v="2"/>
    <x v="2"/>
    <s v="Take after meals"/>
    <x v="5075"/>
    <x v="0"/>
    <s v="Antibiotic"/>
    <x v="1"/>
  </r>
  <r>
    <n v="5226"/>
    <n v="5226"/>
    <x v="3"/>
    <x v="3"/>
    <s v="Take after meals"/>
    <x v="5076"/>
    <x v="2"/>
    <s v="Antibiotic"/>
    <x v="0"/>
  </r>
  <r>
    <n v="5227"/>
    <n v="5227"/>
    <x v="0"/>
    <x v="2"/>
    <s v="Take after meals"/>
    <x v="5077"/>
    <x v="1"/>
    <s v="Omeprazole"/>
    <x v="1"/>
  </r>
  <r>
    <n v="5228"/>
    <n v="5228"/>
    <x v="0"/>
    <x v="1"/>
    <s v="Take after meals"/>
    <x v="5078"/>
    <x v="0"/>
    <s v="Metformin"/>
    <x v="1"/>
  </r>
  <r>
    <n v="5229"/>
    <n v="5229"/>
    <x v="3"/>
    <x v="2"/>
    <s v="Take after meals"/>
    <x v="5079"/>
    <x v="0"/>
    <s v="Physical Therapy"/>
    <x v="1"/>
  </r>
  <r>
    <n v="5230"/>
    <n v="5230"/>
    <x v="3"/>
    <x v="1"/>
    <s v="Take before bedtime"/>
    <x v="5080"/>
    <x v="3"/>
    <s v="Omeprazole"/>
    <x v="0"/>
  </r>
  <r>
    <n v="5231"/>
    <n v="5231"/>
    <x v="0"/>
    <x v="2"/>
    <s v="Take after meals"/>
    <x v="5081"/>
    <x v="2"/>
    <s v="Antibiotic"/>
    <x v="1"/>
  </r>
  <r>
    <n v="5232"/>
    <n v="5232"/>
    <x v="2"/>
    <x v="1"/>
    <s v="Take after meals"/>
    <x v="5082"/>
    <x v="2"/>
    <s v="Omeprazole"/>
    <x v="0"/>
  </r>
  <r>
    <n v="5233"/>
    <n v="5233"/>
    <x v="0"/>
    <x v="3"/>
    <s v="Take before bedtime"/>
    <x v="5083"/>
    <x v="0"/>
    <s v="Antibiotic"/>
    <x v="0"/>
  </r>
  <r>
    <n v="5234"/>
    <n v="5234"/>
    <x v="4"/>
    <x v="3"/>
    <s v="Take before bedtime"/>
    <x v="5084"/>
    <x v="1"/>
    <s v="Omeprazole"/>
    <x v="2"/>
  </r>
  <r>
    <n v="5235"/>
    <n v="5235"/>
    <x v="0"/>
    <x v="3"/>
    <s v="Take before bedtime"/>
    <x v="5085"/>
    <x v="1"/>
    <s v="Metformin"/>
    <x v="0"/>
  </r>
  <r>
    <n v="5236"/>
    <n v="5236"/>
    <x v="3"/>
    <x v="3"/>
    <s v="Take after meals"/>
    <x v="5086"/>
    <x v="1"/>
    <s v="Omeprazole"/>
    <x v="2"/>
  </r>
  <r>
    <n v="5237"/>
    <n v="5237"/>
    <x v="1"/>
    <x v="1"/>
    <s v="Take before bedtime"/>
    <x v="5087"/>
    <x v="3"/>
    <s v="Omeprazole"/>
    <x v="0"/>
  </r>
  <r>
    <n v="5238"/>
    <n v="5238"/>
    <x v="1"/>
    <x v="0"/>
    <s v="Take once daily"/>
    <x v="5088"/>
    <x v="1"/>
    <s v="Antibiotic"/>
    <x v="2"/>
  </r>
  <r>
    <n v="5239"/>
    <n v="5239"/>
    <x v="0"/>
    <x v="2"/>
    <s v="Take after meals"/>
    <x v="5089"/>
    <x v="0"/>
    <s v="Omeprazole"/>
    <x v="2"/>
  </r>
  <r>
    <n v="5240"/>
    <n v="5240"/>
    <x v="4"/>
    <x v="1"/>
    <s v="Take after meals"/>
    <x v="5090"/>
    <x v="0"/>
    <s v="Metformin"/>
    <x v="0"/>
  </r>
  <r>
    <n v="5241"/>
    <n v="5241"/>
    <x v="0"/>
    <x v="0"/>
    <s v="Take before bedtime"/>
    <x v="5091"/>
    <x v="0"/>
    <s v="Metformin"/>
    <x v="2"/>
  </r>
  <r>
    <n v="5242"/>
    <n v="5242"/>
    <x v="1"/>
    <x v="1"/>
    <s v="Take after meals"/>
    <x v="5092"/>
    <x v="0"/>
    <s v="Omeprazole"/>
    <x v="1"/>
  </r>
  <r>
    <n v="5243"/>
    <n v="5243"/>
    <x v="4"/>
    <x v="3"/>
    <s v="Take before bedtime"/>
    <x v="5093"/>
    <x v="1"/>
    <s v="Omeprazole"/>
    <x v="2"/>
  </r>
  <r>
    <n v="5244"/>
    <n v="5244"/>
    <x v="4"/>
    <x v="3"/>
    <s v="Take once daily"/>
    <x v="5094"/>
    <x v="1"/>
    <s v="Metformin"/>
    <x v="2"/>
  </r>
  <r>
    <n v="5245"/>
    <n v="5245"/>
    <x v="0"/>
    <x v="3"/>
    <s v="Take once daily"/>
    <x v="3844"/>
    <x v="2"/>
    <s v="Physical Therapy"/>
    <x v="2"/>
  </r>
  <r>
    <n v="5246"/>
    <n v="5246"/>
    <x v="0"/>
    <x v="1"/>
    <s v="Take before bedtime"/>
    <x v="5095"/>
    <x v="1"/>
    <s v="Omeprazole"/>
    <x v="1"/>
  </r>
  <r>
    <n v="5247"/>
    <n v="5247"/>
    <x v="3"/>
    <x v="2"/>
    <s v="Take after meals"/>
    <x v="5096"/>
    <x v="1"/>
    <s v="Physical Therapy"/>
    <x v="1"/>
  </r>
  <r>
    <n v="5248"/>
    <n v="5248"/>
    <x v="2"/>
    <x v="2"/>
    <s v="Take once daily"/>
    <x v="5097"/>
    <x v="0"/>
    <s v="Ibuprofen"/>
    <x v="1"/>
  </r>
  <r>
    <n v="5249"/>
    <n v="5249"/>
    <x v="1"/>
    <x v="1"/>
    <s v="Take before bedtime"/>
    <x v="5098"/>
    <x v="3"/>
    <s v="Metformin"/>
    <x v="1"/>
  </r>
  <r>
    <n v="5250"/>
    <n v="5250"/>
    <x v="0"/>
    <x v="1"/>
    <s v="Take before bedtime"/>
    <x v="5099"/>
    <x v="0"/>
    <s v="Physical Therapy"/>
    <x v="1"/>
  </r>
  <r>
    <n v="5251"/>
    <n v="5251"/>
    <x v="1"/>
    <x v="0"/>
    <s v="Take after meals"/>
    <x v="5100"/>
    <x v="1"/>
    <s v="Omeprazole"/>
    <x v="2"/>
  </r>
  <r>
    <n v="5252"/>
    <n v="5252"/>
    <x v="0"/>
    <x v="1"/>
    <s v="Take before bedtime"/>
    <x v="5101"/>
    <x v="3"/>
    <s v="Metformin"/>
    <x v="0"/>
  </r>
  <r>
    <n v="5253"/>
    <n v="5253"/>
    <x v="4"/>
    <x v="2"/>
    <s v="Take once daily"/>
    <x v="5102"/>
    <x v="0"/>
    <s v="Antibiotic"/>
    <x v="2"/>
  </r>
  <r>
    <n v="5254"/>
    <n v="5254"/>
    <x v="3"/>
    <x v="0"/>
    <s v="Take once daily"/>
    <x v="5103"/>
    <x v="0"/>
    <s v="Metformin"/>
    <x v="2"/>
  </r>
  <r>
    <n v="5255"/>
    <n v="5255"/>
    <x v="3"/>
    <x v="0"/>
    <s v="Take once daily"/>
    <x v="5104"/>
    <x v="2"/>
    <s v="Antibiotic"/>
    <x v="1"/>
  </r>
  <r>
    <n v="5256"/>
    <n v="5256"/>
    <x v="4"/>
    <x v="0"/>
    <s v="Take before bedtime"/>
    <x v="5105"/>
    <x v="3"/>
    <s v="Ibuprofen"/>
    <x v="0"/>
  </r>
  <r>
    <n v="5257"/>
    <n v="5257"/>
    <x v="2"/>
    <x v="1"/>
    <s v="Take after meals"/>
    <x v="5106"/>
    <x v="3"/>
    <s v="Metformin"/>
    <x v="2"/>
  </r>
  <r>
    <n v="5258"/>
    <n v="5258"/>
    <x v="4"/>
    <x v="1"/>
    <s v="Take once daily"/>
    <x v="5107"/>
    <x v="2"/>
    <s v="Metformin"/>
    <x v="2"/>
  </r>
  <r>
    <n v="5259"/>
    <n v="5259"/>
    <x v="4"/>
    <x v="1"/>
    <s v="Take after meals"/>
    <x v="5108"/>
    <x v="2"/>
    <s v="Ibuprofen"/>
    <x v="1"/>
  </r>
  <r>
    <n v="5260"/>
    <n v="5260"/>
    <x v="4"/>
    <x v="1"/>
    <s v="Take after meals"/>
    <x v="5109"/>
    <x v="0"/>
    <s v="Ibuprofen"/>
    <x v="2"/>
  </r>
  <r>
    <n v="5261"/>
    <n v="5261"/>
    <x v="4"/>
    <x v="3"/>
    <s v="Take once daily"/>
    <x v="5110"/>
    <x v="1"/>
    <s v="Metformin"/>
    <x v="2"/>
  </r>
  <r>
    <n v="5262"/>
    <n v="5262"/>
    <x v="1"/>
    <x v="0"/>
    <s v="Take once daily"/>
    <x v="5111"/>
    <x v="3"/>
    <s v="Antibiotic"/>
    <x v="0"/>
  </r>
  <r>
    <n v="5263"/>
    <n v="5263"/>
    <x v="4"/>
    <x v="0"/>
    <s v="Take before bedtime"/>
    <x v="5112"/>
    <x v="3"/>
    <s v="Ibuprofen"/>
    <x v="0"/>
  </r>
  <r>
    <n v="5264"/>
    <n v="5264"/>
    <x v="4"/>
    <x v="3"/>
    <s v="Take once daily"/>
    <x v="5113"/>
    <x v="3"/>
    <s v="Physical Therapy"/>
    <x v="1"/>
  </r>
  <r>
    <n v="5265"/>
    <n v="5265"/>
    <x v="4"/>
    <x v="2"/>
    <s v="Take once daily"/>
    <x v="5114"/>
    <x v="3"/>
    <s v="Metformin"/>
    <x v="0"/>
  </r>
  <r>
    <n v="5266"/>
    <n v="5266"/>
    <x v="1"/>
    <x v="3"/>
    <s v="Take before bedtime"/>
    <x v="33"/>
    <x v="0"/>
    <s v="Antibiotic"/>
    <x v="0"/>
  </r>
  <r>
    <n v="5267"/>
    <n v="5267"/>
    <x v="0"/>
    <x v="2"/>
    <s v="Take before bedtime"/>
    <x v="5115"/>
    <x v="3"/>
    <s v="Metformin"/>
    <x v="1"/>
  </r>
  <r>
    <n v="5268"/>
    <n v="5268"/>
    <x v="1"/>
    <x v="1"/>
    <s v="Take before bedtime"/>
    <x v="2784"/>
    <x v="1"/>
    <s v="Metformin"/>
    <x v="0"/>
  </r>
  <r>
    <n v="5269"/>
    <n v="5269"/>
    <x v="1"/>
    <x v="3"/>
    <s v="Take before bedtime"/>
    <x v="5116"/>
    <x v="0"/>
    <s v="Antibiotic"/>
    <x v="1"/>
  </r>
  <r>
    <n v="5270"/>
    <n v="5270"/>
    <x v="3"/>
    <x v="0"/>
    <s v="Take once daily"/>
    <x v="5117"/>
    <x v="0"/>
    <s v="Antibiotic"/>
    <x v="2"/>
  </r>
  <r>
    <n v="5271"/>
    <n v="5271"/>
    <x v="0"/>
    <x v="1"/>
    <s v="Take before bedtime"/>
    <x v="5118"/>
    <x v="1"/>
    <s v="Antibiotic"/>
    <x v="0"/>
  </r>
  <r>
    <n v="5272"/>
    <n v="5272"/>
    <x v="0"/>
    <x v="3"/>
    <s v="Take once daily"/>
    <x v="5119"/>
    <x v="3"/>
    <s v="Antibiotic"/>
    <x v="0"/>
  </r>
  <r>
    <n v="5273"/>
    <n v="5273"/>
    <x v="4"/>
    <x v="0"/>
    <s v="Take after meals"/>
    <x v="5120"/>
    <x v="2"/>
    <s v="Antibiotic"/>
    <x v="2"/>
  </r>
  <r>
    <n v="5274"/>
    <n v="5274"/>
    <x v="1"/>
    <x v="2"/>
    <s v="Take once daily"/>
    <x v="5121"/>
    <x v="1"/>
    <s v="Omeprazole"/>
    <x v="2"/>
  </r>
  <r>
    <n v="5275"/>
    <n v="5275"/>
    <x v="1"/>
    <x v="2"/>
    <s v="Take after meals"/>
    <x v="5122"/>
    <x v="2"/>
    <s v="Physical Therapy"/>
    <x v="1"/>
  </r>
  <r>
    <n v="5276"/>
    <n v="5276"/>
    <x v="4"/>
    <x v="2"/>
    <s v="Take after meals"/>
    <x v="5123"/>
    <x v="1"/>
    <s v="Ibuprofen"/>
    <x v="1"/>
  </r>
  <r>
    <n v="5277"/>
    <n v="5277"/>
    <x v="0"/>
    <x v="1"/>
    <s v="Take after meals"/>
    <x v="3170"/>
    <x v="0"/>
    <s v="Omeprazole"/>
    <x v="2"/>
  </r>
  <r>
    <n v="5278"/>
    <n v="5278"/>
    <x v="2"/>
    <x v="0"/>
    <s v="Take after meals"/>
    <x v="5124"/>
    <x v="2"/>
    <s v="Physical Therapy"/>
    <x v="2"/>
  </r>
  <r>
    <n v="5279"/>
    <n v="5279"/>
    <x v="0"/>
    <x v="1"/>
    <s v="Take before bedtime"/>
    <x v="5125"/>
    <x v="1"/>
    <s v="Ibuprofen"/>
    <x v="1"/>
  </r>
  <r>
    <n v="5280"/>
    <n v="5280"/>
    <x v="4"/>
    <x v="2"/>
    <s v="Take before bedtime"/>
    <x v="5126"/>
    <x v="2"/>
    <s v="Physical Therapy"/>
    <x v="0"/>
  </r>
  <r>
    <n v="5281"/>
    <n v="5281"/>
    <x v="2"/>
    <x v="1"/>
    <s v="Take after meals"/>
    <x v="5127"/>
    <x v="2"/>
    <s v="Physical Therapy"/>
    <x v="0"/>
  </r>
  <r>
    <n v="5282"/>
    <n v="5282"/>
    <x v="4"/>
    <x v="3"/>
    <s v="Take before bedtime"/>
    <x v="5128"/>
    <x v="2"/>
    <s v="Ibuprofen"/>
    <x v="1"/>
  </r>
  <r>
    <n v="5283"/>
    <n v="5283"/>
    <x v="1"/>
    <x v="0"/>
    <s v="Take after meals"/>
    <x v="5129"/>
    <x v="1"/>
    <s v="Omeprazole"/>
    <x v="0"/>
  </r>
  <r>
    <n v="5284"/>
    <n v="5284"/>
    <x v="0"/>
    <x v="1"/>
    <s v="Take before bedtime"/>
    <x v="5130"/>
    <x v="1"/>
    <s v="Ibuprofen"/>
    <x v="1"/>
  </r>
  <r>
    <n v="5285"/>
    <n v="5285"/>
    <x v="4"/>
    <x v="3"/>
    <s v="Take before bedtime"/>
    <x v="5131"/>
    <x v="3"/>
    <s v="Physical Therapy"/>
    <x v="2"/>
  </r>
  <r>
    <n v="5286"/>
    <n v="5286"/>
    <x v="0"/>
    <x v="1"/>
    <s v="Take before bedtime"/>
    <x v="5132"/>
    <x v="3"/>
    <s v="Omeprazole"/>
    <x v="2"/>
  </r>
  <r>
    <n v="5287"/>
    <n v="5287"/>
    <x v="2"/>
    <x v="3"/>
    <s v="Take before bedtime"/>
    <x v="5133"/>
    <x v="2"/>
    <s v="Antibiotic"/>
    <x v="2"/>
  </r>
  <r>
    <n v="5288"/>
    <n v="5288"/>
    <x v="0"/>
    <x v="0"/>
    <s v="Take after meals"/>
    <x v="5134"/>
    <x v="2"/>
    <s v="Antibiotic"/>
    <x v="1"/>
  </r>
  <r>
    <n v="5289"/>
    <n v="5289"/>
    <x v="1"/>
    <x v="3"/>
    <s v="Take once daily"/>
    <x v="5135"/>
    <x v="0"/>
    <s v="Ibuprofen"/>
    <x v="1"/>
  </r>
  <r>
    <n v="5290"/>
    <n v="5290"/>
    <x v="3"/>
    <x v="3"/>
    <s v="Take once daily"/>
    <x v="5136"/>
    <x v="2"/>
    <s v="Metformin"/>
    <x v="1"/>
  </r>
  <r>
    <n v="5291"/>
    <n v="5291"/>
    <x v="4"/>
    <x v="3"/>
    <s v="Take after meals"/>
    <x v="5137"/>
    <x v="3"/>
    <s v="Physical Therapy"/>
    <x v="2"/>
  </r>
  <r>
    <n v="5292"/>
    <n v="5292"/>
    <x v="2"/>
    <x v="1"/>
    <s v="Take after meals"/>
    <x v="5138"/>
    <x v="3"/>
    <s v="Physical Therapy"/>
    <x v="0"/>
  </r>
  <r>
    <n v="5293"/>
    <n v="5293"/>
    <x v="0"/>
    <x v="1"/>
    <s v="Take after meals"/>
    <x v="5139"/>
    <x v="0"/>
    <s v="Omeprazole"/>
    <x v="0"/>
  </r>
  <r>
    <n v="5294"/>
    <n v="5294"/>
    <x v="3"/>
    <x v="2"/>
    <s v="Take after meals"/>
    <x v="5140"/>
    <x v="0"/>
    <s v="Omeprazole"/>
    <x v="2"/>
  </r>
  <r>
    <n v="5295"/>
    <n v="5295"/>
    <x v="2"/>
    <x v="3"/>
    <s v="Take once daily"/>
    <x v="5141"/>
    <x v="2"/>
    <s v="Ibuprofen"/>
    <x v="0"/>
  </r>
  <r>
    <n v="5296"/>
    <n v="5296"/>
    <x v="0"/>
    <x v="3"/>
    <s v="Take before bedtime"/>
    <x v="5142"/>
    <x v="2"/>
    <s v="Metformin"/>
    <x v="0"/>
  </r>
  <r>
    <n v="5297"/>
    <n v="5297"/>
    <x v="2"/>
    <x v="1"/>
    <s v="Take before bedtime"/>
    <x v="4402"/>
    <x v="1"/>
    <s v="Metformin"/>
    <x v="1"/>
  </r>
  <r>
    <n v="5298"/>
    <n v="5298"/>
    <x v="1"/>
    <x v="2"/>
    <s v="Take before bedtime"/>
    <x v="5143"/>
    <x v="0"/>
    <s v="Ibuprofen"/>
    <x v="2"/>
  </r>
  <r>
    <n v="5299"/>
    <n v="5299"/>
    <x v="1"/>
    <x v="1"/>
    <s v="Take after meals"/>
    <x v="5144"/>
    <x v="1"/>
    <s v="Metformin"/>
    <x v="2"/>
  </r>
  <r>
    <n v="5300"/>
    <n v="5300"/>
    <x v="0"/>
    <x v="3"/>
    <s v="Take once daily"/>
    <x v="5145"/>
    <x v="0"/>
    <s v="Ibuprofen"/>
    <x v="0"/>
  </r>
  <r>
    <n v="5301"/>
    <n v="5301"/>
    <x v="2"/>
    <x v="2"/>
    <s v="Take once daily"/>
    <x v="5146"/>
    <x v="0"/>
    <s v="Antibiotic"/>
    <x v="1"/>
  </r>
  <r>
    <n v="5302"/>
    <n v="5302"/>
    <x v="3"/>
    <x v="1"/>
    <s v="Take once daily"/>
    <x v="5147"/>
    <x v="2"/>
    <s v="Ibuprofen"/>
    <x v="2"/>
  </r>
  <r>
    <n v="5303"/>
    <n v="5303"/>
    <x v="4"/>
    <x v="1"/>
    <s v="Take once daily"/>
    <x v="5148"/>
    <x v="1"/>
    <s v="Physical Therapy"/>
    <x v="0"/>
  </r>
  <r>
    <n v="5304"/>
    <n v="5304"/>
    <x v="1"/>
    <x v="3"/>
    <s v="Take after meals"/>
    <x v="5149"/>
    <x v="3"/>
    <s v="Omeprazole"/>
    <x v="1"/>
  </r>
  <r>
    <n v="5305"/>
    <n v="5305"/>
    <x v="0"/>
    <x v="1"/>
    <s v="Take before bedtime"/>
    <x v="5150"/>
    <x v="3"/>
    <s v="Omeprazole"/>
    <x v="2"/>
  </r>
  <r>
    <n v="5306"/>
    <n v="5306"/>
    <x v="4"/>
    <x v="0"/>
    <s v="Take after meals"/>
    <x v="5151"/>
    <x v="2"/>
    <s v="Physical Therapy"/>
    <x v="1"/>
  </r>
  <r>
    <n v="5307"/>
    <n v="5307"/>
    <x v="1"/>
    <x v="0"/>
    <s v="Take before bedtime"/>
    <x v="5152"/>
    <x v="0"/>
    <s v="Antibiotic"/>
    <x v="0"/>
  </r>
  <r>
    <n v="5308"/>
    <n v="5308"/>
    <x v="4"/>
    <x v="1"/>
    <s v="Take before bedtime"/>
    <x v="5153"/>
    <x v="3"/>
    <s v="Omeprazole"/>
    <x v="0"/>
  </r>
  <r>
    <n v="5309"/>
    <n v="5309"/>
    <x v="3"/>
    <x v="0"/>
    <s v="Take before bedtime"/>
    <x v="5154"/>
    <x v="1"/>
    <s v="Ibuprofen"/>
    <x v="2"/>
  </r>
  <r>
    <n v="5310"/>
    <n v="5310"/>
    <x v="0"/>
    <x v="0"/>
    <s v="Take after meals"/>
    <x v="5155"/>
    <x v="2"/>
    <s v="Ibuprofen"/>
    <x v="2"/>
  </r>
  <r>
    <n v="5311"/>
    <n v="5311"/>
    <x v="1"/>
    <x v="3"/>
    <s v="Take once daily"/>
    <x v="5156"/>
    <x v="2"/>
    <s v="Antibiotic"/>
    <x v="2"/>
  </r>
  <r>
    <n v="5312"/>
    <n v="5312"/>
    <x v="3"/>
    <x v="0"/>
    <s v="Take once daily"/>
    <x v="5157"/>
    <x v="1"/>
    <s v="Antibiotic"/>
    <x v="2"/>
  </r>
  <r>
    <n v="5313"/>
    <n v="5313"/>
    <x v="0"/>
    <x v="1"/>
    <s v="Take before bedtime"/>
    <x v="5158"/>
    <x v="3"/>
    <s v="Antibiotic"/>
    <x v="2"/>
  </r>
  <r>
    <n v="5314"/>
    <n v="5314"/>
    <x v="4"/>
    <x v="2"/>
    <s v="Take after meals"/>
    <x v="5159"/>
    <x v="1"/>
    <s v="Ibuprofen"/>
    <x v="1"/>
  </r>
  <r>
    <n v="5315"/>
    <n v="5315"/>
    <x v="2"/>
    <x v="0"/>
    <s v="Take before bedtime"/>
    <x v="5160"/>
    <x v="3"/>
    <s v="Antibiotic"/>
    <x v="1"/>
  </r>
  <r>
    <n v="5316"/>
    <n v="5316"/>
    <x v="0"/>
    <x v="2"/>
    <s v="Take before bedtime"/>
    <x v="5161"/>
    <x v="1"/>
    <s v="Metformin"/>
    <x v="1"/>
  </r>
  <r>
    <n v="5317"/>
    <n v="5317"/>
    <x v="4"/>
    <x v="1"/>
    <s v="Take once daily"/>
    <x v="5162"/>
    <x v="2"/>
    <s v="Metformin"/>
    <x v="2"/>
  </r>
  <r>
    <n v="5318"/>
    <n v="5318"/>
    <x v="1"/>
    <x v="2"/>
    <s v="Take before bedtime"/>
    <x v="5163"/>
    <x v="0"/>
    <s v="Metformin"/>
    <x v="2"/>
  </r>
  <r>
    <n v="5319"/>
    <n v="5319"/>
    <x v="3"/>
    <x v="0"/>
    <s v="Take before bedtime"/>
    <x v="5164"/>
    <x v="3"/>
    <s v="Metformin"/>
    <x v="0"/>
  </r>
  <r>
    <n v="5320"/>
    <n v="5320"/>
    <x v="4"/>
    <x v="3"/>
    <s v="Take once daily"/>
    <x v="5165"/>
    <x v="0"/>
    <s v="Physical Therapy"/>
    <x v="2"/>
  </r>
  <r>
    <n v="5321"/>
    <n v="5321"/>
    <x v="2"/>
    <x v="2"/>
    <s v="Take after meals"/>
    <x v="5166"/>
    <x v="3"/>
    <s v="Antibiotic"/>
    <x v="2"/>
  </r>
  <r>
    <n v="5322"/>
    <n v="5322"/>
    <x v="3"/>
    <x v="3"/>
    <s v="Take once daily"/>
    <x v="5167"/>
    <x v="0"/>
    <s v="Physical Therapy"/>
    <x v="0"/>
  </r>
  <r>
    <n v="5323"/>
    <n v="5323"/>
    <x v="1"/>
    <x v="3"/>
    <s v="Take after meals"/>
    <x v="5168"/>
    <x v="1"/>
    <s v="Physical Therapy"/>
    <x v="1"/>
  </r>
  <r>
    <n v="5324"/>
    <n v="5324"/>
    <x v="1"/>
    <x v="0"/>
    <s v="Take once daily"/>
    <x v="5169"/>
    <x v="2"/>
    <s v="Physical Therapy"/>
    <x v="2"/>
  </r>
  <r>
    <n v="5325"/>
    <n v="5325"/>
    <x v="0"/>
    <x v="1"/>
    <s v="Take before bedtime"/>
    <x v="5170"/>
    <x v="1"/>
    <s v="Physical Therapy"/>
    <x v="1"/>
  </r>
  <r>
    <n v="5326"/>
    <n v="5326"/>
    <x v="1"/>
    <x v="2"/>
    <s v="Take once daily"/>
    <x v="5171"/>
    <x v="2"/>
    <s v="Metformin"/>
    <x v="2"/>
  </r>
  <r>
    <n v="5327"/>
    <n v="5327"/>
    <x v="0"/>
    <x v="1"/>
    <s v="Take after meals"/>
    <x v="5172"/>
    <x v="0"/>
    <s v="Metformin"/>
    <x v="0"/>
  </r>
  <r>
    <n v="5328"/>
    <n v="5328"/>
    <x v="1"/>
    <x v="3"/>
    <s v="Take before bedtime"/>
    <x v="5173"/>
    <x v="0"/>
    <s v="Metformin"/>
    <x v="1"/>
  </r>
  <r>
    <n v="5329"/>
    <n v="5329"/>
    <x v="2"/>
    <x v="2"/>
    <s v="Take after meals"/>
    <x v="5174"/>
    <x v="1"/>
    <s v="Physical Therapy"/>
    <x v="0"/>
  </r>
  <r>
    <n v="5330"/>
    <n v="5330"/>
    <x v="3"/>
    <x v="3"/>
    <s v="Take once daily"/>
    <x v="5175"/>
    <x v="3"/>
    <s v="Omeprazole"/>
    <x v="1"/>
  </r>
  <r>
    <n v="5331"/>
    <n v="5331"/>
    <x v="1"/>
    <x v="3"/>
    <s v="Take after meals"/>
    <x v="5176"/>
    <x v="1"/>
    <s v="Metformin"/>
    <x v="1"/>
  </r>
  <r>
    <n v="5332"/>
    <n v="5332"/>
    <x v="1"/>
    <x v="2"/>
    <s v="Take after meals"/>
    <x v="5177"/>
    <x v="2"/>
    <s v="Antibiotic"/>
    <x v="1"/>
  </r>
  <r>
    <n v="5333"/>
    <n v="5333"/>
    <x v="2"/>
    <x v="0"/>
    <s v="Take before bedtime"/>
    <x v="5178"/>
    <x v="3"/>
    <s v="Antibiotic"/>
    <x v="2"/>
  </r>
  <r>
    <n v="5334"/>
    <n v="5334"/>
    <x v="3"/>
    <x v="1"/>
    <s v="Take once daily"/>
    <x v="5179"/>
    <x v="1"/>
    <s v="Antibiotic"/>
    <x v="2"/>
  </r>
  <r>
    <n v="5335"/>
    <n v="5335"/>
    <x v="2"/>
    <x v="1"/>
    <s v="Take before bedtime"/>
    <x v="5180"/>
    <x v="1"/>
    <s v="Physical Therapy"/>
    <x v="2"/>
  </r>
  <r>
    <n v="5336"/>
    <n v="5336"/>
    <x v="1"/>
    <x v="3"/>
    <s v="Take once daily"/>
    <x v="5181"/>
    <x v="2"/>
    <s v="Omeprazole"/>
    <x v="1"/>
  </r>
  <r>
    <n v="5337"/>
    <n v="5337"/>
    <x v="3"/>
    <x v="0"/>
    <s v="Take once daily"/>
    <x v="5182"/>
    <x v="2"/>
    <s v="Antibiotic"/>
    <x v="1"/>
  </r>
  <r>
    <n v="5338"/>
    <n v="5338"/>
    <x v="4"/>
    <x v="2"/>
    <s v="Take after meals"/>
    <x v="5183"/>
    <x v="1"/>
    <s v="Metformin"/>
    <x v="0"/>
  </r>
  <r>
    <n v="5339"/>
    <n v="5339"/>
    <x v="3"/>
    <x v="2"/>
    <s v="Take after meals"/>
    <x v="5184"/>
    <x v="0"/>
    <s v="Physical Therapy"/>
    <x v="2"/>
  </r>
  <r>
    <n v="5340"/>
    <n v="5340"/>
    <x v="4"/>
    <x v="2"/>
    <s v="Take before bedtime"/>
    <x v="5185"/>
    <x v="2"/>
    <s v="Omeprazole"/>
    <x v="2"/>
  </r>
  <r>
    <n v="5341"/>
    <n v="5341"/>
    <x v="1"/>
    <x v="0"/>
    <s v="Take after meals"/>
    <x v="5186"/>
    <x v="2"/>
    <s v="Physical Therapy"/>
    <x v="1"/>
  </r>
  <r>
    <n v="5342"/>
    <n v="5342"/>
    <x v="3"/>
    <x v="2"/>
    <s v="Take once daily"/>
    <x v="5187"/>
    <x v="2"/>
    <s v="Antibiotic"/>
    <x v="1"/>
  </r>
  <r>
    <n v="5343"/>
    <n v="5343"/>
    <x v="4"/>
    <x v="3"/>
    <s v="Take before bedtime"/>
    <x v="5188"/>
    <x v="3"/>
    <s v="Antibiotic"/>
    <x v="2"/>
  </r>
  <r>
    <n v="5344"/>
    <n v="5344"/>
    <x v="3"/>
    <x v="0"/>
    <s v="Take before bedtime"/>
    <x v="696"/>
    <x v="0"/>
    <s v="Metformin"/>
    <x v="2"/>
  </r>
  <r>
    <n v="5345"/>
    <n v="5345"/>
    <x v="0"/>
    <x v="2"/>
    <s v="Take after meals"/>
    <x v="5189"/>
    <x v="2"/>
    <s v="Ibuprofen"/>
    <x v="2"/>
  </r>
  <r>
    <n v="5346"/>
    <n v="5346"/>
    <x v="4"/>
    <x v="3"/>
    <s v="Take once daily"/>
    <x v="5190"/>
    <x v="2"/>
    <s v="Ibuprofen"/>
    <x v="1"/>
  </r>
  <r>
    <n v="5347"/>
    <n v="5347"/>
    <x v="0"/>
    <x v="1"/>
    <s v="Take once daily"/>
    <x v="5191"/>
    <x v="1"/>
    <s v="Antibiotic"/>
    <x v="1"/>
  </r>
  <r>
    <n v="5348"/>
    <n v="5348"/>
    <x v="2"/>
    <x v="3"/>
    <s v="Take before bedtime"/>
    <x v="5192"/>
    <x v="2"/>
    <s v="Antibiotic"/>
    <x v="2"/>
  </r>
  <r>
    <n v="5349"/>
    <n v="5349"/>
    <x v="2"/>
    <x v="0"/>
    <s v="Take once daily"/>
    <x v="5193"/>
    <x v="3"/>
    <s v="Metformin"/>
    <x v="2"/>
  </r>
  <r>
    <n v="5350"/>
    <n v="5350"/>
    <x v="1"/>
    <x v="3"/>
    <s v="Take before bedtime"/>
    <x v="5194"/>
    <x v="1"/>
    <s v="Ibuprofen"/>
    <x v="2"/>
  </r>
  <r>
    <n v="5351"/>
    <n v="5351"/>
    <x v="1"/>
    <x v="2"/>
    <s v="Take once daily"/>
    <x v="5195"/>
    <x v="1"/>
    <s v="Physical Therapy"/>
    <x v="2"/>
  </r>
  <r>
    <n v="5352"/>
    <n v="5352"/>
    <x v="3"/>
    <x v="3"/>
    <s v="Take after meals"/>
    <x v="5196"/>
    <x v="3"/>
    <s v="Antibiotic"/>
    <x v="2"/>
  </r>
  <r>
    <n v="5353"/>
    <n v="5353"/>
    <x v="4"/>
    <x v="1"/>
    <s v="Take before bedtime"/>
    <x v="5197"/>
    <x v="0"/>
    <s v="Omeprazole"/>
    <x v="2"/>
  </r>
  <r>
    <n v="5354"/>
    <n v="5354"/>
    <x v="4"/>
    <x v="0"/>
    <s v="Take before bedtime"/>
    <x v="5198"/>
    <x v="1"/>
    <s v="Antibiotic"/>
    <x v="1"/>
  </r>
  <r>
    <n v="5355"/>
    <n v="5355"/>
    <x v="3"/>
    <x v="0"/>
    <s v="Take after meals"/>
    <x v="5199"/>
    <x v="3"/>
    <s v="Metformin"/>
    <x v="1"/>
  </r>
  <r>
    <n v="5356"/>
    <n v="5356"/>
    <x v="3"/>
    <x v="0"/>
    <s v="Take after meals"/>
    <x v="5200"/>
    <x v="1"/>
    <s v="Ibuprofen"/>
    <x v="2"/>
  </r>
  <r>
    <n v="5357"/>
    <n v="5357"/>
    <x v="0"/>
    <x v="2"/>
    <s v="Take after meals"/>
    <x v="5201"/>
    <x v="0"/>
    <s v="Omeprazole"/>
    <x v="1"/>
  </r>
  <r>
    <n v="5358"/>
    <n v="5358"/>
    <x v="0"/>
    <x v="2"/>
    <s v="Take before bedtime"/>
    <x v="5202"/>
    <x v="1"/>
    <s v="Antibiotic"/>
    <x v="0"/>
  </r>
  <r>
    <n v="5359"/>
    <n v="5359"/>
    <x v="3"/>
    <x v="0"/>
    <s v="Take after meals"/>
    <x v="5203"/>
    <x v="3"/>
    <s v="Metformin"/>
    <x v="0"/>
  </r>
  <r>
    <n v="5360"/>
    <n v="5360"/>
    <x v="1"/>
    <x v="1"/>
    <s v="Take after meals"/>
    <x v="5204"/>
    <x v="1"/>
    <s v="Antibiotic"/>
    <x v="0"/>
  </r>
  <r>
    <n v="5361"/>
    <n v="5361"/>
    <x v="1"/>
    <x v="2"/>
    <s v="Take once daily"/>
    <x v="5205"/>
    <x v="2"/>
    <s v="Physical Therapy"/>
    <x v="0"/>
  </r>
  <r>
    <n v="5362"/>
    <n v="5362"/>
    <x v="2"/>
    <x v="1"/>
    <s v="Take after meals"/>
    <x v="5206"/>
    <x v="3"/>
    <s v="Omeprazole"/>
    <x v="2"/>
  </r>
  <r>
    <n v="5363"/>
    <n v="5363"/>
    <x v="2"/>
    <x v="2"/>
    <s v="Take before bedtime"/>
    <x v="5207"/>
    <x v="1"/>
    <s v="Ibuprofen"/>
    <x v="0"/>
  </r>
  <r>
    <n v="5364"/>
    <n v="5364"/>
    <x v="3"/>
    <x v="2"/>
    <s v="Take after meals"/>
    <x v="5208"/>
    <x v="2"/>
    <s v="Antibiotic"/>
    <x v="1"/>
  </r>
  <r>
    <n v="5365"/>
    <n v="5365"/>
    <x v="2"/>
    <x v="1"/>
    <s v="Take once daily"/>
    <x v="5209"/>
    <x v="0"/>
    <s v="Ibuprofen"/>
    <x v="2"/>
  </r>
  <r>
    <n v="5366"/>
    <n v="5366"/>
    <x v="0"/>
    <x v="0"/>
    <s v="Take after meals"/>
    <x v="5210"/>
    <x v="2"/>
    <s v="Omeprazole"/>
    <x v="0"/>
  </r>
  <r>
    <n v="5367"/>
    <n v="5367"/>
    <x v="3"/>
    <x v="0"/>
    <s v="Take before bedtime"/>
    <x v="5211"/>
    <x v="2"/>
    <s v="Metformin"/>
    <x v="0"/>
  </r>
  <r>
    <n v="5368"/>
    <n v="5368"/>
    <x v="3"/>
    <x v="0"/>
    <s v="Take after meals"/>
    <x v="5212"/>
    <x v="1"/>
    <s v="Metformin"/>
    <x v="2"/>
  </r>
  <r>
    <n v="5369"/>
    <n v="5369"/>
    <x v="4"/>
    <x v="3"/>
    <s v="Take before bedtime"/>
    <x v="5213"/>
    <x v="0"/>
    <s v="Ibuprofen"/>
    <x v="2"/>
  </r>
  <r>
    <n v="5370"/>
    <n v="5370"/>
    <x v="1"/>
    <x v="0"/>
    <s v="Take after meals"/>
    <x v="5214"/>
    <x v="1"/>
    <s v="Metformin"/>
    <x v="2"/>
  </r>
  <r>
    <n v="5371"/>
    <n v="5371"/>
    <x v="4"/>
    <x v="3"/>
    <s v="Take after meals"/>
    <x v="2018"/>
    <x v="1"/>
    <s v="Physical Therapy"/>
    <x v="0"/>
  </r>
  <r>
    <n v="5372"/>
    <n v="5372"/>
    <x v="1"/>
    <x v="3"/>
    <s v="Take before bedtime"/>
    <x v="5215"/>
    <x v="2"/>
    <s v="Metformin"/>
    <x v="1"/>
  </r>
  <r>
    <n v="5373"/>
    <n v="5373"/>
    <x v="4"/>
    <x v="2"/>
    <s v="Take before bedtime"/>
    <x v="5216"/>
    <x v="2"/>
    <s v="Metformin"/>
    <x v="0"/>
  </r>
  <r>
    <n v="5374"/>
    <n v="5374"/>
    <x v="0"/>
    <x v="1"/>
    <s v="Take before bedtime"/>
    <x v="5217"/>
    <x v="1"/>
    <s v="Antibiotic"/>
    <x v="0"/>
  </r>
  <r>
    <n v="5375"/>
    <n v="5375"/>
    <x v="3"/>
    <x v="1"/>
    <s v="Take before bedtime"/>
    <x v="5218"/>
    <x v="3"/>
    <s v="Omeprazole"/>
    <x v="0"/>
  </r>
  <r>
    <n v="5376"/>
    <n v="5376"/>
    <x v="2"/>
    <x v="1"/>
    <s v="Take once daily"/>
    <x v="5219"/>
    <x v="3"/>
    <s v="Omeprazole"/>
    <x v="2"/>
  </r>
  <r>
    <n v="5377"/>
    <n v="5377"/>
    <x v="0"/>
    <x v="2"/>
    <s v="Take once daily"/>
    <x v="5220"/>
    <x v="1"/>
    <s v="Physical Therapy"/>
    <x v="2"/>
  </r>
  <r>
    <n v="5378"/>
    <n v="5378"/>
    <x v="3"/>
    <x v="2"/>
    <s v="Take after meals"/>
    <x v="5221"/>
    <x v="2"/>
    <s v="Metformin"/>
    <x v="1"/>
  </r>
  <r>
    <n v="5379"/>
    <n v="5379"/>
    <x v="3"/>
    <x v="0"/>
    <s v="Take after meals"/>
    <x v="5222"/>
    <x v="0"/>
    <s v="Physical Therapy"/>
    <x v="1"/>
  </r>
  <r>
    <n v="5380"/>
    <n v="5380"/>
    <x v="1"/>
    <x v="0"/>
    <s v="Take once daily"/>
    <x v="5223"/>
    <x v="0"/>
    <s v="Physical Therapy"/>
    <x v="1"/>
  </r>
  <r>
    <n v="5381"/>
    <n v="5381"/>
    <x v="0"/>
    <x v="1"/>
    <s v="Take before bedtime"/>
    <x v="5224"/>
    <x v="1"/>
    <s v="Ibuprofen"/>
    <x v="0"/>
  </r>
  <r>
    <n v="5382"/>
    <n v="5382"/>
    <x v="3"/>
    <x v="1"/>
    <s v="Take before bedtime"/>
    <x v="5225"/>
    <x v="0"/>
    <s v="Ibuprofen"/>
    <x v="0"/>
  </r>
  <r>
    <n v="5383"/>
    <n v="5383"/>
    <x v="3"/>
    <x v="1"/>
    <s v="Take once daily"/>
    <x v="5226"/>
    <x v="0"/>
    <s v="Ibuprofen"/>
    <x v="1"/>
  </r>
  <r>
    <n v="5384"/>
    <n v="5384"/>
    <x v="0"/>
    <x v="0"/>
    <s v="Take once daily"/>
    <x v="5227"/>
    <x v="1"/>
    <s v="Physical Therapy"/>
    <x v="2"/>
  </r>
  <r>
    <n v="5385"/>
    <n v="5385"/>
    <x v="4"/>
    <x v="3"/>
    <s v="Take after meals"/>
    <x v="5228"/>
    <x v="3"/>
    <s v="Metformin"/>
    <x v="1"/>
  </r>
  <r>
    <n v="5386"/>
    <n v="5386"/>
    <x v="4"/>
    <x v="3"/>
    <s v="Take after meals"/>
    <x v="5229"/>
    <x v="1"/>
    <s v="Ibuprofen"/>
    <x v="0"/>
  </r>
  <r>
    <n v="5387"/>
    <n v="5387"/>
    <x v="4"/>
    <x v="0"/>
    <s v="Take once daily"/>
    <x v="5230"/>
    <x v="2"/>
    <s v="Physical Therapy"/>
    <x v="1"/>
  </r>
  <r>
    <n v="5388"/>
    <n v="5388"/>
    <x v="1"/>
    <x v="2"/>
    <s v="Take once daily"/>
    <x v="5231"/>
    <x v="2"/>
    <s v="Metformin"/>
    <x v="0"/>
  </r>
  <r>
    <n v="5389"/>
    <n v="5389"/>
    <x v="1"/>
    <x v="3"/>
    <s v="Take before bedtime"/>
    <x v="5232"/>
    <x v="2"/>
    <s v="Metformin"/>
    <x v="1"/>
  </r>
  <r>
    <n v="5390"/>
    <n v="5390"/>
    <x v="4"/>
    <x v="3"/>
    <s v="Take once daily"/>
    <x v="5233"/>
    <x v="3"/>
    <s v="Omeprazole"/>
    <x v="1"/>
  </r>
  <r>
    <n v="5391"/>
    <n v="5391"/>
    <x v="1"/>
    <x v="0"/>
    <s v="Take before bedtime"/>
    <x v="5234"/>
    <x v="0"/>
    <s v="Ibuprofen"/>
    <x v="1"/>
  </r>
  <r>
    <n v="5392"/>
    <n v="5392"/>
    <x v="3"/>
    <x v="2"/>
    <s v="Take once daily"/>
    <x v="5235"/>
    <x v="2"/>
    <s v="Metformin"/>
    <x v="0"/>
  </r>
  <r>
    <n v="5393"/>
    <n v="5393"/>
    <x v="0"/>
    <x v="3"/>
    <s v="Take before bedtime"/>
    <x v="5236"/>
    <x v="2"/>
    <s v="Physical Therapy"/>
    <x v="2"/>
  </r>
  <r>
    <n v="5394"/>
    <n v="5394"/>
    <x v="4"/>
    <x v="1"/>
    <s v="Take before bedtime"/>
    <x v="5237"/>
    <x v="1"/>
    <s v="Antibiotic"/>
    <x v="2"/>
  </r>
  <r>
    <n v="5395"/>
    <n v="5395"/>
    <x v="3"/>
    <x v="3"/>
    <s v="Take after meals"/>
    <x v="5238"/>
    <x v="0"/>
    <s v="Physical Therapy"/>
    <x v="2"/>
  </r>
  <r>
    <n v="5396"/>
    <n v="5396"/>
    <x v="0"/>
    <x v="1"/>
    <s v="Take once daily"/>
    <x v="5239"/>
    <x v="3"/>
    <s v="Ibuprofen"/>
    <x v="2"/>
  </r>
  <r>
    <n v="5397"/>
    <n v="5397"/>
    <x v="0"/>
    <x v="3"/>
    <s v="Take before bedtime"/>
    <x v="5240"/>
    <x v="0"/>
    <s v="Ibuprofen"/>
    <x v="0"/>
  </r>
  <r>
    <n v="5398"/>
    <n v="5398"/>
    <x v="4"/>
    <x v="2"/>
    <s v="Take once daily"/>
    <x v="5241"/>
    <x v="2"/>
    <s v="Metformin"/>
    <x v="1"/>
  </r>
  <r>
    <n v="5399"/>
    <n v="5399"/>
    <x v="3"/>
    <x v="3"/>
    <s v="Take after meals"/>
    <x v="3626"/>
    <x v="0"/>
    <s v="Omeprazole"/>
    <x v="0"/>
  </r>
  <r>
    <n v="5400"/>
    <n v="5400"/>
    <x v="3"/>
    <x v="1"/>
    <s v="Take after meals"/>
    <x v="5242"/>
    <x v="2"/>
    <s v="Metformin"/>
    <x v="2"/>
  </r>
  <r>
    <n v="5401"/>
    <n v="5401"/>
    <x v="3"/>
    <x v="2"/>
    <s v="Take once daily"/>
    <x v="5243"/>
    <x v="1"/>
    <s v="Omeprazole"/>
    <x v="0"/>
  </r>
  <r>
    <n v="5402"/>
    <n v="5402"/>
    <x v="4"/>
    <x v="3"/>
    <s v="Take once daily"/>
    <x v="5244"/>
    <x v="2"/>
    <s v="Ibuprofen"/>
    <x v="2"/>
  </r>
  <r>
    <n v="5403"/>
    <n v="5403"/>
    <x v="0"/>
    <x v="2"/>
    <s v="Take before bedtime"/>
    <x v="5245"/>
    <x v="2"/>
    <s v="Omeprazole"/>
    <x v="2"/>
  </r>
  <r>
    <n v="5404"/>
    <n v="5404"/>
    <x v="4"/>
    <x v="0"/>
    <s v="Take before bedtime"/>
    <x v="5246"/>
    <x v="2"/>
    <s v="Metformin"/>
    <x v="1"/>
  </r>
  <r>
    <n v="5405"/>
    <n v="5405"/>
    <x v="1"/>
    <x v="0"/>
    <s v="Take before bedtime"/>
    <x v="5247"/>
    <x v="2"/>
    <s v="Metformin"/>
    <x v="2"/>
  </r>
  <r>
    <n v="5406"/>
    <n v="5406"/>
    <x v="4"/>
    <x v="0"/>
    <s v="Take once daily"/>
    <x v="5248"/>
    <x v="3"/>
    <s v="Omeprazole"/>
    <x v="0"/>
  </r>
  <r>
    <n v="5407"/>
    <n v="5407"/>
    <x v="4"/>
    <x v="0"/>
    <s v="Take once daily"/>
    <x v="5249"/>
    <x v="0"/>
    <s v="Metformin"/>
    <x v="1"/>
  </r>
  <r>
    <n v="5408"/>
    <n v="5408"/>
    <x v="1"/>
    <x v="0"/>
    <s v="Take before bedtime"/>
    <x v="5250"/>
    <x v="2"/>
    <s v="Omeprazole"/>
    <x v="1"/>
  </r>
  <r>
    <n v="5409"/>
    <n v="5409"/>
    <x v="0"/>
    <x v="1"/>
    <s v="Take once daily"/>
    <x v="5251"/>
    <x v="0"/>
    <s v="Ibuprofen"/>
    <x v="2"/>
  </r>
  <r>
    <n v="5410"/>
    <n v="5410"/>
    <x v="4"/>
    <x v="2"/>
    <s v="Take before bedtime"/>
    <x v="5252"/>
    <x v="3"/>
    <s v="Physical Therapy"/>
    <x v="1"/>
  </r>
  <r>
    <n v="5411"/>
    <n v="5411"/>
    <x v="3"/>
    <x v="0"/>
    <s v="Take once daily"/>
    <x v="5253"/>
    <x v="0"/>
    <s v="Ibuprofen"/>
    <x v="0"/>
  </r>
  <r>
    <n v="5412"/>
    <n v="5412"/>
    <x v="3"/>
    <x v="1"/>
    <s v="Take once daily"/>
    <x v="5254"/>
    <x v="3"/>
    <s v="Physical Therapy"/>
    <x v="1"/>
  </r>
  <r>
    <n v="5413"/>
    <n v="5413"/>
    <x v="0"/>
    <x v="3"/>
    <s v="Take before bedtime"/>
    <x v="5255"/>
    <x v="0"/>
    <s v="Ibuprofen"/>
    <x v="2"/>
  </r>
  <r>
    <n v="5414"/>
    <n v="5414"/>
    <x v="0"/>
    <x v="2"/>
    <s v="Take after meals"/>
    <x v="5256"/>
    <x v="2"/>
    <s v="Antibiotic"/>
    <x v="0"/>
  </r>
  <r>
    <n v="5415"/>
    <n v="5415"/>
    <x v="3"/>
    <x v="2"/>
    <s v="Take before bedtime"/>
    <x v="5257"/>
    <x v="0"/>
    <s v="Omeprazole"/>
    <x v="1"/>
  </r>
  <r>
    <n v="5416"/>
    <n v="5416"/>
    <x v="0"/>
    <x v="0"/>
    <s v="Take once daily"/>
    <x v="5258"/>
    <x v="1"/>
    <s v="Antibiotic"/>
    <x v="1"/>
  </r>
  <r>
    <n v="5417"/>
    <n v="5417"/>
    <x v="3"/>
    <x v="2"/>
    <s v="Take after meals"/>
    <x v="5259"/>
    <x v="0"/>
    <s v="Physical Therapy"/>
    <x v="0"/>
  </r>
  <r>
    <n v="5418"/>
    <n v="5418"/>
    <x v="1"/>
    <x v="1"/>
    <s v="Take once daily"/>
    <x v="5260"/>
    <x v="0"/>
    <s v="Antibiotic"/>
    <x v="2"/>
  </r>
  <r>
    <n v="5419"/>
    <n v="5419"/>
    <x v="0"/>
    <x v="1"/>
    <s v="Take once daily"/>
    <x v="5261"/>
    <x v="1"/>
    <s v="Metformin"/>
    <x v="1"/>
  </r>
  <r>
    <n v="5420"/>
    <n v="5420"/>
    <x v="4"/>
    <x v="0"/>
    <s v="Take once daily"/>
    <x v="5262"/>
    <x v="2"/>
    <s v="Ibuprofen"/>
    <x v="2"/>
  </r>
  <r>
    <n v="5421"/>
    <n v="5421"/>
    <x v="3"/>
    <x v="3"/>
    <s v="Take before bedtime"/>
    <x v="5263"/>
    <x v="2"/>
    <s v="Antibiotic"/>
    <x v="0"/>
  </r>
  <r>
    <n v="5422"/>
    <n v="5422"/>
    <x v="2"/>
    <x v="2"/>
    <s v="Take before bedtime"/>
    <x v="5264"/>
    <x v="3"/>
    <s v="Antibiotic"/>
    <x v="2"/>
  </r>
  <r>
    <n v="5423"/>
    <n v="5423"/>
    <x v="1"/>
    <x v="3"/>
    <s v="Take once daily"/>
    <x v="5265"/>
    <x v="3"/>
    <s v="Ibuprofen"/>
    <x v="0"/>
  </r>
  <r>
    <n v="5424"/>
    <n v="5424"/>
    <x v="2"/>
    <x v="2"/>
    <s v="Take before bedtime"/>
    <x v="5266"/>
    <x v="2"/>
    <s v="Omeprazole"/>
    <x v="2"/>
  </r>
  <r>
    <n v="5425"/>
    <n v="5425"/>
    <x v="1"/>
    <x v="1"/>
    <s v="Take before bedtime"/>
    <x v="5267"/>
    <x v="1"/>
    <s v="Omeprazole"/>
    <x v="0"/>
  </r>
  <r>
    <n v="5426"/>
    <n v="5426"/>
    <x v="2"/>
    <x v="2"/>
    <s v="Take after meals"/>
    <x v="5268"/>
    <x v="1"/>
    <s v="Physical Therapy"/>
    <x v="0"/>
  </r>
  <r>
    <n v="5427"/>
    <n v="5427"/>
    <x v="4"/>
    <x v="1"/>
    <s v="Take before bedtime"/>
    <x v="5269"/>
    <x v="1"/>
    <s v="Metformin"/>
    <x v="0"/>
  </r>
  <r>
    <n v="5428"/>
    <n v="5428"/>
    <x v="2"/>
    <x v="3"/>
    <s v="Take before bedtime"/>
    <x v="5270"/>
    <x v="3"/>
    <s v="Physical Therapy"/>
    <x v="1"/>
  </r>
  <r>
    <n v="5429"/>
    <n v="5429"/>
    <x v="1"/>
    <x v="1"/>
    <s v="Take before bedtime"/>
    <x v="5271"/>
    <x v="1"/>
    <s v="Physical Therapy"/>
    <x v="1"/>
  </r>
  <r>
    <n v="5430"/>
    <n v="5430"/>
    <x v="4"/>
    <x v="2"/>
    <s v="Take after meals"/>
    <x v="5272"/>
    <x v="1"/>
    <s v="Omeprazole"/>
    <x v="0"/>
  </r>
  <r>
    <n v="5431"/>
    <n v="5431"/>
    <x v="2"/>
    <x v="0"/>
    <s v="Take once daily"/>
    <x v="5273"/>
    <x v="1"/>
    <s v="Metformin"/>
    <x v="0"/>
  </r>
  <r>
    <n v="5432"/>
    <n v="5432"/>
    <x v="1"/>
    <x v="2"/>
    <s v="Take once daily"/>
    <x v="5274"/>
    <x v="2"/>
    <s v="Physical Therapy"/>
    <x v="2"/>
  </r>
  <r>
    <n v="5433"/>
    <n v="5433"/>
    <x v="3"/>
    <x v="1"/>
    <s v="Take before bedtime"/>
    <x v="5275"/>
    <x v="0"/>
    <s v="Ibuprofen"/>
    <x v="2"/>
  </r>
  <r>
    <n v="5434"/>
    <n v="5434"/>
    <x v="1"/>
    <x v="2"/>
    <s v="Take before bedtime"/>
    <x v="5276"/>
    <x v="3"/>
    <s v="Ibuprofen"/>
    <x v="2"/>
  </r>
  <r>
    <n v="5435"/>
    <n v="5435"/>
    <x v="0"/>
    <x v="3"/>
    <s v="Take once daily"/>
    <x v="5277"/>
    <x v="2"/>
    <s v="Physical Therapy"/>
    <x v="2"/>
  </r>
  <r>
    <n v="5436"/>
    <n v="5436"/>
    <x v="1"/>
    <x v="1"/>
    <s v="Take before bedtime"/>
    <x v="5278"/>
    <x v="3"/>
    <s v="Physical Therapy"/>
    <x v="2"/>
  </r>
  <r>
    <n v="5437"/>
    <n v="5437"/>
    <x v="0"/>
    <x v="0"/>
    <s v="Take after meals"/>
    <x v="5279"/>
    <x v="3"/>
    <s v="Omeprazole"/>
    <x v="0"/>
  </r>
  <r>
    <n v="5438"/>
    <n v="5438"/>
    <x v="1"/>
    <x v="2"/>
    <s v="Take after meals"/>
    <x v="5280"/>
    <x v="0"/>
    <s v="Antibiotic"/>
    <x v="2"/>
  </r>
  <r>
    <n v="5439"/>
    <n v="5439"/>
    <x v="4"/>
    <x v="0"/>
    <s v="Take after meals"/>
    <x v="5281"/>
    <x v="2"/>
    <s v="Ibuprofen"/>
    <x v="2"/>
  </r>
  <r>
    <n v="5440"/>
    <n v="5440"/>
    <x v="1"/>
    <x v="3"/>
    <s v="Take after meals"/>
    <x v="5282"/>
    <x v="1"/>
    <s v="Ibuprofen"/>
    <x v="1"/>
  </r>
  <r>
    <n v="5441"/>
    <n v="5441"/>
    <x v="0"/>
    <x v="3"/>
    <s v="Take after meals"/>
    <x v="5283"/>
    <x v="0"/>
    <s v="Antibiotic"/>
    <x v="2"/>
  </r>
  <r>
    <n v="5442"/>
    <n v="5442"/>
    <x v="3"/>
    <x v="3"/>
    <s v="Take after meals"/>
    <x v="5284"/>
    <x v="2"/>
    <s v="Metformin"/>
    <x v="0"/>
  </r>
  <r>
    <n v="5443"/>
    <n v="5443"/>
    <x v="0"/>
    <x v="3"/>
    <s v="Take once daily"/>
    <x v="5285"/>
    <x v="0"/>
    <s v="Metformin"/>
    <x v="2"/>
  </r>
  <r>
    <n v="5444"/>
    <n v="5444"/>
    <x v="1"/>
    <x v="1"/>
    <s v="Take once daily"/>
    <x v="5286"/>
    <x v="1"/>
    <s v="Omeprazole"/>
    <x v="2"/>
  </r>
  <r>
    <n v="5445"/>
    <n v="5445"/>
    <x v="3"/>
    <x v="3"/>
    <s v="Take before bedtime"/>
    <x v="5287"/>
    <x v="3"/>
    <s v="Physical Therapy"/>
    <x v="2"/>
  </r>
  <r>
    <n v="5446"/>
    <n v="5446"/>
    <x v="2"/>
    <x v="1"/>
    <s v="Take before bedtime"/>
    <x v="5288"/>
    <x v="1"/>
    <s v="Antibiotic"/>
    <x v="1"/>
  </r>
  <r>
    <n v="5447"/>
    <n v="5447"/>
    <x v="3"/>
    <x v="1"/>
    <s v="Take once daily"/>
    <x v="5289"/>
    <x v="3"/>
    <s v="Ibuprofen"/>
    <x v="2"/>
  </r>
  <r>
    <n v="5448"/>
    <n v="5448"/>
    <x v="0"/>
    <x v="0"/>
    <s v="Take after meals"/>
    <x v="5290"/>
    <x v="0"/>
    <s v="Antibiotic"/>
    <x v="0"/>
  </r>
  <r>
    <n v="5449"/>
    <n v="5449"/>
    <x v="4"/>
    <x v="1"/>
    <s v="Take once daily"/>
    <x v="5291"/>
    <x v="1"/>
    <s v="Antibiotic"/>
    <x v="2"/>
  </r>
  <r>
    <n v="5450"/>
    <n v="5450"/>
    <x v="0"/>
    <x v="1"/>
    <s v="Take once daily"/>
    <x v="5292"/>
    <x v="1"/>
    <s v="Omeprazole"/>
    <x v="0"/>
  </r>
  <r>
    <n v="5451"/>
    <n v="5451"/>
    <x v="2"/>
    <x v="3"/>
    <s v="Take once daily"/>
    <x v="5293"/>
    <x v="3"/>
    <s v="Ibuprofen"/>
    <x v="0"/>
  </r>
  <r>
    <n v="5452"/>
    <n v="5452"/>
    <x v="0"/>
    <x v="0"/>
    <s v="Take once daily"/>
    <x v="5294"/>
    <x v="3"/>
    <s v="Omeprazole"/>
    <x v="2"/>
  </r>
  <r>
    <n v="5453"/>
    <n v="5453"/>
    <x v="0"/>
    <x v="0"/>
    <s v="Take after meals"/>
    <x v="5295"/>
    <x v="1"/>
    <s v="Ibuprofen"/>
    <x v="0"/>
  </r>
  <r>
    <n v="5454"/>
    <n v="5454"/>
    <x v="1"/>
    <x v="2"/>
    <s v="Take once daily"/>
    <x v="5296"/>
    <x v="0"/>
    <s v="Physical Therapy"/>
    <x v="2"/>
  </r>
  <r>
    <n v="5455"/>
    <n v="5455"/>
    <x v="2"/>
    <x v="3"/>
    <s v="Take before bedtime"/>
    <x v="5297"/>
    <x v="3"/>
    <s v="Antibiotic"/>
    <x v="0"/>
  </r>
  <r>
    <n v="5456"/>
    <n v="5456"/>
    <x v="4"/>
    <x v="1"/>
    <s v="Take before bedtime"/>
    <x v="5298"/>
    <x v="3"/>
    <s v="Physical Therapy"/>
    <x v="2"/>
  </r>
  <r>
    <n v="5457"/>
    <n v="5457"/>
    <x v="3"/>
    <x v="0"/>
    <s v="Take before bedtime"/>
    <x v="5299"/>
    <x v="3"/>
    <s v="Metformin"/>
    <x v="0"/>
  </r>
  <r>
    <n v="5458"/>
    <n v="5458"/>
    <x v="1"/>
    <x v="2"/>
    <s v="Take after meals"/>
    <x v="5300"/>
    <x v="3"/>
    <s v="Physical Therapy"/>
    <x v="2"/>
  </r>
  <r>
    <n v="5459"/>
    <n v="5459"/>
    <x v="2"/>
    <x v="0"/>
    <s v="Take after meals"/>
    <x v="5301"/>
    <x v="1"/>
    <s v="Physical Therapy"/>
    <x v="1"/>
  </r>
  <r>
    <n v="5460"/>
    <n v="5460"/>
    <x v="3"/>
    <x v="0"/>
    <s v="Take after meals"/>
    <x v="5302"/>
    <x v="0"/>
    <s v="Antibiotic"/>
    <x v="1"/>
  </r>
  <r>
    <n v="5461"/>
    <n v="5461"/>
    <x v="2"/>
    <x v="1"/>
    <s v="Take after meals"/>
    <x v="5303"/>
    <x v="2"/>
    <s v="Antibiotic"/>
    <x v="2"/>
  </r>
  <r>
    <n v="5462"/>
    <n v="5462"/>
    <x v="0"/>
    <x v="2"/>
    <s v="Take after meals"/>
    <x v="4574"/>
    <x v="3"/>
    <s v="Omeprazole"/>
    <x v="0"/>
  </r>
  <r>
    <n v="5463"/>
    <n v="5463"/>
    <x v="4"/>
    <x v="2"/>
    <s v="Take once daily"/>
    <x v="5304"/>
    <x v="2"/>
    <s v="Metformin"/>
    <x v="0"/>
  </r>
  <r>
    <n v="5464"/>
    <n v="5464"/>
    <x v="4"/>
    <x v="3"/>
    <s v="Take after meals"/>
    <x v="5305"/>
    <x v="0"/>
    <s v="Omeprazole"/>
    <x v="2"/>
  </r>
  <r>
    <n v="5465"/>
    <n v="5465"/>
    <x v="3"/>
    <x v="1"/>
    <s v="Take after meals"/>
    <x v="5306"/>
    <x v="1"/>
    <s v="Physical Therapy"/>
    <x v="0"/>
  </r>
  <r>
    <n v="5466"/>
    <n v="5466"/>
    <x v="3"/>
    <x v="2"/>
    <s v="Take before bedtime"/>
    <x v="3734"/>
    <x v="1"/>
    <s v="Omeprazole"/>
    <x v="0"/>
  </r>
  <r>
    <n v="5467"/>
    <n v="5467"/>
    <x v="4"/>
    <x v="1"/>
    <s v="Take after meals"/>
    <x v="5307"/>
    <x v="3"/>
    <s v="Metformin"/>
    <x v="2"/>
  </r>
  <r>
    <n v="5468"/>
    <n v="5468"/>
    <x v="4"/>
    <x v="1"/>
    <s v="Take after meals"/>
    <x v="5308"/>
    <x v="2"/>
    <s v="Physical Therapy"/>
    <x v="0"/>
  </r>
  <r>
    <n v="5469"/>
    <n v="5469"/>
    <x v="3"/>
    <x v="1"/>
    <s v="Take before bedtime"/>
    <x v="5309"/>
    <x v="2"/>
    <s v="Ibuprofen"/>
    <x v="0"/>
  </r>
  <r>
    <n v="5470"/>
    <n v="5470"/>
    <x v="4"/>
    <x v="1"/>
    <s v="Take after meals"/>
    <x v="5310"/>
    <x v="0"/>
    <s v="Metformin"/>
    <x v="0"/>
  </r>
  <r>
    <n v="5471"/>
    <n v="5471"/>
    <x v="3"/>
    <x v="1"/>
    <s v="Take before bedtime"/>
    <x v="5311"/>
    <x v="1"/>
    <s v="Omeprazole"/>
    <x v="1"/>
  </r>
  <r>
    <n v="5472"/>
    <n v="5472"/>
    <x v="2"/>
    <x v="2"/>
    <s v="Take once daily"/>
    <x v="5312"/>
    <x v="2"/>
    <s v="Physical Therapy"/>
    <x v="0"/>
  </r>
  <r>
    <n v="5473"/>
    <n v="5473"/>
    <x v="2"/>
    <x v="3"/>
    <s v="Take before bedtime"/>
    <x v="5313"/>
    <x v="3"/>
    <s v="Ibuprofen"/>
    <x v="2"/>
  </r>
  <r>
    <n v="5474"/>
    <n v="5474"/>
    <x v="3"/>
    <x v="1"/>
    <s v="Take once daily"/>
    <x v="5314"/>
    <x v="3"/>
    <s v="Antibiotic"/>
    <x v="2"/>
  </r>
  <r>
    <n v="5475"/>
    <n v="5475"/>
    <x v="2"/>
    <x v="3"/>
    <s v="Take before bedtime"/>
    <x v="5315"/>
    <x v="2"/>
    <s v="Omeprazole"/>
    <x v="1"/>
  </r>
  <r>
    <n v="5476"/>
    <n v="5476"/>
    <x v="0"/>
    <x v="0"/>
    <s v="Take once daily"/>
    <x v="5316"/>
    <x v="2"/>
    <s v="Omeprazole"/>
    <x v="0"/>
  </r>
  <r>
    <n v="5477"/>
    <n v="5477"/>
    <x v="2"/>
    <x v="0"/>
    <s v="Take after meals"/>
    <x v="5317"/>
    <x v="0"/>
    <s v="Ibuprofen"/>
    <x v="2"/>
  </r>
  <r>
    <n v="5478"/>
    <n v="5478"/>
    <x v="1"/>
    <x v="3"/>
    <s v="Take after meals"/>
    <x v="5318"/>
    <x v="1"/>
    <s v="Ibuprofen"/>
    <x v="1"/>
  </r>
  <r>
    <n v="5479"/>
    <n v="5479"/>
    <x v="1"/>
    <x v="1"/>
    <s v="Take once daily"/>
    <x v="5319"/>
    <x v="1"/>
    <s v="Omeprazole"/>
    <x v="0"/>
  </r>
  <r>
    <n v="5480"/>
    <n v="5480"/>
    <x v="4"/>
    <x v="3"/>
    <s v="Take before bedtime"/>
    <x v="5320"/>
    <x v="1"/>
    <s v="Omeprazole"/>
    <x v="0"/>
  </r>
  <r>
    <n v="5481"/>
    <n v="5481"/>
    <x v="2"/>
    <x v="0"/>
    <s v="Take before bedtime"/>
    <x v="5321"/>
    <x v="2"/>
    <s v="Omeprazole"/>
    <x v="0"/>
  </r>
  <r>
    <n v="5482"/>
    <n v="5482"/>
    <x v="1"/>
    <x v="1"/>
    <s v="Take before bedtime"/>
    <x v="5322"/>
    <x v="1"/>
    <s v="Omeprazole"/>
    <x v="0"/>
  </r>
  <r>
    <n v="5483"/>
    <n v="5483"/>
    <x v="2"/>
    <x v="2"/>
    <s v="Take once daily"/>
    <x v="5323"/>
    <x v="2"/>
    <s v="Physical Therapy"/>
    <x v="1"/>
  </r>
  <r>
    <n v="5484"/>
    <n v="5484"/>
    <x v="3"/>
    <x v="1"/>
    <s v="Take before bedtime"/>
    <x v="5324"/>
    <x v="2"/>
    <s v="Antibiotic"/>
    <x v="2"/>
  </r>
  <r>
    <n v="5485"/>
    <n v="5485"/>
    <x v="3"/>
    <x v="0"/>
    <s v="Take before bedtime"/>
    <x v="5325"/>
    <x v="3"/>
    <s v="Physical Therapy"/>
    <x v="1"/>
  </r>
  <r>
    <n v="5486"/>
    <n v="5486"/>
    <x v="4"/>
    <x v="2"/>
    <s v="Take after meals"/>
    <x v="5326"/>
    <x v="2"/>
    <s v="Omeprazole"/>
    <x v="0"/>
  </r>
  <r>
    <n v="5487"/>
    <n v="5487"/>
    <x v="3"/>
    <x v="2"/>
    <s v="Take after meals"/>
    <x v="5327"/>
    <x v="1"/>
    <s v="Physical Therapy"/>
    <x v="2"/>
  </r>
  <r>
    <n v="5488"/>
    <n v="5488"/>
    <x v="1"/>
    <x v="1"/>
    <s v="Take once daily"/>
    <x v="5328"/>
    <x v="0"/>
    <s v="Metformin"/>
    <x v="1"/>
  </r>
  <r>
    <n v="5489"/>
    <n v="5489"/>
    <x v="3"/>
    <x v="1"/>
    <s v="Take once daily"/>
    <x v="5329"/>
    <x v="0"/>
    <s v="Physical Therapy"/>
    <x v="0"/>
  </r>
  <r>
    <n v="5490"/>
    <n v="5490"/>
    <x v="3"/>
    <x v="2"/>
    <s v="Take after meals"/>
    <x v="5330"/>
    <x v="1"/>
    <s v="Omeprazole"/>
    <x v="1"/>
  </r>
  <r>
    <n v="5491"/>
    <n v="5491"/>
    <x v="0"/>
    <x v="0"/>
    <s v="Take once daily"/>
    <x v="5331"/>
    <x v="1"/>
    <s v="Antibiotic"/>
    <x v="0"/>
  </r>
  <r>
    <n v="5492"/>
    <n v="5492"/>
    <x v="2"/>
    <x v="2"/>
    <s v="Take after meals"/>
    <x v="5332"/>
    <x v="1"/>
    <s v="Ibuprofen"/>
    <x v="2"/>
  </r>
  <r>
    <n v="5493"/>
    <n v="5493"/>
    <x v="0"/>
    <x v="2"/>
    <s v="Take once daily"/>
    <x v="5333"/>
    <x v="0"/>
    <s v="Omeprazole"/>
    <x v="2"/>
  </r>
  <r>
    <n v="5494"/>
    <n v="5494"/>
    <x v="3"/>
    <x v="0"/>
    <s v="Take after meals"/>
    <x v="5334"/>
    <x v="1"/>
    <s v="Antibiotic"/>
    <x v="1"/>
  </r>
  <r>
    <n v="5495"/>
    <n v="5495"/>
    <x v="3"/>
    <x v="2"/>
    <s v="Take once daily"/>
    <x v="5335"/>
    <x v="3"/>
    <s v="Omeprazole"/>
    <x v="2"/>
  </r>
  <r>
    <n v="5496"/>
    <n v="5496"/>
    <x v="2"/>
    <x v="2"/>
    <s v="Take before bedtime"/>
    <x v="5336"/>
    <x v="3"/>
    <s v="Metformin"/>
    <x v="1"/>
  </r>
  <r>
    <n v="5497"/>
    <n v="5497"/>
    <x v="4"/>
    <x v="3"/>
    <s v="Take once daily"/>
    <x v="3722"/>
    <x v="2"/>
    <s v="Physical Therapy"/>
    <x v="2"/>
  </r>
  <r>
    <n v="5498"/>
    <n v="5498"/>
    <x v="0"/>
    <x v="3"/>
    <s v="Take after meals"/>
    <x v="5337"/>
    <x v="3"/>
    <s v="Metformin"/>
    <x v="1"/>
  </r>
  <r>
    <n v="5499"/>
    <n v="5499"/>
    <x v="3"/>
    <x v="1"/>
    <s v="Take once daily"/>
    <x v="5338"/>
    <x v="1"/>
    <s v="Physical Therapy"/>
    <x v="1"/>
  </r>
  <r>
    <n v="5500"/>
    <n v="5500"/>
    <x v="1"/>
    <x v="2"/>
    <s v="Take after meals"/>
    <x v="5339"/>
    <x v="0"/>
    <s v="Metformin"/>
    <x v="0"/>
  </r>
  <r>
    <n v="5501"/>
    <n v="5501"/>
    <x v="0"/>
    <x v="2"/>
    <s v="Take before bedtime"/>
    <x v="5340"/>
    <x v="0"/>
    <s v="Omeprazole"/>
    <x v="0"/>
  </r>
  <r>
    <n v="5502"/>
    <n v="5502"/>
    <x v="1"/>
    <x v="3"/>
    <s v="Take before bedtime"/>
    <x v="5341"/>
    <x v="2"/>
    <s v="Metformin"/>
    <x v="1"/>
  </r>
  <r>
    <n v="5503"/>
    <n v="5503"/>
    <x v="1"/>
    <x v="3"/>
    <s v="Take before bedtime"/>
    <x v="5342"/>
    <x v="0"/>
    <s v="Ibuprofen"/>
    <x v="1"/>
  </r>
  <r>
    <n v="5504"/>
    <n v="5504"/>
    <x v="0"/>
    <x v="2"/>
    <s v="Take after meals"/>
    <x v="5303"/>
    <x v="2"/>
    <s v="Antibiotic"/>
    <x v="1"/>
  </r>
  <r>
    <n v="5505"/>
    <n v="5505"/>
    <x v="4"/>
    <x v="2"/>
    <s v="Take before bedtime"/>
    <x v="5343"/>
    <x v="0"/>
    <s v="Metformin"/>
    <x v="2"/>
  </r>
  <r>
    <n v="5506"/>
    <n v="5506"/>
    <x v="4"/>
    <x v="1"/>
    <s v="Take before bedtime"/>
    <x v="5344"/>
    <x v="0"/>
    <s v="Antibiotic"/>
    <x v="1"/>
  </r>
  <r>
    <n v="5507"/>
    <n v="5507"/>
    <x v="3"/>
    <x v="2"/>
    <s v="Take after meals"/>
    <x v="5345"/>
    <x v="1"/>
    <s v="Omeprazole"/>
    <x v="0"/>
  </r>
  <r>
    <n v="5508"/>
    <n v="5508"/>
    <x v="0"/>
    <x v="1"/>
    <s v="Take before bedtime"/>
    <x v="5346"/>
    <x v="1"/>
    <s v="Ibuprofen"/>
    <x v="0"/>
  </r>
  <r>
    <n v="5509"/>
    <n v="5509"/>
    <x v="0"/>
    <x v="1"/>
    <s v="Take before bedtime"/>
    <x v="5347"/>
    <x v="1"/>
    <s v="Antibiotic"/>
    <x v="2"/>
  </r>
  <r>
    <n v="5510"/>
    <n v="5510"/>
    <x v="0"/>
    <x v="1"/>
    <s v="Take once daily"/>
    <x v="5348"/>
    <x v="2"/>
    <s v="Physical Therapy"/>
    <x v="0"/>
  </r>
  <r>
    <n v="5511"/>
    <n v="5511"/>
    <x v="4"/>
    <x v="2"/>
    <s v="Take after meals"/>
    <x v="5349"/>
    <x v="0"/>
    <s v="Physical Therapy"/>
    <x v="0"/>
  </r>
  <r>
    <n v="5512"/>
    <n v="5512"/>
    <x v="2"/>
    <x v="1"/>
    <s v="Take after meals"/>
    <x v="5350"/>
    <x v="1"/>
    <s v="Omeprazole"/>
    <x v="0"/>
  </r>
  <r>
    <n v="5513"/>
    <n v="5513"/>
    <x v="4"/>
    <x v="1"/>
    <s v="Take after meals"/>
    <x v="5351"/>
    <x v="0"/>
    <s v="Metformin"/>
    <x v="0"/>
  </r>
  <r>
    <n v="5514"/>
    <n v="5514"/>
    <x v="0"/>
    <x v="3"/>
    <s v="Take after meals"/>
    <x v="5352"/>
    <x v="1"/>
    <s v="Metformin"/>
    <x v="0"/>
  </r>
  <r>
    <n v="5515"/>
    <n v="5515"/>
    <x v="2"/>
    <x v="0"/>
    <s v="Take once daily"/>
    <x v="5353"/>
    <x v="0"/>
    <s v="Ibuprofen"/>
    <x v="2"/>
  </r>
  <r>
    <n v="5516"/>
    <n v="5516"/>
    <x v="1"/>
    <x v="0"/>
    <s v="Take after meals"/>
    <x v="5354"/>
    <x v="3"/>
    <s v="Antibiotic"/>
    <x v="0"/>
  </r>
  <r>
    <n v="5517"/>
    <n v="5517"/>
    <x v="4"/>
    <x v="0"/>
    <s v="Take once daily"/>
    <x v="5355"/>
    <x v="2"/>
    <s v="Metformin"/>
    <x v="1"/>
  </r>
  <r>
    <n v="5518"/>
    <n v="5518"/>
    <x v="1"/>
    <x v="1"/>
    <s v="Take after meals"/>
    <x v="5356"/>
    <x v="2"/>
    <s v="Omeprazole"/>
    <x v="2"/>
  </r>
  <r>
    <n v="5519"/>
    <n v="5519"/>
    <x v="0"/>
    <x v="0"/>
    <s v="Take after meals"/>
    <x v="766"/>
    <x v="1"/>
    <s v="Omeprazole"/>
    <x v="2"/>
  </r>
  <r>
    <n v="5520"/>
    <n v="5520"/>
    <x v="0"/>
    <x v="3"/>
    <s v="Take before bedtime"/>
    <x v="5357"/>
    <x v="1"/>
    <s v="Omeprazole"/>
    <x v="0"/>
  </r>
  <r>
    <n v="5521"/>
    <n v="5521"/>
    <x v="4"/>
    <x v="0"/>
    <s v="Take once daily"/>
    <x v="5358"/>
    <x v="2"/>
    <s v="Antibiotic"/>
    <x v="2"/>
  </r>
  <r>
    <n v="5522"/>
    <n v="5522"/>
    <x v="4"/>
    <x v="0"/>
    <s v="Take once daily"/>
    <x v="5359"/>
    <x v="3"/>
    <s v="Ibuprofen"/>
    <x v="0"/>
  </r>
  <r>
    <n v="5523"/>
    <n v="5523"/>
    <x v="3"/>
    <x v="2"/>
    <s v="Take before bedtime"/>
    <x v="5360"/>
    <x v="2"/>
    <s v="Ibuprofen"/>
    <x v="1"/>
  </r>
  <r>
    <n v="5524"/>
    <n v="5524"/>
    <x v="3"/>
    <x v="3"/>
    <s v="Take once daily"/>
    <x v="5361"/>
    <x v="1"/>
    <s v="Antibiotic"/>
    <x v="2"/>
  </r>
  <r>
    <n v="5525"/>
    <n v="5525"/>
    <x v="4"/>
    <x v="1"/>
    <s v="Take before bedtime"/>
    <x v="5362"/>
    <x v="1"/>
    <s v="Omeprazole"/>
    <x v="0"/>
  </r>
  <r>
    <n v="5526"/>
    <n v="5526"/>
    <x v="2"/>
    <x v="1"/>
    <s v="Take after meals"/>
    <x v="5363"/>
    <x v="0"/>
    <s v="Antibiotic"/>
    <x v="2"/>
  </r>
  <r>
    <n v="5527"/>
    <n v="5527"/>
    <x v="2"/>
    <x v="1"/>
    <s v="Take after meals"/>
    <x v="5364"/>
    <x v="0"/>
    <s v="Metformin"/>
    <x v="2"/>
  </r>
  <r>
    <n v="5528"/>
    <n v="5528"/>
    <x v="4"/>
    <x v="2"/>
    <s v="Take before bedtime"/>
    <x v="5365"/>
    <x v="1"/>
    <s v="Physical Therapy"/>
    <x v="0"/>
  </r>
  <r>
    <n v="5529"/>
    <n v="5529"/>
    <x v="1"/>
    <x v="1"/>
    <s v="Take after meals"/>
    <x v="5366"/>
    <x v="3"/>
    <s v="Ibuprofen"/>
    <x v="2"/>
  </r>
  <r>
    <n v="5530"/>
    <n v="5530"/>
    <x v="0"/>
    <x v="2"/>
    <s v="Take before bedtime"/>
    <x v="5367"/>
    <x v="2"/>
    <s v="Metformin"/>
    <x v="2"/>
  </r>
  <r>
    <n v="5531"/>
    <n v="5531"/>
    <x v="4"/>
    <x v="1"/>
    <s v="Take after meals"/>
    <x v="5368"/>
    <x v="3"/>
    <s v="Omeprazole"/>
    <x v="1"/>
  </r>
  <r>
    <n v="5532"/>
    <n v="5532"/>
    <x v="0"/>
    <x v="0"/>
    <s v="Take once daily"/>
    <x v="5369"/>
    <x v="2"/>
    <s v="Ibuprofen"/>
    <x v="0"/>
  </r>
  <r>
    <n v="5533"/>
    <n v="5533"/>
    <x v="0"/>
    <x v="3"/>
    <s v="Take once daily"/>
    <x v="5370"/>
    <x v="1"/>
    <s v="Physical Therapy"/>
    <x v="1"/>
  </r>
  <r>
    <n v="5534"/>
    <n v="5534"/>
    <x v="0"/>
    <x v="3"/>
    <s v="Take after meals"/>
    <x v="5371"/>
    <x v="3"/>
    <s v="Omeprazole"/>
    <x v="0"/>
  </r>
  <r>
    <n v="5535"/>
    <n v="5535"/>
    <x v="3"/>
    <x v="2"/>
    <s v="Take before bedtime"/>
    <x v="5372"/>
    <x v="0"/>
    <s v="Ibuprofen"/>
    <x v="1"/>
  </r>
  <r>
    <n v="5536"/>
    <n v="5536"/>
    <x v="1"/>
    <x v="0"/>
    <s v="Take before bedtime"/>
    <x v="5373"/>
    <x v="0"/>
    <s v="Metformin"/>
    <x v="1"/>
  </r>
  <r>
    <n v="5537"/>
    <n v="5537"/>
    <x v="0"/>
    <x v="1"/>
    <s v="Take once daily"/>
    <x v="5374"/>
    <x v="1"/>
    <s v="Omeprazole"/>
    <x v="2"/>
  </r>
  <r>
    <n v="5538"/>
    <n v="5538"/>
    <x v="0"/>
    <x v="2"/>
    <s v="Take once daily"/>
    <x v="5375"/>
    <x v="0"/>
    <s v="Ibuprofen"/>
    <x v="1"/>
  </r>
  <r>
    <n v="5539"/>
    <n v="5539"/>
    <x v="3"/>
    <x v="1"/>
    <s v="Take after meals"/>
    <x v="5376"/>
    <x v="2"/>
    <s v="Antibiotic"/>
    <x v="1"/>
  </r>
  <r>
    <n v="5540"/>
    <n v="5540"/>
    <x v="4"/>
    <x v="2"/>
    <s v="Take after meals"/>
    <x v="5377"/>
    <x v="2"/>
    <s v="Metformin"/>
    <x v="0"/>
  </r>
  <r>
    <n v="5541"/>
    <n v="5541"/>
    <x v="4"/>
    <x v="1"/>
    <s v="Take before bedtime"/>
    <x v="5378"/>
    <x v="3"/>
    <s v="Omeprazole"/>
    <x v="0"/>
  </r>
  <r>
    <n v="5542"/>
    <n v="5542"/>
    <x v="3"/>
    <x v="0"/>
    <s v="Take once daily"/>
    <x v="5379"/>
    <x v="1"/>
    <s v="Metformin"/>
    <x v="0"/>
  </r>
  <r>
    <n v="5543"/>
    <n v="5543"/>
    <x v="4"/>
    <x v="3"/>
    <s v="Take once daily"/>
    <x v="5380"/>
    <x v="2"/>
    <s v="Metformin"/>
    <x v="2"/>
  </r>
  <r>
    <n v="5544"/>
    <n v="5544"/>
    <x v="1"/>
    <x v="1"/>
    <s v="Take after meals"/>
    <x v="5381"/>
    <x v="3"/>
    <s v="Antibiotic"/>
    <x v="1"/>
  </r>
  <r>
    <n v="5545"/>
    <n v="5545"/>
    <x v="0"/>
    <x v="3"/>
    <s v="Take before bedtime"/>
    <x v="5382"/>
    <x v="2"/>
    <s v="Antibiotic"/>
    <x v="2"/>
  </r>
  <r>
    <n v="5546"/>
    <n v="5546"/>
    <x v="2"/>
    <x v="2"/>
    <s v="Take after meals"/>
    <x v="5383"/>
    <x v="1"/>
    <s v="Ibuprofen"/>
    <x v="2"/>
  </r>
  <r>
    <n v="5547"/>
    <n v="5547"/>
    <x v="0"/>
    <x v="3"/>
    <s v="Take before bedtime"/>
    <x v="5384"/>
    <x v="0"/>
    <s v="Physical Therapy"/>
    <x v="2"/>
  </r>
  <r>
    <n v="5548"/>
    <n v="5548"/>
    <x v="0"/>
    <x v="1"/>
    <s v="Take once daily"/>
    <x v="5385"/>
    <x v="1"/>
    <s v="Antibiotic"/>
    <x v="0"/>
  </r>
  <r>
    <n v="5549"/>
    <n v="5549"/>
    <x v="1"/>
    <x v="3"/>
    <s v="Take after meals"/>
    <x v="5386"/>
    <x v="0"/>
    <s v="Antibiotic"/>
    <x v="0"/>
  </r>
  <r>
    <n v="5550"/>
    <n v="5550"/>
    <x v="3"/>
    <x v="3"/>
    <s v="Take once daily"/>
    <x v="5387"/>
    <x v="2"/>
    <s v="Physical Therapy"/>
    <x v="2"/>
  </r>
  <r>
    <n v="5551"/>
    <n v="5551"/>
    <x v="4"/>
    <x v="0"/>
    <s v="Take after meals"/>
    <x v="5388"/>
    <x v="0"/>
    <s v="Antibiotic"/>
    <x v="1"/>
  </r>
  <r>
    <n v="5552"/>
    <n v="5552"/>
    <x v="4"/>
    <x v="1"/>
    <s v="Take after meals"/>
    <x v="5389"/>
    <x v="3"/>
    <s v="Physical Therapy"/>
    <x v="1"/>
  </r>
  <r>
    <n v="5553"/>
    <n v="5553"/>
    <x v="1"/>
    <x v="2"/>
    <s v="Take before bedtime"/>
    <x v="5390"/>
    <x v="3"/>
    <s v="Metformin"/>
    <x v="2"/>
  </r>
  <r>
    <n v="5554"/>
    <n v="5554"/>
    <x v="4"/>
    <x v="2"/>
    <s v="Take once daily"/>
    <x v="5391"/>
    <x v="0"/>
    <s v="Metformin"/>
    <x v="2"/>
  </r>
  <r>
    <n v="5555"/>
    <n v="5555"/>
    <x v="3"/>
    <x v="3"/>
    <s v="Take once daily"/>
    <x v="5392"/>
    <x v="2"/>
    <s v="Metformin"/>
    <x v="0"/>
  </r>
  <r>
    <n v="5556"/>
    <n v="5556"/>
    <x v="2"/>
    <x v="2"/>
    <s v="Take once daily"/>
    <x v="5393"/>
    <x v="3"/>
    <s v="Omeprazole"/>
    <x v="1"/>
  </r>
  <r>
    <n v="5557"/>
    <n v="5557"/>
    <x v="3"/>
    <x v="2"/>
    <s v="Take after meals"/>
    <x v="5394"/>
    <x v="1"/>
    <s v="Metformin"/>
    <x v="0"/>
  </r>
  <r>
    <n v="5558"/>
    <n v="5558"/>
    <x v="4"/>
    <x v="3"/>
    <s v="Take after meals"/>
    <x v="5395"/>
    <x v="3"/>
    <s v="Physical Therapy"/>
    <x v="1"/>
  </r>
  <r>
    <n v="5559"/>
    <n v="5559"/>
    <x v="3"/>
    <x v="3"/>
    <s v="Take once daily"/>
    <x v="5396"/>
    <x v="3"/>
    <s v="Ibuprofen"/>
    <x v="0"/>
  </r>
  <r>
    <n v="5560"/>
    <n v="5560"/>
    <x v="1"/>
    <x v="3"/>
    <s v="Take once daily"/>
    <x v="5397"/>
    <x v="0"/>
    <s v="Omeprazole"/>
    <x v="0"/>
  </r>
  <r>
    <n v="5561"/>
    <n v="5561"/>
    <x v="4"/>
    <x v="2"/>
    <s v="Take after meals"/>
    <x v="5398"/>
    <x v="0"/>
    <s v="Physical Therapy"/>
    <x v="0"/>
  </r>
  <r>
    <n v="5562"/>
    <n v="5562"/>
    <x v="4"/>
    <x v="3"/>
    <s v="Take once daily"/>
    <x v="5399"/>
    <x v="0"/>
    <s v="Antibiotic"/>
    <x v="1"/>
  </r>
  <r>
    <n v="5563"/>
    <n v="5563"/>
    <x v="0"/>
    <x v="3"/>
    <s v="Take once daily"/>
    <x v="5400"/>
    <x v="3"/>
    <s v="Ibuprofen"/>
    <x v="1"/>
  </r>
  <r>
    <n v="5564"/>
    <n v="5564"/>
    <x v="4"/>
    <x v="3"/>
    <s v="Take once daily"/>
    <x v="5401"/>
    <x v="3"/>
    <s v="Physical Therapy"/>
    <x v="0"/>
  </r>
  <r>
    <n v="5565"/>
    <n v="5565"/>
    <x v="2"/>
    <x v="2"/>
    <s v="Take after meals"/>
    <x v="5402"/>
    <x v="2"/>
    <s v="Omeprazole"/>
    <x v="2"/>
  </r>
  <r>
    <n v="5566"/>
    <n v="5566"/>
    <x v="1"/>
    <x v="3"/>
    <s v="Take once daily"/>
    <x v="4364"/>
    <x v="1"/>
    <s v="Omeprazole"/>
    <x v="2"/>
  </r>
  <r>
    <n v="5567"/>
    <n v="5567"/>
    <x v="0"/>
    <x v="1"/>
    <s v="Take after meals"/>
    <x v="5403"/>
    <x v="2"/>
    <s v="Ibuprofen"/>
    <x v="1"/>
  </r>
  <r>
    <n v="5568"/>
    <n v="5568"/>
    <x v="1"/>
    <x v="3"/>
    <s v="Take once daily"/>
    <x v="5404"/>
    <x v="3"/>
    <s v="Antibiotic"/>
    <x v="1"/>
  </r>
  <r>
    <n v="5569"/>
    <n v="5569"/>
    <x v="4"/>
    <x v="1"/>
    <s v="Take before bedtime"/>
    <x v="5405"/>
    <x v="3"/>
    <s v="Omeprazole"/>
    <x v="1"/>
  </r>
  <r>
    <n v="5570"/>
    <n v="5570"/>
    <x v="3"/>
    <x v="0"/>
    <s v="Take once daily"/>
    <x v="5406"/>
    <x v="1"/>
    <s v="Antibiotic"/>
    <x v="1"/>
  </r>
  <r>
    <n v="5571"/>
    <n v="5571"/>
    <x v="2"/>
    <x v="2"/>
    <s v="Take before bedtime"/>
    <x v="5407"/>
    <x v="2"/>
    <s v="Ibuprofen"/>
    <x v="0"/>
  </r>
  <r>
    <n v="5572"/>
    <n v="5572"/>
    <x v="2"/>
    <x v="1"/>
    <s v="Take after meals"/>
    <x v="5408"/>
    <x v="0"/>
    <s v="Antibiotic"/>
    <x v="2"/>
  </r>
  <r>
    <n v="5573"/>
    <n v="5573"/>
    <x v="4"/>
    <x v="0"/>
    <s v="Take before bedtime"/>
    <x v="5409"/>
    <x v="1"/>
    <s v="Physical Therapy"/>
    <x v="2"/>
  </r>
  <r>
    <n v="5574"/>
    <n v="5574"/>
    <x v="1"/>
    <x v="1"/>
    <s v="Take once daily"/>
    <x v="5410"/>
    <x v="3"/>
    <s v="Omeprazole"/>
    <x v="0"/>
  </r>
  <r>
    <n v="5575"/>
    <n v="5575"/>
    <x v="1"/>
    <x v="0"/>
    <s v="Take before bedtime"/>
    <x v="5411"/>
    <x v="3"/>
    <s v="Ibuprofen"/>
    <x v="1"/>
  </r>
  <r>
    <n v="5576"/>
    <n v="5576"/>
    <x v="2"/>
    <x v="1"/>
    <s v="Take before bedtime"/>
    <x v="5412"/>
    <x v="3"/>
    <s v="Antibiotic"/>
    <x v="1"/>
  </r>
  <r>
    <n v="5577"/>
    <n v="5577"/>
    <x v="3"/>
    <x v="2"/>
    <s v="Take after meals"/>
    <x v="4759"/>
    <x v="1"/>
    <s v="Antibiotic"/>
    <x v="2"/>
  </r>
  <r>
    <n v="5578"/>
    <n v="5578"/>
    <x v="3"/>
    <x v="3"/>
    <s v="Take once daily"/>
    <x v="5413"/>
    <x v="2"/>
    <s v="Metformin"/>
    <x v="0"/>
  </r>
  <r>
    <n v="5579"/>
    <n v="5579"/>
    <x v="0"/>
    <x v="1"/>
    <s v="Take before bedtime"/>
    <x v="5414"/>
    <x v="1"/>
    <s v="Metformin"/>
    <x v="0"/>
  </r>
  <r>
    <n v="5580"/>
    <n v="5580"/>
    <x v="3"/>
    <x v="1"/>
    <s v="Take after meals"/>
    <x v="5415"/>
    <x v="2"/>
    <s v="Omeprazole"/>
    <x v="1"/>
  </r>
  <r>
    <n v="5581"/>
    <n v="5581"/>
    <x v="1"/>
    <x v="1"/>
    <s v="Take before bedtime"/>
    <x v="5416"/>
    <x v="2"/>
    <s v="Metformin"/>
    <x v="0"/>
  </r>
  <r>
    <n v="5582"/>
    <n v="5582"/>
    <x v="1"/>
    <x v="3"/>
    <s v="Take after meals"/>
    <x v="5417"/>
    <x v="1"/>
    <s v="Ibuprofen"/>
    <x v="0"/>
  </r>
  <r>
    <n v="5583"/>
    <n v="5583"/>
    <x v="4"/>
    <x v="2"/>
    <s v="Take after meals"/>
    <x v="5418"/>
    <x v="2"/>
    <s v="Antibiotic"/>
    <x v="2"/>
  </r>
  <r>
    <n v="5584"/>
    <n v="5584"/>
    <x v="4"/>
    <x v="2"/>
    <s v="Take before bedtime"/>
    <x v="5419"/>
    <x v="2"/>
    <s v="Metformin"/>
    <x v="2"/>
  </r>
  <r>
    <n v="5585"/>
    <n v="5585"/>
    <x v="4"/>
    <x v="0"/>
    <s v="Take after meals"/>
    <x v="5420"/>
    <x v="3"/>
    <s v="Ibuprofen"/>
    <x v="2"/>
  </r>
  <r>
    <n v="5586"/>
    <n v="5586"/>
    <x v="1"/>
    <x v="0"/>
    <s v="Take before bedtime"/>
    <x v="5421"/>
    <x v="3"/>
    <s v="Metformin"/>
    <x v="1"/>
  </r>
  <r>
    <n v="5587"/>
    <n v="5587"/>
    <x v="1"/>
    <x v="0"/>
    <s v="Take before bedtime"/>
    <x v="5422"/>
    <x v="2"/>
    <s v="Ibuprofen"/>
    <x v="0"/>
  </r>
  <r>
    <n v="5588"/>
    <n v="5588"/>
    <x v="1"/>
    <x v="1"/>
    <s v="Take once daily"/>
    <x v="5423"/>
    <x v="3"/>
    <s v="Antibiotic"/>
    <x v="1"/>
  </r>
  <r>
    <n v="5589"/>
    <n v="5589"/>
    <x v="3"/>
    <x v="3"/>
    <s v="Take before bedtime"/>
    <x v="5424"/>
    <x v="3"/>
    <s v="Physical Therapy"/>
    <x v="1"/>
  </r>
  <r>
    <n v="5590"/>
    <n v="5590"/>
    <x v="1"/>
    <x v="1"/>
    <s v="Take after meals"/>
    <x v="5425"/>
    <x v="3"/>
    <s v="Antibiotic"/>
    <x v="2"/>
  </r>
  <r>
    <n v="5591"/>
    <n v="5591"/>
    <x v="4"/>
    <x v="2"/>
    <s v="Take after meals"/>
    <x v="5426"/>
    <x v="3"/>
    <s v="Omeprazole"/>
    <x v="1"/>
  </r>
  <r>
    <n v="5592"/>
    <n v="5592"/>
    <x v="1"/>
    <x v="2"/>
    <s v="Take after meals"/>
    <x v="4891"/>
    <x v="3"/>
    <s v="Omeprazole"/>
    <x v="0"/>
  </r>
  <r>
    <n v="5593"/>
    <n v="5593"/>
    <x v="0"/>
    <x v="2"/>
    <s v="Take before bedtime"/>
    <x v="5427"/>
    <x v="3"/>
    <s v="Physical Therapy"/>
    <x v="1"/>
  </r>
  <r>
    <n v="5594"/>
    <n v="5594"/>
    <x v="1"/>
    <x v="2"/>
    <s v="Take before bedtime"/>
    <x v="5428"/>
    <x v="2"/>
    <s v="Physical Therapy"/>
    <x v="0"/>
  </r>
  <r>
    <n v="5595"/>
    <n v="5595"/>
    <x v="1"/>
    <x v="3"/>
    <s v="Take after meals"/>
    <x v="5429"/>
    <x v="2"/>
    <s v="Metformin"/>
    <x v="0"/>
  </r>
  <r>
    <n v="5596"/>
    <n v="5596"/>
    <x v="1"/>
    <x v="0"/>
    <s v="Take after meals"/>
    <x v="5430"/>
    <x v="2"/>
    <s v="Omeprazole"/>
    <x v="0"/>
  </r>
  <r>
    <n v="5597"/>
    <n v="5597"/>
    <x v="4"/>
    <x v="1"/>
    <s v="Take once daily"/>
    <x v="5431"/>
    <x v="3"/>
    <s v="Metformin"/>
    <x v="0"/>
  </r>
  <r>
    <n v="5598"/>
    <n v="5598"/>
    <x v="2"/>
    <x v="1"/>
    <s v="Take once daily"/>
    <x v="5432"/>
    <x v="3"/>
    <s v="Metformin"/>
    <x v="1"/>
  </r>
  <r>
    <n v="5599"/>
    <n v="5599"/>
    <x v="3"/>
    <x v="0"/>
    <s v="Take after meals"/>
    <x v="5433"/>
    <x v="0"/>
    <s v="Antibiotic"/>
    <x v="1"/>
  </r>
  <r>
    <n v="5600"/>
    <n v="5600"/>
    <x v="3"/>
    <x v="3"/>
    <s v="Take before bedtime"/>
    <x v="5434"/>
    <x v="1"/>
    <s v="Metformin"/>
    <x v="1"/>
  </r>
  <r>
    <n v="5601"/>
    <n v="5601"/>
    <x v="4"/>
    <x v="2"/>
    <s v="Take after meals"/>
    <x v="5435"/>
    <x v="3"/>
    <s v="Ibuprofen"/>
    <x v="1"/>
  </r>
  <r>
    <n v="5602"/>
    <n v="5602"/>
    <x v="1"/>
    <x v="1"/>
    <s v="Take after meals"/>
    <x v="5436"/>
    <x v="3"/>
    <s v="Omeprazole"/>
    <x v="1"/>
  </r>
  <r>
    <n v="5603"/>
    <n v="5603"/>
    <x v="3"/>
    <x v="0"/>
    <s v="Take once daily"/>
    <x v="5437"/>
    <x v="1"/>
    <s v="Ibuprofen"/>
    <x v="0"/>
  </r>
  <r>
    <n v="5604"/>
    <n v="5604"/>
    <x v="0"/>
    <x v="1"/>
    <s v="Take once daily"/>
    <x v="5438"/>
    <x v="1"/>
    <s v="Physical Therapy"/>
    <x v="2"/>
  </r>
  <r>
    <n v="5605"/>
    <n v="5605"/>
    <x v="2"/>
    <x v="0"/>
    <s v="Take once daily"/>
    <x v="5439"/>
    <x v="1"/>
    <s v="Antibiotic"/>
    <x v="2"/>
  </r>
  <r>
    <n v="5606"/>
    <n v="5606"/>
    <x v="1"/>
    <x v="0"/>
    <s v="Take once daily"/>
    <x v="5440"/>
    <x v="1"/>
    <s v="Metformin"/>
    <x v="2"/>
  </r>
  <r>
    <n v="5607"/>
    <n v="5607"/>
    <x v="2"/>
    <x v="3"/>
    <s v="Take after meals"/>
    <x v="5441"/>
    <x v="3"/>
    <s v="Antibiotic"/>
    <x v="0"/>
  </r>
  <r>
    <n v="5608"/>
    <n v="5608"/>
    <x v="4"/>
    <x v="3"/>
    <s v="Take before bedtime"/>
    <x v="5442"/>
    <x v="3"/>
    <s v="Antibiotic"/>
    <x v="1"/>
  </r>
  <r>
    <n v="5609"/>
    <n v="5609"/>
    <x v="3"/>
    <x v="3"/>
    <s v="Take before bedtime"/>
    <x v="5443"/>
    <x v="3"/>
    <s v="Metformin"/>
    <x v="0"/>
  </r>
  <r>
    <n v="5610"/>
    <n v="5610"/>
    <x v="0"/>
    <x v="2"/>
    <s v="Take before bedtime"/>
    <x v="5444"/>
    <x v="0"/>
    <s v="Antibiotic"/>
    <x v="0"/>
  </r>
  <r>
    <n v="5611"/>
    <n v="5611"/>
    <x v="0"/>
    <x v="3"/>
    <s v="Take once daily"/>
    <x v="3004"/>
    <x v="0"/>
    <s v="Omeprazole"/>
    <x v="1"/>
  </r>
  <r>
    <n v="5612"/>
    <n v="5612"/>
    <x v="2"/>
    <x v="0"/>
    <s v="Take once daily"/>
    <x v="5445"/>
    <x v="0"/>
    <s v="Physical Therapy"/>
    <x v="0"/>
  </r>
  <r>
    <n v="5613"/>
    <n v="5613"/>
    <x v="3"/>
    <x v="3"/>
    <s v="Take after meals"/>
    <x v="5446"/>
    <x v="1"/>
    <s v="Ibuprofen"/>
    <x v="1"/>
  </r>
  <r>
    <n v="5614"/>
    <n v="5614"/>
    <x v="3"/>
    <x v="1"/>
    <s v="Take after meals"/>
    <x v="5447"/>
    <x v="1"/>
    <s v="Antibiotic"/>
    <x v="0"/>
  </r>
  <r>
    <n v="5615"/>
    <n v="5615"/>
    <x v="1"/>
    <x v="1"/>
    <s v="Take before bedtime"/>
    <x v="5448"/>
    <x v="0"/>
    <s v="Antibiotic"/>
    <x v="0"/>
  </r>
  <r>
    <n v="5616"/>
    <n v="5616"/>
    <x v="4"/>
    <x v="0"/>
    <s v="Take once daily"/>
    <x v="5449"/>
    <x v="2"/>
    <s v="Ibuprofen"/>
    <x v="1"/>
  </r>
  <r>
    <n v="5617"/>
    <n v="5617"/>
    <x v="4"/>
    <x v="3"/>
    <s v="Take after meals"/>
    <x v="5450"/>
    <x v="3"/>
    <s v="Omeprazole"/>
    <x v="2"/>
  </r>
  <r>
    <n v="5618"/>
    <n v="5618"/>
    <x v="4"/>
    <x v="3"/>
    <s v="Take before bedtime"/>
    <x v="5451"/>
    <x v="2"/>
    <s v="Antibiotic"/>
    <x v="1"/>
  </r>
  <r>
    <n v="5619"/>
    <n v="5619"/>
    <x v="0"/>
    <x v="1"/>
    <s v="Take once daily"/>
    <x v="5452"/>
    <x v="2"/>
    <s v="Omeprazole"/>
    <x v="1"/>
  </r>
  <r>
    <n v="5620"/>
    <n v="5620"/>
    <x v="2"/>
    <x v="1"/>
    <s v="Take after meals"/>
    <x v="5453"/>
    <x v="1"/>
    <s v="Metformin"/>
    <x v="2"/>
  </r>
  <r>
    <n v="5621"/>
    <n v="5621"/>
    <x v="1"/>
    <x v="2"/>
    <s v="Take after meals"/>
    <x v="5454"/>
    <x v="0"/>
    <s v="Antibiotic"/>
    <x v="0"/>
  </r>
  <r>
    <n v="5622"/>
    <n v="5622"/>
    <x v="2"/>
    <x v="0"/>
    <s v="Take after meals"/>
    <x v="5455"/>
    <x v="3"/>
    <s v="Ibuprofen"/>
    <x v="2"/>
  </r>
  <r>
    <n v="5623"/>
    <n v="5623"/>
    <x v="2"/>
    <x v="2"/>
    <s v="Take after meals"/>
    <x v="5456"/>
    <x v="0"/>
    <s v="Omeprazole"/>
    <x v="2"/>
  </r>
  <r>
    <n v="5624"/>
    <n v="5624"/>
    <x v="2"/>
    <x v="1"/>
    <s v="Take after meals"/>
    <x v="5457"/>
    <x v="1"/>
    <s v="Metformin"/>
    <x v="0"/>
  </r>
  <r>
    <n v="5625"/>
    <n v="5625"/>
    <x v="3"/>
    <x v="2"/>
    <s v="Take after meals"/>
    <x v="5458"/>
    <x v="2"/>
    <s v="Omeprazole"/>
    <x v="1"/>
  </r>
  <r>
    <n v="5626"/>
    <n v="5626"/>
    <x v="3"/>
    <x v="0"/>
    <s v="Take before bedtime"/>
    <x v="1884"/>
    <x v="3"/>
    <s v="Physical Therapy"/>
    <x v="1"/>
  </r>
  <r>
    <n v="5627"/>
    <n v="5627"/>
    <x v="1"/>
    <x v="2"/>
    <s v="Take after meals"/>
    <x v="5459"/>
    <x v="3"/>
    <s v="Physical Therapy"/>
    <x v="2"/>
  </r>
  <r>
    <n v="5628"/>
    <n v="5628"/>
    <x v="3"/>
    <x v="1"/>
    <s v="Take before bedtime"/>
    <x v="5460"/>
    <x v="0"/>
    <s v="Metformin"/>
    <x v="2"/>
  </r>
  <r>
    <n v="5629"/>
    <n v="5629"/>
    <x v="2"/>
    <x v="1"/>
    <s v="Take once daily"/>
    <x v="5461"/>
    <x v="3"/>
    <s v="Physical Therapy"/>
    <x v="2"/>
  </r>
  <r>
    <n v="5630"/>
    <n v="5630"/>
    <x v="0"/>
    <x v="3"/>
    <s v="Take once daily"/>
    <x v="5462"/>
    <x v="0"/>
    <s v="Ibuprofen"/>
    <x v="2"/>
  </r>
  <r>
    <n v="5631"/>
    <n v="5631"/>
    <x v="3"/>
    <x v="3"/>
    <s v="Take after meals"/>
    <x v="5463"/>
    <x v="1"/>
    <s v="Physical Therapy"/>
    <x v="0"/>
  </r>
  <r>
    <n v="5632"/>
    <n v="5632"/>
    <x v="3"/>
    <x v="3"/>
    <s v="Take after meals"/>
    <x v="5464"/>
    <x v="2"/>
    <s v="Metformin"/>
    <x v="1"/>
  </r>
  <r>
    <n v="5633"/>
    <n v="5633"/>
    <x v="4"/>
    <x v="0"/>
    <s v="Take after meals"/>
    <x v="5465"/>
    <x v="2"/>
    <s v="Physical Therapy"/>
    <x v="0"/>
  </r>
  <r>
    <n v="5634"/>
    <n v="5634"/>
    <x v="0"/>
    <x v="3"/>
    <s v="Take once daily"/>
    <x v="5466"/>
    <x v="1"/>
    <s v="Metformin"/>
    <x v="1"/>
  </r>
  <r>
    <n v="5635"/>
    <n v="5635"/>
    <x v="3"/>
    <x v="2"/>
    <s v="Take before bedtime"/>
    <x v="5467"/>
    <x v="0"/>
    <s v="Metformin"/>
    <x v="2"/>
  </r>
  <r>
    <n v="5636"/>
    <n v="5636"/>
    <x v="0"/>
    <x v="0"/>
    <s v="Take after meals"/>
    <x v="5468"/>
    <x v="0"/>
    <s v="Antibiotic"/>
    <x v="0"/>
  </r>
  <r>
    <n v="5637"/>
    <n v="5637"/>
    <x v="3"/>
    <x v="1"/>
    <s v="Take once daily"/>
    <x v="5469"/>
    <x v="3"/>
    <s v="Omeprazole"/>
    <x v="0"/>
  </r>
  <r>
    <n v="5638"/>
    <n v="5638"/>
    <x v="2"/>
    <x v="2"/>
    <s v="Take before bedtime"/>
    <x v="5470"/>
    <x v="0"/>
    <s v="Antibiotic"/>
    <x v="0"/>
  </r>
  <r>
    <n v="5639"/>
    <n v="5639"/>
    <x v="3"/>
    <x v="3"/>
    <s v="Take after meals"/>
    <x v="5471"/>
    <x v="0"/>
    <s v="Omeprazole"/>
    <x v="2"/>
  </r>
  <r>
    <n v="5640"/>
    <n v="5640"/>
    <x v="2"/>
    <x v="0"/>
    <s v="Take before bedtime"/>
    <x v="5472"/>
    <x v="3"/>
    <s v="Physical Therapy"/>
    <x v="0"/>
  </r>
  <r>
    <n v="5641"/>
    <n v="5641"/>
    <x v="2"/>
    <x v="3"/>
    <s v="Take after meals"/>
    <x v="5473"/>
    <x v="0"/>
    <s v="Omeprazole"/>
    <x v="0"/>
  </r>
  <r>
    <n v="5642"/>
    <n v="5642"/>
    <x v="0"/>
    <x v="2"/>
    <s v="Take once daily"/>
    <x v="5474"/>
    <x v="0"/>
    <s v="Ibuprofen"/>
    <x v="0"/>
  </r>
  <r>
    <n v="5643"/>
    <n v="5643"/>
    <x v="3"/>
    <x v="0"/>
    <s v="Take before bedtime"/>
    <x v="5475"/>
    <x v="2"/>
    <s v="Ibuprofen"/>
    <x v="0"/>
  </r>
  <r>
    <n v="5644"/>
    <n v="5644"/>
    <x v="3"/>
    <x v="0"/>
    <s v="Take before bedtime"/>
    <x v="5476"/>
    <x v="1"/>
    <s v="Omeprazole"/>
    <x v="2"/>
  </r>
  <r>
    <n v="5645"/>
    <n v="5645"/>
    <x v="0"/>
    <x v="3"/>
    <s v="Take once daily"/>
    <x v="5477"/>
    <x v="2"/>
    <s v="Metformin"/>
    <x v="1"/>
  </r>
  <r>
    <n v="5646"/>
    <n v="5646"/>
    <x v="4"/>
    <x v="3"/>
    <s v="Take once daily"/>
    <x v="5478"/>
    <x v="1"/>
    <s v="Omeprazole"/>
    <x v="0"/>
  </r>
  <r>
    <n v="5647"/>
    <n v="5647"/>
    <x v="1"/>
    <x v="2"/>
    <s v="Take after meals"/>
    <x v="5479"/>
    <x v="1"/>
    <s v="Physical Therapy"/>
    <x v="2"/>
  </r>
  <r>
    <n v="5648"/>
    <n v="5648"/>
    <x v="1"/>
    <x v="0"/>
    <s v="Take after meals"/>
    <x v="5480"/>
    <x v="1"/>
    <s v="Antibiotic"/>
    <x v="1"/>
  </r>
  <r>
    <n v="5649"/>
    <n v="5649"/>
    <x v="0"/>
    <x v="1"/>
    <s v="Take after meals"/>
    <x v="5481"/>
    <x v="2"/>
    <s v="Metformin"/>
    <x v="2"/>
  </r>
  <r>
    <n v="5650"/>
    <n v="5650"/>
    <x v="3"/>
    <x v="0"/>
    <s v="Take once daily"/>
    <x v="5482"/>
    <x v="1"/>
    <s v="Physical Therapy"/>
    <x v="1"/>
  </r>
  <r>
    <n v="5651"/>
    <n v="5651"/>
    <x v="1"/>
    <x v="1"/>
    <s v="Take after meals"/>
    <x v="5483"/>
    <x v="3"/>
    <s v="Antibiotic"/>
    <x v="1"/>
  </r>
  <r>
    <n v="5652"/>
    <n v="5652"/>
    <x v="0"/>
    <x v="3"/>
    <s v="Take after meals"/>
    <x v="5484"/>
    <x v="1"/>
    <s v="Ibuprofen"/>
    <x v="0"/>
  </r>
  <r>
    <n v="5653"/>
    <n v="5653"/>
    <x v="3"/>
    <x v="2"/>
    <s v="Take before bedtime"/>
    <x v="5485"/>
    <x v="0"/>
    <s v="Physical Therapy"/>
    <x v="0"/>
  </r>
  <r>
    <n v="5654"/>
    <n v="5654"/>
    <x v="1"/>
    <x v="1"/>
    <s v="Take after meals"/>
    <x v="1091"/>
    <x v="2"/>
    <s v="Metformin"/>
    <x v="1"/>
  </r>
  <r>
    <n v="5655"/>
    <n v="5655"/>
    <x v="1"/>
    <x v="3"/>
    <s v="Take once daily"/>
    <x v="5486"/>
    <x v="3"/>
    <s v="Ibuprofen"/>
    <x v="0"/>
  </r>
  <r>
    <n v="5656"/>
    <n v="5656"/>
    <x v="1"/>
    <x v="2"/>
    <s v="Take before bedtime"/>
    <x v="5081"/>
    <x v="2"/>
    <s v="Physical Therapy"/>
    <x v="1"/>
  </r>
  <r>
    <n v="5657"/>
    <n v="5657"/>
    <x v="1"/>
    <x v="1"/>
    <s v="Take once daily"/>
    <x v="5487"/>
    <x v="2"/>
    <s v="Antibiotic"/>
    <x v="1"/>
  </r>
  <r>
    <n v="5658"/>
    <n v="5658"/>
    <x v="0"/>
    <x v="0"/>
    <s v="Take after meals"/>
    <x v="5488"/>
    <x v="1"/>
    <s v="Metformin"/>
    <x v="1"/>
  </r>
  <r>
    <n v="5659"/>
    <n v="5659"/>
    <x v="0"/>
    <x v="1"/>
    <s v="Take before bedtime"/>
    <x v="5489"/>
    <x v="0"/>
    <s v="Metformin"/>
    <x v="0"/>
  </r>
  <r>
    <n v="5660"/>
    <n v="5660"/>
    <x v="1"/>
    <x v="3"/>
    <s v="Take before bedtime"/>
    <x v="5490"/>
    <x v="1"/>
    <s v="Antibiotic"/>
    <x v="1"/>
  </r>
  <r>
    <n v="5661"/>
    <n v="5661"/>
    <x v="2"/>
    <x v="0"/>
    <s v="Take once daily"/>
    <x v="5491"/>
    <x v="1"/>
    <s v="Physical Therapy"/>
    <x v="1"/>
  </r>
  <r>
    <n v="5662"/>
    <n v="5662"/>
    <x v="3"/>
    <x v="2"/>
    <s v="Take after meals"/>
    <x v="5492"/>
    <x v="2"/>
    <s v="Antibiotic"/>
    <x v="1"/>
  </r>
  <r>
    <n v="5663"/>
    <n v="5663"/>
    <x v="0"/>
    <x v="1"/>
    <s v="Take once daily"/>
    <x v="5493"/>
    <x v="3"/>
    <s v="Antibiotic"/>
    <x v="0"/>
  </r>
  <r>
    <n v="5664"/>
    <n v="5664"/>
    <x v="4"/>
    <x v="1"/>
    <s v="Take after meals"/>
    <x v="5494"/>
    <x v="0"/>
    <s v="Physical Therapy"/>
    <x v="2"/>
  </r>
  <r>
    <n v="5665"/>
    <n v="5665"/>
    <x v="0"/>
    <x v="3"/>
    <s v="Take after meals"/>
    <x v="5495"/>
    <x v="2"/>
    <s v="Omeprazole"/>
    <x v="1"/>
  </r>
  <r>
    <n v="5666"/>
    <n v="5666"/>
    <x v="0"/>
    <x v="3"/>
    <s v="Take once daily"/>
    <x v="5496"/>
    <x v="0"/>
    <s v="Metformin"/>
    <x v="2"/>
  </r>
  <r>
    <n v="5667"/>
    <n v="5667"/>
    <x v="3"/>
    <x v="1"/>
    <s v="Take after meals"/>
    <x v="5497"/>
    <x v="3"/>
    <s v="Metformin"/>
    <x v="1"/>
  </r>
  <r>
    <n v="5668"/>
    <n v="5668"/>
    <x v="3"/>
    <x v="2"/>
    <s v="Take before bedtime"/>
    <x v="5498"/>
    <x v="2"/>
    <s v="Physical Therapy"/>
    <x v="2"/>
  </r>
  <r>
    <n v="5669"/>
    <n v="5669"/>
    <x v="1"/>
    <x v="3"/>
    <s v="Take after meals"/>
    <x v="4108"/>
    <x v="2"/>
    <s v="Ibuprofen"/>
    <x v="0"/>
  </r>
  <r>
    <n v="5670"/>
    <n v="5670"/>
    <x v="1"/>
    <x v="0"/>
    <s v="Take before bedtime"/>
    <x v="5499"/>
    <x v="0"/>
    <s v="Omeprazole"/>
    <x v="2"/>
  </r>
  <r>
    <n v="5671"/>
    <n v="5671"/>
    <x v="3"/>
    <x v="1"/>
    <s v="Take once daily"/>
    <x v="5500"/>
    <x v="0"/>
    <s v="Ibuprofen"/>
    <x v="2"/>
  </r>
  <r>
    <n v="5672"/>
    <n v="5672"/>
    <x v="2"/>
    <x v="0"/>
    <s v="Take before bedtime"/>
    <x v="5501"/>
    <x v="3"/>
    <s v="Physical Therapy"/>
    <x v="2"/>
  </r>
  <r>
    <n v="5673"/>
    <n v="5673"/>
    <x v="3"/>
    <x v="0"/>
    <s v="Take before bedtime"/>
    <x v="5502"/>
    <x v="1"/>
    <s v="Antibiotic"/>
    <x v="1"/>
  </r>
  <r>
    <n v="5674"/>
    <n v="5674"/>
    <x v="3"/>
    <x v="1"/>
    <s v="Take once daily"/>
    <x v="5503"/>
    <x v="1"/>
    <s v="Metformin"/>
    <x v="0"/>
  </r>
  <r>
    <n v="5675"/>
    <n v="5675"/>
    <x v="3"/>
    <x v="0"/>
    <s v="Take once daily"/>
    <x v="5504"/>
    <x v="3"/>
    <s v="Omeprazole"/>
    <x v="2"/>
  </r>
  <r>
    <n v="5676"/>
    <n v="5676"/>
    <x v="1"/>
    <x v="0"/>
    <s v="Take once daily"/>
    <x v="5505"/>
    <x v="1"/>
    <s v="Ibuprofen"/>
    <x v="2"/>
  </r>
  <r>
    <n v="5677"/>
    <n v="5677"/>
    <x v="1"/>
    <x v="3"/>
    <s v="Take after meals"/>
    <x v="5506"/>
    <x v="2"/>
    <s v="Metformin"/>
    <x v="1"/>
  </r>
  <r>
    <n v="5678"/>
    <n v="5678"/>
    <x v="1"/>
    <x v="0"/>
    <s v="Take after meals"/>
    <x v="3806"/>
    <x v="1"/>
    <s v="Antibiotic"/>
    <x v="1"/>
  </r>
  <r>
    <n v="5679"/>
    <n v="5679"/>
    <x v="2"/>
    <x v="3"/>
    <s v="Take after meals"/>
    <x v="5507"/>
    <x v="3"/>
    <s v="Omeprazole"/>
    <x v="2"/>
  </r>
  <r>
    <n v="5680"/>
    <n v="5680"/>
    <x v="2"/>
    <x v="3"/>
    <s v="Take once daily"/>
    <x v="5508"/>
    <x v="3"/>
    <s v="Ibuprofen"/>
    <x v="1"/>
  </r>
  <r>
    <n v="5681"/>
    <n v="5681"/>
    <x v="3"/>
    <x v="3"/>
    <s v="Take once daily"/>
    <x v="5509"/>
    <x v="0"/>
    <s v="Physical Therapy"/>
    <x v="1"/>
  </r>
  <r>
    <n v="5682"/>
    <n v="5682"/>
    <x v="3"/>
    <x v="3"/>
    <s v="Take before bedtime"/>
    <x v="5510"/>
    <x v="0"/>
    <s v="Ibuprofen"/>
    <x v="2"/>
  </r>
  <r>
    <n v="5683"/>
    <n v="5683"/>
    <x v="2"/>
    <x v="3"/>
    <s v="Take after meals"/>
    <x v="5511"/>
    <x v="1"/>
    <s v="Omeprazole"/>
    <x v="2"/>
  </r>
  <r>
    <n v="5684"/>
    <n v="5684"/>
    <x v="1"/>
    <x v="1"/>
    <s v="Take after meals"/>
    <x v="5512"/>
    <x v="1"/>
    <s v="Physical Therapy"/>
    <x v="0"/>
  </r>
  <r>
    <n v="5685"/>
    <n v="5685"/>
    <x v="4"/>
    <x v="0"/>
    <s v="Take before bedtime"/>
    <x v="5513"/>
    <x v="0"/>
    <s v="Antibiotic"/>
    <x v="0"/>
  </r>
  <r>
    <n v="5686"/>
    <n v="5686"/>
    <x v="4"/>
    <x v="2"/>
    <s v="Take once daily"/>
    <x v="5514"/>
    <x v="0"/>
    <s v="Metformin"/>
    <x v="1"/>
  </r>
  <r>
    <n v="5687"/>
    <n v="5687"/>
    <x v="1"/>
    <x v="1"/>
    <s v="Take after meals"/>
    <x v="5515"/>
    <x v="1"/>
    <s v="Physical Therapy"/>
    <x v="0"/>
  </r>
  <r>
    <n v="5688"/>
    <n v="5688"/>
    <x v="1"/>
    <x v="3"/>
    <s v="Take once daily"/>
    <x v="5516"/>
    <x v="2"/>
    <s v="Omeprazole"/>
    <x v="1"/>
  </r>
  <r>
    <n v="5689"/>
    <n v="5689"/>
    <x v="0"/>
    <x v="0"/>
    <s v="Take after meals"/>
    <x v="5517"/>
    <x v="2"/>
    <s v="Physical Therapy"/>
    <x v="1"/>
  </r>
  <r>
    <n v="5690"/>
    <n v="5690"/>
    <x v="4"/>
    <x v="2"/>
    <s v="Take once daily"/>
    <x v="5518"/>
    <x v="3"/>
    <s v="Omeprazole"/>
    <x v="1"/>
  </r>
  <r>
    <n v="5691"/>
    <n v="5691"/>
    <x v="0"/>
    <x v="3"/>
    <s v="Take after meals"/>
    <x v="5519"/>
    <x v="2"/>
    <s v="Antibiotic"/>
    <x v="2"/>
  </r>
  <r>
    <n v="5692"/>
    <n v="5692"/>
    <x v="1"/>
    <x v="0"/>
    <s v="Take once daily"/>
    <x v="5520"/>
    <x v="2"/>
    <s v="Physical Therapy"/>
    <x v="2"/>
  </r>
  <r>
    <n v="5693"/>
    <n v="5693"/>
    <x v="1"/>
    <x v="1"/>
    <s v="Take before bedtime"/>
    <x v="3666"/>
    <x v="2"/>
    <s v="Metformin"/>
    <x v="2"/>
  </r>
  <r>
    <n v="5694"/>
    <n v="5694"/>
    <x v="0"/>
    <x v="1"/>
    <s v="Take after meals"/>
    <x v="5521"/>
    <x v="1"/>
    <s v="Metformin"/>
    <x v="0"/>
  </r>
  <r>
    <n v="5695"/>
    <n v="5695"/>
    <x v="1"/>
    <x v="0"/>
    <s v="Take once daily"/>
    <x v="5522"/>
    <x v="3"/>
    <s v="Metformin"/>
    <x v="0"/>
  </r>
  <r>
    <n v="5696"/>
    <n v="5696"/>
    <x v="4"/>
    <x v="1"/>
    <s v="Take once daily"/>
    <x v="5013"/>
    <x v="3"/>
    <s v="Ibuprofen"/>
    <x v="1"/>
  </r>
  <r>
    <n v="5697"/>
    <n v="5697"/>
    <x v="4"/>
    <x v="3"/>
    <s v="Take once daily"/>
    <x v="5523"/>
    <x v="0"/>
    <s v="Ibuprofen"/>
    <x v="1"/>
  </r>
  <r>
    <n v="5698"/>
    <n v="5698"/>
    <x v="1"/>
    <x v="1"/>
    <s v="Take before bedtime"/>
    <x v="5524"/>
    <x v="0"/>
    <s v="Metformin"/>
    <x v="0"/>
  </r>
  <r>
    <n v="5699"/>
    <n v="5699"/>
    <x v="3"/>
    <x v="1"/>
    <s v="Take after meals"/>
    <x v="5525"/>
    <x v="1"/>
    <s v="Ibuprofen"/>
    <x v="2"/>
  </r>
  <r>
    <n v="5700"/>
    <n v="5700"/>
    <x v="3"/>
    <x v="1"/>
    <s v="Take after meals"/>
    <x v="2232"/>
    <x v="2"/>
    <s v="Metformin"/>
    <x v="0"/>
  </r>
  <r>
    <n v="5701"/>
    <n v="5701"/>
    <x v="4"/>
    <x v="1"/>
    <s v="Take after meals"/>
    <x v="5526"/>
    <x v="2"/>
    <s v="Omeprazole"/>
    <x v="0"/>
  </r>
  <r>
    <n v="5702"/>
    <n v="5702"/>
    <x v="0"/>
    <x v="0"/>
    <s v="Take after meals"/>
    <x v="5527"/>
    <x v="1"/>
    <s v="Metformin"/>
    <x v="0"/>
  </r>
  <r>
    <n v="5703"/>
    <n v="5703"/>
    <x v="1"/>
    <x v="0"/>
    <s v="Take after meals"/>
    <x v="5528"/>
    <x v="2"/>
    <s v="Metformin"/>
    <x v="0"/>
  </r>
  <r>
    <n v="5704"/>
    <n v="5704"/>
    <x v="1"/>
    <x v="1"/>
    <s v="Take before bedtime"/>
    <x v="5529"/>
    <x v="3"/>
    <s v="Ibuprofen"/>
    <x v="0"/>
  </r>
  <r>
    <n v="5705"/>
    <n v="5705"/>
    <x v="0"/>
    <x v="2"/>
    <s v="Take once daily"/>
    <x v="5530"/>
    <x v="1"/>
    <s v="Physical Therapy"/>
    <x v="2"/>
  </r>
  <r>
    <n v="5706"/>
    <n v="5706"/>
    <x v="1"/>
    <x v="2"/>
    <s v="Take once daily"/>
    <x v="5531"/>
    <x v="0"/>
    <s v="Omeprazole"/>
    <x v="2"/>
  </r>
  <r>
    <n v="5707"/>
    <n v="5707"/>
    <x v="1"/>
    <x v="1"/>
    <s v="Take once daily"/>
    <x v="5532"/>
    <x v="2"/>
    <s v="Ibuprofen"/>
    <x v="0"/>
  </r>
  <r>
    <n v="5708"/>
    <n v="5708"/>
    <x v="0"/>
    <x v="2"/>
    <s v="Take after meals"/>
    <x v="5533"/>
    <x v="3"/>
    <s v="Ibuprofen"/>
    <x v="0"/>
  </r>
  <r>
    <n v="5709"/>
    <n v="5709"/>
    <x v="1"/>
    <x v="3"/>
    <s v="Take once daily"/>
    <x v="5534"/>
    <x v="2"/>
    <s v="Physical Therapy"/>
    <x v="2"/>
  </r>
  <r>
    <n v="5710"/>
    <n v="5710"/>
    <x v="4"/>
    <x v="0"/>
    <s v="Take before bedtime"/>
    <x v="5535"/>
    <x v="2"/>
    <s v="Metformin"/>
    <x v="1"/>
  </r>
  <r>
    <n v="5711"/>
    <n v="5711"/>
    <x v="1"/>
    <x v="3"/>
    <s v="Take before bedtime"/>
    <x v="4648"/>
    <x v="2"/>
    <s v="Metformin"/>
    <x v="0"/>
  </r>
  <r>
    <n v="5712"/>
    <n v="5712"/>
    <x v="1"/>
    <x v="2"/>
    <s v="Take once daily"/>
    <x v="5536"/>
    <x v="3"/>
    <s v="Physical Therapy"/>
    <x v="0"/>
  </r>
  <r>
    <n v="5713"/>
    <n v="5713"/>
    <x v="4"/>
    <x v="0"/>
    <s v="Take once daily"/>
    <x v="5537"/>
    <x v="3"/>
    <s v="Omeprazole"/>
    <x v="1"/>
  </r>
  <r>
    <n v="5714"/>
    <n v="5714"/>
    <x v="1"/>
    <x v="1"/>
    <s v="Take once daily"/>
    <x v="5538"/>
    <x v="3"/>
    <s v="Ibuprofen"/>
    <x v="0"/>
  </r>
  <r>
    <n v="5715"/>
    <n v="5715"/>
    <x v="4"/>
    <x v="2"/>
    <s v="Take once daily"/>
    <x v="5539"/>
    <x v="2"/>
    <s v="Physical Therapy"/>
    <x v="2"/>
  </r>
  <r>
    <n v="5716"/>
    <n v="5716"/>
    <x v="2"/>
    <x v="3"/>
    <s v="Take before bedtime"/>
    <x v="5540"/>
    <x v="1"/>
    <s v="Ibuprofen"/>
    <x v="2"/>
  </r>
  <r>
    <n v="5717"/>
    <n v="5717"/>
    <x v="4"/>
    <x v="3"/>
    <s v="Take once daily"/>
    <x v="5541"/>
    <x v="0"/>
    <s v="Metformin"/>
    <x v="1"/>
  </r>
  <r>
    <n v="5718"/>
    <n v="5718"/>
    <x v="3"/>
    <x v="1"/>
    <s v="Take after meals"/>
    <x v="5542"/>
    <x v="1"/>
    <s v="Omeprazole"/>
    <x v="2"/>
  </r>
  <r>
    <n v="5719"/>
    <n v="5719"/>
    <x v="1"/>
    <x v="0"/>
    <s v="Take before bedtime"/>
    <x v="5543"/>
    <x v="3"/>
    <s v="Omeprazole"/>
    <x v="1"/>
  </r>
  <r>
    <n v="5720"/>
    <n v="5720"/>
    <x v="4"/>
    <x v="0"/>
    <s v="Take once daily"/>
    <x v="5544"/>
    <x v="1"/>
    <s v="Omeprazole"/>
    <x v="2"/>
  </r>
  <r>
    <n v="5721"/>
    <n v="5721"/>
    <x v="3"/>
    <x v="1"/>
    <s v="Take after meals"/>
    <x v="5545"/>
    <x v="0"/>
    <s v="Ibuprofen"/>
    <x v="2"/>
  </r>
  <r>
    <n v="5722"/>
    <n v="5722"/>
    <x v="3"/>
    <x v="2"/>
    <s v="Take once daily"/>
    <x v="5546"/>
    <x v="1"/>
    <s v="Ibuprofen"/>
    <x v="1"/>
  </r>
  <r>
    <n v="5723"/>
    <n v="5723"/>
    <x v="1"/>
    <x v="0"/>
    <s v="Take after meals"/>
    <x v="5547"/>
    <x v="1"/>
    <s v="Ibuprofen"/>
    <x v="0"/>
  </r>
  <r>
    <n v="5724"/>
    <n v="5724"/>
    <x v="4"/>
    <x v="3"/>
    <s v="Take once daily"/>
    <x v="5548"/>
    <x v="0"/>
    <s v="Metformin"/>
    <x v="0"/>
  </r>
  <r>
    <n v="5725"/>
    <n v="5725"/>
    <x v="1"/>
    <x v="0"/>
    <s v="Take before bedtime"/>
    <x v="5549"/>
    <x v="0"/>
    <s v="Ibuprofen"/>
    <x v="2"/>
  </r>
  <r>
    <n v="5726"/>
    <n v="5726"/>
    <x v="3"/>
    <x v="1"/>
    <s v="Take once daily"/>
    <x v="5550"/>
    <x v="3"/>
    <s v="Omeprazole"/>
    <x v="2"/>
  </r>
  <r>
    <n v="5727"/>
    <n v="5727"/>
    <x v="4"/>
    <x v="3"/>
    <s v="Take after meals"/>
    <x v="5551"/>
    <x v="3"/>
    <s v="Metformin"/>
    <x v="2"/>
  </r>
  <r>
    <n v="5728"/>
    <n v="5728"/>
    <x v="2"/>
    <x v="0"/>
    <s v="Take once daily"/>
    <x v="5552"/>
    <x v="2"/>
    <s v="Physical Therapy"/>
    <x v="1"/>
  </r>
  <r>
    <n v="5729"/>
    <n v="5729"/>
    <x v="3"/>
    <x v="3"/>
    <s v="Take after meals"/>
    <x v="1107"/>
    <x v="2"/>
    <s v="Omeprazole"/>
    <x v="2"/>
  </r>
  <r>
    <n v="5730"/>
    <n v="5730"/>
    <x v="0"/>
    <x v="0"/>
    <s v="Take before bedtime"/>
    <x v="5553"/>
    <x v="0"/>
    <s v="Omeprazole"/>
    <x v="1"/>
  </r>
  <r>
    <n v="5731"/>
    <n v="5731"/>
    <x v="4"/>
    <x v="0"/>
    <s v="Take once daily"/>
    <x v="5554"/>
    <x v="3"/>
    <s v="Omeprazole"/>
    <x v="0"/>
  </r>
  <r>
    <n v="5732"/>
    <n v="5732"/>
    <x v="0"/>
    <x v="1"/>
    <s v="Take after meals"/>
    <x v="5555"/>
    <x v="2"/>
    <s v="Physical Therapy"/>
    <x v="2"/>
  </r>
  <r>
    <n v="5733"/>
    <n v="5733"/>
    <x v="3"/>
    <x v="1"/>
    <s v="Take after meals"/>
    <x v="5556"/>
    <x v="2"/>
    <s v="Ibuprofen"/>
    <x v="0"/>
  </r>
  <r>
    <n v="5734"/>
    <n v="5734"/>
    <x v="0"/>
    <x v="1"/>
    <s v="Take once daily"/>
    <x v="5557"/>
    <x v="0"/>
    <s v="Antibiotic"/>
    <x v="2"/>
  </r>
  <r>
    <n v="5735"/>
    <n v="5735"/>
    <x v="3"/>
    <x v="3"/>
    <s v="Take after meals"/>
    <x v="5558"/>
    <x v="0"/>
    <s v="Ibuprofen"/>
    <x v="2"/>
  </r>
  <r>
    <n v="5736"/>
    <n v="5736"/>
    <x v="4"/>
    <x v="2"/>
    <s v="Take before bedtime"/>
    <x v="5559"/>
    <x v="1"/>
    <s v="Omeprazole"/>
    <x v="0"/>
  </r>
  <r>
    <n v="5737"/>
    <n v="5737"/>
    <x v="2"/>
    <x v="0"/>
    <s v="Take after meals"/>
    <x v="5560"/>
    <x v="2"/>
    <s v="Antibiotic"/>
    <x v="2"/>
  </r>
  <r>
    <n v="5738"/>
    <n v="5738"/>
    <x v="2"/>
    <x v="0"/>
    <s v="Take before bedtime"/>
    <x v="5561"/>
    <x v="2"/>
    <s v="Metformin"/>
    <x v="0"/>
  </r>
  <r>
    <n v="5739"/>
    <n v="5739"/>
    <x v="4"/>
    <x v="3"/>
    <s v="Take once daily"/>
    <x v="3195"/>
    <x v="3"/>
    <s v="Ibuprofen"/>
    <x v="2"/>
  </r>
  <r>
    <n v="5740"/>
    <n v="5740"/>
    <x v="4"/>
    <x v="3"/>
    <s v="Take after meals"/>
    <x v="5562"/>
    <x v="2"/>
    <s v="Physical Therapy"/>
    <x v="0"/>
  </r>
  <r>
    <n v="5741"/>
    <n v="5741"/>
    <x v="3"/>
    <x v="0"/>
    <s v="Take once daily"/>
    <x v="5563"/>
    <x v="2"/>
    <s v="Ibuprofen"/>
    <x v="1"/>
  </r>
  <r>
    <n v="5742"/>
    <n v="5742"/>
    <x v="0"/>
    <x v="2"/>
    <s v="Take once daily"/>
    <x v="5564"/>
    <x v="3"/>
    <s v="Omeprazole"/>
    <x v="1"/>
  </r>
  <r>
    <n v="5743"/>
    <n v="5743"/>
    <x v="2"/>
    <x v="3"/>
    <s v="Take once daily"/>
    <x v="5565"/>
    <x v="0"/>
    <s v="Metformin"/>
    <x v="1"/>
  </r>
  <r>
    <n v="5744"/>
    <n v="5744"/>
    <x v="4"/>
    <x v="1"/>
    <s v="Take after meals"/>
    <x v="5566"/>
    <x v="3"/>
    <s v="Ibuprofen"/>
    <x v="2"/>
  </r>
  <r>
    <n v="5745"/>
    <n v="5745"/>
    <x v="0"/>
    <x v="1"/>
    <s v="Take once daily"/>
    <x v="5567"/>
    <x v="0"/>
    <s v="Ibuprofen"/>
    <x v="0"/>
  </r>
  <r>
    <n v="5746"/>
    <n v="5746"/>
    <x v="3"/>
    <x v="3"/>
    <s v="Take after meals"/>
    <x v="5568"/>
    <x v="0"/>
    <s v="Antibiotic"/>
    <x v="0"/>
  </r>
  <r>
    <n v="5747"/>
    <n v="5747"/>
    <x v="4"/>
    <x v="3"/>
    <s v="Take after meals"/>
    <x v="5569"/>
    <x v="1"/>
    <s v="Omeprazole"/>
    <x v="2"/>
  </r>
  <r>
    <n v="5748"/>
    <n v="5748"/>
    <x v="4"/>
    <x v="2"/>
    <s v="Take before bedtime"/>
    <x v="5570"/>
    <x v="3"/>
    <s v="Ibuprofen"/>
    <x v="0"/>
  </r>
  <r>
    <n v="5749"/>
    <n v="5749"/>
    <x v="1"/>
    <x v="2"/>
    <s v="Take once daily"/>
    <x v="5571"/>
    <x v="3"/>
    <s v="Antibiotic"/>
    <x v="2"/>
  </r>
  <r>
    <n v="5750"/>
    <n v="5750"/>
    <x v="3"/>
    <x v="3"/>
    <s v="Take before bedtime"/>
    <x v="4027"/>
    <x v="2"/>
    <s v="Metformin"/>
    <x v="0"/>
  </r>
  <r>
    <n v="5751"/>
    <n v="5751"/>
    <x v="1"/>
    <x v="3"/>
    <s v="Take once daily"/>
    <x v="5572"/>
    <x v="0"/>
    <s v="Metformin"/>
    <x v="2"/>
  </r>
  <r>
    <n v="5752"/>
    <n v="5752"/>
    <x v="2"/>
    <x v="0"/>
    <s v="Take before bedtime"/>
    <x v="5573"/>
    <x v="1"/>
    <s v="Antibiotic"/>
    <x v="1"/>
  </r>
  <r>
    <n v="5753"/>
    <n v="5753"/>
    <x v="0"/>
    <x v="1"/>
    <s v="Take after meals"/>
    <x v="5574"/>
    <x v="0"/>
    <s v="Omeprazole"/>
    <x v="0"/>
  </r>
  <r>
    <n v="5754"/>
    <n v="5754"/>
    <x v="3"/>
    <x v="2"/>
    <s v="Take after meals"/>
    <x v="5575"/>
    <x v="0"/>
    <s v="Antibiotic"/>
    <x v="2"/>
  </r>
  <r>
    <n v="5755"/>
    <n v="5755"/>
    <x v="0"/>
    <x v="3"/>
    <s v="Take after meals"/>
    <x v="5576"/>
    <x v="2"/>
    <s v="Antibiotic"/>
    <x v="0"/>
  </r>
  <r>
    <n v="5756"/>
    <n v="5756"/>
    <x v="2"/>
    <x v="2"/>
    <s v="Take before bedtime"/>
    <x v="5577"/>
    <x v="0"/>
    <s v="Ibuprofen"/>
    <x v="0"/>
  </r>
  <r>
    <n v="5757"/>
    <n v="5757"/>
    <x v="3"/>
    <x v="1"/>
    <s v="Take after meals"/>
    <x v="5578"/>
    <x v="1"/>
    <s v="Omeprazole"/>
    <x v="2"/>
  </r>
  <r>
    <n v="5758"/>
    <n v="5758"/>
    <x v="0"/>
    <x v="2"/>
    <s v="Take after meals"/>
    <x v="5579"/>
    <x v="2"/>
    <s v="Antibiotic"/>
    <x v="1"/>
  </r>
  <r>
    <n v="5759"/>
    <n v="5759"/>
    <x v="3"/>
    <x v="3"/>
    <s v="Take once daily"/>
    <x v="5580"/>
    <x v="1"/>
    <s v="Physical Therapy"/>
    <x v="0"/>
  </r>
  <r>
    <n v="5760"/>
    <n v="5760"/>
    <x v="2"/>
    <x v="1"/>
    <s v="Take before bedtime"/>
    <x v="5581"/>
    <x v="2"/>
    <s v="Omeprazole"/>
    <x v="1"/>
  </r>
  <r>
    <n v="5761"/>
    <n v="5761"/>
    <x v="4"/>
    <x v="2"/>
    <s v="Take before bedtime"/>
    <x v="5582"/>
    <x v="0"/>
    <s v="Antibiotic"/>
    <x v="1"/>
  </r>
  <r>
    <n v="5762"/>
    <n v="5762"/>
    <x v="3"/>
    <x v="0"/>
    <s v="Take after meals"/>
    <x v="5052"/>
    <x v="1"/>
    <s v="Antibiotic"/>
    <x v="0"/>
  </r>
  <r>
    <n v="5763"/>
    <n v="5763"/>
    <x v="3"/>
    <x v="1"/>
    <s v="Take once daily"/>
    <x v="5583"/>
    <x v="0"/>
    <s v="Omeprazole"/>
    <x v="2"/>
  </r>
  <r>
    <n v="5764"/>
    <n v="5764"/>
    <x v="1"/>
    <x v="2"/>
    <s v="Take after meals"/>
    <x v="5584"/>
    <x v="2"/>
    <s v="Physical Therapy"/>
    <x v="2"/>
  </r>
  <r>
    <n v="5765"/>
    <n v="5765"/>
    <x v="0"/>
    <x v="3"/>
    <s v="Take after meals"/>
    <x v="5585"/>
    <x v="0"/>
    <s v="Antibiotic"/>
    <x v="2"/>
  </r>
  <r>
    <n v="5766"/>
    <n v="5766"/>
    <x v="2"/>
    <x v="3"/>
    <s v="Take once daily"/>
    <x v="5586"/>
    <x v="1"/>
    <s v="Ibuprofen"/>
    <x v="1"/>
  </r>
  <r>
    <n v="5767"/>
    <n v="5767"/>
    <x v="1"/>
    <x v="1"/>
    <s v="Take before bedtime"/>
    <x v="5587"/>
    <x v="2"/>
    <s v="Physical Therapy"/>
    <x v="1"/>
  </r>
  <r>
    <n v="5768"/>
    <n v="5768"/>
    <x v="1"/>
    <x v="2"/>
    <s v="Take after meals"/>
    <x v="5588"/>
    <x v="0"/>
    <s v="Omeprazole"/>
    <x v="2"/>
  </r>
  <r>
    <n v="5769"/>
    <n v="5769"/>
    <x v="1"/>
    <x v="0"/>
    <s v="Take before bedtime"/>
    <x v="5589"/>
    <x v="1"/>
    <s v="Metformin"/>
    <x v="1"/>
  </r>
  <r>
    <n v="5770"/>
    <n v="5770"/>
    <x v="0"/>
    <x v="0"/>
    <s v="Take once daily"/>
    <x v="5590"/>
    <x v="1"/>
    <s v="Omeprazole"/>
    <x v="0"/>
  </r>
  <r>
    <n v="5771"/>
    <n v="5771"/>
    <x v="3"/>
    <x v="0"/>
    <s v="Take once daily"/>
    <x v="5152"/>
    <x v="2"/>
    <s v="Omeprazole"/>
    <x v="2"/>
  </r>
  <r>
    <n v="5772"/>
    <n v="5772"/>
    <x v="0"/>
    <x v="2"/>
    <s v="Take before bedtime"/>
    <x v="5591"/>
    <x v="0"/>
    <s v="Metformin"/>
    <x v="1"/>
  </r>
  <r>
    <n v="5773"/>
    <n v="5773"/>
    <x v="3"/>
    <x v="1"/>
    <s v="Take after meals"/>
    <x v="5592"/>
    <x v="0"/>
    <s v="Metformin"/>
    <x v="1"/>
  </r>
  <r>
    <n v="5774"/>
    <n v="5774"/>
    <x v="3"/>
    <x v="0"/>
    <s v="Take before bedtime"/>
    <x v="5593"/>
    <x v="3"/>
    <s v="Metformin"/>
    <x v="2"/>
  </r>
  <r>
    <n v="5775"/>
    <n v="5775"/>
    <x v="2"/>
    <x v="0"/>
    <s v="Take before bedtime"/>
    <x v="5594"/>
    <x v="1"/>
    <s v="Antibiotic"/>
    <x v="2"/>
  </r>
  <r>
    <n v="5776"/>
    <n v="5776"/>
    <x v="3"/>
    <x v="3"/>
    <s v="Take once daily"/>
    <x v="3266"/>
    <x v="1"/>
    <s v="Ibuprofen"/>
    <x v="1"/>
  </r>
  <r>
    <n v="5777"/>
    <n v="5777"/>
    <x v="0"/>
    <x v="3"/>
    <s v="Take before bedtime"/>
    <x v="5595"/>
    <x v="3"/>
    <s v="Ibuprofen"/>
    <x v="1"/>
  </r>
  <r>
    <n v="5778"/>
    <n v="5778"/>
    <x v="2"/>
    <x v="0"/>
    <s v="Take after meals"/>
    <x v="5596"/>
    <x v="1"/>
    <s v="Omeprazole"/>
    <x v="1"/>
  </r>
  <r>
    <n v="5779"/>
    <n v="5779"/>
    <x v="1"/>
    <x v="1"/>
    <s v="Take after meals"/>
    <x v="5597"/>
    <x v="2"/>
    <s v="Ibuprofen"/>
    <x v="2"/>
  </r>
  <r>
    <n v="5780"/>
    <n v="5780"/>
    <x v="2"/>
    <x v="1"/>
    <s v="Take before bedtime"/>
    <x v="5598"/>
    <x v="3"/>
    <s v="Omeprazole"/>
    <x v="0"/>
  </r>
  <r>
    <n v="5781"/>
    <n v="5781"/>
    <x v="3"/>
    <x v="3"/>
    <s v="Take before bedtime"/>
    <x v="5599"/>
    <x v="0"/>
    <s v="Antibiotic"/>
    <x v="0"/>
  </r>
  <r>
    <n v="5782"/>
    <n v="5782"/>
    <x v="4"/>
    <x v="0"/>
    <s v="Take before bedtime"/>
    <x v="5600"/>
    <x v="0"/>
    <s v="Ibuprofen"/>
    <x v="2"/>
  </r>
  <r>
    <n v="5783"/>
    <n v="5783"/>
    <x v="1"/>
    <x v="2"/>
    <s v="Take once daily"/>
    <x v="5601"/>
    <x v="0"/>
    <s v="Omeprazole"/>
    <x v="0"/>
  </r>
  <r>
    <n v="5784"/>
    <n v="5784"/>
    <x v="3"/>
    <x v="3"/>
    <s v="Take after meals"/>
    <x v="5602"/>
    <x v="2"/>
    <s v="Omeprazole"/>
    <x v="1"/>
  </r>
  <r>
    <n v="5785"/>
    <n v="5785"/>
    <x v="0"/>
    <x v="0"/>
    <s v="Take once daily"/>
    <x v="5603"/>
    <x v="3"/>
    <s v="Metformin"/>
    <x v="0"/>
  </r>
  <r>
    <n v="5786"/>
    <n v="5786"/>
    <x v="0"/>
    <x v="0"/>
    <s v="Take once daily"/>
    <x v="5604"/>
    <x v="2"/>
    <s v="Metformin"/>
    <x v="1"/>
  </r>
  <r>
    <n v="5787"/>
    <n v="5787"/>
    <x v="3"/>
    <x v="0"/>
    <s v="Take after meals"/>
    <x v="5605"/>
    <x v="2"/>
    <s v="Omeprazole"/>
    <x v="2"/>
  </r>
  <r>
    <n v="5788"/>
    <n v="5788"/>
    <x v="2"/>
    <x v="3"/>
    <s v="Take after meals"/>
    <x v="5606"/>
    <x v="3"/>
    <s v="Metformin"/>
    <x v="2"/>
  </r>
  <r>
    <n v="5789"/>
    <n v="5789"/>
    <x v="2"/>
    <x v="1"/>
    <s v="Take once daily"/>
    <x v="5607"/>
    <x v="0"/>
    <s v="Ibuprofen"/>
    <x v="0"/>
  </r>
  <r>
    <n v="5790"/>
    <n v="5790"/>
    <x v="2"/>
    <x v="2"/>
    <s v="Take after meals"/>
    <x v="5608"/>
    <x v="3"/>
    <s v="Ibuprofen"/>
    <x v="2"/>
  </r>
  <r>
    <n v="5791"/>
    <n v="5791"/>
    <x v="3"/>
    <x v="1"/>
    <s v="Take before bedtime"/>
    <x v="5609"/>
    <x v="2"/>
    <s v="Metformin"/>
    <x v="0"/>
  </r>
  <r>
    <n v="5792"/>
    <n v="5792"/>
    <x v="3"/>
    <x v="1"/>
    <s v="Take after meals"/>
    <x v="2583"/>
    <x v="1"/>
    <s v="Physical Therapy"/>
    <x v="2"/>
  </r>
  <r>
    <n v="5793"/>
    <n v="5793"/>
    <x v="4"/>
    <x v="0"/>
    <s v="Take once daily"/>
    <x v="5610"/>
    <x v="3"/>
    <s v="Physical Therapy"/>
    <x v="0"/>
  </r>
  <r>
    <n v="5794"/>
    <n v="5794"/>
    <x v="1"/>
    <x v="2"/>
    <s v="Take before bedtime"/>
    <x v="5611"/>
    <x v="0"/>
    <s v="Ibuprofen"/>
    <x v="0"/>
  </r>
  <r>
    <n v="5795"/>
    <n v="5795"/>
    <x v="2"/>
    <x v="2"/>
    <s v="Take before bedtime"/>
    <x v="5612"/>
    <x v="2"/>
    <s v="Metformin"/>
    <x v="0"/>
  </r>
  <r>
    <n v="5796"/>
    <n v="5796"/>
    <x v="3"/>
    <x v="2"/>
    <s v="Take after meals"/>
    <x v="5613"/>
    <x v="3"/>
    <s v="Antibiotic"/>
    <x v="0"/>
  </r>
  <r>
    <n v="5797"/>
    <n v="5797"/>
    <x v="2"/>
    <x v="0"/>
    <s v="Take once daily"/>
    <x v="5614"/>
    <x v="2"/>
    <s v="Ibuprofen"/>
    <x v="2"/>
  </r>
  <r>
    <n v="5798"/>
    <n v="5798"/>
    <x v="0"/>
    <x v="2"/>
    <s v="Take before bedtime"/>
    <x v="5615"/>
    <x v="3"/>
    <s v="Metformin"/>
    <x v="0"/>
  </r>
  <r>
    <n v="5799"/>
    <n v="5799"/>
    <x v="1"/>
    <x v="1"/>
    <s v="Take after meals"/>
    <x v="3645"/>
    <x v="3"/>
    <s v="Antibiotic"/>
    <x v="1"/>
  </r>
  <r>
    <n v="5800"/>
    <n v="5800"/>
    <x v="0"/>
    <x v="0"/>
    <s v="Take once daily"/>
    <x v="5616"/>
    <x v="2"/>
    <s v="Metformin"/>
    <x v="1"/>
  </r>
  <r>
    <n v="5801"/>
    <n v="5801"/>
    <x v="4"/>
    <x v="1"/>
    <s v="Take after meals"/>
    <x v="5617"/>
    <x v="1"/>
    <s v="Physical Therapy"/>
    <x v="1"/>
  </r>
  <r>
    <n v="5802"/>
    <n v="5802"/>
    <x v="3"/>
    <x v="0"/>
    <s v="Take once daily"/>
    <x v="5618"/>
    <x v="1"/>
    <s v="Omeprazole"/>
    <x v="1"/>
  </r>
  <r>
    <n v="5803"/>
    <n v="5803"/>
    <x v="0"/>
    <x v="3"/>
    <s v="Take once daily"/>
    <x v="5619"/>
    <x v="0"/>
    <s v="Omeprazole"/>
    <x v="1"/>
  </r>
  <r>
    <n v="5804"/>
    <n v="5804"/>
    <x v="3"/>
    <x v="2"/>
    <s v="Take once daily"/>
    <x v="5620"/>
    <x v="2"/>
    <s v="Physical Therapy"/>
    <x v="0"/>
  </r>
  <r>
    <n v="5805"/>
    <n v="5805"/>
    <x v="0"/>
    <x v="1"/>
    <s v="Take before bedtime"/>
    <x v="5621"/>
    <x v="2"/>
    <s v="Omeprazole"/>
    <x v="1"/>
  </r>
  <r>
    <n v="5806"/>
    <n v="5806"/>
    <x v="1"/>
    <x v="0"/>
    <s v="Take before bedtime"/>
    <x v="5622"/>
    <x v="3"/>
    <s v="Physical Therapy"/>
    <x v="0"/>
  </r>
  <r>
    <n v="5807"/>
    <n v="5807"/>
    <x v="3"/>
    <x v="2"/>
    <s v="Take before bedtime"/>
    <x v="5623"/>
    <x v="1"/>
    <s v="Ibuprofen"/>
    <x v="2"/>
  </r>
  <r>
    <n v="5808"/>
    <n v="5808"/>
    <x v="4"/>
    <x v="1"/>
    <s v="Take after meals"/>
    <x v="5624"/>
    <x v="2"/>
    <s v="Metformin"/>
    <x v="0"/>
  </r>
  <r>
    <n v="5809"/>
    <n v="5809"/>
    <x v="1"/>
    <x v="3"/>
    <s v="Take once daily"/>
    <x v="5625"/>
    <x v="0"/>
    <s v="Physical Therapy"/>
    <x v="2"/>
  </r>
  <r>
    <n v="5810"/>
    <n v="5810"/>
    <x v="3"/>
    <x v="2"/>
    <s v="Take before bedtime"/>
    <x v="5626"/>
    <x v="3"/>
    <s v="Metformin"/>
    <x v="2"/>
  </r>
  <r>
    <n v="5811"/>
    <n v="5811"/>
    <x v="4"/>
    <x v="1"/>
    <s v="Take after meals"/>
    <x v="5627"/>
    <x v="1"/>
    <s v="Physical Therapy"/>
    <x v="0"/>
  </r>
  <r>
    <n v="5812"/>
    <n v="5812"/>
    <x v="3"/>
    <x v="2"/>
    <s v="Take before bedtime"/>
    <x v="5628"/>
    <x v="0"/>
    <s v="Antibiotic"/>
    <x v="1"/>
  </r>
  <r>
    <n v="5813"/>
    <n v="5813"/>
    <x v="1"/>
    <x v="3"/>
    <s v="Take after meals"/>
    <x v="5629"/>
    <x v="0"/>
    <s v="Physical Therapy"/>
    <x v="0"/>
  </r>
  <r>
    <n v="5814"/>
    <n v="5814"/>
    <x v="4"/>
    <x v="3"/>
    <s v="Take once daily"/>
    <x v="1294"/>
    <x v="0"/>
    <s v="Antibiotic"/>
    <x v="1"/>
  </r>
  <r>
    <n v="5815"/>
    <n v="5815"/>
    <x v="4"/>
    <x v="2"/>
    <s v="Take after meals"/>
    <x v="5630"/>
    <x v="0"/>
    <s v="Antibiotic"/>
    <x v="2"/>
  </r>
  <r>
    <n v="5816"/>
    <n v="5816"/>
    <x v="0"/>
    <x v="0"/>
    <s v="Take before bedtime"/>
    <x v="5631"/>
    <x v="1"/>
    <s v="Antibiotic"/>
    <x v="0"/>
  </r>
  <r>
    <n v="5817"/>
    <n v="5817"/>
    <x v="1"/>
    <x v="2"/>
    <s v="Take before bedtime"/>
    <x v="5632"/>
    <x v="0"/>
    <s v="Metformin"/>
    <x v="2"/>
  </r>
  <r>
    <n v="5818"/>
    <n v="5818"/>
    <x v="2"/>
    <x v="1"/>
    <s v="Take before bedtime"/>
    <x v="5633"/>
    <x v="2"/>
    <s v="Metformin"/>
    <x v="0"/>
  </r>
  <r>
    <n v="5819"/>
    <n v="5819"/>
    <x v="4"/>
    <x v="0"/>
    <s v="Take before bedtime"/>
    <x v="5634"/>
    <x v="1"/>
    <s v="Physical Therapy"/>
    <x v="0"/>
  </r>
  <r>
    <n v="5820"/>
    <n v="5820"/>
    <x v="2"/>
    <x v="0"/>
    <s v="Take once daily"/>
    <x v="5635"/>
    <x v="2"/>
    <s v="Metformin"/>
    <x v="1"/>
  </r>
  <r>
    <n v="5821"/>
    <n v="5821"/>
    <x v="1"/>
    <x v="2"/>
    <s v="Take after meals"/>
    <x v="5636"/>
    <x v="1"/>
    <s v="Antibiotic"/>
    <x v="2"/>
  </r>
  <r>
    <n v="5822"/>
    <n v="5822"/>
    <x v="1"/>
    <x v="3"/>
    <s v="Take after meals"/>
    <x v="5637"/>
    <x v="3"/>
    <s v="Omeprazole"/>
    <x v="1"/>
  </r>
  <r>
    <n v="5823"/>
    <n v="5823"/>
    <x v="3"/>
    <x v="0"/>
    <s v="Take once daily"/>
    <x v="5638"/>
    <x v="1"/>
    <s v="Antibiotic"/>
    <x v="2"/>
  </r>
  <r>
    <n v="5824"/>
    <n v="5824"/>
    <x v="2"/>
    <x v="1"/>
    <s v="Take after meals"/>
    <x v="5639"/>
    <x v="2"/>
    <s v="Ibuprofen"/>
    <x v="1"/>
  </r>
  <r>
    <n v="5825"/>
    <n v="5825"/>
    <x v="2"/>
    <x v="1"/>
    <s v="Take once daily"/>
    <x v="5640"/>
    <x v="3"/>
    <s v="Metformin"/>
    <x v="2"/>
  </r>
  <r>
    <n v="5826"/>
    <n v="5826"/>
    <x v="4"/>
    <x v="1"/>
    <s v="Take once daily"/>
    <x v="5641"/>
    <x v="0"/>
    <s v="Ibuprofen"/>
    <x v="1"/>
  </r>
  <r>
    <n v="5827"/>
    <n v="5827"/>
    <x v="0"/>
    <x v="2"/>
    <s v="Take after meals"/>
    <x v="5642"/>
    <x v="3"/>
    <s v="Physical Therapy"/>
    <x v="0"/>
  </r>
  <r>
    <n v="5828"/>
    <n v="5828"/>
    <x v="1"/>
    <x v="2"/>
    <s v="Take after meals"/>
    <x v="5643"/>
    <x v="1"/>
    <s v="Physical Therapy"/>
    <x v="1"/>
  </r>
  <r>
    <n v="5829"/>
    <n v="5829"/>
    <x v="1"/>
    <x v="1"/>
    <s v="Take after meals"/>
    <x v="5644"/>
    <x v="2"/>
    <s v="Physical Therapy"/>
    <x v="2"/>
  </r>
  <r>
    <n v="5830"/>
    <n v="5830"/>
    <x v="4"/>
    <x v="3"/>
    <s v="Take once daily"/>
    <x v="5645"/>
    <x v="1"/>
    <s v="Physical Therapy"/>
    <x v="0"/>
  </r>
  <r>
    <n v="5831"/>
    <n v="5831"/>
    <x v="1"/>
    <x v="0"/>
    <s v="Take once daily"/>
    <x v="5646"/>
    <x v="1"/>
    <s v="Omeprazole"/>
    <x v="0"/>
  </r>
  <r>
    <n v="5832"/>
    <n v="5832"/>
    <x v="2"/>
    <x v="2"/>
    <s v="Take once daily"/>
    <x v="5647"/>
    <x v="3"/>
    <s v="Metformin"/>
    <x v="1"/>
  </r>
  <r>
    <n v="5833"/>
    <n v="5833"/>
    <x v="4"/>
    <x v="3"/>
    <s v="Take after meals"/>
    <x v="5648"/>
    <x v="3"/>
    <s v="Ibuprofen"/>
    <x v="0"/>
  </r>
  <r>
    <n v="5834"/>
    <n v="5834"/>
    <x v="3"/>
    <x v="3"/>
    <s v="Take after meals"/>
    <x v="5649"/>
    <x v="0"/>
    <s v="Metformin"/>
    <x v="2"/>
  </r>
  <r>
    <n v="5835"/>
    <n v="5835"/>
    <x v="3"/>
    <x v="0"/>
    <s v="Take once daily"/>
    <x v="5650"/>
    <x v="3"/>
    <s v="Omeprazole"/>
    <x v="0"/>
  </r>
  <r>
    <n v="5836"/>
    <n v="5836"/>
    <x v="2"/>
    <x v="0"/>
    <s v="Take after meals"/>
    <x v="5651"/>
    <x v="0"/>
    <s v="Antibiotic"/>
    <x v="0"/>
  </r>
  <r>
    <n v="5837"/>
    <n v="5837"/>
    <x v="1"/>
    <x v="3"/>
    <s v="Take before bedtime"/>
    <x v="5652"/>
    <x v="0"/>
    <s v="Physical Therapy"/>
    <x v="2"/>
  </r>
  <r>
    <n v="5838"/>
    <n v="5838"/>
    <x v="1"/>
    <x v="1"/>
    <s v="Take once daily"/>
    <x v="5653"/>
    <x v="2"/>
    <s v="Ibuprofen"/>
    <x v="1"/>
  </r>
  <r>
    <n v="5839"/>
    <n v="5839"/>
    <x v="4"/>
    <x v="2"/>
    <s v="Take before bedtime"/>
    <x v="5654"/>
    <x v="2"/>
    <s v="Metformin"/>
    <x v="1"/>
  </r>
  <r>
    <n v="5840"/>
    <n v="5840"/>
    <x v="1"/>
    <x v="1"/>
    <s v="Take once daily"/>
    <x v="5655"/>
    <x v="2"/>
    <s v="Physical Therapy"/>
    <x v="0"/>
  </r>
  <r>
    <n v="5841"/>
    <n v="5841"/>
    <x v="2"/>
    <x v="0"/>
    <s v="Take after meals"/>
    <x v="5656"/>
    <x v="2"/>
    <s v="Antibiotic"/>
    <x v="2"/>
  </r>
  <r>
    <n v="5842"/>
    <n v="5842"/>
    <x v="3"/>
    <x v="1"/>
    <s v="Take after meals"/>
    <x v="5657"/>
    <x v="0"/>
    <s v="Omeprazole"/>
    <x v="0"/>
  </r>
  <r>
    <n v="5843"/>
    <n v="5843"/>
    <x v="1"/>
    <x v="1"/>
    <s v="Take once daily"/>
    <x v="5658"/>
    <x v="0"/>
    <s v="Metformin"/>
    <x v="2"/>
  </r>
  <r>
    <n v="5844"/>
    <n v="5844"/>
    <x v="2"/>
    <x v="3"/>
    <s v="Take before bedtime"/>
    <x v="5659"/>
    <x v="2"/>
    <s v="Antibiotic"/>
    <x v="0"/>
  </r>
  <r>
    <n v="5845"/>
    <n v="5845"/>
    <x v="4"/>
    <x v="1"/>
    <s v="Take before bedtime"/>
    <x v="5660"/>
    <x v="2"/>
    <s v="Ibuprofen"/>
    <x v="0"/>
  </r>
  <r>
    <n v="5846"/>
    <n v="5846"/>
    <x v="2"/>
    <x v="0"/>
    <s v="Take before bedtime"/>
    <x v="5661"/>
    <x v="2"/>
    <s v="Physical Therapy"/>
    <x v="0"/>
  </r>
  <r>
    <n v="5847"/>
    <n v="5847"/>
    <x v="2"/>
    <x v="2"/>
    <s v="Take after meals"/>
    <x v="5662"/>
    <x v="2"/>
    <s v="Physical Therapy"/>
    <x v="0"/>
  </r>
  <r>
    <n v="5848"/>
    <n v="5848"/>
    <x v="0"/>
    <x v="3"/>
    <s v="Take once daily"/>
    <x v="5663"/>
    <x v="2"/>
    <s v="Omeprazole"/>
    <x v="1"/>
  </r>
  <r>
    <n v="5849"/>
    <n v="5849"/>
    <x v="2"/>
    <x v="1"/>
    <s v="Take after meals"/>
    <x v="759"/>
    <x v="2"/>
    <s v="Ibuprofen"/>
    <x v="2"/>
  </r>
  <r>
    <n v="5850"/>
    <n v="5850"/>
    <x v="4"/>
    <x v="3"/>
    <s v="Take before bedtime"/>
    <x v="5664"/>
    <x v="1"/>
    <s v="Metformin"/>
    <x v="0"/>
  </r>
  <r>
    <n v="5851"/>
    <n v="5851"/>
    <x v="3"/>
    <x v="3"/>
    <s v="Take once daily"/>
    <x v="5665"/>
    <x v="3"/>
    <s v="Metformin"/>
    <x v="1"/>
  </r>
  <r>
    <n v="5852"/>
    <n v="5852"/>
    <x v="4"/>
    <x v="2"/>
    <s v="Take after meals"/>
    <x v="5666"/>
    <x v="2"/>
    <s v="Ibuprofen"/>
    <x v="1"/>
  </r>
  <r>
    <n v="5853"/>
    <n v="5853"/>
    <x v="2"/>
    <x v="1"/>
    <s v="Take after meals"/>
    <x v="5667"/>
    <x v="3"/>
    <s v="Physical Therapy"/>
    <x v="1"/>
  </r>
  <r>
    <n v="5854"/>
    <n v="5854"/>
    <x v="4"/>
    <x v="3"/>
    <s v="Take once daily"/>
    <x v="504"/>
    <x v="1"/>
    <s v="Metformin"/>
    <x v="1"/>
  </r>
  <r>
    <n v="5855"/>
    <n v="5855"/>
    <x v="0"/>
    <x v="3"/>
    <s v="Take before bedtime"/>
    <x v="5668"/>
    <x v="1"/>
    <s v="Antibiotic"/>
    <x v="2"/>
  </r>
  <r>
    <n v="5856"/>
    <n v="5856"/>
    <x v="1"/>
    <x v="2"/>
    <s v="Take once daily"/>
    <x v="5669"/>
    <x v="0"/>
    <s v="Omeprazole"/>
    <x v="0"/>
  </r>
  <r>
    <n v="5857"/>
    <n v="5857"/>
    <x v="3"/>
    <x v="3"/>
    <s v="Take once daily"/>
    <x v="5670"/>
    <x v="0"/>
    <s v="Physical Therapy"/>
    <x v="1"/>
  </r>
  <r>
    <n v="5858"/>
    <n v="5858"/>
    <x v="3"/>
    <x v="1"/>
    <s v="Take once daily"/>
    <x v="5671"/>
    <x v="3"/>
    <s v="Ibuprofen"/>
    <x v="0"/>
  </r>
  <r>
    <n v="5859"/>
    <n v="5859"/>
    <x v="1"/>
    <x v="0"/>
    <s v="Take after meals"/>
    <x v="5672"/>
    <x v="2"/>
    <s v="Omeprazole"/>
    <x v="0"/>
  </r>
  <r>
    <n v="5860"/>
    <n v="5860"/>
    <x v="3"/>
    <x v="0"/>
    <s v="Take before bedtime"/>
    <x v="5673"/>
    <x v="3"/>
    <s v="Metformin"/>
    <x v="0"/>
  </r>
  <r>
    <n v="5861"/>
    <n v="5861"/>
    <x v="4"/>
    <x v="2"/>
    <s v="Take once daily"/>
    <x v="649"/>
    <x v="3"/>
    <s v="Physical Therapy"/>
    <x v="2"/>
  </r>
  <r>
    <n v="5862"/>
    <n v="5862"/>
    <x v="3"/>
    <x v="1"/>
    <s v="Take once daily"/>
    <x v="5674"/>
    <x v="3"/>
    <s v="Omeprazole"/>
    <x v="0"/>
  </r>
  <r>
    <n v="5863"/>
    <n v="5863"/>
    <x v="2"/>
    <x v="3"/>
    <s v="Take before bedtime"/>
    <x v="5675"/>
    <x v="3"/>
    <s v="Omeprazole"/>
    <x v="1"/>
  </r>
  <r>
    <n v="5864"/>
    <n v="5864"/>
    <x v="0"/>
    <x v="1"/>
    <s v="Take before bedtime"/>
    <x v="5676"/>
    <x v="3"/>
    <s v="Omeprazole"/>
    <x v="1"/>
  </r>
  <r>
    <n v="5865"/>
    <n v="5865"/>
    <x v="1"/>
    <x v="1"/>
    <s v="Take once daily"/>
    <x v="5677"/>
    <x v="3"/>
    <s v="Physical Therapy"/>
    <x v="2"/>
  </r>
  <r>
    <n v="5866"/>
    <n v="5866"/>
    <x v="4"/>
    <x v="2"/>
    <s v="Take once daily"/>
    <x v="5678"/>
    <x v="0"/>
    <s v="Physical Therapy"/>
    <x v="2"/>
  </r>
  <r>
    <n v="5867"/>
    <n v="5867"/>
    <x v="2"/>
    <x v="0"/>
    <s v="Take once daily"/>
    <x v="5679"/>
    <x v="1"/>
    <s v="Antibiotic"/>
    <x v="1"/>
  </r>
  <r>
    <n v="5868"/>
    <n v="5868"/>
    <x v="0"/>
    <x v="0"/>
    <s v="Take before bedtime"/>
    <x v="4645"/>
    <x v="0"/>
    <s v="Physical Therapy"/>
    <x v="1"/>
  </r>
  <r>
    <n v="5869"/>
    <n v="5869"/>
    <x v="1"/>
    <x v="2"/>
    <s v="Take after meals"/>
    <x v="5591"/>
    <x v="0"/>
    <s v="Antibiotic"/>
    <x v="0"/>
  </r>
  <r>
    <n v="5870"/>
    <n v="5870"/>
    <x v="1"/>
    <x v="2"/>
    <s v="Take after meals"/>
    <x v="5680"/>
    <x v="0"/>
    <s v="Ibuprofen"/>
    <x v="1"/>
  </r>
  <r>
    <n v="5871"/>
    <n v="5871"/>
    <x v="2"/>
    <x v="0"/>
    <s v="Take once daily"/>
    <x v="5681"/>
    <x v="0"/>
    <s v="Omeprazole"/>
    <x v="0"/>
  </r>
  <r>
    <n v="5872"/>
    <n v="5872"/>
    <x v="3"/>
    <x v="1"/>
    <s v="Take before bedtime"/>
    <x v="5682"/>
    <x v="3"/>
    <s v="Physical Therapy"/>
    <x v="1"/>
  </r>
  <r>
    <n v="5873"/>
    <n v="5873"/>
    <x v="2"/>
    <x v="2"/>
    <s v="Take before bedtime"/>
    <x v="5683"/>
    <x v="2"/>
    <s v="Physical Therapy"/>
    <x v="1"/>
  </r>
  <r>
    <n v="5874"/>
    <n v="5874"/>
    <x v="3"/>
    <x v="2"/>
    <s v="Take before bedtime"/>
    <x v="5684"/>
    <x v="0"/>
    <s v="Metformin"/>
    <x v="1"/>
  </r>
  <r>
    <n v="5875"/>
    <n v="5875"/>
    <x v="4"/>
    <x v="3"/>
    <s v="Take after meals"/>
    <x v="5685"/>
    <x v="0"/>
    <s v="Ibuprofen"/>
    <x v="1"/>
  </r>
  <r>
    <n v="5876"/>
    <n v="5876"/>
    <x v="2"/>
    <x v="0"/>
    <s v="Take after meals"/>
    <x v="5686"/>
    <x v="2"/>
    <s v="Omeprazole"/>
    <x v="2"/>
  </r>
  <r>
    <n v="5877"/>
    <n v="5877"/>
    <x v="4"/>
    <x v="1"/>
    <s v="Take before bedtime"/>
    <x v="5687"/>
    <x v="1"/>
    <s v="Physical Therapy"/>
    <x v="0"/>
  </r>
  <r>
    <n v="5878"/>
    <n v="5878"/>
    <x v="1"/>
    <x v="0"/>
    <s v="Take after meals"/>
    <x v="5688"/>
    <x v="1"/>
    <s v="Ibuprofen"/>
    <x v="2"/>
  </r>
  <r>
    <n v="5879"/>
    <n v="5879"/>
    <x v="0"/>
    <x v="2"/>
    <s v="Take before bedtime"/>
    <x v="5689"/>
    <x v="3"/>
    <s v="Antibiotic"/>
    <x v="2"/>
  </r>
  <r>
    <n v="5880"/>
    <n v="5880"/>
    <x v="4"/>
    <x v="0"/>
    <s v="Take after meals"/>
    <x v="5690"/>
    <x v="1"/>
    <s v="Metformin"/>
    <x v="1"/>
  </r>
  <r>
    <n v="5881"/>
    <n v="5881"/>
    <x v="1"/>
    <x v="3"/>
    <s v="Take once daily"/>
    <x v="5691"/>
    <x v="1"/>
    <s v="Omeprazole"/>
    <x v="2"/>
  </r>
  <r>
    <n v="5882"/>
    <n v="5882"/>
    <x v="2"/>
    <x v="2"/>
    <s v="Take once daily"/>
    <x v="5692"/>
    <x v="0"/>
    <s v="Antibiotic"/>
    <x v="0"/>
  </r>
  <r>
    <n v="5883"/>
    <n v="5883"/>
    <x v="1"/>
    <x v="2"/>
    <s v="Take before bedtime"/>
    <x v="5693"/>
    <x v="2"/>
    <s v="Omeprazole"/>
    <x v="1"/>
  </r>
  <r>
    <n v="5884"/>
    <n v="5884"/>
    <x v="4"/>
    <x v="3"/>
    <s v="Take before bedtime"/>
    <x v="4146"/>
    <x v="2"/>
    <s v="Physical Therapy"/>
    <x v="0"/>
  </r>
  <r>
    <n v="5885"/>
    <n v="5885"/>
    <x v="4"/>
    <x v="3"/>
    <s v="Take once daily"/>
    <x v="5694"/>
    <x v="1"/>
    <s v="Physical Therapy"/>
    <x v="0"/>
  </r>
  <r>
    <n v="5886"/>
    <n v="5886"/>
    <x v="4"/>
    <x v="0"/>
    <s v="Take once daily"/>
    <x v="5695"/>
    <x v="3"/>
    <s v="Metformin"/>
    <x v="1"/>
  </r>
  <r>
    <n v="5887"/>
    <n v="5887"/>
    <x v="3"/>
    <x v="1"/>
    <s v="Take once daily"/>
    <x v="5696"/>
    <x v="3"/>
    <s v="Ibuprofen"/>
    <x v="1"/>
  </r>
  <r>
    <n v="5888"/>
    <n v="5888"/>
    <x v="3"/>
    <x v="0"/>
    <s v="Take once daily"/>
    <x v="5697"/>
    <x v="2"/>
    <s v="Omeprazole"/>
    <x v="1"/>
  </r>
  <r>
    <n v="5889"/>
    <n v="5889"/>
    <x v="2"/>
    <x v="1"/>
    <s v="Take after meals"/>
    <x v="5698"/>
    <x v="1"/>
    <s v="Ibuprofen"/>
    <x v="1"/>
  </r>
  <r>
    <n v="5890"/>
    <n v="5890"/>
    <x v="2"/>
    <x v="3"/>
    <s v="Take after meals"/>
    <x v="5699"/>
    <x v="0"/>
    <s v="Physical Therapy"/>
    <x v="2"/>
  </r>
  <r>
    <n v="5891"/>
    <n v="5891"/>
    <x v="3"/>
    <x v="3"/>
    <s v="Take after meals"/>
    <x v="74"/>
    <x v="1"/>
    <s v="Metformin"/>
    <x v="2"/>
  </r>
  <r>
    <n v="5892"/>
    <n v="5892"/>
    <x v="2"/>
    <x v="3"/>
    <s v="Take before bedtime"/>
    <x v="5700"/>
    <x v="1"/>
    <s v="Metformin"/>
    <x v="1"/>
  </r>
  <r>
    <n v="5893"/>
    <n v="5893"/>
    <x v="1"/>
    <x v="2"/>
    <s v="Take once daily"/>
    <x v="5701"/>
    <x v="0"/>
    <s v="Ibuprofen"/>
    <x v="1"/>
  </r>
  <r>
    <n v="5894"/>
    <n v="5894"/>
    <x v="1"/>
    <x v="0"/>
    <s v="Take after meals"/>
    <x v="5702"/>
    <x v="2"/>
    <s v="Metformin"/>
    <x v="1"/>
  </r>
  <r>
    <n v="5895"/>
    <n v="5895"/>
    <x v="2"/>
    <x v="3"/>
    <s v="Take after meals"/>
    <x v="5703"/>
    <x v="0"/>
    <s v="Antibiotic"/>
    <x v="2"/>
  </r>
  <r>
    <n v="5896"/>
    <n v="5896"/>
    <x v="4"/>
    <x v="0"/>
    <s v="Take before bedtime"/>
    <x v="5704"/>
    <x v="3"/>
    <s v="Omeprazole"/>
    <x v="1"/>
  </r>
  <r>
    <n v="5897"/>
    <n v="5897"/>
    <x v="1"/>
    <x v="0"/>
    <s v="Take once daily"/>
    <x v="5705"/>
    <x v="2"/>
    <s v="Antibiotic"/>
    <x v="1"/>
  </r>
  <r>
    <n v="5898"/>
    <n v="5898"/>
    <x v="3"/>
    <x v="2"/>
    <s v="Take after meals"/>
    <x v="5706"/>
    <x v="1"/>
    <s v="Antibiotic"/>
    <x v="0"/>
  </r>
  <r>
    <n v="5899"/>
    <n v="5899"/>
    <x v="3"/>
    <x v="2"/>
    <s v="Take once daily"/>
    <x v="5707"/>
    <x v="1"/>
    <s v="Ibuprofen"/>
    <x v="0"/>
  </r>
  <r>
    <n v="5900"/>
    <n v="5900"/>
    <x v="3"/>
    <x v="0"/>
    <s v="Take after meals"/>
    <x v="5708"/>
    <x v="0"/>
    <s v="Ibuprofen"/>
    <x v="2"/>
  </r>
  <r>
    <n v="5901"/>
    <n v="5901"/>
    <x v="1"/>
    <x v="3"/>
    <s v="Take after meals"/>
    <x v="54"/>
    <x v="0"/>
    <s v="Physical Therapy"/>
    <x v="0"/>
  </r>
  <r>
    <n v="5902"/>
    <n v="5902"/>
    <x v="1"/>
    <x v="1"/>
    <s v="Take before bedtime"/>
    <x v="5709"/>
    <x v="0"/>
    <s v="Ibuprofen"/>
    <x v="0"/>
  </r>
  <r>
    <n v="5903"/>
    <n v="5903"/>
    <x v="2"/>
    <x v="3"/>
    <s v="Take once daily"/>
    <x v="5710"/>
    <x v="0"/>
    <s v="Antibiotic"/>
    <x v="0"/>
  </r>
  <r>
    <n v="5904"/>
    <n v="5904"/>
    <x v="2"/>
    <x v="2"/>
    <s v="Take once daily"/>
    <x v="5711"/>
    <x v="2"/>
    <s v="Ibuprofen"/>
    <x v="2"/>
  </r>
  <r>
    <n v="5905"/>
    <n v="5905"/>
    <x v="3"/>
    <x v="1"/>
    <s v="Take before bedtime"/>
    <x v="5712"/>
    <x v="2"/>
    <s v="Antibiotic"/>
    <x v="0"/>
  </r>
  <r>
    <n v="5906"/>
    <n v="5906"/>
    <x v="2"/>
    <x v="0"/>
    <s v="Take after meals"/>
    <x v="5713"/>
    <x v="1"/>
    <s v="Physical Therapy"/>
    <x v="1"/>
  </r>
  <r>
    <n v="5907"/>
    <n v="5907"/>
    <x v="1"/>
    <x v="0"/>
    <s v="Take once daily"/>
    <x v="5714"/>
    <x v="1"/>
    <s v="Ibuprofen"/>
    <x v="1"/>
  </r>
  <r>
    <n v="5908"/>
    <n v="5908"/>
    <x v="3"/>
    <x v="1"/>
    <s v="Take once daily"/>
    <x v="5715"/>
    <x v="0"/>
    <s v="Ibuprofen"/>
    <x v="0"/>
  </r>
  <r>
    <n v="5909"/>
    <n v="5909"/>
    <x v="0"/>
    <x v="1"/>
    <s v="Take once daily"/>
    <x v="5716"/>
    <x v="0"/>
    <s v="Ibuprofen"/>
    <x v="2"/>
  </r>
  <r>
    <n v="5910"/>
    <n v="5910"/>
    <x v="1"/>
    <x v="3"/>
    <s v="Take before bedtime"/>
    <x v="5717"/>
    <x v="1"/>
    <s v="Omeprazole"/>
    <x v="1"/>
  </r>
  <r>
    <n v="5911"/>
    <n v="5911"/>
    <x v="0"/>
    <x v="0"/>
    <s v="Take after meals"/>
    <x v="5718"/>
    <x v="0"/>
    <s v="Antibiotic"/>
    <x v="2"/>
  </r>
  <r>
    <n v="5912"/>
    <n v="5912"/>
    <x v="0"/>
    <x v="0"/>
    <s v="Take once daily"/>
    <x v="5719"/>
    <x v="2"/>
    <s v="Physical Therapy"/>
    <x v="0"/>
  </r>
  <r>
    <n v="5913"/>
    <n v="5913"/>
    <x v="3"/>
    <x v="2"/>
    <s v="Take before bedtime"/>
    <x v="5720"/>
    <x v="3"/>
    <s v="Physical Therapy"/>
    <x v="1"/>
  </r>
  <r>
    <n v="5914"/>
    <n v="5914"/>
    <x v="1"/>
    <x v="1"/>
    <s v="Take before bedtime"/>
    <x v="5721"/>
    <x v="1"/>
    <s v="Metformin"/>
    <x v="1"/>
  </r>
  <r>
    <n v="5915"/>
    <n v="5915"/>
    <x v="3"/>
    <x v="0"/>
    <s v="Take before bedtime"/>
    <x v="3662"/>
    <x v="1"/>
    <s v="Metformin"/>
    <x v="1"/>
  </r>
  <r>
    <n v="5916"/>
    <n v="5916"/>
    <x v="3"/>
    <x v="1"/>
    <s v="Take once daily"/>
    <x v="5722"/>
    <x v="2"/>
    <s v="Metformin"/>
    <x v="0"/>
  </r>
  <r>
    <n v="5917"/>
    <n v="5917"/>
    <x v="4"/>
    <x v="2"/>
    <s v="Take after meals"/>
    <x v="5723"/>
    <x v="0"/>
    <s v="Metformin"/>
    <x v="1"/>
  </r>
  <r>
    <n v="5918"/>
    <n v="5918"/>
    <x v="3"/>
    <x v="3"/>
    <s v="Take after meals"/>
    <x v="5724"/>
    <x v="2"/>
    <s v="Antibiotic"/>
    <x v="0"/>
  </r>
  <r>
    <n v="5919"/>
    <n v="5919"/>
    <x v="0"/>
    <x v="2"/>
    <s v="Take before bedtime"/>
    <x v="5725"/>
    <x v="1"/>
    <s v="Metformin"/>
    <x v="2"/>
  </r>
  <r>
    <n v="5920"/>
    <n v="5920"/>
    <x v="2"/>
    <x v="3"/>
    <s v="Take before bedtime"/>
    <x v="5726"/>
    <x v="2"/>
    <s v="Antibiotic"/>
    <x v="1"/>
  </r>
  <r>
    <n v="5921"/>
    <n v="5921"/>
    <x v="3"/>
    <x v="1"/>
    <s v="Take after meals"/>
    <x v="5727"/>
    <x v="1"/>
    <s v="Ibuprofen"/>
    <x v="1"/>
  </r>
  <r>
    <n v="5922"/>
    <n v="5922"/>
    <x v="2"/>
    <x v="2"/>
    <s v="Take before bedtime"/>
    <x v="5728"/>
    <x v="1"/>
    <s v="Antibiotic"/>
    <x v="0"/>
  </r>
  <r>
    <n v="5923"/>
    <n v="5923"/>
    <x v="3"/>
    <x v="2"/>
    <s v="Take after meals"/>
    <x v="5729"/>
    <x v="3"/>
    <s v="Metformin"/>
    <x v="1"/>
  </r>
  <r>
    <n v="5924"/>
    <n v="5924"/>
    <x v="4"/>
    <x v="3"/>
    <s v="Take once daily"/>
    <x v="5730"/>
    <x v="1"/>
    <s v="Physical Therapy"/>
    <x v="0"/>
  </r>
  <r>
    <n v="5925"/>
    <n v="5925"/>
    <x v="0"/>
    <x v="2"/>
    <s v="Take before bedtime"/>
    <x v="5731"/>
    <x v="2"/>
    <s v="Omeprazole"/>
    <x v="0"/>
  </r>
  <r>
    <n v="5926"/>
    <n v="5926"/>
    <x v="0"/>
    <x v="2"/>
    <s v="Take after meals"/>
    <x v="5732"/>
    <x v="0"/>
    <s v="Ibuprofen"/>
    <x v="2"/>
  </r>
  <r>
    <n v="5927"/>
    <n v="5927"/>
    <x v="0"/>
    <x v="0"/>
    <s v="Take before bedtime"/>
    <x v="5733"/>
    <x v="2"/>
    <s v="Omeprazole"/>
    <x v="0"/>
  </r>
  <r>
    <n v="5928"/>
    <n v="5928"/>
    <x v="3"/>
    <x v="3"/>
    <s v="Take after meals"/>
    <x v="5734"/>
    <x v="2"/>
    <s v="Physical Therapy"/>
    <x v="0"/>
  </r>
  <r>
    <n v="5929"/>
    <n v="5929"/>
    <x v="3"/>
    <x v="0"/>
    <s v="Take once daily"/>
    <x v="5735"/>
    <x v="0"/>
    <s v="Metformin"/>
    <x v="0"/>
  </r>
  <r>
    <n v="5930"/>
    <n v="5930"/>
    <x v="1"/>
    <x v="1"/>
    <s v="Take before bedtime"/>
    <x v="5736"/>
    <x v="0"/>
    <s v="Metformin"/>
    <x v="1"/>
  </r>
  <r>
    <n v="5931"/>
    <n v="5931"/>
    <x v="4"/>
    <x v="2"/>
    <s v="Take after meals"/>
    <x v="5737"/>
    <x v="0"/>
    <s v="Omeprazole"/>
    <x v="1"/>
  </r>
  <r>
    <n v="5932"/>
    <n v="5932"/>
    <x v="2"/>
    <x v="0"/>
    <s v="Take before bedtime"/>
    <x v="5738"/>
    <x v="0"/>
    <s v="Ibuprofen"/>
    <x v="0"/>
  </r>
  <r>
    <n v="5933"/>
    <n v="5933"/>
    <x v="3"/>
    <x v="3"/>
    <s v="Take before bedtime"/>
    <x v="5739"/>
    <x v="3"/>
    <s v="Physical Therapy"/>
    <x v="2"/>
  </r>
  <r>
    <n v="5934"/>
    <n v="5934"/>
    <x v="3"/>
    <x v="2"/>
    <s v="Take after meals"/>
    <x v="5740"/>
    <x v="2"/>
    <s v="Ibuprofen"/>
    <x v="2"/>
  </r>
  <r>
    <n v="5935"/>
    <n v="5935"/>
    <x v="0"/>
    <x v="1"/>
    <s v="Take after meals"/>
    <x v="5741"/>
    <x v="3"/>
    <s v="Metformin"/>
    <x v="2"/>
  </r>
  <r>
    <n v="5936"/>
    <n v="5936"/>
    <x v="2"/>
    <x v="3"/>
    <s v="Take after meals"/>
    <x v="5742"/>
    <x v="0"/>
    <s v="Omeprazole"/>
    <x v="0"/>
  </r>
  <r>
    <n v="5937"/>
    <n v="5937"/>
    <x v="0"/>
    <x v="3"/>
    <s v="Take once daily"/>
    <x v="5743"/>
    <x v="3"/>
    <s v="Physical Therapy"/>
    <x v="2"/>
  </r>
  <r>
    <n v="5938"/>
    <n v="5938"/>
    <x v="0"/>
    <x v="3"/>
    <s v="Take before bedtime"/>
    <x v="5744"/>
    <x v="0"/>
    <s v="Ibuprofen"/>
    <x v="1"/>
  </r>
  <r>
    <n v="5939"/>
    <n v="5939"/>
    <x v="2"/>
    <x v="2"/>
    <s v="Take once daily"/>
    <x v="5745"/>
    <x v="2"/>
    <s v="Physical Therapy"/>
    <x v="2"/>
  </r>
  <r>
    <n v="5940"/>
    <n v="5940"/>
    <x v="1"/>
    <x v="2"/>
    <s v="Take after meals"/>
    <x v="5746"/>
    <x v="3"/>
    <s v="Physical Therapy"/>
    <x v="1"/>
  </r>
  <r>
    <n v="5941"/>
    <n v="5941"/>
    <x v="2"/>
    <x v="2"/>
    <s v="Take before bedtime"/>
    <x v="5747"/>
    <x v="0"/>
    <s v="Omeprazole"/>
    <x v="0"/>
  </r>
  <r>
    <n v="5942"/>
    <n v="5942"/>
    <x v="4"/>
    <x v="2"/>
    <s v="Take after meals"/>
    <x v="5748"/>
    <x v="1"/>
    <s v="Antibiotic"/>
    <x v="2"/>
  </r>
  <r>
    <n v="5943"/>
    <n v="5943"/>
    <x v="3"/>
    <x v="2"/>
    <s v="Take once daily"/>
    <x v="5749"/>
    <x v="1"/>
    <s v="Metformin"/>
    <x v="1"/>
  </r>
  <r>
    <n v="5944"/>
    <n v="5944"/>
    <x v="0"/>
    <x v="2"/>
    <s v="Take before bedtime"/>
    <x v="5750"/>
    <x v="0"/>
    <s v="Physical Therapy"/>
    <x v="0"/>
  </r>
  <r>
    <n v="5945"/>
    <n v="5945"/>
    <x v="4"/>
    <x v="0"/>
    <s v="Take after meals"/>
    <x v="5751"/>
    <x v="0"/>
    <s v="Metformin"/>
    <x v="2"/>
  </r>
  <r>
    <n v="5946"/>
    <n v="5946"/>
    <x v="1"/>
    <x v="0"/>
    <s v="Take after meals"/>
    <x v="5752"/>
    <x v="2"/>
    <s v="Antibiotic"/>
    <x v="1"/>
  </r>
  <r>
    <n v="5947"/>
    <n v="5947"/>
    <x v="1"/>
    <x v="1"/>
    <s v="Take once daily"/>
    <x v="5753"/>
    <x v="2"/>
    <s v="Ibuprofen"/>
    <x v="0"/>
  </r>
  <r>
    <n v="5948"/>
    <n v="5948"/>
    <x v="1"/>
    <x v="0"/>
    <s v="Take once daily"/>
    <x v="5754"/>
    <x v="2"/>
    <s v="Physical Therapy"/>
    <x v="2"/>
  </r>
  <r>
    <n v="5949"/>
    <n v="5949"/>
    <x v="3"/>
    <x v="2"/>
    <s v="Take once daily"/>
    <x v="5755"/>
    <x v="3"/>
    <s v="Ibuprofen"/>
    <x v="0"/>
  </r>
  <r>
    <n v="5950"/>
    <n v="5950"/>
    <x v="3"/>
    <x v="1"/>
    <s v="Take once daily"/>
    <x v="5756"/>
    <x v="3"/>
    <s v="Omeprazole"/>
    <x v="0"/>
  </r>
  <r>
    <n v="5951"/>
    <n v="5951"/>
    <x v="4"/>
    <x v="0"/>
    <s v="Take once daily"/>
    <x v="5757"/>
    <x v="3"/>
    <s v="Omeprazole"/>
    <x v="1"/>
  </r>
  <r>
    <n v="5952"/>
    <n v="5952"/>
    <x v="3"/>
    <x v="3"/>
    <s v="Take once daily"/>
    <x v="5758"/>
    <x v="0"/>
    <s v="Antibiotic"/>
    <x v="1"/>
  </r>
  <r>
    <n v="5953"/>
    <n v="5953"/>
    <x v="2"/>
    <x v="0"/>
    <s v="Take before bedtime"/>
    <x v="5759"/>
    <x v="0"/>
    <s v="Antibiotic"/>
    <x v="0"/>
  </r>
  <r>
    <n v="5954"/>
    <n v="5954"/>
    <x v="4"/>
    <x v="2"/>
    <s v="Take before bedtime"/>
    <x v="5760"/>
    <x v="0"/>
    <s v="Antibiotic"/>
    <x v="0"/>
  </r>
  <r>
    <n v="5955"/>
    <n v="5955"/>
    <x v="1"/>
    <x v="0"/>
    <s v="Take once daily"/>
    <x v="5761"/>
    <x v="1"/>
    <s v="Omeprazole"/>
    <x v="1"/>
  </r>
  <r>
    <n v="5956"/>
    <n v="5956"/>
    <x v="1"/>
    <x v="1"/>
    <s v="Take after meals"/>
    <x v="5762"/>
    <x v="2"/>
    <s v="Physical Therapy"/>
    <x v="0"/>
  </r>
  <r>
    <n v="5957"/>
    <n v="5957"/>
    <x v="3"/>
    <x v="0"/>
    <s v="Take once daily"/>
    <x v="5763"/>
    <x v="0"/>
    <s v="Antibiotic"/>
    <x v="2"/>
  </r>
  <r>
    <n v="5958"/>
    <n v="5958"/>
    <x v="1"/>
    <x v="2"/>
    <s v="Take before bedtime"/>
    <x v="5764"/>
    <x v="0"/>
    <s v="Omeprazole"/>
    <x v="1"/>
  </r>
  <r>
    <n v="5959"/>
    <n v="5959"/>
    <x v="0"/>
    <x v="2"/>
    <s v="Take before bedtime"/>
    <x v="5765"/>
    <x v="3"/>
    <s v="Physical Therapy"/>
    <x v="0"/>
  </r>
  <r>
    <n v="5960"/>
    <n v="5960"/>
    <x v="4"/>
    <x v="0"/>
    <s v="Take after meals"/>
    <x v="5766"/>
    <x v="0"/>
    <s v="Ibuprofen"/>
    <x v="0"/>
  </r>
  <r>
    <n v="5961"/>
    <n v="5961"/>
    <x v="3"/>
    <x v="3"/>
    <s v="Take after meals"/>
    <x v="5767"/>
    <x v="2"/>
    <s v="Metformin"/>
    <x v="1"/>
  </r>
  <r>
    <n v="5962"/>
    <n v="5962"/>
    <x v="0"/>
    <x v="3"/>
    <s v="Take after meals"/>
    <x v="5768"/>
    <x v="0"/>
    <s v="Ibuprofen"/>
    <x v="2"/>
  </r>
  <r>
    <n v="5963"/>
    <n v="5963"/>
    <x v="3"/>
    <x v="3"/>
    <s v="Take after meals"/>
    <x v="5769"/>
    <x v="0"/>
    <s v="Ibuprofen"/>
    <x v="1"/>
  </r>
  <r>
    <n v="5964"/>
    <n v="5964"/>
    <x v="2"/>
    <x v="1"/>
    <s v="Take before bedtime"/>
    <x v="5770"/>
    <x v="0"/>
    <s v="Ibuprofen"/>
    <x v="2"/>
  </r>
  <r>
    <n v="5965"/>
    <n v="5965"/>
    <x v="2"/>
    <x v="2"/>
    <s v="Take before bedtime"/>
    <x v="5771"/>
    <x v="3"/>
    <s v="Antibiotic"/>
    <x v="1"/>
  </r>
  <r>
    <n v="5966"/>
    <n v="5966"/>
    <x v="3"/>
    <x v="1"/>
    <s v="Take before bedtime"/>
    <x v="4352"/>
    <x v="0"/>
    <s v="Omeprazole"/>
    <x v="1"/>
  </r>
  <r>
    <n v="5967"/>
    <n v="5967"/>
    <x v="0"/>
    <x v="3"/>
    <s v="Take once daily"/>
    <x v="5772"/>
    <x v="0"/>
    <s v="Physical Therapy"/>
    <x v="0"/>
  </r>
  <r>
    <n v="5968"/>
    <n v="5968"/>
    <x v="0"/>
    <x v="3"/>
    <s v="Take before bedtime"/>
    <x v="5773"/>
    <x v="0"/>
    <s v="Omeprazole"/>
    <x v="2"/>
  </r>
  <r>
    <n v="5969"/>
    <n v="5969"/>
    <x v="2"/>
    <x v="1"/>
    <s v="Take after meals"/>
    <x v="5774"/>
    <x v="1"/>
    <s v="Ibuprofen"/>
    <x v="2"/>
  </r>
  <r>
    <n v="5970"/>
    <n v="5970"/>
    <x v="0"/>
    <x v="3"/>
    <s v="Take before bedtime"/>
    <x v="5775"/>
    <x v="3"/>
    <s v="Metformin"/>
    <x v="2"/>
  </r>
  <r>
    <n v="5971"/>
    <n v="5971"/>
    <x v="3"/>
    <x v="0"/>
    <s v="Take before bedtime"/>
    <x v="5776"/>
    <x v="0"/>
    <s v="Ibuprofen"/>
    <x v="0"/>
  </r>
  <r>
    <n v="5972"/>
    <n v="5972"/>
    <x v="3"/>
    <x v="2"/>
    <s v="Take after meals"/>
    <x v="5777"/>
    <x v="1"/>
    <s v="Ibuprofen"/>
    <x v="1"/>
  </r>
  <r>
    <n v="5973"/>
    <n v="5973"/>
    <x v="0"/>
    <x v="3"/>
    <s v="Take after meals"/>
    <x v="5778"/>
    <x v="1"/>
    <s v="Antibiotic"/>
    <x v="0"/>
  </r>
  <r>
    <n v="5974"/>
    <n v="5974"/>
    <x v="4"/>
    <x v="0"/>
    <s v="Take before bedtime"/>
    <x v="5779"/>
    <x v="1"/>
    <s v="Antibiotic"/>
    <x v="0"/>
  </r>
  <r>
    <n v="5975"/>
    <n v="5975"/>
    <x v="1"/>
    <x v="1"/>
    <s v="Take before bedtime"/>
    <x v="5780"/>
    <x v="0"/>
    <s v="Physical Therapy"/>
    <x v="2"/>
  </r>
  <r>
    <n v="5976"/>
    <n v="5976"/>
    <x v="2"/>
    <x v="2"/>
    <s v="Take once daily"/>
    <x v="5781"/>
    <x v="2"/>
    <s v="Physical Therapy"/>
    <x v="2"/>
  </r>
  <r>
    <n v="5977"/>
    <n v="5977"/>
    <x v="1"/>
    <x v="0"/>
    <s v="Take before bedtime"/>
    <x v="5782"/>
    <x v="1"/>
    <s v="Omeprazole"/>
    <x v="2"/>
  </r>
  <r>
    <n v="5978"/>
    <n v="5978"/>
    <x v="3"/>
    <x v="0"/>
    <s v="Take after meals"/>
    <x v="5783"/>
    <x v="3"/>
    <s v="Metformin"/>
    <x v="1"/>
  </r>
  <r>
    <n v="5979"/>
    <n v="5979"/>
    <x v="0"/>
    <x v="1"/>
    <s v="Take once daily"/>
    <x v="5784"/>
    <x v="2"/>
    <s v="Omeprazole"/>
    <x v="0"/>
  </r>
  <r>
    <n v="5980"/>
    <n v="5980"/>
    <x v="4"/>
    <x v="3"/>
    <s v="Take once daily"/>
    <x v="5785"/>
    <x v="3"/>
    <s v="Metformin"/>
    <x v="1"/>
  </r>
  <r>
    <n v="5981"/>
    <n v="5981"/>
    <x v="1"/>
    <x v="3"/>
    <s v="Take after meals"/>
    <x v="5786"/>
    <x v="2"/>
    <s v="Physical Therapy"/>
    <x v="0"/>
  </r>
  <r>
    <n v="5982"/>
    <n v="5982"/>
    <x v="0"/>
    <x v="0"/>
    <s v="Take after meals"/>
    <x v="5787"/>
    <x v="3"/>
    <s v="Antibiotic"/>
    <x v="0"/>
  </r>
  <r>
    <n v="5983"/>
    <n v="5983"/>
    <x v="1"/>
    <x v="3"/>
    <s v="Take before bedtime"/>
    <x v="5788"/>
    <x v="3"/>
    <s v="Physical Therapy"/>
    <x v="0"/>
  </r>
  <r>
    <n v="5984"/>
    <n v="5984"/>
    <x v="0"/>
    <x v="0"/>
    <s v="Take once daily"/>
    <x v="5789"/>
    <x v="1"/>
    <s v="Antibiotic"/>
    <x v="2"/>
  </r>
  <r>
    <n v="5985"/>
    <n v="5985"/>
    <x v="0"/>
    <x v="2"/>
    <s v="Take once daily"/>
    <x v="5790"/>
    <x v="3"/>
    <s v="Ibuprofen"/>
    <x v="2"/>
  </r>
  <r>
    <n v="5986"/>
    <n v="5986"/>
    <x v="0"/>
    <x v="2"/>
    <s v="Take before bedtime"/>
    <x v="5791"/>
    <x v="3"/>
    <s v="Physical Therapy"/>
    <x v="1"/>
  </r>
  <r>
    <n v="5987"/>
    <n v="5987"/>
    <x v="2"/>
    <x v="2"/>
    <s v="Take before bedtime"/>
    <x v="5792"/>
    <x v="2"/>
    <s v="Antibiotic"/>
    <x v="0"/>
  </r>
  <r>
    <n v="5988"/>
    <n v="5988"/>
    <x v="4"/>
    <x v="3"/>
    <s v="Take once daily"/>
    <x v="2878"/>
    <x v="3"/>
    <s v="Physical Therapy"/>
    <x v="0"/>
  </r>
  <r>
    <n v="5989"/>
    <n v="5989"/>
    <x v="4"/>
    <x v="1"/>
    <s v="Take before bedtime"/>
    <x v="5793"/>
    <x v="2"/>
    <s v="Physical Therapy"/>
    <x v="2"/>
  </r>
  <r>
    <n v="5990"/>
    <n v="5990"/>
    <x v="3"/>
    <x v="2"/>
    <s v="Take before bedtime"/>
    <x v="5794"/>
    <x v="0"/>
    <s v="Antibiotic"/>
    <x v="2"/>
  </r>
  <r>
    <n v="5991"/>
    <n v="5991"/>
    <x v="2"/>
    <x v="0"/>
    <s v="Take before bedtime"/>
    <x v="5795"/>
    <x v="2"/>
    <s v="Omeprazole"/>
    <x v="0"/>
  </r>
  <r>
    <n v="5992"/>
    <n v="5992"/>
    <x v="4"/>
    <x v="0"/>
    <s v="Take after meals"/>
    <x v="5796"/>
    <x v="0"/>
    <s v="Physical Therapy"/>
    <x v="1"/>
  </r>
  <r>
    <n v="5993"/>
    <n v="5993"/>
    <x v="2"/>
    <x v="1"/>
    <s v="Take before bedtime"/>
    <x v="5797"/>
    <x v="1"/>
    <s v="Ibuprofen"/>
    <x v="2"/>
  </r>
  <r>
    <n v="5994"/>
    <n v="5994"/>
    <x v="0"/>
    <x v="1"/>
    <s v="Take before bedtime"/>
    <x v="5798"/>
    <x v="1"/>
    <s v="Antibiotic"/>
    <x v="0"/>
  </r>
  <r>
    <n v="5995"/>
    <n v="5995"/>
    <x v="2"/>
    <x v="2"/>
    <s v="Take after meals"/>
    <x v="5799"/>
    <x v="0"/>
    <s v="Physical Therapy"/>
    <x v="0"/>
  </r>
  <r>
    <n v="5996"/>
    <n v="5996"/>
    <x v="2"/>
    <x v="3"/>
    <s v="Take before bedtime"/>
    <x v="5800"/>
    <x v="2"/>
    <s v="Ibuprofen"/>
    <x v="0"/>
  </r>
  <r>
    <n v="5997"/>
    <n v="5997"/>
    <x v="4"/>
    <x v="2"/>
    <s v="Take before bedtime"/>
    <x v="5801"/>
    <x v="0"/>
    <s v="Ibuprofen"/>
    <x v="2"/>
  </r>
  <r>
    <n v="5998"/>
    <n v="5998"/>
    <x v="3"/>
    <x v="1"/>
    <s v="Take once daily"/>
    <x v="5802"/>
    <x v="2"/>
    <s v="Antibiotic"/>
    <x v="1"/>
  </r>
  <r>
    <n v="5999"/>
    <n v="5999"/>
    <x v="3"/>
    <x v="0"/>
    <s v="Take once daily"/>
    <x v="5803"/>
    <x v="2"/>
    <s v="Omeprazole"/>
    <x v="2"/>
  </r>
  <r>
    <n v="6000"/>
    <n v="6000"/>
    <x v="3"/>
    <x v="3"/>
    <s v="Take once daily"/>
    <x v="5804"/>
    <x v="2"/>
    <s v="Omeprazole"/>
    <x v="2"/>
  </r>
  <r>
    <n v="6001"/>
    <n v="6001"/>
    <x v="0"/>
    <x v="0"/>
    <s v="Take after meals"/>
    <x v="5805"/>
    <x v="3"/>
    <s v="Metformin"/>
    <x v="0"/>
  </r>
  <r>
    <n v="6002"/>
    <n v="6002"/>
    <x v="0"/>
    <x v="3"/>
    <s v="Take after meals"/>
    <x v="5806"/>
    <x v="3"/>
    <s v="Ibuprofen"/>
    <x v="2"/>
  </r>
  <r>
    <n v="6003"/>
    <n v="6003"/>
    <x v="2"/>
    <x v="3"/>
    <s v="Take before bedtime"/>
    <x v="5807"/>
    <x v="1"/>
    <s v="Ibuprofen"/>
    <x v="1"/>
  </r>
  <r>
    <n v="6004"/>
    <n v="6004"/>
    <x v="3"/>
    <x v="1"/>
    <s v="Take before bedtime"/>
    <x v="5808"/>
    <x v="0"/>
    <s v="Metformin"/>
    <x v="0"/>
  </r>
  <r>
    <n v="6005"/>
    <n v="6005"/>
    <x v="4"/>
    <x v="3"/>
    <s v="Take before bedtime"/>
    <x v="5809"/>
    <x v="2"/>
    <s v="Metformin"/>
    <x v="0"/>
  </r>
  <r>
    <n v="6006"/>
    <n v="6006"/>
    <x v="3"/>
    <x v="1"/>
    <s v="Take before bedtime"/>
    <x v="5810"/>
    <x v="3"/>
    <s v="Metformin"/>
    <x v="1"/>
  </r>
  <r>
    <n v="6007"/>
    <n v="6007"/>
    <x v="2"/>
    <x v="3"/>
    <s v="Take before bedtime"/>
    <x v="5811"/>
    <x v="1"/>
    <s v="Physical Therapy"/>
    <x v="1"/>
  </r>
  <r>
    <n v="6008"/>
    <n v="6008"/>
    <x v="1"/>
    <x v="0"/>
    <s v="Take before bedtime"/>
    <x v="5812"/>
    <x v="1"/>
    <s v="Antibiotic"/>
    <x v="0"/>
  </r>
  <r>
    <n v="6009"/>
    <n v="6009"/>
    <x v="3"/>
    <x v="3"/>
    <s v="Take before bedtime"/>
    <x v="5813"/>
    <x v="1"/>
    <s v="Antibiotic"/>
    <x v="2"/>
  </r>
  <r>
    <n v="6010"/>
    <n v="6010"/>
    <x v="3"/>
    <x v="3"/>
    <s v="Take after meals"/>
    <x v="5814"/>
    <x v="2"/>
    <s v="Omeprazole"/>
    <x v="2"/>
  </r>
  <r>
    <n v="6011"/>
    <n v="6011"/>
    <x v="1"/>
    <x v="0"/>
    <s v="Take after meals"/>
    <x v="5815"/>
    <x v="2"/>
    <s v="Omeprazole"/>
    <x v="2"/>
  </r>
  <r>
    <n v="6012"/>
    <n v="6012"/>
    <x v="2"/>
    <x v="0"/>
    <s v="Take once daily"/>
    <x v="5816"/>
    <x v="3"/>
    <s v="Antibiotic"/>
    <x v="0"/>
  </r>
  <r>
    <n v="6013"/>
    <n v="6013"/>
    <x v="2"/>
    <x v="0"/>
    <s v="Take before bedtime"/>
    <x v="5817"/>
    <x v="2"/>
    <s v="Antibiotic"/>
    <x v="0"/>
  </r>
  <r>
    <n v="6014"/>
    <n v="6014"/>
    <x v="4"/>
    <x v="0"/>
    <s v="Take after meals"/>
    <x v="5818"/>
    <x v="3"/>
    <s v="Antibiotic"/>
    <x v="0"/>
  </r>
  <r>
    <n v="6015"/>
    <n v="6015"/>
    <x v="3"/>
    <x v="2"/>
    <s v="Take before bedtime"/>
    <x v="5819"/>
    <x v="1"/>
    <s v="Antibiotic"/>
    <x v="1"/>
  </r>
  <r>
    <n v="6016"/>
    <n v="6016"/>
    <x v="3"/>
    <x v="3"/>
    <s v="Take after meals"/>
    <x v="5820"/>
    <x v="1"/>
    <s v="Omeprazole"/>
    <x v="0"/>
  </r>
  <r>
    <n v="6017"/>
    <n v="6017"/>
    <x v="0"/>
    <x v="3"/>
    <s v="Take before bedtime"/>
    <x v="5821"/>
    <x v="1"/>
    <s v="Omeprazole"/>
    <x v="0"/>
  </r>
  <r>
    <n v="6018"/>
    <n v="6018"/>
    <x v="3"/>
    <x v="0"/>
    <s v="Take before bedtime"/>
    <x v="5822"/>
    <x v="1"/>
    <s v="Omeprazole"/>
    <x v="1"/>
  </r>
  <r>
    <n v="6019"/>
    <n v="6019"/>
    <x v="4"/>
    <x v="3"/>
    <s v="Take once daily"/>
    <x v="5823"/>
    <x v="3"/>
    <s v="Antibiotic"/>
    <x v="0"/>
  </r>
  <r>
    <n v="6020"/>
    <n v="6020"/>
    <x v="0"/>
    <x v="2"/>
    <s v="Take once daily"/>
    <x v="5824"/>
    <x v="3"/>
    <s v="Ibuprofen"/>
    <x v="0"/>
  </r>
  <r>
    <n v="6021"/>
    <n v="6021"/>
    <x v="2"/>
    <x v="2"/>
    <s v="Take before bedtime"/>
    <x v="5825"/>
    <x v="2"/>
    <s v="Ibuprofen"/>
    <x v="1"/>
  </r>
  <r>
    <n v="6022"/>
    <n v="6022"/>
    <x v="1"/>
    <x v="1"/>
    <s v="Take once daily"/>
    <x v="5826"/>
    <x v="1"/>
    <s v="Antibiotic"/>
    <x v="1"/>
  </r>
  <r>
    <n v="6023"/>
    <n v="6023"/>
    <x v="0"/>
    <x v="0"/>
    <s v="Take after meals"/>
    <x v="5827"/>
    <x v="0"/>
    <s v="Ibuprofen"/>
    <x v="2"/>
  </r>
  <r>
    <n v="6024"/>
    <n v="6024"/>
    <x v="4"/>
    <x v="1"/>
    <s v="Take once daily"/>
    <x v="5828"/>
    <x v="0"/>
    <s v="Physical Therapy"/>
    <x v="1"/>
  </r>
  <r>
    <n v="6025"/>
    <n v="6025"/>
    <x v="0"/>
    <x v="0"/>
    <s v="Take before bedtime"/>
    <x v="5829"/>
    <x v="1"/>
    <s v="Ibuprofen"/>
    <x v="2"/>
  </r>
  <r>
    <n v="6026"/>
    <n v="6026"/>
    <x v="4"/>
    <x v="1"/>
    <s v="Take before bedtime"/>
    <x v="5830"/>
    <x v="3"/>
    <s v="Ibuprofen"/>
    <x v="0"/>
  </r>
  <r>
    <n v="6027"/>
    <n v="6027"/>
    <x v="2"/>
    <x v="2"/>
    <s v="Take after meals"/>
    <x v="5831"/>
    <x v="0"/>
    <s v="Omeprazole"/>
    <x v="0"/>
  </r>
  <r>
    <n v="6028"/>
    <n v="6028"/>
    <x v="3"/>
    <x v="1"/>
    <s v="Take after meals"/>
    <x v="1893"/>
    <x v="1"/>
    <s v="Ibuprofen"/>
    <x v="0"/>
  </r>
  <r>
    <n v="6029"/>
    <n v="6029"/>
    <x v="2"/>
    <x v="1"/>
    <s v="Take after meals"/>
    <x v="5832"/>
    <x v="3"/>
    <s v="Ibuprofen"/>
    <x v="2"/>
  </r>
  <r>
    <n v="6030"/>
    <n v="6030"/>
    <x v="3"/>
    <x v="2"/>
    <s v="Take after meals"/>
    <x v="5833"/>
    <x v="1"/>
    <s v="Metformin"/>
    <x v="0"/>
  </r>
  <r>
    <n v="6031"/>
    <n v="6031"/>
    <x v="3"/>
    <x v="0"/>
    <s v="Take before bedtime"/>
    <x v="5834"/>
    <x v="3"/>
    <s v="Omeprazole"/>
    <x v="2"/>
  </r>
  <r>
    <n v="6032"/>
    <n v="6032"/>
    <x v="1"/>
    <x v="1"/>
    <s v="Take after meals"/>
    <x v="5835"/>
    <x v="1"/>
    <s v="Antibiotic"/>
    <x v="1"/>
  </r>
  <r>
    <n v="6033"/>
    <n v="6033"/>
    <x v="1"/>
    <x v="1"/>
    <s v="Take once daily"/>
    <x v="5836"/>
    <x v="0"/>
    <s v="Metformin"/>
    <x v="2"/>
  </r>
  <r>
    <n v="6034"/>
    <n v="6034"/>
    <x v="4"/>
    <x v="0"/>
    <s v="Take once daily"/>
    <x v="5837"/>
    <x v="2"/>
    <s v="Omeprazole"/>
    <x v="1"/>
  </r>
  <r>
    <n v="6035"/>
    <n v="6035"/>
    <x v="2"/>
    <x v="3"/>
    <s v="Take after meals"/>
    <x v="5838"/>
    <x v="1"/>
    <s v="Omeprazole"/>
    <x v="2"/>
  </r>
  <r>
    <n v="6036"/>
    <n v="6036"/>
    <x v="2"/>
    <x v="1"/>
    <s v="Take before bedtime"/>
    <x v="5839"/>
    <x v="1"/>
    <s v="Omeprazole"/>
    <x v="2"/>
  </r>
  <r>
    <n v="6037"/>
    <n v="6037"/>
    <x v="3"/>
    <x v="1"/>
    <s v="Take once daily"/>
    <x v="5840"/>
    <x v="1"/>
    <s v="Omeprazole"/>
    <x v="2"/>
  </r>
  <r>
    <n v="6038"/>
    <n v="6038"/>
    <x v="3"/>
    <x v="3"/>
    <s v="Take once daily"/>
    <x v="5841"/>
    <x v="3"/>
    <s v="Ibuprofen"/>
    <x v="0"/>
  </r>
  <r>
    <n v="6039"/>
    <n v="6039"/>
    <x v="4"/>
    <x v="1"/>
    <s v="Take after meals"/>
    <x v="5842"/>
    <x v="1"/>
    <s v="Ibuprofen"/>
    <x v="1"/>
  </r>
  <r>
    <n v="6040"/>
    <n v="6040"/>
    <x v="3"/>
    <x v="1"/>
    <s v="Take once daily"/>
    <x v="5843"/>
    <x v="3"/>
    <s v="Ibuprofen"/>
    <x v="1"/>
  </r>
  <r>
    <n v="6041"/>
    <n v="6041"/>
    <x v="0"/>
    <x v="3"/>
    <s v="Take after meals"/>
    <x v="5844"/>
    <x v="1"/>
    <s v="Metformin"/>
    <x v="2"/>
  </r>
  <r>
    <n v="6042"/>
    <n v="6042"/>
    <x v="0"/>
    <x v="3"/>
    <s v="Take once daily"/>
    <x v="5845"/>
    <x v="1"/>
    <s v="Physical Therapy"/>
    <x v="0"/>
  </r>
  <r>
    <n v="6043"/>
    <n v="6043"/>
    <x v="3"/>
    <x v="1"/>
    <s v="Take after meals"/>
    <x v="5846"/>
    <x v="2"/>
    <s v="Antibiotic"/>
    <x v="2"/>
  </r>
  <r>
    <n v="6044"/>
    <n v="6044"/>
    <x v="3"/>
    <x v="2"/>
    <s v="Take before bedtime"/>
    <x v="5847"/>
    <x v="2"/>
    <s v="Metformin"/>
    <x v="1"/>
  </r>
  <r>
    <n v="6045"/>
    <n v="6045"/>
    <x v="0"/>
    <x v="2"/>
    <s v="Take once daily"/>
    <x v="5848"/>
    <x v="2"/>
    <s v="Omeprazole"/>
    <x v="0"/>
  </r>
  <r>
    <n v="6046"/>
    <n v="6046"/>
    <x v="1"/>
    <x v="3"/>
    <s v="Take before bedtime"/>
    <x v="5849"/>
    <x v="0"/>
    <s v="Metformin"/>
    <x v="0"/>
  </r>
  <r>
    <n v="6047"/>
    <n v="6047"/>
    <x v="2"/>
    <x v="0"/>
    <s v="Take before bedtime"/>
    <x v="5850"/>
    <x v="0"/>
    <s v="Antibiotic"/>
    <x v="0"/>
  </r>
  <r>
    <n v="6048"/>
    <n v="6048"/>
    <x v="0"/>
    <x v="2"/>
    <s v="Take once daily"/>
    <x v="5851"/>
    <x v="0"/>
    <s v="Omeprazole"/>
    <x v="2"/>
  </r>
  <r>
    <n v="6049"/>
    <n v="6049"/>
    <x v="0"/>
    <x v="1"/>
    <s v="Take before bedtime"/>
    <x v="5852"/>
    <x v="3"/>
    <s v="Omeprazole"/>
    <x v="0"/>
  </r>
  <r>
    <n v="6050"/>
    <n v="6050"/>
    <x v="0"/>
    <x v="2"/>
    <s v="Take once daily"/>
    <x v="5853"/>
    <x v="3"/>
    <s v="Omeprazole"/>
    <x v="2"/>
  </r>
  <r>
    <n v="6051"/>
    <n v="6051"/>
    <x v="4"/>
    <x v="2"/>
    <s v="Take after meals"/>
    <x v="5854"/>
    <x v="2"/>
    <s v="Ibuprofen"/>
    <x v="1"/>
  </r>
  <r>
    <n v="6052"/>
    <n v="6052"/>
    <x v="2"/>
    <x v="0"/>
    <s v="Take after meals"/>
    <x v="5855"/>
    <x v="0"/>
    <s v="Ibuprofen"/>
    <x v="2"/>
  </r>
  <r>
    <n v="6053"/>
    <n v="6053"/>
    <x v="4"/>
    <x v="0"/>
    <s v="Take before bedtime"/>
    <x v="5856"/>
    <x v="0"/>
    <s v="Physical Therapy"/>
    <x v="1"/>
  </r>
  <r>
    <n v="6054"/>
    <n v="6054"/>
    <x v="3"/>
    <x v="0"/>
    <s v="Take once daily"/>
    <x v="5857"/>
    <x v="2"/>
    <s v="Ibuprofen"/>
    <x v="1"/>
  </r>
  <r>
    <n v="6055"/>
    <n v="6055"/>
    <x v="4"/>
    <x v="2"/>
    <s v="Take before bedtime"/>
    <x v="5858"/>
    <x v="0"/>
    <s v="Omeprazole"/>
    <x v="1"/>
  </r>
  <r>
    <n v="6056"/>
    <n v="6056"/>
    <x v="4"/>
    <x v="1"/>
    <s v="Take before bedtime"/>
    <x v="5859"/>
    <x v="1"/>
    <s v="Antibiotic"/>
    <x v="0"/>
  </r>
  <r>
    <n v="6057"/>
    <n v="6057"/>
    <x v="2"/>
    <x v="2"/>
    <s v="Take before bedtime"/>
    <x v="5860"/>
    <x v="3"/>
    <s v="Ibuprofen"/>
    <x v="2"/>
  </r>
  <r>
    <n v="6058"/>
    <n v="6058"/>
    <x v="2"/>
    <x v="3"/>
    <s v="Take once daily"/>
    <x v="5861"/>
    <x v="2"/>
    <s v="Metformin"/>
    <x v="1"/>
  </r>
  <r>
    <n v="6059"/>
    <n v="6059"/>
    <x v="0"/>
    <x v="0"/>
    <s v="Take before bedtime"/>
    <x v="5862"/>
    <x v="2"/>
    <s v="Omeprazole"/>
    <x v="1"/>
  </r>
  <r>
    <n v="6060"/>
    <n v="6060"/>
    <x v="3"/>
    <x v="1"/>
    <s v="Take after meals"/>
    <x v="5863"/>
    <x v="0"/>
    <s v="Antibiotic"/>
    <x v="0"/>
  </r>
  <r>
    <n v="6061"/>
    <n v="6061"/>
    <x v="4"/>
    <x v="0"/>
    <s v="Take after meals"/>
    <x v="5864"/>
    <x v="2"/>
    <s v="Metformin"/>
    <x v="0"/>
  </r>
  <r>
    <n v="6062"/>
    <n v="6062"/>
    <x v="1"/>
    <x v="1"/>
    <s v="Take before bedtime"/>
    <x v="3097"/>
    <x v="3"/>
    <s v="Ibuprofen"/>
    <x v="0"/>
  </r>
  <r>
    <n v="6063"/>
    <n v="6063"/>
    <x v="1"/>
    <x v="0"/>
    <s v="Take once daily"/>
    <x v="5865"/>
    <x v="2"/>
    <s v="Metformin"/>
    <x v="1"/>
  </r>
  <r>
    <n v="6064"/>
    <n v="6064"/>
    <x v="4"/>
    <x v="3"/>
    <s v="Take before bedtime"/>
    <x v="5866"/>
    <x v="1"/>
    <s v="Physical Therapy"/>
    <x v="1"/>
  </r>
  <r>
    <n v="6065"/>
    <n v="6065"/>
    <x v="2"/>
    <x v="1"/>
    <s v="Take before bedtime"/>
    <x v="5230"/>
    <x v="1"/>
    <s v="Physical Therapy"/>
    <x v="0"/>
  </r>
  <r>
    <n v="6066"/>
    <n v="6066"/>
    <x v="1"/>
    <x v="2"/>
    <s v="Take once daily"/>
    <x v="5867"/>
    <x v="1"/>
    <s v="Omeprazole"/>
    <x v="0"/>
  </r>
  <r>
    <n v="6067"/>
    <n v="6067"/>
    <x v="4"/>
    <x v="0"/>
    <s v="Take before bedtime"/>
    <x v="5868"/>
    <x v="3"/>
    <s v="Antibiotic"/>
    <x v="1"/>
  </r>
  <r>
    <n v="6068"/>
    <n v="6068"/>
    <x v="4"/>
    <x v="2"/>
    <s v="Take once daily"/>
    <x v="5869"/>
    <x v="3"/>
    <s v="Omeprazole"/>
    <x v="2"/>
  </r>
  <r>
    <n v="6069"/>
    <n v="6069"/>
    <x v="0"/>
    <x v="3"/>
    <s v="Take once daily"/>
    <x v="5870"/>
    <x v="3"/>
    <s v="Antibiotic"/>
    <x v="2"/>
  </r>
  <r>
    <n v="6070"/>
    <n v="6070"/>
    <x v="1"/>
    <x v="1"/>
    <s v="Take before bedtime"/>
    <x v="5871"/>
    <x v="2"/>
    <s v="Metformin"/>
    <x v="2"/>
  </r>
  <r>
    <n v="6071"/>
    <n v="6071"/>
    <x v="2"/>
    <x v="1"/>
    <s v="Take once daily"/>
    <x v="5872"/>
    <x v="1"/>
    <s v="Antibiotic"/>
    <x v="2"/>
  </r>
  <r>
    <n v="6072"/>
    <n v="6072"/>
    <x v="1"/>
    <x v="2"/>
    <s v="Take after meals"/>
    <x v="5873"/>
    <x v="2"/>
    <s v="Metformin"/>
    <x v="2"/>
  </r>
  <r>
    <n v="6073"/>
    <n v="6073"/>
    <x v="3"/>
    <x v="1"/>
    <s v="Take before bedtime"/>
    <x v="5874"/>
    <x v="3"/>
    <s v="Ibuprofen"/>
    <x v="2"/>
  </r>
  <r>
    <n v="6074"/>
    <n v="6074"/>
    <x v="4"/>
    <x v="2"/>
    <s v="Take once daily"/>
    <x v="5875"/>
    <x v="1"/>
    <s v="Omeprazole"/>
    <x v="0"/>
  </r>
  <r>
    <n v="6075"/>
    <n v="6075"/>
    <x v="2"/>
    <x v="3"/>
    <s v="Take after meals"/>
    <x v="5876"/>
    <x v="3"/>
    <s v="Omeprazole"/>
    <x v="1"/>
  </r>
  <r>
    <n v="6076"/>
    <n v="6076"/>
    <x v="0"/>
    <x v="1"/>
    <s v="Take before bedtime"/>
    <x v="5877"/>
    <x v="0"/>
    <s v="Antibiotic"/>
    <x v="1"/>
  </r>
  <r>
    <n v="6077"/>
    <n v="6077"/>
    <x v="0"/>
    <x v="1"/>
    <s v="Take after meals"/>
    <x v="5330"/>
    <x v="1"/>
    <s v="Antibiotic"/>
    <x v="0"/>
  </r>
  <r>
    <n v="6078"/>
    <n v="6078"/>
    <x v="4"/>
    <x v="3"/>
    <s v="Take once daily"/>
    <x v="5878"/>
    <x v="0"/>
    <s v="Antibiotic"/>
    <x v="2"/>
  </r>
  <r>
    <n v="6079"/>
    <n v="6079"/>
    <x v="4"/>
    <x v="0"/>
    <s v="Take after meals"/>
    <x v="5879"/>
    <x v="2"/>
    <s v="Antibiotic"/>
    <x v="0"/>
  </r>
  <r>
    <n v="6080"/>
    <n v="6080"/>
    <x v="4"/>
    <x v="0"/>
    <s v="Take after meals"/>
    <x v="5880"/>
    <x v="1"/>
    <s v="Physical Therapy"/>
    <x v="0"/>
  </r>
  <r>
    <n v="6081"/>
    <n v="6081"/>
    <x v="1"/>
    <x v="0"/>
    <s v="Take before bedtime"/>
    <x v="5881"/>
    <x v="0"/>
    <s v="Antibiotic"/>
    <x v="2"/>
  </r>
  <r>
    <n v="6082"/>
    <n v="6082"/>
    <x v="3"/>
    <x v="3"/>
    <s v="Take before bedtime"/>
    <x v="5882"/>
    <x v="1"/>
    <s v="Antibiotic"/>
    <x v="1"/>
  </r>
  <r>
    <n v="6083"/>
    <n v="6083"/>
    <x v="4"/>
    <x v="2"/>
    <s v="Take once daily"/>
    <x v="5883"/>
    <x v="0"/>
    <s v="Omeprazole"/>
    <x v="1"/>
  </r>
  <r>
    <n v="6084"/>
    <n v="6084"/>
    <x v="3"/>
    <x v="1"/>
    <s v="Take before bedtime"/>
    <x v="5884"/>
    <x v="2"/>
    <s v="Physical Therapy"/>
    <x v="2"/>
  </r>
  <r>
    <n v="6085"/>
    <n v="6085"/>
    <x v="4"/>
    <x v="1"/>
    <s v="Take after meals"/>
    <x v="5885"/>
    <x v="2"/>
    <s v="Antibiotic"/>
    <x v="2"/>
  </r>
  <r>
    <n v="6086"/>
    <n v="6086"/>
    <x v="1"/>
    <x v="0"/>
    <s v="Take once daily"/>
    <x v="5886"/>
    <x v="1"/>
    <s v="Omeprazole"/>
    <x v="2"/>
  </r>
  <r>
    <n v="6087"/>
    <n v="6087"/>
    <x v="3"/>
    <x v="2"/>
    <s v="Take once daily"/>
    <x v="5887"/>
    <x v="1"/>
    <s v="Antibiotic"/>
    <x v="0"/>
  </r>
  <r>
    <n v="6088"/>
    <n v="6088"/>
    <x v="0"/>
    <x v="3"/>
    <s v="Take before bedtime"/>
    <x v="5888"/>
    <x v="0"/>
    <s v="Omeprazole"/>
    <x v="2"/>
  </r>
  <r>
    <n v="6089"/>
    <n v="6089"/>
    <x v="2"/>
    <x v="0"/>
    <s v="Take once daily"/>
    <x v="5889"/>
    <x v="0"/>
    <s v="Ibuprofen"/>
    <x v="0"/>
  </r>
  <r>
    <n v="6090"/>
    <n v="6090"/>
    <x v="1"/>
    <x v="0"/>
    <s v="Take once daily"/>
    <x v="5890"/>
    <x v="3"/>
    <s v="Physical Therapy"/>
    <x v="2"/>
  </r>
  <r>
    <n v="6091"/>
    <n v="6091"/>
    <x v="0"/>
    <x v="2"/>
    <s v="Take once daily"/>
    <x v="5891"/>
    <x v="1"/>
    <s v="Omeprazole"/>
    <x v="0"/>
  </r>
  <r>
    <n v="6092"/>
    <n v="6092"/>
    <x v="0"/>
    <x v="0"/>
    <s v="Take after meals"/>
    <x v="5892"/>
    <x v="2"/>
    <s v="Metformin"/>
    <x v="2"/>
  </r>
  <r>
    <n v="6093"/>
    <n v="6093"/>
    <x v="4"/>
    <x v="3"/>
    <s v="Take once daily"/>
    <x v="5893"/>
    <x v="0"/>
    <s v="Omeprazole"/>
    <x v="1"/>
  </r>
  <r>
    <n v="6094"/>
    <n v="6094"/>
    <x v="0"/>
    <x v="1"/>
    <s v="Take once daily"/>
    <x v="5894"/>
    <x v="3"/>
    <s v="Metformin"/>
    <x v="0"/>
  </r>
  <r>
    <n v="6095"/>
    <n v="6095"/>
    <x v="2"/>
    <x v="2"/>
    <s v="Take after meals"/>
    <x v="5895"/>
    <x v="0"/>
    <s v="Metformin"/>
    <x v="0"/>
  </r>
  <r>
    <n v="6096"/>
    <n v="6096"/>
    <x v="3"/>
    <x v="0"/>
    <s v="Take before bedtime"/>
    <x v="5896"/>
    <x v="2"/>
    <s v="Physical Therapy"/>
    <x v="2"/>
  </r>
  <r>
    <n v="6097"/>
    <n v="6097"/>
    <x v="0"/>
    <x v="3"/>
    <s v="Take after meals"/>
    <x v="5897"/>
    <x v="1"/>
    <s v="Antibiotic"/>
    <x v="1"/>
  </r>
  <r>
    <n v="6098"/>
    <n v="6098"/>
    <x v="4"/>
    <x v="3"/>
    <s v="Take once daily"/>
    <x v="5898"/>
    <x v="0"/>
    <s v="Metformin"/>
    <x v="1"/>
  </r>
  <r>
    <n v="6099"/>
    <n v="6099"/>
    <x v="2"/>
    <x v="1"/>
    <s v="Take once daily"/>
    <x v="5899"/>
    <x v="1"/>
    <s v="Omeprazole"/>
    <x v="2"/>
  </r>
  <r>
    <n v="6100"/>
    <n v="6100"/>
    <x v="3"/>
    <x v="0"/>
    <s v="Take after meals"/>
    <x v="5900"/>
    <x v="3"/>
    <s v="Antibiotic"/>
    <x v="0"/>
  </r>
  <r>
    <n v="6101"/>
    <n v="6101"/>
    <x v="1"/>
    <x v="1"/>
    <s v="Take before bedtime"/>
    <x v="5901"/>
    <x v="1"/>
    <s v="Antibiotic"/>
    <x v="1"/>
  </r>
  <r>
    <n v="6102"/>
    <n v="6102"/>
    <x v="1"/>
    <x v="1"/>
    <s v="Take before bedtime"/>
    <x v="161"/>
    <x v="3"/>
    <s v="Antibiotic"/>
    <x v="1"/>
  </r>
  <r>
    <n v="6103"/>
    <n v="6103"/>
    <x v="4"/>
    <x v="1"/>
    <s v="Take after meals"/>
    <x v="5902"/>
    <x v="2"/>
    <s v="Ibuprofen"/>
    <x v="1"/>
  </r>
  <r>
    <n v="6104"/>
    <n v="6104"/>
    <x v="2"/>
    <x v="0"/>
    <s v="Take before bedtime"/>
    <x v="5903"/>
    <x v="0"/>
    <s v="Physical Therapy"/>
    <x v="1"/>
  </r>
  <r>
    <n v="6105"/>
    <n v="6105"/>
    <x v="4"/>
    <x v="0"/>
    <s v="Take once daily"/>
    <x v="2674"/>
    <x v="1"/>
    <s v="Physical Therapy"/>
    <x v="0"/>
  </r>
  <r>
    <n v="6106"/>
    <n v="6106"/>
    <x v="0"/>
    <x v="3"/>
    <s v="Take before bedtime"/>
    <x v="5904"/>
    <x v="2"/>
    <s v="Ibuprofen"/>
    <x v="2"/>
  </r>
  <r>
    <n v="6107"/>
    <n v="6107"/>
    <x v="4"/>
    <x v="1"/>
    <s v="Take once daily"/>
    <x v="5905"/>
    <x v="3"/>
    <s v="Metformin"/>
    <x v="1"/>
  </r>
  <r>
    <n v="6108"/>
    <n v="6108"/>
    <x v="4"/>
    <x v="3"/>
    <s v="Take once daily"/>
    <x v="5906"/>
    <x v="3"/>
    <s v="Metformin"/>
    <x v="0"/>
  </r>
  <r>
    <n v="6109"/>
    <n v="6109"/>
    <x v="1"/>
    <x v="3"/>
    <s v="Take once daily"/>
    <x v="5907"/>
    <x v="3"/>
    <s v="Metformin"/>
    <x v="2"/>
  </r>
  <r>
    <n v="6110"/>
    <n v="6110"/>
    <x v="0"/>
    <x v="1"/>
    <s v="Take after meals"/>
    <x v="5908"/>
    <x v="2"/>
    <s v="Antibiotic"/>
    <x v="1"/>
  </r>
  <r>
    <n v="6111"/>
    <n v="6111"/>
    <x v="1"/>
    <x v="2"/>
    <s v="Take once daily"/>
    <x v="5909"/>
    <x v="0"/>
    <s v="Physical Therapy"/>
    <x v="2"/>
  </r>
  <r>
    <n v="6112"/>
    <n v="6112"/>
    <x v="1"/>
    <x v="2"/>
    <s v="Take after meals"/>
    <x v="3501"/>
    <x v="2"/>
    <s v="Antibiotic"/>
    <x v="2"/>
  </r>
  <r>
    <n v="6113"/>
    <n v="6113"/>
    <x v="4"/>
    <x v="1"/>
    <s v="Take once daily"/>
    <x v="5910"/>
    <x v="0"/>
    <s v="Ibuprofen"/>
    <x v="1"/>
  </r>
  <r>
    <n v="6114"/>
    <n v="6114"/>
    <x v="2"/>
    <x v="3"/>
    <s v="Take before bedtime"/>
    <x v="5911"/>
    <x v="3"/>
    <s v="Ibuprofen"/>
    <x v="1"/>
  </r>
  <r>
    <n v="6115"/>
    <n v="6115"/>
    <x v="3"/>
    <x v="3"/>
    <s v="Take before bedtime"/>
    <x v="5912"/>
    <x v="1"/>
    <s v="Antibiotic"/>
    <x v="0"/>
  </r>
  <r>
    <n v="6116"/>
    <n v="6116"/>
    <x v="1"/>
    <x v="3"/>
    <s v="Take once daily"/>
    <x v="5913"/>
    <x v="0"/>
    <s v="Ibuprofen"/>
    <x v="0"/>
  </r>
  <r>
    <n v="6117"/>
    <n v="6117"/>
    <x v="0"/>
    <x v="1"/>
    <s v="Take once daily"/>
    <x v="5914"/>
    <x v="3"/>
    <s v="Omeprazole"/>
    <x v="1"/>
  </r>
  <r>
    <n v="6118"/>
    <n v="6118"/>
    <x v="4"/>
    <x v="3"/>
    <s v="Take after meals"/>
    <x v="5915"/>
    <x v="3"/>
    <s v="Omeprazole"/>
    <x v="0"/>
  </r>
  <r>
    <n v="6119"/>
    <n v="6119"/>
    <x v="0"/>
    <x v="2"/>
    <s v="Take before bedtime"/>
    <x v="5916"/>
    <x v="1"/>
    <s v="Ibuprofen"/>
    <x v="0"/>
  </r>
  <r>
    <n v="6120"/>
    <n v="6120"/>
    <x v="4"/>
    <x v="1"/>
    <s v="Take before bedtime"/>
    <x v="5917"/>
    <x v="2"/>
    <s v="Metformin"/>
    <x v="0"/>
  </r>
  <r>
    <n v="6121"/>
    <n v="6121"/>
    <x v="0"/>
    <x v="2"/>
    <s v="Take once daily"/>
    <x v="5918"/>
    <x v="0"/>
    <s v="Antibiotic"/>
    <x v="1"/>
  </r>
  <r>
    <n v="6122"/>
    <n v="6122"/>
    <x v="2"/>
    <x v="1"/>
    <s v="Take before bedtime"/>
    <x v="5919"/>
    <x v="1"/>
    <s v="Ibuprofen"/>
    <x v="1"/>
  </r>
  <r>
    <n v="6123"/>
    <n v="6123"/>
    <x v="4"/>
    <x v="0"/>
    <s v="Take after meals"/>
    <x v="5920"/>
    <x v="3"/>
    <s v="Metformin"/>
    <x v="2"/>
  </r>
  <r>
    <n v="6124"/>
    <n v="6124"/>
    <x v="1"/>
    <x v="1"/>
    <s v="Take after meals"/>
    <x v="5921"/>
    <x v="2"/>
    <s v="Physical Therapy"/>
    <x v="1"/>
  </r>
  <r>
    <n v="6125"/>
    <n v="6125"/>
    <x v="2"/>
    <x v="2"/>
    <s v="Take after meals"/>
    <x v="5922"/>
    <x v="1"/>
    <s v="Antibiotic"/>
    <x v="0"/>
  </r>
  <r>
    <n v="6126"/>
    <n v="6126"/>
    <x v="0"/>
    <x v="2"/>
    <s v="Take before bedtime"/>
    <x v="5923"/>
    <x v="1"/>
    <s v="Ibuprofen"/>
    <x v="1"/>
  </r>
  <r>
    <n v="6127"/>
    <n v="6127"/>
    <x v="4"/>
    <x v="3"/>
    <s v="Take before bedtime"/>
    <x v="5924"/>
    <x v="3"/>
    <s v="Antibiotic"/>
    <x v="0"/>
  </r>
  <r>
    <n v="6128"/>
    <n v="6128"/>
    <x v="4"/>
    <x v="3"/>
    <s v="Take after meals"/>
    <x v="5925"/>
    <x v="2"/>
    <s v="Metformin"/>
    <x v="1"/>
  </r>
  <r>
    <n v="6129"/>
    <n v="6129"/>
    <x v="1"/>
    <x v="3"/>
    <s v="Take once daily"/>
    <x v="5926"/>
    <x v="2"/>
    <s v="Metformin"/>
    <x v="1"/>
  </r>
  <r>
    <n v="6130"/>
    <n v="6130"/>
    <x v="1"/>
    <x v="0"/>
    <s v="Take once daily"/>
    <x v="5927"/>
    <x v="0"/>
    <s v="Physical Therapy"/>
    <x v="0"/>
  </r>
  <r>
    <n v="6131"/>
    <n v="6131"/>
    <x v="4"/>
    <x v="1"/>
    <s v="Take before bedtime"/>
    <x v="5928"/>
    <x v="2"/>
    <s v="Antibiotic"/>
    <x v="1"/>
  </r>
  <r>
    <n v="6132"/>
    <n v="6132"/>
    <x v="0"/>
    <x v="1"/>
    <s v="Take before bedtime"/>
    <x v="5929"/>
    <x v="3"/>
    <s v="Omeprazole"/>
    <x v="1"/>
  </r>
  <r>
    <n v="6133"/>
    <n v="6133"/>
    <x v="1"/>
    <x v="0"/>
    <s v="Take before bedtime"/>
    <x v="5930"/>
    <x v="3"/>
    <s v="Metformin"/>
    <x v="2"/>
  </r>
  <r>
    <n v="6134"/>
    <n v="6134"/>
    <x v="0"/>
    <x v="2"/>
    <s v="Take before bedtime"/>
    <x v="5931"/>
    <x v="0"/>
    <s v="Physical Therapy"/>
    <x v="1"/>
  </r>
  <r>
    <n v="6135"/>
    <n v="6135"/>
    <x v="0"/>
    <x v="3"/>
    <s v="Take after meals"/>
    <x v="5932"/>
    <x v="2"/>
    <s v="Ibuprofen"/>
    <x v="1"/>
  </r>
  <r>
    <n v="6136"/>
    <n v="6136"/>
    <x v="2"/>
    <x v="3"/>
    <s v="Take once daily"/>
    <x v="5933"/>
    <x v="3"/>
    <s v="Omeprazole"/>
    <x v="0"/>
  </r>
  <r>
    <n v="6137"/>
    <n v="6137"/>
    <x v="4"/>
    <x v="2"/>
    <s v="Take before bedtime"/>
    <x v="5934"/>
    <x v="1"/>
    <s v="Ibuprofen"/>
    <x v="1"/>
  </r>
  <r>
    <n v="6138"/>
    <n v="6138"/>
    <x v="0"/>
    <x v="3"/>
    <s v="Take before bedtime"/>
    <x v="5935"/>
    <x v="1"/>
    <s v="Ibuprofen"/>
    <x v="1"/>
  </r>
  <r>
    <n v="6139"/>
    <n v="6139"/>
    <x v="2"/>
    <x v="1"/>
    <s v="Take after meals"/>
    <x v="5936"/>
    <x v="2"/>
    <s v="Metformin"/>
    <x v="2"/>
  </r>
  <r>
    <n v="6140"/>
    <n v="6140"/>
    <x v="0"/>
    <x v="0"/>
    <s v="Take after meals"/>
    <x v="5937"/>
    <x v="1"/>
    <s v="Antibiotic"/>
    <x v="1"/>
  </r>
  <r>
    <n v="6141"/>
    <n v="6141"/>
    <x v="4"/>
    <x v="0"/>
    <s v="Take once daily"/>
    <x v="5938"/>
    <x v="2"/>
    <s v="Ibuprofen"/>
    <x v="0"/>
  </r>
  <r>
    <n v="6142"/>
    <n v="6142"/>
    <x v="1"/>
    <x v="3"/>
    <s v="Take before bedtime"/>
    <x v="5939"/>
    <x v="3"/>
    <s v="Omeprazole"/>
    <x v="2"/>
  </r>
  <r>
    <n v="6143"/>
    <n v="6143"/>
    <x v="4"/>
    <x v="2"/>
    <s v="Take before bedtime"/>
    <x v="5940"/>
    <x v="2"/>
    <s v="Metformin"/>
    <x v="1"/>
  </r>
  <r>
    <n v="6144"/>
    <n v="6144"/>
    <x v="0"/>
    <x v="3"/>
    <s v="Take once daily"/>
    <x v="5941"/>
    <x v="2"/>
    <s v="Physical Therapy"/>
    <x v="1"/>
  </r>
  <r>
    <n v="6145"/>
    <n v="6145"/>
    <x v="0"/>
    <x v="3"/>
    <s v="Take once daily"/>
    <x v="5942"/>
    <x v="0"/>
    <s v="Omeprazole"/>
    <x v="2"/>
  </r>
  <r>
    <n v="6146"/>
    <n v="6146"/>
    <x v="3"/>
    <x v="0"/>
    <s v="Take after meals"/>
    <x v="5943"/>
    <x v="1"/>
    <s v="Omeprazole"/>
    <x v="2"/>
  </r>
  <r>
    <n v="6147"/>
    <n v="6147"/>
    <x v="0"/>
    <x v="0"/>
    <s v="Take before bedtime"/>
    <x v="5944"/>
    <x v="0"/>
    <s v="Physical Therapy"/>
    <x v="1"/>
  </r>
  <r>
    <n v="6148"/>
    <n v="6148"/>
    <x v="3"/>
    <x v="3"/>
    <s v="Take before bedtime"/>
    <x v="5945"/>
    <x v="1"/>
    <s v="Metformin"/>
    <x v="0"/>
  </r>
  <r>
    <n v="6149"/>
    <n v="6149"/>
    <x v="4"/>
    <x v="0"/>
    <s v="Take after meals"/>
    <x v="5946"/>
    <x v="2"/>
    <s v="Physical Therapy"/>
    <x v="1"/>
  </r>
  <r>
    <n v="6150"/>
    <n v="6150"/>
    <x v="3"/>
    <x v="1"/>
    <s v="Take after meals"/>
    <x v="4929"/>
    <x v="2"/>
    <s v="Omeprazole"/>
    <x v="0"/>
  </r>
  <r>
    <n v="6151"/>
    <n v="6151"/>
    <x v="1"/>
    <x v="2"/>
    <s v="Take before bedtime"/>
    <x v="5947"/>
    <x v="0"/>
    <s v="Omeprazole"/>
    <x v="0"/>
  </r>
  <r>
    <n v="6152"/>
    <n v="6152"/>
    <x v="4"/>
    <x v="0"/>
    <s v="Take after meals"/>
    <x v="5948"/>
    <x v="0"/>
    <s v="Ibuprofen"/>
    <x v="0"/>
  </r>
  <r>
    <n v="6153"/>
    <n v="6153"/>
    <x v="2"/>
    <x v="1"/>
    <s v="Take after meals"/>
    <x v="5949"/>
    <x v="3"/>
    <s v="Antibiotic"/>
    <x v="2"/>
  </r>
  <r>
    <n v="6154"/>
    <n v="6154"/>
    <x v="1"/>
    <x v="3"/>
    <s v="Take before bedtime"/>
    <x v="5950"/>
    <x v="3"/>
    <s v="Metformin"/>
    <x v="2"/>
  </r>
  <r>
    <n v="6155"/>
    <n v="6155"/>
    <x v="1"/>
    <x v="1"/>
    <s v="Take once daily"/>
    <x v="5951"/>
    <x v="2"/>
    <s v="Ibuprofen"/>
    <x v="0"/>
  </r>
  <r>
    <n v="6156"/>
    <n v="6156"/>
    <x v="2"/>
    <x v="3"/>
    <s v="Take after meals"/>
    <x v="5952"/>
    <x v="1"/>
    <s v="Metformin"/>
    <x v="0"/>
  </r>
  <r>
    <n v="6157"/>
    <n v="6157"/>
    <x v="1"/>
    <x v="2"/>
    <s v="Take before bedtime"/>
    <x v="5953"/>
    <x v="3"/>
    <s v="Ibuprofen"/>
    <x v="0"/>
  </r>
  <r>
    <n v="6158"/>
    <n v="6158"/>
    <x v="1"/>
    <x v="0"/>
    <s v="Take once daily"/>
    <x v="5954"/>
    <x v="3"/>
    <s v="Physical Therapy"/>
    <x v="2"/>
  </r>
  <r>
    <n v="6159"/>
    <n v="6159"/>
    <x v="3"/>
    <x v="0"/>
    <s v="Take once daily"/>
    <x v="5955"/>
    <x v="2"/>
    <s v="Physical Therapy"/>
    <x v="2"/>
  </r>
  <r>
    <n v="6160"/>
    <n v="6160"/>
    <x v="4"/>
    <x v="3"/>
    <s v="Take before bedtime"/>
    <x v="5956"/>
    <x v="2"/>
    <s v="Omeprazole"/>
    <x v="0"/>
  </r>
  <r>
    <n v="6161"/>
    <n v="6161"/>
    <x v="0"/>
    <x v="0"/>
    <s v="Take before bedtime"/>
    <x v="5957"/>
    <x v="3"/>
    <s v="Physical Therapy"/>
    <x v="2"/>
  </r>
  <r>
    <n v="6162"/>
    <n v="6162"/>
    <x v="4"/>
    <x v="0"/>
    <s v="Take before bedtime"/>
    <x v="5958"/>
    <x v="2"/>
    <s v="Metformin"/>
    <x v="0"/>
  </r>
  <r>
    <n v="6163"/>
    <n v="6163"/>
    <x v="4"/>
    <x v="2"/>
    <s v="Take after meals"/>
    <x v="1037"/>
    <x v="2"/>
    <s v="Antibiotic"/>
    <x v="0"/>
  </r>
  <r>
    <n v="6164"/>
    <n v="6164"/>
    <x v="0"/>
    <x v="2"/>
    <s v="Take before bedtime"/>
    <x v="5959"/>
    <x v="0"/>
    <s v="Physical Therapy"/>
    <x v="2"/>
  </r>
  <r>
    <n v="6165"/>
    <n v="6165"/>
    <x v="1"/>
    <x v="2"/>
    <s v="Take after meals"/>
    <x v="5960"/>
    <x v="2"/>
    <s v="Antibiotic"/>
    <x v="0"/>
  </r>
  <r>
    <n v="6166"/>
    <n v="6166"/>
    <x v="1"/>
    <x v="2"/>
    <s v="Take once daily"/>
    <x v="5961"/>
    <x v="1"/>
    <s v="Metformin"/>
    <x v="0"/>
  </r>
  <r>
    <n v="6167"/>
    <n v="6167"/>
    <x v="1"/>
    <x v="2"/>
    <s v="Take once daily"/>
    <x v="5962"/>
    <x v="1"/>
    <s v="Physical Therapy"/>
    <x v="1"/>
  </r>
  <r>
    <n v="6168"/>
    <n v="6168"/>
    <x v="2"/>
    <x v="0"/>
    <s v="Take once daily"/>
    <x v="5963"/>
    <x v="2"/>
    <s v="Physical Therapy"/>
    <x v="1"/>
  </r>
  <r>
    <n v="6169"/>
    <n v="6169"/>
    <x v="2"/>
    <x v="0"/>
    <s v="Take once daily"/>
    <x v="5964"/>
    <x v="1"/>
    <s v="Physical Therapy"/>
    <x v="2"/>
  </r>
  <r>
    <n v="6170"/>
    <n v="6170"/>
    <x v="3"/>
    <x v="2"/>
    <s v="Take before bedtime"/>
    <x v="2278"/>
    <x v="0"/>
    <s v="Omeprazole"/>
    <x v="2"/>
  </r>
  <r>
    <n v="6171"/>
    <n v="6171"/>
    <x v="4"/>
    <x v="1"/>
    <s v="Take after meals"/>
    <x v="5965"/>
    <x v="2"/>
    <s v="Metformin"/>
    <x v="0"/>
  </r>
  <r>
    <n v="6172"/>
    <n v="6172"/>
    <x v="1"/>
    <x v="3"/>
    <s v="Take before bedtime"/>
    <x v="5966"/>
    <x v="3"/>
    <s v="Omeprazole"/>
    <x v="2"/>
  </r>
  <r>
    <n v="6173"/>
    <n v="6173"/>
    <x v="1"/>
    <x v="0"/>
    <s v="Take before bedtime"/>
    <x v="5967"/>
    <x v="3"/>
    <s v="Omeprazole"/>
    <x v="0"/>
  </r>
  <r>
    <n v="6174"/>
    <n v="6174"/>
    <x v="3"/>
    <x v="0"/>
    <s v="Take after meals"/>
    <x v="5968"/>
    <x v="1"/>
    <s v="Antibiotic"/>
    <x v="1"/>
  </r>
  <r>
    <n v="6175"/>
    <n v="6175"/>
    <x v="1"/>
    <x v="1"/>
    <s v="Take after meals"/>
    <x v="5592"/>
    <x v="2"/>
    <s v="Ibuprofen"/>
    <x v="0"/>
  </r>
  <r>
    <n v="6176"/>
    <n v="6176"/>
    <x v="3"/>
    <x v="2"/>
    <s v="Take before bedtime"/>
    <x v="5969"/>
    <x v="2"/>
    <s v="Antibiotic"/>
    <x v="2"/>
  </r>
  <r>
    <n v="6177"/>
    <n v="6177"/>
    <x v="0"/>
    <x v="0"/>
    <s v="Take after meals"/>
    <x v="5970"/>
    <x v="3"/>
    <s v="Antibiotic"/>
    <x v="0"/>
  </r>
  <r>
    <n v="6178"/>
    <n v="6178"/>
    <x v="4"/>
    <x v="3"/>
    <s v="Take once daily"/>
    <x v="5971"/>
    <x v="3"/>
    <s v="Antibiotic"/>
    <x v="0"/>
  </r>
  <r>
    <n v="6179"/>
    <n v="6179"/>
    <x v="2"/>
    <x v="2"/>
    <s v="Take before bedtime"/>
    <x v="5972"/>
    <x v="0"/>
    <s v="Physical Therapy"/>
    <x v="1"/>
  </r>
  <r>
    <n v="6180"/>
    <n v="6180"/>
    <x v="3"/>
    <x v="1"/>
    <s v="Take before bedtime"/>
    <x v="5973"/>
    <x v="2"/>
    <s v="Omeprazole"/>
    <x v="1"/>
  </r>
  <r>
    <n v="6181"/>
    <n v="6181"/>
    <x v="1"/>
    <x v="0"/>
    <s v="Take before bedtime"/>
    <x v="1336"/>
    <x v="3"/>
    <s v="Physical Therapy"/>
    <x v="1"/>
  </r>
  <r>
    <n v="6182"/>
    <n v="6182"/>
    <x v="3"/>
    <x v="2"/>
    <s v="Take once daily"/>
    <x v="5974"/>
    <x v="2"/>
    <s v="Physical Therapy"/>
    <x v="0"/>
  </r>
  <r>
    <n v="6183"/>
    <n v="6183"/>
    <x v="1"/>
    <x v="2"/>
    <s v="Take before bedtime"/>
    <x v="5975"/>
    <x v="2"/>
    <s v="Physical Therapy"/>
    <x v="1"/>
  </r>
  <r>
    <n v="6184"/>
    <n v="6184"/>
    <x v="1"/>
    <x v="0"/>
    <s v="Take after meals"/>
    <x v="5976"/>
    <x v="0"/>
    <s v="Omeprazole"/>
    <x v="0"/>
  </r>
  <r>
    <n v="6185"/>
    <n v="6185"/>
    <x v="1"/>
    <x v="1"/>
    <s v="Take once daily"/>
    <x v="5977"/>
    <x v="3"/>
    <s v="Antibiotic"/>
    <x v="0"/>
  </r>
  <r>
    <n v="6186"/>
    <n v="6186"/>
    <x v="2"/>
    <x v="2"/>
    <s v="Take before bedtime"/>
    <x v="5978"/>
    <x v="0"/>
    <s v="Omeprazole"/>
    <x v="1"/>
  </r>
  <r>
    <n v="6187"/>
    <n v="6187"/>
    <x v="3"/>
    <x v="2"/>
    <s v="Take before bedtime"/>
    <x v="5979"/>
    <x v="3"/>
    <s v="Antibiotic"/>
    <x v="1"/>
  </r>
  <r>
    <n v="6188"/>
    <n v="6188"/>
    <x v="2"/>
    <x v="3"/>
    <s v="Take before bedtime"/>
    <x v="5980"/>
    <x v="1"/>
    <s v="Metformin"/>
    <x v="1"/>
  </r>
  <r>
    <n v="6189"/>
    <n v="6189"/>
    <x v="1"/>
    <x v="1"/>
    <s v="Take once daily"/>
    <x v="5981"/>
    <x v="0"/>
    <s v="Metformin"/>
    <x v="2"/>
  </r>
  <r>
    <n v="6190"/>
    <n v="6190"/>
    <x v="1"/>
    <x v="0"/>
    <s v="Take once daily"/>
    <x v="5982"/>
    <x v="0"/>
    <s v="Ibuprofen"/>
    <x v="0"/>
  </r>
  <r>
    <n v="6191"/>
    <n v="6191"/>
    <x v="0"/>
    <x v="3"/>
    <s v="Take once daily"/>
    <x v="5983"/>
    <x v="0"/>
    <s v="Physical Therapy"/>
    <x v="2"/>
  </r>
  <r>
    <n v="6192"/>
    <n v="6192"/>
    <x v="3"/>
    <x v="2"/>
    <s v="Take before bedtime"/>
    <x v="5984"/>
    <x v="2"/>
    <s v="Physical Therapy"/>
    <x v="1"/>
  </r>
  <r>
    <n v="6193"/>
    <n v="6193"/>
    <x v="0"/>
    <x v="2"/>
    <s v="Take after meals"/>
    <x v="5985"/>
    <x v="2"/>
    <s v="Metformin"/>
    <x v="0"/>
  </r>
  <r>
    <n v="6194"/>
    <n v="6194"/>
    <x v="0"/>
    <x v="0"/>
    <s v="Take once daily"/>
    <x v="5986"/>
    <x v="2"/>
    <s v="Metformin"/>
    <x v="0"/>
  </r>
  <r>
    <n v="6195"/>
    <n v="6195"/>
    <x v="4"/>
    <x v="2"/>
    <s v="Take once daily"/>
    <x v="5987"/>
    <x v="1"/>
    <s v="Ibuprofen"/>
    <x v="2"/>
  </r>
  <r>
    <n v="6196"/>
    <n v="6196"/>
    <x v="2"/>
    <x v="2"/>
    <s v="Take once daily"/>
    <x v="1519"/>
    <x v="3"/>
    <s v="Antibiotic"/>
    <x v="0"/>
  </r>
  <r>
    <n v="6197"/>
    <n v="6197"/>
    <x v="0"/>
    <x v="3"/>
    <s v="Take after meals"/>
    <x v="3089"/>
    <x v="0"/>
    <s v="Physical Therapy"/>
    <x v="1"/>
  </r>
  <r>
    <n v="6198"/>
    <n v="6198"/>
    <x v="1"/>
    <x v="3"/>
    <s v="Take before bedtime"/>
    <x v="5988"/>
    <x v="3"/>
    <s v="Omeprazole"/>
    <x v="2"/>
  </r>
  <r>
    <n v="6199"/>
    <n v="6199"/>
    <x v="0"/>
    <x v="1"/>
    <s v="Take once daily"/>
    <x v="5989"/>
    <x v="3"/>
    <s v="Metformin"/>
    <x v="1"/>
  </r>
  <r>
    <n v="6200"/>
    <n v="6200"/>
    <x v="2"/>
    <x v="2"/>
    <s v="Take after meals"/>
    <x v="5990"/>
    <x v="1"/>
    <s v="Ibuprofen"/>
    <x v="2"/>
  </r>
  <r>
    <n v="6201"/>
    <n v="6201"/>
    <x v="4"/>
    <x v="0"/>
    <s v="Take once daily"/>
    <x v="5991"/>
    <x v="3"/>
    <s v="Metformin"/>
    <x v="0"/>
  </r>
  <r>
    <n v="6202"/>
    <n v="6202"/>
    <x v="2"/>
    <x v="2"/>
    <s v="Take before bedtime"/>
    <x v="5992"/>
    <x v="2"/>
    <s v="Omeprazole"/>
    <x v="1"/>
  </r>
  <r>
    <n v="6203"/>
    <n v="6203"/>
    <x v="3"/>
    <x v="2"/>
    <s v="Take before bedtime"/>
    <x v="5993"/>
    <x v="1"/>
    <s v="Omeprazole"/>
    <x v="2"/>
  </r>
  <r>
    <n v="6204"/>
    <n v="6204"/>
    <x v="0"/>
    <x v="3"/>
    <s v="Take once daily"/>
    <x v="619"/>
    <x v="2"/>
    <s v="Physical Therapy"/>
    <x v="2"/>
  </r>
  <r>
    <n v="6205"/>
    <n v="6205"/>
    <x v="2"/>
    <x v="2"/>
    <s v="Take after meals"/>
    <x v="3817"/>
    <x v="2"/>
    <s v="Metformin"/>
    <x v="0"/>
  </r>
  <r>
    <n v="6206"/>
    <n v="6206"/>
    <x v="2"/>
    <x v="3"/>
    <s v="Take after meals"/>
    <x v="5994"/>
    <x v="3"/>
    <s v="Physical Therapy"/>
    <x v="1"/>
  </r>
  <r>
    <n v="6207"/>
    <n v="6207"/>
    <x v="4"/>
    <x v="0"/>
    <s v="Take before bedtime"/>
    <x v="5995"/>
    <x v="0"/>
    <s v="Omeprazole"/>
    <x v="2"/>
  </r>
  <r>
    <n v="6208"/>
    <n v="6208"/>
    <x v="3"/>
    <x v="0"/>
    <s v="Take after meals"/>
    <x v="5996"/>
    <x v="3"/>
    <s v="Antibiotic"/>
    <x v="1"/>
  </r>
  <r>
    <n v="6209"/>
    <n v="6209"/>
    <x v="1"/>
    <x v="0"/>
    <s v="Take once daily"/>
    <x v="5997"/>
    <x v="2"/>
    <s v="Metformin"/>
    <x v="1"/>
  </r>
  <r>
    <n v="6210"/>
    <n v="6210"/>
    <x v="2"/>
    <x v="3"/>
    <s v="Take before bedtime"/>
    <x v="5998"/>
    <x v="0"/>
    <s v="Omeprazole"/>
    <x v="2"/>
  </r>
  <r>
    <n v="6211"/>
    <n v="6211"/>
    <x v="2"/>
    <x v="0"/>
    <s v="Take after meals"/>
    <x v="5999"/>
    <x v="1"/>
    <s v="Physical Therapy"/>
    <x v="1"/>
  </r>
  <r>
    <n v="6212"/>
    <n v="6212"/>
    <x v="3"/>
    <x v="2"/>
    <s v="Take after meals"/>
    <x v="6000"/>
    <x v="0"/>
    <s v="Metformin"/>
    <x v="1"/>
  </r>
  <r>
    <n v="6213"/>
    <n v="6213"/>
    <x v="0"/>
    <x v="1"/>
    <s v="Take before bedtime"/>
    <x v="5964"/>
    <x v="2"/>
    <s v="Ibuprofen"/>
    <x v="2"/>
  </r>
  <r>
    <n v="6214"/>
    <n v="6214"/>
    <x v="1"/>
    <x v="2"/>
    <s v="Take after meals"/>
    <x v="6001"/>
    <x v="0"/>
    <s v="Ibuprofen"/>
    <x v="1"/>
  </r>
  <r>
    <n v="6215"/>
    <n v="6215"/>
    <x v="2"/>
    <x v="0"/>
    <s v="Take once daily"/>
    <x v="6002"/>
    <x v="2"/>
    <s v="Physical Therapy"/>
    <x v="2"/>
  </r>
  <r>
    <n v="6216"/>
    <n v="6216"/>
    <x v="2"/>
    <x v="2"/>
    <s v="Take after meals"/>
    <x v="6003"/>
    <x v="2"/>
    <s v="Antibiotic"/>
    <x v="2"/>
  </r>
  <r>
    <n v="6217"/>
    <n v="6217"/>
    <x v="0"/>
    <x v="2"/>
    <s v="Take after meals"/>
    <x v="6004"/>
    <x v="3"/>
    <s v="Omeprazole"/>
    <x v="1"/>
  </r>
  <r>
    <n v="6218"/>
    <n v="6218"/>
    <x v="2"/>
    <x v="3"/>
    <s v="Take before bedtime"/>
    <x v="6005"/>
    <x v="0"/>
    <s v="Antibiotic"/>
    <x v="0"/>
  </r>
  <r>
    <n v="6219"/>
    <n v="6219"/>
    <x v="4"/>
    <x v="1"/>
    <s v="Take once daily"/>
    <x v="6006"/>
    <x v="2"/>
    <s v="Ibuprofen"/>
    <x v="2"/>
  </r>
  <r>
    <n v="6220"/>
    <n v="6220"/>
    <x v="3"/>
    <x v="0"/>
    <s v="Take once daily"/>
    <x v="6007"/>
    <x v="3"/>
    <s v="Physical Therapy"/>
    <x v="2"/>
  </r>
  <r>
    <n v="6221"/>
    <n v="6221"/>
    <x v="4"/>
    <x v="1"/>
    <s v="Take before bedtime"/>
    <x v="6008"/>
    <x v="1"/>
    <s v="Ibuprofen"/>
    <x v="0"/>
  </r>
  <r>
    <n v="6222"/>
    <n v="6222"/>
    <x v="1"/>
    <x v="1"/>
    <s v="Take before bedtime"/>
    <x v="6009"/>
    <x v="0"/>
    <s v="Physical Therapy"/>
    <x v="2"/>
  </r>
  <r>
    <n v="6223"/>
    <n v="6223"/>
    <x v="2"/>
    <x v="3"/>
    <s v="Take after meals"/>
    <x v="6010"/>
    <x v="0"/>
    <s v="Antibiotic"/>
    <x v="0"/>
  </r>
  <r>
    <n v="6224"/>
    <n v="6224"/>
    <x v="1"/>
    <x v="1"/>
    <s v="Take after meals"/>
    <x v="6011"/>
    <x v="1"/>
    <s v="Antibiotic"/>
    <x v="0"/>
  </r>
  <r>
    <n v="6225"/>
    <n v="6225"/>
    <x v="3"/>
    <x v="2"/>
    <s v="Take after meals"/>
    <x v="6012"/>
    <x v="1"/>
    <s v="Metformin"/>
    <x v="1"/>
  </r>
  <r>
    <n v="6226"/>
    <n v="6226"/>
    <x v="1"/>
    <x v="2"/>
    <s v="Take once daily"/>
    <x v="6013"/>
    <x v="2"/>
    <s v="Antibiotic"/>
    <x v="2"/>
  </r>
  <r>
    <n v="6227"/>
    <n v="6227"/>
    <x v="4"/>
    <x v="0"/>
    <s v="Take after meals"/>
    <x v="5424"/>
    <x v="3"/>
    <s v="Antibiotic"/>
    <x v="2"/>
  </r>
  <r>
    <n v="6228"/>
    <n v="6228"/>
    <x v="4"/>
    <x v="3"/>
    <s v="Take before bedtime"/>
    <x v="6014"/>
    <x v="1"/>
    <s v="Ibuprofen"/>
    <x v="0"/>
  </r>
  <r>
    <n v="6229"/>
    <n v="6229"/>
    <x v="4"/>
    <x v="2"/>
    <s v="Take once daily"/>
    <x v="6015"/>
    <x v="1"/>
    <s v="Antibiotic"/>
    <x v="2"/>
  </r>
  <r>
    <n v="6230"/>
    <n v="6230"/>
    <x v="2"/>
    <x v="3"/>
    <s v="Take before bedtime"/>
    <x v="6016"/>
    <x v="1"/>
    <s v="Antibiotic"/>
    <x v="0"/>
  </r>
  <r>
    <n v="6231"/>
    <n v="6231"/>
    <x v="2"/>
    <x v="1"/>
    <s v="Take after meals"/>
    <x v="6017"/>
    <x v="1"/>
    <s v="Omeprazole"/>
    <x v="0"/>
  </r>
  <r>
    <n v="6232"/>
    <n v="6232"/>
    <x v="4"/>
    <x v="0"/>
    <s v="Take after meals"/>
    <x v="6018"/>
    <x v="3"/>
    <s v="Omeprazole"/>
    <x v="1"/>
  </r>
  <r>
    <n v="6233"/>
    <n v="6233"/>
    <x v="4"/>
    <x v="2"/>
    <s v="Take after meals"/>
    <x v="6019"/>
    <x v="0"/>
    <s v="Physical Therapy"/>
    <x v="1"/>
  </r>
  <r>
    <n v="6234"/>
    <n v="6234"/>
    <x v="2"/>
    <x v="1"/>
    <s v="Take after meals"/>
    <x v="6020"/>
    <x v="0"/>
    <s v="Ibuprofen"/>
    <x v="1"/>
  </r>
  <r>
    <n v="6235"/>
    <n v="6235"/>
    <x v="3"/>
    <x v="0"/>
    <s v="Take after meals"/>
    <x v="6021"/>
    <x v="0"/>
    <s v="Ibuprofen"/>
    <x v="2"/>
  </r>
  <r>
    <n v="6236"/>
    <n v="6236"/>
    <x v="3"/>
    <x v="2"/>
    <s v="Take after meals"/>
    <x v="3506"/>
    <x v="3"/>
    <s v="Physical Therapy"/>
    <x v="1"/>
  </r>
  <r>
    <n v="6237"/>
    <n v="6237"/>
    <x v="2"/>
    <x v="0"/>
    <s v="Take after meals"/>
    <x v="6022"/>
    <x v="1"/>
    <s v="Ibuprofen"/>
    <x v="2"/>
  </r>
  <r>
    <n v="6238"/>
    <n v="6238"/>
    <x v="3"/>
    <x v="0"/>
    <s v="Take before bedtime"/>
    <x v="6023"/>
    <x v="0"/>
    <s v="Metformin"/>
    <x v="2"/>
  </r>
  <r>
    <n v="6239"/>
    <n v="6239"/>
    <x v="4"/>
    <x v="3"/>
    <s v="Take once daily"/>
    <x v="6024"/>
    <x v="2"/>
    <s v="Omeprazole"/>
    <x v="2"/>
  </r>
  <r>
    <n v="6240"/>
    <n v="6240"/>
    <x v="4"/>
    <x v="3"/>
    <s v="Take before bedtime"/>
    <x v="6025"/>
    <x v="3"/>
    <s v="Ibuprofen"/>
    <x v="1"/>
  </r>
  <r>
    <n v="6241"/>
    <n v="6241"/>
    <x v="3"/>
    <x v="3"/>
    <s v="Take before bedtime"/>
    <x v="6026"/>
    <x v="0"/>
    <s v="Antibiotic"/>
    <x v="1"/>
  </r>
  <r>
    <n v="6242"/>
    <n v="6242"/>
    <x v="2"/>
    <x v="3"/>
    <s v="Take before bedtime"/>
    <x v="6027"/>
    <x v="1"/>
    <s v="Physical Therapy"/>
    <x v="0"/>
  </r>
  <r>
    <n v="6243"/>
    <n v="6243"/>
    <x v="2"/>
    <x v="3"/>
    <s v="Take once daily"/>
    <x v="6028"/>
    <x v="2"/>
    <s v="Omeprazole"/>
    <x v="0"/>
  </r>
  <r>
    <n v="6244"/>
    <n v="6244"/>
    <x v="2"/>
    <x v="2"/>
    <s v="Take once daily"/>
    <x v="6029"/>
    <x v="1"/>
    <s v="Metformin"/>
    <x v="2"/>
  </r>
  <r>
    <n v="6245"/>
    <n v="6245"/>
    <x v="0"/>
    <x v="3"/>
    <s v="Take before bedtime"/>
    <x v="6030"/>
    <x v="1"/>
    <s v="Antibiotic"/>
    <x v="0"/>
  </r>
  <r>
    <n v="6246"/>
    <n v="6246"/>
    <x v="4"/>
    <x v="2"/>
    <s v="Take after meals"/>
    <x v="4275"/>
    <x v="1"/>
    <s v="Omeprazole"/>
    <x v="1"/>
  </r>
  <r>
    <n v="6247"/>
    <n v="6247"/>
    <x v="1"/>
    <x v="2"/>
    <s v="Take once daily"/>
    <x v="6031"/>
    <x v="0"/>
    <s v="Metformin"/>
    <x v="2"/>
  </r>
  <r>
    <n v="6248"/>
    <n v="6248"/>
    <x v="2"/>
    <x v="3"/>
    <s v="Take before bedtime"/>
    <x v="6032"/>
    <x v="2"/>
    <s v="Antibiotic"/>
    <x v="0"/>
  </r>
  <r>
    <n v="6249"/>
    <n v="6249"/>
    <x v="4"/>
    <x v="2"/>
    <s v="Take after meals"/>
    <x v="6033"/>
    <x v="0"/>
    <s v="Antibiotic"/>
    <x v="0"/>
  </r>
  <r>
    <n v="6250"/>
    <n v="6250"/>
    <x v="4"/>
    <x v="1"/>
    <s v="Take before bedtime"/>
    <x v="6034"/>
    <x v="2"/>
    <s v="Antibiotic"/>
    <x v="0"/>
  </r>
  <r>
    <n v="6251"/>
    <n v="6251"/>
    <x v="2"/>
    <x v="0"/>
    <s v="Take before bedtime"/>
    <x v="6035"/>
    <x v="0"/>
    <s v="Metformin"/>
    <x v="0"/>
  </r>
  <r>
    <n v="6252"/>
    <n v="6252"/>
    <x v="0"/>
    <x v="3"/>
    <s v="Take before bedtime"/>
    <x v="6036"/>
    <x v="0"/>
    <s v="Metformin"/>
    <x v="1"/>
  </r>
  <r>
    <n v="6253"/>
    <n v="6253"/>
    <x v="1"/>
    <x v="2"/>
    <s v="Take after meals"/>
    <x v="6037"/>
    <x v="3"/>
    <s v="Physical Therapy"/>
    <x v="0"/>
  </r>
  <r>
    <n v="6254"/>
    <n v="6254"/>
    <x v="0"/>
    <x v="3"/>
    <s v="Take after meals"/>
    <x v="6038"/>
    <x v="3"/>
    <s v="Physical Therapy"/>
    <x v="0"/>
  </r>
  <r>
    <n v="6255"/>
    <n v="6255"/>
    <x v="4"/>
    <x v="0"/>
    <s v="Take before bedtime"/>
    <x v="6039"/>
    <x v="2"/>
    <s v="Omeprazole"/>
    <x v="1"/>
  </r>
  <r>
    <n v="6256"/>
    <n v="6256"/>
    <x v="1"/>
    <x v="2"/>
    <s v="Take after meals"/>
    <x v="6040"/>
    <x v="3"/>
    <s v="Omeprazole"/>
    <x v="2"/>
  </r>
  <r>
    <n v="6257"/>
    <n v="6257"/>
    <x v="4"/>
    <x v="0"/>
    <s v="Take before bedtime"/>
    <x v="6041"/>
    <x v="3"/>
    <s v="Omeprazole"/>
    <x v="1"/>
  </r>
  <r>
    <n v="6258"/>
    <n v="6258"/>
    <x v="3"/>
    <x v="1"/>
    <s v="Take before bedtime"/>
    <x v="6042"/>
    <x v="3"/>
    <s v="Antibiotic"/>
    <x v="1"/>
  </r>
  <r>
    <n v="6259"/>
    <n v="6259"/>
    <x v="4"/>
    <x v="2"/>
    <s v="Take before bedtime"/>
    <x v="6043"/>
    <x v="1"/>
    <s v="Metformin"/>
    <x v="1"/>
  </r>
  <r>
    <n v="6260"/>
    <n v="6260"/>
    <x v="4"/>
    <x v="2"/>
    <s v="Take once daily"/>
    <x v="6044"/>
    <x v="3"/>
    <s v="Ibuprofen"/>
    <x v="2"/>
  </r>
  <r>
    <n v="6261"/>
    <n v="6261"/>
    <x v="0"/>
    <x v="2"/>
    <s v="Take after meals"/>
    <x v="6045"/>
    <x v="3"/>
    <s v="Antibiotic"/>
    <x v="0"/>
  </r>
  <r>
    <n v="6262"/>
    <n v="6262"/>
    <x v="4"/>
    <x v="1"/>
    <s v="Take once daily"/>
    <x v="6046"/>
    <x v="1"/>
    <s v="Omeprazole"/>
    <x v="0"/>
  </r>
  <r>
    <n v="6263"/>
    <n v="6263"/>
    <x v="4"/>
    <x v="2"/>
    <s v="Take once daily"/>
    <x v="6047"/>
    <x v="3"/>
    <s v="Omeprazole"/>
    <x v="0"/>
  </r>
  <r>
    <n v="6264"/>
    <n v="6264"/>
    <x v="3"/>
    <x v="2"/>
    <s v="Take after meals"/>
    <x v="6048"/>
    <x v="3"/>
    <s v="Metformin"/>
    <x v="2"/>
  </r>
  <r>
    <n v="6265"/>
    <n v="6265"/>
    <x v="3"/>
    <x v="2"/>
    <s v="Take after meals"/>
    <x v="6049"/>
    <x v="1"/>
    <s v="Physical Therapy"/>
    <x v="2"/>
  </r>
  <r>
    <n v="6266"/>
    <n v="6266"/>
    <x v="4"/>
    <x v="2"/>
    <s v="Take once daily"/>
    <x v="6050"/>
    <x v="0"/>
    <s v="Omeprazole"/>
    <x v="0"/>
  </r>
  <r>
    <n v="6267"/>
    <n v="6267"/>
    <x v="2"/>
    <x v="3"/>
    <s v="Take after meals"/>
    <x v="6051"/>
    <x v="1"/>
    <s v="Physical Therapy"/>
    <x v="1"/>
  </r>
  <r>
    <n v="6268"/>
    <n v="6268"/>
    <x v="0"/>
    <x v="1"/>
    <s v="Take after meals"/>
    <x v="6052"/>
    <x v="3"/>
    <s v="Ibuprofen"/>
    <x v="0"/>
  </r>
  <r>
    <n v="6269"/>
    <n v="6269"/>
    <x v="1"/>
    <x v="0"/>
    <s v="Take once daily"/>
    <x v="6053"/>
    <x v="0"/>
    <s v="Metformin"/>
    <x v="0"/>
  </r>
  <r>
    <n v="6270"/>
    <n v="6270"/>
    <x v="1"/>
    <x v="3"/>
    <s v="Take after meals"/>
    <x v="6054"/>
    <x v="0"/>
    <s v="Ibuprofen"/>
    <x v="2"/>
  </r>
  <r>
    <n v="6271"/>
    <n v="6271"/>
    <x v="2"/>
    <x v="0"/>
    <s v="Take before bedtime"/>
    <x v="6055"/>
    <x v="3"/>
    <s v="Physical Therapy"/>
    <x v="0"/>
  </r>
  <r>
    <n v="6272"/>
    <n v="6272"/>
    <x v="2"/>
    <x v="2"/>
    <s v="Take after meals"/>
    <x v="6056"/>
    <x v="3"/>
    <s v="Metformin"/>
    <x v="2"/>
  </r>
  <r>
    <n v="6273"/>
    <n v="6273"/>
    <x v="4"/>
    <x v="2"/>
    <s v="Take after meals"/>
    <x v="6057"/>
    <x v="1"/>
    <s v="Metformin"/>
    <x v="1"/>
  </r>
  <r>
    <n v="6274"/>
    <n v="6274"/>
    <x v="0"/>
    <x v="1"/>
    <s v="Take after meals"/>
    <x v="6058"/>
    <x v="3"/>
    <s v="Ibuprofen"/>
    <x v="0"/>
  </r>
  <r>
    <n v="6275"/>
    <n v="6275"/>
    <x v="4"/>
    <x v="0"/>
    <s v="Take once daily"/>
    <x v="6059"/>
    <x v="3"/>
    <s v="Antibiotic"/>
    <x v="0"/>
  </r>
  <r>
    <n v="6276"/>
    <n v="6276"/>
    <x v="4"/>
    <x v="1"/>
    <s v="Take after meals"/>
    <x v="6060"/>
    <x v="2"/>
    <s v="Ibuprofen"/>
    <x v="1"/>
  </r>
  <r>
    <n v="6277"/>
    <n v="6277"/>
    <x v="1"/>
    <x v="2"/>
    <s v="Take after meals"/>
    <x v="6061"/>
    <x v="1"/>
    <s v="Omeprazole"/>
    <x v="2"/>
  </r>
  <r>
    <n v="6278"/>
    <n v="6278"/>
    <x v="0"/>
    <x v="0"/>
    <s v="Take after meals"/>
    <x v="6062"/>
    <x v="3"/>
    <s v="Metformin"/>
    <x v="2"/>
  </r>
  <r>
    <n v="6279"/>
    <n v="6279"/>
    <x v="0"/>
    <x v="0"/>
    <s v="Take after meals"/>
    <x v="6063"/>
    <x v="0"/>
    <s v="Metformin"/>
    <x v="1"/>
  </r>
  <r>
    <n v="6280"/>
    <n v="6280"/>
    <x v="1"/>
    <x v="0"/>
    <s v="Take once daily"/>
    <x v="6064"/>
    <x v="2"/>
    <s v="Metformin"/>
    <x v="1"/>
  </r>
  <r>
    <n v="6281"/>
    <n v="6281"/>
    <x v="4"/>
    <x v="0"/>
    <s v="Take after meals"/>
    <x v="6065"/>
    <x v="1"/>
    <s v="Physical Therapy"/>
    <x v="1"/>
  </r>
  <r>
    <n v="6282"/>
    <n v="6282"/>
    <x v="0"/>
    <x v="2"/>
    <s v="Take before bedtime"/>
    <x v="6066"/>
    <x v="1"/>
    <s v="Metformin"/>
    <x v="2"/>
  </r>
  <r>
    <n v="6283"/>
    <n v="6283"/>
    <x v="0"/>
    <x v="3"/>
    <s v="Take before bedtime"/>
    <x v="6067"/>
    <x v="1"/>
    <s v="Ibuprofen"/>
    <x v="2"/>
  </r>
  <r>
    <n v="6284"/>
    <n v="6284"/>
    <x v="3"/>
    <x v="3"/>
    <s v="Take once daily"/>
    <x v="6068"/>
    <x v="3"/>
    <s v="Antibiotic"/>
    <x v="0"/>
  </r>
  <r>
    <n v="6285"/>
    <n v="6285"/>
    <x v="2"/>
    <x v="3"/>
    <s v="Take once daily"/>
    <x v="6069"/>
    <x v="3"/>
    <s v="Omeprazole"/>
    <x v="1"/>
  </r>
  <r>
    <n v="6286"/>
    <n v="6286"/>
    <x v="3"/>
    <x v="0"/>
    <s v="Take after meals"/>
    <x v="6070"/>
    <x v="2"/>
    <s v="Ibuprofen"/>
    <x v="1"/>
  </r>
  <r>
    <n v="6287"/>
    <n v="6287"/>
    <x v="0"/>
    <x v="2"/>
    <s v="Take before bedtime"/>
    <x v="6071"/>
    <x v="3"/>
    <s v="Omeprazole"/>
    <x v="2"/>
  </r>
  <r>
    <n v="6288"/>
    <n v="6288"/>
    <x v="3"/>
    <x v="2"/>
    <s v="Take after meals"/>
    <x v="6072"/>
    <x v="3"/>
    <s v="Antibiotic"/>
    <x v="2"/>
  </r>
  <r>
    <n v="6289"/>
    <n v="6289"/>
    <x v="3"/>
    <x v="1"/>
    <s v="Take once daily"/>
    <x v="6073"/>
    <x v="3"/>
    <s v="Physical Therapy"/>
    <x v="2"/>
  </r>
  <r>
    <n v="6290"/>
    <n v="6290"/>
    <x v="4"/>
    <x v="0"/>
    <s v="Take before bedtime"/>
    <x v="6074"/>
    <x v="0"/>
    <s v="Antibiotic"/>
    <x v="2"/>
  </r>
  <r>
    <n v="6291"/>
    <n v="6291"/>
    <x v="0"/>
    <x v="0"/>
    <s v="Take after meals"/>
    <x v="6075"/>
    <x v="3"/>
    <s v="Metformin"/>
    <x v="2"/>
  </r>
  <r>
    <n v="6292"/>
    <n v="6292"/>
    <x v="4"/>
    <x v="2"/>
    <s v="Take after meals"/>
    <x v="6076"/>
    <x v="0"/>
    <s v="Ibuprofen"/>
    <x v="2"/>
  </r>
  <r>
    <n v="6293"/>
    <n v="6293"/>
    <x v="2"/>
    <x v="3"/>
    <s v="Take once daily"/>
    <x v="1229"/>
    <x v="1"/>
    <s v="Ibuprofen"/>
    <x v="1"/>
  </r>
  <r>
    <n v="6294"/>
    <n v="6294"/>
    <x v="0"/>
    <x v="1"/>
    <s v="Take after meals"/>
    <x v="6077"/>
    <x v="2"/>
    <s v="Omeprazole"/>
    <x v="2"/>
  </r>
  <r>
    <n v="6295"/>
    <n v="6295"/>
    <x v="4"/>
    <x v="1"/>
    <s v="Take once daily"/>
    <x v="6078"/>
    <x v="1"/>
    <s v="Omeprazole"/>
    <x v="0"/>
  </r>
  <r>
    <n v="6296"/>
    <n v="6296"/>
    <x v="4"/>
    <x v="2"/>
    <s v="Take once daily"/>
    <x v="6079"/>
    <x v="1"/>
    <s v="Metformin"/>
    <x v="2"/>
  </r>
  <r>
    <n v="6297"/>
    <n v="6297"/>
    <x v="4"/>
    <x v="1"/>
    <s v="Take before bedtime"/>
    <x v="6080"/>
    <x v="2"/>
    <s v="Physical Therapy"/>
    <x v="1"/>
  </r>
  <r>
    <n v="6298"/>
    <n v="6298"/>
    <x v="2"/>
    <x v="2"/>
    <s v="Take after meals"/>
    <x v="6081"/>
    <x v="1"/>
    <s v="Metformin"/>
    <x v="1"/>
  </r>
  <r>
    <n v="6299"/>
    <n v="6299"/>
    <x v="2"/>
    <x v="0"/>
    <s v="Take after meals"/>
    <x v="6082"/>
    <x v="1"/>
    <s v="Ibuprofen"/>
    <x v="2"/>
  </r>
  <r>
    <n v="6300"/>
    <n v="6300"/>
    <x v="4"/>
    <x v="1"/>
    <s v="Take once daily"/>
    <x v="6083"/>
    <x v="3"/>
    <s v="Metformin"/>
    <x v="1"/>
  </r>
  <r>
    <n v="6301"/>
    <n v="6301"/>
    <x v="0"/>
    <x v="1"/>
    <s v="Take once daily"/>
    <x v="6084"/>
    <x v="3"/>
    <s v="Physical Therapy"/>
    <x v="1"/>
  </r>
  <r>
    <n v="6302"/>
    <n v="6302"/>
    <x v="4"/>
    <x v="1"/>
    <s v="Take before bedtime"/>
    <x v="6085"/>
    <x v="2"/>
    <s v="Physical Therapy"/>
    <x v="1"/>
  </r>
  <r>
    <n v="6303"/>
    <n v="6303"/>
    <x v="0"/>
    <x v="1"/>
    <s v="Take after meals"/>
    <x v="6086"/>
    <x v="1"/>
    <s v="Omeprazole"/>
    <x v="2"/>
  </r>
  <r>
    <n v="6304"/>
    <n v="6304"/>
    <x v="2"/>
    <x v="0"/>
    <s v="Take once daily"/>
    <x v="6087"/>
    <x v="2"/>
    <s v="Antibiotic"/>
    <x v="2"/>
  </r>
  <r>
    <n v="6305"/>
    <n v="6305"/>
    <x v="1"/>
    <x v="0"/>
    <s v="Take after meals"/>
    <x v="6088"/>
    <x v="3"/>
    <s v="Antibiotic"/>
    <x v="0"/>
  </r>
  <r>
    <n v="6306"/>
    <n v="6306"/>
    <x v="0"/>
    <x v="0"/>
    <s v="Take once daily"/>
    <x v="6089"/>
    <x v="0"/>
    <s v="Ibuprofen"/>
    <x v="0"/>
  </r>
  <r>
    <n v="6307"/>
    <n v="6307"/>
    <x v="0"/>
    <x v="3"/>
    <s v="Take before bedtime"/>
    <x v="6090"/>
    <x v="1"/>
    <s v="Metformin"/>
    <x v="1"/>
  </r>
  <r>
    <n v="6308"/>
    <n v="6308"/>
    <x v="3"/>
    <x v="3"/>
    <s v="Take once daily"/>
    <x v="6091"/>
    <x v="0"/>
    <s v="Metformin"/>
    <x v="0"/>
  </r>
  <r>
    <n v="6309"/>
    <n v="6309"/>
    <x v="2"/>
    <x v="0"/>
    <s v="Take once daily"/>
    <x v="6092"/>
    <x v="0"/>
    <s v="Omeprazole"/>
    <x v="1"/>
  </r>
  <r>
    <n v="6310"/>
    <n v="6310"/>
    <x v="0"/>
    <x v="0"/>
    <s v="Take after meals"/>
    <x v="6093"/>
    <x v="0"/>
    <s v="Metformin"/>
    <x v="2"/>
  </r>
  <r>
    <n v="6311"/>
    <n v="6311"/>
    <x v="0"/>
    <x v="0"/>
    <s v="Take after meals"/>
    <x v="6094"/>
    <x v="0"/>
    <s v="Physical Therapy"/>
    <x v="0"/>
  </r>
  <r>
    <n v="6312"/>
    <n v="6312"/>
    <x v="3"/>
    <x v="2"/>
    <s v="Take once daily"/>
    <x v="6095"/>
    <x v="2"/>
    <s v="Antibiotic"/>
    <x v="2"/>
  </r>
  <r>
    <n v="6313"/>
    <n v="6313"/>
    <x v="2"/>
    <x v="0"/>
    <s v="Take after meals"/>
    <x v="6096"/>
    <x v="3"/>
    <s v="Physical Therapy"/>
    <x v="0"/>
  </r>
  <r>
    <n v="6314"/>
    <n v="6314"/>
    <x v="4"/>
    <x v="0"/>
    <s v="Take after meals"/>
    <x v="4445"/>
    <x v="0"/>
    <s v="Omeprazole"/>
    <x v="0"/>
  </r>
  <r>
    <n v="6315"/>
    <n v="6315"/>
    <x v="1"/>
    <x v="0"/>
    <s v="Take after meals"/>
    <x v="6097"/>
    <x v="0"/>
    <s v="Metformin"/>
    <x v="1"/>
  </r>
  <r>
    <n v="6316"/>
    <n v="6316"/>
    <x v="1"/>
    <x v="1"/>
    <s v="Take once daily"/>
    <x v="6098"/>
    <x v="2"/>
    <s v="Ibuprofen"/>
    <x v="0"/>
  </r>
  <r>
    <n v="6317"/>
    <n v="6317"/>
    <x v="1"/>
    <x v="2"/>
    <s v="Take before bedtime"/>
    <x v="6099"/>
    <x v="3"/>
    <s v="Omeprazole"/>
    <x v="2"/>
  </r>
  <r>
    <n v="6318"/>
    <n v="6318"/>
    <x v="2"/>
    <x v="3"/>
    <s v="Take after meals"/>
    <x v="6100"/>
    <x v="3"/>
    <s v="Omeprazole"/>
    <x v="0"/>
  </r>
  <r>
    <n v="6319"/>
    <n v="6319"/>
    <x v="1"/>
    <x v="1"/>
    <s v="Take after meals"/>
    <x v="6101"/>
    <x v="0"/>
    <s v="Omeprazole"/>
    <x v="0"/>
  </r>
  <r>
    <n v="6320"/>
    <n v="6320"/>
    <x v="0"/>
    <x v="3"/>
    <s v="Take once daily"/>
    <x v="6102"/>
    <x v="1"/>
    <s v="Omeprazole"/>
    <x v="2"/>
  </r>
  <r>
    <n v="6321"/>
    <n v="6321"/>
    <x v="0"/>
    <x v="3"/>
    <s v="Take once daily"/>
    <x v="6103"/>
    <x v="1"/>
    <s v="Metformin"/>
    <x v="1"/>
  </r>
  <r>
    <n v="6322"/>
    <n v="6322"/>
    <x v="4"/>
    <x v="1"/>
    <s v="Take before bedtime"/>
    <x v="6104"/>
    <x v="3"/>
    <s v="Metformin"/>
    <x v="1"/>
  </r>
  <r>
    <n v="6323"/>
    <n v="6323"/>
    <x v="3"/>
    <x v="0"/>
    <s v="Take after meals"/>
    <x v="5823"/>
    <x v="3"/>
    <s v="Ibuprofen"/>
    <x v="1"/>
  </r>
  <r>
    <n v="6324"/>
    <n v="6324"/>
    <x v="1"/>
    <x v="1"/>
    <s v="Take after meals"/>
    <x v="3582"/>
    <x v="0"/>
    <s v="Omeprazole"/>
    <x v="2"/>
  </r>
  <r>
    <n v="6325"/>
    <n v="6325"/>
    <x v="0"/>
    <x v="2"/>
    <s v="Take once daily"/>
    <x v="6105"/>
    <x v="1"/>
    <s v="Omeprazole"/>
    <x v="0"/>
  </r>
  <r>
    <n v="6326"/>
    <n v="6326"/>
    <x v="4"/>
    <x v="0"/>
    <s v="Take before bedtime"/>
    <x v="6106"/>
    <x v="3"/>
    <s v="Ibuprofen"/>
    <x v="1"/>
  </r>
  <r>
    <n v="6327"/>
    <n v="6327"/>
    <x v="3"/>
    <x v="2"/>
    <s v="Take before bedtime"/>
    <x v="6107"/>
    <x v="3"/>
    <s v="Ibuprofen"/>
    <x v="0"/>
  </r>
  <r>
    <n v="6328"/>
    <n v="6328"/>
    <x v="4"/>
    <x v="2"/>
    <s v="Take after meals"/>
    <x v="6108"/>
    <x v="1"/>
    <s v="Metformin"/>
    <x v="0"/>
  </r>
  <r>
    <n v="6329"/>
    <n v="6329"/>
    <x v="0"/>
    <x v="1"/>
    <s v="Take once daily"/>
    <x v="6109"/>
    <x v="1"/>
    <s v="Physical Therapy"/>
    <x v="2"/>
  </r>
  <r>
    <n v="6330"/>
    <n v="6330"/>
    <x v="2"/>
    <x v="0"/>
    <s v="Take once daily"/>
    <x v="6110"/>
    <x v="1"/>
    <s v="Metformin"/>
    <x v="1"/>
  </r>
  <r>
    <n v="6331"/>
    <n v="6331"/>
    <x v="4"/>
    <x v="2"/>
    <s v="Take after meals"/>
    <x v="6111"/>
    <x v="3"/>
    <s v="Ibuprofen"/>
    <x v="0"/>
  </r>
  <r>
    <n v="6332"/>
    <n v="6332"/>
    <x v="4"/>
    <x v="3"/>
    <s v="Take after meals"/>
    <x v="6112"/>
    <x v="2"/>
    <s v="Ibuprofen"/>
    <x v="2"/>
  </r>
  <r>
    <n v="6333"/>
    <n v="6333"/>
    <x v="1"/>
    <x v="0"/>
    <s v="Take before bedtime"/>
    <x v="6113"/>
    <x v="0"/>
    <s v="Antibiotic"/>
    <x v="2"/>
  </r>
  <r>
    <n v="6334"/>
    <n v="6334"/>
    <x v="4"/>
    <x v="2"/>
    <s v="Take once daily"/>
    <x v="5451"/>
    <x v="1"/>
    <s v="Metformin"/>
    <x v="2"/>
  </r>
  <r>
    <n v="6335"/>
    <n v="6335"/>
    <x v="1"/>
    <x v="0"/>
    <s v="Take before bedtime"/>
    <x v="6114"/>
    <x v="0"/>
    <s v="Antibiotic"/>
    <x v="1"/>
  </r>
  <r>
    <n v="6336"/>
    <n v="6336"/>
    <x v="1"/>
    <x v="0"/>
    <s v="Take after meals"/>
    <x v="6115"/>
    <x v="0"/>
    <s v="Ibuprofen"/>
    <x v="2"/>
  </r>
  <r>
    <n v="6337"/>
    <n v="6337"/>
    <x v="2"/>
    <x v="1"/>
    <s v="Take before bedtime"/>
    <x v="6116"/>
    <x v="2"/>
    <s v="Omeprazole"/>
    <x v="0"/>
  </r>
  <r>
    <n v="6338"/>
    <n v="6338"/>
    <x v="0"/>
    <x v="1"/>
    <s v="Take before bedtime"/>
    <x v="6117"/>
    <x v="0"/>
    <s v="Antibiotic"/>
    <x v="1"/>
  </r>
  <r>
    <n v="6339"/>
    <n v="6339"/>
    <x v="2"/>
    <x v="1"/>
    <s v="Take after meals"/>
    <x v="6118"/>
    <x v="1"/>
    <s v="Antibiotic"/>
    <x v="0"/>
  </r>
  <r>
    <n v="6340"/>
    <n v="6340"/>
    <x v="0"/>
    <x v="0"/>
    <s v="Take before bedtime"/>
    <x v="6119"/>
    <x v="3"/>
    <s v="Metformin"/>
    <x v="0"/>
  </r>
  <r>
    <n v="6341"/>
    <n v="6341"/>
    <x v="0"/>
    <x v="3"/>
    <s v="Take after meals"/>
    <x v="5049"/>
    <x v="3"/>
    <s v="Antibiotic"/>
    <x v="1"/>
  </r>
  <r>
    <n v="6342"/>
    <n v="6342"/>
    <x v="4"/>
    <x v="2"/>
    <s v="Take once daily"/>
    <x v="6120"/>
    <x v="0"/>
    <s v="Omeprazole"/>
    <x v="1"/>
  </r>
  <r>
    <n v="6343"/>
    <n v="6343"/>
    <x v="4"/>
    <x v="0"/>
    <s v="Take once daily"/>
    <x v="6121"/>
    <x v="3"/>
    <s v="Omeprazole"/>
    <x v="1"/>
  </r>
  <r>
    <n v="6344"/>
    <n v="6344"/>
    <x v="0"/>
    <x v="0"/>
    <s v="Take after meals"/>
    <x v="6122"/>
    <x v="3"/>
    <s v="Ibuprofen"/>
    <x v="1"/>
  </r>
  <r>
    <n v="6345"/>
    <n v="6345"/>
    <x v="2"/>
    <x v="3"/>
    <s v="Take before bedtime"/>
    <x v="6123"/>
    <x v="1"/>
    <s v="Ibuprofen"/>
    <x v="2"/>
  </r>
  <r>
    <n v="6346"/>
    <n v="6346"/>
    <x v="3"/>
    <x v="2"/>
    <s v="Take once daily"/>
    <x v="6124"/>
    <x v="1"/>
    <s v="Metformin"/>
    <x v="2"/>
  </r>
  <r>
    <n v="6347"/>
    <n v="6347"/>
    <x v="3"/>
    <x v="3"/>
    <s v="Take once daily"/>
    <x v="6125"/>
    <x v="0"/>
    <s v="Ibuprofen"/>
    <x v="0"/>
  </r>
  <r>
    <n v="6348"/>
    <n v="6348"/>
    <x v="2"/>
    <x v="0"/>
    <s v="Take before bedtime"/>
    <x v="6126"/>
    <x v="3"/>
    <s v="Antibiotic"/>
    <x v="0"/>
  </r>
  <r>
    <n v="6349"/>
    <n v="6349"/>
    <x v="0"/>
    <x v="1"/>
    <s v="Take after meals"/>
    <x v="6127"/>
    <x v="2"/>
    <s v="Physical Therapy"/>
    <x v="0"/>
  </r>
  <r>
    <n v="6350"/>
    <n v="6350"/>
    <x v="3"/>
    <x v="2"/>
    <s v="Take after meals"/>
    <x v="6128"/>
    <x v="3"/>
    <s v="Antibiotic"/>
    <x v="1"/>
  </r>
  <r>
    <n v="6351"/>
    <n v="6351"/>
    <x v="2"/>
    <x v="1"/>
    <s v="Take after meals"/>
    <x v="6129"/>
    <x v="3"/>
    <s v="Ibuprofen"/>
    <x v="2"/>
  </r>
  <r>
    <n v="6352"/>
    <n v="6352"/>
    <x v="2"/>
    <x v="0"/>
    <s v="Take after meals"/>
    <x v="6130"/>
    <x v="2"/>
    <s v="Ibuprofen"/>
    <x v="1"/>
  </r>
  <r>
    <n v="6353"/>
    <n v="6353"/>
    <x v="2"/>
    <x v="2"/>
    <s v="Take after meals"/>
    <x v="6131"/>
    <x v="1"/>
    <s v="Ibuprofen"/>
    <x v="0"/>
  </r>
  <r>
    <n v="6354"/>
    <n v="6354"/>
    <x v="1"/>
    <x v="0"/>
    <s v="Take after meals"/>
    <x v="2424"/>
    <x v="3"/>
    <s v="Ibuprofen"/>
    <x v="1"/>
  </r>
  <r>
    <n v="6355"/>
    <n v="6355"/>
    <x v="0"/>
    <x v="1"/>
    <s v="Take before bedtime"/>
    <x v="6132"/>
    <x v="2"/>
    <s v="Antibiotic"/>
    <x v="0"/>
  </r>
  <r>
    <n v="6356"/>
    <n v="6356"/>
    <x v="4"/>
    <x v="3"/>
    <s v="Take before bedtime"/>
    <x v="6133"/>
    <x v="3"/>
    <s v="Antibiotic"/>
    <x v="2"/>
  </r>
  <r>
    <n v="6357"/>
    <n v="6357"/>
    <x v="3"/>
    <x v="1"/>
    <s v="Take after meals"/>
    <x v="2954"/>
    <x v="2"/>
    <s v="Omeprazole"/>
    <x v="1"/>
  </r>
  <r>
    <n v="6358"/>
    <n v="6358"/>
    <x v="1"/>
    <x v="3"/>
    <s v="Take before bedtime"/>
    <x v="6134"/>
    <x v="0"/>
    <s v="Physical Therapy"/>
    <x v="2"/>
  </r>
  <r>
    <n v="6359"/>
    <n v="6359"/>
    <x v="1"/>
    <x v="3"/>
    <s v="Take before bedtime"/>
    <x v="6135"/>
    <x v="0"/>
    <s v="Antibiotic"/>
    <x v="1"/>
  </r>
  <r>
    <n v="6360"/>
    <n v="6360"/>
    <x v="1"/>
    <x v="1"/>
    <s v="Take before bedtime"/>
    <x v="6136"/>
    <x v="3"/>
    <s v="Ibuprofen"/>
    <x v="1"/>
  </r>
  <r>
    <n v="6361"/>
    <n v="6361"/>
    <x v="2"/>
    <x v="3"/>
    <s v="Take before bedtime"/>
    <x v="6137"/>
    <x v="1"/>
    <s v="Physical Therapy"/>
    <x v="1"/>
  </r>
  <r>
    <n v="6362"/>
    <n v="6362"/>
    <x v="0"/>
    <x v="1"/>
    <s v="Take after meals"/>
    <x v="6138"/>
    <x v="3"/>
    <s v="Physical Therapy"/>
    <x v="1"/>
  </r>
  <r>
    <n v="6363"/>
    <n v="6363"/>
    <x v="2"/>
    <x v="2"/>
    <s v="Take before bedtime"/>
    <x v="6139"/>
    <x v="0"/>
    <s v="Omeprazole"/>
    <x v="0"/>
  </r>
  <r>
    <n v="6364"/>
    <n v="6364"/>
    <x v="3"/>
    <x v="1"/>
    <s v="Take after meals"/>
    <x v="6140"/>
    <x v="0"/>
    <s v="Ibuprofen"/>
    <x v="1"/>
  </r>
  <r>
    <n v="6365"/>
    <n v="6365"/>
    <x v="4"/>
    <x v="0"/>
    <s v="Take before bedtime"/>
    <x v="6141"/>
    <x v="1"/>
    <s v="Antibiotic"/>
    <x v="1"/>
  </r>
  <r>
    <n v="6366"/>
    <n v="6366"/>
    <x v="2"/>
    <x v="2"/>
    <s v="Take before bedtime"/>
    <x v="6142"/>
    <x v="3"/>
    <s v="Metformin"/>
    <x v="1"/>
  </r>
  <r>
    <n v="6367"/>
    <n v="6367"/>
    <x v="0"/>
    <x v="2"/>
    <s v="Take before bedtime"/>
    <x v="6143"/>
    <x v="2"/>
    <s v="Physical Therapy"/>
    <x v="1"/>
  </r>
  <r>
    <n v="6368"/>
    <n v="6368"/>
    <x v="2"/>
    <x v="3"/>
    <s v="Take after meals"/>
    <x v="6144"/>
    <x v="2"/>
    <s v="Ibuprofen"/>
    <x v="1"/>
  </r>
  <r>
    <n v="6369"/>
    <n v="6369"/>
    <x v="1"/>
    <x v="3"/>
    <s v="Take before bedtime"/>
    <x v="6145"/>
    <x v="2"/>
    <s v="Metformin"/>
    <x v="1"/>
  </r>
  <r>
    <n v="6370"/>
    <n v="6370"/>
    <x v="1"/>
    <x v="1"/>
    <s v="Take once daily"/>
    <x v="6146"/>
    <x v="3"/>
    <s v="Ibuprofen"/>
    <x v="0"/>
  </r>
  <r>
    <n v="6371"/>
    <n v="6371"/>
    <x v="4"/>
    <x v="0"/>
    <s v="Take after meals"/>
    <x v="6147"/>
    <x v="3"/>
    <s v="Omeprazole"/>
    <x v="1"/>
  </r>
  <r>
    <n v="6372"/>
    <n v="6372"/>
    <x v="2"/>
    <x v="2"/>
    <s v="Take after meals"/>
    <x v="6148"/>
    <x v="1"/>
    <s v="Omeprazole"/>
    <x v="1"/>
  </r>
  <r>
    <n v="6373"/>
    <n v="6373"/>
    <x v="2"/>
    <x v="0"/>
    <s v="Take after meals"/>
    <x v="6149"/>
    <x v="2"/>
    <s v="Omeprazole"/>
    <x v="0"/>
  </r>
  <r>
    <n v="6374"/>
    <n v="6374"/>
    <x v="1"/>
    <x v="2"/>
    <s v="Take after meals"/>
    <x v="6150"/>
    <x v="2"/>
    <s v="Ibuprofen"/>
    <x v="2"/>
  </r>
  <r>
    <n v="6375"/>
    <n v="6375"/>
    <x v="3"/>
    <x v="2"/>
    <s v="Take once daily"/>
    <x v="6151"/>
    <x v="1"/>
    <s v="Ibuprofen"/>
    <x v="2"/>
  </r>
  <r>
    <n v="6376"/>
    <n v="6376"/>
    <x v="4"/>
    <x v="3"/>
    <s v="Take before bedtime"/>
    <x v="6152"/>
    <x v="2"/>
    <s v="Metformin"/>
    <x v="0"/>
  </r>
  <r>
    <n v="6377"/>
    <n v="6377"/>
    <x v="3"/>
    <x v="2"/>
    <s v="Take once daily"/>
    <x v="6153"/>
    <x v="3"/>
    <s v="Antibiotic"/>
    <x v="1"/>
  </r>
  <r>
    <n v="6378"/>
    <n v="6378"/>
    <x v="3"/>
    <x v="3"/>
    <s v="Take once daily"/>
    <x v="4684"/>
    <x v="2"/>
    <s v="Omeprazole"/>
    <x v="2"/>
  </r>
  <r>
    <n v="6379"/>
    <n v="6379"/>
    <x v="2"/>
    <x v="2"/>
    <s v="Take after meals"/>
    <x v="6154"/>
    <x v="1"/>
    <s v="Omeprazole"/>
    <x v="1"/>
  </r>
  <r>
    <n v="6380"/>
    <n v="6380"/>
    <x v="1"/>
    <x v="0"/>
    <s v="Take after meals"/>
    <x v="6155"/>
    <x v="1"/>
    <s v="Physical Therapy"/>
    <x v="1"/>
  </r>
  <r>
    <n v="6381"/>
    <n v="6381"/>
    <x v="3"/>
    <x v="0"/>
    <s v="Take after meals"/>
    <x v="6156"/>
    <x v="1"/>
    <s v="Physical Therapy"/>
    <x v="1"/>
  </r>
  <r>
    <n v="6382"/>
    <n v="6382"/>
    <x v="4"/>
    <x v="2"/>
    <s v="Take once daily"/>
    <x v="6157"/>
    <x v="0"/>
    <s v="Omeprazole"/>
    <x v="0"/>
  </r>
  <r>
    <n v="6383"/>
    <n v="6383"/>
    <x v="1"/>
    <x v="2"/>
    <s v="Take before bedtime"/>
    <x v="6158"/>
    <x v="0"/>
    <s v="Omeprazole"/>
    <x v="2"/>
  </r>
  <r>
    <n v="6384"/>
    <n v="6384"/>
    <x v="2"/>
    <x v="1"/>
    <s v="Take after meals"/>
    <x v="6159"/>
    <x v="0"/>
    <s v="Metformin"/>
    <x v="1"/>
  </r>
  <r>
    <n v="6385"/>
    <n v="6385"/>
    <x v="3"/>
    <x v="0"/>
    <s v="Take after meals"/>
    <x v="6160"/>
    <x v="1"/>
    <s v="Metformin"/>
    <x v="0"/>
  </r>
  <r>
    <n v="6386"/>
    <n v="6386"/>
    <x v="4"/>
    <x v="2"/>
    <s v="Take after meals"/>
    <x v="6161"/>
    <x v="2"/>
    <s v="Metformin"/>
    <x v="1"/>
  </r>
  <r>
    <n v="6387"/>
    <n v="6387"/>
    <x v="1"/>
    <x v="3"/>
    <s v="Take after meals"/>
    <x v="6162"/>
    <x v="0"/>
    <s v="Physical Therapy"/>
    <x v="0"/>
  </r>
  <r>
    <n v="6388"/>
    <n v="6388"/>
    <x v="3"/>
    <x v="2"/>
    <s v="Take before bedtime"/>
    <x v="6163"/>
    <x v="2"/>
    <s v="Ibuprofen"/>
    <x v="1"/>
  </r>
  <r>
    <n v="6389"/>
    <n v="6389"/>
    <x v="1"/>
    <x v="1"/>
    <s v="Take after meals"/>
    <x v="6164"/>
    <x v="0"/>
    <s v="Omeprazole"/>
    <x v="2"/>
  </r>
  <r>
    <n v="6390"/>
    <n v="6390"/>
    <x v="1"/>
    <x v="1"/>
    <s v="Take before bedtime"/>
    <x v="6165"/>
    <x v="2"/>
    <s v="Ibuprofen"/>
    <x v="1"/>
  </r>
  <r>
    <n v="6391"/>
    <n v="6391"/>
    <x v="1"/>
    <x v="3"/>
    <s v="Take after meals"/>
    <x v="6166"/>
    <x v="2"/>
    <s v="Physical Therapy"/>
    <x v="0"/>
  </r>
  <r>
    <n v="6392"/>
    <n v="6392"/>
    <x v="1"/>
    <x v="0"/>
    <s v="Take after meals"/>
    <x v="6167"/>
    <x v="2"/>
    <s v="Antibiotic"/>
    <x v="0"/>
  </r>
  <r>
    <n v="6393"/>
    <n v="6393"/>
    <x v="2"/>
    <x v="1"/>
    <s v="Take after meals"/>
    <x v="6168"/>
    <x v="0"/>
    <s v="Antibiotic"/>
    <x v="2"/>
  </r>
  <r>
    <n v="6394"/>
    <n v="6394"/>
    <x v="4"/>
    <x v="1"/>
    <s v="Take before bedtime"/>
    <x v="6169"/>
    <x v="0"/>
    <s v="Physical Therapy"/>
    <x v="0"/>
  </r>
  <r>
    <n v="6395"/>
    <n v="6395"/>
    <x v="3"/>
    <x v="1"/>
    <s v="Take before bedtime"/>
    <x v="6170"/>
    <x v="2"/>
    <s v="Ibuprofen"/>
    <x v="2"/>
  </r>
  <r>
    <n v="6396"/>
    <n v="6396"/>
    <x v="0"/>
    <x v="3"/>
    <s v="Take before bedtime"/>
    <x v="6171"/>
    <x v="3"/>
    <s v="Ibuprofen"/>
    <x v="2"/>
  </r>
  <r>
    <n v="6397"/>
    <n v="6397"/>
    <x v="4"/>
    <x v="0"/>
    <s v="Take once daily"/>
    <x v="6172"/>
    <x v="3"/>
    <s v="Metformin"/>
    <x v="0"/>
  </r>
  <r>
    <n v="6398"/>
    <n v="6398"/>
    <x v="0"/>
    <x v="1"/>
    <s v="Take after meals"/>
    <x v="6173"/>
    <x v="0"/>
    <s v="Metformin"/>
    <x v="2"/>
  </r>
  <r>
    <n v="6399"/>
    <n v="6399"/>
    <x v="0"/>
    <x v="3"/>
    <s v="Take once daily"/>
    <x v="6174"/>
    <x v="0"/>
    <s v="Metformin"/>
    <x v="2"/>
  </r>
  <r>
    <n v="6400"/>
    <n v="6400"/>
    <x v="3"/>
    <x v="1"/>
    <s v="Take after meals"/>
    <x v="6175"/>
    <x v="3"/>
    <s v="Physical Therapy"/>
    <x v="1"/>
  </r>
  <r>
    <n v="6401"/>
    <n v="6401"/>
    <x v="3"/>
    <x v="0"/>
    <s v="Take before bedtime"/>
    <x v="6176"/>
    <x v="2"/>
    <s v="Physical Therapy"/>
    <x v="1"/>
  </r>
  <r>
    <n v="6402"/>
    <n v="6402"/>
    <x v="4"/>
    <x v="2"/>
    <s v="Take before bedtime"/>
    <x v="424"/>
    <x v="0"/>
    <s v="Physical Therapy"/>
    <x v="1"/>
  </r>
  <r>
    <n v="6403"/>
    <n v="6403"/>
    <x v="1"/>
    <x v="2"/>
    <s v="Take before bedtime"/>
    <x v="6177"/>
    <x v="2"/>
    <s v="Antibiotic"/>
    <x v="0"/>
  </r>
  <r>
    <n v="6404"/>
    <n v="6404"/>
    <x v="3"/>
    <x v="0"/>
    <s v="Take after meals"/>
    <x v="6178"/>
    <x v="1"/>
    <s v="Metformin"/>
    <x v="1"/>
  </r>
  <r>
    <n v="6405"/>
    <n v="6405"/>
    <x v="1"/>
    <x v="3"/>
    <s v="Take after meals"/>
    <x v="6179"/>
    <x v="2"/>
    <s v="Omeprazole"/>
    <x v="1"/>
  </r>
  <r>
    <n v="6406"/>
    <n v="6406"/>
    <x v="4"/>
    <x v="2"/>
    <s v="Take once daily"/>
    <x v="6180"/>
    <x v="0"/>
    <s v="Ibuprofen"/>
    <x v="0"/>
  </r>
  <r>
    <n v="6407"/>
    <n v="6407"/>
    <x v="4"/>
    <x v="2"/>
    <s v="Take after meals"/>
    <x v="6181"/>
    <x v="0"/>
    <s v="Physical Therapy"/>
    <x v="1"/>
  </r>
  <r>
    <n v="6408"/>
    <n v="6408"/>
    <x v="4"/>
    <x v="0"/>
    <s v="Take once daily"/>
    <x v="6182"/>
    <x v="1"/>
    <s v="Ibuprofen"/>
    <x v="0"/>
  </r>
  <r>
    <n v="6409"/>
    <n v="6409"/>
    <x v="3"/>
    <x v="3"/>
    <s v="Take once daily"/>
    <x v="6183"/>
    <x v="2"/>
    <s v="Antibiotic"/>
    <x v="2"/>
  </r>
  <r>
    <n v="6410"/>
    <n v="6410"/>
    <x v="2"/>
    <x v="1"/>
    <s v="Take after meals"/>
    <x v="6184"/>
    <x v="2"/>
    <s v="Metformin"/>
    <x v="0"/>
  </r>
  <r>
    <n v="6411"/>
    <n v="6411"/>
    <x v="2"/>
    <x v="2"/>
    <s v="Take before bedtime"/>
    <x v="6185"/>
    <x v="0"/>
    <s v="Physical Therapy"/>
    <x v="0"/>
  </r>
  <r>
    <n v="6412"/>
    <n v="6412"/>
    <x v="2"/>
    <x v="3"/>
    <s v="Take before bedtime"/>
    <x v="6095"/>
    <x v="2"/>
    <s v="Metformin"/>
    <x v="1"/>
  </r>
  <r>
    <n v="6413"/>
    <n v="6413"/>
    <x v="0"/>
    <x v="2"/>
    <s v="Take after meals"/>
    <x v="6186"/>
    <x v="2"/>
    <s v="Ibuprofen"/>
    <x v="2"/>
  </r>
  <r>
    <n v="6414"/>
    <n v="6414"/>
    <x v="4"/>
    <x v="1"/>
    <s v="Take after meals"/>
    <x v="6187"/>
    <x v="1"/>
    <s v="Antibiotic"/>
    <x v="0"/>
  </r>
  <r>
    <n v="6415"/>
    <n v="6415"/>
    <x v="0"/>
    <x v="3"/>
    <s v="Take before bedtime"/>
    <x v="6188"/>
    <x v="0"/>
    <s v="Omeprazole"/>
    <x v="0"/>
  </r>
  <r>
    <n v="6416"/>
    <n v="6416"/>
    <x v="3"/>
    <x v="2"/>
    <s v="Take once daily"/>
    <x v="6189"/>
    <x v="2"/>
    <s v="Omeprazole"/>
    <x v="0"/>
  </r>
  <r>
    <n v="6417"/>
    <n v="6417"/>
    <x v="2"/>
    <x v="0"/>
    <s v="Take before bedtime"/>
    <x v="6190"/>
    <x v="3"/>
    <s v="Metformin"/>
    <x v="2"/>
  </r>
  <r>
    <n v="6418"/>
    <n v="6418"/>
    <x v="4"/>
    <x v="3"/>
    <s v="Take before bedtime"/>
    <x v="85"/>
    <x v="3"/>
    <s v="Ibuprofen"/>
    <x v="1"/>
  </r>
  <r>
    <n v="6419"/>
    <n v="6419"/>
    <x v="2"/>
    <x v="3"/>
    <s v="Take after meals"/>
    <x v="6191"/>
    <x v="0"/>
    <s v="Physical Therapy"/>
    <x v="1"/>
  </r>
  <r>
    <n v="6420"/>
    <n v="6420"/>
    <x v="0"/>
    <x v="3"/>
    <s v="Take before bedtime"/>
    <x v="6192"/>
    <x v="0"/>
    <s v="Metformin"/>
    <x v="2"/>
  </r>
  <r>
    <n v="6421"/>
    <n v="6421"/>
    <x v="4"/>
    <x v="1"/>
    <s v="Take once daily"/>
    <x v="6193"/>
    <x v="2"/>
    <s v="Omeprazole"/>
    <x v="0"/>
  </r>
  <r>
    <n v="6422"/>
    <n v="6422"/>
    <x v="4"/>
    <x v="2"/>
    <s v="Take once daily"/>
    <x v="6194"/>
    <x v="1"/>
    <s v="Ibuprofen"/>
    <x v="1"/>
  </r>
  <r>
    <n v="6423"/>
    <n v="6423"/>
    <x v="2"/>
    <x v="0"/>
    <s v="Take after meals"/>
    <x v="20"/>
    <x v="0"/>
    <s v="Ibuprofen"/>
    <x v="0"/>
  </r>
  <r>
    <n v="6424"/>
    <n v="6424"/>
    <x v="3"/>
    <x v="1"/>
    <s v="Take once daily"/>
    <x v="5598"/>
    <x v="1"/>
    <s v="Antibiotic"/>
    <x v="1"/>
  </r>
  <r>
    <n v="6425"/>
    <n v="6425"/>
    <x v="1"/>
    <x v="2"/>
    <s v="Take after meals"/>
    <x v="6195"/>
    <x v="2"/>
    <s v="Ibuprofen"/>
    <x v="1"/>
  </r>
  <r>
    <n v="6426"/>
    <n v="6426"/>
    <x v="0"/>
    <x v="3"/>
    <s v="Take once daily"/>
    <x v="6196"/>
    <x v="2"/>
    <s v="Metformin"/>
    <x v="0"/>
  </r>
  <r>
    <n v="6427"/>
    <n v="6427"/>
    <x v="3"/>
    <x v="1"/>
    <s v="Take once daily"/>
    <x v="6197"/>
    <x v="2"/>
    <s v="Antibiotic"/>
    <x v="1"/>
  </r>
  <r>
    <n v="6428"/>
    <n v="6428"/>
    <x v="0"/>
    <x v="0"/>
    <s v="Take after meals"/>
    <x v="3260"/>
    <x v="3"/>
    <s v="Omeprazole"/>
    <x v="2"/>
  </r>
  <r>
    <n v="6429"/>
    <n v="6429"/>
    <x v="0"/>
    <x v="2"/>
    <s v="Take once daily"/>
    <x v="6198"/>
    <x v="2"/>
    <s v="Ibuprofen"/>
    <x v="1"/>
  </r>
  <r>
    <n v="6430"/>
    <n v="6430"/>
    <x v="0"/>
    <x v="3"/>
    <s v="Take before bedtime"/>
    <x v="6199"/>
    <x v="2"/>
    <s v="Ibuprofen"/>
    <x v="0"/>
  </r>
  <r>
    <n v="6431"/>
    <n v="6431"/>
    <x v="0"/>
    <x v="1"/>
    <s v="Take before bedtime"/>
    <x v="6200"/>
    <x v="3"/>
    <s v="Omeprazole"/>
    <x v="0"/>
  </r>
  <r>
    <n v="6432"/>
    <n v="6432"/>
    <x v="0"/>
    <x v="1"/>
    <s v="Take before bedtime"/>
    <x v="6201"/>
    <x v="0"/>
    <s v="Antibiotic"/>
    <x v="0"/>
  </r>
  <r>
    <n v="6433"/>
    <n v="6433"/>
    <x v="2"/>
    <x v="3"/>
    <s v="Take before bedtime"/>
    <x v="702"/>
    <x v="3"/>
    <s v="Antibiotic"/>
    <x v="2"/>
  </r>
  <r>
    <n v="6434"/>
    <n v="6434"/>
    <x v="0"/>
    <x v="0"/>
    <s v="Take after meals"/>
    <x v="1117"/>
    <x v="1"/>
    <s v="Antibiotic"/>
    <x v="2"/>
  </r>
  <r>
    <n v="6435"/>
    <n v="6435"/>
    <x v="4"/>
    <x v="0"/>
    <s v="Take after meals"/>
    <x v="6202"/>
    <x v="1"/>
    <s v="Ibuprofen"/>
    <x v="0"/>
  </r>
  <r>
    <n v="6436"/>
    <n v="6436"/>
    <x v="0"/>
    <x v="2"/>
    <s v="Take before bedtime"/>
    <x v="2758"/>
    <x v="2"/>
    <s v="Physical Therapy"/>
    <x v="0"/>
  </r>
  <r>
    <n v="6437"/>
    <n v="6437"/>
    <x v="1"/>
    <x v="0"/>
    <s v="Take once daily"/>
    <x v="6203"/>
    <x v="0"/>
    <s v="Physical Therapy"/>
    <x v="1"/>
  </r>
  <r>
    <n v="6438"/>
    <n v="6438"/>
    <x v="1"/>
    <x v="2"/>
    <s v="Take after meals"/>
    <x v="6204"/>
    <x v="3"/>
    <s v="Antibiotic"/>
    <x v="2"/>
  </r>
  <r>
    <n v="6439"/>
    <n v="6439"/>
    <x v="0"/>
    <x v="0"/>
    <s v="Take once daily"/>
    <x v="6205"/>
    <x v="3"/>
    <s v="Omeprazole"/>
    <x v="0"/>
  </r>
  <r>
    <n v="6440"/>
    <n v="6440"/>
    <x v="0"/>
    <x v="3"/>
    <s v="Take once daily"/>
    <x v="6206"/>
    <x v="0"/>
    <s v="Antibiotic"/>
    <x v="2"/>
  </r>
  <r>
    <n v="6441"/>
    <n v="6441"/>
    <x v="3"/>
    <x v="1"/>
    <s v="Take once daily"/>
    <x v="6207"/>
    <x v="0"/>
    <s v="Antibiotic"/>
    <x v="2"/>
  </r>
  <r>
    <n v="6442"/>
    <n v="6442"/>
    <x v="4"/>
    <x v="0"/>
    <s v="Take before bedtime"/>
    <x v="6208"/>
    <x v="1"/>
    <s v="Physical Therapy"/>
    <x v="1"/>
  </r>
  <r>
    <n v="6443"/>
    <n v="6443"/>
    <x v="2"/>
    <x v="1"/>
    <s v="Take after meals"/>
    <x v="6209"/>
    <x v="1"/>
    <s v="Metformin"/>
    <x v="2"/>
  </r>
  <r>
    <n v="6444"/>
    <n v="6444"/>
    <x v="4"/>
    <x v="2"/>
    <s v="Take after meals"/>
    <x v="4471"/>
    <x v="2"/>
    <s v="Ibuprofen"/>
    <x v="1"/>
  </r>
  <r>
    <n v="6445"/>
    <n v="6445"/>
    <x v="0"/>
    <x v="3"/>
    <s v="Take once daily"/>
    <x v="6210"/>
    <x v="1"/>
    <s v="Metformin"/>
    <x v="1"/>
  </r>
  <r>
    <n v="6446"/>
    <n v="6446"/>
    <x v="4"/>
    <x v="0"/>
    <s v="Take once daily"/>
    <x v="6211"/>
    <x v="1"/>
    <s v="Antibiotic"/>
    <x v="2"/>
  </r>
  <r>
    <n v="6447"/>
    <n v="6447"/>
    <x v="1"/>
    <x v="2"/>
    <s v="Take after meals"/>
    <x v="6212"/>
    <x v="3"/>
    <s v="Physical Therapy"/>
    <x v="2"/>
  </r>
  <r>
    <n v="6448"/>
    <n v="6448"/>
    <x v="2"/>
    <x v="0"/>
    <s v="Take before bedtime"/>
    <x v="6213"/>
    <x v="1"/>
    <s v="Ibuprofen"/>
    <x v="2"/>
  </r>
  <r>
    <n v="6449"/>
    <n v="6449"/>
    <x v="2"/>
    <x v="3"/>
    <s v="Take before bedtime"/>
    <x v="6214"/>
    <x v="1"/>
    <s v="Antibiotic"/>
    <x v="2"/>
  </r>
  <r>
    <n v="6450"/>
    <n v="6450"/>
    <x v="0"/>
    <x v="2"/>
    <s v="Take after meals"/>
    <x v="6215"/>
    <x v="0"/>
    <s v="Omeprazole"/>
    <x v="2"/>
  </r>
  <r>
    <n v="6451"/>
    <n v="6451"/>
    <x v="3"/>
    <x v="1"/>
    <s v="Take after meals"/>
    <x v="6216"/>
    <x v="3"/>
    <s v="Ibuprofen"/>
    <x v="1"/>
  </r>
  <r>
    <n v="6452"/>
    <n v="6452"/>
    <x v="3"/>
    <x v="0"/>
    <s v="Take before bedtime"/>
    <x v="6217"/>
    <x v="1"/>
    <s v="Physical Therapy"/>
    <x v="2"/>
  </r>
  <r>
    <n v="6453"/>
    <n v="6453"/>
    <x v="0"/>
    <x v="2"/>
    <s v="Take after meals"/>
    <x v="6218"/>
    <x v="3"/>
    <s v="Omeprazole"/>
    <x v="1"/>
  </r>
  <r>
    <n v="6454"/>
    <n v="6454"/>
    <x v="1"/>
    <x v="0"/>
    <s v="Take before bedtime"/>
    <x v="1281"/>
    <x v="3"/>
    <s v="Metformin"/>
    <x v="2"/>
  </r>
  <r>
    <n v="6455"/>
    <n v="6455"/>
    <x v="3"/>
    <x v="0"/>
    <s v="Take once daily"/>
    <x v="6219"/>
    <x v="0"/>
    <s v="Antibiotic"/>
    <x v="2"/>
  </r>
  <r>
    <n v="6456"/>
    <n v="6456"/>
    <x v="0"/>
    <x v="1"/>
    <s v="Take once daily"/>
    <x v="6220"/>
    <x v="3"/>
    <s v="Metformin"/>
    <x v="0"/>
  </r>
  <r>
    <n v="6457"/>
    <n v="6457"/>
    <x v="1"/>
    <x v="0"/>
    <s v="Take once daily"/>
    <x v="6221"/>
    <x v="2"/>
    <s v="Metformin"/>
    <x v="1"/>
  </r>
  <r>
    <n v="6458"/>
    <n v="6458"/>
    <x v="3"/>
    <x v="2"/>
    <s v="Take before bedtime"/>
    <x v="6222"/>
    <x v="3"/>
    <s v="Omeprazole"/>
    <x v="2"/>
  </r>
  <r>
    <n v="6459"/>
    <n v="6459"/>
    <x v="2"/>
    <x v="3"/>
    <s v="Take once daily"/>
    <x v="6223"/>
    <x v="1"/>
    <s v="Omeprazole"/>
    <x v="2"/>
  </r>
  <r>
    <n v="6460"/>
    <n v="6460"/>
    <x v="0"/>
    <x v="0"/>
    <s v="Take before bedtime"/>
    <x v="6224"/>
    <x v="0"/>
    <s v="Omeprazole"/>
    <x v="1"/>
  </r>
  <r>
    <n v="6461"/>
    <n v="6461"/>
    <x v="1"/>
    <x v="1"/>
    <s v="Take after meals"/>
    <x v="6225"/>
    <x v="1"/>
    <s v="Omeprazole"/>
    <x v="1"/>
  </r>
  <r>
    <n v="6462"/>
    <n v="6462"/>
    <x v="1"/>
    <x v="2"/>
    <s v="Take before bedtime"/>
    <x v="6226"/>
    <x v="3"/>
    <s v="Physical Therapy"/>
    <x v="0"/>
  </r>
  <r>
    <n v="6463"/>
    <n v="6463"/>
    <x v="1"/>
    <x v="2"/>
    <s v="Take after meals"/>
    <x v="6227"/>
    <x v="3"/>
    <s v="Ibuprofen"/>
    <x v="0"/>
  </r>
  <r>
    <n v="6464"/>
    <n v="6464"/>
    <x v="0"/>
    <x v="3"/>
    <s v="Take once daily"/>
    <x v="6228"/>
    <x v="2"/>
    <s v="Metformin"/>
    <x v="0"/>
  </r>
  <r>
    <n v="6465"/>
    <n v="6465"/>
    <x v="1"/>
    <x v="1"/>
    <s v="Take after meals"/>
    <x v="6229"/>
    <x v="3"/>
    <s v="Antibiotic"/>
    <x v="1"/>
  </r>
  <r>
    <n v="6466"/>
    <n v="6466"/>
    <x v="3"/>
    <x v="2"/>
    <s v="Take once daily"/>
    <x v="6230"/>
    <x v="2"/>
    <s v="Antibiotic"/>
    <x v="2"/>
  </r>
  <r>
    <n v="6467"/>
    <n v="6467"/>
    <x v="0"/>
    <x v="1"/>
    <s v="Take once daily"/>
    <x v="6231"/>
    <x v="0"/>
    <s v="Metformin"/>
    <x v="1"/>
  </r>
  <r>
    <n v="6468"/>
    <n v="6468"/>
    <x v="0"/>
    <x v="2"/>
    <s v="Take after meals"/>
    <x v="6232"/>
    <x v="1"/>
    <s v="Ibuprofen"/>
    <x v="1"/>
  </r>
  <r>
    <n v="6469"/>
    <n v="6469"/>
    <x v="3"/>
    <x v="3"/>
    <s v="Take after meals"/>
    <x v="6233"/>
    <x v="3"/>
    <s v="Ibuprofen"/>
    <x v="1"/>
  </r>
  <r>
    <n v="6470"/>
    <n v="6470"/>
    <x v="1"/>
    <x v="0"/>
    <s v="Take after meals"/>
    <x v="6234"/>
    <x v="1"/>
    <s v="Antibiotic"/>
    <x v="2"/>
  </r>
  <r>
    <n v="6471"/>
    <n v="6471"/>
    <x v="3"/>
    <x v="1"/>
    <s v="Take before bedtime"/>
    <x v="6235"/>
    <x v="2"/>
    <s v="Physical Therapy"/>
    <x v="0"/>
  </r>
  <r>
    <n v="6472"/>
    <n v="6472"/>
    <x v="3"/>
    <x v="3"/>
    <s v="Take after meals"/>
    <x v="6236"/>
    <x v="3"/>
    <s v="Antibiotic"/>
    <x v="1"/>
  </r>
  <r>
    <n v="6473"/>
    <n v="6473"/>
    <x v="3"/>
    <x v="2"/>
    <s v="Take before bedtime"/>
    <x v="6237"/>
    <x v="3"/>
    <s v="Ibuprofen"/>
    <x v="2"/>
  </r>
  <r>
    <n v="6474"/>
    <n v="6474"/>
    <x v="3"/>
    <x v="2"/>
    <s v="Take before bedtime"/>
    <x v="6238"/>
    <x v="1"/>
    <s v="Omeprazole"/>
    <x v="2"/>
  </r>
  <r>
    <n v="6475"/>
    <n v="6475"/>
    <x v="1"/>
    <x v="3"/>
    <s v="Take after meals"/>
    <x v="6239"/>
    <x v="1"/>
    <s v="Metformin"/>
    <x v="2"/>
  </r>
  <r>
    <n v="6476"/>
    <n v="6476"/>
    <x v="4"/>
    <x v="3"/>
    <s v="Take after meals"/>
    <x v="6240"/>
    <x v="3"/>
    <s v="Ibuprofen"/>
    <x v="1"/>
  </r>
  <r>
    <n v="6477"/>
    <n v="6477"/>
    <x v="2"/>
    <x v="3"/>
    <s v="Take before bedtime"/>
    <x v="6241"/>
    <x v="0"/>
    <s v="Antibiotic"/>
    <x v="0"/>
  </r>
  <r>
    <n v="6478"/>
    <n v="6478"/>
    <x v="0"/>
    <x v="0"/>
    <s v="Take before bedtime"/>
    <x v="5875"/>
    <x v="0"/>
    <s v="Physical Therapy"/>
    <x v="0"/>
  </r>
  <r>
    <n v="6479"/>
    <n v="6479"/>
    <x v="0"/>
    <x v="0"/>
    <s v="Take once daily"/>
    <x v="6242"/>
    <x v="0"/>
    <s v="Antibiotic"/>
    <x v="2"/>
  </r>
  <r>
    <n v="6480"/>
    <n v="6480"/>
    <x v="0"/>
    <x v="3"/>
    <s v="Take after meals"/>
    <x v="6243"/>
    <x v="1"/>
    <s v="Antibiotic"/>
    <x v="0"/>
  </r>
  <r>
    <n v="6481"/>
    <n v="6481"/>
    <x v="2"/>
    <x v="2"/>
    <s v="Take once daily"/>
    <x v="6244"/>
    <x v="1"/>
    <s v="Physical Therapy"/>
    <x v="0"/>
  </r>
  <r>
    <n v="6482"/>
    <n v="6482"/>
    <x v="1"/>
    <x v="1"/>
    <s v="Take after meals"/>
    <x v="6245"/>
    <x v="2"/>
    <s v="Antibiotic"/>
    <x v="0"/>
  </r>
  <r>
    <n v="6483"/>
    <n v="6483"/>
    <x v="1"/>
    <x v="0"/>
    <s v="Take once daily"/>
    <x v="6246"/>
    <x v="1"/>
    <s v="Metformin"/>
    <x v="2"/>
  </r>
  <r>
    <n v="6484"/>
    <n v="6484"/>
    <x v="2"/>
    <x v="3"/>
    <s v="Take after meals"/>
    <x v="6247"/>
    <x v="2"/>
    <s v="Omeprazole"/>
    <x v="1"/>
  </r>
  <r>
    <n v="6485"/>
    <n v="6485"/>
    <x v="2"/>
    <x v="3"/>
    <s v="Take once daily"/>
    <x v="6248"/>
    <x v="3"/>
    <s v="Metformin"/>
    <x v="1"/>
  </r>
  <r>
    <n v="6486"/>
    <n v="6486"/>
    <x v="4"/>
    <x v="1"/>
    <s v="Take once daily"/>
    <x v="6249"/>
    <x v="1"/>
    <s v="Omeprazole"/>
    <x v="2"/>
  </r>
  <r>
    <n v="6487"/>
    <n v="6487"/>
    <x v="0"/>
    <x v="3"/>
    <s v="Take before bedtime"/>
    <x v="6250"/>
    <x v="1"/>
    <s v="Metformin"/>
    <x v="1"/>
  </r>
  <r>
    <n v="6488"/>
    <n v="6488"/>
    <x v="2"/>
    <x v="1"/>
    <s v="Take before bedtime"/>
    <x v="6251"/>
    <x v="0"/>
    <s v="Antibiotic"/>
    <x v="2"/>
  </r>
  <r>
    <n v="6489"/>
    <n v="6489"/>
    <x v="3"/>
    <x v="1"/>
    <s v="Take before bedtime"/>
    <x v="6252"/>
    <x v="3"/>
    <s v="Physical Therapy"/>
    <x v="2"/>
  </r>
  <r>
    <n v="6490"/>
    <n v="6490"/>
    <x v="2"/>
    <x v="3"/>
    <s v="Take once daily"/>
    <x v="300"/>
    <x v="2"/>
    <s v="Metformin"/>
    <x v="1"/>
  </r>
  <r>
    <n v="6491"/>
    <n v="6491"/>
    <x v="0"/>
    <x v="1"/>
    <s v="Take after meals"/>
    <x v="6253"/>
    <x v="2"/>
    <s v="Metformin"/>
    <x v="2"/>
  </r>
  <r>
    <n v="6492"/>
    <n v="6492"/>
    <x v="2"/>
    <x v="0"/>
    <s v="Take before bedtime"/>
    <x v="6254"/>
    <x v="2"/>
    <s v="Omeprazole"/>
    <x v="2"/>
  </r>
  <r>
    <n v="6493"/>
    <n v="6493"/>
    <x v="3"/>
    <x v="0"/>
    <s v="Take after meals"/>
    <x v="4963"/>
    <x v="0"/>
    <s v="Physical Therapy"/>
    <x v="2"/>
  </r>
  <r>
    <n v="6494"/>
    <n v="6494"/>
    <x v="1"/>
    <x v="0"/>
    <s v="Take before bedtime"/>
    <x v="6255"/>
    <x v="1"/>
    <s v="Metformin"/>
    <x v="0"/>
  </r>
  <r>
    <n v="6495"/>
    <n v="6495"/>
    <x v="2"/>
    <x v="3"/>
    <s v="Take after meals"/>
    <x v="6256"/>
    <x v="3"/>
    <s v="Ibuprofen"/>
    <x v="2"/>
  </r>
  <r>
    <n v="6496"/>
    <n v="6496"/>
    <x v="4"/>
    <x v="3"/>
    <s v="Take once daily"/>
    <x v="6257"/>
    <x v="0"/>
    <s v="Physical Therapy"/>
    <x v="1"/>
  </r>
  <r>
    <n v="6497"/>
    <n v="6497"/>
    <x v="2"/>
    <x v="0"/>
    <s v="Take after meals"/>
    <x v="6258"/>
    <x v="2"/>
    <s v="Ibuprofen"/>
    <x v="1"/>
  </r>
  <r>
    <n v="6498"/>
    <n v="6498"/>
    <x v="1"/>
    <x v="3"/>
    <s v="Take after meals"/>
    <x v="6259"/>
    <x v="1"/>
    <s v="Physical Therapy"/>
    <x v="1"/>
  </r>
  <r>
    <n v="6499"/>
    <n v="6499"/>
    <x v="3"/>
    <x v="2"/>
    <s v="Take before bedtime"/>
    <x v="6260"/>
    <x v="2"/>
    <s v="Antibiotic"/>
    <x v="1"/>
  </r>
  <r>
    <n v="6500"/>
    <n v="6500"/>
    <x v="2"/>
    <x v="0"/>
    <s v="Take before bedtime"/>
    <x v="6261"/>
    <x v="0"/>
    <s v="Antibiotic"/>
    <x v="2"/>
  </r>
  <r>
    <n v="6501"/>
    <n v="6501"/>
    <x v="4"/>
    <x v="2"/>
    <s v="Take once daily"/>
    <x v="6262"/>
    <x v="3"/>
    <s v="Ibuprofen"/>
    <x v="2"/>
  </r>
  <r>
    <n v="6502"/>
    <n v="6502"/>
    <x v="0"/>
    <x v="0"/>
    <s v="Take after meals"/>
    <x v="6263"/>
    <x v="3"/>
    <s v="Omeprazole"/>
    <x v="0"/>
  </r>
  <r>
    <n v="6503"/>
    <n v="6503"/>
    <x v="2"/>
    <x v="0"/>
    <s v="Take before bedtime"/>
    <x v="6264"/>
    <x v="1"/>
    <s v="Antibiotic"/>
    <x v="1"/>
  </r>
  <r>
    <n v="6504"/>
    <n v="6504"/>
    <x v="2"/>
    <x v="3"/>
    <s v="Take once daily"/>
    <x v="6265"/>
    <x v="3"/>
    <s v="Metformin"/>
    <x v="1"/>
  </r>
  <r>
    <n v="6505"/>
    <n v="6505"/>
    <x v="0"/>
    <x v="2"/>
    <s v="Take once daily"/>
    <x v="6266"/>
    <x v="2"/>
    <s v="Metformin"/>
    <x v="1"/>
  </r>
  <r>
    <n v="6506"/>
    <n v="6506"/>
    <x v="0"/>
    <x v="2"/>
    <s v="Take after meals"/>
    <x v="6267"/>
    <x v="1"/>
    <s v="Ibuprofen"/>
    <x v="0"/>
  </r>
  <r>
    <n v="6507"/>
    <n v="6507"/>
    <x v="4"/>
    <x v="1"/>
    <s v="Take before bedtime"/>
    <x v="6268"/>
    <x v="3"/>
    <s v="Omeprazole"/>
    <x v="2"/>
  </r>
  <r>
    <n v="6508"/>
    <n v="6508"/>
    <x v="2"/>
    <x v="1"/>
    <s v="Take once daily"/>
    <x v="6269"/>
    <x v="1"/>
    <s v="Ibuprofen"/>
    <x v="0"/>
  </r>
  <r>
    <n v="6509"/>
    <n v="6509"/>
    <x v="2"/>
    <x v="2"/>
    <s v="Take before bedtime"/>
    <x v="6270"/>
    <x v="0"/>
    <s v="Physical Therapy"/>
    <x v="1"/>
  </r>
  <r>
    <n v="6510"/>
    <n v="6510"/>
    <x v="4"/>
    <x v="2"/>
    <s v="Take once daily"/>
    <x v="6271"/>
    <x v="0"/>
    <s v="Antibiotic"/>
    <x v="0"/>
  </r>
  <r>
    <n v="6511"/>
    <n v="6511"/>
    <x v="3"/>
    <x v="2"/>
    <s v="Take after meals"/>
    <x v="6272"/>
    <x v="0"/>
    <s v="Physical Therapy"/>
    <x v="0"/>
  </r>
  <r>
    <n v="6512"/>
    <n v="6512"/>
    <x v="2"/>
    <x v="0"/>
    <s v="Take once daily"/>
    <x v="6273"/>
    <x v="2"/>
    <s v="Antibiotic"/>
    <x v="2"/>
  </r>
  <r>
    <n v="6513"/>
    <n v="6513"/>
    <x v="4"/>
    <x v="2"/>
    <s v="Take before bedtime"/>
    <x v="6274"/>
    <x v="1"/>
    <s v="Metformin"/>
    <x v="1"/>
  </r>
  <r>
    <n v="6514"/>
    <n v="6514"/>
    <x v="3"/>
    <x v="2"/>
    <s v="Take before bedtime"/>
    <x v="6275"/>
    <x v="2"/>
    <s v="Metformin"/>
    <x v="2"/>
  </r>
  <r>
    <n v="6515"/>
    <n v="6515"/>
    <x v="4"/>
    <x v="3"/>
    <s v="Take before bedtime"/>
    <x v="3266"/>
    <x v="0"/>
    <s v="Antibiotic"/>
    <x v="0"/>
  </r>
  <r>
    <n v="6516"/>
    <n v="6516"/>
    <x v="3"/>
    <x v="1"/>
    <s v="Take after meals"/>
    <x v="6276"/>
    <x v="3"/>
    <s v="Metformin"/>
    <x v="0"/>
  </r>
  <r>
    <n v="6517"/>
    <n v="6517"/>
    <x v="1"/>
    <x v="2"/>
    <s v="Take before bedtime"/>
    <x v="6277"/>
    <x v="0"/>
    <s v="Omeprazole"/>
    <x v="1"/>
  </r>
  <r>
    <n v="6518"/>
    <n v="6518"/>
    <x v="2"/>
    <x v="2"/>
    <s v="Take after meals"/>
    <x v="6278"/>
    <x v="2"/>
    <s v="Ibuprofen"/>
    <x v="2"/>
  </r>
  <r>
    <n v="6519"/>
    <n v="6519"/>
    <x v="0"/>
    <x v="2"/>
    <s v="Take after meals"/>
    <x v="6279"/>
    <x v="0"/>
    <s v="Metformin"/>
    <x v="2"/>
  </r>
  <r>
    <n v="6520"/>
    <n v="6520"/>
    <x v="2"/>
    <x v="3"/>
    <s v="Take after meals"/>
    <x v="6280"/>
    <x v="0"/>
    <s v="Metformin"/>
    <x v="2"/>
  </r>
  <r>
    <n v="6521"/>
    <n v="6521"/>
    <x v="3"/>
    <x v="3"/>
    <s v="Take before bedtime"/>
    <x v="6281"/>
    <x v="3"/>
    <s v="Physical Therapy"/>
    <x v="2"/>
  </r>
  <r>
    <n v="6522"/>
    <n v="6522"/>
    <x v="4"/>
    <x v="3"/>
    <s v="Take once daily"/>
    <x v="6282"/>
    <x v="0"/>
    <s v="Antibiotic"/>
    <x v="1"/>
  </r>
  <r>
    <n v="6523"/>
    <n v="6523"/>
    <x v="4"/>
    <x v="1"/>
    <s v="Take after meals"/>
    <x v="6283"/>
    <x v="3"/>
    <s v="Metformin"/>
    <x v="1"/>
  </r>
  <r>
    <n v="6524"/>
    <n v="6524"/>
    <x v="2"/>
    <x v="3"/>
    <s v="Take once daily"/>
    <x v="4472"/>
    <x v="2"/>
    <s v="Physical Therapy"/>
    <x v="0"/>
  </r>
  <r>
    <n v="6525"/>
    <n v="6525"/>
    <x v="3"/>
    <x v="2"/>
    <s v="Take before bedtime"/>
    <x v="6284"/>
    <x v="2"/>
    <s v="Metformin"/>
    <x v="2"/>
  </r>
  <r>
    <n v="6526"/>
    <n v="6526"/>
    <x v="0"/>
    <x v="3"/>
    <s v="Take after meals"/>
    <x v="6285"/>
    <x v="1"/>
    <s v="Antibiotic"/>
    <x v="1"/>
  </r>
  <r>
    <n v="6527"/>
    <n v="6527"/>
    <x v="0"/>
    <x v="0"/>
    <s v="Take after meals"/>
    <x v="6286"/>
    <x v="2"/>
    <s v="Antibiotic"/>
    <x v="0"/>
  </r>
  <r>
    <n v="6528"/>
    <n v="6528"/>
    <x v="0"/>
    <x v="3"/>
    <s v="Take once daily"/>
    <x v="6287"/>
    <x v="2"/>
    <s v="Omeprazole"/>
    <x v="0"/>
  </r>
  <r>
    <n v="6529"/>
    <n v="6529"/>
    <x v="1"/>
    <x v="3"/>
    <s v="Take after meals"/>
    <x v="6288"/>
    <x v="1"/>
    <s v="Metformin"/>
    <x v="2"/>
  </r>
  <r>
    <n v="6530"/>
    <n v="6530"/>
    <x v="3"/>
    <x v="0"/>
    <s v="Take once daily"/>
    <x v="6289"/>
    <x v="0"/>
    <s v="Metformin"/>
    <x v="0"/>
  </r>
  <r>
    <n v="6531"/>
    <n v="6531"/>
    <x v="1"/>
    <x v="0"/>
    <s v="Take once daily"/>
    <x v="6290"/>
    <x v="0"/>
    <s v="Antibiotic"/>
    <x v="0"/>
  </r>
  <r>
    <n v="6532"/>
    <n v="6532"/>
    <x v="2"/>
    <x v="2"/>
    <s v="Take after meals"/>
    <x v="6291"/>
    <x v="3"/>
    <s v="Physical Therapy"/>
    <x v="1"/>
  </r>
  <r>
    <n v="6533"/>
    <n v="6533"/>
    <x v="1"/>
    <x v="2"/>
    <s v="Take before bedtime"/>
    <x v="5822"/>
    <x v="1"/>
    <s v="Metformin"/>
    <x v="1"/>
  </r>
  <r>
    <n v="6534"/>
    <n v="6534"/>
    <x v="0"/>
    <x v="1"/>
    <s v="Take once daily"/>
    <x v="6292"/>
    <x v="3"/>
    <s v="Ibuprofen"/>
    <x v="2"/>
  </r>
  <r>
    <n v="6535"/>
    <n v="6535"/>
    <x v="1"/>
    <x v="2"/>
    <s v="Take after meals"/>
    <x v="6293"/>
    <x v="3"/>
    <s v="Antibiotic"/>
    <x v="0"/>
  </r>
  <r>
    <n v="6536"/>
    <n v="6536"/>
    <x v="4"/>
    <x v="0"/>
    <s v="Take once daily"/>
    <x v="6294"/>
    <x v="3"/>
    <s v="Omeprazole"/>
    <x v="1"/>
  </r>
  <r>
    <n v="6537"/>
    <n v="6537"/>
    <x v="2"/>
    <x v="3"/>
    <s v="Take after meals"/>
    <x v="6295"/>
    <x v="0"/>
    <s v="Ibuprofen"/>
    <x v="2"/>
  </r>
  <r>
    <n v="6538"/>
    <n v="6538"/>
    <x v="4"/>
    <x v="1"/>
    <s v="Take once daily"/>
    <x v="6296"/>
    <x v="2"/>
    <s v="Physical Therapy"/>
    <x v="0"/>
  </r>
  <r>
    <n v="6539"/>
    <n v="6539"/>
    <x v="3"/>
    <x v="2"/>
    <s v="Take once daily"/>
    <x v="6297"/>
    <x v="1"/>
    <s v="Antibiotic"/>
    <x v="2"/>
  </r>
  <r>
    <n v="6540"/>
    <n v="6540"/>
    <x v="1"/>
    <x v="3"/>
    <s v="Take before bedtime"/>
    <x v="6079"/>
    <x v="1"/>
    <s v="Metformin"/>
    <x v="2"/>
  </r>
  <r>
    <n v="6541"/>
    <n v="6541"/>
    <x v="4"/>
    <x v="2"/>
    <s v="Take after meals"/>
    <x v="1525"/>
    <x v="0"/>
    <s v="Omeprazole"/>
    <x v="0"/>
  </r>
  <r>
    <n v="6542"/>
    <n v="6542"/>
    <x v="4"/>
    <x v="2"/>
    <s v="Take once daily"/>
    <x v="6298"/>
    <x v="0"/>
    <s v="Ibuprofen"/>
    <x v="0"/>
  </r>
  <r>
    <n v="6543"/>
    <n v="6543"/>
    <x v="1"/>
    <x v="2"/>
    <s v="Take before bedtime"/>
    <x v="6299"/>
    <x v="2"/>
    <s v="Metformin"/>
    <x v="2"/>
  </r>
  <r>
    <n v="6544"/>
    <n v="6544"/>
    <x v="3"/>
    <x v="0"/>
    <s v="Take once daily"/>
    <x v="6300"/>
    <x v="2"/>
    <s v="Antibiotic"/>
    <x v="2"/>
  </r>
  <r>
    <n v="6545"/>
    <n v="6545"/>
    <x v="0"/>
    <x v="2"/>
    <s v="Take after meals"/>
    <x v="6301"/>
    <x v="1"/>
    <s v="Antibiotic"/>
    <x v="2"/>
  </r>
  <r>
    <n v="6546"/>
    <n v="6546"/>
    <x v="4"/>
    <x v="2"/>
    <s v="Take once daily"/>
    <x v="6302"/>
    <x v="3"/>
    <s v="Antibiotic"/>
    <x v="1"/>
  </r>
  <r>
    <n v="6547"/>
    <n v="6547"/>
    <x v="1"/>
    <x v="0"/>
    <s v="Take after meals"/>
    <x v="6303"/>
    <x v="2"/>
    <s v="Physical Therapy"/>
    <x v="0"/>
  </r>
  <r>
    <n v="6548"/>
    <n v="6548"/>
    <x v="3"/>
    <x v="2"/>
    <s v="Take after meals"/>
    <x v="6304"/>
    <x v="0"/>
    <s v="Physical Therapy"/>
    <x v="0"/>
  </r>
  <r>
    <n v="6549"/>
    <n v="6549"/>
    <x v="0"/>
    <x v="3"/>
    <s v="Take once daily"/>
    <x v="6305"/>
    <x v="0"/>
    <s v="Metformin"/>
    <x v="2"/>
  </r>
  <r>
    <n v="6550"/>
    <n v="6550"/>
    <x v="1"/>
    <x v="2"/>
    <s v="Take once daily"/>
    <x v="6306"/>
    <x v="1"/>
    <s v="Metformin"/>
    <x v="0"/>
  </r>
  <r>
    <n v="6551"/>
    <n v="6551"/>
    <x v="4"/>
    <x v="3"/>
    <s v="Take once daily"/>
    <x v="6307"/>
    <x v="0"/>
    <s v="Omeprazole"/>
    <x v="0"/>
  </r>
  <r>
    <n v="6552"/>
    <n v="6552"/>
    <x v="2"/>
    <x v="3"/>
    <s v="Take before bedtime"/>
    <x v="6308"/>
    <x v="0"/>
    <s v="Omeprazole"/>
    <x v="1"/>
  </r>
  <r>
    <n v="6553"/>
    <n v="6553"/>
    <x v="2"/>
    <x v="3"/>
    <s v="Take once daily"/>
    <x v="6309"/>
    <x v="2"/>
    <s v="Antibiotic"/>
    <x v="0"/>
  </r>
  <r>
    <n v="6554"/>
    <n v="6554"/>
    <x v="3"/>
    <x v="2"/>
    <s v="Take after meals"/>
    <x v="6310"/>
    <x v="2"/>
    <s v="Antibiotic"/>
    <x v="0"/>
  </r>
  <r>
    <n v="6555"/>
    <n v="6555"/>
    <x v="4"/>
    <x v="1"/>
    <s v="Take after meals"/>
    <x v="6311"/>
    <x v="2"/>
    <s v="Metformin"/>
    <x v="0"/>
  </r>
  <r>
    <n v="6556"/>
    <n v="6556"/>
    <x v="0"/>
    <x v="2"/>
    <s v="Take once daily"/>
    <x v="6312"/>
    <x v="2"/>
    <s v="Omeprazole"/>
    <x v="2"/>
  </r>
  <r>
    <n v="6557"/>
    <n v="6557"/>
    <x v="1"/>
    <x v="1"/>
    <s v="Take once daily"/>
    <x v="6313"/>
    <x v="0"/>
    <s v="Physical Therapy"/>
    <x v="2"/>
  </r>
  <r>
    <n v="6558"/>
    <n v="6558"/>
    <x v="3"/>
    <x v="3"/>
    <s v="Take once daily"/>
    <x v="6314"/>
    <x v="1"/>
    <s v="Metformin"/>
    <x v="1"/>
  </r>
  <r>
    <n v="6559"/>
    <n v="6559"/>
    <x v="4"/>
    <x v="2"/>
    <s v="Take before bedtime"/>
    <x v="6315"/>
    <x v="2"/>
    <s v="Ibuprofen"/>
    <x v="2"/>
  </r>
  <r>
    <n v="6560"/>
    <n v="6560"/>
    <x v="4"/>
    <x v="0"/>
    <s v="Take once daily"/>
    <x v="6316"/>
    <x v="3"/>
    <s v="Antibiotic"/>
    <x v="0"/>
  </r>
  <r>
    <n v="6561"/>
    <n v="6561"/>
    <x v="3"/>
    <x v="3"/>
    <s v="Take after meals"/>
    <x v="6317"/>
    <x v="0"/>
    <s v="Ibuprofen"/>
    <x v="2"/>
  </r>
  <r>
    <n v="6562"/>
    <n v="6562"/>
    <x v="3"/>
    <x v="0"/>
    <s v="Take after meals"/>
    <x v="6318"/>
    <x v="2"/>
    <s v="Omeprazole"/>
    <x v="0"/>
  </r>
  <r>
    <n v="6563"/>
    <n v="6563"/>
    <x v="2"/>
    <x v="3"/>
    <s v="Take after meals"/>
    <x v="6319"/>
    <x v="3"/>
    <s v="Ibuprofen"/>
    <x v="2"/>
  </r>
  <r>
    <n v="6564"/>
    <n v="6564"/>
    <x v="1"/>
    <x v="1"/>
    <s v="Take once daily"/>
    <x v="6320"/>
    <x v="1"/>
    <s v="Omeprazole"/>
    <x v="0"/>
  </r>
  <r>
    <n v="6565"/>
    <n v="6565"/>
    <x v="0"/>
    <x v="2"/>
    <s v="Take before bedtime"/>
    <x v="6321"/>
    <x v="0"/>
    <s v="Antibiotic"/>
    <x v="0"/>
  </r>
  <r>
    <n v="6566"/>
    <n v="6566"/>
    <x v="1"/>
    <x v="0"/>
    <s v="Take after meals"/>
    <x v="6322"/>
    <x v="2"/>
    <s v="Metformin"/>
    <x v="0"/>
  </r>
  <r>
    <n v="6567"/>
    <n v="6567"/>
    <x v="3"/>
    <x v="2"/>
    <s v="Take after meals"/>
    <x v="6323"/>
    <x v="3"/>
    <s v="Physical Therapy"/>
    <x v="0"/>
  </r>
  <r>
    <n v="6568"/>
    <n v="6568"/>
    <x v="0"/>
    <x v="0"/>
    <s v="Take before bedtime"/>
    <x v="6324"/>
    <x v="2"/>
    <s v="Physical Therapy"/>
    <x v="1"/>
  </r>
  <r>
    <n v="6569"/>
    <n v="6569"/>
    <x v="0"/>
    <x v="3"/>
    <s v="Take once daily"/>
    <x v="6325"/>
    <x v="1"/>
    <s v="Omeprazole"/>
    <x v="2"/>
  </r>
  <r>
    <n v="6570"/>
    <n v="6570"/>
    <x v="1"/>
    <x v="2"/>
    <s v="Take after meals"/>
    <x v="6326"/>
    <x v="0"/>
    <s v="Antibiotic"/>
    <x v="0"/>
  </r>
  <r>
    <n v="6571"/>
    <n v="6571"/>
    <x v="3"/>
    <x v="2"/>
    <s v="Take after meals"/>
    <x v="6327"/>
    <x v="1"/>
    <s v="Omeprazole"/>
    <x v="2"/>
  </r>
  <r>
    <n v="6572"/>
    <n v="6572"/>
    <x v="4"/>
    <x v="1"/>
    <s v="Take after meals"/>
    <x v="6328"/>
    <x v="0"/>
    <s v="Ibuprofen"/>
    <x v="0"/>
  </r>
  <r>
    <n v="6573"/>
    <n v="6573"/>
    <x v="1"/>
    <x v="2"/>
    <s v="Take once daily"/>
    <x v="6329"/>
    <x v="2"/>
    <s v="Ibuprofen"/>
    <x v="2"/>
  </r>
  <r>
    <n v="6574"/>
    <n v="6574"/>
    <x v="2"/>
    <x v="3"/>
    <s v="Take before bedtime"/>
    <x v="6330"/>
    <x v="3"/>
    <s v="Antibiotic"/>
    <x v="0"/>
  </r>
  <r>
    <n v="6575"/>
    <n v="6575"/>
    <x v="0"/>
    <x v="0"/>
    <s v="Take before bedtime"/>
    <x v="6331"/>
    <x v="1"/>
    <s v="Omeprazole"/>
    <x v="1"/>
  </r>
  <r>
    <n v="6576"/>
    <n v="6576"/>
    <x v="2"/>
    <x v="2"/>
    <s v="Take after meals"/>
    <x v="6332"/>
    <x v="0"/>
    <s v="Metformin"/>
    <x v="1"/>
  </r>
  <r>
    <n v="6577"/>
    <n v="6577"/>
    <x v="2"/>
    <x v="2"/>
    <s v="Take after meals"/>
    <x v="6333"/>
    <x v="1"/>
    <s v="Omeprazole"/>
    <x v="0"/>
  </r>
  <r>
    <n v="6578"/>
    <n v="6578"/>
    <x v="0"/>
    <x v="1"/>
    <s v="Take before bedtime"/>
    <x v="6334"/>
    <x v="2"/>
    <s v="Ibuprofen"/>
    <x v="0"/>
  </r>
  <r>
    <n v="6579"/>
    <n v="6579"/>
    <x v="3"/>
    <x v="3"/>
    <s v="Take after meals"/>
    <x v="6335"/>
    <x v="0"/>
    <s v="Antibiotic"/>
    <x v="1"/>
  </r>
  <r>
    <n v="6580"/>
    <n v="6580"/>
    <x v="3"/>
    <x v="3"/>
    <s v="Take after meals"/>
    <x v="3352"/>
    <x v="3"/>
    <s v="Ibuprofen"/>
    <x v="1"/>
  </r>
  <r>
    <n v="6581"/>
    <n v="6581"/>
    <x v="4"/>
    <x v="0"/>
    <s v="Take before bedtime"/>
    <x v="6336"/>
    <x v="2"/>
    <s v="Antibiotic"/>
    <x v="1"/>
  </r>
  <r>
    <n v="6582"/>
    <n v="6582"/>
    <x v="0"/>
    <x v="3"/>
    <s v="Take once daily"/>
    <x v="6337"/>
    <x v="2"/>
    <s v="Metformin"/>
    <x v="0"/>
  </r>
  <r>
    <n v="6583"/>
    <n v="6583"/>
    <x v="3"/>
    <x v="3"/>
    <s v="Take once daily"/>
    <x v="6338"/>
    <x v="3"/>
    <s v="Metformin"/>
    <x v="1"/>
  </r>
  <r>
    <n v="6584"/>
    <n v="6584"/>
    <x v="2"/>
    <x v="0"/>
    <s v="Take before bedtime"/>
    <x v="6339"/>
    <x v="3"/>
    <s v="Metformin"/>
    <x v="0"/>
  </r>
  <r>
    <n v="6585"/>
    <n v="6585"/>
    <x v="3"/>
    <x v="3"/>
    <s v="Take once daily"/>
    <x v="6340"/>
    <x v="2"/>
    <s v="Metformin"/>
    <x v="0"/>
  </r>
  <r>
    <n v="6586"/>
    <n v="6586"/>
    <x v="4"/>
    <x v="1"/>
    <s v="Take after meals"/>
    <x v="6341"/>
    <x v="1"/>
    <s v="Physical Therapy"/>
    <x v="2"/>
  </r>
  <r>
    <n v="6587"/>
    <n v="6587"/>
    <x v="0"/>
    <x v="3"/>
    <s v="Take after meals"/>
    <x v="6342"/>
    <x v="0"/>
    <s v="Ibuprofen"/>
    <x v="0"/>
  </r>
  <r>
    <n v="6588"/>
    <n v="6588"/>
    <x v="4"/>
    <x v="0"/>
    <s v="Take before bedtime"/>
    <x v="6343"/>
    <x v="0"/>
    <s v="Omeprazole"/>
    <x v="1"/>
  </r>
  <r>
    <n v="6589"/>
    <n v="6589"/>
    <x v="0"/>
    <x v="2"/>
    <s v="Take before bedtime"/>
    <x v="6344"/>
    <x v="0"/>
    <s v="Omeprazole"/>
    <x v="0"/>
  </r>
  <r>
    <n v="6590"/>
    <n v="6590"/>
    <x v="2"/>
    <x v="1"/>
    <s v="Take before bedtime"/>
    <x v="6345"/>
    <x v="3"/>
    <s v="Antibiotic"/>
    <x v="1"/>
  </r>
  <r>
    <n v="6591"/>
    <n v="6591"/>
    <x v="2"/>
    <x v="0"/>
    <s v="Take before bedtime"/>
    <x v="6346"/>
    <x v="1"/>
    <s v="Antibiotic"/>
    <x v="0"/>
  </r>
  <r>
    <n v="6592"/>
    <n v="6592"/>
    <x v="1"/>
    <x v="0"/>
    <s v="Take after meals"/>
    <x v="2872"/>
    <x v="1"/>
    <s v="Physical Therapy"/>
    <x v="0"/>
  </r>
  <r>
    <n v="6593"/>
    <n v="6593"/>
    <x v="0"/>
    <x v="3"/>
    <s v="Take after meals"/>
    <x v="6347"/>
    <x v="1"/>
    <s v="Omeprazole"/>
    <x v="0"/>
  </r>
  <r>
    <n v="6594"/>
    <n v="6594"/>
    <x v="1"/>
    <x v="3"/>
    <s v="Take before bedtime"/>
    <x v="6348"/>
    <x v="3"/>
    <s v="Omeprazole"/>
    <x v="0"/>
  </r>
  <r>
    <n v="6595"/>
    <n v="6595"/>
    <x v="4"/>
    <x v="1"/>
    <s v="Take after meals"/>
    <x v="6349"/>
    <x v="2"/>
    <s v="Omeprazole"/>
    <x v="1"/>
  </r>
  <r>
    <n v="6596"/>
    <n v="6596"/>
    <x v="4"/>
    <x v="0"/>
    <s v="Take before bedtime"/>
    <x v="6350"/>
    <x v="2"/>
    <s v="Metformin"/>
    <x v="2"/>
  </r>
  <r>
    <n v="6597"/>
    <n v="6597"/>
    <x v="1"/>
    <x v="0"/>
    <s v="Take once daily"/>
    <x v="6351"/>
    <x v="1"/>
    <s v="Ibuprofen"/>
    <x v="0"/>
  </r>
  <r>
    <n v="6598"/>
    <n v="6598"/>
    <x v="1"/>
    <x v="2"/>
    <s v="Take before bedtime"/>
    <x v="6352"/>
    <x v="0"/>
    <s v="Metformin"/>
    <x v="2"/>
  </r>
  <r>
    <n v="6599"/>
    <n v="6599"/>
    <x v="3"/>
    <x v="1"/>
    <s v="Take before bedtime"/>
    <x v="6353"/>
    <x v="0"/>
    <s v="Physical Therapy"/>
    <x v="2"/>
  </r>
  <r>
    <n v="6600"/>
    <n v="6600"/>
    <x v="2"/>
    <x v="2"/>
    <s v="Take after meals"/>
    <x v="6354"/>
    <x v="3"/>
    <s v="Metformin"/>
    <x v="1"/>
  </r>
  <r>
    <n v="6601"/>
    <n v="6601"/>
    <x v="1"/>
    <x v="2"/>
    <s v="Take before bedtime"/>
    <x v="6355"/>
    <x v="0"/>
    <s v="Physical Therapy"/>
    <x v="2"/>
  </r>
  <r>
    <n v="6602"/>
    <n v="6602"/>
    <x v="1"/>
    <x v="2"/>
    <s v="Take once daily"/>
    <x v="6356"/>
    <x v="1"/>
    <s v="Antibiotic"/>
    <x v="2"/>
  </r>
  <r>
    <n v="6603"/>
    <n v="6603"/>
    <x v="1"/>
    <x v="3"/>
    <s v="Take after meals"/>
    <x v="6357"/>
    <x v="1"/>
    <s v="Omeprazole"/>
    <x v="0"/>
  </r>
  <r>
    <n v="6604"/>
    <n v="6604"/>
    <x v="2"/>
    <x v="3"/>
    <s v="Take before bedtime"/>
    <x v="6358"/>
    <x v="1"/>
    <s v="Antibiotic"/>
    <x v="1"/>
  </r>
  <r>
    <n v="6605"/>
    <n v="6605"/>
    <x v="0"/>
    <x v="1"/>
    <s v="Take once daily"/>
    <x v="6359"/>
    <x v="2"/>
    <s v="Metformin"/>
    <x v="0"/>
  </r>
  <r>
    <n v="6606"/>
    <n v="6606"/>
    <x v="2"/>
    <x v="2"/>
    <s v="Take before bedtime"/>
    <x v="6360"/>
    <x v="2"/>
    <s v="Physical Therapy"/>
    <x v="1"/>
  </r>
  <r>
    <n v="6607"/>
    <n v="6607"/>
    <x v="1"/>
    <x v="1"/>
    <s v="Take after meals"/>
    <x v="6361"/>
    <x v="3"/>
    <s v="Metformin"/>
    <x v="0"/>
  </r>
  <r>
    <n v="6608"/>
    <n v="6608"/>
    <x v="0"/>
    <x v="1"/>
    <s v="Take once daily"/>
    <x v="6362"/>
    <x v="3"/>
    <s v="Physical Therapy"/>
    <x v="2"/>
  </r>
  <r>
    <n v="6609"/>
    <n v="6609"/>
    <x v="0"/>
    <x v="3"/>
    <s v="Take once daily"/>
    <x v="6363"/>
    <x v="3"/>
    <s v="Antibiotic"/>
    <x v="1"/>
  </r>
  <r>
    <n v="6610"/>
    <n v="6610"/>
    <x v="4"/>
    <x v="0"/>
    <s v="Take once daily"/>
    <x v="6364"/>
    <x v="3"/>
    <s v="Physical Therapy"/>
    <x v="0"/>
  </r>
  <r>
    <n v="6611"/>
    <n v="6611"/>
    <x v="3"/>
    <x v="3"/>
    <s v="Take once daily"/>
    <x v="6365"/>
    <x v="0"/>
    <s v="Antibiotic"/>
    <x v="2"/>
  </r>
  <r>
    <n v="6612"/>
    <n v="6612"/>
    <x v="4"/>
    <x v="2"/>
    <s v="Take once daily"/>
    <x v="6366"/>
    <x v="3"/>
    <s v="Physical Therapy"/>
    <x v="1"/>
  </r>
  <r>
    <n v="6613"/>
    <n v="6613"/>
    <x v="3"/>
    <x v="3"/>
    <s v="Take once daily"/>
    <x v="6367"/>
    <x v="2"/>
    <s v="Antibiotic"/>
    <x v="2"/>
  </r>
  <r>
    <n v="6614"/>
    <n v="6614"/>
    <x v="3"/>
    <x v="2"/>
    <s v="Take after meals"/>
    <x v="6368"/>
    <x v="2"/>
    <s v="Ibuprofen"/>
    <x v="0"/>
  </r>
  <r>
    <n v="6615"/>
    <n v="6615"/>
    <x v="3"/>
    <x v="3"/>
    <s v="Take once daily"/>
    <x v="6369"/>
    <x v="2"/>
    <s v="Antibiotic"/>
    <x v="2"/>
  </r>
  <r>
    <n v="6616"/>
    <n v="6616"/>
    <x v="4"/>
    <x v="3"/>
    <s v="Take after meals"/>
    <x v="6370"/>
    <x v="2"/>
    <s v="Antibiotic"/>
    <x v="2"/>
  </r>
  <r>
    <n v="6617"/>
    <n v="6617"/>
    <x v="1"/>
    <x v="3"/>
    <s v="Take before bedtime"/>
    <x v="6371"/>
    <x v="0"/>
    <s v="Metformin"/>
    <x v="0"/>
  </r>
  <r>
    <n v="6618"/>
    <n v="6618"/>
    <x v="4"/>
    <x v="3"/>
    <s v="Take before bedtime"/>
    <x v="6372"/>
    <x v="3"/>
    <s v="Antibiotic"/>
    <x v="0"/>
  </r>
  <r>
    <n v="6619"/>
    <n v="6619"/>
    <x v="2"/>
    <x v="0"/>
    <s v="Take once daily"/>
    <x v="6373"/>
    <x v="1"/>
    <s v="Antibiotic"/>
    <x v="1"/>
  </r>
  <r>
    <n v="6620"/>
    <n v="6620"/>
    <x v="3"/>
    <x v="0"/>
    <s v="Take once daily"/>
    <x v="6374"/>
    <x v="0"/>
    <s v="Omeprazole"/>
    <x v="1"/>
  </r>
  <r>
    <n v="6621"/>
    <n v="6621"/>
    <x v="3"/>
    <x v="2"/>
    <s v="Take once daily"/>
    <x v="6375"/>
    <x v="0"/>
    <s v="Ibuprofen"/>
    <x v="2"/>
  </r>
  <r>
    <n v="6622"/>
    <n v="6622"/>
    <x v="4"/>
    <x v="2"/>
    <s v="Take before bedtime"/>
    <x v="5308"/>
    <x v="2"/>
    <s v="Ibuprofen"/>
    <x v="1"/>
  </r>
  <r>
    <n v="6623"/>
    <n v="6623"/>
    <x v="4"/>
    <x v="1"/>
    <s v="Take before bedtime"/>
    <x v="4770"/>
    <x v="3"/>
    <s v="Physical Therapy"/>
    <x v="1"/>
  </r>
  <r>
    <n v="6624"/>
    <n v="6624"/>
    <x v="4"/>
    <x v="0"/>
    <s v="Take before bedtime"/>
    <x v="6376"/>
    <x v="1"/>
    <s v="Omeprazole"/>
    <x v="2"/>
  </r>
  <r>
    <n v="6625"/>
    <n v="6625"/>
    <x v="1"/>
    <x v="1"/>
    <s v="Take after meals"/>
    <x v="6377"/>
    <x v="1"/>
    <s v="Physical Therapy"/>
    <x v="2"/>
  </r>
  <r>
    <n v="6626"/>
    <n v="6626"/>
    <x v="2"/>
    <x v="1"/>
    <s v="Take once daily"/>
    <x v="6378"/>
    <x v="1"/>
    <s v="Ibuprofen"/>
    <x v="0"/>
  </r>
  <r>
    <n v="6627"/>
    <n v="6627"/>
    <x v="1"/>
    <x v="2"/>
    <s v="Take before bedtime"/>
    <x v="6379"/>
    <x v="1"/>
    <s v="Metformin"/>
    <x v="1"/>
  </r>
  <r>
    <n v="6628"/>
    <n v="6628"/>
    <x v="1"/>
    <x v="2"/>
    <s v="Take after meals"/>
    <x v="6380"/>
    <x v="1"/>
    <s v="Antibiotic"/>
    <x v="2"/>
  </r>
  <r>
    <n v="6629"/>
    <n v="6629"/>
    <x v="1"/>
    <x v="3"/>
    <s v="Take once daily"/>
    <x v="6381"/>
    <x v="0"/>
    <s v="Omeprazole"/>
    <x v="1"/>
  </r>
  <r>
    <n v="6630"/>
    <n v="6630"/>
    <x v="4"/>
    <x v="0"/>
    <s v="Take once daily"/>
    <x v="6382"/>
    <x v="3"/>
    <s v="Ibuprofen"/>
    <x v="2"/>
  </r>
  <r>
    <n v="6631"/>
    <n v="6631"/>
    <x v="4"/>
    <x v="0"/>
    <s v="Take once daily"/>
    <x v="6383"/>
    <x v="1"/>
    <s v="Ibuprofen"/>
    <x v="1"/>
  </r>
  <r>
    <n v="6632"/>
    <n v="6632"/>
    <x v="4"/>
    <x v="2"/>
    <s v="Take after meals"/>
    <x v="6384"/>
    <x v="2"/>
    <s v="Antibiotic"/>
    <x v="1"/>
  </r>
  <r>
    <n v="6633"/>
    <n v="6633"/>
    <x v="2"/>
    <x v="3"/>
    <s v="Take before bedtime"/>
    <x v="6385"/>
    <x v="3"/>
    <s v="Omeprazole"/>
    <x v="2"/>
  </r>
  <r>
    <n v="6634"/>
    <n v="6634"/>
    <x v="4"/>
    <x v="1"/>
    <s v="Take before bedtime"/>
    <x v="6386"/>
    <x v="1"/>
    <s v="Antibiotic"/>
    <x v="2"/>
  </r>
  <r>
    <n v="6635"/>
    <n v="6635"/>
    <x v="0"/>
    <x v="2"/>
    <s v="Take once daily"/>
    <x v="6387"/>
    <x v="0"/>
    <s v="Antibiotic"/>
    <x v="2"/>
  </r>
  <r>
    <n v="6636"/>
    <n v="6636"/>
    <x v="2"/>
    <x v="3"/>
    <s v="Take after meals"/>
    <x v="6388"/>
    <x v="0"/>
    <s v="Antibiotic"/>
    <x v="0"/>
  </r>
  <r>
    <n v="6637"/>
    <n v="6637"/>
    <x v="1"/>
    <x v="0"/>
    <s v="Take after meals"/>
    <x v="6389"/>
    <x v="2"/>
    <s v="Ibuprofen"/>
    <x v="1"/>
  </r>
  <r>
    <n v="6638"/>
    <n v="6638"/>
    <x v="4"/>
    <x v="3"/>
    <s v="Take after meals"/>
    <x v="6390"/>
    <x v="3"/>
    <s v="Metformin"/>
    <x v="0"/>
  </r>
  <r>
    <n v="6639"/>
    <n v="6639"/>
    <x v="3"/>
    <x v="1"/>
    <s v="Take after meals"/>
    <x v="6391"/>
    <x v="2"/>
    <s v="Omeprazole"/>
    <x v="0"/>
  </r>
  <r>
    <n v="6640"/>
    <n v="6640"/>
    <x v="2"/>
    <x v="2"/>
    <s v="Take once daily"/>
    <x v="4938"/>
    <x v="1"/>
    <s v="Omeprazole"/>
    <x v="1"/>
  </r>
  <r>
    <n v="6641"/>
    <n v="6641"/>
    <x v="2"/>
    <x v="3"/>
    <s v="Take before bedtime"/>
    <x v="6392"/>
    <x v="2"/>
    <s v="Metformin"/>
    <x v="2"/>
  </r>
  <r>
    <n v="6642"/>
    <n v="6642"/>
    <x v="3"/>
    <x v="2"/>
    <s v="Take after meals"/>
    <x v="6393"/>
    <x v="3"/>
    <s v="Physical Therapy"/>
    <x v="1"/>
  </r>
  <r>
    <n v="6643"/>
    <n v="6643"/>
    <x v="3"/>
    <x v="0"/>
    <s v="Take before bedtime"/>
    <x v="6394"/>
    <x v="2"/>
    <s v="Antibiotic"/>
    <x v="0"/>
  </r>
  <r>
    <n v="6644"/>
    <n v="6644"/>
    <x v="2"/>
    <x v="1"/>
    <s v="Take after meals"/>
    <x v="1245"/>
    <x v="3"/>
    <s v="Metformin"/>
    <x v="0"/>
  </r>
  <r>
    <n v="6645"/>
    <n v="6645"/>
    <x v="2"/>
    <x v="2"/>
    <s v="Take after meals"/>
    <x v="6395"/>
    <x v="0"/>
    <s v="Ibuprofen"/>
    <x v="1"/>
  </r>
  <r>
    <n v="6646"/>
    <n v="6646"/>
    <x v="3"/>
    <x v="0"/>
    <s v="Take before bedtime"/>
    <x v="6396"/>
    <x v="3"/>
    <s v="Ibuprofen"/>
    <x v="0"/>
  </r>
  <r>
    <n v="6647"/>
    <n v="6647"/>
    <x v="0"/>
    <x v="3"/>
    <s v="Take after meals"/>
    <x v="2690"/>
    <x v="2"/>
    <s v="Ibuprofen"/>
    <x v="0"/>
  </r>
  <r>
    <n v="6648"/>
    <n v="6648"/>
    <x v="0"/>
    <x v="2"/>
    <s v="Take once daily"/>
    <x v="6397"/>
    <x v="2"/>
    <s v="Physical Therapy"/>
    <x v="2"/>
  </r>
  <r>
    <n v="6649"/>
    <n v="6649"/>
    <x v="1"/>
    <x v="0"/>
    <s v="Take once daily"/>
    <x v="6398"/>
    <x v="3"/>
    <s v="Omeprazole"/>
    <x v="0"/>
  </r>
  <r>
    <n v="6650"/>
    <n v="6650"/>
    <x v="4"/>
    <x v="1"/>
    <s v="Take once daily"/>
    <x v="6399"/>
    <x v="0"/>
    <s v="Physical Therapy"/>
    <x v="2"/>
  </r>
  <r>
    <n v="6651"/>
    <n v="6651"/>
    <x v="2"/>
    <x v="3"/>
    <s v="Take once daily"/>
    <x v="6400"/>
    <x v="0"/>
    <s v="Physical Therapy"/>
    <x v="0"/>
  </r>
  <r>
    <n v="6652"/>
    <n v="6652"/>
    <x v="1"/>
    <x v="2"/>
    <s v="Take once daily"/>
    <x v="6401"/>
    <x v="0"/>
    <s v="Omeprazole"/>
    <x v="1"/>
  </r>
  <r>
    <n v="6653"/>
    <n v="6653"/>
    <x v="0"/>
    <x v="0"/>
    <s v="Take after meals"/>
    <x v="6402"/>
    <x v="0"/>
    <s v="Omeprazole"/>
    <x v="2"/>
  </r>
  <r>
    <n v="6654"/>
    <n v="6654"/>
    <x v="2"/>
    <x v="2"/>
    <s v="Take after meals"/>
    <x v="6403"/>
    <x v="0"/>
    <s v="Metformin"/>
    <x v="0"/>
  </r>
  <r>
    <n v="6655"/>
    <n v="6655"/>
    <x v="0"/>
    <x v="1"/>
    <s v="Take once daily"/>
    <x v="6404"/>
    <x v="2"/>
    <s v="Metformin"/>
    <x v="1"/>
  </r>
  <r>
    <n v="6656"/>
    <n v="6656"/>
    <x v="1"/>
    <x v="3"/>
    <s v="Take once daily"/>
    <x v="6405"/>
    <x v="1"/>
    <s v="Omeprazole"/>
    <x v="2"/>
  </r>
  <r>
    <n v="6657"/>
    <n v="6657"/>
    <x v="4"/>
    <x v="2"/>
    <s v="Take after meals"/>
    <x v="3527"/>
    <x v="1"/>
    <s v="Physical Therapy"/>
    <x v="1"/>
  </r>
  <r>
    <n v="6658"/>
    <n v="6658"/>
    <x v="3"/>
    <x v="0"/>
    <s v="Take once daily"/>
    <x v="6406"/>
    <x v="3"/>
    <s v="Physical Therapy"/>
    <x v="1"/>
  </r>
  <r>
    <n v="6659"/>
    <n v="6659"/>
    <x v="1"/>
    <x v="0"/>
    <s v="Take after meals"/>
    <x v="6407"/>
    <x v="1"/>
    <s v="Ibuprofen"/>
    <x v="1"/>
  </r>
  <r>
    <n v="6660"/>
    <n v="6660"/>
    <x v="2"/>
    <x v="0"/>
    <s v="Take before bedtime"/>
    <x v="6408"/>
    <x v="2"/>
    <s v="Antibiotic"/>
    <x v="2"/>
  </r>
  <r>
    <n v="6661"/>
    <n v="6661"/>
    <x v="3"/>
    <x v="3"/>
    <s v="Take before bedtime"/>
    <x v="6409"/>
    <x v="3"/>
    <s v="Ibuprofen"/>
    <x v="1"/>
  </r>
  <r>
    <n v="6662"/>
    <n v="6662"/>
    <x v="4"/>
    <x v="1"/>
    <s v="Take once daily"/>
    <x v="6410"/>
    <x v="3"/>
    <s v="Antibiotic"/>
    <x v="0"/>
  </r>
  <r>
    <n v="6663"/>
    <n v="6663"/>
    <x v="0"/>
    <x v="3"/>
    <s v="Take after meals"/>
    <x v="6411"/>
    <x v="1"/>
    <s v="Omeprazole"/>
    <x v="0"/>
  </r>
  <r>
    <n v="6664"/>
    <n v="6664"/>
    <x v="0"/>
    <x v="1"/>
    <s v="Take once daily"/>
    <x v="6412"/>
    <x v="3"/>
    <s v="Ibuprofen"/>
    <x v="0"/>
  </r>
  <r>
    <n v="6665"/>
    <n v="6665"/>
    <x v="2"/>
    <x v="3"/>
    <s v="Take once daily"/>
    <x v="6413"/>
    <x v="2"/>
    <s v="Ibuprofen"/>
    <x v="2"/>
  </r>
  <r>
    <n v="6666"/>
    <n v="6666"/>
    <x v="3"/>
    <x v="0"/>
    <s v="Take after meals"/>
    <x v="6414"/>
    <x v="2"/>
    <s v="Antibiotic"/>
    <x v="2"/>
  </r>
  <r>
    <n v="6667"/>
    <n v="6667"/>
    <x v="2"/>
    <x v="1"/>
    <s v="Take once daily"/>
    <x v="6415"/>
    <x v="1"/>
    <s v="Metformin"/>
    <x v="2"/>
  </r>
  <r>
    <n v="6668"/>
    <n v="6668"/>
    <x v="3"/>
    <x v="3"/>
    <s v="Take after meals"/>
    <x v="6416"/>
    <x v="2"/>
    <s v="Ibuprofen"/>
    <x v="1"/>
  </r>
  <r>
    <n v="6669"/>
    <n v="6669"/>
    <x v="2"/>
    <x v="0"/>
    <s v="Take once daily"/>
    <x v="6417"/>
    <x v="1"/>
    <s v="Ibuprofen"/>
    <x v="1"/>
  </r>
  <r>
    <n v="6670"/>
    <n v="6670"/>
    <x v="3"/>
    <x v="3"/>
    <s v="Take once daily"/>
    <x v="6418"/>
    <x v="3"/>
    <s v="Ibuprofen"/>
    <x v="0"/>
  </r>
  <r>
    <n v="6671"/>
    <n v="6671"/>
    <x v="4"/>
    <x v="0"/>
    <s v="Take once daily"/>
    <x v="3019"/>
    <x v="0"/>
    <s v="Physical Therapy"/>
    <x v="0"/>
  </r>
  <r>
    <n v="6672"/>
    <n v="6672"/>
    <x v="2"/>
    <x v="3"/>
    <s v="Take once daily"/>
    <x v="6419"/>
    <x v="0"/>
    <s v="Physical Therapy"/>
    <x v="1"/>
  </r>
  <r>
    <n v="6673"/>
    <n v="6673"/>
    <x v="4"/>
    <x v="2"/>
    <s v="Take before bedtime"/>
    <x v="6420"/>
    <x v="0"/>
    <s v="Metformin"/>
    <x v="1"/>
  </r>
  <r>
    <n v="6674"/>
    <n v="6674"/>
    <x v="2"/>
    <x v="1"/>
    <s v="Take before bedtime"/>
    <x v="6349"/>
    <x v="0"/>
    <s v="Antibiotic"/>
    <x v="1"/>
  </r>
  <r>
    <n v="6675"/>
    <n v="6675"/>
    <x v="0"/>
    <x v="3"/>
    <s v="Take once daily"/>
    <x v="6366"/>
    <x v="3"/>
    <s v="Ibuprofen"/>
    <x v="2"/>
  </r>
  <r>
    <n v="6676"/>
    <n v="6676"/>
    <x v="3"/>
    <x v="1"/>
    <s v="Take before bedtime"/>
    <x v="6421"/>
    <x v="3"/>
    <s v="Omeprazole"/>
    <x v="0"/>
  </r>
  <r>
    <n v="6677"/>
    <n v="6677"/>
    <x v="2"/>
    <x v="0"/>
    <s v="Take after meals"/>
    <x v="6422"/>
    <x v="2"/>
    <s v="Omeprazole"/>
    <x v="2"/>
  </r>
  <r>
    <n v="6678"/>
    <n v="6678"/>
    <x v="2"/>
    <x v="1"/>
    <s v="Take after meals"/>
    <x v="6423"/>
    <x v="2"/>
    <s v="Metformin"/>
    <x v="1"/>
  </r>
  <r>
    <n v="6679"/>
    <n v="6679"/>
    <x v="1"/>
    <x v="1"/>
    <s v="Take after meals"/>
    <x v="6424"/>
    <x v="2"/>
    <s v="Physical Therapy"/>
    <x v="0"/>
  </r>
  <r>
    <n v="6680"/>
    <n v="6680"/>
    <x v="3"/>
    <x v="0"/>
    <s v="Take once daily"/>
    <x v="6425"/>
    <x v="2"/>
    <s v="Antibiotic"/>
    <x v="0"/>
  </r>
  <r>
    <n v="6681"/>
    <n v="6681"/>
    <x v="3"/>
    <x v="2"/>
    <s v="Take before bedtime"/>
    <x v="6426"/>
    <x v="0"/>
    <s v="Physical Therapy"/>
    <x v="1"/>
  </r>
  <r>
    <n v="6682"/>
    <n v="6682"/>
    <x v="4"/>
    <x v="0"/>
    <s v="Take once daily"/>
    <x v="6427"/>
    <x v="1"/>
    <s v="Ibuprofen"/>
    <x v="1"/>
  </r>
  <r>
    <n v="6683"/>
    <n v="6683"/>
    <x v="3"/>
    <x v="2"/>
    <s v="Take after meals"/>
    <x v="6428"/>
    <x v="0"/>
    <s v="Omeprazole"/>
    <x v="2"/>
  </r>
  <r>
    <n v="6684"/>
    <n v="6684"/>
    <x v="1"/>
    <x v="0"/>
    <s v="Take before bedtime"/>
    <x v="6429"/>
    <x v="1"/>
    <s v="Omeprazole"/>
    <x v="0"/>
  </r>
  <r>
    <n v="6685"/>
    <n v="6685"/>
    <x v="4"/>
    <x v="1"/>
    <s v="Take after meals"/>
    <x v="3277"/>
    <x v="2"/>
    <s v="Ibuprofen"/>
    <x v="1"/>
  </r>
  <r>
    <n v="6686"/>
    <n v="6686"/>
    <x v="3"/>
    <x v="2"/>
    <s v="Take after meals"/>
    <x v="6430"/>
    <x v="3"/>
    <s v="Ibuprofen"/>
    <x v="2"/>
  </r>
  <r>
    <n v="6687"/>
    <n v="6687"/>
    <x v="4"/>
    <x v="0"/>
    <s v="Take once daily"/>
    <x v="6431"/>
    <x v="2"/>
    <s v="Metformin"/>
    <x v="1"/>
  </r>
  <r>
    <n v="6688"/>
    <n v="6688"/>
    <x v="0"/>
    <x v="2"/>
    <s v="Take after meals"/>
    <x v="6432"/>
    <x v="0"/>
    <s v="Metformin"/>
    <x v="2"/>
  </r>
  <r>
    <n v="6689"/>
    <n v="6689"/>
    <x v="3"/>
    <x v="2"/>
    <s v="Take after meals"/>
    <x v="6433"/>
    <x v="2"/>
    <s v="Physical Therapy"/>
    <x v="0"/>
  </r>
  <r>
    <n v="6690"/>
    <n v="6690"/>
    <x v="4"/>
    <x v="3"/>
    <s v="Take once daily"/>
    <x v="6434"/>
    <x v="0"/>
    <s v="Omeprazole"/>
    <x v="0"/>
  </r>
  <r>
    <n v="6691"/>
    <n v="6691"/>
    <x v="4"/>
    <x v="1"/>
    <s v="Take after meals"/>
    <x v="6435"/>
    <x v="3"/>
    <s v="Ibuprofen"/>
    <x v="2"/>
  </r>
  <r>
    <n v="6692"/>
    <n v="6692"/>
    <x v="2"/>
    <x v="1"/>
    <s v="Take before bedtime"/>
    <x v="6436"/>
    <x v="3"/>
    <s v="Ibuprofen"/>
    <x v="0"/>
  </r>
  <r>
    <n v="6693"/>
    <n v="6693"/>
    <x v="3"/>
    <x v="1"/>
    <s v="Take before bedtime"/>
    <x v="6437"/>
    <x v="3"/>
    <s v="Omeprazole"/>
    <x v="1"/>
  </r>
  <r>
    <n v="6694"/>
    <n v="6694"/>
    <x v="4"/>
    <x v="3"/>
    <s v="Take before bedtime"/>
    <x v="6438"/>
    <x v="3"/>
    <s v="Omeprazole"/>
    <x v="1"/>
  </r>
  <r>
    <n v="6695"/>
    <n v="6695"/>
    <x v="2"/>
    <x v="3"/>
    <s v="Take before bedtime"/>
    <x v="6439"/>
    <x v="1"/>
    <s v="Omeprazole"/>
    <x v="2"/>
  </r>
  <r>
    <n v="6696"/>
    <n v="6696"/>
    <x v="2"/>
    <x v="1"/>
    <s v="Take once daily"/>
    <x v="6440"/>
    <x v="3"/>
    <s v="Ibuprofen"/>
    <x v="2"/>
  </r>
  <r>
    <n v="6697"/>
    <n v="6697"/>
    <x v="2"/>
    <x v="1"/>
    <s v="Take before bedtime"/>
    <x v="6441"/>
    <x v="3"/>
    <s v="Omeprazole"/>
    <x v="0"/>
  </r>
  <r>
    <n v="6698"/>
    <n v="6698"/>
    <x v="2"/>
    <x v="0"/>
    <s v="Take before bedtime"/>
    <x v="6442"/>
    <x v="3"/>
    <s v="Ibuprofen"/>
    <x v="0"/>
  </r>
  <r>
    <n v="6699"/>
    <n v="6699"/>
    <x v="0"/>
    <x v="2"/>
    <s v="Take once daily"/>
    <x v="6443"/>
    <x v="0"/>
    <s v="Metformin"/>
    <x v="0"/>
  </r>
  <r>
    <n v="6700"/>
    <n v="6700"/>
    <x v="1"/>
    <x v="0"/>
    <s v="Take once daily"/>
    <x v="6444"/>
    <x v="0"/>
    <s v="Metformin"/>
    <x v="1"/>
  </r>
  <r>
    <n v="6701"/>
    <n v="6701"/>
    <x v="2"/>
    <x v="0"/>
    <s v="Take once daily"/>
    <x v="6445"/>
    <x v="3"/>
    <s v="Omeprazole"/>
    <x v="0"/>
  </r>
  <r>
    <n v="6702"/>
    <n v="6702"/>
    <x v="4"/>
    <x v="3"/>
    <s v="Take before bedtime"/>
    <x v="6446"/>
    <x v="1"/>
    <s v="Physical Therapy"/>
    <x v="0"/>
  </r>
  <r>
    <n v="6703"/>
    <n v="6703"/>
    <x v="4"/>
    <x v="1"/>
    <s v="Take before bedtime"/>
    <x v="6447"/>
    <x v="3"/>
    <s v="Metformin"/>
    <x v="1"/>
  </r>
  <r>
    <n v="6704"/>
    <n v="6704"/>
    <x v="4"/>
    <x v="1"/>
    <s v="Take after meals"/>
    <x v="6448"/>
    <x v="0"/>
    <s v="Physical Therapy"/>
    <x v="1"/>
  </r>
  <r>
    <n v="6705"/>
    <n v="6705"/>
    <x v="1"/>
    <x v="0"/>
    <s v="Take before bedtime"/>
    <x v="6449"/>
    <x v="1"/>
    <s v="Omeprazole"/>
    <x v="1"/>
  </r>
  <r>
    <n v="6706"/>
    <n v="6706"/>
    <x v="0"/>
    <x v="0"/>
    <s v="Take once daily"/>
    <x v="6450"/>
    <x v="3"/>
    <s v="Metformin"/>
    <x v="1"/>
  </r>
  <r>
    <n v="6707"/>
    <n v="6707"/>
    <x v="0"/>
    <x v="2"/>
    <s v="Take after meals"/>
    <x v="6451"/>
    <x v="2"/>
    <s v="Ibuprofen"/>
    <x v="0"/>
  </r>
  <r>
    <n v="6708"/>
    <n v="6708"/>
    <x v="2"/>
    <x v="3"/>
    <s v="Take once daily"/>
    <x v="241"/>
    <x v="0"/>
    <s v="Physical Therapy"/>
    <x v="1"/>
  </r>
  <r>
    <n v="6709"/>
    <n v="6709"/>
    <x v="2"/>
    <x v="1"/>
    <s v="Take once daily"/>
    <x v="6452"/>
    <x v="3"/>
    <s v="Omeprazole"/>
    <x v="1"/>
  </r>
  <r>
    <n v="6710"/>
    <n v="6710"/>
    <x v="3"/>
    <x v="0"/>
    <s v="Take before bedtime"/>
    <x v="6453"/>
    <x v="0"/>
    <s v="Ibuprofen"/>
    <x v="1"/>
  </r>
  <r>
    <n v="6711"/>
    <n v="6711"/>
    <x v="4"/>
    <x v="1"/>
    <s v="Take after meals"/>
    <x v="6454"/>
    <x v="3"/>
    <s v="Physical Therapy"/>
    <x v="1"/>
  </r>
  <r>
    <n v="6712"/>
    <n v="6712"/>
    <x v="4"/>
    <x v="3"/>
    <s v="Take after meals"/>
    <x v="6455"/>
    <x v="1"/>
    <s v="Metformin"/>
    <x v="0"/>
  </r>
  <r>
    <n v="6713"/>
    <n v="6713"/>
    <x v="1"/>
    <x v="2"/>
    <s v="Take after meals"/>
    <x v="6456"/>
    <x v="3"/>
    <s v="Physical Therapy"/>
    <x v="1"/>
  </r>
  <r>
    <n v="6714"/>
    <n v="6714"/>
    <x v="0"/>
    <x v="1"/>
    <s v="Take before bedtime"/>
    <x v="6457"/>
    <x v="1"/>
    <s v="Physical Therapy"/>
    <x v="0"/>
  </r>
  <r>
    <n v="6715"/>
    <n v="6715"/>
    <x v="3"/>
    <x v="1"/>
    <s v="Take once daily"/>
    <x v="6458"/>
    <x v="0"/>
    <s v="Antibiotic"/>
    <x v="2"/>
  </r>
  <r>
    <n v="6716"/>
    <n v="6716"/>
    <x v="4"/>
    <x v="2"/>
    <s v="Take once daily"/>
    <x v="2061"/>
    <x v="3"/>
    <s v="Metformin"/>
    <x v="0"/>
  </r>
  <r>
    <n v="6717"/>
    <n v="6717"/>
    <x v="2"/>
    <x v="2"/>
    <s v="Take once daily"/>
    <x v="6459"/>
    <x v="3"/>
    <s v="Antibiotic"/>
    <x v="0"/>
  </r>
  <r>
    <n v="6718"/>
    <n v="6718"/>
    <x v="4"/>
    <x v="1"/>
    <s v="Take once daily"/>
    <x v="6460"/>
    <x v="2"/>
    <s v="Metformin"/>
    <x v="0"/>
  </r>
  <r>
    <n v="6719"/>
    <n v="6719"/>
    <x v="2"/>
    <x v="0"/>
    <s v="Take once daily"/>
    <x v="6461"/>
    <x v="3"/>
    <s v="Ibuprofen"/>
    <x v="1"/>
  </r>
  <r>
    <n v="6720"/>
    <n v="6720"/>
    <x v="2"/>
    <x v="2"/>
    <s v="Take once daily"/>
    <x v="6462"/>
    <x v="0"/>
    <s v="Ibuprofen"/>
    <x v="2"/>
  </r>
  <r>
    <n v="6721"/>
    <n v="6721"/>
    <x v="3"/>
    <x v="1"/>
    <s v="Take once daily"/>
    <x v="6463"/>
    <x v="3"/>
    <s v="Omeprazole"/>
    <x v="0"/>
  </r>
  <r>
    <n v="6722"/>
    <n v="6722"/>
    <x v="3"/>
    <x v="0"/>
    <s v="Take once daily"/>
    <x v="4909"/>
    <x v="2"/>
    <s v="Ibuprofen"/>
    <x v="0"/>
  </r>
  <r>
    <n v="6723"/>
    <n v="6723"/>
    <x v="2"/>
    <x v="0"/>
    <s v="Take after meals"/>
    <x v="6464"/>
    <x v="3"/>
    <s v="Physical Therapy"/>
    <x v="1"/>
  </r>
  <r>
    <n v="6724"/>
    <n v="6724"/>
    <x v="2"/>
    <x v="0"/>
    <s v="Take before bedtime"/>
    <x v="6465"/>
    <x v="2"/>
    <s v="Ibuprofen"/>
    <x v="0"/>
  </r>
  <r>
    <n v="6725"/>
    <n v="6725"/>
    <x v="0"/>
    <x v="0"/>
    <s v="Take once daily"/>
    <x v="6466"/>
    <x v="0"/>
    <s v="Antibiotic"/>
    <x v="0"/>
  </r>
  <r>
    <n v="6726"/>
    <n v="6726"/>
    <x v="1"/>
    <x v="1"/>
    <s v="Take after meals"/>
    <x v="6467"/>
    <x v="1"/>
    <s v="Physical Therapy"/>
    <x v="1"/>
  </r>
  <r>
    <n v="6727"/>
    <n v="6727"/>
    <x v="0"/>
    <x v="2"/>
    <s v="Take once daily"/>
    <x v="6468"/>
    <x v="2"/>
    <s v="Ibuprofen"/>
    <x v="1"/>
  </r>
  <r>
    <n v="6728"/>
    <n v="6728"/>
    <x v="2"/>
    <x v="3"/>
    <s v="Take before bedtime"/>
    <x v="6469"/>
    <x v="1"/>
    <s v="Physical Therapy"/>
    <x v="0"/>
  </r>
  <r>
    <n v="6729"/>
    <n v="6729"/>
    <x v="1"/>
    <x v="2"/>
    <s v="Take once daily"/>
    <x v="6470"/>
    <x v="0"/>
    <s v="Antibiotic"/>
    <x v="0"/>
  </r>
  <r>
    <n v="6730"/>
    <n v="6730"/>
    <x v="3"/>
    <x v="1"/>
    <s v="Take before bedtime"/>
    <x v="6471"/>
    <x v="2"/>
    <s v="Antibiotic"/>
    <x v="1"/>
  </r>
  <r>
    <n v="6731"/>
    <n v="6731"/>
    <x v="2"/>
    <x v="2"/>
    <s v="Take before bedtime"/>
    <x v="6472"/>
    <x v="3"/>
    <s v="Omeprazole"/>
    <x v="1"/>
  </r>
  <r>
    <n v="6732"/>
    <n v="6732"/>
    <x v="2"/>
    <x v="1"/>
    <s v="Take once daily"/>
    <x v="6473"/>
    <x v="1"/>
    <s v="Antibiotic"/>
    <x v="0"/>
  </r>
  <r>
    <n v="6733"/>
    <n v="6733"/>
    <x v="3"/>
    <x v="2"/>
    <s v="Take before bedtime"/>
    <x v="6474"/>
    <x v="1"/>
    <s v="Ibuprofen"/>
    <x v="1"/>
  </r>
  <r>
    <n v="6734"/>
    <n v="6734"/>
    <x v="2"/>
    <x v="3"/>
    <s v="Take before bedtime"/>
    <x v="6475"/>
    <x v="2"/>
    <s v="Ibuprofen"/>
    <x v="0"/>
  </r>
  <r>
    <n v="6735"/>
    <n v="6735"/>
    <x v="3"/>
    <x v="2"/>
    <s v="Take after meals"/>
    <x v="6476"/>
    <x v="0"/>
    <s v="Physical Therapy"/>
    <x v="0"/>
  </r>
  <r>
    <n v="6736"/>
    <n v="6736"/>
    <x v="2"/>
    <x v="1"/>
    <s v="Take once daily"/>
    <x v="6477"/>
    <x v="1"/>
    <s v="Metformin"/>
    <x v="2"/>
  </r>
  <r>
    <n v="6737"/>
    <n v="6737"/>
    <x v="2"/>
    <x v="1"/>
    <s v="Take before bedtime"/>
    <x v="1194"/>
    <x v="0"/>
    <s v="Ibuprofen"/>
    <x v="0"/>
  </r>
  <r>
    <n v="6738"/>
    <n v="6738"/>
    <x v="2"/>
    <x v="2"/>
    <s v="Take before bedtime"/>
    <x v="6478"/>
    <x v="0"/>
    <s v="Ibuprofen"/>
    <x v="0"/>
  </r>
  <r>
    <n v="6739"/>
    <n v="6739"/>
    <x v="3"/>
    <x v="3"/>
    <s v="Take once daily"/>
    <x v="6479"/>
    <x v="0"/>
    <s v="Omeprazole"/>
    <x v="2"/>
  </r>
  <r>
    <n v="6740"/>
    <n v="6740"/>
    <x v="2"/>
    <x v="0"/>
    <s v="Take once daily"/>
    <x v="6480"/>
    <x v="3"/>
    <s v="Metformin"/>
    <x v="0"/>
  </r>
  <r>
    <n v="6741"/>
    <n v="6741"/>
    <x v="3"/>
    <x v="1"/>
    <s v="Take before bedtime"/>
    <x v="6481"/>
    <x v="3"/>
    <s v="Metformin"/>
    <x v="2"/>
  </r>
  <r>
    <n v="6742"/>
    <n v="6742"/>
    <x v="4"/>
    <x v="3"/>
    <s v="Take before bedtime"/>
    <x v="6482"/>
    <x v="0"/>
    <s v="Omeprazole"/>
    <x v="1"/>
  </r>
  <r>
    <n v="6743"/>
    <n v="6743"/>
    <x v="1"/>
    <x v="1"/>
    <s v="Take before bedtime"/>
    <x v="2593"/>
    <x v="3"/>
    <s v="Physical Therapy"/>
    <x v="1"/>
  </r>
  <r>
    <n v="6744"/>
    <n v="6744"/>
    <x v="2"/>
    <x v="1"/>
    <s v="Take once daily"/>
    <x v="6483"/>
    <x v="2"/>
    <s v="Omeprazole"/>
    <x v="1"/>
  </r>
  <r>
    <n v="6745"/>
    <n v="6745"/>
    <x v="4"/>
    <x v="0"/>
    <s v="Take before bedtime"/>
    <x v="6484"/>
    <x v="2"/>
    <s v="Metformin"/>
    <x v="2"/>
  </r>
  <r>
    <n v="6746"/>
    <n v="6746"/>
    <x v="3"/>
    <x v="2"/>
    <s v="Take once daily"/>
    <x v="6485"/>
    <x v="2"/>
    <s v="Metformin"/>
    <x v="2"/>
  </r>
  <r>
    <n v="6747"/>
    <n v="6747"/>
    <x v="2"/>
    <x v="1"/>
    <s v="Take once daily"/>
    <x v="6486"/>
    <x v="3"/>
    <s v="Physical Therapy"/>
    <x v="2"/>
  </r>
  <r>
    <n v="6748"/>
    <n v="6748"/>
    <x v="1"/>
    <x v="3"/>
    <s v="Take before bedtime"/>
    <x v="6487"/>
    <x v="0"/>
    <s v="Physical Therapy"/>
    <x v="1"/>
  </r>
  <r>
    <n v="6749"/>
    <n v="6749"/>
    <x v="3"/>
    <x v="1"/>
    <s v="Take before bedtime"/>
    <x v="6488"/>
    <x v="2"/>
    <s v="Antibiotic"/>
    <x v="0"/>
  </r>
  <r>
    <n v="6750"/>
    <n v="6750"/>
    <x v="4"/>
    <x v="0"/>
    <s v="Take after meals"/>
    <x v="6489"/>
    <x v="3"/>
    <s v="Physical Therapy"/>
    <x v="2"/>
  </r>
  <r>
    <n v="6751"/>
    <n v="6751"/>
    <x v="0"/>
    <x v="0"/>
    <s v="Take once daily"/>
    <x v="6490"/>
    <x v="1"/>
    <s v="Ibuprofen"/>
    <x v="1"/>
  </r>
  <r>
    <n v="6752"/>
    <n v="6752"/>
    <x v="1"/>
    <x v="2"/>
    <s v="Take before bedtime"/>
    <x v="6491"/>
    <x v="3"/>
    <s v="Omeprazole"/>
    <x v="2"/>
  </r>
  <r>
    <n v="6753"/>
    <n v="6753"/>
    <x v="0"/>
    <x v="2"/>
    <s v="Take after meals"/>
    <x v="6492"/>
    <x v="0"/>
    <s v="Omeprazole"/>
    <x v="1"/>
  </r>
  <r>
    <n v="6754"/>
    <n v="6754"/>
    <x v="4"/>
    <x v="2"/>
    <s v="Take once daily"/>
    <x v="6493"/>
    <x v="0"/>
    <s v="Ibuprofen"/>
    <x v="1"/>
  </r>
  <r>
    <n v="6755"/>
    <n v="6755"/>
    <x v="1"/>
    <x v="0"/>
    <s v="Take before bedtime"/>
    <x v="6494"/>
    <x v="3"/>
    <s v="Physical Therapy"/>
    <x v="2"/>
  </r>
  <r>
    <n v="6756"/>
    <n v="6756"/>
    <x v="0"/>
    <x v="3"/>
    <s v="Take before bedtime"/>
    <x v="6495"/>
    <x v="1"/>
    <s v="Omeprazole"/>
    <x v="2"/>
  </r>
  <r>
    <n v="6757"/>
    <n v="6757"/>
    <x v="4"/>
    <x v="1"/>
    <s v="Take once daily"/>
    <x v="6496"/>
    <x v="3"/>
    <s v="Physical Therapy"/>
    <x v="0"/>
  </r>
  <r>
    <n v="6758"/>
    <n v="6758"/>
    <x v="3"/>
    <x v="1"/>
    <s v="Take after meals"/>
    <x v="6497"/>
    <x v="0"/>
    <s v="Omeprazole"/>
    <x v="2"/>
  </r>
  <r>
    <n v="6759"/>
    <n v="6759"/>
    <x v="2"/>
    <x v="2"/>
    <s v="Take after meals"/>
    <x v="6498"/>
    <x v="1"/>
    <s v="Antibiotic"/>
    <x v="2"/>
  </r>
  <r>
    <n v="6760"/>
    <n v="6760"/>
    <x v="3"/>
    <x v="0"/>
    <s v="Take after meals"/>
    <x v="1795"/>
    <x v="2"/>
    <s v="Physical Therapy"/>
    <x v="1"/>
  </r>
  <r>
    <n v="6761"/>
    <n v="6761"/>
    <x v="4"/>
    <x v="1"/>
    <s v="Take once daily"/>
    <x v="6499"/>
    <x v="2"/>
    <s v="Antibiotic"/>
    <x v="0"/>
  </r>
  <r>
    <n v="6762"/>
    <n v="6762"/>
    <x v="0"/>
    <x v="0"/>
    <s v="Take before bedtime"/>
    <x v="6500"/>
    <x v="2"/>
    <s v="Omeprazole"/>
    <x v="0"/>
  </r>
  <r>
    <n v="6763"/>
    <n v="6763"/>
    <x v="2"/>
    <x v="1"/>
    <s v="Take once daily"/>
    <x v="6501"/>
    <x v="3"/>
    <s v="Ibuprofen"/>
    <x v="0"/>
  </r>
  <r>
    <n v="6764"/>
    <n v="6764"/>
    <x v="3"/>
    <x v="1"/>
    <s v="Take once daily"/>
    <x v="6502"/>
    <x v="1"/>
    <s v="Metformin"/>
    <x v="1"/>
  </r>
  <r>
    <n v="6765"/>
    <n v="6765"/>
    <x v="4"/>
    <x v="1"/>
    <s v="Take once daily"/>
    <x v="6503"/>
    <x v="1"/>
    <s v="Physical Therapy"/>
    <x v="0"/>
  </r>
  <r>
    <n v="6766"/>
    <n v="6766"/>
    <x v="1"/>
    <x v="1"/>
    <s v="Take before bedtime"/>
    <x v="6504"/>
    <x v="2"/>
    <s v="Physical Therapy"/>
    <x v="1"/>
  </r>
  <r>
    <n v="6767"/>
    <n v="6767"/>
    <x v="1"/>
    <x v="2"/>
    <s v="Take once daily"/>
    <x v="6505"/>
    <x v="1"/>
    <s v="Ibuprofen"/>
    <x v="0"/>
  </r>
  <r>
    <n v="6768"/>
    <n v="6768"/>
    <x v="4"/>
    <x v="3"/>
    <s v="Take after meals"/>
    <x v="6506"/>
    <x v="1"/>
    <s v="Metformin"/>
    <x v="1"/>
  </r>
  <r>
    <n v="6769"/>
    <n v="6769"/>
    <x v="2"/>
    <x v="3"/>
    <s v="Take once daily"/>
    <x v="6507"/>
    <x v="0"/>
    <s v="Antibiotic"/>
    <x v="2"/>
  </r>
  <r>
    <n v="6770"/>
    <n v="6770"/>
    <x v="2"/>
    <x v="0"/>
    <s v="Take once daily"/>
    <x v="6508"/>
    <x v="1"/>
    <s v="Antibiotic"/>
    <x v="2"/>
  </r>
  <r>
    <n v="6771"/>
    <n v="6771"/>
    <x v="3"/>
    <x v="1"/>
    <s v="Take after meals"/>
    <x v="6509"/>
    <x v="0"/>
    <s v="Physical Therapy"/>
    <x v="1"/>
  </r>
  <r>
    <n v="6772"/>
    <n v="6772"/>
    <x v="2"/>
    <x v="2"/>
    <s v="Take before bedtime"/>
    <x v="6510"/>
    <x v="1"/>
    <s v="Physical Therapy"/>
    <x v="1"/>
  </r>
  <r>
    <n v="6773"/>
    <n v="6773"/>
    <x v="1"/>
    <x v="0"/>
    <s v="Take after meals"/>
    <x v="6511"/>
    <x v="3"/>
    <s v="Metformin"/>
    <x v="1"/>
  </r>
  <r>
    <n v="6774"/>
    <n v="6774"/>
    <x v="2"/>
    <x v="1"/>
    <s v="Take before bedtime"/>
    <x v="6512"/>
    <x v="2"/>
    <s v="Omeprazole"/>
    <x v="1"/>
  </r>
  <r>
    <n v="6775"/>
    <n v="6775"/>
    <x v="1"/>
    <x v="2"/>
    <s v="Take after meals"/>
    <x v="6513"/>
    <x v="0"/>
    <s v="Omeprazole"/>
    <x v="1"/>
  </r>
  <r>
    <n v="6776"/>
    <n v="6776"/>
    <x v="4"/>
    <x v="0"/>
    <s v="Take before bedtime"/>
    <x v="6514"/>
    <x v="0"/>
    <s v="Metformin"/>
    <x v="0"/>
  </r>
  <r>
    <n v="6777"/>
    <n v="6777"/>
    <x v="3"/>
    <x v="2"/>
    <s v="Take after meals"/>
    <x v="6515"/>
    <x v="3"/>
    <s v="Antibiotic"/>
    <x v="1"/>
  </r>
  <r>
    <n v="6778"/>
    <n v="6778"/>
    <x v="4"/>
    <x v="1"/>
    <s v="Take once daily"/>
    <x v="6516"/>
    <x v="2"/>
    <s v="Metformin"/>
    <x v="0"/>
  </r>
  <r>
    <n v="6779"/>
    <n v="6779"/>
    <x v="0"/>
    <x v="0"/>
    <s v="Take before bedtime"/>
    <x v="6517"/>
    <x v="2"/>
    <s v="Antibiotic"/>
    <x v="1"/>
  </r>
  <r>
    <n v="6780"/>
    <n v="6780"/>
    <x v="4"/>
    <x v="1"/>
    <s v="Take after meals"/>
    <x v="6518"/>
    <x v="1"/>
    <s v="Antibiotic"/>
    <x v="1"/>
  </r>
  <r>
    <n v="6781"/>
    <n v="6781"/>
    <x v="0"/>
    <x v="1"/>
    <s v="Take after meals"/>
    <x v="6519"/>
    <x v="0"/>
    <s v="Ibuprofen"/>
    <x v="2"/>
  </r>
  <r>
    <n v="6782"/>
    <n v="6782"/>
    <x v="1"/>
    <x v="2"/>
    <s v="Take once daily"/>
    <x v="6520"/>
    <x v="3"/>
    <s v="Ibuprofen"/>
    <x v="2"/>
  </r>
  <r>
    <n v="6783"/>
    <n v="6783"/>
    <x v="2"/>
    <x v="0"/>
    <s v="Take once daily"/>
    <x v="6521"/>
    <x v="0"/>
    <s v="Antibiotic"/>
    <x v="0"/>
  </r>
  <r>
    <n v="6784"/>
    <n v="6784"/>
    <x v="0"/>
    <x v="3"/>
    <s v="Take before bedtime"/>
    <x v="6522"/>
    <x v="0"/>
    <s v="Omeprazole"/>
    <x v="0"/>
  </r>
  <r>
    <n v="6785"/>
    <n v="6785"/>
    <x v="0"/>
    <x v="0"/>
    <s v="Take after meals"/>
    <x v="6523"/>
    <x v="2"/>
    <s v="Metformin"/>
    <x v="2"/>
  </r>
  <r>
    <n v="6786"/>
    <n v="6786"/>
    <x v="3"/>
    <x v="0"/>
    <s v="Take after meals"/>
    <x v="6524"/>
    <x v="0"/>
    <s v="Metformin"/>
    <x v="1"/>
  </r>
  <r>
    <n v="6787"/>
    <n v="6787"/>
    <x v="3"/>
    <x v="1"/>
    <s v="Take before bedtime"/>
    <x v="6525"/>
    <x v="1"/>
    <s v="Omeprazole"/>
    <x v="0"/>
  </r>
  <r>
    <n v="6788"/>
    <n v="6788"/>
    <x v="3"/>
    <x v="0"/>
    <s v="Take once daily"/>
    <x v="6526"/>
    <x v="1"/>
    <s v="Omeprazole"/>
    <x v="0"/>
  </r>
  <r>
    <n v="6789"/>
    <n v="6789"/>
    <x v="0"/>
    <x v="3"/>
    <s v="Take once daily"/>
    <x v="6527"/>
    <x v="1"/>
    <s v="Antibiotic"/>
    <x v="0"/>
  </r>
  <r>
    <n v="6790"/>
    <n v="6790"/>
    <x v="0"/>
    <x v="3"/>
    <s v="Take once daily"/>
    <x v="6528"/>
    <x v="1"/>
    <s v="Physical Therapy"/>
    <x v="1"/>
  </r>
  <r>
    <n v="6791"/>
    <n v="6791"/>
    <x v="3"/>
    <x v="3"/>
    <s v="Take after meals"/>
    <x v="6529"/>
    <x v="2"/>
    <s v="Physical Therapy"/>
    <x v="0"/>
  </r>
  <r>
    <n v="6792"/>
    <n v="6792"/>
    <x v="2"/>
    <x v="1"/>
    <s v="Take before bedtime"/>
    <x v="6530"/>
    <x v="3"/>
    <s v="Omeprazole"/>
    <x v="0"/>
  </r>
  <r>
    <n v="6793"/>
    <n v="6793"/>
    <x v="0"/>
    <x v="1"/>
    <s v="Take once daily"/>
    <x v="6531"/>
    <x v="2"/>
    <s v="Physical Therapy"/>
    <x v="0"/>
  </r>
  <r>
    <n v="6794"/>
    <n v="6794"/>
    <x v="2"/>
    <x v="1"/>
    <s v="Take before bedtime"/>
    <x v="6532"/>
    <x v="2"/>
    <s v="Physical Therapy"/>
    <x v="2"/>
  </r>
  <r>
    <n v="6795"/>
    <n v="6795"/>
    <x v="3"/>
    <x v="2"/>
    <s v="Take after meals"/>
    <x v="6533"/>
    <x v="2"/>
    <s v="Ibuprofen"/>
    <x v="0"/>
  </r>
  <r>
    <n v="6796"/>
    <n v="6796"/>
    <x v="4"/>
    <x v="2"/>
    <s v="Take before bedtime"/>
    <x v="6534"/>
    <x v="2"/>
    <s v="Omeprazole"/>
    <x v="2"/>
  </r>
  <r>
    <n v="6797"/>
    <n v="6797"/>
    <x v="1"/>
    <x v="2"/>
    <s v="Take before bedtime"/>
    <x v="6535"/>
    <x v="2"/>
    <s v="Antibiotic"/>
    <x v="0"/>
  </r>
  <r>
    <n v="6798"/>
    <n v="6798"/>
    <x v="3"/>
    <x v="2"/>
    <s v="Take before bedtime"/>
    <x v="6536"/>
    <x v="1"/>
    <s v="Antibiotic"/>
    <x v="0"/>
  </r>
  <r>
    <n v="6799"/>
    <n v="6799"/>
    <x v="1"/>
    <x v="0"/>
    <s v="Take after meals"/>
    <x v="6537"/>
    <x v="2"/>
    <s v="Omeprazole"/>
    <x v="1"/>
  </r>
  <r>
    <n v="6800"/>
    <n v="6800"/>
    <x v="1"/>
    <x v="1"/>
    <s v="Take before bedtime"/>
    <x v="6538"/>
    <x v="2"/>
    <s v="Ibuprofen"/>
    <x v="1"/>
  </r>
  <r>
    <n v="6801"/>
    <n v="6801"/>
    <x v="3"/>
    <x v="1"/>
    <s v="Take after meals"/>
    <x v="6539"/>
    <x v="3"/>
    <s v="Ibuprofen"/>
    <x v="1"/>
  </r>
  <r>
    <n v="6802"/>
    <n v="6802"/>
    <x v="2"/>
    <x v="1"/>
    <s v="Take before bedtime"/>
    <x v="6540"/>
    <x v="0"/>
    <s v="Omeprazole"/>
    <x v="2"/>
  </r>
  <r>
    <n v="6803"/>
    <n v="6803"/>
    <x v="3"/>
    <x v="0"/>
    <s v="Take once daily"/>
    <x v="6541"/>
    <x v="3"/>
    <s v="Ibuprofen"/>
    <x v="1"/>
  </r>
  <r>
    <n v="6804"/>
    <n v="6804"/>
    <x v="2"/>
    <x v="1"/>
    <s v="Take once daily"/>
    <x v="6542"/>
    <x v="3"/>
    <s v="Antibiotic"/>
    <x v="2"/>
  </r>
  <r>
    <n v="6805"/>
    <n v="6805"/>
    <x v="1"/>
    <x v="2"/>
    <s v="Take once daily"/>
    <x v="6543"/>
    <x v="3"/>
    <s v="Antibiotic"/>
    <x v="1"/>
  </r>
  <r>
    <n v="6806"/>
    <n v="6806"/>
    <x v="3"/>
    <x v="2"/>
    <s v="Take after meals"/>
    <x v="6544"/>
    <x v="1"/>
    <s v="Physical Therapy"/>
    <x v="1"/>
  </r>
  <r>
    <n v="6807"/>
    <n v="6807"/>
    <x v="4"/>
    <x v="3"/>
    <s v="Take before bedtime"/>
    <x v="6545"/>
    <x v="1"/>
    <s v="Omeprazole"/>
    <x v="0"/>
  </r>
  <r>
    <n v="6808"/>
    <n v="6808"/>
    <x v="1"/>
    <x v="0"/>
    <s v="Take before bedtime"/>
    <x v="6546"/>
    <x v="1"/>
    <s v="Metformin"/>
    <x v="2"/>
  </r>
  <r>
    <n v="6809"/>
    <n v="6809"/>
    <x v="2"/>
    <x v="3"/>
    <s v="Take after meals"/>
    <x v="6547"/>
    <x v="1"/>
    <s v="Omeprazole"/>
    <x v="2"/>
  </r>
  <r>
    <n v="6810"/>
    <n v="6810"/>
    <x v="4"/>
    <x v="2"/>
    <s v="Take once daily"/>
    <x v="6548"/>
    <x v="3"/>
    <s v="Metformin"/>
    <x v="1"/>
  </r>
  <r>
    <n v="6811"/>
    <n v="6811"/>
    <x v="1"/>
    <x v="3"/>
    <s v="Take after meals"/>
    <x v="5528"/>
    <x v="1"/>
    <s v="Physical Therapy"/>
    <x v="2"/>
  </r>
  <r>
    <n v="6812"/>
    <n v="6812"/>
    <x v="3"/>
    <x v="1"/>
    <s v="Take after meals"/>
    <x v="2983"/>
    <x v="2"/>
    <s v="Omeprazole"/>
    <x v="1"/>
  </r>
  <r>
    <n v="6813"/>
    <n v="6813"/>
    <x v="3"/>
    <x v="1"/>
    <s v="Take once daily"/>
    <x v="6549"/>
    <x v="1"/>
    <s v="Physical Therapy"/>
    <x v="0"/>
  </r>
  <r>
    <n v="6814"/>
    <n v="6814"/>
    <x v="3"/>
    <x v="2"/>
    <s v="Take after meals"/>
    <x v="6550"/>
    <x v="2"/>
    <s v="Antibiotic"/>
    <x v="1"/>
  </r>
  <r>
    <n v="6815"/>
    <n v="6815"/>
    <x v="3"/>
    <x v="2"/>
    <s v="Take before bedtime"/>
    <x v="6551"/>
    <x v="3"/>
    <s v="Physical Therapy"/>
    <x v="2"/>
  </r>
  <r>
    <n v="6816"/>
    <n v="6816"/>
    <x v="4"/>
    <x v="0"/>
    <s v="Take once daily"/>
    <x v="6552"/>
    <x v="3"/>
    <s v="Ibuprofen"/>
    <x v="0"/>
  </r>
  <r>
    <n v="6817"/>
    <n v="6817"/>
    <x v="0"/>
    <x v="2"/>
    <s v="Take once daily"/>
    <x v="6553"/>
    <x v="1"/>
    <s v="Ibuprofen"/>
    <x v="2"/>
  </r>
  <r>
    <n v="6818"/>
    <n v="6818"/>
    <x v="1"/>
    <x v="3"/>
    <s v="Take once daily"/>
    <x v="6554"/>
    <x v="0"/>
    <s v="Physical Therapy"/>
    <x v="0"/>
  </r>
  <r>
    <n v="6819"/>
    <n v="6819"/>
    <x v="1"/>
    <x v="2"/>
    <s v="Take before bedtime"/>
    <x v="6555"/>
    <x v="3"/>
    <s v="Antibiotic"/>
    <x v="2"/>
  </r>
  <r>
    <n v="6820"/>
    <n v="6820"/>
    <x v="3"/>
    <x v="3"/>
    <s v="Take once daily"/>
    <x v="6556"/>
    <x v="2"/>
    <s v="Metformin"/>
    <x v="2"/>
  </r>
  <r>
    <n v="6821"/>
    <n v="6821"/>
    <x v="1"/>
    <x v="0"/>
    <s v="Take once daily"/>
    <x v="6557"/>
    <x v="3"/>
    <s v="Antibiotic"/>
    <x v="2"/>
  </r>
  <r>
    <n v="6822"/>
    <n v="6822"/>
    <x v="3"/>
    <x v="0"/>
    <s v="Take before bedtime"/>
    <x v="6558"/>
    <x v="0"/>
    <s v="Omeprazole"/>
    <x v="0"/>
  </r>
  <r>
    <n v="6823"/>
    <n v="6823"/>
    <x v="2"/>
    <x v="1"/>
    <s v="Take after meals"/>
    <x v="6559"/>
    <x v="2"/>
    <s v="Metformin"/>
    <x v="2"/>
  </r>
  <r>
    <n v="6824"/>
    <n v="6824"/>
    <x v="2"/>
    <x v="2"/>
    <s v="Take once daily"/>
    <x v="1996"/>
    <x v="3"/>
    <s v="Ibuprofen"/>
    <x v="0"/>
  </r>
  <r>
    <n v="6825"/>
    <n v="6825"/>
    <x v="4"/>
    <x v="2"/>
    <s v="Take before bedtime"/>
    <x v="6560"/>
    <x v="0"/>
    <s v="Omeprazole"/>
    <x v="2"/>
  </r>
  <r>
    <n v="6826"/>
    <n v="6826"/>
    <x v="1"/>
    <x v="2"/>
    <s v="Take before bedtime"/>
    <x v="6561"/>
    <x v="0"/>
    <s v="Omeprazole"/>
    <x v="2"/>
  </r>
  <r>
    <n v="6827"/>
    <n v="6827"/>
    <x v="4"/>
    <x v="3"/>
    <s v="Take once daily"/>
    <x v="6562"/>
    <x v="0"/>
    <s v="Antibiotic"/>
    <x v="1"/>
  </r>
  <r>
    <n v="6828"/>
    <n v="6828"/>
    <x v="2"/>
    <x v="3"/>
    <s v="Take after meals"/>
    <x v="6563"/>
    <x v="3"/>
    <s v="Metformin"/>
    <x v="0"/>
  </r>
  <r>
    <n v="6829"/>
    <n v="6829"/>
    <x v="2"/>
    <x v="3"/>
    <s v="Take before bedtime"/>
    <x v="6564"/>
    <x v="3"/>
    <s v="Antibiotic"/>
    <x v="2"/>
  </r>
  <r>
    <n v="6830"/>
    <n v="6830"/>
    <x v="4"/>
    <x v="3"/>
    <s v="Take after meals"/>
    <x v="6565"/>
    <x v="0"/>
    <s v="Ibuprofen"/>
    <x v="1"/>
  </r>
  <r>
    <n v="6831"/>
    <n v="6831"/>
    <x v="2"/>
    <x v="3"/>
    <s v="Take after meals"/>
    <x v="6566"/>
    <x v="2"/>
    <s v="Metformin"/>
    <x v="0"/>
  </r>
  <r>
    <n v="6832"/>
    <n v="6832"/>
    <x v="4"/>
    <x v="1"/>
    <s v="Take after meals"/>
    <x v="6567"/>
    <x v="0"/>
    <s v="Antibiotic"/>
    <x v="0"/>
  </r>
  <r>
    <n v="6833"/>
    <n v="6833"/>
    <x v="4"/>
    <x v="2"/>
    <s v="Take before bedtime"/>
    <x v="6568"/>
    <x v="3"/>
    <s v="Omeprazole"/>
    <x v="1"/>
  </r>
  <r>
    <n v="6834"/>
    <n v="6834"/>
    <x v="4"/>
    <x v="0"/>
    <s v="Take once daily"/>
    <x v="6569"/>
    <x v="3"/>
    <s v="Antibiotic"/>
    <x v="1"/>
  </r>
  <r>
    <n v="6835"/>
    <n v="6835"/>
    <x v="4"/>
    <x v="2"/>
    <s v="Take once daily"/>
    <x v="6570"/>
    <x v="2"/>
    <s v="Physical Therapy"/>
    <x v="0"/>
  </r>
  <r>
    <n v="6836"/>
    <n v="6836"/>
    <x v="0"/>
    <x v="0"/>
    <s v="Take after meals"/>
    <x v="797"/>
    <x v="1"/>
    <s v="Physical Therapy"/>
    <x v="0"/>
  </r>
  <r>
    <n v="6837"/>
    <n v="6837"/>
    <x v="4"/>
    <x v="2"/>
    <s v="Take once daily"/>
    <x v="6571"/>
    <x v="1"/>
    <s v="Metformin"/>
    <x v="2"/>
  </r>
  <r>
    <n v="6838"/>
    <n v="6838"/>
    <x v="1"/>
    <x v="3"/>
    <s v="Take before bedtime"/>
    <x v="6572"/>
    <x v="3"/>
    <s v="Antibiotic"/>
    <x v="1"/>
  </r>
  <r>
    <n v="6839"/>
    <n v="6839"/>
    <x v="0"/>
    <x v="1"/>
    <s v="Take once daily"/>
    <x v="6573"/>
    <x v="1"/>
    <s v="Antibiotic"/>
    <x v="0"/>
  </r>
  <r>
    <n v="6840"/>
    <n v="6840"/>
    <x v="3"/>
    <x v="2"/>
    <s v="Take after meals"/>
    <x v="6574"/>
    <x v="2"/>
    <s v="Physical Therapy"/>
    <x v="2"/>
  </r>
  <r>
    <n v="6841"/>
    <n v="6841"/>
    <x v="0"/>
    <x v="0"/>
    <s v="Take after meals"/>
    <x v="6575"/>
    <x v="2"/>
    <s v="Physical Therapy"/>
    <x v="2"/>
  </r>
  <r>
    <n v="6842"/>
    <n v="6842"/>
    <x v="1"/>
    <x v="0"/>
    <s v="Take once daily"/>
    <x v="6576"/>
    <x v="0"/>
    <s v="Ibuprofen"/>
    <x v="1"/>
  </r>
  <r>
    <n v="6843"/>
    <n v="6843"/>
    <x v="0"/>
    <x v="2"/>
    <s v="Take once daily"/>
    <x v="6577"/>
    <x v="1"/>
    <s v="Metformin"/>
    <x v="2"/>
  </r>
  <r>
    <n v="6844"/>
    <n v="6844"/>
    <x v="2"/>
    <x v="0"/>
    <s v="Take before bedtime"/>
    <x v="6578"/>
    <x v="3"/>
    <s v="Ibuprofen"/>
    <x v="1"/>
  </r>
  <r>
    <n v="6845"/>
    <n v="6845"/>
    <x v="0"/>
    <x v="2"/>
    <s v="Take before bedtime"/>
    <x v="6579"/>
    <x v="2"/>
    <s v="Omeprazole"/>
    <x v="0"/>
  </r>
  <r>
    <n v="6846"/>
    <n v="6846"/>
    <x v="2"/>
    <x v="2"/>
    <s v="Take before bedtime"/>
    <x v="6580"/>
    <x v="0"/>
    <s v="Antibiotic"/>
    <x v="0"/>
  </r>
  <r>
    <n v="6847"/>
    <n v="6847"/>
    <x v="4"/>
    <x v="2"/>
    <s v="Take after meals"/>
    <x v="6581"/>
    <x v="0"/>
    <s v="Physical Therapy"/>
    <x v="0"/>
  </r>
  <r>
    <n v="6848"/>
    <n v="6848"/>
    <x v="2"/>
    <x v="1"/>
    <s v="Take before bedtime"/>
    <x v="6582"/>
    <x v="2"/>
    <s v="Metformin"/>
    <x v="1"/>
  </r>
  <r>
    <n v="6849"/>
    <n v="6849"/>
    <x v="0"/>
    <x v="3"/>
    <s v="Take after meals"/>
    <x v="6583"/>
    <x v="3"/>
    <s v="Ibuprofen"/>
    <x v="1"/>
  </r>
  <r>
    <n v="6850"/>
    <n v="6850"/>
    <x v="3"/>
    <x v="3"/>
    <s v="Take once daily"/>
    <x v="6584"/>
    <x v="3"/>
    <s v="Omeprazole"/>
    <x v="0"/>
  </r>
  <r>
    <n v="6851"/>
    <n v="6851"/>
    <x v="4"/>
    <x v="3"/>
    <s v="Take before bedtime"/>
    <x v="1246"/>
    <x v="2"/>
    <s v="Metformin"/>
    <x v="2"/>
  </r>
  <r>
    <n v="6852"/>
    <n v="6852"/>
    <x v="1"/>
    <x v="2"/>
    <s v="Take once daily"/>
    <x v="6585"/>
    <x v="2"/>
    <s v="Omeprazole"/>
    <x v="1"/>
  </r>
  <r>
    <n v="6853"/>
    <n v="6853"/>
    <x v="1"/>
    <x v="0"/>
    <s v="Take before bedtime"/>
    <x v="6586"/>
    <x v="1"/>
    <s v="Metformin"/>
    <x v="1"/>
  </r>
  <r>
    <n v="6854"/>
    <n v="6854"/>
    <x v="3"/>
    <x v="3"/>
    <s v="Take once daily"/>
    <x v="6587"/>
    <x v="2"/>
    <s v="Metformin"/>
    <x v="2"/>
  </r>
  <r>
    <n v="6855"/>
    <n v="6855"/>
    <x v="4"/>
    <x v="0"/>
    <s v="Take once daily"/>
    <x v="6588"/>
    <x v="3"/>
    <s v="Metformin"/>
    <x v="1"/>
  </r>
  <r>
    <n v="6856"/>
    <n v="6856"/>
    <x v="3"/>
    <x v="0"/>
    <s v="Take once daily"/>
    <x v="6589"/>
    <x v="0"/>
    <s v="Omeprazole"/>
    <x v="0"/>
  </r>
  <r>
    <n v="6857"/>
    <n v="6857"/>
    <x v="1"/>
    <x v="2"/>
    <s v="Take before bedtime"/>
    <x v="6590"/>
    <x v="0"/>
    <s v="Metformin"/>
    <x v="1"/>
  </r>
  <r>
    <n v="6858"/>
    <n v="6858"/>
    <x v="4"/>
    <x v="3"/>
    <s v="Take once daily"/>
    <x v="6591"/>
    <x v="3"/>
    <s v="Physical Therapy"/>
    <x v="0"/>
  </r>
  <r>
    <n v="6859"/>
    <n v="6859"/>
    <x v="3"/>
    <x v="2"/>
    <s v="Take before bedtime"/>
    <x v="6592"/>
    <x v="1"/>
    <s v="Ibuprofen"/>
    <x v="0"/>
  </r>
  <r>
    <n v="6860"/>
    <n v="6860"/>
    <x v="3"/>
    <x v="0"/>
    <s v="Take after meals"/>
    <x v="6593"/>
    <x v="2"/>
    <s v="Metformin"/>
    <x v="0"/>
  </r>
  <r>
    <n v="6861"/>
    <n v="6861"/>
    <x v="4"/>
    <x v="2"/>
    <s v="Take after meals"/>
    <x v="6594"/>
    <x v="0"/>
    <s v="Omeprazole"/>
    <x v="1"/>
  </r>
  <r>
    <n v="6862"/>
    <n v="6862"/>
    <x v="4"/>
    <x v="2"/>
    <s v="Take once daily"/>
    <x v="6595"/>
    <x v="1"/>
    <s v="Antibiotic"/>
    <x v="0"/>
  </r>
  <r>
    <n v="6863"/>
    <n v="6863"/>
    <x v="4"/>
    <x v="0"/>
    <s v="Take once daily"/>
    <x v="6596"/>
    <x v="0"/>
    <s v="Metformin"/>
    <x v="0"/>
  </r>
  <r>
    <n v="6864"/>
    <n v="6864"/>
    <x v="1"/>
    <x v="3"/>
    <s v="Take before bedtime"/>
    <x v="6597"/>
    <x v="2"/>
    <s v="Physical Therapy"/>
    <x v="2"/>
  </r>
  <r>
    <n v="6865"/>
    <n v="6865"/>
    <x v="3"/>
    <x v="1"/>
    <s v="Take after meals"/>
    <x v="4101"/>
    <x v="1"/>
    <s v="Metformin"/>
    <x v="1"/>
  </r>
  <r>
    <n v="6866"/>
    <n v="6866"/>
    <x v="3"/>
    <x v="2"/>
    <s v="Take once daily"/>
    <x v="6598"/>
    <x v="3"/>
    <s v="Omeprazole"/>
    <x v="2"/>
  </r>
  <r>
    <n v="6867"/>
    <n v="6867"/>
    <x v="2"/>
    <x v="0"/>
    <s v="Take before bedtime"/>
    <x v="6599"/>
    <x v="3"/>
    <s v="Omeprazole"/>
    <x v="0"/>
  </r>
  <r>
    <n v="6868"/>
    <n v="6868"/>
    <x v="3"/>
    <x v="3"/>
    <s v="Take before bedtime"/>
    <x v="6600"/>
    <x v="3"/>
    <s v="Metformin"/>
    <x v="2"/>
  </r>
  <r>
    <n v="6869"/>
    <n v="6869"/>
    <x v="3"/>
    <x v="0"/>
    <s v="Take once daily"/>
    <x v="6601"/>
    <x v="3"/>
    <s v="Omeprazole"/>
    <x v="1"/>
  </r>
  <r>
    <n v="6870"/>
    <n v="6870"/>
    <x v="4"/>
    <x v="2"/>
    <s v="Take after meals"/>
    <x v="6602"/>
    <x v="0"/>
    <s v="Omeprazole"/>
    <x v="0"/>
  </r>
  <r>
    <n v="6871"/>
    <n v="6871"/>
    <x v="4"/>
    <x v="2"/>
    <s v="Take after meals"/>
    <x v="6603"/>
    <x v="1"/>
    <s v="Metformin"/>
    <x v="1"/>
  </r>
  <r>
    <n v="6872"/>
    <n v="6872"/>
    <x v="4"/>
    <x v="1"/>
    <s v="Take after meals"/>
    <x v="6604"/>
    <x v="3"/>
    <s v="Physical Therapy"/>
    <x v="1"/>
  </r>
  <r>
    <n v="6873"/>
    <n v="6873"/>
    <x v="0"/>
    <x v="3"/>
    <s v="Take once daily"/>
    <x v="6605"/>
    <x v="3"/>
    <s v="Omeprazole"/>
    <x v="1"/>
  </r>
  <r>
    <n v="6874"/>
    <n v="6874"/>
    <x v="4"/>
    <x v="0"/>
    <s v="Take once daily"/>
    <x v="6606"/>
    <x v="3"/>
    <s v="Antibiotic"/>
    <x v="1"/>
  </r>
  <r>
    <n v="6875"/>
    <n v="6875"/>
    <x v="1"/>
    <x v="1"/>
    <s v="Take after meals"/>
    <x v="6607"/>
    <x v="3"/>
    <s v="Physical Therapy"/>
    <x v="1"/>
  </r>
  <r>
    <n v="6876"/>
    <n v="6876"/>
    <x v="1"/>
    <x v="2"/>
    <s v="Take once daily"/>
    <x v="6608"/>
    <x v="2"/>
    <s v="Ibuprofen"/>
    <x v="1"/>
  </r>
  <r>
    <n v="6877"/>
    <n v="6877"/>
    <x v="2"/>
    <x v="2"/>
    <s v="Take before bedtime"/>
    <x v="6609"/>
    <x v="0"/>
    <s v="Metformin"/>
    <x v="1"/>
  </r>
  <r>
    <n v="6878"/>
    <n v="6878"/>
    <x v="1"/>
    <x v="3"/>
    <s v="Take once daily"/>
    <x v="6610"/>
    <x v="1"/>
    <s v="Ibuprofen"/>
    <x v="2"/>
  </r>
  <r>
    <n v="6879"/>
    <n v="6879"/>
    <x v="3"/>
    <x v="3"/>
    <s v="Take once daily"/>
    <x v="6611"/>
    <x v="0"/>
    <s v="Physical Therapy"/>
    <x v="0"/>
  </r>
  <r>
    <n v="6880"/>
    <n v="6880"/>
    <x v="0"/>
    <x v="2"/>
    <s v="Take once daily"/>
    <x v="6612"/>
    <x v="2"/>
    <s v="Physical Therapy"/>
    <x v="2"/>
  </r>
  <r>
    <n v="6881"/>
    <n v="6881"/>
    <x v="4"/>
    <x v="3"/>
    <s v="Take once daily"/>
    <x v="6613"/>
    <x v="3"/>
    <s v="Metformin"/>
    <x v="1"/>
  </r>
  <r>
    <n v="6882"/>
    <n v="6882"/>
    <x v="0"/>
    <x v="0"/>
    <s v="Take once daily"/>
    <x v="6614"/>
    <x v="1"/>
    <s v="Antibiotic"/>
    <x v="0"/>
  </r>
  <r>
    <n v="6883"/>
    <n v="6883"/>
    <x v="3"/>
    <x v="0"/>
    <s v="Take after meals"/>
    <x v="6615"/>
    <x v="1"/>
    <s v="Antibiotic"/>
    <x v="1"/>
  </r>
  <r>
    <n v="6884"/>
    <n v="6884"/>
    <x v="4"/>
    <x v="2"/>
    <s v="Take after meals"/>
    <x v="6616"/>
    <x v="0"/>
    <s v="Metformin"/>
    <x v="1"/>
  </r>
  <r>
    <n v="6885"/>
    <n v="6885"/>
    <x v="0"/>
    <x v="1"/>
    <s v="Take after meals"/>
    <x v="6617"/>
    <x v="3"/>
    <s v="Metformin"/>
    <x v="2"/>
  </r>
  <r>
    <n v="6886"/>
    <n v="6886"/>
    <x v="3"/>
    <x v="3"/>
    <s v="Take before bedtime"/>
    <x v="6618"/>
    <x v="1"/>
    <s v="Omeprazole"/>
    <x v="1"/>
  </r>
  <r>
    <n v="6887"/>
    <n v="6887"/>
    <x v="4"/>
    <x v="3"/>
    <s v="Take before bedtime"/>
    <x v="6619"/>
    <x v="2"/>
    <s v="Physical Therapy"/>
    <x v="0"/>
  </r>
  <r>
    <n v="6888"/>
    <n v="6888"/>
    <x v="0"/>
    <x v="3"/>
    <s v="Take before bedtime"/>
    <x v="6620"/>
    <x v="2"/>
    <s v="Omeprazole"/>
    <x v="2"/>
  </r>
  <r>
    <n v="6889"/>
    <n v="6889"/>
    <x v="2"/>
    <x v="3"/>
    <s v="Take once daily"/>
    <x v="6621"/>
    <x v="2"/>
    <s v="Antibiotic"/>
    <x v="1"/>
  </r>
  <r>
    <n v="6890"/>
    <n v="6890"/>
    <x v="3"/>
    <x v="1"/>
    <s v="Take before bedtime"/>
    <x v="6622"/>
    <x v="1"/>
    <s v="Ibuprofen"/>
    <x v="2"/>
  </r>
  <r>
    <n v="6891"/>
    <n v="6891"/>
    <x v="1"/>
    <x v="2"/>
    <s v="Take before bedtime"/>
    <x v="6623"/>
    <x v="1"/>
    <s v="Metformin"/>
    <x v="2"/>
  </r>
  <r>
    <n v="6892"/>
    <n v="6892"/>
    <x v="0"/>
    <x v="1"/>
    <s v="Take once daily"/>
    <x v="6624"/>
    <x v="3"/>
    <s v="Omeprazole"/>
    <x v="2"/>
  </r>
  <r>
    <n v="6893"/>
    <n v="6893"/>
    <x v="3"/>
    <x v="1"/>
    <s v="Take before bedtime"/>
    <x v="6625"/>
    <x v="3"/>
    <s v="Antibiotic"/>
    <x v="1"/>
  </r>
  <r>
    <n v="6894"/>
    <n v="6894"/>
    <x v="2"/>
    <x v="2"/>
    <s v="Take before bedtime"/>
    <x v="1935"/>
    <x v="1"/>
    <s v="Physical Therapy"/>
    <x v="1"/>
  </r>
  <r>
    <n v="6895"/>
    <n v="6895"/>
    <x v="2"/>
    <x v="0"/>
    <s v="Take before bedtime"/>
    <x v="6626"/>
    <x v="3"/>
    <s v="Antibiotic"/>
    <x v="1"/>
  </r>
  <r>
    <n v="6896"/>
    <n v="6896"/>
    <x v="3"/>
    <x v="3"/>
    <s v="Take before bedtime"/>
    <x v="6627"/>
    <x v="0"/>
    <s v="Ibuprofen"/>
    <x v="2"/>
  </r>
  <r>
    <n v="6897"/>
    <n v="6897"/>
    <x v="2"/>
    <x v="1"/>
    <s v="Take before bedtime"/>
    <x v="6628"/>
    <x v="0"/>
    <s v="Physical Therapy"/>
    <x v="2"/>
  </r>
  <r>
    <n v="6898"/>
    <n v="6898"/>
    <x v="4"/>
    <x v="1"/>
    <s v="Take once daily"/>
    <x v="6629"/>
    <x v="1"/>
    <s v="Ibuprofen"/>
    <x v="0"/>
  </r>
  <r>
    <n v="6899"/>
    <n v="6899"/>
    <x v="1"/>
    <x v="1"/>
    <s v="Take once daily"/>
    <x v="6630"/>
    <x v="2"/>
    <s v="Metformin"/>
    <x v="0"/>
  </r>
  <r>
    <n v="6900"/>
    <n v="6900"/>
    <x v="3"/>
    <x v="2"/>
    <s v="Take before bedtime"/>
    <x v="6631"/>
    <x v="0"/>
    <s v="Physical Therapy"/>
    <x v="1"/>
  </r>
  <r>
    <n v="6901"/>
    <n v="6901"/>
    <x v="4"/>
    <x v="1"/>
    <s v="Take after meals"/>
    <x v="6632"/>
    <x v="1"/>
    <s v="Metformin"/>
    <x v="0"/>
  </r>
  <r>
    <n v="6902"/>
    <n v="6902"/>
    <x v="3"/>
    <x v="2"/>
    <s v="Take before bedtime"/>
    <x v="6633"/>
    <x v="2"/>
    <s v="Physical Therapy"/>
    <x v="0"/>
  </r>
  <r>
    <n v="6903"/>
    <n v="6903"/>
    <x v="1"/>
    <x v="3"/>
    <s v="Take once daily"/>
    <x v="6634"/>
    <x v="1"/>
    <s v="Antibiotic"/>
    <x v="0"/>
  </r>
  <r>
    <n v="6904"/>
    <n v="6904"/>
    <x v="3"/>
    <x v="2"/>
    <s v="Take before bedtime"/>
    <x v="6635"/>
    <x v="0"/>
    <s v="Physical Therapy"/>
    <x v="0"/>
  </r>
  <r>
    <n v="6905"/>
    <n v="6905"/>
    <x v="0"/>
    <x v="2"/>
    <s v="Take before bedtime"/>
    <x v="6636"/>
    <x v="3"/>
    <s v="Metformin"/>
    <x v="1"/>
  </r>
  <r>
    <n v="6906"/>
    <n v="6906"/>
    <x v="2"/>
    <x v="1"/>
    <s v="Take after meals"/>
    <x v="6637"/>
    <x v="0"/>
    <s v="Physical Therapy"/>
    <x v="0"/>
  </r>
  <r>
    <n v="6907"/>
    <n v="6907"/>
    <x v="2"/>
    <x v="2"/>
    <s v="Take once daily"/>
    <x v="6638"/>
    <x v="0"/>
    <s v="Metformin"/>
    <x v="0"/>
  </r>
  <r>
    <n v="6908"/>
    <n v="6908"/>
    <x v="3"/>
    <x v="3"/>
    <s v="Take after meals"/>
    <x v="6639"/>
    <x v="1"/>
    <s v="Physical Therapy"/>
    <x v="1"/>
  </r>
  <r>
    <n v="6909"/>
    <n v="6909"/>
    <x v="4"/>
    <x v="0"/>
    <s v="Take after meals"/>
    <x v="6640"/>
    <x v="1"/>
    <s v="Metformin"/>
    <x v="2"/>
  </r>
  <r>
    <n v="6910"/>
    <n v="6910"/>
    <x v="0"/>
    <x v="3"/>
    <s v="Take before bedtime"/>
    <x v="6641"/>
    <x v="0"/>
    <s v="Ibuprofen"/>
    <x v="0"/>
  </r>
  <r>
    <n v="6911"/>
    <n v="6911"/>
    <x v="0"/>
    <x v="3"/>
    <s v="Take after meals"/>
    <x v="6642"/>
    <x v="3"/>
    <s v="Omeprazole"/>
    <x v="2"/>
  </r>
  <r>
    <n v="6912"/>
    <n v="6912"/>
    <x v="2"/>
    <x v="3"/>
    <s v="Take after meals"/>
    <x v="6643"/>
    <x v="2"/>
    <s v="Antibiotic"/>
    <x v="1"/>
  </r>
  <r>
    <n v="6913"/>
    <n v="6913"/>
    <x v="1"/>
    <x v="2"/>
    <s v="Take once daily"/>
    <x v="744"/>
    <x v="1"/>
    <s v="Omeprazole"/>
    <x v="1"/>
  </r>
  <r>
    <n v="6914"/>
    <n v="6914"/>
    <x v="4"/>
    <x v="0"/>
    <s v="Take once daily"/>
    <x v="6644"/>
    <x v="0"/>
    <s v="Omeprazole"/>
    <x v="1"/>
  </r>
  <r>
    <n v="6915"/>
    <n v="6915"/>
    <x v="1"/>
    <x v="3"/>
    <s v="Take before bedtime"/>
    <x v="6645"/>
    <x v="2"/>
    <s v="Ibuprofen"/>
    <x v="2"/>
  </r>
  <r>
    <n v="6916"/>
    <n v="6916"/>
    <x v="2"/>
    <x v="0"/>
    <s v="Take after meals"/>
    <x v="6646"/>
    <x v="1"/>
    <s v="Ibuprofen"/>
    <x v="1"/>
  </r>
  <r>
    <n v="6917"/>
    <n v="6917"/>
    <x v="2"/>
    <x v="2"/>
    <s v="Take once daily"/>
    <x v="6647"/>
    <x v="2"/>
    <s v="Antibiotic"/>
    <x v="2"/>
  </r>
  <r>
    <n v="6918"/>
    <n v="6918"/>
    <x v="0"/>
    <x v="0"/>
    <s v="Take once daily"/>
    <x v="6648"/>
    <x v="1"/>
    <s v="Omeprazole"/>
    <x v="1"/>
  </r>
  <r>
    <n v="6919"/>
    <n v="6919"/>
    <x v="2"/>
    <x v="0"/>
    <s v="Take once daily"/>
    <x v="4991"/>
    <x v="2"/>
    <s v="Antibiotic"/>
    <x v="2"/>
  </r>
  <r>
    <n v="6920"/>
    <n v="6920"/>
    <x v="2"/>
    <x v="1"/>
    <s v="Take once daily"/>
    <x v="6649"/>
    <x v="2"/>
    <s v="Physical Therapy"/>
    <x v="1"/>
  </r>
  <r>
    <n v="6921"/>
    <n v="6921"/>
    <x v="2"/>
    <x v="3"/>
    <s v="Take before bedtime"/>
    <x v="6650"/>
    <x v="0"/>
    <s v="Metformin"/>
    <x v="2"/>
  </r>
  <r>
    <n v="6922"/>
    <n v="6922"/>
    <x v="3"/>
    <x v="3"/>
    <s v="Take after meals"/>
    <x v="6651"/>
    <x v="0"/>
    <s v="Omeprazole"/>
    <x v="0"/>
  </r>
  <r>
    <n v="6923"/>
    <n v="6923"/>
    <x v="0"/>
    <x v="2"/>
    <s v="Take before bedtime"/>
    <x v="6652"/>
    <x v="3"/>
    <s v="Metformin"/>
    <x v="2"/>
  </r>
  <r>
    <n v="6924"/>
    <n v="6924"/>
    <x v="2"/>
    <x v="3"/>
    <s v="Take after meals"/>
    <x v="4977"/>
    <x v="1"/>
    <s v="Omeprazole"/>
    <x v="0"/>
  </r>
  <r>
    <n v="6925"/>
    <n v="6925"/>
    <x v="0"/>
    <x v="1"/>
    <s v="Take after meals"/>
    <x v="6653"/>
    <x v="0"/>
    <s v="Omeprazole"/>
    <x v="1"/>
  </r>
  <r>
    <n v="6926"/>
    <n v="6926"/>
    <x v="3"/>
    <x v="3"/>
    <s v="Take before bedtime"/>
    <x v="6143"/>
    <x v="3"/>
    <s v="Ibuprofen"/>
    <x v="0"/>
  </r>
  <r>
    <n v="6927"/>
    <n v="6927"/>
    <x v="0"/>
    <x v="0"/>
    <s v="Take before bedtime"/>
    <x v="6210"/>
    <x v="0"/>
    <s v="Ibuprofen"/>
    <x v="1"/>
  </r>
  <r>
    <n v="6928"/>
    <n v="6928"/>
    <x v="2"/>
    <x v="2"/>
    <s v="Take before bedtime"/>
    <x v="6654"/>
    <x v="3"/>
    <s v="Ibuprofen"/>
    <x v="0"/>
  </r>
  <r>
    <n v="6929"/>
    <n v="6929"/>
    <x v="0"/>
    <x v="2"/>
    <s v="Take once daily"/>
    <x v="6655"/>
    <x v="0"/>
    <s v="Antibiotic"/>
    <x v="2"/>
  </r>
  <r>
    <n v="6930"/>
    <n v="6930"/>
    <x v="1"/>
    <x v="3"/>
    <s v="Take after meals"/>
    <x v="6656"/>
    <x v="3"/>
    <s v="Physical Therapy"/>
    <x v="2"/>
  </r>
  <r>
    <n v="6931"/>
    <n v="6931"/>
    <x v="3"/>
    <x v="0"/>
    <s v="Take before bedtime"/>
    <x v="3554"/>
    <x v="1"/>
    <s v="Physical Therapy"/>
    <x v="0"/>
  </r>
  <r>
    <n v="6932"/>
    <n v="6932"/>
    <x v="3"/>
    <x v="3"/>
    <s v="Take once daily"/>
    <x v="1281"/>
    <x v="1"/>
    <s v="Antibiotic"/>
    <x v="2"/>
  </r>
  <r>
    <n v="6933"/>
    <n v="6933"/>
    <x v="4"/>
    <x v="2"/>
    <s v="Take once daily"/>
    <x v="1535"/>
    <x v="2"/>
    <s v="Antibiotic"/>
    <x v="0"/>
  </r>
  <r>
    <n v="6934"/>
    <n v="6934"/>
    <x v="0"/>
    <x v="0"/>
    <s v="Take once daily"/>
    <x v="6657"/>
    <x v="0"/>
    <s v="Antibiotic"/>
    <x v="0"/>
  </r>
  <r>
    <n v="6935"/>
    <n v="6935"/>
    <x v="1"/>
    <x v="3"/>
    <s v="Take before bedtime"/>
    <x v="6658"/>
    <x v="1"/>
    <s v="Ibuprofen"/>
    <x v="0"/>
  </r>
  <r>
    <n v="6936"/>
    <n v="6936"/>
    <x v="0"/>
    <x v="2"/>
    <s v="Take before bedtime"/>
    <x v="6659"/>
    <x v="3"/>
    <s v="Omeprazole"/>
    <x v="0"/>
  </r>
  <r>
    <n v="6937"/>
    <n v="6937"/>
    <x v="2"/>
    <x v="0"/>
    <s v="Take once daily"/>
    <x v="6660"/>
    <x v="2"/>
    <s v="Metformin"/>
    <x v="0"/>
  </r>
  <r>
    <n v="6938"/>
    <n v="6938"/>
    <x v="0"/>
    <x v="3"/>
    <s v="Take before bedtime"/>
    <x v="6661"/>
    <x v="3"/>
    <s v="Metformin"/>
    <x v="2"/>
  </r>
  <r>
    <n v="6939"/>
    <n v="6939"/>
    <x v="4"/>
    <x v="0"/>
    <s v="Take before bedtime"/>
    <x v="2413"/>
    <x v="0"/>
    <s v="Physical Therapy"/>
    <x v="2"/>
  </r>
  <r>
    <n v="6940"/>
    <n v="6940"/>
    <x v="1"/>
    <x v="0"/>
    <s v="Take once daily"/>
    <x v="6662"/>
    <x v="2"/>
    <s v="Metformin"/>
    <x v="0"/>
  </r>
  <r>
    <n v="6941"/>
    <n v="6941"/>
    <x v="4"/>
    <x v="0"/>
    <s v="Take once daily"/>
    <x v="6663"/>
    <x v="3"/>
    <s v="Ibuprofen"/>
    <x v="1"/>
  </r>
  <r>
    <n v="6942"/>
    <n v="6942"/>
    <x v="2"/>
    <x v="2"/>
    <s v="Take after meals"/>
    <x v="6664"/>
    <x v="0"/>
    <s v="Antibiotic"/>
    <x v="2"/>
  </r>
  <r>
    <n v="6943"/>
    <n v="6943"/>
    <x v="4"/>
    <x v="3"/>
    <s v="Take once daily"/>
    <x v="6665"/>
    <x v="2"/>
    <s v="Omeprazole"/>
    <x v="0"/>
  </r>
  <r>
    <n v="6944"/>
    <n v="6944"/>
    <x v="1"/>
    <x v="1"/>
    <s v="Take once daily"/>
    <x v="6666"/>
    <x v="0"/>
    <s v="Omeprazole"/>
    <x v="0"/>
  </r>
  <r>
    <n v="6945"/>
    <n v="6945"/>
    <x v="3"/>
    <x v="2"/>
    <s v="Take after meals"/>
    <x v="6667"/>
    <x v="1"/>
    <s v="Metformin"/>
    <x v="1"/>
  </r>
  <r>
    <n v="6946"/>
    <n v="6946"/>
    <x v="4"/>
    <x v="0"/>
    <s v="Take before bedtime"/>
    <x v="6668"/>
    <x v="3"/>
    <s v="Metformin"/>
    <x v="2"/>
  </r>
  <r>
    <n v="6947"/>
    <n v="6947"/>
    <x v="2"/>
    <x v="0"/>
    <s v="Take after meals"/>
    <x v="6669"/>
    <x v="3"/>
    <s v="Metformin"/>
    <x v="0"/>
  </r>
  <r>
    <n v="6948"/>
    <n v="6948"/>
    <x v="0"/>
    <x v="0"/>
    <s v="Take before bedtime"/>
    <x v="6670"/>
    <x v="2"/>
    <s v="Physical Therapy"/>
    <x v="1"/>
  </r>
  <r>
    <n v="6949"/>
    <n v="6949"/>
    <x v="2"/>
    <x v="0"/>
    <s v="Take once daily"/>
    <x v="6671"/>
    <x v="3"/>
    <s v="Antibiotic"/>
    <x v="1"/>
  </r>
  <r>
    <n v="6950"/>
    <n v="6950"/>
    <x v="4"/>
    <x v="0"/>
    <s v="Take once daily"/>
    <x v="6672"/>
    <x v="2"/>
    <s v="Antibiotic"/>
    <x v="2"/>
  </r>
  <r>
    <n v="6951"/>
    <n v="6951"/>
    <x v="1"/>
    <x v="3"/>
    <s v="Take before bedtime"/>
    <x v="6673"/>
    <x v="2"/>
    <s v="Physical Therapy"/>
    <x v="2"/>
  </r>
  <r>
    <n v="6952"/>
    <n v="6952"/>
    <x v="2"/>
    <x v="2"/>
    <s v="Take after meals"/>
    <x v="6674"/>
    <x v="2"/>
    <s v="Ibuprofen"/>
    <x v="2"/>
  </r>
  <r>
    <n v="6953"/>
    <n v="6953"/>
    <x v="1"/>
    <x v="0"/>
    <s v="Take after meals"/>
    <x v="6675"/>
    <x v="3"/>
    <s v="Ibuprofen"/>
    <x v="0"/>
  </r>
  <r>
    <n v="6954"/>
    <n v="6954"/>
    <x v="4"/>
    <x v="3"/>
    <s v="Take after meals"/>
    <x v="6676"/>
    <x v="2"/>
    <s v="Ibuprofen"/>
    <x v="0"/>
  </r>
  <r>
    <n v="6955"/>
    <n v="6955"/>
    <x v="1"/>
    <x v="2"/>
    <s v="Take before bedtime"/>
    <x v="6677"/>
    <x v="2"/>
    <s v="Antibiotic"/>
    <x v="0"/>
  </r>
  <r>
    <n v="6956"/>
    <n v="6956"/>
    <x v="2"/>
    <x v="0"/>
    <s v="Take before bedtime"/>
    <x v="6678"/>
    <x v="3"/>
    <s v="Metformin"/>
    <x v="0"/>
  </r>
  <r>
    <n v="6957"/>
    <n v="6957"/>
    <x v="1"/>
    <x v="2"/>
    <s v="Take before bedtime"/>
    <x v="6679"/>
    <x v="1"/>
    <s v="Metformin"/>
    <x v="0"/>
  </r>
  <r>
    <n v="6958"/>
    <n v="6958"/>
    <x v="3"/>
    <x v="1"/>
    <s v="Take after meals"/>
    <x v="6680"/>
    <x v="0"/>
    <s v="Antibiotic"/>
    <x v="1"/>
  </r>
  <r>
    <n v="6959"/>
    <n v="6959"/>
    <x v="3"/>
    <x v="0"/>
    <s v="Take after meals"/>
    <x v="6681"/>
    <x v="1"/>
    <s v="Antibiotic"/>
    <x v="2"/>
  </r>
  <r>
    <n v="6960"/>
    <n v="6960"/>
    <x v="4"/>
    <x v="0"/>
    <s v="Take before bedtime"/>
    <x v="6682"/>
    <x v="2"/>
    <s v="Metformin"/>
    <x v="1"/>
  </r>
  <r>
    <n v="6961"/>
    <n v="6961"/>
    <x v="3"/>
    <x v="1"/>
    <s v="Take once daily"/>
    <x v="6683"/>
    <x v="3"/>
    <s v="Physical Therapy"/>
    <x v="2"/>
  </r>
  <r>
    <n v="6962"/>
    <n v="6962"/>
    <x v="4"/>
    <x v="0"/>
    <s v="Take before bedtime"/>
    <x v="6684"/>
    <x v="2"/>
    <s v="Antibiotic"/>
    <x v="1"/>
  </r>
  <r>
    <n v="6963"/>
    <n v="6963"/>
    <x v="1"/>
    <x v="2"/>
    <s v="Take after meals"/>
    <x v="6685"/>
    <x v="0"/>
    <s v="Physical Therapy"/>
    <x v="2"/>
  </r>
  <r>
    <n v="6964"/>
    <n v="6964"/>
    <x v="0"/>
    <x v="3"/>
    <s v="Take once daily"/>
    <x v="6686"/>
    <x v="1"/>
    <s v="Omeprazole"/>
    <x v="2"/>
  </r>
  <r>
    <n v="6965"/>
    <n v="6965"/>
    <x v="1"/>
    <x v="2"/>
    <s v="Take before bedtime"/>
    <x v="6687"/>
    <x v="1"/>
    <s v="Physical Therapy"/>
    <x v="2"/>
  </r>
  <r>
    <n v="6966"/>
    <n v="6966"/>
    <x v="2"/>
    <x v="2"/>
    <s v="Take once daily"/>
    <x v="6688"/>
    <x v="3"/>
    <s v="Metformin"/>
    <x v="1"/>
  </r>
  <r>
    <n v="6967"/>
    <n v="6967"/>
    <x v="0"/>
    <x v="3"/>
    <s v="Take once daily"/>
    <x v="6689"/>
    <x v="3"/>
    <s v="Physical Therapy"/>
    <x v="2"/>
  </r>
  <r>
    <n v="6968"/>
    <n v="6968"/>
    <x v="4"/>
    <x v="1"/>
    <s v="Take after meals"/>
    <x v="6690"/>
    <x v="2"/>
    <s v="Physical Therapy"/>
    <x v="1"/>
  </r>
  <r>
    <n v="6969"/>
    <n v="6969"/>
    <x v="0"/>
    <x v="2"/>
    <s v="Take after meals"/>
    <x v="6691"/>
    <x v="0"/>
    <s v="Omeprazole"/>
    <x v="1"/>
  </r>
  <r>
    <n v="6970"/>
    <n v="6970"/>
    <x v="1"/>
    <x v="1"/>
    <s v="Take after meals"/>
    <x v="6692"/>
    <x v="3"/>
    <s v="Antibiotic"/>
    <x v="0"/>
  </r>
  <r>
    <n v="6971"/>
    <n v="6971"/>
    <x v="4"/>
    <x v="3"/>
    <s v="Take once daily"/>
    <x v="6693"/>
    <x v="2"/>
    <s v="Omeprazole"/>
    <x v="2"/>
  </r>
  <r>
    <n v="6972"/>
    <n v="6972"/>
    <x v="3"/>
    <x v="1"/>
    <s v="Take once daily"/>
    <x v="6694"/>
    <x v="1"/>
    <s v="Physical Therapy"/>
    <x v="2"/>
  </r>
  <r>
    <n v="6973"/>
    <n v="6973"/>
    <x v="1"/>
    <x v="3"/>
    <s v="Take after meals"/>
    <x v="6695"/>
    <x v="2"/>
    <s v="Ibuprofen"/>
    <x v="0"/>
  </r>
  <r>
    <n v="6974"/>
    <n v="6974"/>
    <x v="0"/>
    <x v="3"/>
    <s v="Take after meals"/>
    <x v="6696"/>
    <x v="2"/>
    <s v="Ibuprofen"/>
    <x v="0"/>
  </r>
  <r>
    <n v="6975"/>
    <n v="6975"/>
    <x v="2"/>
    <x v="0"/>
    <s v="Take after meals"/>
    <x v="6697"/>
    <x v="2"/>
    <s v="Ibuprofen"/>
    <x v="1"/>
  </r>
  <r>
    <n v="6976"/>
    <n v="6976"/>
    <x v="0"/>
    <x v="2"/>
    <s v="Take before bedtime"/>
    <x v="6698"/>
    <x v="0"/>
    <s v="Omeprazole"/>
    <x v="0"/>
  </r>
  <r>
    <n v="6977"/>
    <n v="6977"/>
    <x v="4"/>
    <x v="3"/>
    <s v="Take once daily"/>
    <x v="6699"/>
    <x v="0"/>
    <s v="Antibiotic"/>
    <x v="1"/>
  </r>
  <r>
    <n v="6978"/>
    <n v="6978"/>
    <x v="2"/>
    <x v="2"/>
    <s v="Take after meals"/>
    <x v="5251"/>
    <x v="2"/>
    <s v="Metformin"/>
    <x v="2"/>
  </r>
  <r>
    <n v="6979"/>
    <n v="6979"/>
    <x v="1"/>
    <x v="3"/>
    <s v="Take after meals"/>
    <x v="6700"/>
    <x v="2"/>
    <s v="Metformin"/>
    <x v="0"/>
  </r>
  <r>
    <n v="6980"/>
    <n v="6980"/>
    <x v="1"/>
    <x v="0"/>
    <s v="Take after meals"/>
    <x v="6701"/>
    <x v="3"/>
    <s v="Ibuprofen"/>
    <x v="1"/>
  </r>
  <r>
    <n v="6981"/>
    <n v="6981"/>
    <x v="4"/>
    <x v="3"/>
    <s v="Take once daily"/>
    <x v="6702"/>
    <x v="0"/>
    <s v="Omeprazole"/>
    <x v="2"/>
  </r>
  <r>
    <n v="6982"/>
    <n v="6982"/>
    <x v="1"/>
    <x v="2"/>
    <s v="Take once daily"/>
    <x v="6703"/>
    <x v="3"/>
    <s v="Metformin"/>
    <x v="1"/>
  </r>
  <r>
    <n v="6983"/>
    <n v="6983"/>
    <x v="1"/>
    <x v="0"/>
    <s v="Take before bedtime"/>
    <x v="6704"/>
    <x v="0"/>
    <s v="Omeprazole"/>
    <x v="2"/>
  </r>
  <r>
    <n v="6984"/>
    <n v="6984"/>
    <x v="2"/>
    <x v="1"/>
    <s v="Take once daily"/>
    <x v="6705"/>
    <x v="3"/>
    <s v="Metformin"/>
    <x v="1"/>
  </r>
  <r>
    <n v="6985"/>
    <n v="6985"/>
    <x v="3"/>
    <x v="0"/>
    <s v="Take before bedtime"/>
    <x v="6706"/>
    <x v="2"/>
    <s v="Physical Therapy"/>
    <x v="1"/>
  </r>
  <r>
    <n v="6986"/>
    <n v="6986"/>
    <x v="4"/>
    <x v="2"/>
    <s v="Take before bedtime"/>
    <x v="6707"/>
    <x v="3"/>
    <s v="Physical Therapy"/>
    <x v="1"/>
  </r>
  <r>
    <n v="6987"/>
    <n v="6987"/>
    <x v="0"/>
    <x v="2"/>
    <s v="Take after meals"/>
    <x v="6708"/>
    <x v="0"/>
    <s v="Omeprazole"/>
    <x v="2"/>
  </r>
  <r>
    <n v="6988"/>
    <n v="6988"/>
    <x v="0"/>
    <x v="3"/>
    <s v="Take after meals"/>
    <x v="6709"/>
    <x v="3"/>
    <s v="Antibiotic"/>
    <x v="2"/>
  </r>
  <r>
    <n v="6989"/>
    <n v="6989"/>
    <x v="2"/>
    <x v="2"/>
    <s v="Take after meals"/>
    <x v="6710"/>
    <x v="3"/>
    <s v="Physical Therapy"/>
    <x v="0"/>
  </r>
  <r>
    <n v="6990"/>
    <n v="6990"/>
    <x v="1"/>
    <x v="2"/>
    <s v="Take before bedtime"/>
    <x v="6711"/>
    <x v="3"/>
    <s v="Ibuprofen"/>
    <x v="0"/>
  </r>
  <r>
    <n v="6991"/>
    <n v="6991"/>
    <x v="1"/>
    <x v="0"/>
    <s v="Take once daily"/>
    <x v="6712"/>
    <x v="3"/>
    <s v="Ibuprofen"/>
    <x v="1"/>
  </r>
  <r>
    <n v="6992"/>
    <n v="6992"/>
    <x v="3"/>
    <x v="0"/>
    <s v="Take once daily"/>
    <x v="6713"/>
    <x v="3"/>
    <s v="Metformin"/>
    <x v="0"/>
  </r>
  <r>
    <n v="6993"/>
    <n v="6993"/>
    <x v="1"/>
    <x v="1"/>
    <s v="Take once daily"/>
    <x v="6714"/>
    <x v="0"/>
    <s v="Antibiotic"/>
    <x v="1"/>
  </r>
  <r>
    <n v="6994"/>
    <n v="6994"/>
    <x v="0"/>
    <x v="1"/>
    <s v="Take once daily"/>
    <x v="6715"/>
    <x v="2"/>
    <s v="Metformin"/>
    <x v="0"/>
  </r>
  <r>
    <n v="6995"/>
    <n v="6995"/>
    <x v="1"/>
    <x v="0"/>
    <s v="Take after meals"/>
    <x v="6716"/>
    <x v="1"/>
    <s v="Physical Therapy"/>
    <x v="0"/>
  </r>
  <r>
    <n v="6996"/>
    <n v="6996"/>
    <x v="1"/>
    <x v="1"/>
    <s v="Take after meals"/>
    <x v="6717"/>
    <x v="0"/>
    <s v="Ibuprofen"/>
    <x v="0"/>
  </r>
  <r>
    <n v="6997"/>
    <n v="6997"/>
    <x v="2"/>
    <x v="0"/>
    <s v="Take before bedtime"/>
    <x v="6718"/>
    <x v="2"/>
    <s v="Antibiotic"/>
    <x v="0"/>
  </r>
  <r>
    <n v="6998"/>
    <n v="6998"/>
    <x v="4"/>
    <x v="1"/>
    <s v="Take once daily"/>
    <x v="6719"/>
    <x v="3"/>
    <s v="Omeprazole"/>
    <x v="1"/>
  </r>
  <r>
    <n v="6999"/>
    <n v="6999"/>
    <x v="0"/>
    <x v="3"/>
    <s v="Take before bedtime"/>
    <x v="6720"/>
    <x v="0"/>
    <s v="Physical Therapy"/>
    <x v="1"/>
  </r>
  <r>
    <n v="7000"/>
    <n v="7000"/>
    <x v="2"/>
    <x v="3"/>
    <s v="Take once daily"/>
    <x v="6721"/>
    <x v="3"/>
    <s v="Omeprazole"/>
    <x v="1"/>
  </r>
  <r>
    <n v="7001"/>
    <n v="7001"/>
    <x v="4"/>
    <x v="3"/>
    <s v="Take once daily"/>
    <x v="6722"/>
    <x v="1"/>
    <s v="Antibiotic"/>
    <x v="0"/>
  </r>
  <r>
    <n v="7002"/>
    <n v="7002"/>
    <x v="0"/>
    <x v="0"/>
    <s v="Take after meals"/>
    <x v="6723"/>
    <x v="1"/>
    <s v="Metformin"/>
    <x v="0"/>
  </r>
  <r>
    <n v="7003"/>
    <n v="7003"/>
    <x v="2"/>
    <x v="0"/>
    <s v="Take after meals"/>
    <x v="6724"/>
    <x v="1"/>
    <s v="Antibiotic"/>
    <x v="0"/>
  </r>
  <r>
    <n v="7004"/>
    <n v="7004"/>
    <x v="3"/>
    <x v="1"/>
    <s v="Take before bedtime"/>
    <x v="6725"/>
    <x v="0"/>
    <s v="Metformin"/>
    <x v="0"/>
  </r>
  <r>
    <n v="7005"/>
    <n v="7005"/>
    <x v="4"/>
    <x v="1"/>
    <s v="Take once daily"/>
    <x v="6726"/>
    <x v="0"/>
    <s v="Physical Therapy"/>
    <x v="1"/>
  </r>
  <r>
    <n v="7006"/>
    <n v="7006"/>
    <x v="2"/>
    <x v="2"/>
    <s v="Take once daily"/>
    <x v="6727"/>
    <x v="1"/>
    <s v="Metformin"/>
    <x v="2"/>
  </r>
  <r>
    <n v="7007"/>
    <n v="7007"/>
    <x v="0"/>
    <x v="0"/>
    <s v="Take after meals"/>
    <x v="6728"/>
    <x v="1"/>
    <s v="Omeprazole"/>
    <x v="0"/>
  </r>
  <r>
    <n v="7008"/>
    <n v="7008"/>
    <x v="3"/>
    <x v="3"/>
    <s v="Take once daily"/>
    <x v="6729"/>
    <x v="3"/>
    <s v="Antibiotic"/>
    <x v="2"/>
  </r>
  <r>
    <n v="7009"/>
    <n v="7009"/>
    <x v="3"/>
    <x v="1"/>
    <s v="Take after meals"/>
    <x v="6730"/>
    <x v="3"/>
    <s v="Ibuprofen"/>
    <x v="0"/>
  </r>
  <r>
    <n v="7010"/>
    <n v="7010"/>
    <x v="0"/>
    <x v="0"/>
    <s v="Take after meals"/>
    <x v="6731"/>
    <x v="0"/>
    <s v="Antibiotic"/>
    <x v="0"/>
  </r>
  <r>
    <n v="7011"/>
    <n v="7011"/>
    <x v="0"/>
    <x v="0"/>
    <s v="Take after meals"/>
    <x v="6732"/>
    <x v="0"/>
    <s v="Antibiotic"/>
    <x v="1"/>
  </r>
  <r>
    <n v="7012"/>
    <n v="7012"/>
    <x v="2"/>
    <x v="1"/>
    <s v="Take after meals"/>
    <x v="6733"/>
    <x v="0"/>
    <s v="Omeprazole"/>
    <x v="1"/>
  </r>
  <r>
    <n v="7013"/>
    <n v="7013"/>
    <x v="4"/>
    <x v="3"/>
    <s v="Take before bedtime"/>
    <x v="6734"/>
    <x v="2"/>
    <s v="Metformin"/>
    <x v="1"/>
  </r>
  <r>
    <n v="7014"/>
    <n v="7014"/>
    <x v="1"/>
    <x v="3"/>
    <s v="Take before bedtime"/>
    <x v="6735"/>
    <x v="0"/>
    <s v="Metformin"/>
    <x v="2"/>
  </r>
  <r>
    <n v="7015"/>
    <n v="7015"/>
    <x v="4"/>
    <x v="2"/>
    <s v="Take once daily"/>
    <x v="6736"/>
    <x v="2"/>
    <s v="Omeprazole"/>
    <x v="1"/>
  </r>
  <r>
    <n v="7016"/>
    <n v="7016"/>
    <x v="2"/>
    <x v="0"/>
    <s v="Take once daily"/>
    <x v="6737"/>
    <x v="3"/>
    <s v="Omeprazole"/>
    <x v="2"/>
  </r>
  <r>
    <n v="7017"/>
    <n v="7017"/>
    <x v="4"/>
    <x v="0"/>
    <s v="Take before bedtime"/>
    <x v="6738"/>
    <x v="1"/>
    <s v="Omeprazole"/>
    <x v="0"/>
  </r>
  <r>
    <n v="7018"/>
    <n v="7018"/>
    <x v="0"/>
    <x v="1"/>
    <s v="Take after meals"/>
    <x v="6739"/>
    <x v="1"/>
    <s v="Ibuprofen"/>
    <x v="2"/>
  </r>
  <r>
    <n v="7019"/>
    <n v="7019"/>
    <x v="2"/>
    <x v="0"/>
    <s v="Take once daily"/>
    <x v="1773"/>
    <x v="3"/>
    <s v="Antibiotic"/>
    <x v="0"/>
  </r>
  <r>
    <n v="7020"/>
    <n v="7020"/>
    <x v="1"/>
    <x v="3"/>
    <s v="Take once daily"/>
    <x v="6740"/>
    <x v="0"/>
    <s v="Antibiotic"/>
    <x v="2"/>
  </r>
  <r>
    <n v="7021"/>
    <n v="7021"/>
    <x v="0"/>
    <x v="1"/>
    <s v="Take after meals"/>
    <x v="6741"/>
    <x v="3"/>
    <s v="Physical Therapy"/>
    <x v="2"/>
  </r>
  <r>
    <n v="7022"/>
    <n v="7022"/>
    <x v="0"/>
    <x v="3"/>
    <s v="Take once daily"/>
    <x v="6742"/>
    <x v="2"/>
    <s v="Metformin"/>
    <x v="0"/>
  </r>
  <r>
    <n v="7023"/>
    <n v="7023"/>
    <x v="4"/>
    <x v="3"/>
    <s v="Take after meals"/>
    <x v="6743"/>
    <x v="1"/>
    <s v="Antibiotic"/>
    <x v="2"/>
  </r>
  <r>
    <n v="7024"/>
    <n v="7024"/>
    <x v="3"/>
    <x v="1"/>
    <s v="Take once daily"/>
    <x v="6744"/>
    <x v="1"/>
    <s v="Antibiotic"/>
    <x v="1"/>
  </r>
  <r>
    <n v="7025"/>
    <n v="7025"/>
    <x v="4"/>
    <x v="1"/>
    <s v="Take before bedtime"/>
    <x v="6745"/>
    <x v="0"/>
    <s v="Antibiotic"/>
    <x v="2"/>
  </r>
  <r>
    <n v="7026"/>
    <n v="7026"/>
    <x v="4"/>
    <x v="2"/>
    <s v="Take before bedtime"/>
    <x v="6746"/>
    <x v="2"/>
    <s v="Metformin"/>
    <x v="1"/>
  </r>
  <r>
    <n v="7027"/>
    <n v="7027"/>
    <x v="3"/>
    <x v="2"/>
    <s v="Take before bedtime"/>
    <x v="6747"/>
    <x v="3"/>
    <s v="Physical Therapy"/>
    <x v="1"/>
  </r>
  <r>
    <n v="7028"/>
    <n v="7028"/>
    <x v="3"/>
    <x v="0"/>
    <s v="Take before bedtime"/>
    <x v="6748"/>
    <x v="2"/>
    <s v="Antibiotic"/>
    <x v="1"/>
  </r>
  <r>
    <n v="7029"/>
    <n v="7029"/>
    <x v="4"/>
    <x v="1"/>
    <s v="Take once daily"/>
    <x v="6749"/>
    <x v="2"/>
    <s v="Physical Therapy"/>
    <x v="2"/>
  </r>
  <r>
    <n v="7030"/>
    <n v="7030"/>
    <x v="4"/>
    <x v="1"/>
    <s v="Take once daily"/>
    <x v="6750"/>
    <x v="0"/>
    <s v="Omeprazole"/>
    <x v="1"/>
  </r>
  <r>
    <n v="7031"/>
    <n v="7031"/>
    <x v="1"/>
    <x v="2"/>
    <s v="Take after meals"/>
    <x v="6751"/>
    <x v="1"/>
    <s v="Antibiotic"/>
    <x v="1"/>
  </r>
  <r>
    <n v="7032"/>
    <n v="7032"/>
    <x v="4"/>
    <x v="1"/>
    <s v="Take after meals"/>
    <x v="6752"/>
    <x v="3"/>
    <s v="Metformin"/>
    <x v="2"/>
  </r>
  <r>
    <n v="7033"/>
    <n v="7033"/>
    <x v="4"/>
    <x v="1"/>
    <s v="Take once daily"/>
    <x v="6753"/>
    <x v="1"/>
    <s v="Omeprazole"/>
    <x v="2"/>
  </r>
  <r>
    <n v="7034"/>
    <n v="7034"/>
    <x v="4"/>
    <x v="1"/>
    <s v="Take before bedtime"/>
    <x v="1740"/>
    <x v="0"/>
    <s v="Omeprazole"/>
    <x v="1"/>
  </r>
  <r>
    <n v="7035"/>
    <n v="7035"/>
    <x v="3"/>
    <x v="3"/>
    <s v="Take after meals"/>
    <x v="6095"/>
    <x v="3"/>
    <s v="Physical Therapy"/>
    <x v="1"/>
  </r>
  <r>
    <n v="7036"/>
    <n v="7036"/>
    <x v="0"/>
    <x v="1"/>
    <s v="Take before bedtime"/>
    <x v="6754"/>
    <x v="3"/>
    <s v="Ibuprofen"/>
    <x v="2"/>
  </r>
  <r>
    <n v="7037"/>
    <n v="7037"/>
    <x v="2"/>
    <x v="3"/>
    <s v="Take before bedtime"/>
    <x v="6755"/>
    <x v="0"/>
    <s v="Ibuprofen"/>
    <x v="2"/>
  </r>
  <r>
    <n v="7038"/>
    <n v="7038"/>
    <x v="3"/>
    <x v="3"/>
    <s v="Take before bedtime"/>
    <x v="6756"/>
    <x v="0"/>
    <s v="Metformin"/>
    <x v="0"/>
  </r>
  <r>
    <n v="7039"/>
    <n v="7039"/>
    <x v="2"/>
    <x v="3"/>
    <s v="Take once daily"/>
    <x v="6757"/>
    <x v="2"/>
    <s v="Metformin"/>
    <x v="0"/>
  </r>
  <r>
    <n v="7040"/>
    <n v="7040"/>
    <x v="4"/>
    <x v="1"/>
    <s v="Take before bedtime"/>
    <x v="6758"/>
    <x v="0"/>
    <s v="Physical Therapy"/>
    <x v="2"/>
  </r>
  <r>
    <n v="7041"/>
    <n v="7041"/>
    <x v="1"/>
    <x v="1"/>
    <s v="Take before bedtime"/>
    <x v="6759"/>
    <x v="3"/>
    <s v="Antibiotic"/>
    <x v="1"/>
  </r>
  <r>
    <n v="7042"/>
    <n v="7042"/>
    <x v="4"/>
    <x v="3"/>
    <s v="Take before bedtime"/>
    <x v="6760"/>
    <x v="0"/>
    <s v="Physical Therapy"/>
    <x v="2"/>
  </r>
  <r>
    <n v="7043"/>
    <n v="7043"/>
    <x v="4"/>
    <x v="1"/>
    <s v="Take after meals"/>
    <x v="6761"/>
    <x v="1"/>
    <s v="Physical Therapy"/>
    <x v="1"/>
  </r>
  <r>
    <n v="7044"/>
    <n v="7044"/>
    <x v="3"/>
    <x v="2"/>
    <s v="Take before bedtime"/>
    <x v="6762"/>
    <x v="2"/>
    <s v="Ibuprofen"/>
    <x v="1"/>
  </r>
  <r>
    <n v="7045"/>
    <n v="7045"/>
    <x v="1"/>
    <x v="0"/>
    <s v="Take before bedtime"/>
    <x v="6763"/>
    <x v="3"/>
    <s v="Omeprazole"/>
    <x v="1"/>
  </r>
  <r>
    <n v="7046"/>
    <n v="7046"/>
    <x v="0"/>
    <x v="0"/>
    <s v="Take before bedtime"/>
    <x v="6764"/>
    <x v="0"/>
    <s v="Omeprazole"/>
    <x v="1"/>
  </r>
  <r>
    <n v="7047"/>
    <n v="7047"/>
    <x v="1"/>
    <x v="1"/>
    <s v="Take before bedtime"/>
    <x v="6765"/>
    <x v="2"/>
    <s v="Antibiotic"/>
    <x v="1"/>
  </r>
  <r>
    <n v="7048"/>
    <n v="7048"/>
    <x v="0"/>
    <x v="1"/>
    <s v="Take once daily"/>
    <x v="6766"/>
    <x v="0"/>
    <s v="Metformin"/>
    <x v="2"/>
  </r>
  <r>
    <n v="7049"/>
    <n v="7049"/>
    <x v="3"/>
    <x v="1"/>
    <s v="Take once daily"/>
    <x v="6767"/>
    <x v="2"/>
    <s v="Omeprazole"/>
    <x v="0"/>
  </r>
  <r>
    <n v="7050"/>
    <n v="7050"/>
    <x v="4"/>
    <x v="0"/>
    <s v="Take before bedtime"/>
    <x v="6768"/>
    <x v="2"/>
    <s v="Omeprazole"/>
    <x v="0"/>
  </r>
  <r>
    <n v="7051"/>
    <n v="7051"/>
    <x v="4"/>
    <x v="2"/>
    <s v="Take after meals"/>
    <x v="6769"/>
    <x v="0"/>
    <s v="Antibiotic"/>
    <x v="0"/>
  </r>
  <r>
    <n v="7052"/>
    <n v="7052"/>
    <x v="0"/>
    <x v="3"/>
    <s v="Take once daily"/>
    <x v="6770"/>
    <x v="2"/>
    <s v="Ibuprofen"/>
    <x v="2"/>
  </r>
  <r>
    <n v="7053"/>
    <n v="7053"/>
    <x v="3"/>
    <x v="2"/>
    <s v="Take before bedtime"/>
    <x v="554"/>
    <x v="3"/>
    <s v="Physical Therapy"/>
    <x v="1"/>
  </r>
  <r>
    <n v="7054"/>
    <n v="7054"/>
    <x v="2"/>
    <x v="2"/>
    <s v="Take before bedtime"/>
    <x v="6771"/>
    <x v="2"/>
    <s v="Omeprazole"/>
    <x v="2"/>
  </r>
  <r>
    <n v="7055"/>
    <n v="7055"/>
    <x v="2"/>
    <x v="1"/>
    <s v="Take once daily"/>
    <x v="6772"/>
    <x v="1"/>
    <s v="Antibiotic"/>
    <x v="1"/>
  </r>
  <r>
    <n v="7056"/>
    <n v="7056"/>
    <x v="3"/>
    <x v="0"/>
    <s v="Take after meals"/>
    <x v="6773"/>
    <x v="1"/>
    <s v="Physical Therapy"/>
    <x v="2"/>
  </r>
  <r>
    <n v="7057"/>
    <n v="7057"/>
    <x v="0"/>
    <x v="3"/>
    <s v="Take before bedtime"/>
    <x v="6774"/>
    <x v="2"/>
    <s v="Ibuprofen"/>
    <x v="1"/>
  </r>
  <r>
    <n v="7058"/>
    <n v="7058"/>
    <x v="0"/>
    <x v="0"/>
    <s v="Take after meals"/>
    <x v="6775"/>
    <x v="3"/>
    <s v="Antibiotic"/>
    <x v="2"/>
  </r>
  <r>
    <n v="7059"/>
    <n v="7059"/>
    <x v="4"/>
    <x v="0"/>
    <s v="Take before bedtime"/>
    <x v="6776"/>
    <x v="1"/>
    <s v="Omeprazole"/>
    <x v="1"/>
  </r>
  <r>
    <n v="7060"/>
    <n v="7060"/>
    <x v="3"/>
    <x v="2"/>
    <s v="Take before bedtime"/>
    <x v="6777"/>
    <x v="1"/>
    <s v="Antibiotic"/>
    <x v="0"/>
  </r>
  <r>
    <n v="7061"/>
    <n v="7061"/>
    <x v="0"/>
    <x v="1"/>
    <s v="Take once daily"/>
    <x v="6778"/>
    <x v="1"/>
    <s v="Antibiotic"/>
    <x v="1"/>
  </r>
  <r>
    <n v="7062"/>
    <n v="7062"/>
    <x v="0"/>
    <x v="2"/>
    <s v="Take once daily"/>
    <x v="6779"/>
    <x v="1"/>
    <s v="Ibuprofen"/>
    <x v="0"/>
  </r>
  <r>
    <n v="7063"/>
    <n v="7063"/>
    <x v="3"/>
    <x v="2"/>
    <s v="Take before bedtime"/>
    <x v="6780"/>
    <x v="1"/>
    <s v="Metformin"/>
    <x v="0"/>
  </r>
  <r>
    <n v="7064"/>
    <n v="7064"/>
    <x v="1"/>
    <x v="2"/>
    <s v="Take after meals"/>
    <x v="6781"/>
    <x v="1"/>
    <s v="Physical Therapy"/>
    <x v="2"/>
  </r>
  <r>
    <n v="7065"/>
    <n v="7065"/>
    <x v="4"/>
    <x v="3"/>
    <s v="Take after meals"/>
    <x v="6782"/>
    <x v="2"/>
    <s v="Antibiotic"/>
    <x v="2"/>
  </r>
  <r>
    <n v="7066"/>
    <n v="7066"/>
    <x v="0"/>
    <x v="2"/>
    <s v="Take once daily"/>
    <x v="6658"/>
    <x v="0"/>
    <s v="Ibuprofen"/>
    <x v="0"/>
  </r>
  <r>
    <n v="7067"/>
    <n v="7067"/>
    <x v="1"/>
    <x v="2"/>
    <s v="Take once daily"/>
    <x v="6783"/>
    <x v="3"/>
    <s v="Physical Therapy"/>
    <x v="2"/>
  </r>
  <r>
    <n v="7068"/>
    <n v="7068"/>
    <x v="4"/>
    <x v="1"/>
    <s v="Take before bedtime"/>
    <x v="6784"/>
    <x v="0"/>
    <s v="Antibiotic"/>
    <x v="0"/>
  </r>
  <r>
    <n v="7069"/>
    <n v="7069"/>
    <x v="2"/>
    <x v="1"/>
    <s v="Take before bedtime"/>
    <x v="6785"/>
    <x v="3"/>
    <s v="Antibiotic"/>
    <x v="1"/>
  </r>
  <r>
    <n v="7070"/>
    <n v="7070"/>
    <x v="2"/>
    <x v="2"/>
    <s v="Take before bedtime"/>
    <x v="6786"/>
    <x v="2"/>
    <s v="Ibuprofen"/>
    <x v="2"/>
  </r>
  <r>
    <n v="7071"/>
    <n v="7071"/>
    <x v="4"/>
    <x v="1"/>
    <s v="Take before bedtime"/>
    <x v="4712"/>
    <x v="2"/>
    <s v="Antibiotic"/>
    <x v="0"/>
  </r>
  <r>
    <n v="7072"/>
    <n v="7072"/>
    <x v="4"/>
    <x v="2"/>
    <s v="Take before bedtime"/>
    <x v="5735"/>
    <x v="1"/>
    <s v="Antibiotic"/>
    <x v="1"/>
  </r>
  <r>
    <n v="7073"/>
    <n v="7073"/>
    <x v="0"/>
    <x v="0"/>
    <s v="Take after meals"/>
    <x v="6787"/>
    <x v="1"/>
    <s v="Physical Therapy"/>
    <x v="1"/>
  </r>
  <r>
    <n v="7074"/>
    <n v="7074"/>
    <x v="0"/>
    <x v="2"/>
    <s v="Take before bedtime"/>
    <x v="6788"/>
    <x v="2"/>
    <s v="Omeprazole"/>
    <x v="1"/>
  </r>
  <r>
    <n v="7075"/>
    <n v="7075"/>
    <x v="3"/>
    <x v="1"/>
    <s v="Take once daily"/>
    <x v="6789"/>
    <x v="0"/>
    <s v="Physical Therapy"/>
    <x v="1"/>
  </r>
  <r>
    <n v="7076"/>
    <n v="7076"/>
    <x v="0"/>
    <x v="0"/>
    <s v="Take once daily"/>
    <x v="6790"/>
    <x v="2"/>
    <s v="Ibuprofen"/>
    <x v="0"/>
  </r>
  <r>
    <n v="7077"/>
    <n v="7077"/>
    <x v="4"/>
    <x v="1"/>
    <s v="Take before bedtime"/>
    <x v="6791"/>
    <x v="2"/>
    <s v="Omeprazole"/>
    <x v="1"/>
  </r>
  <r>
    <n v="7078"/>
    <n v="7078"/>
    <x v="3"/>
    <x v="2"/>
    <s v="Take once daily"/>
    <x v="6792"/>
    <x v="1"/>
    <s v="Antibiotic"/>
    <x v="2"/>
  </r>
  <r>
    <n v="7079"/>
    <n v="7079"/>
    <x v="1"/>
    <x v="3"/>
    <s v="Take once daily"/>
    <x v="6793"/>
    <x v="1"/>
    <s v="Metformin"/>
    <x v="2"/>
  </r>
  <r>
    <n v="7080"/>
    <n v="7080"/>
    <x v="2"/>
    <x v="1"/>
    <s v="Take before bedtime"/>
    <x v="6794"/>
    <x v="2"/>
    <s v="Metformin"/>
    <x v="2"/>
  </r>
  <r>
    <n v="7081"/>
    <n v="7081"/>
    <x v="1"/>
    <x v="2"/>
    <s v="Take once daily"/>
    <x v="6795"/>
    <x v="1"/>
    <s v="Metformin"/>
    <x v="1"/>
  </r>
  <r>
    <n v="7082"/>
    <n v="7082"/>
    <x v="3"/>
    <x v="0"/>
    <s v="Take after meals"/>
    <x v="6796"/>
    <x v="0"/>
    <s v="Omeprazole"/>
    <x v="2"/>
  </r>
  <r>
    <n v="7083"/>
    <n v="7083"/>
    <x v="2"/>
    <x v="0"/>
    <s v="Take after meals"/>
    <x v="6797"/>
    <x v="1"/>
    <s v="Ibuprofen"/>
    <x v="0"/>
  </r>
  <r>
    <n v="7084"/>
    <n v="7084"/>
    <x v="3"/>
    <x v="3"/>
    <s v="Take before bedtime"/>
    <x v="6798"/>
    <x v="1"/>
    <s v="Omeprazole"/>
    <x v="1"/>
  </r>
  <r>
    <n v="7085"/>
    <n v="7085"/>
    <x v="1"/>
    <x v="1"/>
    <s v="Take once daily"/>
    <x v="6799"/>
    <x v="1"/>
    <s v="Antibiotic"/>
    <x v="2"/>
  </r>
  <r>
    <n v="7086"/>
    <n v="7086"/>
    <x v="3"/>
    <x v="3"/>
    <s v="Take once daily"/>
    <x v="6800"/>
    <x v="2"/>
    <s v="Metformin"/>
    <x v="2"/>
  </r>
  <r>
    <n v="7087"/>
    <n v="7087"/>
    <x v="2"/>
    <x v="1"/>
    <s v="Take once daily"/>
    <x v="6801"/>
    <x v="1"/>
    <s v="Omeprazole"/>
    <x v="2"/>
  </r>
  <r>
    <n v="7088"/>
    <n v="7088"/>
    <x v="3"/>
    <x v="1"/>
    <s v="Take before bedtime"/>
    <x v="6802"/>
    <x v="2"/>
    <s v="Ibuprofen"/>
    <x v="2"/>
  </r>
  <r>
    <n v="7089"/>
    <n v="7089"/>
    <x v="4"/>
    <x v="1"/>
    <s v="Take once daily"/>
    <x v="6803"/>
    <x v="2"/>
    <s v="Metformin"/>
    <x v="1"/>
  </r>
  <r>
    <n v="7090"/>
    <n v="7090"/>
    <x v="2"/>
    <x v="0"/>
    <s v="Take before bedtime"/>
    <x v="6804"/>
    <x v="3"/>
    <s v="Omeprazole"/>
    <x v="2"/>
  </r>
  <r>
    <n v="7091"/>
    <n v="7091"/>
    <x v="3"/>
    <x v="2"/>
    <s v="Take once daily"/>
    <x v="6805"/>
    <x v="2"/>
    <s v="Antibiotic"/>
    <x v="1"/>
  </r>
  <r>
    <n v="7092"/>
    <n v="7092"/>
    <x v="4"/>
    <x v="0"/>
    <s v="Take once daily"/>
    <x v="6806"/>
    <x v="1"/>
    <s v="Omeprazole"/>
    <x v="1"/>
  </r>
  <r>
    <n v="7093"/>
    <n v="7093"/>
    <x v="3"/>
    <x v="2"/>
    <s v="Take after meals"/>
    <x v="6807"/>
    <x v="3"/>
    <s v="Antibiotic"/>
    <x v="0"/>
  </r>
  <r>
    <n v="7094"/>
    <n v="7094"/>
    <x v="1"/>
    <x v="2"/>
    <s v="Take after meals"/>
    <x v="6808"/>
    <x v="2"/>
    <s v="Physical Therapy"/>
    <x v="2"/>
  </r>
  <r>
    <n v="7095"/>
    <n v="7095"/>
    <x v="3"/>
    <x v="0"/>
    <s v="Take before bedtime"/>
    <x v="6809"/>
    <x v="2"/>
    <s v="Ibuprofen"/>
    <x v="1"/>
  </r>
  <r>
    <n v="7096"/>
    <n v="7096"/>
    <x v="1"/>
    <x v="2"/>
    <s v="Take once daily"/>
    <x v="4812"/>
    <x v="2"/>
    <s v="Ibuprofen"/>
    <x v="0"/>
  </r>
  <r>
    <n v="7097"/>
    <n v="7097"/>
    <x v="4"/>
    <x v="3"/>
    <s v="Take after meals"/>
    <x v="6810"/>
    <x v="2"/>
    <s v="Antibiotic"/>
    <x v="1"/>
  </r>
  <r>
    <n v="7098"/>
    <n v="7098"/>
    <x v="3"/>
    <x v="0"/>
    <s v="Take once daily"/>
    <x v="6811"/>
    <x v="3"/>
    <s v="Antibiotic"/>
    <x v="1"/>
  </r>
  <r>
    <n v="7099"/>
    <n v="7099"/>
    <x v="0"/>
    <x v="2"/>
    <s v="Take once daily"/>
    <x v="6812"/>
    <x v="0"/>
    <s v="Ibuprofen"/>
    <x v="0"/>
  </r>
  <r>
    <n v="7100"/>
    <n v="7100"/>
    <x v="1"/>
    <x v="1"/>
    <s v="Take once daily"/>
    <x v="6813"/>
    <x v="1"/>
    <s v="Omeprazole"/>
    <x v="1"/>
  </r>
  <r>
    <n v="7101"/>
    <n v="7101"/>
    <x v="2"/>
    <x v="3"/>
    <s v="Take once daily"/>
    <x v="6814"/>
    <x v="3"/>
    <s v="Omeprazole"/>
    <x v="0"/>
  </r>
  <r>
    <n v="7102"/>
    <n v="7102"/>
    <x v="4"/>
    <x v="2"/>
    <s v="Take before bedtime"/>
    <x v="4832"/>
    <x v="3"/>
    <s v="Physical Therapy"/>
    <x v="2"/>
  </r>
  <r>
    <n v="7103"/>
    <n v="7103"/>
    <x v="0"/>
    <x v="1"/>
    <s v="Take before bedtime"/>
    <x v="6815"/>
    <x v="0"/>
    <s v="Physical Therapy"/>
    <x v="0"/>
  </r>
  <r>
    <n v="7104"/>
    <n v="7104"/>
    <x v="1"/>
    <x v="3"/>
    <s v="Take before bedtime"/>
    <x v="436"/>
    <x v="1"/>
    <s v="Ibuprofen"/>
    <x v="2"/>
  </r>
  <r>
    <n v="7105"/>
    <n v="7105"/>
    <x v="2"/>
    <x v="2"/>
    <s v="Take once daily"/>
    <x v="6816"/>
    <x v="2"/>
    <s v="Antibiotic"/>
    <x v="2"/>
  </r>
  <r>
    <n v="7106"/>
    <n v="7106"/>
    <x v="0"/>
    <x v="3"/>
    <s v="Take after meals"/>
    <x v="6817"/>
    <x v="2"/>
    <s v="Omeprazole"/>
    <x v="1"/>
  </r>
  <r>
    <n v="7107"/>
    <n v="7107"/>
    <x v="1"/>
    <x v="3"/>
    <s v="Take once daily"/>
    <x v="6818"/>
    <x v="1"/>
    <s v="Ibuprofen"/>
    <x v="1"/>
  </r>
  <r>
    <n v="7108"/>
    <n v="7108"/>
    <x v="1"/>
    <x v="1"/>
    <s v="Take once daily"/>
    <x v="6819"/>
    <x v="3"/>
    <s v="Ibuprofen"/>
    <x v="2"/>
  </r>
  <r>
    <n v="7109"/>
    <n v="7109"/>
    <x v="4"/>
    <x v="2"/>
    <s v="Take after meals"/>
    <x v="6820"/>
    <x v="3"/>
    <s v="Metformin"/>
    <x v="0"/>
  </r>
  <r>
    <n v="7110"/>
    <n v="7110"/>
    <x v="0"/>
    <x v="2"/>
    <s v="Take once daily"/>
    <x v="6821"/>
    <x v="2"/>
    <s v="Metformin"/>
    <x v="2"/>
  </r>
  <r>
    <n v="7111"/>
    <n v="7111"/>
    <x v="3"/>
    <x v="3"/>
    <s v="Take once daily"/>
    <x v="6822"/>
    <x v="1"/>
    <s v="Metformin"/>
    <x v="2"/>
  </r>
  <r>
    <n v="7112"/>
    <n v="7112"/>
    <x v="1"/>
    <x v="3"/>
    <s v="Take before bedtime"/>
    <x v="6823"/>
    <x v="2"/>
    <s v="Physical Therapy"/>
    <x v="1"/>
  </r>
  <r>
    <n v="7113"/>
    <n v="7113"/>
    <x v="0"/>
    <x v="1"/>
    <s v="Take before bedtime"/>
    <x v="6824"/>
    <x v="1"/>
    <s v="Ibuprofen"/>
    <x v="2"/>
  </r>
  <r>
    <n v="7114"/>
    <n v="7114"/>
    <x v="0"/>
    <x v="3"/>
    <s v="Take after meals"/>
    <x v="6825"/>
    <x v="2"/>
    <s v="Physical Therapy"/>
    <x v="0"/>
  </r>
  <r>
    <n v="7115"/>
    <n v="7115"/>
    <x v="3"/>
    <x v="2"/>
    <s v="Take once daily"/>
    <x v="6826"/>
    <x v="1"/>
    <s v="Antibiotic"/>
    <x v="1"/>
  </r>
  <r>
    <n v="7116"/>
    <n v="7116"/>
    <x v="4"/>
    <x v="0"/>
    <s v="Take after meals"/>
    <x v="6827"/>
    <x v="3"/>
    <s v="Antibiotic"/>
    <x v="0"/>
  </r>
  <r>
    <n v="7117"/>
    <n v="7117"/>
    <x v="0"/>
    <x v="3"/>
    <s v="Take before bedtime"/>
    <x v="6828"/>
    <x v="3"/>
    <s v="Antibiotic"/>
    <x v="2"/>
  </r>
  <r>
    <n v="7118"/>
    <n v="7118"/>
    <x v="0"/>
    <x v="3"/>
    <s v="Take before bedtime"/>
    <x v="6829"/>
    <x v="1"/>
    <s v="Antibiotic"/>
    <x v="0"/>
  </r>
  <r>
    <n v="7119"/>
    <n v="7119"/>
    <x v="4"/>
    <x v="3"/>
    <s v="Take once daily"/>
    <x v="6830"/>
    <x v="2"/>
    <s v="Metformin"/>
    <x v="2"/>
  </r>
  <r>
    <n v="7120"/>
    <n v="7120"/>
    <x v="2"/>
    <x v="2"/>
    <s v="Take once daily"/>
    <x v="6831"/>
    <x v="2"/>
    <s v="Metformin"/>
    <x v="0"/>
  </r>
  <r>
    <n v="7121"/>
    <n v="7121"/>
    <x v="1"/>
    <x v="0"/>
    <s v="Take before bedtime"/>
    <x v="6805"/>
    <x v="1"/>
    <s v="Physical Therapy"/>
    <x v="1"/>
  </r>
  <r>
    <n v="7122"/>
    <n v="7122"/>
    <x v="0"/>
    <x v="2"/>
    <s v="Take before bedtime"/>
    <x v="6832"/>
    <x v="3"/>
    <s v="Antibiotic"/>
    <x v="0"/>
  </r>
  <r>
    <n v="7123"/>
    <n v="7123"/>
    <x v="4"/>
    <x v="2"/>
    <s v="Take after meals"/>
    <x v="6833"/>
    <x v="0"/>
    <s v="Metformin"/>
    <x v="0"/>
  </r>
  <r>
    <n v="7124"/>
    <n v="7124"/>
    <x v="1"/>
    <x v="3"/>
    <s v="Take after meals"/>
    <x v="6834"/>
    <x v="3"/>
    <s v="Omeprazole"/>
    <x v="1"/>
  </r>
  <r>
    <n v="7125"/>
    <n v="7125"/>
    <x v="2"/>
    <x v="2"/>
    <s v="Take before bedtime"/>
    <x v="6835"/>
    <x v="2"/>
    <s v="Metformin"/>
    <x v="1"/>
  </r>
  <r>
    <n v="7126"/>
    <n v="7126"/>
    <x v="3"/>
    <x v="0"/>
    <s v="Take after meals"/>
    <x v="6836"/>
    <x v="1"/>
    <s v="Ibuprofen"/>
    <x v="2"/>
  </r>
  <r>
    <n v="7127"/>
    <n v="7127"/>
    <x v="3"/>
    <x v="0"/>
    <s v="Take after meals"/>
    <x v="6837"/>
    <x v="1"/>
    <s v="Omeprazole"/>
    <x v="1"/>
  </r>
  <r>
    <n v="7128"/>
    <n v="7128"/>
    <x v="3"/>
    <x v="1"/>
    <s v="Take once daily"/>
    <x v="6838"/>
    <x v="2"/>
    <s v="Metformin"/>
    <x v="2"/>
  </r>
  <r>
    <n v="7129"/>
    <n v="7129"/>
    <x v="0"/>
    <x v="1"/>
    <s v="Take after meals"/>
    <x v="6839"/>
    <x v="2"/>
    <s v="Physical Therapy"/>
    <x v="1"/>
  </r>
  <r>
    <n v="7130"/>
    <n v="7130"/>
    <x v="2"/>
    <x v="1"/>
    <s v="Take before bedtime"/>
    <x v="6840"/>
    <x v="3"/>
    <s v="Antibiotic"/>
    <x v="0"/>
  </r>
  <r>
    <n v="7131"/>
    <n v="7131"/>
    <x v="1"/>
    <x v="2"/>
    <s v="Take once daily"/>
    <x v="6841"/>
    <x v="0"/>
    <s v="Ibuprofen"/>
    <x v="2"/>
  </r>
  <r>
    <n v="7132"/>
    <n v="7132"/>
    <x v="4"/>
    <x v="2"/>
    <s v="Take before bedtime"/>
    <x v="6842"/>
    <x v="3"/>
    <s v="Physical Therapy"/>
    <x v="0"/>
  </r>
  <r>
    <n v="7133"/>
    <n v="7133"/>
    <x v="1"/>
    <x v="1"/>
    <s v="Take before bedtime"/>
    <x v="6843"/>
    <x v="0"/>
    <s v="Metformin"/>
    <x v="0"/>
  </r>
  <r>
    <n v="7134"/>
    <n v="7134"/>
    <x v="3"/>
    <x v="0"/>
    <s v="Take before bedtime"/>
    <x v="6844"/>
    <x v="2"/>
    <s v="Ibuprofen"/>
    <x v="0"/>
  </r>
  <r>
    <n v="7135"/>
    <n v="7135"/>
    <x v="2"/>
    <x v="2"/>
    <s v="Take once daily"/>
    <x v="6845"/>
    <x v="2"/>
    <s v="Physical Therapy"/>
    <x v="2"/>
  </r>
  <r>
    <n v="7136"/>
    <n v="7136"/>
    <x v="1"/>
    <x v="2"/>
    <s v="Take before bedtime"/>
    <x v="6846"/>
    <x v="3"/>
    <s v="Metformin"/>
    <x v="0"/>
  </r>
  <r>
    <n v="7137"/>
    <n v="7137"/>
    <x v="0"/>
    <x v="1"/>
    <s v="Take once daily"/>
    <x v="6847"/>
    <x v="1"/>
    <s v="Physical Therapy"/>
    <x v="0"/>
  </r>
  <r>
    <n v="7138"/>
    <n v="7138"/>
    <x v="4"/>
    <x v="2"/>
    <s v="Take before bedtime"/>
    <x v="6848"/>
    <x v="1"/>
    <s v="Metformin"/>
    <x v="2"/>
  </r>
  <r>
    <n v="7139"/>
    <n v="7139"/>
    <x v="4"/>
    <x v="2"/>
    <s v="Take once daily"/>
    <x v="6849"/>
    <x v="0"/>
    <s v="Physical Therapy"/>
    <x v="0"/>
  </r>
  <r>
    <n v="7140"/>
    <n v="7140"/>
    <x v="3"/>
    <x v="2"/>
    <s v="Take once daily"/>
    <x v="6850"/>
    <x v="0"/>
    <s v="Metformin"/>
    <x v="1"/>
  </r>
  <r>
    <n v="7141"/>
    <n v="7141"/>
    <x v="3"/>
    <x v="1"/>
    <s v="Take before bedtime"/>
    <x v="6851"/>
    <x v="2"/>
    <s v="Ibuprofen"/>
    <x v="1"/>
  </r>
  <r>
    <n v="7142"/>
    <n v="7142"/>
    <x v="4"/>
    <x v="3"/>
    <s v="Take before bedtime"/>
    <x v="21"/>
    <x v="3"/>
    <s v="Antibiotic"/>
    <x v="1"/>
  </r>
  <r>
    <n v="7143"/>
    <n v="7143"/>
    <x v="2"/>
    <x v="3"/>
    <s v="Take once daily"/>
    <x v="6852"/>
    <x v="0"/>
    <s v="Omeprazole"/>
    <x v="0"/>
  </r>
  <r>
    <n v="7144"/>
    <n v="7144"/>
    <x v="3"/>
    <x v="3"/>
    <s v="Take once daily"/>
    <x v="6853"/>
    <x v="1"/>
    <s v="Metformin"/>
    <x v="2"/>
  </r>
  <r>
    <n v="7145"/>
    <n v="7145"/>
    <x v="4"/>
    <x v="1"/>
    <s v="Take once daily"/>
    <x v="6854"/>
    <x v="0"/>
    <s v="Physical Therapy"/>
    <x v="2"/>
  </r>
  <r>
    <n v="7146"/>
    <n v="7146"/>
    <x v="2"/>
    <x v="2"/>
    <s v="Take before bedtime"/>
    <x v="6855"/>
    <x v="3"/>
    <s v="Ibuprofen"/>
    <x v="1"/>
  </r>
  <r>
    <n v="7147"/>
    <n v="7147"/>
    <x v="3"/>
    <x v="1"/>
    <s v="Take once daily"/>
    <x v="6856"/>
    <x v="0"/>
    <s v="Metformin"/>
    <x v="2"/>
  </r>
  <r>
    <n v="7148"/>
    <n v="7148"/>
    <x v="0"/>
    <x v="3"/>
    <s v="Take before bedtime"/>
    <x v="6857"/>
    <x v="2"/>
    <s v="Physical Therapy"/>
    <x v="1"/>
  </r>
  <r>
    <n v="7149"/>
    <n v="7149"/>
    <x v="4"/>
    <x v="2"/>
    <s v="Take once daily"/>
    <x v="6858"/>
    <x v="0"/>
    <s v="Metformin"/>
    <x v="2"/>
  </r>
  <r>
    <n v="7150"/>
    <n v="7150"/>
    <x v="1"/>
    <x v="2"/>
    <s v="Take before bedtime"/>
    <x v="6859"/>
    <x v="3"/>
    <s v="Physical Therapy"/>
    <x v="1"/>
  </r>
  <r>
    <n v="7151"/>
    <n v="7151"/>
    <x v="2"/>
    <x v="0"/>
    <s v="Take once daily"/>
    <x v="2653"/>
    <x v="1"/>
    <s v="Metformin"/>
    <x v="2"/>
  </r>
  <r>
    <n v="7152"/>
    <n v="7152"/>
    <x v="2"/>
    <x v="3"/>
    <s v="Take before bedtime"/>
    <x v="6860"/>
    <x v="1"/>
    <s v="Ibuprofen"/>
    <x v="0"/>
  </r>
  <r>
    <n v="7153"/>
    <n v="7153"/>
    <x v="1"/>
    <x v="3"/>
    <s v="Take after meals"/>
    <x v="6861"/>
    <x v="1"/>
    <s v="Physical Therapy"/>
    <x v="1"/>
  </r>
  <r>
    <n v="7154"/>
    <n v="7154"/>
    <x v="1"/>
    <x v="2"/>
    <s v="Take before bedtime"/>
    <x v="6862"/>
    <x v="1"/>
    <s v="Ibuprofen"/>
    <x v="0"/>
  </r>
  <r>
    <n v="7155"/>
    <n v="7155"/>
    <x v="4"/>
    <x v="2"/>
    <s v="Take once daily"/>
    <x v="6863"/>
    <x v="0"/>
    <s v="Antibiotic"/>
    <x v="2"/>
  </r>
  <r>
    <n v="7156"/>
    <n v="7156"/>
    <x v="1"/>
    <x v="1"/>
    <s v="Take after meals"/>
    <x v="6864"/>
    <x v="1"/>
    <s v="Omeprazole"/>
    <x v="1"/>
  </r>
  <r>
    <n v="7157"/>
    <n v="7157"/>
    <x v="4"/>
    <x v="2"/>
    <s v="Take once daily"/>
    <x v="6865"/>
    <x v="2"/>
    <s v="Physical Therapy"/>
    <x v="2"/>
  </r>
  <r>
    <n v="7158"/>
    <n v="7158"/>
    <x v="4"/>
    <x v="2"/>
    <s v="Take before bedtime"/>
    <x v="6866"/>
    <x v="2"/>
    <s v="Physical Therapy"/>
    <x v="1"/>
  </r>
  <r>
    <n v="7159"/>
    <n v="7159"/>
    <x v="0"/>
    <x v="0"/>
    <s v="Take once daily"/>
    <x v="6867"/>
    <x v="2"/>
    <s v="Ibuprofen"/>
    <x v="0"/>
  </r>
  <r>
    <n v="7160"/>
    <n v="7160"/>
    <x v="1"/>
    <x v="2"/>
    <s v="Take before bedtime"/>
    <x v="6868"/>
    <x v="1"/>
    <s v="Physical Therapy"/>
    <x v="0"/>
  </r>
  <r>
    <n v="7161"/>
    <n v="7161"/>
    <x v="3"/>
    <x v="0"/>
    <s v="Take once daily"/>
    <x v="6869"/>
    <x v="2"/>
    <s v="Metformin"/>
    <x v="1"/>
  </r>
  <r>
    <n v="7162"/>
    <n v="7162"/>
    <x v="1"/>
    <x v="2"/>
    <s v="Take after meals"/>
    <x v="6870"/>
    <x v="0"/>
    <s v="Ibuprofen"/>
    <x v="0"/>
  </r>
  <r>
    <n v="7163"/>
    <n v="7163"/>
    <x v="0"/>
    <x v="1"/>
    <s v="Take after meals"/>
    <x v="6871"/>
    <x v="0"/>
    <s v="Ibuprofen"/>
    <x v="0"/>
  </r>
  <r>
    <n v="7164"/>
    <n v="7164"/>
    <x v="2"/>
    <x v="3"/>
    <s v="Take after meals"/>
    <x v="6872"/>
    <x v="1"/>
    <s v="Antibiotic"/>
    <x v="0"/>
  </r>
  <r>
    <n v="7165"/>
    <n v="7165"/>
    <x v="2"/>
    <x v="3"/>
    <s v="Take after meals"/>
    <x v="6873"/>
    <x v="1"/>
    <s v="Metformin"/>
    <x v="0"/>
  </r>
  <r>
    <n v="7166"/>
    <n v="7166"/>
    <x v="3"/>
    <x v="2"/>
    <s v="Take after meals"/>
    <x v="6874"/>
    <x v="1"/>
    <s v="Ibuprofen"/>
    <x v="0"/>
  </r>
  <r>
    <n v="7167"/>
    <n v="7167"/>
    <x v="2"/>
    <x v="3"/>
    <s v="Take after meals"/>
    <x v="6875"/>
    <x v="0"/>
    <s v="Physical Therapy"/>
    <x v="2"/>
  </r>
  <r>
    <n v="7168"/>
    <n v="7168"/>
    <x v="3"/>
    <x v="0"/>
    <s v="Take once daily"/>
    <x v="4432"/>
    <x v="0"/>
    <s v="Ibuprofen"/>
    <x v="2"/>
  </r>
  <r>
    <n v="7169"/>
    <n v="7169"/>
    <x v="1"/>
    <x v="3"/>
    <s v="Take once daily"/>
    <x v="6876"/>
    <x v="0"/>
    <s v="Ibuprofen"/>
    <x v="0"/>
  </r>
  <r>
    <n v="7170"/>
    <n v="7170"/>
    <x v="2"/>
    <x v="1"/>
    <s v="Take once daily"/>
    <x v="6877"/>
    <x v="2"/>
    <s v="Omeprazole"/>
    <x v="2"/>
  </r>
  <r>
    <n v="7171"/>
    <n v="7171"/>
    <x v="3"/>
    <x v="0"/>
    <s v="Take after meals"/>
    <x v="6878"/>
    <x v="0"/>
    <s v="Metformin"/>
    <x v="2"/>
  </r>
  <r>
    <n v="7172"/>
    <n v="7172"/>
    <x v="1"/>
    <x v="3"/>
    <s v="Take after meals"/>
    <x v="6879"/>
    <x v="0"/>
    <s v="Metformin"/>
    <x v="1"/>
  </r>
  <r>
    <n v="7173"/>
    <n v="7173"/>
    <x v="4"/>
    <x v="3"/>
    <s v="Take after meals"/>
    <x v="6880"/>
    <x v="0"/>
    <s v="Omeprazole"/>
    <x v="0"/>
  </r>
  <r>
    <n v="7174"/>
    <n v="7174"/>
    <x v="4"/>
    <x v="1"/>
    <s v="Take after meals"/>
    <x v="6881"/>
    <x v="1"/>
    <s v="Ibuprofen"/>
    <x v="0"/>
  </r>
  <r>
    <n v="7175"/>
    <n v="7175"/>
    <x v="2"/>
    <x v="3"/>
    <s v="Take after meals"/>
    <x v="6882"/>
    <x v="0"/>
    <s v="Ibuprofen"/>
    <x v="2"/>
  </r>
  <r>
    <n v="7176"/>
    <n v="7176"/>
    <x v="3"/>
    <x v="2"/>
    <s v="Take after meals"/>
    <x v="6883"/>
    <x v="2"/>
    <s v="Omeprazole"/>
    <x v="1"/>
  </r>
  <r>
    <n v="7177"/>
    <n v="7177"/>
    <x v="4"/>
    <x v="1"/>
    <s v="Take once daily"/>
    <x v="6884"/>
    <x v="1"/>
    <s v="Ibuprofen"/>
    <x v="2"/>
  </r>
  <r>
    <n v="7178"/>
    <n v="7178"/>
    <x v="4"/>
    <x v="3"/>
    <s v="Take before bedtime"/>
    <x v="6885"/>
    <x v="1"/>
    <s v="Antibiotic"/>
    <x v="0"/>
  </r>
  <r>
    <n v="7179"/>
    <n v="7179"/>
    <x v="2"/>
    <x v="1"/>
    <s v="Take after meals"/>
    <x v="6886"/>
    <x v="0"/>
    <s v="Omeprazole"/>
    <x v="2"/>
  </r>
  <r>
    <n v="7180"/>
    <n v="7180"/>
    <x v="1"/>
    <x v="1"/>
    <s v="Take after meals"/>
    <x v="6887"/>
    <x v="2"/>
    <s v="Ibuprofen"/>
    <x v="1"/>
  </r>
  <r>
    <n v="7181"/>
    <n v="7181"/>
    <x v="1"/>
    <x v="2"/>
    <s v="Take once daily"/>
    <x v="6888"/>
    <x v="0"/>
    <s v="Physical Therapy"/>
    <x v="1"/>
  </r>
  <r>
    <n v="7182"/>
    <n v="7182"/>
    <x v="1"/>
    <x v="1"/>
    <s v="Take before bedtime"/>
    <x v="6889"/>
    <x v="3"/>
    <s v="Omeprazole"/>
    <x v="1"/>
  </r>
  <r>
    <n v="7183"/>
    <n v="7183"/>
    <x v="3"/>
    <x v="3"/>
    <s v="Take before bedtime"/>
    <x v="6890"/>
    <x v="0"/>
    <s v="Ibuprofen"/>
    <x v="2"/>
  </r>
  <r>
    <n v="7184"/>
    <n v="7184"/>
    <x v="0"/>
    <x v="1"/>
    <s v="Take before bedtime"/>
    <x v="6891"/>
    <x v="1"/>
    <s v="Antibiotic"/>
    <x v="0"/>
  </r>
  <r>
    <n v="7185"/>
    <n v="7185"/>
    <x v="0"/>
    <x v="2"/>
    <s v="Take once daily"/>
    <x v="6892"/>
    <x v="2"/>
    <s v="Antibiotic"/>
    <x v="2"/>
  </r>
  <r>
    <n v="7186"/>
    <n v="7186"/>
    <x v="3"/>
    <x v="3"/>
    <s v="Take after meals"/>
    <x v="6893"/>
    <x v="3"/>
    <s v="Metformin"/>
    <x v="0"/>
  </r>
  <r>
    <n v="7187"/>
    <n v="7187"/>
    <x v="0"/>
    <x v="2"/>
    <s v="Take before bedtime"/>
    <x v="6894"/>
    <x v="3"/>
    <s v="Ibuprofen"/>
    <x v="2"/>
  </r>
  <r>
    <n v="7188"/>
    <n v="7188"/>
    <x v="1"/>
    <x v="0"/>
    <s v="Take before bedtime"/>
    <x v="6895"/>
    <x v="3"/>
    <s v="Ibuprofen"/>
    <x v="1"/>
  </r>
  <r>
    <n v="7189"/>
    <n v="7189"/>
    <x v="1"/>
    <x v="2"/>
    <s v="Take once daily"/>
    <x v="6896"/>
    <x v="3"/>
    <s v="Ibuprofen"/>
    <x v="1"/>
  </r>
  <r>
    <n v="7190"/>
    <n v="7190"/>
    <x v="4"/>
    <x v="2"/>
    <s v="Take once daily"/>
    <x v="6897"/>
    <x v="3"/>
    <s v="Metformin"/>
    <x v="0"/>
  </r>
  <r>
    <n v="7191"/>
    <n v="7191"/>
    <x v="2"/>
    <x v="0"/>
    <s v="Take once daily"/>
    <x v="6898"/>
    <x v="3"/>
    <s v="Physical Therapy"/>
    <x v="0"/>
  </r>
  <r>
    <n v="7192"/>
    <n v="7192"/>
    <x v="0"/>
    <x v="0"/>
    <s v="Take after meals"/>
    <x v="6899"/>
    <x v="2"/>
    <s v="Metformin"/>
    <x v="2"/>
  </r>
  <r>
    <n v="7193"/>
    <n v="7193"/>
    <x v="3"/>
    <x v="3"/>
    <s v="Take after meals"/>
    <x v="6900"/>
    <x v="0"/>
    <s v="Omeprazole"/>
    <x v="2"/>
  </r>
  <r>
    <n v="7194"/>
    <n v="7194"/>
    <x v="1"/>
    <x v="2"/>
    <s v="Take once daily"/>
    <x v="6901"/>
    <x v="1"/>
    <s v="Antibiotic"/>
    <x v="0"/>
  </r>
  <r>
    <n v="7195"/>
    <n v="7195"/>
    <x v="3"/>
    <x v="2"/>
    <s v="Take before bedtime"/>
    <x v="6902"/>
    <x v="2"/>
    <s v="Antibiotic"/>
    <x v="0"/>
  </r>
  <r>
    <n v="7196"/>
    <n v="7196"/>
    <x v="4"/>
    <x v="3"/>
    <s v="Take once daily"/>
    <x v="6903"/>
    <x v="3"/>
    <s v="Antibiotic"/>
    <x v="1"/>
  </r>
  <r>
    <n v="7197"/>
    <n v="7197"/>
    <x v="4"/>
    <x v="1"/>
    <s v="Take after meals"/>
    <x v="6904"/>
    <x v="2"/>
    <s v="Antibiotic"/>
    <x v="0"/>
  </r>
  <r>
    <n v="7198"/>
    <n v="7198"/>
    <x v="2"/>
    <x v="1"/>
    <s v="Take once daily"/>
    <x v="6905"/>
    <x v="3"/>
    <s v="Ibuprofen"/>
    <x v="2"/>
  </r>
  <r>
    <n v="7199"/>
    <n v="7199"/>
    <x v="0"/>
    <x v="1"/>
    <s v="Take after meals"/>
    <x v="6906"/>
    <x v="1"/>
    <s v="Physical Therapy"/>
    <x v="2"/>
  </r>
  <r>
    <n v="7200"/>
    <n v="7200"/>
    <x v="1"/>
    <x v="3"/>
    <s v="Take before bedtime"/>
    <x v="6907"/>
    <x v="0"/>
    <s v="Physical Therapy"/>
    <x v="0"/>
  </r>
  <r>
    <n v="7201"/>
    <n v="7201"/>
    <x v="4"/>
    <x v="1"/>
    <s v="Take once daily"/>
    <x v="6908"/>
    <x v="2"/>
    <s v="Metformin"/>
    <x v="1"/>
  </r>
  <r>
    <n v="7202"/>
    <n v="7202"/>
    <x v="2"/>
    <x v="2"/>
    <s v="Take once daily"/>
    <x v="5938"/>
    <x v="1"/>
    <s v="Antibiotic"/>
    <x v="2"/>
  </r>
  <r>
    <n v="7203"/>
    <n v="7203"/>
    <x v="2"/>
    <x v="0"/>
    <s v="Take once daily"/>
    <x v="6909"/>
    <x v="2"/>
    <s v="Antibiotic"/>
    <x v="0"/>
  </r>
  <r>
    <n v="7204"/>
    <n v="7204"/>
    <x v="4"/>
    <x v="1"/>
    <s v="Take before bedtime"/>
    <x v="6910"/>
    <x v="3"/>
    <s v="Metformin"/>
    <x v="2"/>
  </r>
  <r>
    <n v="7205"/>
    <n v="7205"/>
    <x v="3"/>
    <x v="3"/>
    <s v="Take after meals"/>
    <x v="6911"/>
    <x v="0"/>
    <s v="Ibuprofen"/>
    <x v="0"/>
  </r>
  <r>
    <n v="7206"/>
    <n v="7206"/>
    <x v="2"/>
    <x v="1"/>
    <s v="Take after meals"/>
    <x v="6912"/>
    <x v="0"/>
    <s v="Omeprazole"/>
    <x v="1"/>
  </r>
  <r>
    <n v="7207"/>
    <n v="7207"/>
    <x v="3"/>
    <x v="2"/>
    <s v="Take after meals"/>
    <x v="6913"/>
    <x v="2"/>
    <s v="Ibuprofen"/>
    <x v="0"/>
  </r>
  <r>
    <n v="7208"/>
    <n v="7208"/>
    <x v="2"/>
    <x v="1"/>
    <s v="Take after meals"/>
    <x v="6914"/>
    <x v="2"/>
    <s v="Antibiotic"/>
    <x v="1"/>
  </r>
  <r>
    <n v="7209"/>
    <n v="7209"/>
    <x v="0"/>
    <x v="3"/>
    <s v="Take after meals"/>
    <x v="6915"/>
    <x v="3"/>
    <s v="Ibuprofen"/>
    <x v="2"/>
  </r>
  <r>
    <n v="7210"/>
    <n v="7210"/>
    <x v="4"/>
    <x v="0"/>
    <s v="Take once daily"/>
    <x v="6916"/>
    <x v="0"/>
    <s v="Ibuprofen"/>
    <x v="2"/>
  </r>
  <r>
    <n v="7211"/>
    <n v="7211"/>
    <x v="0"/>
    <x v="3"/>
    <s v="Take after meals"/>
    <x v="6917"/>
    <x v="0"/>
    <s v="Metformin"/>
    <x v="1"/>
  </r>
  <r>
    <n v="7212"/>
    <n v="7212"/>
    <x v="4"/>
    <x v="2"/>
    <s v="Take before bedtime"/>
    <x v="6918"/>
    <x v="0"/>
    <s v="Metformin"/>
    <x v="1"/>
  </r>
  <r>
    <n v="7213"/>
    <n v="7213"/>
    <x v="0"/>
    <x v="0"/>
    <s v="Take before bedtime"/>
    <x v="5037"/>
    <x v="1"/>
    <s v="Physical Therapy"/>
    <x v="0"/>
  </r>
  <r>
    <n v="7214"/>
    <n v="7214"/>
    <x v="4"/>
    <x v="3"/>
    <s v="Take before bedtime"/>
    <x v="6919"/>
    <x v="0"/>
    <s v="Ibuprofen"/>
    <x v="1"/>
  </r>
  <r>
    <n v="7215"/>
    <n v="7215"/>
    <x v="4"/>
    <x v="1"/>
    <s v="Take after meals"/>
    <x v="6920"/>
    <x v="2"/>
    <s v="Antibiotic"/>
    <x v="2"/>
  </r>
  <r>
    <n v="7216"/>
    <n v="7216"/>
    <x v="3"/>
    <x v="1"/>
    <s v="Take after meals"/>
    <x v="6921"/>
    <x v="0"/>
    <s v="Antibiotic"/>
    <x v="0"/>
  </r>
  <r>
    <n v="7217"/>
    <n v="7217"/>
    <x v="3"/>
    <x v="2"/>
    <s v="Take after meals"/>
    <x v="6922"/>
    <x v="3"/>
    <s v="Physical Therapy"/>
    <x v="0"/>
  </r>
  <r>
    <n v="7218"/>
    <n v="7218"/>
    <x v="1"/>
    <x v="3"/>
    <s v="Take after meals"/>
    <x v="6923"/>
    <x v="0"/>
    <s v="Antibiotic"/>
    <x v="2"/>
  </r>
  <r>
    <n v="7219"/>
    <n v="7219"/>
    <x v="2"/>
    <x v="0"/>
    <s v="Take before bedtime"/>
    <x v="6924"/>
    <x v="2"/>
    <s v="Physical Therapy"/>
    <x v="0"/>
  </r>
  <r>
    <n v="7220"/>
    <n v="7220"/>
    <x v="1"/>
    <x v="2"/>
    <s v="Take before bedtime"/>
    <x v="6925"/>
    <x v="2"/>
    <s v="Omeprazole"/>
    <x v="0"/>
  </r>
  <r>
    <n v="7221"/>
    <n v="7221"/>
    <x v="2"/>
    <x v="2"/>
    <s v="Take before bedtime"/>
    <x v="6926"/>
    <x v="3"/>
    <s v="Ibuprofen"/>
    <x v="2"/>
  </r>
  <r>
    <n v="7222"/>
    <n v="7222"/>
    <x v="0"/>
    <x v="2"/>
    <s v="Take after meals"/>
    <x v="1687"/>
    <x v="1"/>
    <s v="Omeprazole"/>
    <x v="0"/>
  </r>
  <r>
    <n v="7223"/>
    <n v="7223"/>
    <x v="2"/>
    <x v="1"/>
    <s v="Take before bedtime"/>
    <x v="996"/>
    <x v="3"/>
    <s v="Metformin"/>
    <x v="2"/>
  </r>
  <r>
    <n v="7224"/>
    <n v="7224"/>
    <x v="1"/>
    <x v="3"/>
    <s v="Take before bedtime"/>
    <x v="1043"/>
    <x v="2"/>
    <s v="Omeprazole"/>
    <x v="0"/>
  </r>
  <r>
    <n v="7225"/>
    <n v="7225"/>
    <x v="0"/>
    <x v="3"/>
    <s v="Take before bedtime"/>
    <x v="6927"/>
    <x v="3"/>
    <s v="Ibuprofen"/>
    <x v="1"/>
  </r>
  <r>
    <n v="7226"/>
    <n v="7226"/>
    <x v="1"/>
    <x v="1"/>
    <s v="Take before bedtime"/>
    <x v="6928"/>
    <x v="1"/>
    <s v="Metformin"/>
    <x v="2"/>
  </r>
  <r>
    <n v="7227"/>
    <n v="7227"/>
    <x v="4"/>
    <x v="2"/>
    <s v="Take before bedtime"/>
    <x v="6929"/>
    <x v="0"/>
    <s v="Ibuprofen"/>
    <x v="2"/>
  </r>
  <r>
    <n v="7228"/>
    <n v="7228"/>
    <x v="4"/>
    <x v="3"/>
    <s v="Take once daily"/>
    <x v="6930"/>
    <x v="2"/>
    <s v="Metformin"/>
    <x v="1"/>
  </r>
  <r>
    <n v="7229"/>
    <n v="7229"/>
    <x v="3"/>
    <x v="1"/>
    <s v="Take once daily"/>
    <x v="6931"/>
    <x v="2"/>
    <s v="Physical Therapy"/>
    <x v="0"/>
  </r>
  <r>
    <n v="7230"/>
    <n v="7230"/>
    <x v="2"/>
    <x v="3"/>
    <s v="Take once daily"/>
    <x v="6932"/>
    <x v="1"/>
    <s v="Physical Therapy"/>
    <x v="1"/>
  </r>
  <r>
    <n v="7231"/>
    <n v="7231"/>
    <x v="3"/>
    <x v="1"/>
    <s v="Take after meals"/>
    <x v="6933"/>
    <x v="1"/>
    <s v="Antibiotic"/>
    <x v="1"/>
  </r>
  <r>
    <n v="7232"/>
    <n v="7232"/>
    <x v="3"/>
    <x v="1"/>
    <s v="Take before bedtime"/>
    <x v="6934"/>
    <x v="0"/>
    <s v="Metformin"/>
    <x v="1"/>
  </r>
  <r>
    <n v="7233"/>
    <n v="7233"/>
    <x v="0"/>
    <x v="0"/>
    <s v="Take before bedtime"/>
    <x v="6935"/>
    <x v="1"/>
    <s v="Metformin"/>
    <x v="2"/>
  </r>
  <r>
    <n v="7234"/>
    <n v="7234"/>
    <x v="0"/>
    <x v="1"/>
    <s v="Take after meals"/>
    <x v="6936"/>
    <x v="1"/>
    <s v="Metformin"/>
    <x v="1"/>
  </r>
  <r>
    <n v="7235"/>
    <n v="7235"/>
    <x v="3"/>
    <x v="0"/>
    <s v="Take once daily"/>
    <x v="6937"/>
    <x v="3"/>
    <s v="Physical Therapy"/>
    <x v="0"/>
  </r>
  <r>
    <n v="7236"/>
    <n v="7236"/>
    <x v="2"/>
    <x v="2"/>
    <s v="Take once daily"/>
    <x v="6938"/>
    <x v="0"/>
    <s v="Physical Therapy"/>
    <x v="0"/>
  </r>
  <r>
    <n v="7237"/>
    <n v="7237"/>
    <x v="2"/>
    <x v="0"/>
    <s v="Take before bedtime"/>
    <x v="6939"/>
    <x v="0"/>
    <s v="Metformin"/>
    <x v="2"/>
  </r>
  <r>
    <n v="7238"/>
    <n v="7238"/>
    <x v="3"/>
    <x v="0"/>
    <s v="Take after meals"/>
    <x v="6940"/>
    <x v="1"/>
    <s v="Ibuprofen"/>
    <x v="1"/>
  </r>
  <r>
    <n v="7239"/>
    <n v="7239"/>
    <x v="2"/>
    <x v="0"/>
    <s v="Take after meals"/>
    <x v="6941"/>
    <x v="0"/>
    <s v="Ibuprofen"/>
    <x v="0"/>
  </r>
  <r>
    <n v="7240"/>
    <n v="7240"/>
    <x v="1"/>
    <x v="0"/>
    <s v="Take before bedtime"/>
    <x v="6942"/>
    <x v="3"/>
    <s v="Omeprazole"/>
    <x v="1"/>
  </r>
  <r>
    <n v="7241"/>
    <n v="7241"/>
    <x v="2"/>
    <x v="2"/>
    <s v="Take before bedtime"/>
    <x v="6943"/>
    <x v="2"/>
    <s v="Physical Therapy"/>
    <x v="0"/>
  </r>
  <r>
    <n v="7242"/>
    <n v="7242"/>
    <x v="2"/>
    <x v="3"/>
    <s v="Take once daily"/>
    <x v="6944"/>
    <x v="3"/>
    <s v="Antibiotic"/>
    <x v="1"/>
  </r>
  <r>
    <n v="7243"/>
    <n v="7243"/>
    <x v="4"/>
    <x v="0"/>
    <s v="Take once daily"/>
    <x v="6945"/>
    <x v="2"/>
    <s v="Ibuprofen"/>
    <x v="0"/>
  </r>
  <r>
    <n v="7244"/>
    <n v="7244"/>
    <x v="2"/>
    <x v="3"/>
    <s v="Take after meals"/>
    <x v="6946"/>
    <x v="3"/>
    <s v="Ibuprofen"/>
    <x v="1"/>
  </r>
  <r>
    <n v="7245"/>
    <n v="7245"/>
    <x v="4"/>
    <x v="3"/>
    <s v="Take once daily"/>
    <x v="6947"/>
    <x v="0"/>
    <s v="Omeprazole"/>
    <x v="0"/>
  </r>
  <r>
    <n v="7246"/>
    <n v="7246"/>
    <x v="2"/>
    <x v="3"/>
    <s v="Take before bedtime"/>
    <x v="6948"/>
    <x v="1"/>
    <s v="Omeprazole"/>
    <x v="2"/>
  </r>
  <r>
    <n v="7247"/>
    <n v="7247"/>
    <x v="2"/>
    <x v="0"/>
    <s v="Take before bedtime"/>
    <x v="6949"/>
    <x v="0"/>
    <s v="Metformin"/>
    <x v="2"/>
  </r>
  <r>
    <n v="7248"/>
    <n v="7248"/>
    <x v="3"/>
    <x v="1"/>
    <s v="Take after meals"/>
    <x v="6950"/>
    <x v="3"/>
    <s v="Omeprazole"/>
    <x v="1"/>
  </r>
  <r>
    <n v="7249"/>
    <n v="7249"/>
    <x v="3"/>
    <x v="0"/>
    <s v="Take once daily"/>
    <x v="6951"/>
    <x v="0"/>
    <s v="Physical Therapy"/>
    <x v="2"/>
  </r>
  <r>
    <n v="7250"/>
    <n v="7250"/>
    <x v="3"/>
    <x v="0"/>
    <s v="Take before bedtime"/>
    <x v="6952"/>
    <x v="2"/>
    <s v="Ibuprofen"/>
    <x v="0"/>
  </r>
  <r>
    <n v="7251"/>
    <n v="7251"/>
    <x v="1"/>
    <x v="0"/>
    <s v="Take after meals"/>
    <x v="6953"/>
    <x v="2"/>
    <s v="Ibuprofen"/>
    <x v="2"/>
  </r>
  <r>
    <n v="7252"/>
    <n v="7252"/>
    <x v="4"/>
    <x v="1"/>
    <s v="Take after meals"/>
    <x v="6954"/>
    <x v="0"/>
    <s v="Antibiotic"/>
    <x v="0"/>
  </r>
  <r>
    <n v="7253"/>
    <n v="7253"/>
    <x v="2"/>
    <x v="2"/>
    <s v="Take before bedtime"/>
    <x v="6955"/>
    <x v="0"/>
    <s v="Physical Therapy"/>
    <x v="1"/>
  </r>
  <r>
    <n v="7254"/>
    <n v="7254"/>
    <x v="1"/>
    <x v="1"/>
    <s v="Take once daily"/>
    <x v="6956"/>
    <x v="2"/>
    <s v="Ibuprofen"/>
    <x v="0"/>
  </r>
  <r>
    <n v="7255"/>
    <n v="7255"/>
    <x v="0"/>
    <x v="2"/>
    <s v="Take once daily"/>
    <x v="6957"/>
    <x v="2"/>
    <s v="Omeprazole"/>
    <x v="2"/>
  </r>
  <r>
    <n v="7256"/>
    <n v="7256"/>
    <x v="3"/>
    <x v="3"/>
    <s v="Take before bedtime"/>
    <x v="6958"/>
    <x v="0"/>
    <s v="Physical Therapy"/>
    <x v="0"/>
  </r>
  <r>
    <n v="7257"/>
    <n v="7257"/>
    <x v="1"/>
    <x v="1"/>
    <s v="Take once daily"/>
    <x v="6959"/>
    <x v="0"/>
    <s v="Metformin"/>
    <x v="0"/>
  </r>
  <r>
    <n v="7258"/>
    <n v="7258"/>
    <x v="1"/>
    <x v="0"/>
    <s v="Take once daily"/>
    <x v="6960"/>
    <x v="2"/>
    <s v="Antibiotic"/>
    <x v="0"/>
  </r>
  <r>
    <n v="7259"/>
    <n v="7259"/>
    <x v="3"/>
    <x v="3"/>
    <s v="Take once daily"/>
    <x v="6961"/>
    <x v="0"/>
    <s v="Physical Therapy"/>
    <x v="1"/>
  </r>
  <r>
    <n v="7260"/>
    <n v="7260"/>
    <x v="0"/>
    <x v="2"/>
    <s v="Take before bedtime"/>
    <x v="6962"/>
    <x v="1"/>
    <s v="Metformin"/>
    <x v="2"/>
  </r>
  <r>
    <n v="7261"/>
    <n v="7261"/>
    <x v="4"/>
    <x v="1"/>
    <s v="Take after meals"/>
    <x v="6963"/>
    <x v="2"/>
    <s v="Metformin"/>
    <x v="1"/>
  </r>
  <r>
    <n v="7262"/>
    <n v="7262"/>
    <x v="3"/>
    <x v="0"/>
    <s v="Take once daily"/>
    <x v="6964"/>
    <x v="0"/>
    <s v="Physical Therapy"/>
    <x v="2"/>
  </r>
  <r>
    <n v="7263"/>
    <n v="7263"/>
    <x v="2"/>
    <x v="3"/>
    <s v="Take after meals"/>
    <x v="6965"/>
    <x v="0"/>
    <s v="Ibuprofen"/>
    <x v="1"/>
  </r>
  <r>
    <n v="7264"/>
    <n v="7264"/>
    <x v="1"/>
    <x v="1"/>
    <s v="Take once daily"/>
    <x v="6966"/>
    <x v="1"/>
    <s v="Metformin"/>
    <x v="2"/>
  </r>
  <r>
    <n v="7265"/>
    <n v="7265"/>
    <x v="0"/>
    <x v="1"/>
    <s v="Take after meals"/>
    <x v="6967"/>
    <x v="1"/>
    <s v="Metformin"/>
    <x v="0"/>
  </r>
  <r>
    <n v="7266"/>
    <n v="7266"/>
    <x v="2"/>
    <x v="0"/>
    <s v="Take after meals"/>
    <x v="6968"/>
    <x v="3"/>
    <s v="Physical Therapy"/>
    <x v="0"/>
  </r>
  <r>
    <n v="7267"/>
    <n v="7267"/>
    <x v="4"/>
    <x v="0"/>
    <s v="Take once daily"/>
    <x v="6969"/>
    <x v="3"/>
    <s v="Antibiotic"/>
    <x v="0"/>
  </r>
  <r>
    <n v="7268"/>
    <n v="7268"/>
    <x v="2"/>
    <x v="2"/>
    <s v="Take before bedtime"/>
    <x v="6970"/>
    <x v="0"/>
    <s v="Antibiotic"/>
    <x v="0"/>
  </r>
  <r>
    <n v="7269"/>
    <n v="7269"/>
    <x v="2"/>
    <x v="3"/>
    <s v="Take after meals"/>
    <x v="6971"/>
    <x v="0"/>
    <s v="Omeprazole"/>
    <x v="2"/>
  </r>
  <r>
    <n v="7270"/>
    <n v="7270"/>
    <x v="0"/>
    <x v="2"/>
    <s v="Take once daily"/>
    <x v="176"/>
    <x v="0"/>
    <s v="Physical Therapy"/>
    <x v="2"/>
  </r>
  <r>
    <n v="7271"/>
    <n v="7271"/>
    <x v="1"/>
    <x v="0"/>
    <s v="Take after meals"/>
    <x v="6972"/>
    <x v="3"/>
    <s v="Physical Therapy"/>
    <x v="0"/>
  </r>
  <r>
    <n v="7272"/>
    <n v="7272"/>
    <x v="0"/>
    <x v="1"/>
    <s v="Take after meals"/>
    <x v="6973"/>
    <x v="1"/>
    <s v="Antibiotic"/>
    <x v="0"/>
  </r>
  <r>
    <n v="7273"/>
    <n v="7273"/>
    <x v="0"/>
    <x v="3"/>
    <s v="Take before bedtime"/>
    <x v="6974"/>
    <x v="2"/>
    <s v="Physical Therapy"/>
    <x v="2"/>
  </r>
  <r>
    <n v="7274"/>
    <n v="7274"/>
    <x v="0"/>
    <x v="2"/>
    <s v="Take before bedtime"/>
    <x v="6975"/>
    <x v="2"/>
    <s v="Metformin"/>
    <x v="1"/>
  </r>
  <r>
    <n v="7275"/>
    <n v="7275"/>
    <x v="4"/>
    <x v="0"/>
    <s v="Take after meals"/>
    <x v="6976"/>
    <x v="3"/>
    <s v="Omeprazole"/>
    <x v="0"/>
  </r>
  <r>
    <n v="7276"/>
    <n v="7276"/>
    <x v="4"/>
    <x v="2"/>
    <s v="Take after meals"/>
    <x v="6977"/>
    <x v="0"/>
    <s v="Physical Therapy"/>
    <x v="2"/>
  </r>
  <r>
    <n v="7277"/>
    <n v="7277"/>
    <x v="2"/>
    <x v="0"/>
    <s v="Take before bedtime"/>
    <x v="6978"/>
    <x v="1"/>
    <s v="Antibiotic"/>
    <x v="0"/>
  </r>
  <r>
    <n v="7278"/>
    <n v="7278"/>
    <x v="4"/>
    <x v="3"/>
    <s v="Take after meals"/>
    <x v="6979"/>
    <x v="3"/>
    <s v="Ibuprofen"/>
    <x v="1"/>
  </r>
  <r>
    <n v="7279"/>
    <n v="7279"/>
    <x v="0"/>
    <x v="2"/>
    <s v="Take once daily"/>
    <x v="6980"/>
    <x v="2"/>
    <s v="Physical Therapy"/>
    <x v="0"/>
  </r>
  <r>
    <n v="7280"/>
    <n v="7280"/>
    <x v="1"/>
    <x v="2"/>
    <s v="Take once daily"/>
    <x v="6981"/>
    <x v="2"/>
    <s v="Omeprazole"/>
    <x v="1"/>
  </r>
  <r>
    <n v="7281"/>
    <n v="7281"/>
    <x v="1"/>
    <x v="2"/>
    <s v="Take before bedtime"/>
    <x v="6982"/>
    <x v="0"/>
    <s v="Antibiotic"/>
    <x v="2"/>
  </r>
  <r>
    <n v="7282"/>
    <n v="7282"/>
    <x v="0"/>
    <x v="3"/>
    <s v="Take before bedtime"/>
    <x v="6983"/>
    <x v="0"/>
    <s v="Omeprazole"/>
    <x v="1"/>
  </r>
  <r>
    <n v="7283"/>
    <n v="7283"/>
    <x v="1"/>
    <x v="3"/>
    <s v="Take after meals"/>
    <x v="6984"/>
    <x v="0"/>
    <s v="Metformin"/>
    <x v="1"/>
  </r>
  <r>
    <n v="7284"/>
    <n v="7284"/>
    <x v="1"/>
    <x v="1"/>
    <s v="Take before bedtime"/>
    <x v="6985"/>
    <x v="0"/>
    <s v="Antibiotic"/>
    <x v="1"/>
  </r>
  <r>
    <n v="7285"/>
    <n v="7285"/>
    <x v="0"/>
    <x v="2"/>
    <s v="Take after meals"/>
    <x v="6986"/>
    <x v="3"/>
    <s v="Metformin"/>
    <x v="1"/>
  </r>
  <r>
    <n v="7286"/>
    <n v="7286"/>
    <x v="4"/>
    <x v="0"/>
    <s v="Take after meals"/>
    <x v="6987"/>
    <x v="1"/>
    <s v="Physical Therapy"/>
    <x v="1"/>
  </r>
  <r>
    <n v="7287"/>
    <n v="7287"/>
    <x v="1"/>
    <x v="0"/>
    <s v="Take once daily"/>
    <x v="6988"/>
    <x v="0"/>
    <s v="Ibuprofen"/>
    <x v="1"/>
  </r>
  <r>
    <n v="7288"/>
    <n v="7288"/>
    <x v="1"/>
    <x v="3"/>
    <s v="Take once daily"/>
    <x v="6989"/>
    <x v="1"/>
    <s v="Omeprazole"/>
    <x v="0"/>
  </r>
  <r>
    <n v="7289"/>
    <n v="7289"/>
    <x v="1"/>
    <x v="1"/>
    <s v="Take once daily"/>
    <x v="6990"/>
    <x v="2"/>
    <s v="Antibiotic"/>
    <x v="1"/>
  </r>
  <r>
    <n v="7290"/>
    <n v="7290"/>
    <x v="0"/>
    <x v="2"/>
    <s v="Take after meals"/>
    <x v="6991"/>
    <x v="3"/>
    <s v="Antibiotic"/>
    <x v="1"/>
  </r>
  <r>
    <n v="7291"/>
    <n v="7291"/>
    <x v="2"/>
    <x v="3"/>
    <s v="Take before bedtime"/>
    <x v="6992"/>
    <x v="1"/>
    <s v="Physical Therapy"/>
    <x v="0"/>
  </r>
  <r>
    <n v="7292"/>
    <n v="7292"/>
    <x v="2"/>
    <x v="2"/>
    <s v="Take after meals"/>
    <x v="6993"/>
    <x v="1"/>
    <s v="Omeprazole"/>
    <x v="2"/>
  </r>
  <r>
    <n v="7293"/>
    <n v="7293"/>
    <x v="2"/>
    <x v="2"/>
    <s v="Take after meals"/>
    <x v="6994"/>
    <x v="2"/>
    <s v="Metformin"/>
    <x v="1"/>
  </r>
  <r>
    <n v="7294"/>
    <n v="7294"/>
    <x v="0"/>
    <x v="3"/>
    <s v="Take before bedtime"/>
    <x v="6995"/>
    <x v="0"/>
    <s v="Antibiotic"/>
    <x v="0"/>
  </r>
  <r>
    <n v="7295"/>
    <n v="7295"/>
    <x v="0"/>
    <x v="1"/>
    <s v="Take before bedtime"/>
    <x v="6996"/>
    <x v="3"/>
    <s v="Metformin"/>
    <x v="2"/>
  </r>
  <r>
    <n v="7296"/>
    <n v="7296"/>
    <x v="2"/>
    <x v="2"/>
    <s v="Take before bedtime"/>
    <x v="6997"/>
    <x v="3"/>
    <s v="Physical Therapy"/>
    <x v="0"/>
  </r>
  <r>
    <n v="7297"/>
    <n v="7297"/>
    <x v="2"/>
    <x v="2"/>
    <s v="Take once daily"/>
    <x v="6998"/>
    <x v="2"/>
    <s v="Ibuprofen"/>
    <x v="1"/>
  </r>
  <r>
    <n v="7298"/>
    <n v="7298"/>
    <x v="3"/>
    <x v="3"/>
    <s v="Take before bedtime"/>
    <x v="6999"/>
    <x v="1"/>
    <s v="Physical Therapy"/>
    <x v="2"/>
  </r>
  <r>
    <n v="7299"/>
    <n v="7299"/>
    <x v="3"/>
    <x v="2"/>
    <s v="Take before bedtime"/>
    <x v="4261"/>
    <x v="0"/>
    <s v="Antibiotic"/>
    <x v="2"/>
  </r>
  <r>
    <n v="7300"/>
    <n v="7300"/>
    <x v="2"/>
    <x v="2"/>
    <s v="Take after meals"/>
    <x v="7000"/>
    <x v="0"/>
    <s v="Omeprazole"/>
    <x v="2"/>
  </r>
  <r>
    <n v="7301"/>
    <n v="7301"/>
    <x v="0"/>
    <x v="1"/>
    <s v="Take once daily"/>
    <x v="7001"/>
    <x v="3"/>
    <s v="Physical Therapy"/>
    <x v="0"/>
  </r>
  <r>
    <n v="7302"/>
    <n v="7302"/>
    <x v="4"/>
    <x v="1"/>
    <s v="Take after meals"/>
    <x v="4090"/>
    <x v="0"/>
    <s v="Antibiotic"/>
    <x v="2"/>
  </r>
  <r>
    <n v="7303"/>
    <n v="7303"/>
    <x v="4"/>
    <x v="2"/>
    <s v="Take before bedtime"/>
    <x v="7002"/>
    <x v="2"/>
    <s v="Antibiotic"/>
    <x v="2"/>
  </r>
  <r>
    <n v="7304"/>
    <n v="7304"/>
    <x v="3"/>
    <x v="2"/>
    <s v="Take after meals"/>
    <x v="7003"/>
    <x v="1"/>
    <s v="Ibuprofen"/>
    <x v="1"/>
  </r>
  <r>
    <n v="7305"/>
    <n v="7305"/>
    <x v="0"/>
    <x v="1"/>
    <s v="Take before bedtime"/>
    <x v="7004"/>
    <x v="2"/>
    <s v="Antibiotic"/>
    <x v="0"/>
  </r>
  <r>
    <n v="7306"/>
    <n v="7306"/>
    <x v="3"/>
    <x v="3"/>
    <s v="Take once daily"/>
    <x v="2191"/>
    <x v="1"/>
    <s v="Physical Therapy"/>
    <x v="1"/>
  </r>
  <r>
    <n v="7307"/>
    <n v="7307"/>
    <x v="1"/>
    <x v="1"/>
    <s v="Take once daily"/>
    <x v="7005"/>
    <x v="1"/>
    <s v="Antibiotic"/>
    <x v="0"/>
  </r>
  <r>
    <n v="7308"/>
    <n v="7308"/>
    <x v="1"/>
    <x v="2"/>
    <s v="Take once daily"/>
    <x v="7006"/>
    <x v="0"/>
    <s v="Metformin"/>
    <x v="0"/>
  </r>
  <r>
    <n v="7309"/>
    <n v="7309"/>
    <x v="1"/>
    <x v="2"/>
    <s v="Take before bedtime"/>
    <x v="7007"/>
    <x v="2"/>
    <s v="Physical Therapy"/>
    <x v="0"/>
  </r>
  <r>
    <n v="7310"/>
    <n v="7310"/>
    <x v="1"/>
    <x v="3"/>
    <s v="Take once daily"/>
    <x v="7008"/>
    <x v="1"/>
    <s v="Physical Therapy"/>
    <x v="1"/>
  </r>
  <r>
    <n v="7311"/>
    <n v="7311"/>
    <x v="2"/>
    <x v="2"/>
    <s v="Take once daily"/>
    <x v="7009"/>
    <x v="1"/>
    <s v="Omeprazole"/>
    <x v="0"/>
  </r>
  <r>
    <n v="7312"/>
    <n v="7312"/>
    <x v="4"/>
    <x v="0"/>
    <s v="Take after meals"/>
    <x v="7010"/>
    <x v="2"/>
    <s v="Antibiotic"/>
    <x v="1"/>
  </r>
  <r>
    <n v="7313"/>
    <n v="7313"/>
    <x v="1"/>
    <x v="0"/>
    <s v="Take after meals"/>
    <x v="7011"/>
    <x v="0"/>
    <s v="Ibuprofen"/>
    <x v="2"/>
  </r>
  <r>
    <n v="7314"/>
    <n v="7314"/>
    <x v="3"/>
    <x v="1"/>
    <s v="Take before bedtime"/>
    <x v="7012"/>
    <x v="2"/>
    <s v="Physical Therapy"/>
    <x v="2"/>
  </r>
  <r>
    <n v="7315"/>
    <n v="7315"/>
    <x v="3"/>
    <x v="1"/>
    <s v="Take before bedtime"/>
    <x v="7013"/>
    <x v="3"/>
    <s v="Physical Therapy"/>
    <x v="0"/>
  </r>
  <r>
    <n v="7316"/>
    <n v="7316"/>
    <x v="1"/>
    <x v="0"/>
    <s v="Take after meals"/>
    <x v="7014"/>
    <x v="3"/>
    <s v="Metformin"/>
    <x v="2"/>
  </r>
  <r>
    <n v="7317"/>
    <n v="7317"/>
    <x v="0"/>
    <x v="0"/>
    <s v="Take after meals"/>
    <x v="7015"/>
    <x v="3"/>
    <s v="Antibiotic"/>
    <x v="0"/>
  </r>
  <r>
    <n v="7318"/>
    <n v="7318"/>
    <x v="0"/>
    <x v="1"/>
    <s v="Take once daily"/>
    <x v="1749"/>
    <x v="3"/>
    <s v="Metformin"/>
    <x v="0"/>
  </r>
  <r>
    <n v="7319"/>
    <n v="7319"/>
    <x v="3"/>
    <x v="3"/>
    <s v="Take after meals"/>
    <x v="7016"/>
    <x v="2"/>
    <s v="Antibiotic"/>
    <x v="0"/>
  </r>
  <r>
    <n v="7320"/>
    <n v="7320"/>
    <x v="0"/>
    <x v="3"/>
    <s v="Take before bedtime"/>
    <x v="7017"/>
    <x v="3"/>
    <s v="Antibiotic"/>
    <x v="0"/>
  </r>
  <r>
    <n v="7321"/>
    <n v="7321"/>
    <x v="2"/>
    <x v="1"/>
    <s v="Take once daily"/>
    <x v="7018"/>
    <x v="3"/>
    <s v="Antibiotic"/>
    <x v="1"/>
  </r>
  <r>
    <n v="7322"/>
    <n v="7322"/>
    <x v="3"/>
    <x v="3"/>
    <s v="Take once daily"/>
    <x v="7019"/>
    <x v="2"/>
    <s v="Antibiotic"/>
    <x v="0"/>
  </r>
  <r>
    <n v="7323"/>
    <n v="7323"/>
    <x v="4"/>
    <x v="1"/>
    <s v="Take after meals"/>
    <x v="7020"/>
    <x v="0"/>
    <s v="Metformin"/>
    <x v="1"/>
  </r>
  <r>
    <n v="7324"/>
    <n v="7324"/>
    <x v="3"/>
    <x v="1"/>
    <s v="Take once daily"/>
    <x v="7021"/>
    <x v="0"/>
    <s v="Physical Therapy"/>
    <x v="2"/>
  </r>
  <r>
    <n v="7325"/>
    <n v="7325"/>
    <x v="4"/>
    <x v="1"/>
    <s v="Take after meals"/>
    <x v="7022"/>
    <x v="3"/>
    <s v="Metformin"/>
    <x v="0"/>
  </r>
  <r>
    <n v="7326"/>
    <n v="7326"/>
    <x v="2"/>
    <x v="2"/>
    <s v="Take once daily"/>
    <x v="7023"/>
    <x v="0"/>
    <s v="Metformin"/>
    <x v="1"/>
  </r>
  <r>
    <n v="7327"/>
    <n v="7327"/>
    <x v="3"/>
    <x v="3"/>
    <s v="Take after meals"/>
    <x v="7024"/>
    <x v="0"/>
    <s v="Physical Therapy"/>
    <x v="1"/>
  </r>
  <r>
    <n v="7328"/>
    <n v="7328"/>
    <x v="0"/>
    <x v="2"/>
    <s v="Take before bedtime"/>
    <x v="7025"/>
    <x v="2"/>
    <s v="Omeprazole"/>
    <x v="2"/>
  </r>
  <r>
    <n v="7329"/>
    <n v="7329"/>
    <x v="4"/>
    <x v="0"/>
    <s v="Take once daily"/>
    <x v="7026"/>
    <x v="2"/>
    <s v="Metformin"/>
    <x v="2"/>
  </r>
  <r>
    <n v="7330"/>
    <n v="7330"/>
    <x v="4"/>
    <x v="2"/>
    <s v="Take once daily"/>
    <x v="7027"/>
    <x v="1"/>
    <s v="Ibuprofen"/>
    <x v="2"/>
  </r>
  <r>
    <n v="7331"/>
    <n v="7331"/>
    <x v="3"/>
    <x v="0"/>
    <s v="Take after meals"/>
    <x v="7028"/>
    <x v="3"/>
    <s v="Omeprazole"/>
    <x v="1"/>
  </r>
  <r>
    <n v="7332"/>
    <n v="7332"/>
    <x v="0"/>
    <x v="2"/>
    <s v="Take once daily"/>
    <x v="7029"/>
    <x v="3"/>
    <s v="Omeprazole"/>
    <x v="2"/>
  </r>
  <r>
    <n v="7333"/>
    <n v="7333"/>
    <x v="2"/>
    <x v="2"/>
    <s v="Take once daily"/>
    <x v="7030"/>
    <x v="0"/>
    <s v="Ibuprofen"/>
    <x v="0"/>
  </r>
  <r>
    <n v="7334"/>
    <n v="7334"/>
    <x v="4"/>
    <x v="2"/>
    <s v="Take before bedtime"/>
    <x v="7031"/>
    <x v="2"/>
    <s v="Metformin"/>
    <x v="0"/>
  </r>
  <r>
    <n v="7335"/>
    <n v="7335"/>
    <x v="1"/>
    <x v="1"/>
    <s v="Take before bedtime"/>
    <x v="7032"/>
    <x v="1"/>
    <s v="Omeprazole"/>
    <x v="2"/>
  </r>
  <r>
    <n v="7336"/>
    <n v="7336"/>
    <x v="1"/>
    <x v="0"/>
    <s v="Take before bedtime"/>
    <x v="7033"/>
    <x v="1"/>
    <s v="Physical Therapy"/>
    <x v="2"/>
  </r>
  <r>
    <n v="7337"/>
    <n v="7337"/>
    <x v="1"/>
    <x v="0"/>
    <s v="Take after meals"/>
    <x v="7034"/>
    <x v="0"/>
    <s v="Omeprazole"/>
    <x v="2"/>
  </r>
  <r>
    <n v="7338"/>
    <n v="7338"/>
    <x v="3"/>
    <x v="1"/>
    <s v="Take once daily"/>
    <x v="7035"/>
    <x v="0"/>
    <s v="Antibiotic"/>
    <x v="0"/>
  </r>
  <r>
    <n v="7339"/>
    <n v="7339"/>
    <x v="4"/>
    <x v="3"/>
    <s v="Take before bedtime"/>
    <x v="7036"/>
    <x v="2"/>
    <s v="Physical Therapy"/>
    <x v="1"/>
  </r>
  <r>
    <n v="7340"/>
    <n v="7340"/>
    <x v="3"/>
    <x v="3"/>
    <s v="Take before bedtime"/>
    <x v="7037"/>
    <x v="3"/>
    <s v="Omeprazole"/>
    <x v="2"/>
  </r>
  <r>
    <n v="7341"/>
    <n v="7341"/>
    <x v="2"/>
    <x v="2"/>
    <s v="Take after meals"/>
    <x v="7038"/>
    <x v="1"/>
    <s v="Antibiotic"/>
    <x v="1"/>
  </r>
  <r>
    <n v="7342"/>
    <n v="7342"/>
    <x v="2"/>
    <x v="1"/>
    <s v="Take before bedtime"/>
    <x v="7039"/>
    <x v="0"/>
    <s v="Ibuprofen"/>
    <x v="0"/>
  </r>
  <r>
    <n v="7343"/>
    <n v="7343"/>
    <x v="2"/>
    <x v="2"/>
    <s v="Take once daily"/>
    <x v="7040"/>
    <x v="3"/>
    <s v="Antibiotic"/>
    <x v="1"/>
  </r>
  <r>
    <n v="7344"/>
    <n v="7344"/>
    <x v="4"/>
    <x v="3"/>
    <s v="Take once daily"/>
    <x v="7041"/>
    <x v="1"/>
    <s v="Metformin"/>
    <x v="2"/>
  </r>
  <r>
    <n v="7345"/>
    <n v="7345"/>
    <x v="1"/>
    <x v="3"/>
    <s v="Take once daily"/>
    <x v="7042"/>
    <x v="0"/>
    <s v="Omeprazole"/>
    <x v="1"/>
  </r>
  <r>
    <n v="7346"/>
    <n v="7346"/>
    <x v="0"/>
    <x v="2"/>
    <s v="Take after meals"/>
    <x v="7043"/>
    <x v="0"/>
    <s v="Antibiotic"/>
    <x v="0"/>
  </r>
  <r>
    <n v="7347"/>
    <n v="7347"/>
    <x v="2"/>
    <x v="1"/>
    <s v="Take before bedtime"/>
    <x v="7044"/>
    <x v="0"/>
    <s v="Metformin"/>
    <x v="2"/>
  </r>
  <r>
    <n v="7348"/>
    <n v="7348"/>
    <x v="2"/>
    <x v="2"/>
    <s v="Take after meals"/>
    <x v="7045"/>
    <x v="1"/>
    <s v="Ibuprofen"/>
    <x v="2"/>
  </r>
  <r>
    <n v="7349"/>
    <n v="7349"/>
    <x v="3"/>
    <x v="0"/>
    <s v="Take once daily"/>
    <x v="7046"/>
    <x v="0"/>
    <s v="Antibiotic"/>
    <x v="0"/>
  </r>
  <r>
    <n v="7350"/>
    <n v="7350"/>
    <x v="3"/>
    <x v="3"/>
    <s v="Take before bedtime"/>
    <x v="5467"/>
    <x v="2"/>
    <s v="Omeprazole"/>
    <x v="1"/>
  </r>
  <r>
    <n v="7351"/>
    <n v="7351"/>
    <x v="4"/>
    <x v="2"/>
    <s v="Take before bedtime"/>
    <x v="7047"/>
    <x v="3"/>
    <s v="Omeprazole"/>
    <x v="2"/>
  </r>
  <r>
    <n v="7352"/>
    <n v="7352"/>
    <x v="3"/>
    <x v="3"/>
    <s v="Take once daily"/>
    <x v="7048"/>
    <x v="0"/>
    <s v="Ibuprofen"/>
    <x v="0"/>
  </r>
  <r>
    <n v="7353"/>
    <n v="7353"/>
    <x v="0"/>
    <x v="3"/>
    <s v="Take after meals"/>
    <x v="7049"/>
    <x v="1"/>
    <s v="Antibiotic"/>
    <x v="1"/>
  </r>
  <r>
    <n v="7354"/>
    <n v="7354"/>
    <x v="2"/>
    <x v="0"/>
    <s v="Take before bedtime"/>
    <x v="7050"/>
    <x v="0"/>
    <s v="Metformin"/>
    <x v="2"/>
  </r>
  <r>
    <n v="7355"/>
    <n v="7355"/>
    <x v="4"/>
    <x v="2"/>
    <s v="Take before bedtime"/>
    <x v="7051"/>
    <x v="0"/>
    <s v="Omeprazole"/>
    <x v="1"/>
  </r>
  <r>
    <n v="7356"/>
    <n v="7356"/>
    <x v="0"/>
    <x v="3"/>
    <s v="Take once daily"/>
    <x v="7052"/>
    <x v="3"/>
    <s v="Omeprazole"/>
    <x v="0"/>
  </r>
  <r>
    <n v="7357"/>
    <n v="7357"/>
    <x v="4"/>
    <x v="1"/>
    <s v="Take before bedtime"/>
    <x v="7053"/>
    <x v="3"/>
    <s v="Metformin"/>
    <x v="0"/>
  </r>
  <r>
    <n v="7358"/>
    <n v="7358"/>
    <x v="1"/>
    <x v="3"/>
    <s v="Take before bedtime"/>
    <x v="7054"/>
    <x v="3"/>
    <s v="Antibiotic"/>
    <x v="0"/>
  </r>
  <r>
    <n v="7359"/>
    <n v="7359"/>
    <x v="3"/>
    <x v="1"/>
    <s v="Take once daily"/>
    <x v="7055"/>
    <x v="2"/>
    <s v="Metformin"/>
    <x v="1"/>
  </r>
  <r>
    <n v="7360"/>
    <n v="7360"/>
    <x v="2"/>
    <x v="2"/>
    <s v="Take after meals"/>
    <x v="7056"/>
    <x v="1"/>
    <s v="Metformin"/>
    <x v="1"/>
  </r>
  <r>
    <n v="7361"/>
    <n v="7361"/>
    <x v="3"/>
    <x v="0"/>
    <s v="Take before bedtime"/>
    <x v="7057"/>
    <x v="0"/>
    <s v="Metformin"/>
    <x v="2"/>
  </r>
  <r>
    <n v="7362"/>
    <n v="7362"/>
    <x v="1"/>
    <x v="0"/>
    <s v="Take once daily"/>
    <x v="7058"/>
    <x v="3"/>
    <s v="Omeprazole"/>
    <x v="2"/>
  </r>
  <r>
    <n v="7363"/>
    <n v="7363"/>
    <x v="3"/>
    <x v="1"/>
    <s v="Take once daily"/>
    <x v="7059"/>
    <x v="2"/>
    <s v="Omeprazole"/>
    <x v="0"/>
  </r>
  <r>
    <n v="7364"/>
    <n v="7364"/>
    <x v="0"/>
    <x v="2"/>
    <s v="Take once daily"/>
    <x v="7060"/>
    <x v="0"/>
    <s v="Physical Therapy"/>
    <x v="0"/>
  </r>
  <r>
    <n v="7365"/>
    <n v="7365"/>
    <x v="3"/>
    <x v="1"/>
    <s v="Take before bedtime"/>
    <x v="7061"/>
    <x v="2"/>
    <s v="Omeprazole"/>
    <x v="1"/>
  </r>
  <r>
    <n v="7366"/>
    <n v="7366"/>
    <x v="4"/>
    <x v="0"/>
    <s v="Take after meals"/>
    <x v="7062"/>
    <x v="0"/>
    <s v="Metformin"/>
    <x v="0"/>
  </r>
  <r>
    <n v="7367"/>
    <n v="7367"/>
    <x v="2"/>
    <x v="3"/>
    <s v="Take before bedtime"/>
    <x v="7063"/>
    <x v="0"/>
    <s v="Ibuprofen"/>
    <x v="2"/>
  </r>
  <r>
    <n v="7368"/>
    <n v="7368"/>
    <x v="3"/>
    <x v="3"/>
    <s v="Take before bedtime"/>
    <x v="7064"/>
    <x v="2"/>
    <s v="Metformin"/>
    <x v="0"/>
  </r>
  <r>
    <n v="7369"/>
    <n v="7369"/>
    <x v="1"/>
    <x v="1"/>
    <s v="Take before bedtime"/>
    <x v="7065"/>
    <x v="1"/>
    <s v="Physical Therapy"/>
    <x v="0"/>
  </r>
  <r>
    <n v="7370"/>
    <n v="7370"/>
    <x v="1"/>
    <x v="0"/>
    <s v="Take once daily"/>
    <x v="7066"/>
    <x v="1"/>
    <s v="Omeprazole"/>
    <x v="0"/>
  </r>
  <r>
    <n v="7371"/>
    <n v="7371"/>
    <x v="1"/>
    <x v="1"/>
    <s v="Take before bedtime"/>
    <x v="7067"/>
    <x v="3"/>
    <s v="Omeprazole"/>
    <x v="2"/>
  </r>
  <r>
    <n v="7372"/>
    <n v="7372"/>
    <x v="0"/>
    <x v="3"/>
    <s v="Take after meals"/>
    <x v="2104"/>
    <x v="1"/>
    <s v="Metformin"/>
    <x v="2"/>
  </r>
  <r>
    <n v="7373"/>
    <n v="7373"/>
    <x v="0"/>
    <x v="1"/>
    <s v="Take after meals"/>
    <x v="7068"/>
    <x v="3"/>
    <s v="Metformin"/>
    <x v="0"/>
  </r>
  <r>
    <n v="7374"/>
    <n v="7374"/>
    <x v="0"/>
    <x v="1"/>
    <s v="Take after meals"/>
    <x v="7069"/>
    <x v="3"/>
    <s v="Metformin"/>
    <x v="1"/>
  </r>
  <r>
    <n v="7375"/>
    <n v="7375"/>
    <x v="1"/>
    <x v="3"/>
    <s v="Take after meals"/>
    <x v="7070"/>
    <x v="0"/>
    <s v="Metformin"/>
    <x v="0"/>
  </r>
  <r>
    <n v="7376"/>
    <n v="7376"/>
    <x v="1"/>
    <x v="2"/>
    <s v="Take after meals"/>
    <x v="7071"/>
    <x v="0"/>
    <s v="Antibiotic"/>
    <x v="0"/>
  </r>
  <r>
    <n v="7377"/>
    <n v="7377"/>
    <x v="1"/>
    <x v="3"/>
    <s v="Take once daily"/>
    <x v="7072"/>
    <x v="1"/>
    <s v="Metformin"/>
    <x v="2"/>
  </r>
  <r>
    <n v="7378"/>
    <n v="7378"/>
    <x v="0"/>
    <x v="3"/>
    <s v="Take once daily"/>
    <x v="7073"/>
    <x v="0"/>
    <s v="Physical Therapy"/>
    <x v="0"/>
  </r>
  <r>
    <n v="7379"/>
    <n v="7379"/>
    <x v="0"/>
    <x v="3"/>
    <s v="Take once daily"/>
    <x v="7074"/>
    <x v="0"/>
    <s v="Physical Therapy"/>
    <x v="2"/>
  </r>
  <r>
    <n v="7380"/>
    <n v="7380"/>
    <x v="0"/>
    <x v="0"/>
    <s v="Take after meals"/>
    <x v="7075"/>
    <x v="0"/>
    <s v="Metformin"/>
    <x v="1"/>
  </r>
  <r>
    <n v="7381"/>
    <n v="7381"/>
    <x v="1"/>
    <x v="1"/>
    <s v="Take after meals"/>
    <x v="6637"/>
    <x v="3"/>
    <s v="Omeprazole"/>
    <x v="0"/>
  </r>
  <r>
    <n v="7382"/>
    <n v="7382"/>
    <x v="3"/>
    <x v="0"/>
    <s v="Take once daily"/>
    <x v="7076"/>
    <x v="0"/>
    <s v="Metformin"/>
    <x v="1"/>
  </r>
  <r>
    <n v="7383"/>
    <n v="7383"/>
    <x v="3"/>
    <x v="0"/>
    <s v="Take before bedtime"/>
    <x v="7077"/>
    <x v="2"/>
    <s v="Metformin"/>
    <x v="1"/>
  </r>
  <r>
    <n v="7384"/>
    <n v="7384"/>
    <x v="2"/>
    <x v="0"/>
    <s v="Take after meals"/>
    <x v="7078"/>
    <x v="2"/>
    <s v="Physical Therapy"/>
    <x v="0"/>
  </r>
  <r>
    <n v="7385"/>
    <n v="7385"/>
    <x v="4"/>
    <x v="0"/>
    <s v="Take after meals"/>
    <x v="7079"/>
    <x v="1"/>
    <s v="Antibiotic"/>
    <x v="2"/>
  </r>
  <r>
    <n v="7386"/>
    <n v="7386"/>
    <x v="0"/>
    <x v="2"/>
    <s v="Take after meals"/>
    <x v="7080"/>
    <x v="0"/>
    <s v="Antibiotic"/>
    <x v="0"/>
  </r>
  <r>
    <n v="7387"/>
    <n v="7387"/>
    <x v="1"/>
    <x v="3"/>
    <s v="Take once daily"/>
    <x v="7081"/>
    <x v="2"/>
    <s v="Ibuprofen"/>
    <x v="1"/>
  </r>
  <r>
    <n v="7388"/>
    <n v="7388"/>
    <x v="1"/>
    <x v="0"/>
    <s v="Take after meals"/>
    <x v="7082"/>
    <x v="0"/>
    <s v="Physical Therapy"/>
    <x v="1"/>
  </r>
  <r>
    <n v="7389"/>
    <n v="7389"/>
    <x v="4"/>
    <x v="3"/>
    <s v="Take before bedtime"/>
    <x v="7083"/>
    <x v="2"/>
    <s v="Physical Therapy"/>
    <x v="1"/>
  </r>
  <r>
    <n v="7390"/>
    <n v="7390"/>
    <x v="3"/>
    <x v="0"/>
    <s v="Take after meals"/>
    <x v="7084"/>
    <x v="1"/>
    <s v="Metformin"/>
    <x v="2"/>
  </r>
  <r>
    <n v="7391"/>
    <n v="7391"/>
    <x v="0"/>
    <x v="2"/>
    <s v="Take after meals"/>
    <x v="7085"/>
    <x v="2"/>
    <s v="Metformin"/>
    <x v="2"/>
  </r>
  <r>
    <n v="7392"/>
    <n v="7392"/>
    <x v="3"/>
    <x v="0"/>
    <s v="Take after meals"/>
    <x v="7086"/>
    <x v="1"/>
    <s v="Antibiotic"/>
    <x v="1"/>
  </r>
  <r>
    <n v="7393"/>
    <n v="7393"/>
    <x v="1"/>
    <x v="0"/>
    <s v="Take once daily"/>
    <x v="7087"/>
    <x v="2"/>
    <s v="Omeprazole"/>
    <x v="2"/>
  </r>
  <r>
    <n v="7394"/>
    <n v="7394"/>
    <x v="3"/>
    <x v="3"/>
    <s v="Take once daily"/>
    <x v="7088"/>
    <x v="2"/>
    <s v="Ibuprofen"/>
    <x v="2"/>
  </r>
  <r>
    <n v="7395"/>
    <n v="7395"/>
    <x v="4"/>
    <x v="2"/>
    <s v="Take after meals"/>
    <x v="7089"/>
    <x v="3"/>
    <s v="Metformin"/>
    <x v="1"/>
  </r>
  <r>
    <n v="7396"/>
    <n v="7396"/>
    <x v="2"/>
    <x v="1"/>
    <s v="Take before bedtime"/>
    <x v="7090"/>
    <x v="2"/>
    <s v="Omeprazole"/>
    <x v="0"/>
  </r>
  <r>
    <n v="7397"/>
    <n v="7397"/>
    <x v="3"/>
    <x v="1"/>
    <s v="Take once daily"/>
    <x v="7091"/>
    <x v="3"/>
    <s v="Physical Therapy"/>
    <x v="0"/>
  </r>
  <r>
    <n v="7398"/>
    <n v="7398"/>
    <x v="4"/>
    <x v="2"/>
    <s v="Take before bedtime"/>
    <x v="7092"/>
    <x v="1"/>
    <s v="Ibuprofen"/>
    <x v="2"/>
  </r>
  <r>
    <n v="7399"/>
    <n v="7399"/>
    <x v="1"/>
    <x v="1"/>
    <s v="Take after meals"/>
    <x v="7093"/>
    <x v="3"/>
    <s v="Physical Therapy"/>
    <x v="1"/>
  </r>
  <r>
    <n v="7400"/>
    <n v="7400"/>
    <x v="3"/>
    <x v="0"/>
    <s v="Take after meals"/>
    <x v="7094"/>
    <x v="2"/>
    <s v="Ibuprofen"/>
    <x v="2"/>
  </r>
  <r>
    <n v="7401"/>
    <n v="7401"/>
    <x v="1"/>
    <x v="2"/>
    <s v="Take once daily"/>
    <x v="7095"/>
    <x v="1"/>
    <s v="Ibuprofen"/>
    <x v="2"/>
  </r>
  <r>
    <n v="7402"/>
    <n v="7402"/>
    <x v="3"/>
    <x v="2"/>
    <s v="Take after meals"/>
    <x v="7096"/>
    <x v="0"/>
    <s v="Physical Therapy"/>
    <x v="0"/>
  </r>
  <r>
    <n v="7403"/>
    <n v="7403"/>
    <x v="0"/>
    <x v="3"/>
    <s v="Take once daily"/>
    <x v="2942"/>
    <x v="1"/>
    <s v="Physical Therapy"/>
    <x v="1"/>
  </r>
  <r>
    <n v="7404"/>
    <n v="7404"/>
    <x v="4"/>
    <x v="3"/>
    <s v="Take once daily"/>
    <x v="7097"/>
    <x v="1"/>
    <s v="Omeprazole"/>
    <x v="1"/>
  </r>
  <r>
    <n v="7405"/>
    <n v="7405"/>
    <x v="4"/>
    <x v="0"/>
    <s v="Take once daily"/>
    <x v="7098"/>
    <x v="1"/>
    <s v="Antibiotic"/>
    <x v="1"/>
  </r>
  <r>
    <n v="7406"/>
    <n v="7406"/>
    <x v="1"/>
    <x v="2"/>
    <s v="Take once daily"/>
    <x v="7099"/>
    <x v="2"/>
    <s v="Omeprazole"/>
    <x v="2"/>
  </r>
  <r>
    <n v="7407"/>
    <n v="7407"/>
    <x v="2"/>
    <x v="0"/>
    <s v="Take before bedtime"/>
    <x v="7100"/>
    <x v="1"/>
    <s v="Ibuprofen"/>
    <x v="0"/>
  </r>
  <r>
    <n v="7408"/>
    <n v="7408"/>
    <x v="3"/>
    <x v="3"/>
    <s v="Take once daily"/>
    <x v="7101"/>
    <x v="1"/>
    <s v="Antibiotic"/>
    <x v="2"/>
  </r>
  <r>
    <n v="7409"/>
    <n v="7409"/>
    <x v="4"/>
    <x v="0"/>
    <s v="Take once daily"/>
    <x v="7102"/>
    <x v="3"/>
    <s v="Antibiotic"/>
    <x v="0"/>
  </r>
  <r>
    <n v="7410"/>
    <n v="7410"/>
    <x v="2"/>
    <x v="3"/>
    <s v="Take after meals"/>
    <x v="7103"/>
    <x v="0"/>
    <s v="Metformin"/>
    <x v="2"/>
  </r>
  <r>
    <n v="7411"/>
    <n v="7411"/>
    <x v="3"/>
    <x v="2"/>
    <s v="Take before bedtime"/>
    <x v="1781"/>
    <x v="0"/>
    <s v="Omeprazole"/>
    <x v="2"/>
  </r>
  <r>
    <n v="7412"/>
    <n v="7412"/>
    <x v="2"/>
    <x v="0"/>
    <s v="Take once daily"/>
    <x v="7104"/>
    <x v="0"/>
    <s v="Omeprazole"/>
    <x v="2"/>
  </r>
  <r>
    <n v="7413"/>
    <n v="7413"/>
    <x v="0"/>
    <x v="3"/>
    <s v="Take after meals"/>
    <x v="7105"/>
    <x v="0"/>
    <s v="Omeprazole"/>
    <x v="2"/>
  </r>
  <r>
    <n v="7414"/>
    <n v="7414"/>
    <x v="0"/>
    <x v="2"/>
    <s v="Take before bedtime"/>
    <x v="7106"/>
    <x v="3"/>
    <s v="Antibiotic"/>
    <x v="1"/>
  </r>
  <r>
    <n v="7415"/>
    <n v="7415"/>
    <x v="3"/>
    <x v="0"/>
    <s v="Take after meals"/>
    <x v="7107"/>
    <x v="1"/>
    <s v="Antibiotic"/>
    <x v="2"/>
  </r>
  <r>
    <n v="7416"/>
    <n v="7416"/>
    <x v="2"/>
    <x v="3"/>
    <s v="Take once daily"/>
    <x v="7108"/>
    <x v="2"/>
    <s v="Metformin"/>
    <x v="0"/>
  </r>
  <r>
    <n v="7417"/>
    <n v="7417"/>
    <x v="1"/>
    <x v="0"/>
    <s v="Take before bedtime"/>
    <x v="7109"/>
    <x v="2"/>
    <s v="Ibuprofen"/>
    <x v="2"/>
  </r>
  <r>
    <n v="7418"/>
    <n v="7418"/>
    <x v="4"/>
    <x v="3"/>
    <s v="Take after meals"/>
    <x v="7110"/>
    <x v="1"/>
    <s v="Ibuprofen"/>
    <x v="1"/>
  </r>
  <r>
    <n v="7419"/>
    <n v="7419"/>
    <x v="3"/>
    <x v="3"/>
    <s v="Take once daily"/>
    <x v="7111"/>
    <x v="0"/>
    <s v="Metformin"/>
    <x v="1"/>
  </r>
  <r>
    <n v="7420"/>
    <n v="7420"/>
    <x v="2"/>
    <x v="0"/>
    <s v="Take once daily"/>
    <x v="7112"/>
    <x v="2"/>
    <s v="Metformin"/>
    <x v="2"/>
  </r>
  <r>
    <n v="7421"/>
    <n v="7421"/>
    <x v="0"/>
    <x v="0"/>
    <s v="Take before bedtime"/>
    <x v="7113"/>
    <x v="3"/>
    <s v="Metformin"/>
    <x v="2"/>
  </r>
  <r>
    <n v="7422"/>
    <n v="7422"/>
    <x v="4"/>
    <x v="1"/>
    <s v="Take after meals"/>
    <x v="7114"/>
    <x v="1"/>
    <s v="Omeprazole"/>
    <x v="2"/>
  </r>
  <r>
    <n v="7423"/>
    <n v="7423"/>
    <x v="0"/>
    <x v="3"/>
    <s v="Take once daily"/>
    <x v="7115"/>
    <x v="2"/>
    <s v="Metformin"/>
    <x v="1"/>
  </r>
  <r>
    <n v="7424"/>
    <n v="7424"/>
    <x v="3"/>
    <x v="1"/>
    <s v="Take after meals"/>
    <x v="7116"/>
    <x v="2"/>
    <s v="Omeprazole"/>
    <x v="2"/>
  </r>
  <r>
    <n v="7425"/>
    <n v="7425"/>
    <x v="3"/>
    <x v="0"/>
    <s v="Take before bedtime"/>
    <x v="7117"/>
    <x v="3"/>
    <s v="Ibuprofen"/>
    <x v="2"/>
  </r>
  <r>
    <n v="7426"/>
    <n v="7426"/>
    <x v="0"/>
    <x v="3"/>
    <s v="Take after meals"/>
    <x v="7118"/>
    <x v="0"/>
    <s v="Antibiotic"/>
    <x v="2"/>
  </r>
  <r>
    <n v="7427"/>
    <n v="7427"/>
    <x v="1"/>
    <x v="2"/>
    <s v="Take before bedtime"/>
    <x v="7119"/>
    <x v="1"/>
    <s v="Metformin"/>
    <x v="0"/>
  </r>
  <r>
    <n v="7428"/>
    <n v="7428"/>
    <x v="1"/>
    <x v="3"/>
    <s v="Take after meals"/>
    <x v="7120"/>
    <x v="3"/>
    <s v="Antibiotic"/>
    <x v="0"/>
  </r>
  <r>
    <n v="7429"/>
    <n v="7429"/>
    <x v="0"/>
    <x v="3"/>
    <s v="Take before bedtime"/>
    <x v="7121"/>
    <x v="0"/>
    <s v="Omeprazole"/>
    <x v="1"/>
  </r>
  <r>
    <n v="7430"/>
    <n v="7430"/>
    <x v="2"/>
    <x v="1"/>
    <s v="Take once daily"/>
    <x v="7122"/>
    <x v="3"/>
    <s v="Metformin"/>
    <x v="0"/>
  </r>
  <r>
    <n v="7431"/>
    <n v="7431"/>
    <x v="4"/>
    <x v="2"/>
    <s v="Take before bedtime"/>
    <x v="7123"/>
    <x v="0"/>
    <s v="Ibuprofen"/>
    <x v="0"/>
  </r>
  <r>
    <n v="7432"/>
    <n v="7432"/>
    <x v="3"/>
    <x v="3"/>
    <s v="Take before bedtime"/>
    <x v="7124"/>
    <x v="3"/>
    <s v="Physical Therapy"/>
    <x v="0"/>
  </r>
  <r>
    <n v="7433"/>
    <n v="7433"/>
    <x v="2"/>
    <x v="2"/>
    <s v="Take once daily"/>
    <x v="7125"/>
    <x v="0"/>
    <s v="Omeprazole"/>
    <x v="2"/>
  </r>
  <r>
    <n v="7434"/>
    <n v="7434"/>
    <x v="2"/>
    <x v="0"/>
    <s v="Take once daily"/>
    <x v="7126"/>
    <x v="1"/>
    <s v="Metformin"/>
    <x v="1"/>
  </r>
  <r>
    <n v="7435"/>
    <n v="7435"/>
    <x v="1"/>
    <x v="1"/>
    <s v="Take after meals"/>
    <x v="7127"/>
    <x v="0"/>
    <s v="Antibiotic"/>
    <x v="2"/>
  </r>
  <r>
    <n v="7436"/>
    <n v="7436"/>
    <x v="4"/>
    <x v="0"/>
    <s v="Take before bedtime"/>
    <x v="7128"/>
    <x v="0"/>
    <s v="Physical Therapy"/>
    <x v="1"/>
  </r>
  <r>
    <n v="7437"/>
    <n v="7437"/>
    <x v="3"/>
    <x v="0"/>
    <s v="Take once daily"/>
    <x v="7129"/>
    <x v="2"/>
    <s v="Physical Therapy"/>
    <x v="1"/>
  </r>
  <r>
    <n v="7438"/>
    <n v="7438"/>
    <x v="1"/>
    <x v="3"/>
    <s v="Take before bedtime"/>
    <x v="7130"/>
    <x v="2"/>
    <s v="Metformin"/>
    <x v="1"/>
  </r>
  <r>
    <n v="7439"/>
    <n v="7439"/>
    <x v="1"/>
    <x v="0"/>
    <s v="Take once daily"/>
    <x v="7131"/>
    <x v="3"/>
    <s v="Metformin"/>
    <x v="1"/>
  </r>
  <r>
    <n v="7440"/>
    <n v="7440"/>
    <x v="3"/>
    <x v="0"/>
    <s v="Take once daily"/>
    <x v="7132"/>
    <x v="1"/>
    <s v="Physical Therapy"/>
    <x v="1"/>
  </r>
  <r>
    <n v="7441"/>
    <n v="7441"/>
    <x v="2"/>
    <x v="3"/>
    <s v="Take once daily"/>
    <x v="7133"/>
    <x v="1"/>
    <s v="Ibuprofen"/>
    <x v="0"/>
  </r>
  <r>
    <n v="7442"/>
    <n v="7442"/>
    <x v="3"/>
    <x v="1"/>
    <s v="Take after meals"/>
    <x v="7134"/>
    <x v="3"/>
    <s v="Physical Therapy"/>
    <x v="1"/>
  </r>
  <r>
    <n v="7443"/>
    <n v="7443"/>
    <x v="2"/>
    <x v="1"/>
    <s v="Take before bedtime"/>
    <x v="7135"/>
    <x v="2"/>
    <s v="Antibiotic"/>
    <x v="0"/>
  </r>
  <r>
    <n v="7444"/>
    <n v="7444"/>
    <x v="2"/>
    <x v="0"/>
    <s v="Take after meals"/>
    <x v="7136"/>
    <x v="0"/>
    <s v="Antibiotic"/>
    <x v="2"/>
  </r>
  <r>
    <n v="7445"/>
    <n v="7445"/>
    <x v="4"/>
    <x v="3"/>
    <s v="Take before bedtime"/>
    <x v="4979"/>
    <x v="1"/>
    <s v="Ibuprofen"/>
    <x v="1"/>
  </r>
  <r>
    <n v="7446"/>
    <n v="7446"/>
    <x v="1"/>
    <x v="3"/>
    <s v="Take before bedtime"/>
    <x v="7137"/>
    <x v="3"/>
    <s v="Physical Therapy"/>
    <x v="2"/>
  </r>
  <r>
    <n v="7447"/>
    <n v="7447"/>
    <x v="4"/>
    <x v="3"/>
    <s v="Take before bedtime"/>
    <x v="7138"/>
    <x v="0"/>
    <s v="Physical Therapy"/>
    <x v="2"/>
  </r>
  <r>
    <n v="7448"/>
    <n v="7448"/>
    <x v="4"/>
    <x v="1"/>
    <s v="Take before bedtime"/>
    <x v="7139"/>
    <x v="1"/>
    <s v="Antibiotic"/>
    <x v="1"/>
  </r>
  <r>
    <n v="7449"/>
    <n v="7449"/>
    <x v="1"/>
    <x v="1"/>
    <s v="Take after meals"/>
    <x v="7140"/>
    <x v="0"/>
    <s v="Ibuprofen"/>
    <x v="0"/>
  </r>
  <r>
    <n v="7450"/>
    <n v="7450"/>
    <x v="4"/>
    <x v="2"/>
    <s v="Take after meals"/>
    <x v="7141"/>
    <x v="1"/>
    <s v="Omeprazole"/>
    <x v="1"/>
  </r>
  <r>
    <n v="7451"/>
    <n v="7451"/>
    <x v="2"/>
    <x v="2"/>
    <s v="Take before bedtime"/>
    <x v="7142"/>
    <x v="1"/>
    <s v="Metformin"/>
    <x v="0"/>
  </r>
  <r>
    <n v="7452"/>
    <n v="7452"/>
    <x v="3"/>
    <x v="3"/>
    <s v="Take before bedtime"/>
    <x v="7143"/>
    <x v="1"/>
    <s v="Omeprazole"/>
    <x v="2"/>
  </r>
  <r>
    <n v="7453"/>
    <n v="7453"/>
    <x v="1"/>
    <x v="0"/>
    <s v="Take before bedtime"/>
    <x v="7144"/>
    <x v="1"/>
    <s v="Omeprazole"/>
    <x v="2"/>
  </r>
  <r>
    <n v="7454"/>
    <n v="7454"/>
    <x v="1"/>
    <x v="2"/>
    <s v="Take once daily"/>
    <x v="7145"/>
    <x v="1"/>
    <s v="Ibuprofen"/>
    <x v="0"/>
  </r>
  <r>
    <n v="7455"/>
    <n v="7455"/>
    <x v="2"/>
    <x v="0"/>
    <s v="Take after meals"/>
    <x v="7146"/>
    <x v="0"/>
    <s v="Physical Therapy"/>
    <x v="2"/>
  </r>
  <r>
    <n v="7456"/>
    <n v="7456"/>
    <x v="1"/>
    <x v="0"/>
    <s v="Take once daily"/>
    <x v="6358"/>
    <x v="2"/>
    <s v="Metformin"/>
    <x v="1"/>
  </r>
  <r>
    <n v="7457"/>
    <n v="7457"/>
    <x v="0"/>
    <x v="2"/>
    <s v="Take after meals"/>
    <x v="7147"/>
    <x v="1"/>
    <s v="Antibiotic"/>
    <x v="1"/>
  </r>
  <r>
    <n v="7458"/>
    <n v="7458"/>
    <x v="0"/>
    <x v="3"/>
    <s v="Take after meals"/>
    <x v="7148"/>
    <x v="2"/>
    <s v="Omeprazole"/>
    <x v="1"/>
  </r>
  <r>
    <n v="7459"/>
    <n v="7459"/>
    <x v="1"/>
    <x v="2"/>
    <s v="Take after meals"/>
    <x v="7149"/>
    <x v="2"/>
    <s v="Physical Therapy"/>
    <x v="2"/>
  </r>
  <r>
    <n v="7460"/>
    <n v="7460"/>
    <x v="4"/>
    <x v="3"/>
    <s v="Take after meals"/>
    <x v="7150"/>
    <x v="1"/>
    <s v="Metformin"/>
    <x v="0"/>
  </r>
  <r>
    <n v="7461"/>
    <n v="7461"/>
    <x v="3"/>
    <x v="3"/>
    <s v="Take before bedtime"/>
    <x v="7151"/>
    <x v="1"/>
    <s v="Physical Therapy"/>
    <x v="2"/>
  </r>
  <r>
    <n v="7462"/>
    <n v="7462"/>
    <x v="2"/>
    <x v="2"/>
    <s v="Take once daily"/>
    <x v="7152"/>
    <x v="0"/>
    <s v="Ibuprofen"/>
    <x v="1"/>
  </r>
  <r>
    <n v="7463"/>
    <n v="7463"/>
    <x v="4"/>
    <x v="2"/>
    <s v="Take before bedtime"/>
    <x v="7153"/>
    <x v="3"/>
    <s v="Metformin"/>
    <x v="1"/>
  </r>
  <r>
    <n v="7464"/>
    <n v="7464"/>
    <x v="1"/>
    <x v="3"/>
    <s v="Take after meals"/>
    <x v="7154"/>
    <x v="0"/>
    <s v="Physical Therapy"/>
    <x v="2"/>
  </r>
  <r>
    <n v="7465"/>
    <n v="7465"/>
    <x v="1"/>
    <x v="2"/>
    <s v="Take before bedtime"/>
    <x v="7155"/>
    <x v="2"/>
    <s v="Antibiotic"/>
    <x v="1"/>
  </r>
  <r>
    <n v="7466"/>
    <n v="7466"/>
    <x v="0"/>
    <x v="2"/>
    <s v="Take before bedtime"/>
    <x v="7156"/>
    <x v="1"/>
    <s v="Ibuprofen"/>
    <x v="1"/>
  </r>
  <r>
    <n v="7467"/>
    <n v="7467"/>
    <x v="2"/>
    <x v="1"/>
    <s v="Take before bedtime"/>
    <x v="7157"/>
    <x v="3"/>
    <s v="Antibiotic"/>
    <x v="2"/>
  </r>
  <r>
    <n v="7468"/>
    <n v="7468"/>
    <x v="0"/>
    <x v="3"/>
    <s v="Take after meals"/>
    <x v="7158"/>
    <x v="3"/>
    <s v="Antibiotic"/>
    <x v="1"/>
  </r>
  <r>
    <n v="7469"/>
    <n v="7469"/>
    <x v="3"/>
    <x v="1"/>
    <s v="Take after meals"/>
    <x v="7159"/>
    <x v="0"/>
    <s v="Physical Therapy"/>
    <x v="0"/>
  </r>
  <r>
    <n v="7470"/>
    <n v="7470"/>
    <x v="2"/>
    <x v="3"/>
    <s v="Take once daily"/>
    <x v="7160"/>
    <x v="0"/>
    <s v="Antibiotic"/>
    <x v="2"/>
  </r>
  <r>
    <n v="7471"/>
    <n v="7471"/>
    <x v="3"/>
    <x v="0"/>
    <s v="Take once daily"/>
    <x v="7161"/>
    <x v="1"/>
    <s v="Ibuprofen"/>
    <x v="1"/>
  </r>
  <r>
    <n v="7472"/>
    <n v="7472"/>
    <x v="2"/>
    <x v="0"/>
    <s v="Take once daily"/>
    <x v="7162"/>
    <x v="3"/>
    <s v="Antibiotic"/>
    <x v="2"/>
  </r>
  <r>
    <n v="7473"/>
    <n v="7473"/>
    <x v="2"/>
    <x v="0"/>
    <s v="Take once daily"/>
    <x v="7163"/>
    <x v="3"/>
    <s v="Antibiotic"/>
    <x v="2"/>
  </r>
  <r>
    <n v="7474"/>
    <n v="7474"/>
    <x v="4"/>
    <x v="1"/>
    <s v="Take after meals"/>
    <x v="7164"/>
    <x v="2"/>
    <s v="Physical Therapy"/>
    <x v="1"/>
  </r>
  <r>
    <n v="7475"/>
    <n v="7475"/>
    <x v="3"/>
    <x v="3"/>
    <s v="Take once daily"/>
    <x v="7165"/>
    <x v="0"/>
    <s v="Omeprazole"/>
    <x v="2"/>
  </r>
  <r>
    <n v="7476"/>
    <n v="7476"/>
    <x v="0"/>
    <x v="0"/>
    <s v="Take before bedtime"/>
    <x v="7166"/>
    <x v="3"/>
    <s v="Antibiotic"/>
    <x v="0"/>
  </r>
  <r>
    <n v="7477"/>
    <n v="7477"/>
    <x v="1"/>
    <x v="2"/>
    <s v="Take after meals"/>
    <x v="7167"/>
    <x v="1"/>
    <s v="Ibuprofen"/>
    <x v="0"/>
  </r>
  <r>
    <n v="7478"/>
    <n v="7478"/>
    <x v="0"/>
    <x v="1"/>
    <s v="Take before bedtime"/>
    <x v="7168"/>
    <x v="2"/>
    <s v="Omeprazole"/>
    <x v="2"/>
  </r>
  <r>
    <n v="7479"/>
    <n v="7479"/>
    <x v="2"/>
    <x v="3"/>
    <s v="Take after meals"/>
    <x v="7169"/>
    <x v="0"/>
    <s v="Omeprazole"/>
    <x v="2"/>
  </r>
  <r>
    <n v="7480"/>
    <n v="7480"/>
    <x v="4"/>
    <x v="0"/>
    <s v="Take before bedtime"/>
    <x v="7170"/>
    <x v="1"/>
    <s v="Metformin"/>
    <x v="0"/>
  </r>
  <r>
    <n v="7481"/>
    <n v="7481"/>
    <x v="3"/>
    <x v="3"/>
    <s v="Take once daily"/>
    <x v="7171"/>
    <x v="2"/>
    <s v="Omeprazole"/>
    <x v="1"/>
  </r>
  <r>
    <n v="7482"/>
    <n v="7482"/>
    <x v="1"/>
    <x v="1"/>
    <s v="Take once daily"/>
    <x v="7172"/>
    <x v="0"/>
    <s v="Physical Therapy"/>
    <x v="1"/>
  </r>
  <r>
    <n v="7483"/>
    <n v="7483"/>
    <x v="2"/>
    <x v="2"/>
    <s v="Take once daily"/>
    <x v="7173"/>
    <x v="3"/>
    <s v="Physical Therapy"/>
    <x v="1"/>
  </r>
  <r>
    <n v="7484"/>
    <n v="7484"/>
    <x v="0"/>
    <x v="2"/>
    <s v="Take after meals"/>
    <x v="7174"/>
    <x v="0"/>
    <s v="Ibuprofen"/>
    <x v="1"/>
  </r>
  <r>
    <n v="7485"/>
    <n v="7485"/>
    <x v="3"/>
    <x v="1"/>
    <s v="Take once daily"/>
    <x v="7175"/>
    <x v="1"/>
    <s v="Antibiotic"/>
    <x v="1"/>
  </r>
  <r>
    <n v="7486"/>
    <n v="7486"/>
    <x v="4"/>
    <x v="2"/>
    <s v="Take once daily"/>
    <x v="7176"/>
    <x v="2"/>
    <s v="Antibiotic"/>
    <x v="1"/>
  </r>
  <r>
    <n v="7487"/>
    <n v="7487"/>
    <x v="2"/>
    <x v="2"/>
    <s v="Take before bedtime"/>
    <x v="7177"/>
    <x v="1"/>
    <s v="Metformin"/>
    <x v="1"/>
  </r>
  <r>
    <n v="7488"/>
    <n v="7488"/>
    <x v="2"/>
    <x v="2"/>
    <s v="Take after meals"/>
    <x v="7178"/>
    <x v="0"/>
    <s v="Antibiotic"/>
    <x v="0"/>
  </r>
  <r>
    <n v="7489"/>
    <n v="7489"/>
    <x v="1"/>
    <x v="3"/>
    <s v="Take after meals"/>
    <x v="7179"/>
    <x v="0"/>
    <s v="Metformin"/>
    <x v="0"/>
  </r>
  <r>
    <n v="7490"/>
    <n v="7490"/>
    <x v="2"/>
    <x v="0"/>
    <s v="Take before bedtime"/>
    <x v="7180"/>
    <x v="3"/>
    <s v="Physical Therapy"/>
    <x v="2"/>
  </r>
  <r>
    <n v="7491"/>
    <n v="7491"/>
    <x v="0"/>
    <x v="2"/>
    <s v="Take after meals"/>
    <x v="440"/>
    <x v="2"/>
    <s v="Ibuprofen"/>
    <x v="1"/>
  </r>
  <r>
    <n v="7492"/>
    <n v="7492"/>
    <x v="0"/>
    <x v="3"/>
    <s v="Take once daily"/>
    <x v="7181"/>
    <x v="0"/>
    <s v="Physical Therapy"/>
    <x v="1"/>
  </r>
  <r>
    <n v="7493"/>
    <n v="7493"/>
    <x v="2"/>
    <x v="0"/>
    <s v="Take before bedtime"/>
    <x v="7182"/>
    <x v="1"/>
    <s v="Metformin"/>
    <x v="0"/>
  </r>
  <r>
    <n v="7494"/>
    <n v="7494"/>
    <x v="2"/>
    <x v="2"/>
    <s v="Take once daily"/>
    <x v="7183"/>
    <x v="2"/>
    <s v="Metformin"/>
    <x v="0"/>
  </r>
  <r>
    <n v="7495"/>
    <n v="7495"/>
    <x v="4"/>
    <x v="2"/>
    <s v="Take before bedtime"/>
    <x v="7184"/>
    <x v="0"/>
    <s v="Antibiotic"/>
    <x v="1"/>
  </r>
  <r>
    <n v="7496"/>
    <n v="7496"/>
    <x v="0"/>
    <x v="2"/>
    <s v="Take before bedtime"/>
    <x v="7185"/>
    <x v="2"/>
    <s v="Physical Therapy"/>
    <x v="0"/>
  </r>
  <r>
    <n v="7497"/>
    <n v="7497"/>
    <x v="3"/>
    <x v="2"/>
    <s v="Take once daily"/>
    <x v="7186"/>
    <x v="0"/>
    <s v="Omeprazole"/>
    <x v="2"/>
  </r>
  <r>
    <n v="7498"/>
    <n v="7498"/>
    <x v="0"/>
    <x v="2"/>
    <s v="Take after meals"/>
    <x v="7187"/>
    <x v="3"/>
    <s v="Ibuprofen"/>
    <x v="0"/>
  </r>
  <r>
    <n v="7499"/>
    <n v="7499"/>
    <x v="3"/>
    <x v="0"/>
    <s v="Take once daily"/>
    <x v="7188"/>
    <x v="0"/>
    <s v="Antibiotic"/>
    <x v="1"/>
  </r>
  <r>
    <n v="7500"/>
    <n v="7500"/>
    <x v="4"/>
    <x v="0"/>
    <s v="Take before bedtime"/>
    <x v="7189"/>
    <x v="3"/>
    <s v="Ibuprofen"/>
    <x v="2"/>
  </r>
  <r>
    <n v="7501"/>
    <n v="7501"/>
    <x v="4"/>
    <x v="3"/>
    <s v="Take after meals"/>
    <x v="7190"/>
    <x v="3"/>
    <s v="Metformin"/>
    <x v="0"/>
  </r>
  <r>
    <n v="7502"/>
    <n v="7502"/>
    <x v="3"/>
    <x v="1"/>
    <s v="Take before bedtime"/>
    <x v="7191"/>
    <x v="1"/>
    <s v="Physical Therapy"/>
    <x v="2"/>
  </r>
  <r>
    <n v="7503"/>
    <n v="7503"/>
    <x v="1"/>
    <x v="2"/>
    <s v="Take before bedtime"/>
    <x v="7192"/>
    <x v="3"/>
    <s v="Antibiotic"/>
    <x v="1"/>
  </r>
  <r>
    <n v="7504"/>
    <n v="7504"/>
    <x v="1"/>
    <x v="1"/>
    <s v="Take once daily"/>
    <x v="4257"/>
    <x v="3"/>
    <s v="Ibuprofen"/>
    <x v="0"/>
  </r>
  <r>
    <n v="7505"/>
    <n v="7505"/>
    <x v="0"/>
    <x v="2"/>
    <s v="Take after meals"/>
    <x v="7193"/>
    <x v="3"/>
    <s v="Antibiotic"/>
    <x v="2"/>
  </r>
  <r>
    <n v="7506"/>
    <n v="7506"/>
    <x v="2"/>
    <x v="2"/>
    <s v="Take once daily"/>
    <x v="7194"/>
    <x v="0"/>
    <s v="Metformin"/>
    <x v="2"/>
  </r>
  <r>
    <n v="7507"/>
    <n v="7507"/>
    <x v="2"/>
    <x v="3"/>
    <s v="Take once daily"/>
    <x v="7195"/>
    <x v="3"/>
    <s v="Omeprazole"/>
    <x v="2"/>
  </r>
  <r>
    <n v="7508"/>
    <n v="7508"/>
    <x v="3"/>
    <x v="0"/>
    <s v="Take once daily"/>
    <x v="7196"/>
    <x v="0"/>
    <s v="Antibiotic"/>
    <x v="1"/>
  </r>
  <r>
    <n v="7509"/>
    <n v="7509"/>
    <x v="1"/>
    <x v="3"/>
    <s v="Take after meals"/>
    <x v="7197"/>
    <x v="2"/>
    <s v="Antibiotic"/>
    <x v="1"/>
  </r>
  <r>
    <n v="7510"/>
    <n v="7510"/>
    <x v="3"/>
    <x v="2"/>
    <s v="Take once daily"/>
    <x v="5349"/>
    <x v="0"/>
    <s v="Physical Therapy"/>
    <x v="2"/>
  </r>
  <r>
    <n v="7511"/>
    <n v="7511"/>
    <x v="1"/>
    <x v="3"/>
    <s v="Take after meals"/>
    <x v="7198"/>
    <x v="0"/>
    <s v="Antibiotic"/>
    <x v="2"/>
  </r>
  <r>
    <n v="7512"/>
    <n v="7512"/>
    <x v="0"/>
    <x v="3"/>
    <s v="Take after meals"/>
    <x v="7199"/>
    <x v="2"/>
    <s v="Omeprazole"/>
    <x v="0"/>
  </r>
  <r>
    <n v="7513"/>
    <n v="7513"/>
    <x v="4"/>
    <x v="3"/>
    <s v="Take once daily"/>
    <x v="7200"/>
    <x v="2"/>
    <s v="Physical Therapy"/>
    <x v="0"/>
  </r>
  <r>
    <n v="7514"/>
    <n v="7514"/>
    <x v="2"/>
    <x v="1"/>
    <s v="Take after meals"/>
    <x v="7201"/>
    <x v="0"/>
    <s v="Ibuprofen"/>
    <x v="2"/>
  </r>
  <r>
    <n v="7515"/>
    <n v="7515"/>
    <x v="1"/>
    <x v="2"/>
    <s v="Take once daily"/>
    <x v="7202"/>
    <x v="0"/>
    <s v="Ibuprofen"/>
    <x v="1"/>
  </r>
  <r>
    <n v="7516"/>
    <n v="7516"/>
    <x v="0"/>
    <x v="2"/>
    <s v="Take before bedtime"/>
    <x v="7203"/>
    <x v="1"/>
    <s v="Omeprazole"/>
    <x v="0"/>
  </r>
  <r>
    <n v="7517"/>
    <n v="7517"/>
    <x v="0"/>
    <x v="0"/>
    <s v="Take once daily"/>
    <x v="7204"/>
    <x v="1"/>
    <s v="Metformin"/>
    <x v="0"/>
  </r>
  <r>
    <n v="7518"/>
    <n v="7518"/>
    <x v="4"/>
    <x v="2"/>
    <s v="Take before bedtime"/>
    <x v="7205"/>
    <x v="0"/>
    <s v="Physical Therapy"/>
    <x v="1"/>
  </r>
  <r>
    <n v="7519"/>
    <n v="7519"/>
    <x v="3"/>
    <x v="1"/>
    <s v="Take once daily"/>
    <x v="7206"/>
    <x v="3"/>
    <s v="Omeprazole"/>
    <x v="1"/>
  </r>
  <r>
    <n v="7520"/>
    <n v="7520"/>
    <x v="0"/>
    <x v="0"/>
    <s v="Take before bedtime"/>
    <x v="7207"/>
    <x v="3"/>
    <s v="Metformin"/>
    <x v="1"/>
  </r>
  <r>
    <n v="7521"/>
    <n v="7521"/>
    <x v="0"/>
    <x v="0"/>
    <s v="Take once daily"/>
    <x v="7208"/>
    <x v="2"/>
    <s v="Ibuprofen"/>
    <x v="1"/>
  </r>
  <r>
    <n v="7522"/>
    <n v="7522"/>
    <x v="0"/>
    <x v="1"/>
    <s v="Take once daily"/>
    <x v="7209"/>
    <x v="3"/>
    <s v="Physical Therapy"/>
    <x v="0"/>
  </r>
  <r>
    <n v="7523"/>
    <n v="7523"/>
    <x v="4"/>
    <x v="1"/>
    <s v="Take once daily"/>
    <x v="7210"/>
    <x v="1"/>
    <s v="Omeprazole"/>
    <x v="1"/>
  </r>
  <r>
    <n v="7524"/>
    <n v="7524"/>
    <x v="1"/>
    <x v="0"/>
    <s v="Take once daily"/>
    <x v="7211"/>
    <x v="1"/>
    <s v="Omeprazole"/>
    <x v="2"/>
  </r>
  <r>
    <n v="7525"/>
    <n v="7525"/>
    <x v="2"/>
    <x v="3"/>
    <s v="Take once daily"/>
    <x v="7212"/>
    <x v="1"/>
    <s v="Physical Therapy"/>
    <x v="1"/>
  </r>
  <r>
    <n v="7526"/>
    <n v="7526"/>
    <x v="0"/>
    <x v="0"/>
    <s v="Take before bedtime"/>
    <x v="7213"/>
    <x v="2"/>
    <s v="Omeprazole"/>
    <x v="0"/>
  </r>
  <r>
    <n v="7527"/>
    <n v="7527"/>
    <x v="4"/>
    <x v="3"/>
    <s v="Take before bedtime"/>
    <x v="7214"/>
    <x v="3"/>
    <s v="Antibiotic"/>
    <x v="1"/>
  </r>
  <r>
    <n v="7528"/>
    <n v="7528"/>
    <x v="1"/>
    <x v="1"/>
    <s v="Take after meals"/>
    <x v="7215"/>
    <x v="1"/>
    <s v="Ibuprofen"/>
    <x v="0"/>
  </r>
  <r>
    <n v="7529"/>
    <n v="7529"/>
    <x v="3"/>
    <x v="1"/>
    <s v="Take before bedtime"/>
    <x v="7216"/>
    <x v="0"/>
    <s v="Physical Therapy"/>
    <x v="0"/>
  </r>
  <r>
    <n v="7530"/>
    <n v="7530"/>
    <x v="1"/>
    <x v="1"/>
    <s v="Take after meals"/>
    <x v="7217"/>
    <x v="2"/>
    <s v="Physical Therapy"/>
    <x v="1"/>
  </r>
  <r>
    <n v="7531"/>
    <n v="7531"/>
    <x v="2"/>
    <x v="0"/>
    <s v="Take once daily"/>
    <x v="7218"/>
    <x v="2"/>
    <s v="Metformin"/>
    <x v="1"/>
  </r>
  <r>
    <n v="7532"/>
    <n v="7532"/>
    <x v="3"/>
    <x v="2"/>
    <s v="Take before bedtime"/>
    <x v="5563"/>
    <x v="3"/>
    <s v="Antibiotic"/>
    <x v="0"/>
  </r>
  <r>
    <n v="7533"/>
    <n v="7533"/>
    <x v="0"/>
    <x v="1"/>
    <s v="Take once daily"/>
    <x v="7219"/>
    <x v="1"/>
    <s v="Antibiotic"/>
    <x v="2"/>
  </r>
  <r>
    <n v="7534"/>
    <n v="7534"/>
    <x v="3"/>
    <x v="0"/>
    <s v="Take after meals"/>
    <x v="7220"/>
    <x v="3"/>
    <s v="Physical Therapy"/>
    <x v="2"/>
  </r>
  <r>
    <n v="7535"/>
    <n v="7535"/>
    <x v="2"/>
    <x v="2"/>
    <s v="Take once daily"/>
    <x v="7221"/>
    <x v="0"/>
    <s v="Metformin"/>
    <x v="0"/>
  </r>
  <r>
    <n v="7536"/>
    <n v="7536"/>
    <x v="1"/>
    <x v="3"/>
    <s v="Take before bedtime"/>
    <x v="7222"/>
    <x v="1"/>
    <s v="Ibuprofen"/>
    <x v="2"/>
  </r>
  <r>
    <n v="7537"/>
    <n v="7537"/>
    <x v="1"/>
    <x v="1"/>
    <s v="Take after meals"/>
    <x v="7223"/>
    <x v="2"/>
    <s v="Antibiotic"/>
    <x v="0"/>
  </r>
  <r>
    <n v="7538"/>
    <n v="7538"/>
    <x v="4"/>
    <x v="0"/>
    <s v="Take after meals"/>
    <x v="7224"/>
    <x v="0"/>
    <s v="Metformin"/>
    <x v="1"/>
  </r>
  <r>
    <n v="7539"/>
    <n v="7539"/>
    <x v="4"/>
    <x v="3"/>
    <s v="Take once daily"/>
    <x v="7225"/>
    <x v="2"/>
    <s v="Ibuprofen"/>
    <x v="2"/>
  </r>
  <r>
    <n v="7540"/>
    <n v="7540"/>
    <x v="0"/>
    <x v="0"/>
    <s v="Take once daily"/>
    <x v="4086"/>
    <x v="3"/>
    <s v="Ibuprofen"/>
    <x v="0"/>
  </r>
  <r>
    <n v="7541"/>
    <n v="7541"/>
    <x v="4"/>
    <x v="2"/>
    <s v="Take before bedtime"/>
    <x v="7226"/>
    <x v="2"/>
    <s v="Omeprazole"/>
    <x v="0"/>
  </r>
  <r>
    <n v="7542"/>
    <n v="7542"/>
    <x v="2"/>
    <x v="2"/>
    <s v="Take before bedtime"/>
    <x v="7227"/>
    <x v="3"/>
    <s v="Physical Therapy"/>
    <x v="1"/>
  </r>
  <r>
    <n v="7543"/>
    <n v="7543"/>
    <x v="4"/>
    <x v="3"/>
    <s v="Take before bedtime"/>
    <x v="7228"/>
    <x v="0"/>
    <s v="Antibiotic"/>
    <x v="2"/>
  </r>
  <r>
    <n v="7544"/>
    <n v="7544"/>
    <x v="2"/>
    <x v="1"/>
    <s v="Take once daily"/>
    <x v="7229"/>
    <x v="3"/>
    <s v="Physical Therapy"/>
    <x v="2"/>
  </r>
  <r>
    <n v="7545"/>
    <n v="7545"/>
    <x v="1"/>
    <x v="1"/>
    <s v="Take once daily"/>
    <x v="7230"/>
    <x v="2"/>
    <s v="Antibiotic"/>
    <x v="1"/>
  </r>
  <r>
    <n v="7546"/>
    <n v="7546"/>
    <x v="0"/>
    <x v="3"/>
    <s v="Take after meals"/>
    <x v="7231"/>
    <x v="2"/>
    <s v="Physical Therapy"/>
    <x v="1"/>
  </r>
  <r>
    <n v="7547"/>
    <n v="7547"/>
    <x v="0"/>
    <x v="2"/>
    <s v="Take once daily"/>
    <x v="7232"/>
    <x v="3"/>
    <s v="Physical Therapy"/>
    <x v="2"/>
  </r>
  <r>
    <n v="7548"/>
    <n v="7548"/>
    <x v="1"/>
    <x v="3"/>
    <s v="Take once daily"/>
    <x v="7233"/>
    <x v="3"/>
    <s v="Omeprazole"/>
    <x v="0"/>
  </r>
  <r>
    <n v="7549"/>
    <n v="7549"/>
    <x v="2"/>
    <x v="1"/>
    <s v="Take before bedtime"/>
    <x v="7234"/>
    <x v="3"/>
    <s v="Metformin"/>
    <x v="1"/>
  </r>
  <r>
    <n v="7550"/>
    <n v="7550"/>
    <x v="4"/>
    <x v="0"/>
    <s v="Take before bedtime"/>
    <x v="7235"/>
    <x v="2"/>
    <s v="Physical Therapy"/>
    <x v="1"/>
  </r>
  <r>
    <n v="7551"/>
    <n v="7551"/>
    <x v="0"/>
    <x v="0"/>
    <s v="Take once daily"/>
    <x v="7236"/>
    <x v="3"/>
    <s v="Antibiotic"/>
    <x v="1"/>
  </r>
  <r>
    <n v="7552"/>
    <n v="7552"/>
    <x v="3"/>
    <x v="0"/>
    <s v="Take before bedtime"/>
    <x v="7237"/>
    <x v="2"/>
    <s v="Omeprazole"/>
    <x v="1"/>
  </r>
  <r>
    <n v="7553"/>
    <n v="7553"/>
    <x v="4"/>
    <x v="2"/>
    <s v="Take after meals"/>
    <x v="7238"/>
    <x v="0"/>
    <s v="Metformin"/>
    <x v="1"/>
  </r>
  <r>
    <n v="7554"/>
    <n v="7554"/>
    <x v="4"/>
    <x v="0"/>
    <s v="Take after meals"/>
    <x v="7239"/>
    <x v="3"/>
    <s v="Ibuprofen"/>
    <x v="2"/>
  </r>
  <r>
    <n v="7555"/>
    <n v="7555"/>
    <x v="2"/>
    <x v="2"/>
    <s v="Take once daily"/>
    <x v="7240"/>
    <x v="1"/>
    <s v="Physical Therapy"/>
    <x v="2"/>
  </r>
  <r>
    <n v="7556"/>
    <n v="7556"/>
    <x v="2"/>
    <x v="2"/>
    <s v="Take after meals"/>
    <x v="7241"/>
    <x v="2"/>
    <s v="Physical Therapy"/>
    <x v="0"/>
  </r>
  <r>
    <n v="7557"/>
    <n v="7557"/>
    <x v="1"/>
    <x v="1"/>
    <s v="Take after meals"/>
    <x v="7242"/>
    <x v="2"/>
    <s v="Physical Therapy"/>
    <x v="0"/>
  </r>
  <r>
    <n v="7558"/>
    <n v="7558"/>
    <x v="3"/>
    <x v="1"/>
    <s v="Take before bedtime"/>
    <x v="7243"/>
    <x v="3"/>
    <s v="Physical Therapy"/>
    <x v="1"/>
  </r>
  <r>
    <n v="7559"/>
    <n v="7559"/>
    <x v="0"/>
    <x v="3"/>
    <s v="Take before bedtime"/>
    <x v="451"/>
    <x v="2"/>
    <s v="Ibuprofen"/>
    <x v="1"/>
  </r>
  <r>
    <n v="7560"/>
    <n v="7560"/>
    <x v="1"/>
    <x v="3"/>
    <s v="Take once daily"/>
    <x v="7244"/>
    <x v="1"/>
    <s v="Omeprazole"/>
    <x v="0"/>
  </r>
  <r>
    <n v="7561"/>
    <n v="7561"/>
    <x v="0"/>
    <x v="2"/>
    <s v="Take once daily"/>
    <x v="7245"/>
    <x v="3"/>
    <s v="Ibuprofen"/>
    <x v="1"/>
  </r>
  <r>
    <n v="7562"/>
    <n v="7562"/>
    <x v="4"/>
    <x v="2"/>
    <s v="Take once daily"/>
    <x v="7246"/>
    <x v="2"/>
    <s v="Ibuprofen"/>
    <x v="2"/>
  </r>
  <r>
    <n v="7563"/>
    <n v="7563"/>
    <x v="4"/>
    <x v="2"/>
    <s v="Take before bedtime"/>
    <x v="7247"/>
    <x v="3"/>
    <s v="Omeprazole"/>
    <x v="2"/>
  </r>
  <r>
    <n v="7564"/>
    <n v="7564"/>
    <x v="4"/>
    <x v="0"/>
    <s v="Take once daily"/>
    <x v="7248"/>
    <x v="3"/>
    <s v="Physical Therapy"/>
    <x v="2"/>
  </r>
  <r>
    <n v="7565"/>
    <n v="7565"/>
    <x v="3"/>
    <x v="2"/>
    <s v="Take after meals"/>
    <x v="7249"/>
    <x v="3"/>
    <s v="Metformin"/>
    <x v="2"/>
  </r>
  <r>
    <n v="7566"/>
    <n v="7566"/>
    <x v="0"/>
    <x v="3"/>
    <s v="Take after meals"/>
    <x v="7250"/>
    <x v="0"/>
    <s v="Metformin"/>
    <x v="2"/>
  </r>
  <r>
    <n v="7567"/>
    <n v="7567"/>
    <x v="0"/>
    <x v="0"/>
    <s v="Take after meals"/>
    <x v="2281"/>
    <x v="2"/>
    <s v="Physical Therapy"/>
    <x v="1"/>
  </r>
  <r>
    <n v="7568"/>
    <n v="7568"/>
    <x v="0"/>
    <x v="0"/>
    <s v="Take before bedtime"/>
    <x v="7251"/>
    <x v="1"/>
    <s v="Physical Therapy"/>
    <x v="1"/>
  </r>
  <r>
    <n v="7569"/>
    <n v="7569"/>
    <x v="3"/>
    <x v="2"/>
    <s v="Take before bedtime"/>
    <x v="7252"/>
    <x v="3"/>
    <s v="Ibuprofen"/>
    <x v="0"/>
  </r>
  <r>
    <n v="7570"/>
    <n v="7570"/>
    <x v="1"/>
    <x v="1"/>
    <s v="Take after meals"/>
    <x v="7253"/>
    <x v="0"/>
    <s v="Antibiotic"/>
    <x v="1"/>
  </r>
  <r>
    <n v="7571"/>
    <n v="7571"/>
    <x v="4"/>
    <x v="1"/>
    <s v="Take once daily"/>
    <x v="7254"/>
    <x v="2"/>
    <s v="Ibuprofen"/>
    <x v="2"/>
  </r>
  <r>
    <n v="7572"/>
    <n v="7572"/>
    <x v="1"/>
    <x v="2"/>
    <s v="Take before bedtime"/>
    <x v="7255"/>
    <x v="1"/>
    <s v="Ibuprofen"/>
    <x v="1"/>
  </r>
  <r>
    <n v="7573"/>
    <n v="7573"/>
    <x v="2"/>
    <x v="0"/>
    <s v="Take once daily"/>
    <x v="7256"/>
    <x v="2"/>
    <s v="Ibuprofen"/>
    <x v="2"/>
  </r>
  <r>
    <n v="7574"/>
    <n v="7574"/>
    <x v="4"/>
    <x v="2"/>
    <s v="Take once daily"/>
    <x v="2857"/>
    <x v="1"/>
    <s v="Ibuprofen"/>
    <x v="0"/>
  </r>
  <r>
    <n v="7575"/>
    <n v="7575"/>
    <x v="1"/>
    <x v="1"/>
    <s v="Take once daily"/>
    <x v="7257"/>
    <x v="1"/>
    <s v="Ibuprofen"/>
    <x v="0"/>
  </r>
  <r>
    <n v="7576"/>
    <n v="7576"/>
    <x v="2"/>
    <x v="2"/>
    <s v="Take before bedtime"/>
    <x v="7258"/>
    <x v="2"/>
    <s v="Ibuprofen"/>
    <x v="2"/>
  </r>
  <r>
    <n v="7577"/>
    <n v="7577"/>
    <x v="1"/>
    <x v="2"/>
    <s v="Take before bedtime"/>
    <x v="7259"/>
    <x v="0"/>
    <s v="Omeprazole"/>
    <x v="2"/>
  </r>
  <r>
    <n v="7578"/>
    <n v="7578"/>
    <x v="1"/>
    <x v="2"/>
    <s v="Take before bedtime"/>
    <x v="7260"/>
    <x v="1"/>
    <s v="Omeprazole"/>
    <x v="0"/>
  </r>
  <r>
    <n v="7579"/>
    <n v="7579"/>
    <x v="0"/>
    <x v="3"/>
    <s v="Take after meals"/>
    <x v="7261"/>
    <x v="2"/>
    <s v="Physical Therapy"/>
    <x v="2"/>
  </r>
  <r>
    <n v="7580"/>
    <n v="7580"/>
    <x v="2"/>
    <x v="1"/>
    <s v="Take before bedtime"/>
    <x v="7262"/>
    <x v="0"/>
    <s v="Metformin"/>
    <x v="0"/>
  </r>
  <r>
    <n v="7581"/>
    <n v="7581"/>
    <x v="3"/>
    <x v="2"/>
    <s v="Take once daily"/>
    <x v="7263"/>
    <x v="0"/>
    <s v="Metformin"/>
    <x v="0"/>
  </r>
  <r>
    <n v="7582"/>
    <n v="7582"/>
    <x v="3"/>
    <x v="0"/>
    <s v="Take after meals"/>
    <x v="7264"/>
    <x v="2"/>
    <s v="Physical Therapy"/>
    <x v="0"/>
  </r>
  <r>
    <n v="7583"/>
    <n v="7583"/>
    <x v="3"/>
    <x v="3"/>
    <s v="Take once daily"/>
    <x v="7265"/>
    <x v="3"/>
    <s v="Physical Therapy"/>
    <x v="0"/>
  </r>
  <r>
    <n v="7584"/>
    <n v="7584"/>
    <x v="4"/>
    <x v="2"/>
    <s v="Take after meals"/>
    <x v="7266"/>
    <x v="0"/>
    <s v="Omeprazole"/>
    <x v="2"/>
  </r>
  <r>
    <n v="7585"/>
    <n v="7585"/>
    <x v="0"/>
    <x v="2"/>
    <s v="Take before bedtime"/>
    <x v="7267"/>
    <x v="3"/>
    <s v="Omeprazole"/>
    <x v="2"/>
  </r>
  <r>
    <n v="7586"/>
    <n v="7586"/>
    <x v="1"/>
    <x v="2"/>
    <s v="Take after meals"/>
    <x v="7268"/>
    <x v="2"/>
    <s v="Physical Therapy"/>
    <x v="0"/>
  </r>
  <r>
    <n v="7587"/>
    <n v="7587"/>
    <x v="1"/>
    <x v="0"/>
    <s v="Take after meals"/>
    <x v="2247"/>
    <x v="1"/>
    <s v="Ibuprofen"/>
    <x v="2"/>
  </r>
  <r>
    <n v="7588"/>
    <n v="7588"/>
    <x v="3"/>
    <x v="2"/>
    <s v="Take once daily"/>
    <x v="7269"/>
    <x v="2"/>
    <s v="Omeprazole"/>
    <x v="1"/>
  </r>
  <r>
    <n v="7589"/>
    <n v="7589"/>
    <x v="1"/>
    <x v="1"/>
    <s v="Take once daily"/>
    <x v="7270"/>
    <x v="2"/>
    <s v="Ibuprofen"/>
    <x v="2"/>
  </r>
  <r>
    <n v="7590"/>
    <n v="7590"/>
    <x v="0"/>
    <x v="3"/>
    <s v="Take once daily"/>
    <x v="2736"/>
    <x v="3"/>
    <s v="Ibuprofen"/>
    <x v="1"/>
  </r>
  <r>
    <n v="7591"/>
    <n v="7591"/>
    <x v="1"/>
    <x v="2"/>
    <s v="Take after meals"/>
    <x v="7271"/>
    <x v="0"/>
    <s v="Ibuprofen"/>
    <x v="1"/>
  </r>
  <r>
    <n v="7592"/>
    <n v="7592"/>
    <x v="2"/>
    <x v="3"/>
    <s v="Take once daily"/>
    <x v="7272"/>
    <x v="3"/>
    <s v="Metformin"/>
    <x v="2"/>
  </r>
  <r>
    <n v="7593"/>
    <n v="7593"/>
    <x v="2"/>
    <x v="0"/>
    <s v="Take after meals"/>
    <x v="7273"/>
    <x v="1"/>
    <s v="Ibuprofen"/>
    <x v="1"/>
  </r>
  <r>
    <n v="7594"/>
    <n v="7594"/>
    <x v="3"/>
    <x v="2"/>
    <s v="Take after meals"/>
    <x v="7274"/>
    <x v="1"/>
    <s v="Metformin"/>
    <x v="1"/>
  </r>
  <r>
    <n v="7595"/>
    <n v="7595"/>
    <x v="1"/>
    <x v="1"/>
    <s v="Take once daily"/>
    <x v="7275"/>
    <x v="0"/>
    <s v="Ibuprofen"/>
    <x v="1"/>
  </r>
  <r>
    <n v="7596"/>
    <n v="7596"/>
    <x v="1"/>
    <x v="2"/>
    <s v="Take before bedtime"/>
    <x v="7276"/>
    <x v="3"/>
    <s v="Metformin"/>
    <x v="0"/>
  </r>
  <r>
    <n v="7597"/>
    <n v="7597"/>
    <x v="0"/>
    <x v="3"/>
    <s v="Take before bedtime"/>
    <x v="7277"/>
    <x v="2"/>
    <s v="Physical Therapy"/>
    <x v="2"/>
  </r>
  <r>
    <n v="7598"/>
    <n v="7598"/>
    <x v="4"/>
    <x v="0"/>
    <s v="Take after meals"/>
    <x v="7278"/>
    <x v="0"/>
    <s v="Ibuprofen"/>
    <x v="1"/>
  </r>
  <r>
    <n v="7599"/>
    <n v="7599"/>
    <x v="0"/>
    <x v="3"/>
    <s v="Take before bedtime"/>
    <x v="7279"/>
    <x v="1"/>
    <s v="Metformin"/>
    <x v="2"/>
  </r>
  <r>
    <n v="7600"/>
    <n v="7600"/>
    <x v="2"/>
    <x v="2"/>
    <s v="Take before bedtime"/>
    <x v="7280"/>
    <x v="3"/>
    <s v="Physical Therapy"/>
    <x v="0"/>
  </r>
  <r>
    <n v="7601"/>
    <n v="7601"/>
    <x v="3"/>
    <x v="1"/>
    <s v="Take before bedtime"/>
    <x v="7281"/>
    <x v="2"/>
    <s v="Metformin"/>
    <x v="0"/>
  </r>
  <r>
    <n v="7602"/>
    <n v="7602"/>
    <x v="2"/>
    <x v="0"/>
    <s v="Take after meals"/>
    <x v="7282"/>
    <x v="2"/>
    <s v="Metformin"/>
    <x v="1"/>
  </r>
  <r>
    <n v="7603"/>
    <n v="7603"/>
    <x v="1"/>
    <x v="0"/>
    <s v="Take before bedtime"/>
    <x v="7283"/>
    <x v="3"/>
    <s v="Ibuprofen"/>
    <x v="2"/>
  </r>
  <r>
    <n v="7604"/>
    <n v="7604"/>
    <x v="0"/>
    <x v="3"/>
    <s v="Take before bedtime"/>
    <x v="7284"/>
    <x v="0"/>
    <s v="Physical Therapy"/>
    <x v="1"/>
  </r>
  <r>
    <n v="7605"/>
    <n v="7605"/>
    <x v="4"/>
    <x v="0"/>
    <s v="Take before bedtime"/>
    <x v="7285"/>
    <x v="3"/>
    <s v="Ibuprofen"/>
    <x v="0"/>
  </r>
  <r>
    <n v="7606"/>
    <n v="7606"/>
    <x v="2"/>
    <x v="3"/>
    <s v="Take once daily"/>
    <x v="7286"/>
    <x v="2"/>
    <s v="Antibiotic"/>
    <x v="1"/>
  </r>
  <r>
    <n v="7607"/>
    <n v="7607"/>
    <x v="4"/>
    <x v="3"/>
    <s v="Take after meals"/>
    <x v="7287"/>
    <x v="3"/>
    <s v="Omeprazole"/>
    <x v="2"/>
  </r>
  <r>
    <n v="7608"/>
    <n v="7608"/>
    <x v="2"/>
    <x v="1"/>
    <s v="Take before bedtime"/>
    <x v="7288"/>
    <x v="1"/>
    <s v="Ibuprofen"/>
    <x v="1"/>
  </r>
  <r>
    <n v="7609"/>
    <n v="7609"/>
    <x v="2"/>
    <x v="2"/>
    <s v="Take before bedtime"/>
    <x v="7289"/>
    <x v="1"/>
    <s v="Omeprazole"/>
    <x v="2"/>
  </r>
  <r>
    <n v="7610"/>
    <n v="7610"/>
    <x v="4"/>
    <x v="3"/>
    <s v="Take once daily"/>
    <x v="7290"/>
    <x v="0"/>
    <s v="Metformin"/>
    <x v="1"/>
  </r>
  <r>
    <n v="7611"/>
    <n v="7611"/>
    <x v="3"/>
    <x v="1"/>
    <s v="Take after meals"/>
    <x v="7291"/>
    <x v="1"/>
    <s v="Metformin"/>
    <x v="2"/>
  </r>
  <r>
    <n v="7612"/>
    <n v="7612"/>
    <x v="0"/>
    <x v="3"/>
    <s v="Take once daily"/>
    <x v="7292"/>
    <x v="1"/>
    <s v="Omeprazole"/>
    <x v="0"/>
  </r>
  <r>
    <n v="7613"/>
    <n v="7613"/>
    <x v="3"/>
    <x v="1"/>
    <s v="Take before bedtime"/>
    <x v="7293"/>
    <x v="1"/>
    <s v="Physical Therapy"/>
    <x v="1"/>
  </r>
  <r>
    <n v="7614"/>
    <n v="7614"/>
    <x v="1"/>
    <x v="2"/>
    <s v="Take once daily"/>
    <x v="7294"/>
    <x v="1"/>
    <s v="Metformin"/>
    <x v="1"/>
  </r>
  <r>
    <n v="7615"/>
    <n v="7615"/>
    <x v="4"/>
    <x v="1"/>
    <s v="Take once daily"/>
    <x v="7295"/>
    <x v="3"/>
    <s v="Ibuprofen"/>
    <x v="1"/>
  </r>
  <r>
    <n v="7616"/>
    <n v="7616"/>
    <x v="2"/>
    <x v="2"/>
    <s v="Take once daily"/>
    <x v="7296"/>
    <x v="3"/>
    <s v="Antibiotic"/>
    <x v="0"/>
  </r>
  <r>
    <n v="7617"/>
    <n v="7617"/>
    <x v="2"/>
    <x v="3"/>
    <s v="Take once daily"/>
    <x v="7297"/>
    <x v="2"/>
    <s v="Metformin"/>
    <x v="1"/>
  </r>
  <r>
    <n v="7618"/>
    <n v="7618"/>
    <x v="2"/>
    <x v="2"/>
    <s v="Take after meals"/>
    <x v="7298"/>
    <x v="2"/>
    <s v="Antibiotic"/>
    <x v="2"/>
  </r>
  <r>
    <n v="7619"/>
    <n v="7619"/>
    <x v="3"/>
    <x v="0"/>
    <s v="Take after meals"/>
    <x v="7299"/>
    <x v="3"/>
    <s v="Omeprazole"/>
    <x v="0"/>
  </r>
  <r>
    <n v="7620"/>
    <n v="7620"/>
    <x v="1"/>
    <x v="2"/>
    <s v="Take before bedtime"/>
    <x v="7300"/>
    <x v="0"/>
    <s v="Physical Therapy"/>
    <x v="1"/>
  </r>
  <r>
    <n v="7621"/>
    <n v="7621"/>
    <x v="2"/>
    <x v="2"/>
    <s v="Take once daily"/>
    <x v="7301"/>
    <x v="2"/>
    <s v="Omeprazole"/>
    <x v="1"/>
  </r>
  <r>
    <n v="7622"/>
    <n v="7622"/>
    <x v="1"/>
    <x v="0"/>
    <s v="Take before bedtime"/>
    <x v="7302"/>
    <x v="0"/>
    <s v="Ibuprofen"/>
    <x v="0"/>
  </r>
  <r>
    <n v="7623"/>
    <n v="7623"/>
    <x v="4"/>
    <x v="0"/>
    <s v="Take after meals"/>
    <x v="7303"/>
    <x v="2"/>
    <s v="Physical Therapy"/>
    <x v="2"/>
  </r>
  <r>
    <n v="7624"/>
    <n v="7624"/>
    <x v="4"/>
    <x v="0"/>
    <s v="Take after meals"/>
    <x v="7304"/>
    <x v="1"/>
    <s v="Physical Therapy"/>
    <x v="0"/>
  </r>
  <r>
    <n v="7625"/>
    <n v="7625"/>
    <x v="4"/>
    <x v="1"/>
    <s v="Take after meals"/>
    <x v="7305"/>
    <x v="3"/>
    <s v="Metformin"/>
    <x v="1"/>
  </r>
  <r>
    <n v="7626"/>
    <n v="7626"/>
    <x v="4"/>
    <x v="3"/>
    <s v="Take once daily"/>
    <x v="1021"/>
    <x v="1"/>
    <s v="Physical Therapy"/>
    <x v="1"/>
  </r>
  <r>
    <n v="7627"/>
    <n v="7627"/>
    <x v="1"/>
    <x v="3"/>
    <s v="Take before bedtime"/>
    <x v="7306"/>
    <x v="0"/>
    <s v="Metformin"/>
    <x v="0"/>
  </r>
  <r>
    <n v="7628"/>
    <n v="7628"/>
    <x v="3"/>
    <x v="1"/>
    <s v="Take once daily"/>
    <x v="7307"/>
    <x v="1"/>
    <s v="Metformin"/>
    <x v="0"/>
  </r>
  <r>
    <n v="7629"/>
    <n v="7629"/>
    <x v="0"/>
    <x v="2"/>
    <s v="Take before bedtime"/>
    <x v="1623"/>
    <x v="1"/>
    <s v="Omeprazole"/>
    <x v="0"/>
  </r>
  <r>
    <n v="7630"/>
    <n v="7630"/>
    <x v="0"/>
    <x v="2"/>
    <s v="Take once daily"/>
    <x v="7308"/>
    <x v="3"/>
    <s v="Ibuprofen"/>
    <x v="1"/>
  </r>
  <r>
    <n v="7631"/>
    <n v="7631"/>
    <x v="4"/>
    <x v="1"/>
    <s v="Take once daily"/>
    <x v="7309"/>
    <x v="2"/>
    <s v="Physical Therapy"/>
    <x v="0"/>
  </r>
  <r>
    <n v="7632"/>
    <n v="7632"/>
    <x v="4"/>
    <x v="3"/>
    <s v="Take before bedtime"/>
    <x v="7310"/>
    <x v="2"/>
    <s v="Antibiotic"/>
    <x v="0"/>
  </r>
  <r>
    <n v="7633"/>
    <n v="7633"/>
    <x v="4"/>
    <x v="1"/>
    <s v="Take after meals"/>
    <x v="7311"/>
    <x v="1"/>
    <s v="Omeprazole"/>
    <x v="1"/>
  </r>
  <r>
    <n v="7634"/>
    <n v="7634"/>
    <x v="0"/>
    <x v="1"/>
    <s v="Take once daily"/>
    <x v="7312"/>
    <x v="2"/>
    <s v="Physical Therapy"/>
    <x v="1"/>
  </r>
  <r>
    <n v="7635"/>
    <n v="7635"/>
    <x v="0"/>
    <x v="0"/>
    <s v="Take before bedtime"/>
    <x v="7313"/>
    <x v="3"/>
    <s v="Physical Therapy"/>
    <x v="2"/>
  </r>
  <r>
    <n v="7636"/>
    <n v="7636"/>
    <x v="2"/>
    <x v="2"/>
    <s v="Take before bedtime"/>
    <x v="7314"/>
    <x v="0"/>
    <s v="Metformin"/>
    <x v="0"/>
  </r>
  <r>
    <n v="7637"/>
    <n v="7637"/>
    <x v="3"/>
    <x v="3"/>
    <s v="Take once daily"/>
    <x v="7315"/>
    <x v="0"/>
    <s v="Physical Therapy"/>
    <x v="1"/>
  </r>
  <r>
    <n v="7638"/>
    <n v="7638"/>
    <x v="0"/>
    <x v="2"/>
    <s v="Take after meals"/>
    <x v="7316"/>
    <x v="0"/>
    <s v="Ibuprofen"/>
    <x v="2"/>
  </r>
  <r>
    <n v="7639"/>
    <n v="7639"/>
    <x v="3"/>
    <x v="2"/>
    <s v="Take before bedtime"/>
    <x v="7317"/>
    <x v="3"/>
    <s v="Metformin"/>
    <x v="0"/>
  </r>
  <r>
    <n v="7640"/>
    <n v="7640"/>
    <x v="2"/>
    <x v="2"/>
    <s v="Take once daily"/>
    <x v="7318"/>
    <x v="0"/>
    <s v="Physical Therapy"/>
    <x v="1"/>
  </r>
  <r>
    <n v="7641"/>
    <n v="7641"/>
    <x v="4"/>
    <x v="0"/>
    <s v="Take after meals"/>
    <x v="7319"/>
    <x v="2"/>
    <s v="Physical Therapy"/>
    <x v="0"/>
  </r>
  <r>
    <n v="7642"/>
    <n v="7642"/>
    <x v="4"/>
    <x v="2"/>
    <s v="Take before bedtime"/>
    <x v="7320"/>
    <x v="2"/>
    <s v="Physical Therapy"/>
    <x v="1"/>
  </r>
  <r>
    <n v="7643"/>
    <n v="7643"/>
    <x v="0"/>
    <x v="3"/>
    <s v="Take after meals"/>
    <x v="551"/>
    <x v="3"/>
    <s v="Ibuprofen"/>
    <x v="0"/>
  </r>
  <r>
    <n v="7644"/>
    <n v="7644"/>
    <x v="1"/>
    <x v="2"/>
    <s v="Take once daily"/>
    <x v="7321"/>
    <x v="3"/>
    <s v="Physical Therapy"/>
    <x v="0"/>
  </r>
  <r>
    <n v="7645"/>
    <n v="7645"/>
    <x v="3"/>
    <x v="2"/>
    <s v="Take once daily"/>
    <x v="7322"/>
    <x v="0"/>
    <s v="Omeprazole"/>
    <x v="2"/>
  </r>
  <r>
    <n v="7646"/>
    <n v="7646"/>
    <x v="1"/>
    <x v="1"/>
    <s v="Take after meals"/>
    <x v="7323"/>
    <x v="1"/>
    <s v="Physical Therapy"/>
    <x v="0"/>
  </r>
  <r>
    <n v="7647"/>
    <n v="7647"/>
    <x v="3"/>
    <x v="3"/>
    <s v="Take after meals"/>
    <x v="7324"/>
    <x v="2"/>
    <s v="Physical Therapy"/>
    <x v="0"/>
  </r>
  <r>
    <n v="7648"/>
    <n v="7648"/>
    <x v="2"/>
    <x v="1"/>
    <s v="Take once daily"/>
    <x v="7325"/>
    <x v="2"/>
    <s v="Antibiotic"/>
    <x v="2"/>
  </r>
  <r>
    <n v="7649"/>
    <n v="7649"/>
    <x v="2"/>
    <x v="2"/>
    <s v="Take after meals"/>
    <x v="6270"/>
    <x v="2"/>
    <s v="Metformin"/>
    <x v="1"/>
  </r>
  <r>
    <n v="7650"/>
    <n v="7650"/>
    <x v="4"/>
    <x v="3"/>
    <s v="Take once daily"/>
    <x v="7326"/>
    <x v="2"/>
    <s v="Antibiotic"/>
    <x v="1"/>
  </r>
  <r>
    <n v="7651"/>
    <n v="7651"/>
    <x v="2"/>
    <x v="0"/>
    <s v="Take before bedtime"/>
    <x v="1888"/>
    <x v="0"/>
    <s v="Physical Therapy"/>
    <x v="1"/>
  </r>
  <r>
    <n v="7652"/>
    <n v="7652"/>
    <x v="0"/>
    <x v="3"/>
    <s v="Take before bedtime"/>
    <x v="7327"/>
    <x v="3"/>
    <s v="Metformin"/>
    <x v="1"/>
  </r>
  <r>
    <n v="7653"/>
    <n v="7653"/>
    <x v="3"/>
    <x v="3"/>
    <s v="Take once daily"/>
    <x v="7328"/>
    <x v="1"/>
    <s v="Antibiotic"/>
    <x v="1"/>
  </r>
  <r>
    <n v="7654"/>
    <n v="7654"/>
    <x v="4"/>
    <x v="1"/>
    <s v="Take after meals"/>
    <x v="7329"/>
    <x v="3"/>
    <s v="Metformin"/>
    <x v="0"/>
  </r>
  <r>
    <n v="7655"/>
    <n v="7655"/>
    <x v="4"/>
    <x v="0"/>
    <s v="Take before bedtime"/>
    <x v="7330"/>
    <x v="2"/>
    <s v="Metformin"/>
    <x v="0"/>
  </r>
  <r>
    <n v="7656"/>
    <n v="7656"/>
    <x v="1"/>
    <x v="1"/>
    <s v="Take before bedtime"/>
    <x v="7331"/>
    <x v="2"/>
    <s v="Omeprazole"/>
    <x v="2"/>
  </r>
  <r>
    <n v="7657"/>
    <n v="7657"/>
    <x v="4"/>
    <x v="3"/>
    <s v="Take once daily"/>
    <x v="7332"/>
    <x v="2"/>
    <s v="Antibiotic"/>
    <x v="1"/>
  </r>
  <r>
    <n v="7658"/>
    <n v="7658"/>
    <x v="4"/>
    <x v="3"/>
    <s v="Take after meals"/>
    <x v="7333"/>
    <x v="2"/>
    <s v="Ibuprofen"/>
    <x v="2"/>
  </r>
  <r>
    <n v="7659"/>
    <n v="7659"/>
    <x v="1"/>
    <x v="1"/>
    <s v="Take before bedtime"/>
    <x v="7334"/>
    <x v="0"/>
    <s v="Physical Therapy"/>
    <x v="1"/>
  </r>
  <r>
    <n v="7660"/>
    <n v="7660"/>
    <x v="2"/>
    <x v="0"/>
    <s v="Take after meals"/>
    <x v="7335"/>
    <x v="0"/>
    <s v="Antibiotic"/>
    <x v="2"/>
  </r>
  <r>
    <n v="7661"/>
    <n v="7661"/>
    <x v="1"/>
    <x v="1"/>
    <s v="Take before bedtime"/>
    <x v="7336"/>
    <x v="1"/>
    <s v="Ibuprofen"/>
    <x v="0"/>
  </r>
  <r>
    <n v="7662"/>
    <n v="7662"/>
    <x v="4"/>
    <x v="0"/>
    <s v="Take after meals"/>
    <x v="7337"/>
    <x v="0"/>
    <s v="Metformin"/>
    <x v="2"/>
  </r>
  <r>
    <n v="7663"/>
    <n v="7663"/>
    <x v="4"/>
    <x v="0"/>
    <s v="Take before bedtime"/>
    <x v="1108"/>
    <x v="0"/>
    <s v="Physical Therapy"/>
    <x v="0"/>
  </r>
  <r>
    <n v="7664"/>
    <n v="7664"/>
    <x v="3"/>
    <x v="1"/>
    <s v="Take before bedtime"/>
    <x v="7338"/>
    <x v="3"/>
    <s v="Antibiotic"/>
    <x v="1"/>
  </r>
  <r>
    <n v="7665"/>
    <n v="7665"/>
    <x v="0"/>
    <x v="1"/>
    <s v="Take once daily"/>
    <x v="7339"/>
    <x v="3"/>
    <s v="Metformin"/>
    <x v="2"/>
  </r>
  <r>
    <n v="7666"/>
    <n v="7666"/>
    <x v="0"/>
    <x v="3"/>
    <s v="Take once daily"/>
    <x v="7340"/>
    <x v="1"/>
    <s v="Physical Therapy"/>
    <x v="0"/>
  </r>
  <r>
    <n v="7667"/>
    <n v="7667"/>
    <x v="4"/>
    <x v="2"/>
    <s v="Take after meals"/>
    <x v="7341"/>
    <x v="3"/>
    <s v="Metformin"/>
    <x v="0"/>
  </r>
  <r>
    <n v="7668"/>
    <n v="7668"/>
    <x v="2"/>
    <x v="2"/>
    <s v="Take before bedtime"/>
    <x v="7342"/>
    <x v="2"/>
    <s v="Ibuprofen"/>
    <x v="1"/>
  </r>
  <r>
    <n v="7669"/>
    <n v="7669"/>
    <x v="1"/>
    <x v="0"/>
    <s v="Take once daily"/>
    <x v="7343"/>
    <x v="2"/>
    <s v="Physical Therapy"/>
    <x v="0"/>
  </r>
  <r>
    <n v="7670"/>
    <n v="7670"/>
    <x v="0"/>
    <x v="2"/>
    <s v="Take before bedtime"/>
    <x v="7344"/>
    <x v="2"/>
    <s v="Metformin"/>
    <x v="1"/>
  </r>
  <r>
    <n v="7671"/>
    <n v="7671"/>
    <x v="4"/>
    <x v="2"/>
    <s v="Take before bedtime"/>
    <x v="6776"/>
    <x v="1"/>
    <s v="Physical Therapy"/>
    <x v="1"/>
  </r>
  <r>
    <n v="7672"/>
    <n v="7672"/>
    <x v="4"/>
    <x v="2"/>
    <s v="Take before bedtime"/>
    <x v="7345"/>
    <x v="0"/>
    <s v="Ibuprofen"/>
    <x v="0"/>
  </r>
  <r>
    <n v="7673"/>
    <n v="7673"/>
    <x v="0"/>
    <x v="3"/>
    <s v="Take once daily"/>
    <x v="7346"/>
    <x v="3"/>
    <s v="Physical Therapy"/>
    <x v="0"/>
  </r>
  <r>
    <n v="7674"/>
    <n v="7674"/>
    <x v="3"/>
    <x v="3"/>
    <s v="Take once daily"/>
    <x v="7347"/>
    <x v="1"/>
    <s v="Omeprazole"/>
    <x v="2"/>
  </r>
  <r>
    <n v="7675"/>
    <n v="7675"/>
    <x v="1"/>
    <x v="1"/>
    <s v="Take after meals"/>
    <x v="7348"/>
    <x v="0"/>
    <s v="Physical Therapy"/>
    <x v="1"/>
  </r>
  <r>
    <n v="7676"/>
    <n v="7676"/>
    <x v="3"/>
    <x v="1"/>
    <s v="Take before bedtime"/>
    <x v="7349"/>
    <x v="2"/>
    <s v="Metformin"/>
    <x v="0"/>
  </r>
  <r>
    <n v="7677"/>
    <n v="7677"/>
    <x v="3"/>
    <x v="0"/>
    <s v="Take before bedtime"/>
    <x v="7350"/>
    <x v="1"/>
    <s v="Omeprazole"/>
    <x v="2"/>
  </r>
  <r>
    <n v="7678"/>
    <n v="7678"/>
    <x v="0"/>
    <x v="0"/>
    <s v="Take once daily"/>
    <x v="7351"/>
    <x v="3"/>
    <s v="Antibiotic"/>
    <x v="1"/>
  </r>
  <r>
    <n v="7679"/>
    <n v="7679"/>
    <x v="1"/>
    <x v="1"/>
    <s v="Take once daily"/>
    <x v="7352"/>
    <x v="3"/>
    <s v="Metformin"/>
    <x v="1"/>
  </r>
  <r>
    <n v="7680"/>
    <n v="7680"/>
    <x v="4"/>
    <x v="0"/>
    <s v="Take before bedtime"/>
    <x v="7353"/>
    <x v="1"/>
    <s v="Ibuprofen"/>
    <x v="0"/>
  </r>
  <r>
    <n v="7681"/>
    <n v="7681"/>
    <x v="3"/>
    <x v="1"/>
    <s v="Take once daily"/>
    <x v="7354"/>
    <x v="2"/>
    <s v="Antibiotic"/>
    <x v="0"/>
  </r>
  <r>
    <n v="7682"/>
    <n v="7682"/>
    <x v="3"/>
    <x v="0"/>
    <s v="Take before bedtime"/>
    <x v="7355"/>
    <x v="0"/>
    <s v="Omeprazole"/>
    <x v="1"/>
  </r>
  <r>
    <n v="7683"/>
    <n v="7683"/>
    <x v="0"/>
    <x v="2"/>
    <s v="Take before bedtime"/>
    <x v="7356"/>
    <x v="0"/>
    <s v="Omeprazole"/>
    <x v="1"/>
  </r>
  <r>
    <n v="7684"/>
    <n v="7684"/>
    <x v="1"/>
    <x v="0"/>
    <s v="Take before bedtime"/>
    <x v="1502"/>
    <x v="0"/>
    <s v="Physical Therapy"/>
    <x v="1"/>
  </r>
  <r>
    <n v="7685"/>
    <n v="7685"/>
    <x v="2"/>
    <x v="3"/>
    <s v="Take after meals"/>
    <x v="7357"/>
    <x v="3"/>
    <s v="Ibuprofen"/>
    <x v="1"/>
  </r>
  <r>
    <n v="7686"/>
    <n v="7686"/>
    <x v="3"/>
    <x v="2"/>
    <s v="Take before bedtime"/>
    <x v="7358"/>
    <x v="1"/>
    <s v="Physical Therapy"/>
    <x v="2"/>
  </r>
  <r>
    <n v="7687"/>
    <n v="7687"/>
    <x v="2"/>
    <x v="3"/>
    <s v="Take once daily"/>
    <x v="7359"/>
    <x v="3"/>
    <s v="Metformin"/>
    <x v="2"/>
  </r>
  <r>
    <n v="7688"/>
    <n v="7688"/>
    <x v="3"/>
    <x v="0"/>
    <s v="Take after meals"/>
    <x v="7360"/>
    <x v="0"/>
    <s v="Physical Therapy"/>
    <x v="1"/>
  </r>
  <r>
    <n v="7689"/>
    <n v="7689"/>
    <x v="4"/>
    <x v="1"/>
    <s v="Take after meals"/>
    <x v="7361"/>
    <x v="0"/>
    <s v="Metformin"/>
    <x v="2"/>
  </r>
  <r>
    <n v="7690"/>
    <n v="7690"/>
    <x v="2"/>
    <x v="3"/>
    <s v="Take before bedtime"/>
    <x v="7362"/>
    <x v="0"/>
    <s v="Metformin"/>
    <x v="0"/>
  </r>
  <r>
    <n v="7691"/>
    <n v="7691"/>
    <x v="0"/>
    <x v="0"/>
    <s v="Take after meals"/>
    <x v="7363"/>
    <x v="0"/>
    <s v="Antibiotic"/>
    <x v="0"/>
  </r>
  <r>
    <n v="7692"/>
    <n v="7692"/>
    <x v="3"/>
    <x v="3"/>
    <s v="Take once daily"/>
    <x v="7364"/>
    <x v="3"/>
    <s v="Omeprazole"/>
    <x v="0"/>
  </r>
  <r>
    <n v="7693"/>
    <n v="7693"/>
    <x v="1"/>
    <x v="1"/>
    <s v="Take once daily"/>
    <x v="7365"/>
    <x v="2"/>
    <s v="Antibiotic"/>
    <x v="0"/>
  </r>
  <r>
    <n v="7694"/>
    <n v="7694"/>
    <x v="3"/>
    <x v="0"/>
    <s v="Take before bedtime"/>
    <x v="7366"/>
    <x v="0"/>
    <s v="Ibuprofen"/>
    <x v="1"/>
  </r>
  <r>
    <n v="7695"/>
    <n v="7695"/>
    <x v="2"/>
    <x v="3"/>
    <s v="Take once daily"/>
    <x v="5011"/>
    <x v="3"/>
    <s v="Antibiotic"/>
    <x v="2"/>
  </r>
  <r>
    <n v="7696"/>
    <n v="7696"/>
    <x v="3"/>
    <x v="3"/>
    <s v="Take after meals"/>
    <x v="7367"/>
    <x v="2"/>
    <s v="Metformin"/>
    <x v="1"/>
  </r>
  <r>
    <n v="7697"/>
    <n v="7697"/>
    <x v="4"/>
    <x v="3"/>
    <s v="Take once daily"/>
    <x v="7368"/>
    <x v="0"/>
    <s v="Antibiotic"/>
    <x v="1"/>
  </r>
  <r>
    <n v="7698"/>
    <n v="7698"/>
    <x v="3"/>
    <x v="1"/>
    <s v="Take once daily"/>
    <x v="7338"/>
    <x v="1"/>
    <s v="Antibiotic"/>
    <x v="2"/>
  </r>
  <r>
    <n v="7699"/>
    <n v="7699"/>
    <x v="2"/>
    <x v="3"/>
    <s v="Take after meals"/>
    <x v="7369"/>
    <x v="1"/>
    <s v="Metformin"/>
    <x v="0"/>
  </r>
  <r>
    <n v="7700"/>
    <n v="7700"/>
    <x v="1"/>
    <x v="1"/>
    <s v="Take before bedtime"/>
    <x v="7370"/>
    <x v="3"/>
    <s v="Metformin"/>
    <x v="0"/>
  </r>
  <r>
    <n v="7701"/>
    <n v="7701"/>
    <x v="1"/>
    <x v="0"/>
    <s v="Take before bedtime"/>
    <x v="7371"/>
    <x v="1"/>
    <s v="Metformin"/>
    <x v="0"/>
  </r>
  <r>
    <n v="7702"/>
    <n v="7702"/>
    <x v="2"/>
    <x v="3"/>
    <s v="Take once daily"/>
    <x v="7372"/>
    <x v="1"/>
    <s v="Omeprazole"/>
    <x v="0"/>
  </r>
  <r>
    <n v="7703"/>
    <n v="7703"/>
    <x v="2"/>
    <x v="0"/>
    <s v="Take once daily"/>
    <x v="7373"/>
    <x v="3"/>
    <s v="Metformin"/>
    <x v="0"/>
  </r>
  <r>
    <n v="7704"/>
    <n v="7704"/>
    <x v="1"/>
    <x v="2"/>
    <s v="Take before bedtime"/>
    <x v="7374"/>
    <x v="1"/>
    <s v="Physical Therapy"/>
    <x v="1"/>
  </r>
  <r>
    <n v="7705"/>
    <n v="7705"/>
    <x v="1"/>
    <x v="2"/>
    <s v="Take once daily"/>
    <x v="7375"/>
    <x v="2"/>
    <s v="Antibiotic"/>
    <x v="2"/>
  </r>
  <r>
    <n v="7706"/>
    <n v="7706"/>
    <x v="2"/>
    <x v="0"/>
    <s v="Take before bedtime"/>
    <x v="7376"/>
    <x v="3"/>
    <s v="Physical Therapy"/>
    <x v="0"/>
  </r>
  <r>
    <n v="7707"/>
    <n v="7707"/>
    <x v="3"/>
    <x v="3"/>
    <s v="Take after meals"/>
    <x v="5333"/>
    <x v="3"/>
    <s v="Metformin"/>
    <x v="2"/>
  </r>
  <r>
    <n v="7708"/>
    <n v="7708"/>
    <x v="4"/>
    <x v="3"/>
    <s v="Take before bedtime"/>
    <x v="7377"/>
    <x v="2"/>
    <s v="Physical Therapy"/>
    <x v="1"/>
  </r>
  <r>
    <n v="7709"/>
    <n v="7709"/>
    <x v="0"/>
    <x v="2"/>
    <s v="Take before bedtime"/>
    <x v="7378"/>
    <x v="3"/>
    <s v="Physical Therapy"/>
    <x v="0"/>
  </r>
  <r>
    <n v="7710"/>
    <n v="7710"/>
    <x v="2"/>
    <x v="2"/>
    <s v="Take once daily"/>
    <x v="7379"/>
    <x v="3"/>
    <s v="Ibuprofen"/>
    <x v="1"/>
  </r>
  <r>
    <n v="7711"/>
    <n v="7711"/>
    <x v="4"/>
    <x v="0"/>
    <s v="Take once daily"/>
    <x v="7380"/>
    <x v="1"/>
    <s v="Metformin"/>
    <x v="1"/>
  </r>
  <r>
    <n v="7712"/>
    <n v="7712"/>
    <x v="0"/>
    <x v="0"/>
    <s v="Take before bedtime"/>
    <x v="7381"/>
    <x v="0"/>
    <s v="Antibiotic"/>
    <x v="1"/>
  </r>
  <r>
    <n v="7713"/>
    <n v="7713"/>
    <x v="2"/>
    <x v="0"/>
    <s v="Take before bedtime"/>
    <x v="7382"/>
    <x v="3"/>
    <s v="Antibiotic"/>
    <x v="2"/>
  </r>
  <r>
    <n v="7714"/>
    <n v="7714"/>
    <x v="3"/>
    <x v="0"/>
    <s v="Take once daily"/>
    <x v="7383"/>
    <x v="1"/>
    <s v="Physical Therapy"/>
    <x v="0"/>
  </r>
  <r>
    <n v="7715"/>
    <n v="7715"/>
    <x v="2"/>
    <x v="1"/>
    <s v="Take after meals"/>
    <x v="7384"/>
    <x v="0"/>
    <s v="Ibuprofen"/>
    <x v="1"/>
  </r>
  <r>
    <n v="7716"/>
    <n v="7716"/>
    <x v="3"/>
    <x v="1"/>
    <s v="Take once daily"/>
    <x v="7385"/>
    <x v="2"/>
    <s v="Physical Therapy"/>
    <x v="2"/>
  </r>
  <r>
    <n v="7717"/>
    <n v="7717"/>
    <x v="3"/>
    <x v="0"/>
    <s v="Take after meals"/>
    <x v="7386"/>
    <x v="1"/>
    <s v="Metformin"/>
    <x v="0"/>
  </r>
  <r>
    <n v="7718"/>
    <n v="7718"/>
    <x v="1"/>
    <x v="3"/>
    <s v="Take after meals"/>
    <x v="7387"/>
    <x v="1"/>
    <s v="Metformin"/>
    <x v="1"/>
  </r>
  <r>
    <n v="7719"/>
    <n v="7719"/>
    <x v="3"/>
    <x v="3"/>
    <s v="Take after meals"/>
    <x v="7388"/>
    <x v="2"/>
    <s v="Metformin"/>
    <x v="2"/>
  </r>
  <r>
    <n v="7720"/>
    <n v="7720"/>
    <x v="0"/>
    <x v="3"/>
    <s v="Take before bedtime"/>
    <x v="7389"/>
    <x v="0"/>
    <s v="Omeprazole"/>
    <x v="2"/>
  </r>
  <r>
    <n v="7721"/>
    <n v="7721"/>
    <x v="2"/>
    <x v="0"/>
    <s v="Take once daily"/>
    <x v="7390"/>
    <x v="0"/>
    <s v="Metformin"/>
    <x v="1"/>
  </r>
  <r>
    <n v="7722"/>
    <n v="7722"/>
    <x v="0"/>
    <x v="0"/>
    <s v="Take after meals"/>
    <x v="7391"/>
    <x v="3"/>
    <s v="Ibuprofen"/>
    <x v="2"/>
  </r>
  <r>
    <n v="7723"/>
    <n v="7723"/>
    <x v="3"/>
    <x v="3"/>
    <s v="Take after meals"/>
    <x v="7392"/>
    <x v="2"/>
    <s v="Ibuprofen"/>
    <x v="1"/>
  </r>
  <r>
    <n v="7724"/>
    <n v="7724"/>
    <x v="1"/>
    <x v="0"/>
    <s v="Take once daily"/>
    <x v="7393"/>
    <x v="2"/>
    <s v="Antibiotic"/>
    <x v="1"/>
  </r>
  <r>
    <n v="7725"/>
    <n v="7725"/>
    <x v="2"/>
    <x v="2"/>
    <s v="Take once daily"/>
    <x v="7394"/>
    <x v="1"/>
    <s v="Omeprazole"/>
    <x v="0"/>
  </r>
  <r>
    <n v="7726"/>
    <n v="7726"/>
    <x v="1"/>
    <x v="0"/>
    <s v="Take before bedtime"/>
    <x v="7395"/>
    <x v="3"/>
    <s v="Omeprazole"/>
    <x v="2"/>
  </r>
  <r>
    <n v="7727"/>
    <n v="7727"/>
    <x v="2"/>
    <x v="0"/>
    <s v="Take once daily"/>
    <x v="7396"/>
    <x v="2"/>
    <s v="Omeprazole"/>
    <x v="2"/>
  </r>
  <r>
    <n v="7728"/>
    <n v="7728"/>
    <x v="2"/>
    <x v="2"/>
    <s v="Take after meals"/>
    <x v="7397"/>
    <x v="0"/>
    <s v="Ibuprofen"/>
    <x v="1"/>
  </r>
  <r>
    <n v="7729"/>
    <n v="7729"/>
    <x v="0"/>
    <x v="3"/>
    <s v="Take before bedtime"/>
    <x v="7398"/>
    <x v="2"/>
    <s v="Physical Therapy"/>
    <x v="2"/>
  </r>
  <r>
    <n v="7730"/>
    <n v="7730"/>
    <x v="4"/>
    <x v="2"/>
    <s v="Take after meals"/>
    <x v="7399"/>
    <x v="0"/>
    <s v="Physical Therapy"/>
    <x v="0"/>
  </r>
  <r>
    <n v="7731"/>
    <n v="7731"/>
    <x v="3"/>
    <x v="0"/>
    <s v="Take before bedtime"/>
    <x v="7400"/>
    <x v="3"/>
    <s v="Ibuprofen"/>
    <x v="1"/>
  </r>
  <r>
    <n v="7732"/>
    <n v="7732"/>
    <x v="4"/>
    <x v="2"/>
    <s v="Take once daily"/>
    <x v="7401"/>
    <x v="3"/>
    <s v="Physical Therapy"/>
    <x v="1"/>
  </r>
  <r>
    <n v="7733"/>
    <n v="7733"/>
    <x v="1"/>
    <x v="0"/>
    <s v="Take after meals"/>
    <x v="7402"/>
    <x v="3"/>
    <s v="Antibiotic"/>
    <x v="2"/>
  </r>
  <r>
    <n v="7734"/>
    <n v="7734"/>
    <x v="2"/>
    <x v="3"/>
    <s v="Take before bedtime"/>
    <x v="7403"/>
    <x v="3"/>
    <s v="Omeprazole"/>
    <x v="2"/>
  </r>
  <r>
    <n v="7735"/>
    <n v="7735"/>
    <x v="4"/>
    <x v="3"/>
    <s v="Take once daily"/>
    <x v="7404"/>
    <x v="1"/>
    <s v="Ibuprofen"/>
    <x v="1"/>
  </r>
  <r>
    <n v="7736"/>
    <n v="7736"/>
    <x v="2"/>
    <x v="3"/>
    <s v="Take once daily"/>
    <x v="7405"/>
    <x v="3"/>
    <s v="Metformin"/>
    <x v="2"/>
  </r>
  <r>
    <n v="7737"/>
    <n v="7737"/>
    <x v="2"/>
    <x v="2"/>
    <s v="Take after meals"/>
    <x v="7406"/>
    <x v="0"/>
    <s v="Physical Therapy"/>
    <x v="1"/>
  </r>
  <r>
    <n v="7738"/>
    <n v="7738"/>
    <x v="1"/>
    <x v="0"/>
    <s v="Take before bedtime"/>
    <x v="7407"/>
    <x v="3"/>
    <s v="Metformin"/>
    <x v="2"/>
  </r>
  <r>
    <n v="7739"/>
    <n v="7739"/>
    <x v="2"/>
    <x v="0"/>
    <s v="Take before bedtime"/>
    <x v="7408"/>
    <x v="3"/>
    <s v="Omeprazole"/>
    <x v="2"/>
  </r>
  <r>
    <n v="7740"/>
    <n v="7740"/>
    <x v="0"/>
    <x v="3"/>
    <s v="Take once daily"/>
    <x v="4575"/>
    <x v="0"/>
    <s v="Antibiotic"/>
    <x v="2"/>
  </r>
  <r>
    <n v="7741"/>
    <n v="7741"/>
    <x v="3"/>
    <x v="1"/>
    <s v="Take after meals"/>
    <x v="7409"/>
    <x v="1"/>
    <s v="Omeprazole"/>
    <x v="0"/>
  </r>
  <r>
    <n v="7742"/>
    <n v="7742"/>
    <x v="2"/>
    <x v="3"/>
    <s v="Take once daily"/>
    <x v="7410"/>
    <x v="2"/>
    <s v="Physical Therapy"/>
    <x v="2"/>
  </r>
  <r>
    <n v="7743"/>
    <n v="7743"/>
    <x v="3"/>
    <x v="0"/>
    <s v="Take before bedtime"/>
    <x v="7411"/>
    <x v="2"/>
    <s v="Ibuprofen"/>
    <x v="1"/>
  </r>
  <r>
    <n v="7744"/>
    <n v="7744"/>
    <x v="0"/>
    <x v="0"/>
    <s v="Take after meals"/>
    <x v="7412"/>
    <x v="2"/>
    <s v="Metformin"/>
    <x v="1"/>
  </r>
  <r>
    <n v="7745"/>
    <n v="7745"/>
    <x v="4"/>
    <x v="1"/>
    <s v="Take before bedtime"/>
    <x v="7413"/>
    <x v="1"/>
    <s v="Antibiotic"/>
    <x v="1"/>
  </r>
  <r>
    <n v="7746"/>
    <n v="7746"/>
    <x v="2"/>
    <x v="3"/>
    <s v="Take once daily"/>
    <x v="7414"/>
    <x v="0"/>
    <s v="Metformin"/>
    <x v="0"/>
  </r>
  <r>
    <n v="7747"/>
    <n v="7747"/>
    <x v="4"/>
    <x v="1"/>
    <s v="Take after meals"/>
    <x v="7415"/>
    <x v="0"/>
    <s v="Antibiotic"/>
    <x v="1"/>
  </r>
  <r>
    <n v="7748"/>
    <n v="7748"/>
    <x v="4"/>
    <x v="3"/>
    <s v="Take before bedtime"/>
    <x v="7416"/>
    <x v="3"/>
    <s v="Ibuprofen"/>
    <x v="2"/>
  </r>
  <r>
    <n v="7749"/>
    <n v="7749"/>
    <x v="0"/>
    <x v="2"/>
    <s v="Take after meals"/>
    <x v="6935"/>
    <x v="0"/>
    <s v="Physical Therapy"/>
    <x v="2"/>
  </r>
  <r>
    <n v="7750"/>
    <n v="7750"/>
    <x v="1"/>
    <x v="0"/>
    <s v="Take before bedtime"/>
    <x v="7417"/>
    <x v="2"/>
    <s v="Antibiotic"/>
    <x v="1"/>
  </r>
  <r>
    <n v="7751"/>
    <n v="7751"/>
    <x v="1"/>
    <x v="3"/>
    <s v="Take once daily"/>
    <x v="7418"/>
    <x v="1"/>
    <s v="Ibuprofen"/>
    <x v="1"/>
  </r>
  <r>
    <n v="7752"/>
    <n v="7752"/>
    <x v="3"/>
    <x v="0"/>
    <s v="Take after meals"/>
    <x v="7419"/>
    <x v="2"/>
    <s v="Antibiotic"/>
    <x v="1"/>
  </r>
  <r>
    <n v="7753"/>
    <n v="7753"/>
    <x v="1"/>
    <x v="0"/>
    <s v="Take once daily"/>
    <x v="5341"/>
    <x v="2"/>
    <s v="Metformin"/>
    <x v="1"/>
  </r>
  <r>
    <n v="7754"/>
    <n v="7754"/>
    <x v="0"/>
    <x v="1"/>
    <s v="Take after meals"/>
    <x v="7420"/>
    <x v="1"/>
    <s v="Metformin"/>
    <x v="0"/>
  </r>
  <r>
    <n v="7755"/>
    <n v="7755"/>
    <x v="3"/>
    <x v="2"/>
    <s v="Take after meals"/>
    <x v="7421"/>
    <x v="0"/>
    <s v="Antibiotic"/>
    <x v="1"/>
  </r>
  <r>
    <n v="7756"/>
    <n v="7756"/>
    <x v="3"/>
    <x v="2"/>
    <s v="Take after meals"/>
    <x v="7422"/>
    <x v="1"/>
    <s v="Antibiotic"/>
    <x v="2"/>
  </r>
  <r>
    <n v="7757"/>
    <n v="7757"/>
    <x v="3"/>
    <x v="3"/>
    <s v="Take before bedtime"/>
    <x v="7423"/>
    <x v="3"/>
    <s v="Physical Therapy"/>
    <x v="1"/>
  </r>
  <r>
    <n v="7758"/>
    <n v="7758"/>
    <x v="4"/>
    <x v="1"/>
    <s v="Take before bedtime"/>
    <x v="7424"/>
    <x v="3"/>
    <s v="Physical Therapy"/>
    <x v="0"/>
  </r>
  <r>
    <n v="7759"/>
    <n v="7759"/>
    <x v="1"/>
    <x v="1"/>
    <s v="Take once daily"/>
    <x v="7425"/>
    <x v="1"/>
    <s v="Antibiotic"/>
    <x v="0"/>
  </r>
  <r>
    <n v="7760"/>
    <n v="7760"/>
    <x v="3"/>
    <x v="0"/>
    <s v="Take before bedtime"/>
    <x v="7426"/>
    <x v="2"/>
    <s v="Ibuprofen"/>
    <x v="1"/>
  </r>
  <r>
    <n v="7761"/>
    <n v="7761"/>
    <x v="2"/>
    <x v="1"/>
    <s v="Take once daily"/>
    <x v="7427"/>
    <x v="1"/>
    <s v="Physical Therapy"/>
    <x v="0"/>
  </r>
  <r>
    <n v="7762"/>
    <n v="7762"/>
    <x v="1"/>
    <x v="1"/>
    <s v="Take once daily"/>
    <x v="7428"/>
    <x v="2"/>
    <s v="Ibuprofen"/>
    <x v="1"/>
  </r>
  <r>
    <n v="7763"/>
    <n v="7763"/>
    <x v="2"/>
    <x v="2"/>
    <s v="Take after meals"/>
    <x v="7429"/>
    <x v="3"/>
    <s v="Physical Therapy"/>
    <x v="0"/>
  </r>
  <r>
    <n v="7764"/>
    <n v="7764"/>
    <x v="1"/>
    <x v="1"/>
    <s v="Take before bedtime"/>
    <x v="7430"/>
    <x v="1"/>
    <s v="Physical Therapy"/>
    <x v="0"/>
  </r>
  <r>
    <n v="7765"/>
    <n v="7765"/>
    <x v="4"/>
    <x v="1"/>
    <s v="Take after meals"/>
    <x v="7431"/>
    <x v="2"/>
    <s v="Metformin"/>
    <x v="0"/>
  </r>
  <r>
    <n v="7766"/>
    <n v="7766"/>
    <x v="4"/>
    <x v="0"/>
    <s v="Take once daily"/>
    <x v="7432"/>
    <x v="0"/>
    <s v="Physical Therapy"/>
    <x v="0"/>
  </r>
  <r>
    <n v="7767"/>
    <n v="7767"/>
    <x v="1"/>
    <x v="3"/>
    <s v="Take before bedtime"/>
    <x v="7433"/>
    <x v="3"/>
    <s v="Antibiotic"/>
    <x v="2"/>
  </r>
  <r>
    <n v="7768"/>
    <n v="7768"/>
    <x v="1"/>
    <x v="2"/>
    <s v="Take before bedtime"/>
    <x v="7434"/>
    <x v="0"/>
    <s v="Metformin"/>
    <x v="1"/>
  </r>
  <r>
    <n v="7769"/>
    <n v="7769"/>
    <x v="3"/>
    <x v="0"/>
    <s v="Take after meals"/>
    <x v="7435"/>
    <x v="2"/>
    <s v="Physical Therapy"/>
    <x v="0"/>
  </r>
  <r>
    <n v="7770"/>
    <n v="7770"/>
    <x v="4"/>
    <x v="2"/>
    <s v="Take after meals"/>
    <x v="6664"/>
    <x v="3"/>
    <s v="Physical Therapy"/>
    <x v="1"/>
  </r>
  <r>
    <n v="7771"/>
    <n v="7771"/>
    <x v="4"/>
    <x v="0"/>
    <s v="Take before bedtime"/>
    <x v="7436"/>
    <x v="1"/>
    <s v="Metformin"/>
    <x v="0"/>
  </r>
  <r>
    <n v="7772"/>
    <n v="7772"/>
    <x v="0"/>
    <x v="3"/>
    <s v="Take after meals"/>
    <x v="7437"/>
    <x v="1"/>
    <s v="Antibiotic"/>
    <x v="1"/>
  </r>
  <r>
    <n v="7773"/>
    <n v="7773"/>
    <x v="4"/>
    <x v="2"/>
    <s v="Take after meals"/>
    <x v="3266"/>
    <x v="3"/>
    <s v="Ibuprofen"/>
    <x v="0"/>
  </r>
  <r>
    <n v="7774"/>
    <n v="7774"/>
    <x v="1"/>
    <x v="0"/>
    <s v="Take after meals"/>
    <x v="7438"/>
    <x v="1"/>
    <s v="Ibuprofen"/>
    <x v="2"/>
  </r>
  <r>
    <n v="7775"/>
    <n v="7775"/>
    <x v="2"/>
    <x v="0"/>
    <s v="Take after meals"/>
    <x v="7439"/>
    <x v="2"/>
    <s v="Physical Therapy"/>
    <x v="0"/>
  </r>
  <r>
    <n v="7776"/>
    <n v="7776"/>
    <x v="2"/>
    <x v="2"/>
    <s v="Take before bedtime"/>
    <x v="4776"/>
    <x v="3"/>
    <s v="Metformin"/>
    <x v="1"/>
  </r>
  <r>
    <n v="7777"/>
    <n v="7777"/>
    <x v="3"/>
    <x v="1"/>
    <s v="Take once daily"/>
    <x v="7440"/>
    <x v="1"/>
    <s v="Physical Therapy"/>
    <x v="1"/>
  </r>
  <r>
    <n v="7778"/>
    <n v="7778"/>
    <x v="2"/>
    <x v="0"/>
    <s v="Take once daily"/>
    <x v="7441"/>
    <x v="2"/>
    <s v="Physical Therapy"/>
    <x v="0"/>
  </r>
  <r>
    <n v="7779"/>
    <n v="7779"/>
    <x v="1"/>
    <x v="2"/>
    <s v="Take after meals"/>
    <x v="7442"/>
    <x v="2"/>
    <s v="Antibiotic"/>
    <x v="0"/>
  </r>
  <r>
    <n v="7780"/>
    <n v="7780"/>
    <x v="1"/>
    <x v="1"/>
    <s v="Take before bedtime"/>
    <x v="7443"/>
    <x v="3"/>
    <s v="Antibiotic"/>
    <x v="1"/>
  </r>
  <r>
    <n v="7781"/>
    <n v="7781"/>
    <x v="3"/>
    <x v="1"/>
    <s v="Take before bedtime"/>
    <x v="7444"/>
    <x v="2"/>
    <s v="Omeprazole"/>
    <x v="0"/>
  </r>
  <r>
    <n v="7782"/>
    <n v="7782"/>
    <x v="1"/>
    <x v="1"/>
    <s v="Take once daily"/>
    <x v="7445"/>
    <x v="3"/>
    <s v="Antibiotic"/>
    <x v="1"/>
  </r>
  <r>
    <n v="7783"/>
    <n v="7783"/>
    <x v="3"/>
    <x v="0"/>
    <s v="Take after meals"/>
    <x v="7446"/>
    <x v="3"/>
    <s v="Omeprazole"/>
    <x v="0"/>
  </r>
  <r>
    <n v="7784"/>
    <n v="7784"/>
    <x v="0"/>
    <x v="1"/>
    <s v="Take once daily"/>
    <x v="7447"/>
    <x v="0"/>
    <s v="Ibuprofen"/>
    <x v="0"/>
  </r>
  <r>
    <n v="7785"/>
    <n v="7785"/>
    <x v="2"/>
    <x v="1"/>
    <s v="Take after meals"/>
    <x v="7448"/>
    <x v="0"/>
    <s v="Antibiotic"/>
    <x v="1"/>
  </r>
  <r>
    <n v="7786"/>
    <n v="7786"/>
    <x v="2"/>
    <x v="3"/>
    <s v="Take once daily"/>
    <x v="7449"/>
    <x v="0"/>
    <s v="Metformin"/>
    <x v="0"/>
  </r>
  <r>
    <n v="7787"/>
    <n v="7787"/>
    <x v="4"/>
    <x v="3"/>
    <s v="Take before bedtime"/>
    <x v="7450"/>
    <x v="1"/>
    <s v="Ibuprofen"/>
    <x v="2"/>
  </r>
  <r>
    <n v="7788"/>
    <n v="7788"/>
    <x v="4"/>
    <x v="2"/>
    <s v="Take after meals"/>
    <x v="7451"/>
    <x v="3"/>
    <s v="Omeprazole"/>
    <x v="0"/>
  </r>
  <r>
    <n v="7789"/>
    <n v="7789"/>
    <x v="1"/>
    <x v="1"/>
    <s v="Take after meals"/>
    <x v="7452"/>
    <x v="3"/>
    <s v="Ibuprofen"/>
    <x v="2"/>
  </r>
  <r>
    <n v="7790"/>
    <n v="7790"/>
    <x v="3"/>
    <x v="3"/>
    <s v="Take before bedtime"/>
    <x v="7453"/>
    <x v="1"/>
    <s v="Physical Therapy"/>
    <x v="1"/>
  </r>
  <r>
    <n v="7791"/>
    <n v="7791"/>
    <x v="3"/>
    <x v="1"/>
    <s v="Take once daily"/>
    <x v="7454"/>
    <x v="1"/>
    <s v="Physical Therapy"/>
    <x v="1"/>
  </r>
  <r>
    <n v="7792"/>
    <n v="7792"/>
    <x v="3"/>
    <x v="0"/>
    <s v="Take before bedtime"/>
    <x v="7455"/>
    <x v="2"/>
    <s v="Omeprazole"/>
    <x v="1"/>
  </r>
  <r>
    <n v="7793"/>
    <n v="7793"/>
    <x v="1"/>
    <x v="1"/>
    <s v="Take after meals"/>
    <x v="7456"/>
    <x v="2"/>
    <s v="Ibuprofen"/>
    <x v="0"/>
  </r>
  <r>
    <n v="7794"/>
    <n v="7794"/>
    <x v="3"/>
    <x v="0"/>
    <s v="Take after meals"/>
    <x v="7457"/>
    <x v="0"/>
    <s v="Antibiotic"/>
    <x v="1"/>
  </r>
  <r>
    <n v="7795"/>
    <n v="7795"/>
    <x v="3"/>
    <x v="1"/>
    <s v="Take after meals"/>
    <x v="7458"/>
    <x v="2"/>
    <s v="Omeprazole"/>
    <x v="1"/>
  </r>
  <r>
    <n v="7796"/>
    <n v="7796"/>
    <x v="2"/>
    <x v="3"/>
    <s v="Take after meals"/>
    <x v="7459"/>
    <x v="0"/>
    <s v="Metformin"/>
    <x v="2"/>
  </r>
  <r>
    <n v="7797"/>
    <n v="7797"/>
    <x v="3"/>
    <x v="0"/>
    <s v="Take once daily"/>
    <x v="6310"/>
    <x v="3"/>
    <s v="Metformin"/>
    <x v="2"/>
  </r>
  <r>
    <n v="7798"/>
    <n v="7798"/>
    <x v="0"/>
    <x v="3"/>
    <s v="Take after meals"/>
    <x v="7460"/>
    <x v="0"/>
    <s v="Antibiotic"/>
    <x v="1"/>
  </r>
  <r>
    <n v="7799"/>
    <n v="7799"/>
    <x v="2"/>
    <x v="2"/>
    <s v="Take once daily"/>
    <x v="7461"/>
    <x v="1"/>
    <s v="Antibiotic"/>
    <x v="2"/>
  </r>
  <r>
    <n v="7800"/>
    <n v="7800"/>
    <x v="3"/>
    <x v="0"/>
    <s v="Take before bedtime"/>
    <x v="7462"/>
    <x v="1"/>
    <s v="Physical Therapy"/>
    <x v="2"/>
  </r>
  <r>
    <n v="7801"/>
    <n v="7801"/>
    <x v="1"/>
    <x v="2"/>
    <s v="Take before bedtime"/>
    <x v="7463"/>
    <x v="3"/>
    <s v="Antibiotic"/>
    <x v="2"/>
  </r>
  <r>
    <n v="7802"/>
    <n v="7802"/>
    <x v="1"/>
    <x v="3"/>
    <s v="Take after meals"/>
    <x v="7464"/>
    <x v="2"/>
    <s v="Physical Therapy"/>
    <x v="1"/>
  </r>
  <r>
    <n v="7803"/>
    <n v="7803"/>
    <x v="1"/>
    <x v="3"/>
    <s v="Take after meals"/>
    <x v="7465"/>
    <x v="2"/>
    <s v="Physical Therapy"/>
    <x v="1"/>
  </r>
  <r>
    <n v="7804"/>
    <n v="7804"/>
    <x v="4"/>
    <x v="1"/>
    <s v="Take after meals"/>
    <x v="7466"/>
    <x v="0"/>
    <s v="Antibiotic"/>
    <x v="0"/>
  </r>
  <r>
    <n v="7805"/>
    <n v="7805"/>
    <x v="3"/>
    <x v="2"/>
    <s v="Take before bedtime"/>
    <x v="7467"/>
    <x v="3"/>
    <s v="Metformin"/>
    <x v="1"/>
  </r>
  <r>
    <n v="7806"/>
    <n v="7806"/>
    <x v="1"/>
    <x v="2"/>
    <s v="Take before bedtime"/>
    <x v="7468"/>
    <x v="2"/>
    <s v="Physical Therapy"/>
    <x v="2"/>
  </r>
  <r>
    <n v="7807"/>
    <n v="7807"/>
    <x v="3"/>
    <x v="1"/>
    <s v="Take once daily"/>
    <x v="7469"/>
    <x v="3"/>
    <s v="Omeprazole"/>
    <x v="0"/>
  </r>
  <r>
    <n v="7808"/>
    <n v="7808"/>
    <x v="0"/>
    <x v="2"/>
    <s v="Take once daily"/>
    <x v="7470"/>
    <x v="1"/>
    <s v="Ibuprofen"/>
    <x v="1"/>
  </r>
  <r>
    <n v="7809"/>
    <n v="7809"/>
    <x v="1"/>
    <x v="3"/>
    <s v="Take once daily"/>
    <x v="7471"/>
    <x v="1"/>
    <s v="Metformin"/>
    <x v="1"/>
  </r>
  <r>
    <n v="7810"/>
    <n v="7810"/>
    <x v="2"/>
    <x v="3"/>
    <s v="Take before bedtime"/>
    <x v="7472"/>
    <x v="1"/>
    <s v="Antibiotic"/>
    <x v="1"/>
  </r>
  <r>
    <n v="7811"/>
    <n v="7811"/>
    <x v="1"/>
    <x v="1"/>
    <s v="Take before bedtime"/>
    <x v="7473"/>
    <x v="2"/>
    <s v="Ibuprofen"/>
    <x v="0"/>
  </r>
  <r>
    <n v="7812"/>
    <n v="7812"/>
    <x v="0"/>
    <x v="1"/>
    <s v="Take after meals"/>
    <x v="7474"/>
    <x v="1"/>
    <s v="Antibiotic"/>
    <x v="1"/>
  </r>
  <r>
    <n v="7813"/>
    <n v="7813"/>
    <x v="2"/>
    <x v="3"/>
    <s v="Take once daily"/>
    <x v="7475"/>
    <x v="0"/>
    <s v="Antibiotic"/>
    <x v="2"/>
  </r>
  <r>
    <n v="7814"/>
    <n v="7814"/>
    <x v="2"/>
    <x v="1"/>
    <s v="Take before bedtime"/>
    <x v="7476"/>
    <x v="0"/>
    <s v="Omeprazole"/>
    <x v="0"/>
  </r>
  <r>
    <n v="7815"/>
    <n v="7815"/>
    <x v="4"/>
    <x v="3"/>
    <s v="Take before bedtime"/>
    <x v="7477"/>
    <x v="2"/>
    <s v="Physical Therapy"/>
    <x v="1"/>
  </r>
  <r>
    <n v="7816"/>
    <n v="7816"/>
    <x v="4"/>
    <x v="1"/>
    <s v="Take before bedtime"/>
    <x v="7478"/>
    <x v="3"/>
    <s v="Ibuprofen"/>
    <x v="1"/>
  </r>
  <r>
    <n v="7817"/>
    <n v="7817"/>
    <x v="0"/>
    <x v="3"/>
    <s v="Take after meals"/>
    <x v="7479"/>
    <x v="3"/>
    <s v="Ibuprofen"/>
    <x v="0"/>
  </r>
  <r>
    <n v="7818"/>
    <n v="7818"/>
    <x v="0"/>
    <x v="2"/>
    <s v="Take once daily"/>
    <x v="7480"/>
    <x v="1"/>
    <s v="Physical Therapy"/>
    <x v="1"/>
  </r>
  <r>
    <n v="7819"/>
    <n v="7819"/>
    <x v="0"/>
    <x v="3"/>
    <s v="Take after meals"/>
    <x v="7481"/>
    <x v="1"/>
    <s v="Antibiotic"/>
    <x v="0"/>
  </r>
  <r>
    <n v="7820"/>
    <n v="7820"/>
    <x v="2"/>
    <x v="2"/>
    <s v="Take after meals"/>
    <x v="7482"/>
    <x v="1"/>
    <s v="Physical Therapy"/>
    <x v="2"/>
  </r>
  <r>
    <n v="7821"/>
    <n v="7821"/>
    <x v="2"/>
    <x v="2"/>
    <s v="Take once daily"/>
    <x v="7483"/>
    <x v="1"/>
    <s v="Ibuprofen"/>
    <x v="0"/>
  </r>
  <r>
    <n v="7822"/>
    <n v="7822"/>
    <x v="2"/>
    <x v="3"/>
    <s v="Take before bedtime"/>
    <x v="5228"/>
    <x v="0"/>
    <s v="Ibuprofen"/>
    <x v="0"/>
  </r>
  <r>
    <n v="7823"/>
    <n v="7823"/>
    <x v="2"/>
    <x v="0"/>
    <s v="Take before bedtime"/>
    <x v="7484"/>
    <x v="0"/>
    <s v="Omeprazole"/>
    <x v="2"/>
  </r>
  <r>
    <n v="7824"/>
    <n v="7824"/>
    <x v="1"/>
    <x v="2"/>
    <s v="Take before bedtime"/>
    <x v="7485"/>
    <x v="2"/>
    <s v="Antibiotic"/>
    <x v="1"/>
  </r>
  <r>
    <n v="7825"/>
    <n v="7825"/>
    <x v="3"/>
    <x v="2"/>
    <s v="Take after meals"/>
    <x v="7486"/>
    <x v="0"/>
    <s v="Physical Therapy"/>
    <x v="2"/>
  </r>
  <r>
    <n v="7826"/>
    <n v="7826"/>
    <x v="1"/>
    <x v="2"/>
    <s v="Take before bedtime"/>
    <x v="7487"/>
    <x v="3"/>
    <s v="Omeprazole"/>
    <x v="0"/>
  </r>
  <r>
    <n v="7827"/>
    <n v="7827"/>
    <x v="1"/>
    <x v="3"/>
    <s v="Take once daily"/>
    <x v="7488"/>
    <x v="1"/>
    <s v="Physical Therapy"/>
    <x v="2"/>
  </r>
  <r>
    <n v="7828"/>
    <n v="7828"/>
    <x v="4"/>
    <x v="3"/>
    <s v="Take before bedtime"/>
    <x v="7489"/>
    <x v="2"/>
    <s v="Ibuprofen"/>
    <x v="1"/>
  </r>
  <r>
    <n v="7829"/>
    <n v="7829"/>
    <x v="2"/>
    <x v="1"/>
    <s v="Take before bedtime"/>
    <x v="7490"/>
    <x v="2"/>
    <s v="Antibiotic"/>
    <x v="0"/>
  </r>
  <r>
    <n v="7830"/>
    <n v="7830"/>
    <x v="1"/>
    <x v="0"/>
    <s v="Take before bedtime"/>
    <x v="7491"/>
    <x v="3"/>
    <s v="Ibuprofen"/>
    <x v="1"/>
  </r>
  <r>
    <n v="7831"/>
    <n v="7831"/>
    <x v="0"/>
    <x v="3"/>
    <s v="Take once daily"/>
    <x v="7492"/>
    <x v="2"/>
    <s v="Physical Therapy"/>
    <x v="0"/>
  </r>
  <r>
    <n v="7832"/>
    <n v="7832"/>
    <x v="4"/>
    <x v="3"/>
    <s v="Take after meals"/>
    <x v="5847"/>
    <x v="1"/>
    <s v="Ibuprofen"/>
    <x v="2"/>
  </r>
  <r>
    <n v="7833"/>
    <n v="7833"/>
    <x v="1"/>
    <x v="3"/>
    <s v="Take before bedtime"/>
    <x v="7493"/>
    <x v="2"/>
    <s v="Omeprazole"/>
    <x v="2"/>
  </r>
  <r>
    <n v="7834"/>
    <n v="7834"/>
    <x v="4"/>
    <x v="3"/>
    <s v="Take once daily"/>
    <x v="7494"/>
    <x v="0"/>
    <s v="Ibuprofen"/>
    <x v="2"/>
  </r>
  <r>
    <n v="7835"/>
    <n v="7835"/>
    <x v="2"/>
    <x v="2"/>
    <s v="Take before bedtime"/>
    <x v="7495"/>
    <x v="3"/>
    <s v="Antibiotic"/>
    <x v="1"/>
  </r>
  <r>
    <n v="7836"/>
    <n v="7836"/>
    <x v="3"/>
    <x v="1"/>
    <s v="Take after meals"/>
    <x v="7496"/>
    <x v="3"/>
    <s v="Physical Therapy"/>
    <x v="0"/>
  </r>
  <r>
    <n v="7837"/>
    <n v="7837"/>
    <x v="4"/>
    <x v="3"/>
    <s v="Take before bedtime"/>
    <x v="7497"/>
    <x v="2"/>
    <s v="Ibuprofen"/>
    <x v="0"/>
  </r>
  <r>
    <n v="7838"/>
    <n v="7838"/>
    <x v="4"/>
    <x v="1"/>
    <s v="Take after meals"/>
    <x v="7498"/>
    <x v="0"/>
    <s v="Omeprazole"/>
    <x v="1"/>
  </r>
  <r>
    <n v="7839"/>
    <n v="7839"/>
    <x v="2"/>
    <x v="0"/>
    <s v="Take once daily"/>
    <x v="7499"/>
    <x v="2"/>
    <s v="Antibiotic"/>
    <x v="0"/>
  </r>
  <r>
    <n v="7840"/>
    <n v="7840"/>
    <x v="3"/>
    <x v="0"/>
    <s v="Take once daily"/>
    <x v="7500"/>
    <x v="1"/>
    <s v="Ibuprofen"/>
    <x v="2"/>
  </r>
  <r>
    <n v="7841"/>
    <n v="7841"/>
    <x v="4"/>
    <x v="1"/>
    <s v="Take after meals"/>
    <x v="7501"/>
    <x v="0"/>
    <s v="Antibiotic"/>
    <x v="2"/>
  </r>
  <r>
    <n v="7842"/>
    <n v="7842"/>
    <x v="0"/>
    <x v="2"/>
    <s v="Take after meals"/>
    <x v="7502"/>
    <x v="2"/>
    <s v="Ibuprofen"/>
    <x v="0"/>
  </r>
  <r>
    <n v="7843"/>
    <n v="7843"/>
    <x v="2"/>
    <x v="0"/>
    <s v="Take before bedtime"/>
    <x v="7503"/>
    <x v="3"/>
    <s v="Ibuprofen"/>
    <x v="0"/>
  </r>
  <r>
    <n v="7844"/>
    <n v="7844"/>
    <x v="0"/>
    <x v="3"/>
    <s v="Take before bedtime"/>
    <x v="7504"/>
    <x v="3"/>
    <s v="Antibiotic"/>
    <x v="2"/>
  </r>
  <r>
    <n v="7845"/>
    <n v="7845"/>
    <x v="1"/>
    <x v="2"/>
    <s v="Take once daily"/>
    <x v="7505"/>
    <x v="2"/>
    <s v="Metformin"/>
    <x v="2"/>
  </r>
  <r>
    <n v="7846"/>
    <n v="7846"/>
    <x v="0"/>
    <x v="1"/>
    <s v="Take once daily"/>
    <x v="7506"/>
    <x v="2"/>
    <s v="Metformin"/>
    <x v="0"/>
  </r>
  <r>
    <n v="7847"/>
    <n v="7847"/>
    <x v="3"/>
    <x v="0"/>
    <s v="Take before bedtime"/>
    <x v="7507"/>
    <x v="1"/>
    <s v="Antibiotic"/>
    <x v="2"/>
  </r>
  <r>
    <n v="7848"/>
    <n v="7848"/>
    <x v="2"/>
    <x v="0"/>
    <s v="Take before bedtime"/>
    <x v="1712"/>
    <x v="2"/>
    <s v="Metformin"/>
    <x v="2"/>
  </r>
  <r>
    <n v="7849"/>
    <n v="7849"/>
    <x v="3"/>
    <x v="0"/>
    <s v="Take after meals"/>
    <x v="7508"/>
    <x v="2"/>
    <s v="Metformin"/>
    <x v="2"/>
  </r>
  <r>
    <n v="7850"/>
    <n v="7850"/>
    <x v="3"/>
    <x v="0"/>
    <s v="Take before bedtime"/>
    <x v="7509"/>
    <x v="3"/>
    <s v="Omeprazole"/>
    <x v="0"/>
  </r>
  <r>
    <n v="7851"/>
    <n v="7851"/>
    <x v="0"/>
    <x v="0"/>
    <s v="Take before bedtime"/>
    <x v="7510"/>
    <x v="3"/>
    <s v="Omeprazole"/>
    <x v="2"/>
  </r>
  <r>
    <n v="7852"/>
    <n v="7852"/>
    <x v="2"/>
    <x v="0"/>
    <s v="Take once daily"/>
    <x v="7511"/>
    <x v="1"/>
    <s v="Metformin"/>
    <x v="1"/>
  </r>
  <r>
    <n v="7853"/>
    <n v="7853"/>
    <x v="0"/>
    <x v="0"/>
    <s v="Take after meals"/>
    <x v="7512"/>
    <x v="1"/>
    <s v="Physical Therapy"/>
    <x v="1"/>
  </r>
  <r>
    <n v="7854"/>
    <n v="7854"/>
    <x v="1"/>
    <x v="0"/>
    <s v="Take after meals"/>
    <x v="1952"/>
    <x v="0"/>
    <s v="Physical Therapy"/>
    <x v="2"/>
  </r>
  <r>
    <n v="7855"/>
    <n v="7855"/>
    <x v="3"/>
    <x v="0"/>
    <s v="Take once daily"/>
    <x v="1626"/>
    <x v="3"/>
    <s v="Antibiotic"/>
    <x v="1"/>
  </r>
  <r>
    <n v="7856"/>
    <n v="7856"/>
    <x v="1"/>
    <x v="2"/>
    <s v="Take before bedtime"/>
    <x v="7513"/>
    <x v="2"/>
    <s v="Antibiotic"/>
    <x v="2"/>
  </r>
  <r>
    <n v="7857"/>
    <n v="7857"/>
    <x v="3"/>
    <x v="2"/>
    <s v="Take after meals"/>
    <x v="7514"/>
    <x v="3"/>
    <s v="Antibiotic"/>
    <x v="0"/>
  </r>
  <r>
    <n v="7858"/>
    <n v="7858"/>
    <x v="4"/>
    <x v="2"/>
    <s v="Take before bedtime"/>
    <x v="7515"/>
    <x v="0"/>
    <s v="Physical Therapy"/>
    <x v="2"/>
  </r>
  <r>
    <n v="7859"/>
    <n v="7859"/>
    <x v="4"/>
    <x v="1"/>
    <s v="Take once daily"/>
    <x v="7516"/>
    <x v="1"/>
    <s v="Physical Therapy"/>
    <x v="0"/>
  </r>
  <r>
    <n v="7860"/>
    <n v="7860"/>
    <x v="4"/>
    <x v="3"/>
    <s v="Take once daily"/>
    <x v="7517"/>
    <x v="3"/>
    <s v="Ibuprofen"/>
    <x v="1"/>
  </r>
  <r>
    <n v="7861"/>
    <n v="7861"/>
    <x v="3"/>
    <x v="0"/>
    <s v="Take before bedtime"/>
    <x v="7518"/>
    <x v="1"/>
    <s v="Physical Therapy"/>
    <x v="0"/>
  </r>
  <r>
    <n v="7862"/>
    <n v="7862"/>
    <x v="0"/>
    <x v="0"/>
    <s v="Take before bedtime"/>
    <x v="7519"/>
    <x v="2"/>
    <s v="Physical Therapy"/>
    <x v="2"/>
  </r>
  <r>
    <n v="7863"/>
    <n v="7863"/>
    <x v="2"/>
    <x v="2"/>
    <s v="Take after meals"/>
    <x v="7520"/>
    <x v="1"/>
    <s v="Antibiotic"/>
    <x v="2"/>
  </r>
  <r>
    <n v="7864"/>
    <n v="7864"/>
    <x v="2"/>
    <x v="2"/>
    <s v="Take after meals"/>
    <x v="7521"/>
    <x v="2"/>
    <s v="Omeprazole"/>
    <x v="0"/>
  </r>
  <r>
    <n v="7865"/>
    <n v="7865"/>
    <x v="1"/>
    <x v="2"/>
    <s v="Take once daily"/>
    <x v="7522"/>
    <x v="3"/>
    <s v="Antibiotic"/>
    <x v="0"/>
  </r>
  <r>
    <n v="7866"/>
    <n v="7866"/>
    <x v="3"/>
    <x v="0"/>
    <s v="Take after meals"/>
    <x v="7523"/>
    <x v="2"/>
    <s v="Antibiotic"/>
    <x v="1"/>
  </r>
  <r>
    <n v="7867"/>
    <n v="7867"/>
    <x v="3"/>
    <x v="0"/>
    <s v="Take before bedtime"/>
    <x v="7524"/>
    <x v="3"/>
    <s v="Antibiotic"/>
    <x v="2"/>
  </r>
  <r>
    <n v="7868"/>
    <n v="7868"/>
    <x v="0"/>
    <x v="2"/>
    <s v="Take before bedtime"/>
    <x v="7525"/>
    <x v="2"/>
    <s v="Metformin"/>
    <x v="2"/>
  </r>
  <r>
    <n v="7869"/>
    <n v="7869"/>
    <x v="3"/>
    <x v="0"/>
    <s v="Take before bedtime"/>
    <x v="7526"/>
    <x v="2"/>
    <s v="Physical Therapy"/>
    <x v="2"/>
  </r>
  <r>
    <n v="7870"/>
    <n v="7870"/>
    <x v="1"/>
    <x v="0"/>
    <s v="Take before bedtime"/>
    <x v="7527"/>
    <x v="1"/>
    <s v="Ibuprofen"/>
    <x v="0"/>
  </r>
  <r>
    <n v="7871"/>
    <n v="7871"/>
    <x v="1"/>
    <x v="3"/>
    <s v="Take once daily"/>
    <x v="7528"/>
    <x v="1"/>
    <s v="Omeprazole"/>
    <x v="0"/>
  </r>
  <r>
    <n v="7872"/>
    <n v="7872"/>
    <x v="3"/>
    <x v="3"/>
    <s v="Take once daily"/>
    <x v="7529"/>
    <x v="1"/>
    <s v="Antibiotic"/>
    <x v="1"/>
  </r>
  <r>
    <n v="7873"/>
    <n v="7873"/>
    <x v="2"/>
    <x v="3"/>
    <s v="Take after meals"/>
    <x v="7530"/>
    <x v="3"/>
    <s v="Antibiotic"/>
    <x v="0"/>
  </r>
  <r>
    <n v="7874"/>
    <n v="7874"/>
    <x v="0"/>
    <x v="0"/>
    <s v="Take before bedtime"/>
    <x v="7531"/>
    <x v="0"/>
    <s v="Ibuprofen"/>
    <x v="0"/>
  </r>
  <r>
    <n v="7875"/>
    <n v="7875"/>
    <x v="1"/>
    <x v="3"/>
    <s v="Take after meals"/>
    <x v="7532"/>
    <x v="2"/>
    <s v="Omeprazole"/>
    <x v="1"/>
  </r>
  <r>
    <n v="7876"/>
    <n v="7876"/>
    <x v="4"/>
    <x v="3"/>
    <s v="Take after meals"/>
    <x v="7533"/>
    <x v="3"/>
    <s v="Antibiotic"/>
    <x v="1"/>
  </r>
  <r>
    <n v="7877"/>
    <n v="7877"/>
    <x v="1"/>
    <x v="3"/>
    <s v="Take once daily"/>
    <x v="7534"/>
    <x v="3"/>
    <s v="Metformin"/>
    <x v="2"/>
  </r>
  <r>
    <n v="7878"/>
    <n v="7878"/>
    <x v="4"/>
    <x v="0"/>
    <s v="Take after meals"/>
    <x v="7535"/>
    <x v="2"/>
    <s v="Metformin"/>
    <x v="2"/>
  </r>
  <r>
    <n v="7879"/>
    <n v="7879"/>
    <x v="2"/>
    <x v="0"/>
    <s v="Take after meals"/>
    <x v="7536"/>
    <x v="3"/>
    <s v="Omeprazole"/>
    <x v="1"/>
  </r>
  <r>
    <n v="7880"/>
    <n v="7880"/>
    <x v="2"/>
    <x v="1"/>
    <s v="Take before bedtime"/>
    <x v="7537"/>
    <x v="2"/>
    <s v="Physical Therapy"/>
    <x v="2"/>
  </r>
  <r>
    <n v="7881"/>
    <n v="7881"/>
    <x v="0"/>
    <x v="0"/>
    <s v="Take after meals"/>
    <x v="7538"/>
    <x v="1"/>
    <s v="Metformin"/>
    <x v="0"/>
  </r>
  <r>
    <n v="7882"/>
    <n v="7882"/>
    <x v="2"/>
    <x v="2"/>
    <s v="Take after meals"/>
    <x v="7539"/>
    <x v="1"/>
    <s v="Omeprazole"/>
    <x v="1"/>
  </r>
  <r>
    <n v="7883"/>
    <n v="7883"/>
    <x v="0"/>
    <x v="3"/>
    <s v="Take after meals"/>
    <x v="7540"/>
    <x v="1"/>
    <s v="Omeprazole"/>
    <x v="0"/>
  </r>
  <r>
    <n v="7884"/>
    <n v="7884"/>
    <x v="3"/>
    <x v="1"/>
    <s v="Take once daily"/>
    <x v="7541"/>
    <x v="3"/>
    <s v="Physical Therapy"/>
    <x v="2"/>
  </r>
  <r>
    <n v="7885"/>
    <n v="7885"/>
    <x v="4"/>
    <x v="1"/>
    <s v="Take once daily"/>
    <x v="7542"/>
    <x v="3"/>
    <s v="Omeprazole"/>
    <x v="0"/>
  </r>
  <r>
    <n v="7886"/>
    <n v="7886"/>
    <x v="2"/>
    <x v="1"/>
    <s v="Take once daily"/>
    <x v="7543"/>
    <x v="2"/>
    <s v="Antibiotic"/>
    <x v="0"/>
  </r>
  <r>
    <n v="7887"/>
    <n v="7887"/>
    <x v="3"/>
    <x v="2"/>
    <s v="Take after meals"/>
    <x v="500"/>
    <x v="0"/>
    <s v="Metformin"/>
    <x v="0"/>
  </r>
  <r>
    <n v="7888"/>
    <n v="7888"/>
    <x v="3"/>
    <x v="2"/>
    <s v="Take once daily"/>
    <x v="7544"/>
    <x v="3"/>
    <s v="Metformin"/>
    <x v="1"/>
  </r>
  <r>
    <n v="7889"/>
    <n v="7889"/>
    <x v="0"/>
    <x v="0"/>
    <s v="Take once daily"/>
    <x v="7545"/>
    <x v="0"/>
    <s v="Omeprazole"/>
    <x v="0"/>
  </r>
  <r>
    <n v="7890"/>
    <n v="7890"/>
    <x v="1"/>
    <x v="3"/>
    <s v="Take after meals"/>
    <x v="7205"/>
    <x v="2"/>
    <s v="Ibuprofen"/>
    <x v="1"/>
  </r>
  <r>
    <n v="7891"/>
    <n v="7891"/>
    <x v="1"/>
    <x v="2"/>
    <s v="Take after meals"/>
    <x v="7546"/>
    <x v="0"/>
    <s v="Metformin"/>
    <x v="2"/>
  </r>
  <r>
    <n v="7892"/>
    <n v="7892"/>
    <x v="1"/>
    <x v="1"/>
    <s v="Take after meals"/>
    <x v="7547"/>
    <x v="1"/>
    <s v="Physical Therapy"/>
    <x v="2"/>
  </r>
  <r>
    <n v="7893"/>
    <n v="7893"/>
    <x v="2"/>
    <x v="3"/>
    <s v="Take after meals"/>
    <x v="7548"/>
    <x v="2"/>
    <s v="Physical Therapy"/>
    <x v="0"/>
  </r>
  <r>
    <n v="7894"/>
    <n v="7894"/>
    <x v="1"/>
    <x v="1"/>
    <s v="Take before bedtime"/>
    <x v="7549"/>
    <x v="1"/>
    <s v="Antibiotic"/>
    <x v="2"/>
  </r>
  <r>
    <n v="7895"/>
    <n v="7895"/>
    <x v="0"/>
    <x v="3"/>
    <s v="Take after meals"/>
    <x v="7550"/>
    <x v="1"/>
    <s v="Antibiotic"/>
    <x v="2"/>
  </r>
  <r>
    <n v="7896"/>
    <n v="7896"/>
    <x v="2"/>
    <x v="3"/>
    <s v="Take after meals"/>
    <x v="7551"/>
    <x v="0"/>
    <s v="Ibuprofen"/>
    <x v="2"/>
  </r>
  <r>
    <n v="7897"/>
    <n v="7897"/>
    <x v="3"/>
    <x v="1"/>
    <s v="Take before bedtime"/>
    <x v="7552"/>
    <x v="0"/>
    <s v="Antibiotic"/>
    <x v="1"/>
  </r>
  <r>
    <n v="7898"/>
    <n v="7898"/>
    <x v="1"/>
    <x v="2"/>
    <s v="Take once daily"/>
    <x v="7553"/>
    <x v="1"/>
    <s v="Antibiotic"/>
    <x v="1"/>
  </r>
  <r>
    <n v="7899"/>
    <n v="7899"/>
    <x v="1"/>
    <x v="0"/>
    <s v="Take before bedtime"/>
    <x v="7554"/>
    <x v="2"/>
    <s v="Antibiotic"/>
    <x v="0"/>
  </r>
  <r>
    <n v="7900"/>
    <n v="7900"/>
    <x v="3"/>
    <x v="0"/>
    <s v="Take once daily"/>
    <x v="7081"/>
    <x v="0"/>
    <s v="Antibiotic"/>
    <x v="1"/>
  </r>
  <r>
    <n v="7901"/>
    <n v="7901"/>
    <x v="4"/>
    <x v="0"/>
    <s v="Take after meals"/>
    <x v="7555"/>
    <x v="2"/>
    <s v="Physical Therapy"/>
    <x v="0"/>
  </r>
  <r>
    <n v="7902"/>
    <n v="7902"/>
    <x v="2"/>
    <x v="1"/>
    <s v="Take once daily"/>
    <x v="1010"/>
    <x v="1"/>
    <s v="Antibiotic"/>
    <x v="1"/>
  </r>
  <r>
    <n v="7903"/>
    <n v="7903"/>
    <x v="0"/>
    <x v="3"/>
    <s v="Take after meals"/>
    <x v="7556"/>
    <x v="1"/>
    <s v="Omeprazole"/>
    <x v="1"/>
  </r>
  <r>
    <n v="7904"/>
    <n v="7904"/>
    <x v="2"/>
    <x v="3"/>
    <s v="Take after meals"/>
    <x v="7557"/>
    <x v="2"/>
    <s v="Ibuprofen"/>
    <x v="2"/>
  </r>
  <r>
    <n v="7905"/>
    <n v="7905"/>
    <x v="1"/>
    <x v="1"/>
    <s v="Take after meals"/>
    <x v="7558"/>
    <x v="0"/>
    <s v="Physical Therapy"/>
    <x v="1"/>
  </r>
  <r>
    <n v="7906"/>
    <n v="7906"/>
    <x v="4"/>
    <x v="3"/>
    <s v="Take once daily"/>
    <x v="7559"/>
    <x v="0"/>
    <s v="Ibuprofen"/>
    <x v="0"/>
  </r>
  <r>
    <n v="7907"/>
    <n v="7907"/>
    <x v="3"/>
    <x v="1"/>
    <s v="Take once daily"/>
    <x v="7560"/>
    <x v="2"/>
    <s v="Ibuprofen"/>
    <x v="1"/>
  </r>
  <r>
    <n v="7908"/>
    <n v="7908"/>
    <x v="3"/>
    <x v="0"/>
    <s v="Take after meals"/>
    <x v="7561"/>
    <x v="3"/>
    <s v="Physical Therapy"/>
    <x v="0"/>
  </r>
  <r>
    <n v="7909"/>
    <n v="7909"/>
    <x v="1"/>
    <x v="3"/>
    <s v="Take after meals"/>
    <x v="7562"/>
    <x v="2"/>
    <s v="Omeprazole"/>
    <x v="0"/>
  </r>
  <r>
    <n v="7910"/>
    <n v="7910"/>
    <x v="4"/>
    <x v="0"/>
    <s v="Take before bedtime"/>
    <x v="7563"/>
    <x v="0"/>
    <s v="Metformin"/>
    <x v="1"/>
  </r>
  <r>
    <n v="7911"/>
    <n v="7911"/>
    <x v="2"/>
    <x v="1"/>
    <s v="Take after meals"/>
    <x v="7564"/>
    <x v="2"/>
    <s v="Metformin"/>
    <x v="1"/>
  </r>
  <r>
    <n v="7912"/>
    <n v="7912"/>
    <x v="2"/>
    <x v="0"/>
    <s v="Take before bedtime"/>
    <x v="7565"/>
    <x v="0"/>
    <s v="Physical Therapy"/>
    <x v="2"/>
  </r>
  <r>
    <n v="7913"/>
    <n v="7913"/>
    <x v="0"/>
    <x v="0"/>
    <s v="Take once daily"/>
    <x v="7566"/>
    <x v="2"/>
    <s v="Ibuprofen"/>
    <x v="1"/>
  </r>
  <r>
    <n v="7914"/>
    <n v="7914"/>
    <x v="4"/>
    <x v="3"/>
    <s v="Take before bedtime"/>
    <x v="7567"/>
    <x v="2"/>
    <s v="Antibiotic"/>
    <x v="2"/>
  </r>
  <r>
    <n v="7915"/>
    <n v="7915"/>
    <x v="1"/>
    <x v="2"/>
    <s v="Take once daily"/>
    <x v="7568"/>
    <x v="1"/>
    <s v="Omeprazole"/>
    <x v="1"/>
  </r>
  <r>
    <n v="7916"/>
    <n v="7916"/>
    <x v="0"/>
    <x v="2"/>
    <s v="Take once daily"/>
    <x v="7569"/>
    <x v="2"/>
    <s v="Ibuprofen"/>
    <x v="0"/>
  </r>
  <r>
    <n v="7917"/>
    <n v="7917"/>
    <x v="4"/>
    <x v="3"/>
    <s v="Take before bedtime"/>
    <x v="7570"/>
    <x v="3"/>
    <s v="Physical Therapy"/>
    <x v="0"/>
  </r>
  <r>
    <n v="7918"/>
    <n v="7918"/>
    <x v="2"/>
    <x v="1"/>
    <s v="Take once daily"/>
    <x v="1912"/>
    <x v="3"/>
    <s v="Physical Therapy"/>
    <x v="0"/>
  </r>
  <r>
    <n v="7919"/>
    <n v="7919"/>
    <x v="1"/>
    <x v="2"/>
    <s v="Take before bedtime"/>
    <x v="7571"/>
    <x v="0"/>
    <s v="Antibiotic"/>
    <x v="2"/>
  </r>
  <r>
    <n v="7920"/>
    <n v="7920"/>
    <x v="3"/>
    <x v="3"/>
    <s v="Take after meals"/>
    <x v="7572"/>
    <x v="2"/>
    <s v="Antibiotic"/>
    <x v="0"/>
  </r>
  <r>
    <n v="7921"/>
    <n v="7921"/>
    <x v="2"/>
    <x v="1"/>
    <s v="Take after meals"/>
    <x v="7573"/>
    <x v="2"/>
    <s v="Ibuprofen"/>
    <x v="1"/>
  </r>
  <r>
    <n v="7922"/>
    <n v="7922"/>
    <x v="4"/>
    <x v="2"/>
    <s v="Take once daily"/>
    <x v="7574"/>
    <x v="0"/>
    <s v="Physical Therapy"/>
    <x v="2"/>
  </r>
  <r>
    <n v="7923"/>
    <n v="7923"/>
    <x v="0"/>
    <x v="2"/>
    <s v="Take once daily"/>
    <x v="7575"/>
    <x v="0"/>
    <s v="Ibuprofen"/>
    <x v="1"/>
  </r>
  <r>
    <n v="7924"/>
    <n v="7924"/>
    <x v="2"/>
    <x v="1"/>
    <s v="Take before bedtime"/>
    <x v="7576"/>
    <x v="1"/>
    <s v="Antibiotic"/>
    <x v="0"/>
  </r>
  <r>
    <n v="7925"/>
    <n v="7925"/>
    <x v="0"/>
    <x v="3"/>
    <s v="Take before bedtime"/>
    <x v="7577"/>
    <x v="3"/>
    <s v="Physical Therapy"/>
    <x v="1"/>
  </r>
  <r>
    <n v="7926"/>
    <n v="7926"/>
    <x v="1"/>
    <x v="0"/>
    <s v="Take after meals"/>
    <x v="7578"/>
    <x v="3"/>
    <s v="Antibiotic"/>
    <x v="2"/>
  </r>
  <r>
    <n v="7927"/>
    <n v="7927"/>
    <x v="0"/>
    <x v="1"/>
    <s v="Take before bedtime"/>
    <x v="7579"/>
    <x v="2"/>
    <s v="Physical Therapy"/>
    <x v="2"/>
  </r>
  <r>
    <n v="7928"/>
    <n v="7928"/>
    <x v="3"/>
    <x v="1"/>
    <s v="Take once daily"/>
    <x v="7580"/>
    <x v="2"/>
    <s v="Metformin"/>
    <x v="2"/>
  </r>
  <r>
    <n v="7929"/>
    <n v="7929"/>
    <x v="1"/>
    <x v="0"/>
    <s v="Take before bedtime"/>
    <x v="7581"/>
    <x v="2"/>
    <s v="Antibiotic"/>
    <x v="0"/>
  </r>
  <r>
    <n v="7930"/>
    <n v="7930"/>
    <x v="0"/>
    <x v="2"/>
    <s v="Take before bedtime"/>
    <x v="7582"/>
    <x v="2"/>
    <s v="Antibiotic"/>
    <x v="2"/>
  </r>
  <r>
    <n v="7931"/>
    <n v="7931"/>
    <x v="1"/>
    <x v="0"/>
    <s v="Take once daily"/>
    <x v="7583"/>
    <x v="1"/>
    <s v="Omeprazole"/>
    <x v="2"/>
  </r>
  <r>
    <n v="7932"/>
    <n v="7932"/>
    <x v="1"/>
    <x v="3"/>
    <s v="Take before bedtime"/>
    <x v="7584"/>
    <x v="0"/>
    <s v="Ibuprofen"/>
    <x v="2"/>
  </r>
  <r>
    <n v="7933"/>
    <n v="7933"/>
    <x v="3"/>
    <x v="2"/>
    <s v="Take before bedtime"/>
    <x v="7585"/>
    <x v="1"/>
    <s v="Omeprazole"/>
    <x v="0"/>
  </r>
  <r>
    <n v="7934"/>
    <n v="7934"/>
    <x v="3"/>
    <x v="0"/>
    <s v="Take after meals"/>
    <x v="7586"/>
    <x v="1"/>
    <s v="Omeprazole"/>
    <x v="2"/>
  </r>
  <r>
    <n v="7935"/>
    <n v="7935"/>
    <x v="3"/>
    <x v="2"/>
    <s v="Take before bedtime"/>
    <x v="7587"/>
    <x v="0"/>
    <s v="Physical Therapy"/>
    <x v="0"/>
  </r>
  <r>
    <n v="7936"/>
    <n v="7936"/>
    <x v="1"/>
    <x v="3"/>
    <s v="Take after meals"/>
    <x v="118"/>
    <x v="1"/>
    <s v="Antibiotic"/>
    <x v="1"/>
  </r>
  <r>
    <n v="7937"/>
    <n v="7937"/>
    <x v="0"/>
    <x v="1"/>
    <s v="Take after meals"/>
    <x v="7588"/>
    <x v="1"/>
    <s v="Physical Therapy"/>
    <x v="2"/>
  </r>
  <r>
    <n v="7938"/>
    <n v="7938"/>
    <x v="3"/>
    <x v="2"/>
    <s v="Take before bedtime"/>
    <x v="7589"/>
    <x v="0"/>
    <s v="Metformin"/>
    <x v="0"/>
  </r>
  <r>
    <n v="7939"/>
    <n v="7939"/>
    <x v="1"/>
    <x v="2"/>
    <s v="Take once daily"/>
    <x v="7590"/>
    <x v="3"/>
    <s v="Antibiotic"/>
    <x v="2"/>
  </r>
  <r>
    <n v="7940"/>
    <n v="7940"/>
    <x v="3"/>
    <x v="0"/>
    <s v="Take before bedtime"/>
    <x v="7591"/>
    <x v="3"/>
    <s v="Ibuprofen"/>
    <x v="2"/>
  </r>
  <r>
    <n v="7941"/>
    <n v="7941"/>
    <x v="1"/>
    <x v="1"/>
    <s v="Take after meals"/>
    <x v="7592"/>
    <x v="2"/>
    <s v="Metformin"/>
    <x v="1"/>
  </r>
  <r>
    <n v="7942"/>
    <n v="7942"/>
    <x v="3"/>
    <x v="0"/>
    <s v="Take once daily"/>
    <x v="7593"/>
    <x v="1"/>
    <s v="Ibuprofen"/>
    <x v="1"/>
  </r>
  <r>
    <n v="7943"/>
    <n v="7943"/>
    <x v="4"/>
    <x v="2"/>
    <s v="Take after meals"/>
    <x v="7594"/>
    <x v="1"/>
    <s v="Antibiotic"/>
    <x v="0"/>
  </r>
  <r>
    <n v="7944"/>
    <n v="7944"/>
    <x v="2"/>
    <x v="2"/>
    <s v="Take once daily"/>
    <x v="7595"/>
    <x v="2"/>
    <s v="Metformin"/>
    <x v="1"/>
  </r>
  <r>
    <n v="7945"/>
    <n v="7945"/>
    <x v="0"/>
    <x v="0"/>
    <s v="Take once daily"/>
    <x v="7596"/>
    <x v="0"/>
    <s v="Antibiotic"/>
    <x v="2"/>
  </r>
  <r>
    <n v="7946"/>
    <n v="7946"/>
    <x v="2"/>
    <x v="2"/>
    <s v="Take once daily"/>
    <x v="7597"/>
    <x v="0"/>
    <s v="Antibiotic"/>
    <x v="0"/>
  </r>
  <r>
    <n v="7947"/>
    <n v="7947"/>
    <x v="4"/>
    <x v="1"/>
    <s v="Take once daily"/>
    <x v="7598"/>
    <x v="2"/>
    <s v="Physical Therapy"/>
    <x v="2"/>
  </r>
  <r>
    <n v="7948"/>
    <n v="7948"/>
    <x v="0"/>
    <x v="0"/>
    <s v="Take once daily"/>
    <x v="7599"/>
    <x v="3"/>
    <s v="Physical Therapy"/>
    <x v="0"/>
  </r>
  <r>
    <n v="7949"/>
    <n v="7949"/>
    <x v="4"/>
    <x v="3"/>
    <s v="Take after meals"/>
    <x v="7600"/>
    <x v="0"/>
    <s v="Antibiotic"/>
    <x v="2"/>
  </r>
  <r>
    <n v="7950"/>
    <n v="7950"/>
    <x v="3"/>
    <x v="1"/>
    <s v="Take once daily"/>
    <x v="7601"/>
    <x v="2"/>
    <s v="Omeprazole"/>
    <x v="0"/>
  </r>
  <r>
    <n v="7951"/>
    <n v="7951"/>
    <x v="1"/>
    <x v="2"/>
    <s v="Take before bedtime"/>
    <x v="7602"/>
    <x v="2"/>
    <s v="Metformin"/>
    <x v="1"/>
  </r>
  <r>
    <n v="7952"/>
    <n v="7952"/>
    <x v="4"/>
    <x v="2"/>
    <s v="Take after meals"/>
    <x v="7603"/>
    <x v="1"/>
    <s v="Omeprazole"/>
    <x v="0"/>
  </r>
  <r>
    <n v="7953"/>
    <n v="7953"/>
    <x v="3"/>
    <x v="3"/>
    <s v="Take before bedtime"/>
    <x v="7604"/>
    <x v="0"/>
    <s v="Physical Therapy"/>
    <x v="1"/>
  </r>
  <r>
    <n v="7954"/>
    <n v="7954"/>
    <x v="2"/>
    <x v="2"/>
    <s v="Take before bedtime"/>
    <x v="7605"/>
    <x v="2"/>
    <s v="Ibuprofen"/>
    <x v="2"/>
  </r>
  <r>
    <n v="7955"/>
    <n v="7955"/>
    <x v="3"/>
    <x v="1"/>
    <s v="Take once daily"/>
    <x v="7606"/>
    <x v="3"/>
    <s v="Metformin"/>
    <x v="2"/>
  </r>
  <r>
    <n v="7956"/>
    <n v="7956"/>
    <x v="3"/>
    <x v="1"/>
    <s v="Take once daily"/>
    <x v="7607"/>
    <x v="2"/>
    <s v="Metformin"/>
    <x v="0"/>
  </r>
  <r>
    <n v="7957"/>
    <n v="7957"/>
    <x v="4"/>
    <x v="1"/>
    <s v="Take once daily"/>
    <x v="7608"/>
    <x v="1"/>
    <s v="Ibuprofen"/>
    <x v="0"/>
  </r>
  <r>
    <n v="7958"/>
    <n v="7958"/>
    <x v="0"/>
    <x v="2"/>
    <s v="Take once daily"/>
    <x v="7609"/>
    <x v="1"/>
    <s v="Antibiotic"/>
    <x v="1"/>
  </r>
  <r>
    <n v="7959"/>
    <n v="7959"/>
    <x v="0"/>
    <x v="2"/>
    <s v="Take after meals"/>
    <x v="7610"/>
    <x v="2"/>
    <s v="Metformin"/>
    <x v="0"/>
  </r>
  <r>
    <n v="7960"/>
    <n v="7960"/>
    <x v="2"/>
    <x v="3"/>
    <s v="Take once daily"/>
    <x v="7611"/>
    <x v="1"/>
    <s v="Ibuprofen"/>
    <x v="2"/>
  </r>
  <r>
    <n v="7961"/>
    <n v="7961"/>
    <x v="3"/>
    <x v="1"/>
    <s v="Take after meals"/>
    <x v="7612"/>
    <x v="0"/>
    <s v="Antibiotic"/>
    <x v="1"/>
  </r>
  <r>
    <n v="7962"/>
    <n v="7962"/>
    <x v="0"/>
    <x v="3"/>
    <s v="Take after meals"/>
    <x v="7613"/>
    <x v="3"/>
    <s v="Omeprazole"/>
    <x v="0"/>
  </r>
  <r>
    <n v="7963"/>
    <n v="7963"/>
    <x v="1"/>
    <x v="1"/>
    <s v="Take after meals"/>
    <x v="7614"/>
    <x v="0"/>
    <s v="Omeprazole"/>
    <x v="2"/>
  </r>
  <r>
    <n v="7964"/>
    <n v="7964"/>
    <x v="4"/>
    <x v="0"/>
    <s v="Take once daily"/>
    <x v="7615"/>
    <x v="2"/>
    <s v="Metformin"/>
    <x v="1"/>
  </r>
  <r>
    <n v="7965"/>
    <n v="7965"/>
    <x v="0"/>
    <x v="1"/>
    <s v="Take before bedtime"/>
    <x v="7616"/>
    <x v="1"/>
    <s v="Ibuprofen"/>
    <x v="1"/>
  </r>
  <r>
    <n v="7966"/>
    <n v="7966"/>
    <x v="3"/>
    <x v="1"/>
    <s v="Take before bedtime"/>
    <x v="7617"/>
    <x v="1"/>
    <s v="Omeprazole"/>
    <x v="0"/>
  </r>
  <r>
    <n v="7967"/>
    <n v="7967"/>
    <x v="4"/>
    <x v="2"/>
    <s v="Take once daily"/>
    <x v="7618"/>
    <x v="0"/>
    <s v="Omeprazole"/>
    <x v="2"/>
  </r>
  <r>
    <n v="7968"/>
    <n v="7968"/>
    <x v="4"/>
    <x v="3"/>
    <s v="Take before bedtime"/>
    <x v="7619"/>
    <x v="2"/>
    <s v="Ibuprofen"/>
    <x v="2"/>
  </r>
  <r>
    <n v="7969"/>
    <n v="7969"/>
    <x v="1"/>
    <x v="3"/>
    <s v="Take before bedtime"/>
    <x v="7620"/>
    <x v="3"/>
    <s v="Metformin"/>
    <x v="2"/>
  </r>
  <r>
    <n v="7970"/>
    <n v="7970"/>
    <x v="2"/>
    <x v="2"/>
    <s v="Take before bedtime"/>
    <x v="7621"/>
    <x v="2"/>
    <s v="Ibuprofen"/>
    <x v="0"/>
  </r>
  <r>
    <n v="7971"/>
    <n v="7971"/>
    <x v="3"/>
    <x v="0"/>
    <s v="Take before bedtime"/>
    <x v="7622"/>
    <x v="2"/>
    <s v="Omeprazole"/>
    <x v="1"/>
  </r>
  <r>
    <n v="7972"/>
    <n v="7972"/>
    <x v="3"/>
    <x v="2"/>
    <s v="Take once daily"/>
    <x v="7623"/>
    <x v="0"/>
    <s v="Omeprazole"/>
    <x v="2"/>
  </r>
  <r>
    <n v="7973"/>
    <n v="7973"/>
    <x v="2"/>
    <x v="1"/>
    <s v="Take before bedtime"/>
    <x v="7624"/>
    <x v="3"/>
    <s v="Ibuprofen"/>
    <x v="2"/>
  </r>
  <r>
    <n v="7974"/>
    <n v="7974"/>
    <x v="1"/>
    <x v="0"/>
    <s v="Take once daily"/>
    <x v="4396"/>
    <x v="3"/>
    <s v="Antibiotic"/>
    <x v="2"/>
  </r>
  <r>
    <n v="7975"/>
    <n v="7975"/>
    <x v="3"/>
    <x v="1"/>
    <s v="Take after meals"/>
    <x v="7625"/>
    <x v="1"/>
    <s v="Physical Therapy"/>
    <x v="0"/>
  </r>
  <r>
    <n v="7976"/>
    <n v="7976"/>
    <x v="2"/>
    <x v="2"/>
    <s v="Take after meals"/>
    <x v="7626"/>
    <x v="3"/>
    <s v="Metformin"/>
    <x v="1"/>
  </r>
  <r>
    <n v="7977"/>
    <n v="7977"/>
    <x v="0"/>
    <x v="0"/>
    <s v="Take once daily"/>
    <x v="7627"/>
    <x v="3"/>
    <s v="Omeprazole"/>
    <x v="1"/>
  </r>
  <r>
    <n v="7978"/>
    <n v="7978"/>
    <x v="3"/>
    <x v="1"/>
    <s v="Take after meals"/>
    <x v="7628"/>
    <x v="3"/>
    <s v="Antibiotic"/>
    <x v="0"/>
  </r>
  <r>
    <n v="7979"/>
    <n v="7979"/>
    <x v="4"/>
    <x v="1"/>
    <s v="Take once daily"/>
    <x v="7629"/>
    <x v="1"/>
    <s v="Ibuprofen"/>
    <x v="1"/>
  </r>
  <r>
    <n v="7980"/>
    <n v="7980"/>
    <x v="2"/>
    <x v="2"/>
    <s v="Take after meals"/>
    <x v="7630"/>
    <x v="3"/>
    <s v="Antibiotic"/>
    <x v="1"/>
  </r>
  <r>
    <n v="7981"/>
    <n v="7981"/>
    <x v="1"/>
    <x v="3"/>
    <s v="Take after meals"/>
    <x v="7631"/>
    <x v="1"/>
    <s v="Ibuprofen"/>
    <x v="1"/>
  </r>
  <r>
    <n v="7982"/>
    <n v="7982"/>
    <x v="1"/>
    <x v="3"/>
    <s v="Take after meals"/>
    <x v="7632"/>
    <x v="3"/>
    <s v="Physical Therapy"/>
    <x v="2"/>
  </r>
  <r>
    <n v="7983"/>
    <n v="7983"/>
    <x v="4"/>
    <x v="0"/>
    <s v="Take before bedtime"/>
    <x v="7633"/>
    <x v="2"/>
    <s v="Omeprazole"/>
    <x v="0"/>
  </r>
  <r>
    <n v="7984"/>
    <n v="7984"/>
    <x v="1"/>
    <x v="1"/>
    <s v="Take once daily"/>
    <x v="7634"/>
    <x v="0"/>
    <s v="Omeprazole"/>
    <x v="1"/>
  </r>
  <r>
    <n v="7985"/>
    <n v="7985"/>
    <x v="3"/>
    <x v="2"/>
    <s v="Take before bedtime"/>
    <x v="7635"/>
    <x v="3"/>
    <s v="Metformin"/>
    <x v="0"/>
  </r>
  <r>
    <n v="7986"/>
    <n v="7986"/>
    <x v="2"/>
    <x v="0"/>
    <s v="Take before bedtime"/>
    <x v="7636"/>
    <x v="2"/>
    <s v="Physical Therapy"/>
    <x v="1"/>
  </r>
  <r>
    <n v="7987"/>
    <n v="7987"/>
    <x v="4"/>
    <x v="3"/>
    <s v="Take before bedtime"/>
    <x v="7637"/>
    <x v="0"/>
    <s v="Antibiotic"/>
    <x v="2"/>
  </r>
  <r>
    <n v="7988"/>
    <n v="7988"/>
    <x v="2"/>
    <x v="1"/>
    <s v="Take once daily"/>
    <x v="7638"/>
    <x v="3"/>
    <s v="Ibuprofen"/>
    <x v="2"/>
  </r>
  <r>
    <n v="7989"/>
    <n v="7989"/>
    <x v="4"/>
    <x v="3"/>
    <s v="Take before bedtime"/>
    <x v="7639"/>
    <x v="2"/>
    <s v="Ibuprofen"/>
    <x v="1"/>
  </r>
  <r>
    <n v="7990"/>
    <n v="7990"/>
    <x v="4"/>
    <x v="1"/>
    <s v="Take before bedtime"/>
    <x v="7640"/>
    <x v="2"/>
    <s v="Metformin"/>
    <x v="1"/>
  </r>
  <r>
    <n v="7991"/>
    <n v="7991"/>
    <x v="3"/>
    <x v="0"/>
    <s v="Take after meals"/>
    <x v="7641"/>
    <x v="2"/>
    <s v="Ibuprofen"/>
    <x v="1"/>
  </r>
  <r>
    <n v="7992"/>
    <n v="7992"/>
    <x v="2"/>
    <x v="3"/>
    <s v="Take after meals"/>
    <x v="7642"/>
    <x v="2"/>
    <s v="Omeprazole"/>
    <x v="1"/>
  </r>
  <r>
    <n v="7993"/>
    <n v="7993"/>
    <x v="4"/>
    <x v="1"/>
    <s v="Take after meals"/>
    <x v="7643"/>
    <x v="1"/>
    <s v="Antibiotic"/>
    <x v="0"/>
  </r>
  <r>
    <n v="7994"/>
    <n v="7994"/>
    <x v="4"/>
    <x v="0"/>
    <s v="Take before bedtime"/>
    <x v="7644"/>
    <x v="2"/>
    <s v="Omeprazole"/>
    <x v="1"/>
  </r>
  <r>
    <n v="7995"/>
    <n v="7995"/>
    <x v="3"/>
    <x v="1"/>
    <s v="Take after meals"/>
    <x v="7645"/>
    <x v="0"/>
    <s v="Omeprazole"/>
    <x v="0"/>
  </r>
  <r>
    <n v="7996"/>
    <n v="7996"/>
    <x v="2"/>
    <x v="0"/>
    <s v="Take before bedtime"/>
    <x v="7646"/>
    <x v="2"/>
    <s v="Physical Therapy"/>
    <x v="1"/>
  </r>
  <r>
    <n v="7997"/>
    <n v="7997"/>
    <x v="3"/>
    <x v="2"/>
    <s v="Take after meals"/>
    <x v="7647"/>
    <x v="2"/>
    <s v="Ibuprofen"/>
    <x v="0"/>
  </r>
  <r>
    <n v="7998"/>
    <n v="7998"/>
    <x v="1"/>
    <x v="0"/>
    <s v="Take after meals"/>
    <x v="7648"/>
    <x v="2"/>
    <s v="Metformin"/>
    <x v="2"/>
  </r>
  <r>
    <n v="7999"/>
    <n v="7999"/>
    <x v="4"/>
    <x v="3"/>
    <s v="Take before bedtime"/>
    <x v="7649"/>
    <x v="1"/>
    <s v="Ibuprofen"/>
    <x v="2"/>
  </r>
  <r>
    <n v="8000"/>
    <n v="8000"/>
    <x v="4"/>
    <x v="0"/>
    <s v="Take once daily"/>
    <x v="7650"/>
    <x v="3"/>
    <s v="Metformin"/>
    <x v="2"/>
  </r>
  <r>
    <n v="8001"/>
    <n v="8001"/>
    <x v="2"/>
    <x v="0"/>
    <s v="Take after meals"/>
    <x v="7651"/>
    <x v="2"/>
    <s v="Metformin"/>
    <x v="0"/>
  </r>
  <r>
    <n v="8002"/>
    <n v="8002"/>
    <x v="2"/>
    <x v="3"/>
    <s v="Take once daily"/>
    <x v="7652"/>
    <x v="1"/>
    <s v="Physical Therapy"/>
    <x v="0"/>
  </r>
  <r>
    <n v="8003"/>
    <n v="8003"/>
    <x v="0"/>
    <x v="1"/>
    <s v="Take after meals"/>
    <x v="7653"/>
    <x v="1"/>
    <s v="Ibuprofen"/>
    <x v="0"/>
  </r>
  <r>
    <n v="8004"/>
    <n v="8004"/>
    <x v="3"/>
    <x v="2"/>
    <s v="Take after meals"/>
    <x v="5059"/>
    <x v="1"/>
    <s v="Metformin"/>
    <x v="1"/>
  </r>
  <r>
    <n v="8005"/>
    <n v="8005"/>
    <x v="4"/>
    <x v="2"/>
    <s v="Take before bedtime"/>
    <x v="7654"/>
    <x v="1"/>
    <s v="Metformin"/>
    <x v="2"/>
  </r>
  <r>
    <n v="8006"/>
    <n v="8006"/>
    <x v="4"/>
    <x v="3"/>
    <s v="Take before bedtime"/>
    <x v="7655"/>
    <x v="0"/>
    <s v="Physical Therapy"/>
    <x v="2"/>
  </r>
  <r>
    <n v="8007"/>
    <n v="8007"/>
    <x v="4"/>
    <x v="0"/>
    <s v="Take once daily"/>
    <x v="7656"/>
    <x v="2"/>
    <s v="Metformin"/>
    <x v="2"/>
  </r>
  <r>
    <n v="8008"/>
    <n v="8008"/>
    <x v="0"/>
    <x v="0"/>
    <s v="Take after meals"/>
    <x v="7657"/>
    <x v="0"/>
    <s v="Metformin"/>
    <x v="1"/>
  </r>
  <r>
    <n v="8009"/>
    <n v="8009"/>
    <x v="1"/>
    <x v="2"/>
    <s v="Take before bedtime"/>
    <x v="7658"/>
    <x v="1"/>
    <s v="Metformin"/>
    <x v="0"/>
  </r>
  <r>
    <n v="8010"/>
    <n v="8010"/>
    <x v="4"/>
    <x v="3"/>
    <s v="Take after meals"/>
    <x v="7659"/>
    <x v="2"/>
    <s v="Ibuprofen"/>
    <x v="2"/>
  </r>
  <r>
    <n v="8011"/>
    <n v="8011"/>
    <x v="1"/>
    <x v="1"/>
    <s v="Take once daily"/>
    <x v="7660"/>
    <x v="0"/>
    <s v="Antibiotic"/>
    <x v="1"/>
  </r>
  <r>
    <n v="8012"/>
    <n v="8012"/>
    <x v="3"/>
    <x v="1"/>
    <s v="Take after meals"/>
    <x v="2355"/>
    <x v="3"/>
    <s v="Omeprazole"/>
    <x v="1"/>
  </r>
  <r>
    <n v="8013"/>
    <n v="8013"/>
    <x v="2"/>
    <x v="1"/>
    <s v="Take once daily"/>
    <x v="7661"/>
    <x v="2"/>
    <s v="Omeprazole"/>
    <x v="1"/>
  </r>
  <r>
    <n v="8014"/>
    <n v="8014"/>
    <x v="0"/>
    <x v="3"/>
    <s v="Take once daily"/>
    <x v="7662"/>
    <x v="1"/>
    <s v="Antibiotic"/>
    <x v="1"/>
  </r>
  <r>
    <n v="8015"/>
    <n v="8015"/>
    <x v="1"/>
    <x v="2"/>
    <s v="Take before bedtime"/>
    <x v="7663"/>
    <x v="0"/>
    <s v="Omeprazole"/>
    <x v="0"/>
  </r>
  <r>
    <n v="8016"/>
    <n v="8016"/>
    <x v="1"/>
    <x v="2"/>
    <s v="Take after meals"/>
    <x v="7664"/>
    <x v="2"/>
    <s v="Antibiotic"/>
    <x v="0"/>
  </r>
  <r>
    <n v="8017"/>
    <n v="8017"/>
    <x v="0"/>
    <x v="3"/>
    <s v="Take before bedtime"/>
    <x v="2373"/>
    <x v="1"/>
    <s v="Antibiotic"/>
    <x v="1"/>
  </r>
  <r>
    <n v="8018"/>
    <n v="8018"/>
    <x v="3"/>
    <x v="2"/>
    <s v="Take once daily"/>
    <x v="5894"/>
    <x v="3"/>
    <s v="Physical Therapy"/>
    <x v="2"/>
  </r>
  <r>
    <n v="8019"/>
    <n v="8019"/>
    <x v="1"/>
    <x v="1"/>
    <s v="Take before bedtime"/>
    <x v="4264"/>
    <x v="0"/>
    <s v="Metformin"/>
    <x v="0"/>
  </r>
  <r>
    <n v="8020"/>
    <n v="8020"/>
    <x v="2"/>
    <x v="3"/>
    <s v="Take once daily"/>
    <x v="7665"/>
    <x v="1"/>
    <s v="Antibiotic"/>
    <x v="0"/>
  </r>
  <r>
    <n v="8021"/>
    <n v="8021"/>
    <x v="1"/>
    <x v="2"/>
    <s v="Take before bedtime"/>
    <x v="7666"/>
    <x v="1"/>
    <s v="Metformin"/>
    <x v="1"/>
  </r>
  <r>
    <n v="8022"/>
    <n v="8022"/>
    <x v="1"/>
    <x v="0"/>
    <s v="Take once daily"/>
    <x v="7667"/>
    <x v="2"/>
    <s v="Ibuprofen"/>
    <x v="1"/>
  </r>
  <r>
    <n v="8023"/>
    <n v="8023"/>
    <x v="2"/>
    <x v="3"/>
    <s v="Take after meals"/>
    <x v="7668"/>
    <x v="1"/>
    <s v="Physical Therapy"/>
    <x v="1"/>
  </r>
  <r>
    <n v="8024"/>
    <n v="8024"/>
    <x v="4"/>
    <x v="2"/>
    <s v="Take once daily"/>
    <x v="7669"/>
    <x v="1"/>
    <s v="Metformin"/>
    <x v="2"/>
  </r>
  <r>
    <n v="8025"/>
    <n v="8025"/>
    <x v="4"/>
    <x v="2"/>
    <s v="Take once daily"/>
    <x v="7670"/>
    <x v="0"/>
    <s v="Antibiotic"/>
    <x v="1"/>
  </r>
  <r>
    <n v="8026"/>
    <n v="8026"/>
    <x v="4"/>
    <x v="3"/>
    <s v="Take before bedtime"/>
    <x v="7671"/>
    <x v="1"/>
    <s v="Antibiotic"/>
    <x v="0"/>
  </r>
  <r>
    <n v="8027"/>
    <n v="8027"/>
    <x v="0"/>
    <x v="2"/>
    <s v="Take once daily"/>
    <x v="7672"/>
    <x v="0"/>
    <s v="Ibuprofen"/>
    <x v="2"/>
  </r>
  <r>
    <n v="8028"/>
    <n v="8028"/>
    <x v="3"/>
    <x v="0"/>
    <s v="Take once daily"/>
    <x v="7673"/>
    <x v="0"/>
    <s v="Physical Therapy"/>
    <x v="2"/>
  </r>
  <r>
    <n v="8029"/>
    <n v="8029"/>
    <x v="3"/>
    <x v="0"/>
    <s v="Take after meals"/>
    <x v="7674"/>
    <x v="2"/>
    <s v="Omeprazole"/>
    <x v="1"/>
  </r>
  <r>
    <n v="8030"/>
    <n v="8030"/>
    <x v="0"/>
    <x v="2"/>
    <s v="Take once daily"/>
    <x v="7675"/>
    <x v="2"/>
    <s v="Metformin"/>
    <x v="2"/>
  </r>
  <r>
    <n v="8031"/>
    <n v="8031"/>
    <x v="2"/>
    <x v="0"/>
    <s v="Take once daily"/>
    <x v="7676"/>
    <x v="1"/>
    <s v="Metformin"/>
    <x v="0"/>
  </r>
  <r>
    <n v="8032"/>
    <n v="8032"/>
    <x v="2"/>
    <x v="0"/>
    <s v="Take once daily"/>
    <x v="7677"/>
    <x v="3"/>
    <s v="Metformin"/>
    <x v="2"/>
  </r>
  <r>
    <n v="8033"/>
    <n v="8033"/>
    <x v="1"/>
    <x v="3"/>
    <s v="Take once daily"/>
    <x v="4456"/>
    <x v="0"/>
    <s v="Ibuprofen"/>
    <x v="2"/>
  </r>
  <r>
    <n v="8034"/>
    <n v="8034"/>
    <x v="2"/>
    <x v="1"/>
    <s v="Take before bedtime"/>
    <x v="7678"/>
    <x v="1"/>
    <s v="Metformin"/>
    <x v="2"/>
  </r>
  <r>
    <n v="8035"/>
    <n v="8035"/>
    <x v="0"/>
    <x v="2"/>
    <s v="Take after meals"/>
    <x v="7679"/>
    <x v="2"/>
    <s v="Omeprazole"/>
    <x v="0"/>
  </r>
  <r>
    <n v="8036"/>
    <n v="8036"/>
    <x v="3"/>
    <x v="1"/>
    <s v="Take once daily"/>
    <x v="7680"/>
    <x v="1"/>
    <s v="Physical Therapy"/>
    <x v="0"/>
  </r>
  <r>
    <n v="8037"/>
    <n v="8037"/>
    <x v="4"/>
    <x v="2"/>
    <s v="Take before bedtime"/>
    <x v="7681"/>
    <x v="3"/>
    <s v="Ibuprofen"/>
    <x v="0"/>
  </r>
  <r>
    <n v="8038"/>
    <n v="8038"/>
    <x v="2"/>
    <x v="3"/>
    <s v="Take once daily"/>
    <x v="7682"/>
    <x v="3"/>
    <s v="Omeprazole"/>
    <x v="1"/>
  </r>
  <r>
    <n v="8039"/>
    <n v="8039"/>
    <x v="3"/>
    <x v="1"/>
    <s v="Take after meals"/>
    <x v="7683"/>
    <x v="3"/>
    <s v="Physical Therapy"/>
    <x v="0"/>
  </r>
  <r>
    <n v="8040"/>
    <n v="8040"/>
    <x v="0"/>
    <x v="1"/>
    <s v="Take once daily"/>
    <x v="7684"/>
    <x v="2"/>
    <s v="Antibiotic"/>
    <x v="1"/>
  </r>
  <r>
    <n v="8041"/>
    <n v="8041"/>
    <x v="3"/>
    <x v="1"/>
    <s v="Take after meals"/>
    <x v="7685"/>
    <x v="3"/>
    <s v="Metformin"/>
    <x v="1"/>
  </r>
  <r>
    <n v="8042"/>
    <n v="8042"/>
    <x v="4"/>
    <x v="2"/>
    <s v="Take after meals"/>
    <x v="7686"/>
    <x v="3"/>
    <s v="Ibuprofen"/>
    <x v="2"/>
  </r>
  <r>
    <n v="8043"/>
    <n v="8043"/>
    <x v="3"/>
    <x v="2"/>
    <s v="Take once daily"/>
    <x v="7687"/>
    <x v="3"/>
    <s v="Antibiotic"/>
    <x v="2"/>
  </r>
  <r>
    <n v="8044"/>
    <n v="8044"/>
    <x v="1"/>
    <x v="3"/>
    <s v="Take before bedtime"/>
    <x v="7688"/>
    <x v="3"/>
    <s v="Physical Therapy"/>
    <x v="0"/>
  </r>
  <r>
    <n v="8045"/>
    <n v="8045"/>
    <x v="2"/>
    <x v="3"/>
    <s v="Take before bedtime"/>
    <x v="7689"/>
    <x v="0"/>
    <s v="Antibiotic"/>
    <x v="0"/>
  </r>
  <r>
    <n v="8046"/>
    <n v="8046"/>
    <x v="3"/>
    <x v="0"/>
    <s v="Take once daily"/>
    <x v="7690"/>
    <x v="3"/>
    <s v="Metformin"/>
    <x v="2"/>
  </r>
  <r>
    <n v="8047"/>
    <n v="8047"/>
    <x v="0"/>
    <x v="3"/>
    <s v="Take once daily"/>
    <x v="7691"/>
    <x v="3"/>
    <s v="Physical Therapy"/>
    <x v="0"/>
  </r>
  <r>
    <n v="8048"/>
    <n v="8048"/>
    <x v="2"/>
    <x v="3"/>
    <s v="Take before bedtime"/>
    <x v="7692"/>
    <x v="1"/>
    <s v="Metformin"/>
    <x v="0"/>
  </r>
  <r>
    <n v="8049"/>
    <n v="8049"/>
    <x v="4"/>
    <x v="3"/>
    <s v="Take before bedtime"/>
    <x v="7693"/>
    <x v="1"/>
    <s v="Antibiotic"/>
    <x v="2"/>
  </r>
  <r>
    <n v="8050"/>
    <n v="8050"/>
    <x v="2"/>
    <x v="2"/>
    <s v="Take once daily"/>
    <x v="7694"/>
    <x v="3"/>
    <s v="Metformin"/>
    <x v="0"/>
  </r>
  <r>
    <n v="8051"/>
    <n v="8051"/>
    <x v="1"/>
    <x v="0"/>
    <s v="Take after meals"/>
    <x v="7695"/>
    <x v="3"/>
    <s v="Physical Therapy"/>
    <x v="0"/>
  </r>
  <r>
    <n v="8052"/>
    <n v="8052"/>
    <x v="3"/>
    <x v="0"/>
    <s v="Take before bedtime"/>
    <x v="6148"/>
    <x v="1"/>
    <s v="Physical Therapy"/>
    <x v="2"/>
  </r>
  <r>
    <n v="8053"/>
    <n v="8053"/>
    <x v="1"/>
    <x v="3"/>
    <s v="Take after meals"/>
    <x v="7696"/>
    <x v="1"/>
    <s v="Antibiotic"/>
    <x v="2"/>
  </r>
  <r>
    <n v="8054"/>
    <n v="8054"/>
    <x v="4"/>
    <x v="1"/>
    <s v="Take once daily"/>
    <x v="7697"/>
    <x v="1"/>
    <s v="Physical Therapy"/>
    <x v="0"/>
  </r>
  <r>
    <n v="8055"/>
    <n v="8055"/>
    <x v="2"/>
    <x v="2"/>
    <s v="Take before bedtime"/>
    <x v="7698"/>
    <x v="1"/>
    <s v="Physical Therapy"/>
    <x v="0"/>
  </r>
  <r>
    <n v="8056"/>
    <n v="8056"/>
    <x v="4"/>
    <x v="2"/>
    <s v="Take before bedtime"/>
    <x v="7699"/>
    <x v="1"/>
    <s v="Physical Therapy"/>
    <x v="2"/>
  </r>
  <r>
    <n v="8057"/>
    <n v="8057"/>
    <x v="0"/>
    <x v="3"/>
    <s v="Take once daily"/>
    <x v="7700"/>
    <x v="3"/>
    <s v="Physical Therapy"/>
    <x v="1"/>
  </r>
  <r>
    <n v="8058"/>
    <n v="8058"/>
    <x v="4"/>
    <x v="0"/>
    <s v="Take once daily"/>
    <x v="7701"/>
    <x v="3"/>
    <s v="Ibuprofen"/>
    <x v="0"/>
  </r>
  <r>
    <n v="8059"/>
    <n v="8059"/>
    <x v="3"/>
    <x v="3"/>
    <s v="Take once daily"/>
    <x v="7702"/>
    <x v="2"/>
    <s v="Physical Therapy"/>
    <x v="0"/>
  </r>
  <r>
    <n v="8060"/>
    <n v="8060"/>
    <x v="3"/>
    <x v="1"/>
    <s v="Take after meals"/>
    <x v="7703"/>
    <x v="2"/>
    <s v="Omeprazole"/>
    <x v="2"/>
  </r>
  <r>
    <n v="8061"/>
    <n v="8061"/>
    <x v="1"/>
    <x v="0"/>
    <s v="Take once daily"/>
    <x v="7704"/>
    <x v="1"/>
    <s v="Metformin"/>
    <x v="1"/>
  </r>
  <r>
    <n v="8062"/>
    <n v="8062"/>
    <x v="4"/>
    <x v="0"/>
    <s v="Take after meals"/>
    <x v="7705"/>
    <x v="2"/>
    <s v="Antibiotic"/>
    <x v="0"/>
  </r>
  <r>
    <n v="8063"/>
    <n v="8063"/>
    <x v="4"/>
    <x v="1"/>
    <s v="Take once daily"/>
    <x v="7706"/>
    <x v="3"/>
    <s v="Metformin"/>
    <x v="0"/>
  </r>
  <r>
    <n v="8064"/>
    <n v="8064"/>
    <x v="1"/>
    <x v="2"/>
    <s v="Take before bedtime"/>
    <x v="7707"/>
    <x v="2"/>
    <s v="Physical Therapy"/>
    <x v="2"/>
  </r>
  <r>
    <n v="8065"/>
    <n v="8065"/>
    <x v="2"/>
    <x v="3"/>
    <s v="Take once daily"/>
    <x v="7708"/>
    <x v="0"/>
    <s v="Omeprazole"/>
    <x v="1"/>
  </r>
  <r>
    <n v="8066"/>
    <n v="8066"/>
    <x v="4"/>
    <x v="1"/>
    <s v="Take once daily"/>
    <x v="7709"/>
    <x v="2"/>
    <s v="Omeprazole"/>
    <x v="1"/>
  </r>
  <r>
    <n v="8067"/>
    <n v="8067"/>
    <x v="3"/>
    <x v="3"/>
    <s v="Take once daily"/>
    <x v="7710"/>
    <x v="0"/>
    <s v="Antibiotic"/>
    <x v="2"/>
  </r>
  <r>
    <n v="8068"/>
    <n v="8068"/>
    <x v="0"/>
    <x v="3"/>
    <s v="Take once daily"/>
    <x v="7689"/>
    <x v="0"/>
    <s v="Omeprazole"/>
    <x v="0"/>
  </r>
  <r>
    <n v="8069"/>
    <n v="8069"/>
    <x v="1"/>
    <x v="2"/>
    <s v="Take once daily"/>
    <x v="7711"/>
    <x v="1"/>
    <s v="Ibuprofen"/>
    <x v="0"/>
  </r>
  <r>
    <n v="8070"/>
    <n v="8070"/>
    <x v="3"/>
    <x v="2"/>
    <s v="Take once daily"/>
    <x v="7712"/>
    <x v="2"/>
    <s v="Metformin"/>
    <x v="2"/>
  </r>
  <r>
    <n v="8071"/>
    <n v="8071"/>
    <x v="4"/>
    <x v="1"/>
    <s v="Take once daily"/>
    <x v="7713"/>
    <x v="2"/>
    <s v="Physical Therapy"/>
    <x v="2"/>
  </r>
  <r>
    <n v="8072"/>
    <n v="8072"/>
    <x v="2"/>
    <x v="0"/>
    <s v="Take once daily"/>
    <x v="7714"/>
    <x v="2"/>
    <s v="Ibuprofen"/>
    <x v="2"/>
  </r>
  <r>
    <n v="8073"/>
    <n v="8073"/>
    <x v="2"/>
    <x v="2"/>
    <s v="Take before bedtime"/>
    <x v="7715"/>
    <x v="3"/>
    <s v="Metformin"/>
    <x v="1"/>
  </r>
  <r>
    <n v="8074"/>
    <n v="8074"/>
    <x v="0"/>
    <x v="1"/>
    <s v="Take before bedtime"/>
    <x v="7716"/>
    <x v="0"/>
    <s v="Ibuprofen"/>
    <x v="0"/>
  </r>
  <r>
    <n v="8075"/>
    <n v="8075"/>
    <x v="1"/>
    <x v="1"/>
    <s v="Take before bedtime"/>
    <x v="7717"/>
    <x v="1"/>
    <s v="Metformin"/>
    <x v="1"/>
  </r>
  <r>
    <n v="8076"/>
    <n v="8076"/>
    <x v="4"/>
    <x v="2"/>
    <s v="Take before bedtime"/>
    <x v="7718"/>
    <x v="0"/>
    <s v="Metformin"/>
    <x v="0"/>
  </r>
  <r>
    <n v="8077"/>
    <n v="8077"/>
    <x v="3"/>
    <x v="3"/>
    <s v="Take before bedtime"/>
    <x v="7719"/>
    <x v="1"/>
    <s v="Omeprazole"/>
    <x v="2"/>
  </r>
  <r>
    <n v="8078"/>
    <n v="8078"/>
    <x v="3"/>
    <x v="2"/>
    <s v="Take after meals"/>
    <x v="7720"/>
    <x v="0"/>
    <s v="Physical Therapy"/>
    <x v="0"/>
  </r>
  <r>
    <n v="8079"/>
    <n v="8079"/>
    <x v="1"/>
    <x v="1"/>
    <s v="Take after meals"/>
    <x v="7721"/>
    <x v="0"/>
    <s v="Metformin"/>
    <x v="0"/>
  </r>
  <r>
    <n v="8080"/>
    <n v="8080"/>
    <x v="3"/>
    <x v="0"/>
    <s v="Take after meals"/>
    <x v="7722"/>
    <x v="2"/>
    <s v="Metformin"/>
    <x v="2"/>
  </r>
  <r>
    <n v="8081"/>
    <n v="8081"/>
    <x v="0"/>
    <x v="0"/>
    <s v="Take once daily"/>
    <x v="7723"/>
    <x v="0"/>
    <s v="Antibiotic"/>
    <x v="1"/>
  </r>
  <r>
    <n v="8082"/>
    <n v="8082"/>
    <x v="0"/>
    <x v="1"/>
    <s v="Take after meals"/>
    <x v="4166"/>
    <x v="1"/>
    <s v="Omeprazole"/>
    <x v="0"/>
  </r>
  <r>
    <n v="8083"/>
    <n v="8083"/>
    <x v="3"/>
    <x v="1"/>
    <s v="Take before bedtime"/>
    <x v="7724"/>
    <x v="3"/>
    <s v="Ibuprofen"/>
    <x v="2"/>
  </r>
  <r>
    <n v="8084"/>
    <n v="8084"/>
    <x v="2"/>
    <x v="1"/>
    <s v="Take before bedtime"/>
    <x v="2727"/>
    <x v="1"/>
    <s v="Antibiotic"/>
    <x v="1"/>
  </r>
  <r>
    <n v="8085"/>
    <n v="8085"/>
    <x v="1"/>
    <x v="1"/>
    <s v="Take after meals"/>
    <x v="7725"/>
    <x v="2"/>
    <s v="Omeprazole"/>
    <x v="1"/>
  </r>
  <r>
    <n v="8086"/>
    <n v="8086"/>
    <x v="4"/>
    <x v="0"/>
    <s v="Take before bedtime"/>
    <x v="7726"/>
    <x v="3"/>
    <s v="Antibiotic"/>
    <x v="1"/>
  </r>
  <r>
    <n v="8087"/>
    <n v="8087"/>
    <x v="4"/>
    <x v="0"/>
    <s v="Take before bedtime"/>
    <x v="7727"/>
    <x v="0"/>
    <s v="Omeprazole"/>
    <x v="1"/>
  </r>
  <r>
    <n v="8088"/>
    <n v="8088"/>
    <x v="4"/>
    <x v="3"/>
    <s v="Take before bedtime"/>
    <x v="7728"/>
    <x v="1"/>
    <s v="Metformin"/>
    <x v="1"/>
  </r>
  <r>
    <n v="8089"/>
    <n v="8089"/>
    <x v="0"/>
    <x v="2"/>
    <s v="Take before bedtime"/>
    <x v="7729"/>
    <x v="3"/>
    <s v="Omeprazole"/>
    <x v="1"/>
  </r>
  <r>
    <n v="8090"/>
    <n v="8090"/>
    <x v="4"/>
    <x v="1"/>
    <s v="Take once daily"/>
    <x v="7730"/>
    <x v="1"/>
    <s v="Metformin"/>
    <x v="1"/>
  </r>
  <r>
    <n v="8091"/>
    <n v="8091"/>
    <x v="3"/>
    <x v="1"/>
    <s v="Take after meals"/>
    <x v="7731"/>
    <x v="3"/>
    <s v="Antibiotic"/>
    <x v="0"/>
  </r>
  <r>
    <n v="8092"/>
    <n v="8092"/>
    <x v="4"/>
    <x v="0"/>
    <s v="Take once daily"/>
    <x v="7732"/>
    <x v="0"/>
    <s v="Omeprazole"/>
    <x v="0"/>
  </r>
  <r>
    <n v="8093"/>
    <n v="8093"/>
    <x v="4"/>
    <x v="0"/>
    <s v="Take before bedtime"/>
    <x v="7733"/>
    <x v="2"/>
    <s v="Metformin"/>
    <x v="1"/>
  </r>
  <r>
    <n v="8094"/>
    <n v="8094"/>
    <x v="0"/>
    <x v="0"/>
    <s v="Take after meals"/>
    <x v="7734"/>
    <x v="3"/>
    <s v="Omeprazole"/>
    <x v="2"/>
  </r>
  <r>
    <n v="8095"/>
    <n v="8095"/>
    <x v="2"/>
    <x v="0"/>
    <s v="Take before bedtime"/>
    <x v="7735"/>
    <x v="3"/>
    <s v="Ibuprofen"/>
    <x v="2"/>
  </r>
  <r>
    <n v="8096"/>
    <n v="8096"/>
    <x v="1"/>
    <x v="3"/>
    <s v="Take before bedtime"/>
    <x v="7736"/>
    <x v="2"/>
    <s v="Omeprazole"/>
    <x v="2"/>
  </r>
  <r>
    <n v="8097"/>
    <n v="8097"/>
    <x v="3"/>
    <x v="3"/>
    <s v="Take once daily"/>
    <x v="7737"/>
    <x v="3"/>
    <s v="Metformin"/>
    <x v="0"/>
  </r>
  <r>
    <n v="8098"/>
    <n v="8098"/>
    <x v="1"/>
    <x v="2"/>
    <s v="Take before bedtime"/>
    <x v="7738"/>
    <x v="0"/>
    <s v="Omeprazole"/>
    <x v="1"/>
  </r>
  <r>
    <n v="8099"/>
    <n v="8099"/>
    <x v="1"/>
    <x v="3"/>
    <s v="Take after meals"/>
    <x v="7739"/>
    <x v="2"/>
    <s v="Physical Therapy"/>
    <x v="1"/>
  </r>
  <r>
    <n v="8100"/>
    <n v="8100"/>
    <x v="0"/>
    <x v="2"/>
    <s v="Take once daily"/>
    <x v="1403"/>
    <x v="2"/>
    <s v="Metformin"/>
    <x v="2"/>
  </r>
  <r>
    <n v="8101"/>
    <n v="8101"/>
    <x v="1"/>
    <x v="0"/>
    <s v="Take before bedtime"/>
    <x v="7740"/>
    <x v="2"/>
    <s v="Physical Therapy"/>
    <x v="1"/>
  </r>
  <r>
    <n v="8102"/>
    <n v="8102"/>
    <x v="3"/>
    <x v="2"/>
    <s v="Take once daily"/>
    <x v="7741"/>
    <x v="1"/>
    <s v="Metformin"/>
    <x v="1"/>
  </r>
  <r>
    <n v="8103"/>
    <n v="8103"/>
    <x v="0"/>
    <x v="0"/>
    <s v="Take before bedtime"/>
    <x v="5246"/>
    <x v="1"/>
    <s v="Antibiotic"/>
    <x v="1"/>
  </r>
  <r>
    <n v="8104"/>
    <n v="8104"/>
    <x v="1"/>
    <x v="2"/>
    <s v="Take after meals"/>
    <x v="7742"/>
    <x v="2"/>
    <s v="Ibuprofen"/>
    <x v="2"/>
  </r>
  <r>
    <n v="8105"/>
    <n v="8105"/>
    <x v="2"/>
    <x v="0"/>
    <s v="Take before bedtime"/>
    <x v="7743"/>
    <x v="3"/>
    <s v="Antibiotic"/>
    <x v="0"/>
  </r>
  <r>
    <n v="8106"/>
    <n v="8106"/>
    <x v="3"/>
    <x v="3"/>
    <s v="Take after meals"/>
    <x v="7744"/>
    <x v="3"/>
    <s v="Physical Therapy"/>
    <x v="2"/>
  </r>
  <r>
    <n v="8107"/>
    <n v="8107"/>
    <x v="1"/>
    <x v="0"/>
    <s v="Take after meals"/>
    <x v="7745"/>
    <x v="0"/>
    <s v="Antibiotic"/>
    <x v="0"/>
  </r>
  <r>
    <n v="8108"/>
    <n v="8108"/>
    <x v="0"/>
    <x v="3"/>
    <s v="Take once daily"/>
    <x v="7746"/>
    <x v="0"/>
    <s v="Ibuprofen"/>
    <x v="0"/>
  </r>
  <r>
    <n v="8109"/>
    <n v="8109"/>
    <x v="1"/>
    <x v="2"/>
    <s v="Take after meals"/>
    <x v="7747"/>
    <x v="2"/>
    <s v="Omeprazole"/>
    <x v="2"/>
  </r>
  <r>
    <n v="8110"/>
    <n v="8110"/>
    <x v="0"/>
    <x v="3"/>
    <s v="Take once daily"/>
    <x v="6464"/>
    <x v="0"/>
    <s v="Metformin"/>
    <x v="0"/>
  </r>
  <r>
    <n v="8111"/>
    <n v="8111"/>
    <x v="4"/>
    <x v="0"/>
    <s v="Take once daily"/>
    <x v="7748"/>
    <x v="0"/>
    <s v="Physical Therapy"/>
    <x v="2"/>
  </r>
  <r>
    <n v="8112"/>
    <n v="8112"/>
    <x v="0"/>
    <x v="2"/>
    <s v="Take once daily"/>
    <x v="4876"/>
    <x v="2"/>
    <s v="Metformin"/>
    <x v="2"/>
  </r>
  <r>
    <n v="8113"/>
    <n v="8113"/>
    <x v="3"/>
    <x v="3"/>
    <s v="Take before bedtime"/>
    <x v="7749"/>
    <x v="0"/>
    <s v="Omeprazole"/>
    <x v="0"/>
  </r>
  <r>
    <n v="8114"/>
    <n v="8114"/>
    <x v="2"/>
    <x v="2"/>
    <s v="Take once daily"/>
    <x v="7750"/>
    <x v="2"/>
    <s v="Ibuprofen"/>
    <x v="0"/>
  </r>
  <r>
    <n v="8115"/>
    <n v="8115"/>
    <x v="1"/>
    <x v="2"/>
    <s v="Take after meals"/>
    <x v="7751"/>
    <x v="0"/>
    <s v="Antibiotic"/>
    <x v="1"/>
  </r>
  <r>
    <n v="8116"/>
    <n v="8116"/>
    <x v="1"/>
    <x v="0"/>
    <s v="Take before bedtime"/>
    <x v="7752"/>
    <x v="3"/>
    <s v="Antibiotic"/>
    <x v="1"/>
  </r>
  <r>
    <n v="8117"/>
    <n v="8117"/>
    <x v="2"/>
    <x v="2"/>
    <s v="Take once daily"/>
    <x v="7753"/>
    <x v="1"/>
    <s v="Metformin"/>
    <x v="1"/>
  </r>
  <r>
    <n v="8118"/>
    <n v="8118"/>
    <x v="4"/>
    <x v="1"/>
    <s v="Take after meals"/>
    <x v="7754"/>
    <x v="1"/>
    <s v="Ibuprofen"/>
    <x v="1"/>
  </r>
  <r>
    <n v="8119"/>
    <n v="8119"/>
    <x v="3"/>
    <x v="2"/>
    <s v="Take once daily"/>
    <x v="7755"/>
    <x v="3"/>
    <s v="Antibiotic"/>
    <x v="2"/>
  </r>
  <r>
    <n v="8120"/>
    <n v="8120"/>
    <x v="3"/>
    <x v="2"/>
    <s v="Take before bedtime"/>
    <x v="7756"/>
    <x v="1"/>
    <s v="Metformin"/>
    <x v="0"/>
  </r>
  <r>
    <n v="8121"/>
    <n v="8121"/>
    <x v="4"/>
    <x v="3"/>
    <s v="Take after meals"/>
    <x v="6999"/>
    <x v="3"/>
    <s v="Physical Therapy"/>
    <x v="0"/>
  </r>
  <r>
    <n v="8122"/>
    <n v="8122"/>
    <x v="4"/>
    <x v="2"/>
    <s v="Take after meals"/>
    <x v="7757"/>
    <x v="0"/>
    <s v="Ibuprofen"/>
    <x v="0"/>
  </r>
  <r>
    <n v="8123"/>
    <n v="8123"/>
    <x v="0"/>
    <x v="3"/>
    <s v="Take before bedtime"/>
    <x v="7758"/>
    <x v="0"/>
    <s v="Antibiotic"/>
    <x v="2"/>
  </r>
  <r>
    <n v="8124"/>
    <n v="8124"/>
    <x v="4"/>
    <x v="0"/>
    <s v="Take before bedtime"/>
    <x v="7759"/>
    <x v="2"/>
    <s v="Metformin"/>
    <x v="2"/>
  </r>
  <r>
    <n v="8125"/>
    <n v="8125"/>
    <x v="3"/>
    <x v="0"/>
    <s v="Take after meals"/>
    <x v="7760"/>
    <x v="2"/>
    <s v="Ibuprofen"/>
    <x v="2"/>
  </r>
  <r>
    <n v="8126"/>
    <n v="8126"/>
    <x v="1"/>
    <x v="3"/>
    <s v="Take once daily"/>
    <x v="7761"/>
    <x v="3"/>
    <s v="Metformin"/>
    <x v="0"/>
  </r>
  <r>
    <n v="8127"/>
    <n v="8127"/>
    <x v="0"/>
    <x v="0"/>
    <s v="Take after meals"/>
    <x v="7762"/>
    <x v="0"/>
    <s v="Omeprazole"/>
    <x v="2"/>
  </r>
  <r>
    <n v="8128"/>
    <n v="8128"/>
    <x v="4"/>
    <x v="0"/>
    <s v="Take before bedtime"/>
    <x v="7763"/>
    <x v="2"/>
    <s v="Antibiotic"/>
    <x v="1"/>
  </r>
  <r>
    <n v="8129"/>
    <n v="8129"/>
    <x v="1"/>
    <x v="0"/>
    <s v="Take before bedtime"/>
    <x v="7764"/>
    <x v="0"/>
    <s v="Antibiotic"/>
    <x v="1"/>
  </r>
  <r>
    <n v="8130"/>
    <n v="8130"/>
    <x v="3"/>
    <x v="3"/>
    <s v="Take once daily"/>
    <x v="7765"/>
    <x v="3"/>
    <s v="Metformin"/>
    <x v="0"/>
  </r>
  <r>
    <n v="8131"/>
    <n v="8131"/>
    <x v="2"/>
    <x v="1"/>
    <s v="Take after meals"/>
    <x v="7766"/>
    <x v="3"/>
    <s v="Antibiotic"/>
    <x v="2"/>
  </r>
  <r>
    <n v="8132"/>
    <n v="8132"/>
    <x v="0"/>
    <x v="0"/>
    <s v="Take once daily"/>
    <x v="7767"/>
    <x v="0"/>
    <s v="Physical Therapy"/>
    <x v="1"/>
  </r>
  <r>
    <n v="8133"/>
    <n v="8133"/>
    <x v="0"/>
    <x v="1"/>
    <s v="Take once daily"/>
    <x v="5700"/>
    <x v="2"/>
    <s v="Metformin"/>
    <x v="1"/>
  </r>
  <r>
    <n v="8134"/>
    <n v="8134"/>
    <x v="0"/>
    <x v="0"/>
    <s v="Take before bedtime"/>
    <x v="7768"/>
    <x v="2"/>
    <s v="Ibuprofen"/>
    <x v="1"/>
  </r>
  <r>
    <n v="8135"/>
    <n v="8135"/>
    <x v="0"/>
    <x v="1"/>
    <s v="Take before bedtime"/>
    <x v="7769"/>
    <x v="3"/>
    <s v="Antibiotic"/>
    <x v="0"/>
  </r>
  <r>
    <n v="8136"/>
    <n v="8136"/>
    <x v="2"/>
    <x v="0"/>
    <s v="Take after meals"/>
    <x v="2367"/>
    <x v="3"/>
    <s v="Omeprazole"/>
    <x v="2"/>
  </r>
  <r>
    <n v="8137"/>
    <n v="8137"/>
    <x v="4"/>
    <x v="3"/>
    <s v="Take before bedtime"/>
    <x v="7770"/>
    <x v="3"/>
    <s v="Antibiotic"/>
    <x v="2"/>
  </r>
  <r>
    <n v="8138"/>
    <n v="8138"/>
    <x v="0"/>
    <x v="3"/>
    <s v="Take before bedtime"/>
    <x v="7771"/>
    <x v="3"/>
    <s v="Physical Therapy"/>
    <x v="1"/>
  </r>
  <r>
    <n v="8139"/>
    <n v="8139"/>
    <x v="0"/>
    <x v="2"/>
    <s v="Take once daily"/>
    <x v="7772"/>
    <x v="2"/>
    <s v="Metformin"/>
    <x v="0"/>
  </r>
  <r>
    <n v="8140"/>
    <n v="8140"/>
    <x v="0"/>
    <x v="3"/>
    <s v="Take after meals"/>
    <x v="7773"/>
    <x v="3"/>
    <s v="Physical Therapy"/>
    <x v="2"/>
  </r>
  <r>
    <n v="8141"/>
    <n v="8141"/>
    <x v="1"/>
    <x v="2"/>
    <s v="Take once daily"/>
    <x v="7774"/>
    <x v="2"/>
    <s v="Omeprazole"/>
    <x v="1"/>
  </r>
  <r>
    <n v="8142"/>
    <n v="8142"/>
    <x v="3"/>
    <x v="0"/>
    <s v="Take before bedtime"/>
    <x v="7775"/>
    <x v="3"/>
    <s v="Omeprazole"/>
    <x v="0"/>
  </r>
  <r>
    <n v="8143"/>
    <n v="8143"/>
    <x v="2"/>
    <x v="2"/>
    <s v="Take after meals"/>
    <x v="7776"/>
    <x v="1"/>
    <s v="Omeprazole"/>
    <x v="1"/>
  </r>
  <r>
    <n v="8144"/>
    <n v="8144"/>
    <x v="1"/>
    <x v="1"/>
    <s v="Take before bedtime"/>
    <x v="7777"/>
    <x v="2"/>
    <s v="Omeprazole"/>
    <x v="2"/>
  </r>
  <r>
    <n v="8145"/>
    <n v="8145"/>
    <x v="2"/>
    <x v="1"/>
    <s v="Take before bedtime"/>
    <x v="7778"/>
    <x v="0"/>
    <s v="Physical Therapy"/>
    <x v="2"/>
  </r>
  <r>
    <n v="8146"/>
    <n v="8146"/>
    <x v="3"/>
    <x v="0"/>
    <s v="Take before bedtime"/>
    <x v="7779"/>
    <x v="1"/>
    <s v="Ibuprofen"/>
    <x v="0"/>
  </r>
  <r>
    <n v="8147"/>
    <n v="8147"/>
    <x v="1"/>
    <x v="3"/>
    <s v="Take after meals"/>
    <x v="4595"/>
    <x v="2"/>
    <s v="Ibuprofen"/>
    <x v="2"/>
  </r>
  <r>
    <n v="8148"/>
    <n v="8148"/>
    <x v="3"/>
    <x v="2"/>
    <s v="Take before bedtime"/>
    <x v="7780"/>
    <x v="2"/>
    <s v="Omeprazole"/>
    <x v="2"/>
  </r>
  <r>
    <n v="8149"/>
    <n v="8149"/>
    <x v="4"/>
    <x v="0"/>
    <s v="Take after meals"/>
    <x v="6946"/>
    <x v="1"/>
    <s v="Omeprazole"/>
    <x v="0"/>
  </r>
  <r>
    <n v="8150"/>
    <n v="8150"/>
    <x v="2"/>
    <x v="0"/>
    <s v="Take before bedtime"/>
    <x v="7781"/>
    <x v="0"/>
    <s v="Metformin"/>
    <x v="1"/>
  </r>
  <r>
    <n v="8151"/>
    <n v="8151"/>
    <x v="4"/>
    <x v="1"/>
    <s v="Take after meals"/>
    <x v="7782"/>
    <x v="3"/>
    <s v="Antibiotic"/>
    <x v="0"/>
  </r>
  <r>
    <n v="8152"/>
    <n v="8152"/>
    <x v="0"/>
    <x v="0"/>
    <s v="Take after meals"/>
    <x v="7783"/>
    <x v="1"/>
    <s v="Physical Therapy"/>
    <x v="1"/>
  </r>
  <r>
    <n v="8153"/>
    <n v="8153"/>
    <x v="2"/>
    <x v="0"/>
    <s v="Take once daily"/>
    <x v="7784"/>
    <x v="2"/>
    <s v="Ibuprofen"/>
    <x v="1"/>
  </r>
  <r>
    <n v="8154"/>
    <n v="8154"/>
    <x v="0"/>
    <x v="1"/>
    <s v="Take before bedtime"/>
    <x v="7785"/>
    <x v="1"/>
    <s v="Omeprazole"/>
    <x v="2"/>
  </r>
  <r>
    <n v="8155"/>
    <n v="8155"/>
    <x v="4"/>
    <x v="3"/>
    <s v="Take once daily"/>
    <x v="7786"/>
    <x v="3"/>
    <s v="Metformin"/>
    <x v="2"/>
  </r>
  <r>
    <n v="8156"/>
    <n v="8156"/>
    <x v="0"/>
    <x v="3"/>
    <s v="Take once daily"/>
    <x v="5114"/>
    <x v="2"/>
    <s v="Ibuprofen"/>
    <x v="0"/>
  </r>
  <r>
    <n v="8157"/>
    <n v="8157"/>
    <x v="3"/>
    <x v="0"/>
    <s v="Take once daily"/>
    <x v="7787"/>
    <x v="1"/>
    <s v="Antibiotic"/>
    <x v="2"/>
  </r>
  <r>
    <n v="8158"/>
    <n v="8158"/>
    <x v="1"/>
    <x v="2"/>
    <s v="Take once daily"/>
    <x v="7788"/>
    <x v="0"/>
    <s v="Ibuprofen"/>
    <x v="1"/>
  </r>
  <r>
    <n v="8159"/>
    <n v="8159"/>
    <x v="1"/>
    <x v="0"/>
    <s v="Take before bedtime"/>
    <x v="7789"/>
    <x v="1"/>
    <s v="Omeprazole"/>
    <x v="2"/>
  </r>
  <r>
    <n v="8160"/>
    <n v="8160"/>
    <x v="1"/>
    <x v="3"/>
    <s v="Take before bedtime"/>
    <x v="7790"/>
    <x v="2"/>
    <s v="Ibuprofen"/>
    <x v="2"/>
  </r>
  <r>
    <n v="8161"/>
    <n v="8161"/>
    <x v="1"/>
    <x v="0"/>
    <s v="Take after meals"/>
    <x v="7791"/>
    <x v="0"/>
    <s v="Omeprazole"/>
    <x v="0"/>
  </r>
  <r>
    <n v="8162"/>
    <n v="8162"/>
    <x v="4"/>
    <x v="1"/>
    <s v="Take once daily"/>
    <x v="7653"/>
    <x v="0"/>
    <s v="Metformin"/>
    <x v="0"/>
  </r>
  <r>
    <n v="8163"/>
    <n v="8163"/>
    <x v="2"/>
    <x v="2"/>
    <s v="Take before bedtime"/>
    <x v="7792"/>
    <x v="3"/>
    <s v="Omeprazole"/>
    <x v="1"/>
  </r>
  <r>
    <n v="8164"/>
    <n v="8164"/>
    <x v="4"/>
    <x v="2"/>
    <s v="Take once daily"/>
    <x v="7793"/>
    <x v="0"/>
    <s v="Physical Therapy"/>
    <x v="2"/>
  </r>
  <r>
    <n v="8165"/>
    <n v="8165"/>
    <x v="4"/>
    <x v="3"/>
    <s v="Take once daily"/>
    <x v="7794"/>
    <x v="1"/>
    <s v="Ibuprofen"/>
    <x v="0"/>
  </r>
  <r>
    <n v="8166"/>
    <n v="8166"/>
    <x v="0"/>
    <x v="2"/>
    <s v="Take once daily"/>
    <x v="7795"/>
    <x v="0"/>
    <s v="Metformin"/>
    <x v="2"/>
  </r>
  <r>
    <n v="8167"/>
    <n v="8167"/>
    <x v="4"/>
    <x v="0"/>
    <s v="Take once daily"/>
    <x v="7796"/>
    <x v="0"/>
    <s v="Physical Therapy"/>
    <x v="2"/>
  </r>
  <r>
    <n v="8168"/>
    <n v="8168"/>
    <x v="1"/>
    <x v="2"/>
    <s v="Take after meals"/>
    <x v="7797"/>
    <x v="1"/>
    <s v="Metformin"/>
    <x v="1"/>
  </r>
  <r>
    <n v="8169"/>
    <n v="8169"/>
    <x v="1"/>
    <x v="1"/>
    <s v="Take once daily"/>
    <x v="7798"/>
    <x v="1"/>
    <s v="Ibuprofen"/>
    <x v="0"/>
  </r>
  <r>
    <n v="8170"/>
    <n v="8170"/>
    <x v="4"/>
    <x v="3"/>
    <s v="Take once daily"/>
    <x v="7799"/>
    <x v="2"/>
    <s v="Antibiotic"/>
    <x v="1"/>
  </r>
  <r>
    <n v="8171"/>
    <n v="8171"/>
    <x v="0"/>
    <x v="2"/>
    <s v="Take after meals"/>
    <x v="7800"/>
    <x v="0"/>
    <s v="Omeprazole"/>
    <x v="0"/>
  </r>
  <r>
    <n v="8172"/>
    <n v="8172"/>
    <x v="2"/>
    <x v="1"/>
    <s v="Take once daily"/>
    <x v="917"/>
    <x v="3"/>
    <s v="Ibuprofen"/>
    <x v="2"/>
  </r>
  <r>
    <n v="8173"/>
    <n v="8173"/>
    <x v="2"/>
    <x v="1"/>
    <s v="Take after meals"/>
    <x v="7801"/>
    <x v="0"/>
    <s v="Metformin"/>
    <x v="0"/>
  </r>
  <r>
    <n v="8174"/>
    <n v="8174"/>
    <x v="0"/>
    <x v="0"/>
    <s v="Take before bedtime"/>
    <x v="7802"/>
    <x v="0"/>
    <s v="Omeprazole"/>
    <x v="1"/>
  </r>
  <r>
    <n v="8175"/>
    <n v="8175"/>
    <x v="3"/>
    <x v="3"/>
    <s v="Take after meals"/>
    <x v="7803"/>
    <x v="1"/>
    <s v="Omeprazole"/>
    <x v="1"/>
  </r>
  <r>
    <n v="8176"/>
    <n v="8176"/>
    <x v="4"/>
    <x v="1"/>
    <s v="Take before bedtime"/>
    <x v="7804"/>
    <x v="0"/>
    <s v="Metformin"/>
    <x v="1"/>
  </r>
  <r>
    <n v="8177"/>
    <n v="8177"/>
    <x v="4"/>
    <x v="1"/>
    <s v="Take before bedtime"/>
    <x v="7805"/>
    <x v="2"/>
    <s v="Omeprazole"/>
    <x v="2"/>
  </r>
  <r>
    <n v="8178"/>
    <n v="8178"/>
    <x v="4"/>
    <x v="3"/>
    <s v="Take once daily"/>
    <x v="7806"/>
    <x v="2"/>
    <s v="Physical Therapy"/>
    <x v="1"/>
  </r>
  <r>
    <n v="8179"/>
    <n v="8179"/>
    <x v="0"/>
    <x v="1"/>
    <s v="Take after meals"/>
    <x v="7807"/>
    <x v="3"/>
    <s v="Ibuprofen"/>
    <x v="0"/>
  </r>
  <r>
    <n v="8180"/>
    <n v="8180"/>
    <x v="4"/>
    <x v="0"/>
    <s v="Take after meals"/>
    <x v="7808"/>
    <x v="0"/>
    <s v="Metformin"/>
    <x v="0"/>
  </r>
  <r>
    <n v="8181"/>
    <n v="8181"/>
    <x v="4"/>
    <x v="2"/>
    <s v="Take after meals"/>
    <x v="7809"/>
    <x v="3"/>
    <s v="Physical Therapy"/>
    <x v="1"/>
  </r>
  <r>
    <n v="8182"/>
    <n v="8182"/>
    <x v="4"/>
    <x v="0"/>
    <s v="Take after meals"/>
    <x v="7810"/>
    <x v="0"/>
    <s v="Antibiotic"/>
    <x v="1"/>
  </r>
  <r>
    <n v="8183"/>
    <n v="8183"/>
    <x v="0"/>
    <x v="1"/>
    <s v="Take before bedtime"/>
    <x v="7811"/>
    <x v="3"/>
    <s v="Omeprazole"/>
    <x v="2"/>
  </r>
  <r>
    <n v="8184"/>
    <n v="8184"/>
    <x v="1"/>
    <x v="2"/>
    <s v="Take after meals"/>
    <x v="7812"/>
    <x v="1"/>
    <s v="Metformin"/>
    <x v="2"/>
  </r>
  <r>
    <n v="8185"/>
    <n v="8185"/>
    <x v="1"/>
    <x v="2"/>
    <s v="Take once daily"/>
    <x v="7813"/>
    <x v="2"/>
    <s v="Antibiotic"/>
    <x v="2"/>
  </r>
  <r>
    <n v="8186"/>
    <n v="8186"/>
    <x v="4"/>
    <x v="1"/>
    <s v="Take after meals"/>
    <x v="7814"/>
    <x v="2"/>
    <s v="Physical Therapy"/>
    <x v="1"/>
  </r>
  <r>
    <n v="8187"/>
    <n v="8187"/>
    <x v="1"/>
    <x v="1"/>
    <s v="Take after meals"/>
    <x v="7815"/>
    <x v="3"/>
    <s v="Metformin"/>
    <x v="2"/>
  </r>
  <r>
    <n v="8188"/>
    <n v="8188"/>
    <x v="4"/>
    <x v="0"/>
    <s v="Take after meals"/>
    <x v="7816"/>
    <x v="2"/>
    <s v="Metformin"/>
    <x v="2"/>
  </r>
  <r>
    <n v="8189"/>
    <n v="8189"/>
    <x v="1"/>
    <x v="3"/>
    <s v="Take before bedtime"/>
    <x v="7817"/>
    <x v="1"/>
    <s v="Antibiotic"/>
    <x v="1"/>
  </r>
  <r>
    <n v="8190"/>
    <n v="8190"/>
    <x v="2"/>
    <x v="2"/>
    <s v="Take once daily"/>
    <x v="7818"/>
    <x v="3"/>
    <s v="Ibuprofen"/>
    <x v="0"/>
  </r>
  <r>
    <n v="8191"/>
    <n v="8191"/>
    <x v="1"/>
    <x v="2"/>
    <s v="Take before bedtime"/>
    <x v="7819"/>
    <x v="0"/>
    <s v="Omeprazole"/>
    <x v="1"/>
  </r>
  <r>
    <n v="8192"/>
    <n v="8192"/>
    <x v="3"/>
    <x v="0"/>
    <s v="Take before bedtime"/>
    <x v="7820"/>
    <x v="2"/>
    <s v="Antibiotic"/>
    <x v="1"/>
  </r>
  <r>
    <n v="8193"/>
    <n v="8193"/>
    <x v="2"/>
    <x v="3"/>
    <s v="Take after meals"/>
    <x v="7821"/>
    <x v="0"/>
    <s v="Physical Therapy"/>
    <x v="2"/>
  </r>
  <r>
    <n v="8194"/>
    <n v="8194"/>
    <x v="1"/>
    <x v="3"/>
    <s v="Take before bedtime"/>
    <x v="7822"/>
    <x v="0"/>
    <s v="Omeprazole"/>
    <x v="0"/>
  </r>
  <r>
    <n v="8195"/>
    <n v="8195"/>
    <x v="2"/>
    <x v="1"/>
    <s v="Take before bedtime"/>
    <x v="7823"/>
    <x v="2"/>
    <s v="Ibuprofen"/>
    <x v="1"/>
  </r>
  <r>
    <n v="8196"/>
    <n v="8196"/>
    <x v="1"/>
    <x v="1"/>
    <s v="Take once daily"/>
    <x v="7824"/>
    <x v="2"/>
    <s v="Omeprazole"/>
    <x v="1"/>
  </r>
  <r>
    <n v="8197"/>
    <n v="8197"/>
    <x v="3"/>
    <x v="3"/>
    <s v="Take after meals"/>
    <x v="7825"/>
    <x v="0"/>
    <s v="Metformin"/>
    <x v="2"/>
  </r>
  <r>
    <n v="8198"/>
    <n v="8198"/>
    <x v="4"/>
    <x v="2"/>
    <s v="Take before bedtime"/>
    <x v="7826"/>
    <x v="1"/>
    <s v="Ibuprofen"/>
    <x v="1"/>
  </r>
  <r>
    <n v="8199"/>
    <n v="8199"/>
    <x v="2"/>
    <x v="0"/>
    <s v="Take after meals"/>
    <x v="3213"/>
    <x v="0"/>
    <s v="Ibuprofen"/>
    <x v="2"/>
  </r>
  <r>
    <n v="8200"/>
    <n v="8200"/>
    <x v="3"/>
    <x v="2"/>
    <s v="Take before bedtime"/>
    <x v="7827"/>
    <x v="1"/>
    <s v="Physical Therapy"/>
    <x v="2"/>
  </r>
  <r>
    <n v="8201"/>
    <n v="8201"/>
    <x v="0"/>
    <x v="1"/>
    <s v="Take before bedtime"/>
    <x v="7828"/>
    <x v="1"/>
    <s v="Physical Therapy"/>
    <x v="2"/>
  </r>
  <r>
    <n v="8202"/>
    <n v="8202"/>
    <x v="4"/>
    <x v="3"/>
    <s v="Take once daily"/>
    <x v="7829"/>
    <x v="0"/>
    <s v="Omeprazole"/>
    <x v="1"/>
  </r>
  <r>
    <n v="8203"/>
    <n v="8203"/>
    <x v="0"/>
    <x v="3"/>
    <s v="Take after meals"/>
    <x v="7830"/>
    <x v="1"/>
    <s v="Antibiotic"/>
    <x v="0"/>
  </r>
  <r>
    <n v="8204"/>
    <n v="8204"/>
    <x v="4"/>
    <x v="1"/>
    <s v="Take before bedtime"/>
    <x v="7831"/>
    <x v="0"/>
    <s v="Ibuprofen"/>
    <x v="1"/>
  </r>
  <r>
    <n v="8205"/>
    <n v="8205"/>
    <x v="2"/>
    <x v="1"/>
    <s v="Take once daily"/>
    <x v="7832"/>
    <x v="0"/>
    <s v="Antibiotic"/>
    <x v="1"/>
  </r>
  <r>
    <n v="8206"/>
    <n v="8206"/>
    <x v="3"/>
    <x v="2"/>
    <s v="Take after meals"/>
    <x v="7833"/>
    <x v="0"/>
    <s v="Ibuprofen"/>
    <x v="0"/>
  </r>
  <r>
    <n v="8207"/>
    <n v="8207"/>
    <x v="4"/>
    <x v="0"/>
    <s v="Take before bedtime"/>
    <x v="7834"/>
    <x v="1"/>
    <s v="Omeprazole"/>
    <x v="2"/>
  </r>
  <r>
    <n v="8208"/>
    <n v="8208"/>
    <x v="4"/>
    <x v="2"/>
    <s v="Take after meals"/>
    <x v="7835"/>
    <x v="1"/>
    <s v="Physical Therapy"/>
    <x v="1"/>
  </r>
  <r>
    <n v="8209"/>
    <n v="8209"/>
    <x v="4"/>
    <x v="2"/>
    <s v="Take once daily"/>
    <x v="7836"/>
    <x v="3"/>
    <s v="Metformin"/>
    <x v="1"/>
  </r>
  <r>
    <n v="8210"/>
    <n v="8210"/>
    <x v="4"/>
    <x v="0"/>
    <s v="Take after meals"/>
    <x v="4709"/>
    <x v="2"/>
    <s v="Metformin"/>
    <x v="2"/>
  </r>
  <r>
    <n v="8211"/>
    <n v="8211"/>
    <x v="0"/>
    <x v="2"/>
    <s v="Take after meals"/>
    <x v="7837"/>
    <x v="2"/>
    <s v="Physical Therapy"/>
    <x v="1"/>
  </r>
  <r>
    <n v="8212"/>
    <n v="8212"/>
    <x v="4"/>
    <x v="2"/>
    <s v="Take once daily"/>
    <x v="7838"/>
    <x v="3"/>
    <s v="Ibuprofen"/>
    <x v="2"/>
  </r>
  <r>
    <n v="8213"/>
    <n v="8213"/>
    <x v="0"/>
    <x v="3"/>
    <s v="Take after meals"/>
    <x v="7839"/>
    <x v="1"/>
    <s v="Ibuprofen"/>
    <x v="2"/>
  </r>
  <r>
    <n v="8214"/>
    <n v="8214"/>
    <x v="1"/>
    <x v="0"/>
    <s v="Take before bedtime"/>
    <x v="7840"/>
    <x v="0"/>
    <s v="Omeprazole"/>
    <x v="2"/>
  </r>
  <r>
    <n v="8215"/>
    <n v="8215"/>
    <x v="0"/>
    <x v="1"/>
    <s v="Take after meals"/>
    <x v="7841"/>
    <x v="1"/>
    <s v="Physical Therapy"/>
    <x v="1"/>
  </r>
  <r>
    <n v="8216"/>
    <n v="8216"/>
    <x v="1"/>
    <x v="3"/>
    <s v="Take once daily"/>
    <x v="7842"/>
    <x v="0"/>
    <s v="Antibiotic"/>
    <x v="0"/>
  </r>
  <r>
    <n v="8217"/>
    <n v="8217"/>
    <x v="2"/>
    <x v="3"/>
    <s v="Take once daily"/>
    <x v="7843"/>
    <x v="2"/>
    <s v="Ibuprofen"/>
    <x v="0"/>
  </r>
  <r>
    <n v="8218"/>
    <n v="8218"/>
    <x v="0"/>
    <x v="0"/>
    <s v="Take once daily"/>
    <x v="7844"/>
    <x v="0"/>
    <s v="Physical Therapy"/>
    <x v="0"/>
  </r>
  <r>
    <n v="8219"/>
    <n v="8219"/>
    <x v="2"/>
    <x v="0"/>
    <s v="Take once daily"/>
    <x v="7845"/>
    <x v="1"/>
    <s v="Antibiotic"/>
    <x v="1"/>
  </r>
  <r>
    <n v="8220"/>
    <n v="8220"/>
    <x v="0"/>
    <x v="3"/>
    <s v="Take once daily"/>
    <x v="7846"/>
    <x v="0"/>
    <s v="Omeprazole"/>
    <x v="1"/>
  </r>
  <r>
    <n v="8221"/>
    <n v="8221"/>
    <x v="3"/>
    <x v="0"/>
    <s v="Take after meals"/>
    <x v="7847"/>
    <x v="3"/>
    <s v="Ibuprofen"/>
    <x v="1"/>
  </r>
  <r>
    <n v="8222"/>
    <n v="8222"/>
    <x v="4"/>
    <x v="1"/>
    <s v="Take before bedtime"/>
    <x v="7848"/>
    <x v="0"/>
    <s v="Ibuprofen"/>
    <x v="1"/>
  </r>
  <r>
    <n v="8223"/>
    <n v="8223"/>
    <x v="3"/>
    <x v="3"/>
    <s v="Take once daily"/>
    <x v="7849"/>
    <x v="2"/>
    <s v="Metformin"/>
    <x v="0"/>
  </r>
  <r>
    <n v="8224"/>
    <n v="8224"/>
    <x v="1"/>
    <x v="2"/>
    <s v="Take before bedtime"/>
    <x v="7850"/>
    <x v="3"/>
    <s v="Ibuprofen"/>
    <x v="0"/>
  </r>
  <r>
    <n v="8225"/>
    <n v="8225"/>
    <x v="3"/>
    <x v="2"/>
    <s v="Take before bedtime"/>
    <x v="7851"/>
    <x v="0"/>
    <s v="Metformin"/>
    <x v="0"/>
  </r>
  <r>
    <n v="8226"/>
    <n v="8226"/>
    <x v="2"/>
    <x v="3"/>
    <s v="Take before bedtime"/>
    <x v="7852"/>
    <x v="3"/>
    <s v="Ibuprofen"/>
    <x v="2"/>
  </r>
  <r>
    <n v="8227"/>
    <n v="8227"/>
    <x v="3"/>
    <x v="1"/>
    <s v="Take before bedtime"/>
    <x v="7853"/>
    <x v="0"/>
    <s v="Omeprazole"/>
    <x v="0"/>
  </r>
  <r>
    <n v="8228"/>
    <n v="8228"/>
    <x v="4"/>
    <x v="1"/>
    <s v="Take before bedtime"/>
    <x v="7854"/>
    <x v="1"/>
    <s v="Omeprazole"/>
    <x v="1"/>
  </r>
  <r>
    <n v="8229"/>
    <n v="8229"/>
    <x v="2"/>
    <x v="1"/>
    <s v="Take once daily"/>
    <x v="3476"/>
    <x v="3"/>
    <s v="Metformin"/>
    <x v="2"/>
  </r>
  <r>
    <n v="8230"/>
    <n v="8230"/>
    <x v="3"/>
    <x v="1"/>
    <s v="Take before bedtime"/>
    <x v="7855"/>
    <x v="1"/>
    <s v="Omeprazole"/>
    <x v="0"/>
  </r>
  <r>
    <n v="8231"/>
    <n v="8231"/>
    <x v="0"/>
    <x v="0"/>
    <s v="Take after meals"/>
    <x v="7856"/>
    <x v="0"/>
    <s v="Physical Therapy"/>
    <x v="0"/>
  </r>
  <r>
    <n v="8232"/>
    <n v="8232"/>
    <x v="1"/>
    <x v="1"/>
    <s v="Take after meals"/>
    <x v="7857"/>
    <x v="0"/>
    <s v="Antibiotic"/>
    <x v="2"/>
  </r>
  <r>
    <n v="8233"/>
    <n v="8233"/>
    <x v="4"/>
    <x v="1"/>
    <s v="Take after meals"/>
    <x v="7858"/>
    <x v="0"/>
    <s v="Physical Therapy"/>
    <x v="2"/>
  </r>
  <r>
    <n v="8234"/>
    <n v="8234"/>
    <x v="3"/>
    <x v="0"/>
    <s v="Take before bedtime"/>
    <x v="7859"/>
    <x v="0"/>
    <s v="Omeprazole"/>
    <x v="2"/>
  </r>
  <r>
    <n v="8235"/>
    <n v="8235"/>
    <x v="3"/>
    <x v="2"/>
    <s v="Take before bedtime"/>
    <x v="7860"/>
    <x v="3"/>
    <s v="Antibiotic"/>
    <x v="2"/>
  </r>
  <r>
    <n v="8236"/>
    <n v="8236"/>
    <x v="1"/>
    <x v="1"/>
    <s v="Take before bedtime"/>
    <x v="7861"/>
    <x v="3"/>
    <s v="Antibiotic"/>
    <x v="2"/>
  </r>
  <r>
    <n v="8237"/>
    <n v="8237"/>
    <x v="1"/>
    <x v="2"/>
    <s v="Take after meals"/>
    <x v="7862"/>
    <x v="1"/>
    <s v="Ibuprofen"/>
    <x v="0"/>
  </r>
  <r>
    <n v="8238"/>
    <n v="8238"/>
    <x v="2"/>
    <x v="2"/>
    <s v="Take before bedtime"/>
    <x v="7863"/>
    <x v="0"/>
    <s v="Omeprazole"/>
    <x v="0"/>
  </r>
  <r>
    <n v="8239"/>
    <n v="8239"/>
    <x v="3"/>
    <x v="1"/>
    <s v="Take once daily"/>
    <x v="7864"/>
    <x v="2"/>
    <s v="Metformin"/>
    <x v="2"/>
  </r>
  <r>
    <n v="8240"/>
    <n v="8240"/>
    <x v="0"/>
    <x v="1"/>
    <s v="Take after meals"/>
    <x v="7865"/>
    <x v="3"/>
    <s v="Ibuprofen"/>
    <x v="1"/>
  </r>
  <r>
    <n v="8241"/>
    <n v="8241"/>
    <x v="2"/>
    <x v="0"/>
    <s v="Take once daily"/>
    <x v="4598"/>
    <x v="0"/>
    <s v="Omeprazole"/>
    <x v="0"/>
  </r>
  <r>
    <n v="8242"/>
    <n v="8242"/>
    <x v="0"/>
    <x v="3"/>
    <s v="Take once daily"/>
    <x v="7866"/>
    <x v="1"/>
    <s v="Ibuprofen"/>
    <x v="0"/>
  </r>
  <r>
    <n v="8243"/>
    <n v="8243"/>
    <x v="3"/>
    <x v="1"/>
    <s v="Take after meals"/>
    <x v="7867"/>
    <x v="3"/>
    <s v="Ibuprofen"/>
    <x v="1"/>
  </r>
  <r>
    <n v="8244"/>
    <n v="8244"/>
    <x v="1"/>
    <x v="2"/>
    <s v="Take before bedtime"/>
    <x v="7868"/>
    <x v="3"/>
    <s v="Ibuprofen"/>
    <x v="1"/>
  </r>
  <r>
    <n v="8245"/>
    <n v="8245"/>
    <x v="1"/>
    <x v="0"/>
    <s v="Take after meals"/>
    <x v="7869"/>
    <x v="1"/>
    <s v="Antibiotic"/>
    <x v="1"/>
  </r>
  <r>
    <n v="8246"/>
    <n v="8246"/>
    <x v="1"/>
    <x v="1"/>
    <s v="Take before bedtime"/>
    <x v="7870"/>
    <x v="2"/>
    <s v="Metformin"/>
    <x v="0"/>
  </r>
  <r>
    <n v="8247"/>
    <n v="8247"/>
    <x v="4"/>
    <x v="1"/>
    <s v="Take once daily"/>
    <x v="7871"/>
    <x v="1"/>
    <s v="Metformin"/>
    <x v="0"/>
  </r>
  <r>
    <n v="8248"/>
    <n v="8248"/>
    <x v="1"/>
    <x v="1"/>
    <s v="Take before bedtime"/>
    <x v="7872"/>
    <x v="2"/>
    <s v="Omeprazole"/>
    <x v="2"/>
  </r>
  <r>
    <n v="8249"/>
    <n v="8249"/>
    <x v="2"/>
    <x v="2"/>
    <s v="Take once daily"/>
    <x v="7873"/>
    <x v="0"/>
    <s v="Physical Therapy"/>
    <x v="2"/>
  </r>
  <r>
    <n v="8250"/>
    <n v="8250"/>
    <x v="1"/>
    <x v="1"/>
    <s v="Take before bedtime"/>
    <x v="7874"/>
    <x v="1"/>
    <s v="Omeprazole"/>
    <x v="2"/>
  </r>
  <r>
    <n v="8251"/>
    <n v="8251"/>
    <x v="0"/>
    <x v="2"/>
    <s v="Take before bedtime"/>
    <x v="7875"/>
    <x v="0"/>
    <s v="Omeprazole"/>
    <x v="1"/>
  </r>
  <r>
    <n v="8252"/>
    <n v="8252"/>
    <x v="4"/>
    <x v="2"/>
    <s v="Take once daily"/>
    <x v="7876"/>
    <x v="1"/>
    <s v="Antibiotic"/>
    <x v="0"/>
  </r>
  <r>
    <n v="8253"/>
    <n v="8253"/>
    <x v="1"/>
    <x v="2"/>
    <s v="Take after meals"/>
    <x v="7877"/>
    <x v="1"/>
    <s v="Antibiotic"/>
    <x v="1"/>
  </r>
  <r>
    <n v="8254"/>
    <n v="8254"/>
    <x v="0"/>
    <x v="3"/>
    <s v="Take once daily"/>
    <x v="7878"/>
    <x v="3"/>
    <s v="Metformin"/>
    <x v="0"/>
  </r>
  <r>
    <n v="8255"/>
    <n v="8255"/>
    <x v="3"/>
    <x v="1"/>
    <s v="Take once daily"/>
    <x v="7879"/>
    <x v="3"/>
    <s v="Omeprazole"/>
    <x v="0"/>
  </r>
  <r>
    <n v="8256"/>
    <n v="8256"/>
    <x v="3"/>
    <x v="3"/>
    <s v="Take before bedtime"/>
    <x v="7880"/>
    <x v="2"/>
    <s v="Omeprazole"/>
    <x v="1"/>
  </r>
  <r>
    <n v="8257"/>
    <n v="8257"/>
    <x v="2"/>
    <x v="3"/>
    <s v="Take once daily"/>
    <x v="7881"/>
    <x v="0"/>
    <s v="Ibuprofen"/>
    <x v="1"/>
  </r>
  <r>
    <n v="8258"/>
    <n v="8258"/>
    <x v="2"/>
    <x v="0"/>
    <s v="Take after meals"/>
    <x v="7882"/>
    <x v="3"/>
    <s v="Physical Therapy"/>
    <x v="2"/>
  </r>
  <r>
    <n v="8259"/>
    <n v="8259"/>
    <x v="1"/>
    <x v="3"/>
    <s v="Take once daily"/>
    <x v="7883"/>
    <x v="1"/>
    <s v="Omeprazole"/>
    <x v="0"/>
  </r>
  <r>
    <n v="8260"/>
    <n v="8260"/>
    <x v="2"/>
    <x v="3"/>
    <s v="Take once daily"/>
    <x v="243"/>
    <x v="1"/>
    <s v="Antibiotic"/>
    <x v="1"/>
  </r>
  <r>
    <n v="8261"/>
    <n v="8261"/>
    <x v="0"/>
    <x v="0"/>
    <s v="Take before bedtime"/>
    <x v="7884"/>
    <x v="0"/>
    <s v="Antibiotic"/>
    <x v="0"/>
  </r>
  <r>
    <n v="8262"/>
    <n v="8262"/>
    <x v="1"/>
    <x v="3"/>
    <s v="Take once daily"/>
    <x v="7885"/>
    <x v="0"/>
    <s v="Omeprazole"/>
    <x v="2"/>
  </r>
  <r>
    <n v="8263"/>
    <n v="8263"/>
    <x v="0"/>
    <x v="2"/>
    <s v="Take once daily"/>
    <x v="7886"/>
    <x v="0"/>
    <s v="Physical Therapy"/>
    <x v="2"/>
  </r>
  <r>
    <n v="8264"/>
    <n v="8264"/>
    <x v="1"/>
    <x v="2"/>
    <s v="Take once daily"/>
    <x v="7887"/>
    <x v="1"/>
    <s v="Ibuprofen"/>
    <x v="0"/>
  </r>
  <r>
    <n v="8265"/>
    <n v="8265"/>
    <x v="0"/>
    <x v="3"/>
    <s v="Take once daily"/>
    <x v="7888"/>
    <x v="0"/>
    <s v="Metformin"/>
    <x v="1"/>
  </r>
  <r>
    <n v="8266"/>
    <n v="8266"/>
    <x v="0"/>
    <x v="0"/>
    <s v="Take after meals"/>
    <x v="7889"/>
    <x v="0"/>
    <s v="Metformin"/>
    <x v="1"/>
  </r>
  <r>
    <n v="8267"/>
    <n v="8267"/>
    <x v="2"/>
    <x v="3"/>
    <s v="Take before bedtime"/>
    <x v="7890"/>
    <x v="3"/>
    <s v="Ibuprofen"/>
    <x v="0"/>
  </r>
  <r>
    <n v="8268"/>
    <n v="8268"/>
    <x v="2"/>
    <x v="3"/>
    <s v="Take once daily"/>
    <x v="7891"/>
    <x v="1"/>
    <s v="Omeprazole"/>
    <x v="1"/>
  </r>
  <r>
    <n v="8269"/>
    <n v="8269"/>
    <x v="1"/>
    <x v="1"/>
    <s v="Take once daily"/>
    <x v="7892"/>
    <x v="0"/>
    <s v="Ibuprofen"/>
    <x v="1"/>
  </r>
  <r>
    <n v="8270"/>
    <n v="8270"/>
    <x v="2"/>
    <x v="2"/>
    <s v="Take after meals"/>
    <x v="7893"/>
    <x v="3"/>
    <s v="Metformin"/>
    <x v="1"/>
  </r>
  <r>
    <n v="8271"/>
    <n v="8271"/>
    <x v="2"/>
    <x v="2"/>
    <s v="Take once daily"/>
    <x v="7894"/>
    <x v="2"/>
    <s v="Ibuprofen"/>
    <x v="1"/>
  </r>
  <r>
    <n v="8272"/>
    <n v="8272"/>
    <x v="3"/>
    <x v="1"/>
    <s v="Take once daily"/>
    <x v="7895"/>
    <x v="1"/>
    <s v="Omeprazole"/>
    <x v="1"/>
  </r>
  <r>
    <n v="8273"/>
    <n v="8273"/>
    <x v="2"/>
    <x v="1"/>
    <s v="Take before bedtime"/>
    <x v="7896"/>
    <x v="1"/>
    <s v="Metformin"/>
    <x v="1"/>
  </r>
  <r>
    <n v="8274"/>
    <n v="8274"/>
    <x v="1"/>
    <x v="3"/>
    <s v="Take once daily"/>
    <x v="7897"/>
    <x v="1"/>
    <s v="Ibuprofen"/>
    <x v="0"/>
  </r>
  <r>
    <n v="8275"/>
    <n v="8275"/>
    <x v="0"/>
    <x v="3"/>
    <s v="Take after meals"/>
    <x v="7898"/>
    <x v="3"/>
    <s v="Physical Therapy"/>
    <x v="0"/>
  </r>
  <r>
    <n v="8276"/>
    <n v="8276"/>
    <x v="3"/>
    <x v="0"/>
    <s v="Take before bedtime"/>
    <x v="7899"/>
    <x v="0"/>
    <s v="Metformin"/>
    <x v="2"/>
  </r>
  <r>
    <n v="8277"/>
    <n v="8277"/>
    <x v="2"/>
    <x v="0"/>
    <s v="Take once daily"/>
    <x v="116"/>
    <x v="3"/>
    <s v="Ibuprofen"/>
    <x v="2"/>
  </r>
  <r>
    <n v="8278"/>
    <n v="8278"/>
    <x v="3"/>
    <x v="2"/>
    <s v="Take once daily"/>
    <x v="7900"/>
    <x v="2"/>
    <s v="Physical Therapy"/>
    <x v="0"/>
  </r>
  <r>
    <n v="8279"/>
    <n v="8279"/>
    <x v="0"/>
    <x v="3"/>
    <s v="Take before bedtime"/>
    <x v="7901"/>
    <x v="1"/>
    <s v="Omeprazole"/>
    <x v="1"/>
  </r>
  <r>
    <n v="8280"/>
    <n v="8280"/>
    <x v="2"/>
    <x v="1"/>
    <s v="Take before bedtime"/>
    <x v="7902"/>
    <x v="1"/>
    <s v="Ibuprofen"/>
    <x v="1"/>
  </r>
  <r>
    <n v="8281"/>
    <n v="8281"/>
    <x v="2"/>
    <x v="3"/>
    <s v="Take after meals"/>
    <x v="7903"/>
    <x v="3"/>
    <s v="Ibuprofen"/>
    <x v="2"/>
  </r>
  <r>
    <n v="8282"/>
    <n v="8282"/>
    <x v="4"/>
    <x v="0"/>
    <s v="Take after meals"/>
    <x v="7904"/>
    <x v="0"/>
    <s v="Ibuprofen"/>
    <x v="0"/>
  </r>
  <r>
    <n v="8283"/>
    <n v="8283"/>
    <x v="2"/>
    <x v="1"/>
    <s v="Take once daily"/>
    <x v="7905"/>
    <x v="0"/>
    <s v="Metformin"/>
    <x v="2"/>
  </r>
  <r>
    <n v="8284"/>
    <n v="8284"/>
    <x v="0"/>
    <x v="2"/>
    <s v="Take once daily"/>
    <x v="7906"/>
    <x v="0"/>
    <s v="Physical Therapy"/>
    <x v="1"/>
  </r>
  <r>
    <n v="8285"/>
    <n v="8285"/>
    <x v="2"/>
    <x v="2"/>
    <s v="Take once daily"/>
    <x v="7907"/>
    <x v="3"/>
    <s v="Ibuprofen"/>
    <x v="2"/>
  </r>
  <r>
    <n v="8286"/>
    <n v="8286"/>
    <x v="3"/>
    <x v="0"/>
    <s v="Take once daily"/>
    <x v="7908"/>
    <x v="2"/>
    <s v="Metformin"/>
    <x v="0"/>
  </r>
  <r>
    <n v="8287"/>
    <n v="8287"/>
    <x v="3"/>
    <x v="3"/>
    <s v="Take before bedtime"/>
    <x v="7909"/>
    <x v="2"/>
    <s v="Omeprazole"/>
    <x v="2"/>
  </r>
  <r>
    <n v="8288"/>
    <n v="8288"/>
    <x v="4"/>
    <x v="1"/>
    <s v="Take before bedtime"/>
    <x v="7910"/>
    <x v="3"/>
    <s v="Physical Therapy"/>
    <x v="2"/>
  </r>
  <r>
    <n v="8289"/>
    <n v="8289"/>
    <x v="4"/>
    <x v="0"/>
    <s v="Take after meals"/>
    <x v="7911"/>
    <x v="0"/>
    <s v="Antibiotic"/>
    <x v="1"/>
  </r>
  <r>
    <n v="8290"/>
    <n v="8290"/>
    <x v="3"/>
    <x v="1"/>
    <s v="Take before bedtime"/>
    <x v="7912"/>
    <x v="0"/>
    <s v="Metformin"/>
    <x v="0"/>
  </r>
  <r>
    <n v="8291"/>
    <n v="8291"/>
    <x v="4"/>
    <x v="2"/>
    <s v="Take after meals"/>
    <x v="7913"/>
    <x v="2"/>
    <s v="Ibuprofen"/>
    <x v="2"/>
  </r>
  <r>
    <n v="8292"/>
    <n v="8292"/>
    <x v="4"/>
    <x v="2"/>
    <s v="Take once daily"/>
    <x v="7914"/>
    <x v="2"/>
    <s v="Ibuprofen"/>
    <x v="0"/>
  </r>
  <r>
    <n v="8293"/>
    <n v="8293"/>
    <x v="2"/>
    <x v="1"/>
    <s v="Take before bedtime"/>
    <x v="7915"/>
    <x v="1"/>
    <s v="Omeprazole"/>
    <x v="0"/>
  </r>
  <r>
    <n v="8294"/>
    <n v="8294"/>
    <x v="4"/>
    <x v="0"/>
    <s v="Take before bedtime"/>
    <x v="7916"/>
    <x v="2"/>
    <s v="Omeprazole"/>
    <x v="0"/>
  </r>
  <r>
    <n v="8295"/>
    <n v="8295"/>
    <x v="0"/>
    <x v="3"/>
    <s v="Take once daily"/>
    <x v="7917"/>
    <x v="2"/>
    <s v="Metformin"/>
    <x v="0"/>
  </r>
  <r>
    <n v="8296"/>
    <n v="8296"/>
    <x v="4"/>
    <x v="2"/>
    <s v="Take after meals"/>
    <x v="7918"/>
    <x v="0"/>
    <s v="Physical Therapy"/>
    <x v="0"/>
  </r>
  <r>
    <n v="8297"/>
    <n v="8297"/>
    <x v="4"/>
    <x v="3"/>
    <s v="Take once daily"/>
    <x v="7919"/>
    <x v="2"/>
    <s v="Physical Therapy"/>
    <x v="0"/>
  </r>
  <r>
    <n v="8298"/>
    <n v="8298"/>
    <x v="0"/>
    <x v="0"/>
    <s v="Take before bedtime"/>
    <x v="7920"/>
    <x v="2"/>
    <s v="Metformin"/>
    <x v="2"/>
  </r>
  <r>
    <n v="8299"/>
    <n v="8299"/>
    <x v="3"/>
    <x v="3"/>
    <s v="Take before bedtime"/>
    <x v="7921"/>
    <x v="2"/>
    <s v="Antibiotic"/>
    <x v="1"/>
  </r>
  <r>
    <n v="8300"/>
    <n v="8300"/>
    <x v="1"/>
    <x v="0"/>
    <s v="Take before bedtime"/>
    <x v="7922"/>
    <x v="3"/>
    <s v="Omeprazole"/>
    <x v="0"/>
  </r>
  <r>
    <n v="8301"/>
    <n v="8301"/>
    <x v="2"/>
    <x v="2"/>
    <s v="Take after meals"/>
    <x v="7923"/>
    <x v="2"/>
    <s v="Antibiotic"/>
    <x v="2"/>
  </r>
  <r>
    <n v="8302"/>
    <n v="8302"/>
    <x v="0"/>
    <x v="1"/>
    <s v="Take after meals"/>
    <x v="7924"/>
    <x v="1"/>
    <s v="Ibuprofen"/>
    <x v="1"/>
  </r>
  <r>
    <n v="8303"/>
    <n v="8303"/>
    <x v="3"/>
    <x v="2"/>
    <s v="Take once daily"/>
    <x v="7925"/>
    <x v="2"/>
    <s v="Physical Therapy"/>
    <x v="2"/>
  </r>
  <r>
    <n v="8304"/>
    <n v="8304"/>
    <x v="0"/>
    <x v="0"/>
    <s v="Take once daily"/>
    <x v="7926"/>
    <x v="2"/>
    <s v="Metformin"/>
    <x v="0"/>
  </r>
  <r>
    <n v="8305"/>
    <n v="8305"/>
    <x v="0"/>
    <x v="1"/>
    <s v="Take once daily"/>
    <x v="7927"/>
    <x v="0"/>
    <s v="Physical Therapy"/>
    <x v="2"/>
  </r>
  <r>
    <n v="8306"/>
    <n v="8306"/>
    <x v="1"/>
    <x v="3"/>
    <s v="Take before bedtime"/>
    <x v="7928"/>
    <x v="2"/>
    <s v="Antibiotic"/>
    <x v="2"/>
  </r>
  <r>
    <n v="8307"/>
    <n v="8307"/>
    <x v="4"/>
    <x v="1"/>
    <s v="Take once daily"/>
    <x v="7929"/>
    <x v="1"/>
    <s v="Antibiotic"/>
    <x v="0"/>
  </r>
  <r>
    <n v="8308"/>
    <n v="8308"/>
    <x v="2"/>
    <x v="3"/>
    <s v="Take once daily"/>
    <x v="7930"/>
    <x v="2"/>
    <s v="Antibiotic"/>
    <x v="2"/>
  </r>
  <r>
    <n v="8309"/>
    <n v="8309"/>
    <x v="1"/>
    <x v="2"/>
    <s v="Take after meals"/>
    <x v="4471"/>
    <x v="1"/>
    <s v="Physical Therapy"/>
    <x v="2"/>
  </r>
  <r>
    <n v="8310"/>
    <n v="8310"/>
    <x v="3"/>
    <x v="3"/>
    <s v="Take after meals"/>
    <x v="2820"/>
    <x v="2"/>
    <s v="Ibuprofen"/>
    <x v="2"/>
  </r>
  <r>
    <n v="8311"/>
    <n v="8311"/>
    <x v="4"/>
    <x v="1"/>
    <s v="Take once daily"/>
    <x v="7931"/>
    <x v="2"/>
    <s v="Antibiotic"/>
    <x v="1"/>
  </r>
  <r>
    <n v="8312"/>
    <n v="8312"/>
    <x v="4"/>
    <x v="1"/>
    <s v="Take once daily"/>
    <x v="7932"/>
    <x v="3"/>
    <s v="Metformin"/>
    <x v="1"/>
  </r>
  <r>
    <n v="8313"/>
    <n v="8313"/>
    <x v="0"/>
    <x v="0"/>
    <s v="Take before bedtime"/>
    <x v="7933"/>
    <x v="1"/>
    <s v="Metformin"/>
    <x v="0"/>
  </r>
  <r>
    <n v="8314"/>
    <n v="8314"/>
    <x v="0"/>
    <x v="2"/>
    <s v="Take before bedtime"/>
    <x v="7934"/>
    <x v="1"/>
    <s v="Metformin"/>
    <x v="2"/>
  </r>
  <r>
    <n v="8315"/>
    <n v="8315"/>
    <x v="2"/>
    <x v="1"/>
    <s v="Take before bedtime"/>
    <x v="7935"/>
    <x v="2"/>
    <s v="Physical Therapy"/>
    <x v="0"/>
  </r>
  <r>
    <n v="8316"/>
    <n v="8316"/>
    <x v="4"/>
    <x v="2"/>
    <s v="Take after meals"/>
    <x v="3662"/>
    <x v="1"/>
    <s v="Omeprazole"/>
    <x v="1"/>
  </r>
  <r>
    <n v="8317"/>
    <n v="8317"/>
    <x v="0"/>
    <x v="1"/>
    <s v="Take before bedtime"/>
    <x v="1255"/>
    <x v="2"/>
    <s v="Physical Therapy"/>
    <x v="2"/>
  </r>
  <r>
    <n v="8318"/>
    <n v="8318"/>
    <x v="3"/>
    <x v="3"/>
    <s v="Take before bedtime"/>
    <x v="7936"/>
    <x v="2"/>
    <s v="Physical Therapy"/>
    <x v="0"/>
  </r>
  <r>
    <n v="8319"/>
    <n v="8319"/>
    <x v="3"/>
    <x v="2"/>
    <s v="Take before bedtime"/>
    <x v="7937"/>
    <x v="0"/>
    <s v="Metformin"/>
    <x v="1"/>
  </r>
  <r>
    <n v="8320"/>
    <n v="8320"/>
    <x v="0"/>
    <x v="2"/>
    <s v="Take once daily"/>
    <x v="7938"/>
    <x v="2"/>
    <s v="Metformin"/>
    <x v="0"/>
  </r>
  <r>
    <n v="8321"/>
    <n v="8321"/>
    <x v="2"/>
    <x v="0"/>
    <s v="Take once daily"/>
    <x v="7939"/>
    <x v="1"/>
    <s v="Physical Therapy"/>
    <x v="2"/>
  </r>
  <r>
    <n v="8322"/>
    <n v="8322"/>
    <x v="1"/>
    <x v="0"/>
    <s v="Take once daily"/>
    <x v="7940"/>
    <x v="3"/>
    <s v="Ibuprofen"/>
    <x v="1"/>
  </r>
  <r>
    <n v="8323"/>
    <n v="8323"/>
    <x v="2"/>
    <x v="0"/>
    <s v="Take before bedtime"/>
    <x v="7941"/>
    <x v="0"/>
    <s v="Antibiotic"/>
    <x v="2"/>
  </r>
  <r>
    <n v="8324"/>
    <n v="8324"/>
    <x v="4"/>
    <x v="2"/>
    <s v="Take before bedtime"/>
    <x v="7942"/>
    <x v="1"/>
    <s v="Physical Therapy"/>
    <x v="0"/>
  </r>
  <r>
    <n v="8325"/>
    <n v="8325"/>
    <x v="4"/>
    <x v="3"/>
    <s v="Take before bedtime"/>
    <x v="7943"/>
    <x v="3"/>
    <s v="Ibuprofen"/>
    <x v="1"/>
  </r>
  <r>
    <n v="8326"/>
    <n v="8326"/>
    <x v="3"/>
    <x v="0"/>
    <s v="Take after meals"/>
    <x v="7944"/>
    <x v="3"/>
    <s v="Physical Therapy"/>
    <x v="0"/>
  </r>
  <r>
    <n v="8327"/>
    <n v="8327"/>
    <x v="0"/>
    <x v="0"/>
    <s v="Take after meals"/>
    <x v="7945"/>
    <x v="1"/>
    <s v="Ibuprofen"/>
    <x v="2"/>
  </r>
  <r>
    <n v="8328"/>
    <n v="8328"/>
    <x v="1"/>
    <x v="2"/>
    <s v="Take after meals"/>
    <x v="7946"/>
    <x v="3"/>
    <s v="Antibiotic"/>
    <x v="1"/>
  </r>
  <r>
    <n v="8329"/>
    <n v="8329"/>
    <x v="2"/>
    <x v="2"/>
    <s v="Take before bedtime"/>
    <x v="7947"/>
    <x v="3"/>
    <s v="Ibuprofen"/>
    <x v="0"/>
  </r>
  <r>
    <n v="8330"/>
    <n v="8330"/>
    <x v="1"/>
    <x v="1"/>
    <s v="Take before bedtime"/>
    <x v="7948"/>
    <x v="1"/>
    <s v="Antibiotic"/>
    <x v="0"/>
  </r>
  <r>
    <n v="8331"/>
    <n v="8331"/>
    <x v="2"/>
    <x v="0"/>
    <s v="Take before bedtime"/>
    <x v="7949"/>
    <x v="0"/>
    <s v="Ibuprofen"/>
    <x v="2"/>
  </r>
  <r>
    <n v="8332"/>
    <n v="8332"/>
    <x v="1"/>
    <x v="2"/>
    <s v="Take before bedtime"/>
    <x v="7950"/>
    <x v="0"/>
    <s v="Physical Therapy"/>
    <x v="0"/>
  </r>
  <r>
    <n v="8333"/>
    <n v="8333"/>
    <x v="2"/>
    <x v="3"/>
    <s v="Take after meals"/>
    <x v="7951"/>
    <x v="0"/>
    <s v="Physical Therapy"/>
    <x v="0"/>
  </r>
  <r>
    <n v="8334"/>
    <n v="8334"/>
    <x v="4"/>
    <x v="2"/>
    <s v="Take after meals"/>
    <x v="7952"/>
    <x v="2"/>
    <s v="Physical Therapy"/>
    <x v="1"/>
  </r>
  <r>
    <n v="8335"/>
    <n v="8335"/>
    <x v="1"/>
    <x v="1"/>
    <s v="Take after meals"/>
    <x v="7953"/>
    <x v="3"/>
    <s v="Physical Therapy"/>
    <x v="1"/>
  </r>
  <r>
    <n v="8336"/>
    <n v="8336"/>
    <x v="3"/>
    <x v="0"/>
    <s v="Take once daily"/>
    <x v="7954"/>
    <x v="0"/>
    <s v="Omeprazole"/>
    <x v="1"/>
  </r>
  <r>
    <n v="8337"/>
    <n v="8337"/>
    <x v="4"/>
    <x v="0"/>
    <s v="Take after meals"/>
    <x v="7955"/>
    <x v="3"/>
    <s v="Physical Therapy"/>
    <x v="0"/>
  </r>
  <r>
    <n v="8338"/>
    <n v="8338"/>
    <x v="2"/>
    <x v="0"/>
    <s v="Take before bedtime"/>
    <x v="7956"/>
    <x v="2"/>
    <s v="Metformin"/>
    <x v="1"/>
  </r>
  <r>
    <n v="8339"/>
    <n v="8339"/>
    <x v="4"/>
    <x v="3"/>
    <s v="Take after meals"/>
    <x v="7957"/>
    <x v="0"/>
    <s v="Omeprazole"/>
    <x v="2"/>
  </r>
  <r>
    <n v="8340"/>
    <n v="8340"/>
    <x v="3"/>
    <x v="2"/>
    <s v="Take after meals"/>
    <x v="7958"/>
    <x v="1"/>
    <s v="Ibuprofen"/>
    <x v="1"/>
  </r>
  <r>
    <n v="8341"/>
    <n v="8341"/>
    <x v="1"/>
    <x v="0"/>
    <s v="Take once daily"/>
    <x v="2943"/>
    <x v="2"/>
    <s v="Metformin"/>
    <x v="2"/>
  </r>
  <r>
    <n v="8342"/>
    <n v="8342"/>
    <x v="1"/>
    <x v="1"/>
    <s v="Take once daily"/>
    <x v="7959"/>
    <x v="2"/>
    <s v="Ibuprofen"/>
    <x v="1"/>
  </r>
  <r>
    <n v="8343"/>
    <n v="8343"/>
    <x v="3"/>
    <x v="2"/>
    <s v="Take once daily"/>
    <x v="7960"/>
    <x v="2"/>
    <s v="Omeprazole"/>
    <x v="2"/>
  </r>
  <r>
    <n v="8344"/>
    <n v="8344"/>
    <x v="2"/>
    <x v="3"/>
    <s v="Take once daily"/>
    <x v="7961"/>
    <x v="1"/>
    <s v="Physical Therapy"/>
    <x v="1"/>
  </r>
  <r>
    <n v="8345"/>
    <n v="8345"/>
    <x v="2"/>
    <x v="3"/>
    <s v="Take before bedtime"/>
    <x v="7962"/>
    <x v="3"/>
    <s v="Omeprazole"/>
    <x v="2"/>
  </r>
  <r>
    <n v="8346"/>
    <n v="8346"/>
    <x v="2"/>
    <x v="0"/>
    <s v="Take before bedtime"/>
    <x v="7963"/>
    <x v="0"/>
    <s v="Metformin"/>
    <x v="2"/>
  </r>
  <r>
    <n v="8347"/>
    <n v="8347"/>
    <x v="4"/>
    <x v="2"/>
    <s v="Take once daily"/>
    <x v="7964"/>
    <x v="3"/>
    <s v="Physical Therapy"/>
    <x v="2"/>
  </r>
  <r>
    <n v="8348"/>
    <n v="8348"/>
    <x v="1"/>
    <x v="3"/>
    <s v="Take after meals"/>
    <x v="7965"/>
    <x v="1"/>
    <s v="Metformin"/>
    <x v="2"/>
  </r>
  <r>
    <n v="8349"/>
    <n v="8349"/>
    <x v="4"/>
    <x v="0"/>
    <s v="Take before bedtime"/>
    <x v="7966"/>
    <x v="1"/>
    <s v="Metformin"/>
    <x v="2"/>
  </r>
  <r>
    <n v="8350"/>
    <n v="8350"/>
    <x v="0"/>
    <x v="3"/>
    <s v="Take after meals"/>
    <x v="7967"/>
    <x v="3"/>
    <s v="Physical Therapy"/>
    <x v="2"/>
  </r>
  <r>
    <n v="8351"/>
    <n v="8351"/>
    <x v="0"/>
    <x v="3"/>
    <s v="Take before bedtime"/>
    <x v="7968"/>
    <x v="1"/>
    <s v="Omeprazole"/>
    <x v="2"/>
  </r>
  <r>
    <n v="8352"/>
    <n v="8352"/>
    <x v="0"/>
    <x v="2"/>
    <s v="Take before bedtime"/>
    <x v="7969"/>
    <x v="0"/>
    <s v="Omeprazole"/>
    <x v="2"/>
  </r>
  <r>
    <n v="8353"/>
    <n v="8353"/>
    <x v="2"/>
    <x v="1"/>
    <s v="Take after meals"/>
    <x v="7970"/>
    <x v="2"/>
    <s v="Metformin"/>
    <x v="1"/>
  </r>
  <r>
    <n v="8354"/>
    <n v="8354"/>
    <x v="4"/>
    <x v="2"/>
    <s v="Take after meals"/>
    <x v="7971"/>
    <x v="2"/>
    <s v="Antibiotic"/>
    <x v="0"/>
  </r>
  <r>
    <n v="8355"/>
    <n v="8355"/>
    <x v="4"/>
    <x v="2"/>
    <s v="Take once daily"/>
    <x v="7972"/>
    <x v="3"/>
    <s v="Antibiotic"/>
    <x v="1"/>
  </r>
  <r>
    <n v="8356"/>
    <n v="8356"/>
    <x v="4"/>
    <x v="2"/>
    <s v="Take once daily"/>
    <x v="7973"/>
    <x v="1"/>
    <s v="Ibuprofen"/>
    <x v="1"/>
  </r>
  <r>
    <n v="8357"/>
    <n v="8357"/>
    <x v="3"/>
    <x v="0"/>
    <s v="Take after meals"/>
    <x v="7974"/>
    <x v="2"/>
    <s v="Ibuprofen"/>
    <x v="1"/>
  </r>
  <r>
    <n v="8358"/>
    <n v="8358"/>
    <x v="3"/>
    <x v="1"/>
    <s v="Take before bedtime"/>
    <x v="7975"/>
    <x v="3"/>
    <s v="Metformin"/>
    <x v="2"/>
  </r>
  <r>
    <n v="8359"/>
    <n v="8359"/>
    <x v="1"/>
    <x v="1"/>
    <s v="Take after meals"/>
    <x v="7976"/>
    <x v="2"/>
    <s v="Physical Therapy"/>
    <x v="0"/>
  </r>
  <r>
    <n v="8360"/>
    <n v="8360"/>
    <x v="3"/>
    <x v="1"/>
    <s v="Take after meals"/>
    <x v="7977"/>
    <x v="0"/>
    <s v="Omeprazole"/>
    <x v="1"/>
  </r>
  <r>
    <n v="8361"/>
    <n v="8361"/>
    <x v="4"/>
    <x v="3"/>
    <s v="Take before bedtime"/>
    <x v="7978"/>
    <x v="0"/>
    <s v="Omeprazole"/>
    <x v="2"/>
  </r>
  <r>
    <n v="8362"/>
    <n v="8362"/>
    <x v="0"/>
    <x v="3"/>
    <s v="Take after meals"/>
    <x v="7979"/>
    <x v="2"/>
    <s v="Metformin"/>
    <x v="1"/>
  </r>
  <r>
    <n v="8363"/>
    <n v="8363"/>
    <x v="1"/>
    <x v="1"/>
    <s v="Take before bedtime"/>
    <x v="7980"/>
    <x v="1"/>
    <s v="Antibiotic"/>
    <x v="1"/>
  </r>
  <r>
    <n v="8364"/>
    <n v="8364"/>
    <x v="0"/>
    <x v="2"/>
    <s v="Take before bedtime"/>
    <x v="7981"/>
    <x v="3"/>
    <s v="Ibuprofen"/>
    <x v="0"/>
  </r>
  <r>
    <n v="8365"/>
    <n v="8365"/>
    <x v="1"/>
    <x v="0"/>
    <s v="Take before bedtime"/>
    <x v="7982"/>
    <x v="1"/>
    <s v="Metformin"/>
    <x v="2"/>
  </r>
  <r>
    <n v="8366"/>
    <n v="8366"/>
    <x v="2"/>
    <x v="0"/>
    <s v="Take before bedtime"/>
    <x v="148"/>
    <x v="1"/>
    <s v="Physical Therapy"/>
    <x v="0"/>
  </r>
  <r>
    <n v="8367"/>
    <n v="8367"/>
    <x v="1"/>
    <x v="0"/>
    <s v="Take after meals"/>
    <x v="7983"/>
    <x v="3"/>
    <s v="Physical Therapy"/>
    <x v="0"/>
  </r>
  <r>
    <n v="8368"/>
    <n v="8368"/>
    <x v="0"/>
    <x v="0"/>
    <s v="Take after meals"/>
    <x v="7984"/>
    <x v="1"/>
    <s v="Metformin"/>
    <x v="0"/>
  </r>
  <r>
    <n v="8369"/>
    <n v="8369"/>
    <x v="3"/>
    <x v="1"/>
    <s v="Take after meals"/>
    <x v="7985"/>
    <x v="3"/>
    <s v="Ibuprofen"/>
    <x v="2"/>
  </r>
  <r>
    <n v="8370"/>
    <n v="8370"/>
    <x v="3"/>
    <x v="0"/>
    <s v="Take after meals"/>
    <x v="7986"/>
    <x v="2"/>
    <s v="Physical Therapy"/>
    <x v="2"/>
  </r>
  <r>
    <n v="8371"/>
    <n v="8371"/>
    <x v="1"/>
    <x v="2"/>
    <s v="Take before bedtime"/>
    <x v="7987"/>
    <x v="1"/>
    <s v="Physical Therapy"/>
    <x v="2"/>
  </r>
  <r>
    <n v="8372"/>
    <n v="8372"/>
    <x v="4"/>
    <x v="3"/>
    <s v="Take before bedtime"/>
    <x v="7988"/>
    <x v="0"/>
    <s v="Ibuprofen"/>
    <x v="0"/>
  </r>
  <r>
    <n v="8373"/>
    <n v="8373"/>
    <x v="2"/>
    <x v="2"/>
    <s v="Take before bedtime"/>
    <x v="7989"/>
    <x v="3"/>
    <s v="Omeprazole"/>
    <x v="2"/>
  </r>
  <r>
    <n v="8374"/>
    <n v="8374"/>
    <x v="0"/>
    <x v="3"/>
    <s v="Take after meals"/>
    <x v="5000"/>
    <x v="2"/>
    <s v="Antibiotic"/>
    <x v="0"/>
  </r>
  <r>
    <n v="8375"/>
    <n v="8375"/>
    <x v="2"/>
    <x v="1"/>
    <s v="Take after meals"/>
    <x v="7990"/>
    <x v="3"/>
    <s v="Omeprazole"/>
    <x v="2"/>
  </r>
  <r>
    <n v="8376"/>
    <n v="8376"/>
    <x v="1"/>
    <x v="3"/>
    <s v="Take after meals"/>
    <x v="7991"/>
    <x v="0"/>
    <s v="Metformin"/>
    <x v="2"/>
  </r>
  <r>
    <n v="8377"/>
    <n v="8377"/>
    <x v="2"/>
    <x v="1"/>
    <s v="Take once daily"/>
    <x v="7992"/>
    <x v="2"/>
    <s v="Antibiotic"/>
    <x v="2"/>
  </r>
  <r>
    <n v="8378"/>
    <n v="8378"/>
    <x v="1"/>
    <x v="3"/>
    <s v="Take once daily"/>
    <x v="7993"/>
    <x v="2"/>
    <s v="Omeprazole"/>
    <x v="1"/>
  </r>
  <r>
    <n v="8379"/>
    <n v="8379"/>
    <x v="0"/>
    <x v="2"/>
    <s v="Take after meals"/>
    <x v="7994"/>
    <x v="1"/>
    <s v="Antibiotic"/>
    <x v="2"/>
  </r>
  <r>
    <n v="8380"/>
    <n v="8380"/>
    <x v="0"/>
    <x v="2"/>
    <s v="Take once daily"/>
    <x v="4588"/>
    <x v="2"/>
    <s v="Metformin"/>
    <x v="1"/>
  </r>
  <r>
    <n v="8381"/>
    <n v="8381"/>
    <x v="3"/>
    <x v="2"/>
    <s v="Take after meals"/>
    <x v="6088"/>
    <x v="3"/>
    <s v="Physical Therapy"/>
    <x v="2"/>
  </r>
  <r>
    <n v="8382"/>
    <n v="8382"/>
    <x v="4"/>
    <x v="0"/>
    <s v="Take before bedtime"/>
    <x v="7995"/>
    <x v="2"/>
    <s v="Omeprazole"/>
    <x v="2"/>
  </r>
  <r>
    <n v="8383"/>
    <n v="8383"/>
    <x v="0"/>
    <x v="2"/>
    <s v="Take before bedtime"/>
    <x v="7996"/>
    <x v="3"/>
    <s v="Ibuprofen"/>
    <x v="2"/>
  </r>
  <r>
    <n v="8384"/>
    <n v="8384"/>
    <x v="2"/>
    <x v="0"/>
    <s v="Take after meals"/>
    <x v="7997"/>
    <x v="0"/>
    <s v="Ibuprofen"/>
    <x v="2"/>
  </r>
  <r>
    <n v="8385"/>
    <n v="8385"/>
    <x v="2"/>
    <x v="3"/>
    <s v="Take before bedtime"/>
    <x v="7998"/>
    <x v="1"/>
    <s v="Omeprazole"/>
    <x v="1"/>
  </r>
  <r>
    <n v="8386"/>
    <n v="8386"/>
    <x v="3"/>
    <x v="0"/>
    <s v="Take before bedtime"/>
    <x v="7999"/>
    <x v="1"/>
    <s v="Omeprazole"/>
    <x v="2"/>
  </r>
  <r>
    <n v="8387"/>
    <n v="8387"/>
    <x v="3"/>
    <x v="2"/>
    <s v="Take after meals"/>
    <x v="8000"/>
    <x v="3"/>
    <s v="Metformin"/>
    <x v="2"/>
  </r>
  <r>
    <n v="8388"/>
    <n v="8388"/>
    <x v="2"/>
    <x v="2"/>
    <s v="Take before bedtime"/>
    <x v="8001"/>
    <x v="1"/>
    <s v="Omeprazole"/>
    <x v="0"/>
  </r>
  <r>
    <n v="8389"/>
    <n v="8389"/>
    <x v="1"/>
    <x v="2"/>
    <s v="Take once daily"/>
    <x v="8002"/>
    <x v="3"/>
    <s v="Metformin"/>
    <x v="0"/>
  </r>
  <r>
    <n v="8390"/>
    <n v="8390"/>
    <x v="1"/>
    <x v="3"/>
    <s v="Take after meals"/>
    <x v="8003"/>
    <x v="0"/>
    <s v="Metformin"/>
    <x v="0"/>
  </r>
  <r>
    <n v="8391"/>
    <n v="8391"/>
    <x v="3"/>
    <x v="1"/>
    <s v="Take once daily"/>
    <x v="8004"/>
    <x v="1"/>
    <s v="Physical Therapy"/>
    <x v="2"/>
  </r>
  <r>
    <n v="8392"/>
    <n v="8392"/>
    <x v="0"/>
    <x v="2"/>
    <s v="Take once daily"/>
    <x v="8005"/>
    <x v="0"/>
    <s v="Antibiotic"/>
    <x v="0"/>
  </r>
  <r>
    <n v="8393"/>
    <n v="8393"/>
    <x v="2"/>
    <x v="1"/>
    <s v="Take after meals"/>
    <x v="8006"/>
    <x v="2"/>
    <s v="Antibiotic"/>
    <x v="2"/>
  </r>
  <r>
    <n v="8394"/>
    <n v="8394"/>
    <x v="2"/>
    <x v="2"/>
    <s v="Take once daily"/>
    <x v="8007"/>
    <x v="2"/>
    <s v="Physical Therapy"/>
    <x v="1"/>
  </r>
  <r>
    <n v="8395"/>
    <n v="8395"/>
    <x v="4"/>
    <x v="0"/>
    <s v="Take after meals"/>
    <x v="8008"/>
    <x v="0"/>
    <s v="Omeprazole"/>
    <x v="1"/>
  </r>
  <r>
    <n v="8396"/>
    <n v="8396"/>
    <x v="1"/>
    <x v="1"/>
    <s v="Take before bedtime"/>
    <x v="8009"/>
    <x v="0"/>
    <s v="Physical Therapy"/>
    <x v="2"/>
  </r>
  <r>
    <n v="8397"/>
    <n v="8397"/>
    <x v="0"/>
    <x v="2"/>
    <s v="Take before bedtime"/>
    <x v="8010"/>
    <x v="1"/>
    <s v="Omeprazole"/>
    <x v="0"/>
  </r>
  <r>
    <n v="8398"/>
    <n v="8398"/>
    <x v="0"/>
    <x v="2"/>
    <s v="Take once daily"/>
    <x v="8011"/>
    <x v="0"/>
    <s v="Metformin"/>
    <x v="2"/>
  </r>
  <r>
    <n v="8399"/>
    <n v="8399"/>
    <x v="4"/>
    <x v="1"/>
    <s v="Take after meals"/>
    <x v="8012"/>
    <x v="1"/>
    <s v="Metformin"/>
    <x v="1"/>
  </r>
  <r>
    <n v="8400"/>
    <n v="8400"/>
    <x v="0"/>
    <x v="0"/>
    <s v="Take once daily"/>
    <x v="8013"/>
    <x v="0"/>
    <s v="Metformin"/>
    <x v="0"/>
  </r>
  <r>
    <n v="8401"/>
    <n v="8401"/>
    <x v="2"/>
    <x v="2"/>
    <s v="Take before bedtime"/>
    <x v="8014"/>
    <x v="3"/>
    <s v="Physical Therapy"/>
    <x v="1"/>
  </r>
  <r>
    <n v="8402"/>
    <n v="8402"/>
    <x v="2"/>
    <x v="0"/>
    <s v="Take once daily"/>
    <x v="8015"/>
    <x v="1"/>
    <s v="Omeprazole"/>
    <x v="1"/>
  </r>
  <r>
    <n v="8403"/>
    <n v="8403"/>
    <x v="3"/>
    <x v="2"/>
    <s v="Take before bedtime"/>
    <x v="7598"/>
    <x v="0"/>
    <s v="Ibuprofen"/>
    <x v="2"/>
  </r>
  <r>
    <n v="8404"/>
    <n v="8404"/>
    <x v="0"/>
    <x v="1"/>
    <s v="Take once daily"/>
    <x v="8016"/>
    <x v="2"/>
    <s v="Physical Therapy"/>
    <x v="1"/>
  </r>
  <r>
    <n v="8405"/>
    <n v="8405"/>
    <x v="4"/>
    <x v="2"/>
    <s v="Take once daily"/>
    <x v="8017"/>
    <x v="1"/>
    <s v="Physical Therapy"/>
    <x v="0"/>
  </r>
  <r>
    <n v="8406"/>
    <n v="8406"/>
    <x v="0"/>
    <x v="3"/>
    <s v="Take after meals"/>
    <x v="8018"/>
    <x v="2"/>
    <s v="Ibuprofen"/>
    <x v="1"/>
  </r>
  <r>
    <n v="8407"/>
    <n v="8407"/>
    <x v="1"/>
    <x v="0"/>
    <s v="Take before bedtime"/>
    <x v="8019"/>
    <x v="2"/>
    <s v="Metformin"/>
    <x v="2"/>
  </r>
  <r>
    <n v="8408"/>
    <n v="8408"/>
    <x v="2"/>
    <x v="3"/>
    <s v="Take after meals"/>
    <x v="8020"/>
    <x v="2"/>
    <s v="Antibiotic"/>
    <x v="0"/>
  </r>
  <r>
    <n v="8409"/>
    <n v="8409"/>
    <x v="4"/>
    <x v="2"/>
    <s v="Take once daily"/>
    <x v="8021"/>
    <x v="0"/>
    <s v="Omeprazole"/>
    <x v="2"/>
  </r>
  <r>
    <n v="8410"/>
    <n v="8410"/>
    <x v="4"/>
    <x v="1"/>
    <s v="Take once daily"/>
    <x v="8022"/>
    <x v="1"/>
    <s v="Ibuprofen"/>
    <x v="0"/>
  </r>
  <r>
    <n v="8411"/>
    <n v="8411"/>
    <x v="4"/>
    <x v="1"/>
    <s v="Take once daily"/>
    <x v="8023"/>
    <x v="1"/>
    <s v="Antibiotic"/>
    <x v="0"/>
  </r>
  <r>
    <n v="8412"/>
    <n v="8412"/>
    <x v="2"/>
    <x v="3"/>
    <s v="Take before bedtime"/>
    <x v="8024"/>
    <x v="2"/>
    <s v="Antibiotic"/>
    <x v="0"/>
  </r>
  <r>
    <n v="8413"/>
    <n v="8413"/>
    <x v="3"/>
    <x v="1"/>
    <s v="Take once daily"/>
    <x v="8025"/>
    <x v="0"/>
    <s v="Omeprazole"/>
    <x v="1"/>
  </r>
  <r>
    <n v="8414"/>
    <n v="8414"/>
    <x v="2"/>
    <x v="3"/>
    <s v="Take once daily"/>
    <x v="8026"/>
    <x v="0"/>
    <s v="Metformin"/>
    <x v="1"/>
  </r>
  <r>
    <n v="8415"/>
    <n v="8415"/>
    <x v="1"/>
    <x v="0"/>
    <s v="Take before bedtime"/>
    <x v="8027"/>
    <x v="2"/>
    <s v="Physical Therapy"/>
    <x v="2"/>
  </r>
  <r>
    <n v="8416"/>
    <n v="8416"/>
    <x v="3"/>
    <x v="0"/>
    <s v="Take after meals"/>
    <x v="8028"/>
    <x v="2"/>
    <s v="Omeprazole"/>
    <x v="1"/>
  </r>
  <r>
    <n v="8417"/>
    <n v="8417"/>
    <x v="3"/>
    <x v="3"/>
    <s v="Take after meals"/>
    <x v="301"/>
    <x v="1"/>
    <s v="Ibuprofen"/>
    <x v="1"/>
  </r>
  <r>
    <n v="8418"/>
    <n v="8418"/>
    <x v="2"/>
    <x v="3"/>
    <s v="Take after meals"/>
    <x v="8029"/>
    <x v="3"/>
    <s v="Ibuprofen"/>
    <x v="2"/>
  </r>
  <r>
    <n v="8419"/>
    <n v="8419"/>
    <x v="0"/>
    <x v="1"/>
    <s v="Take after meals"/>
    <x v="8030"/>
    <x v="1"/>
    <s v="Antibiotic"/>
    <x v="0"/>
  </r>
  <r>
    <n v="8420"/>
    <n v="8420"/>
    <x v="4"/>
    <x v="0"/>
    <s v="Take before bedtime"/>
    <x v="8031"/>
    <x v="2"/>
    <s v="Metformin"/>
    <x v="0"/>
  </r>
  <r>
    <n v="8421"/>
    <n v="8421"/>
    <x v="3"/>
    <x v="1"/>
    <s v="Take after meals"/>
    <x v="5115"/>
    <x v="1"/>
    <s v="Omeprazole"/>
    <x v="1"/>
  </r>
  <r>
    <n v="8422"/>
    <n v="8422"/>
    <x v="4"/>
    <x v="1"/>
    <s v="Take before bedtime"/>
    <x v="8032"/>
    <x v="0"/>
    <s v="Omeprazole"/>
    <x v="0"/>
  </r>
  <r>
    <n v="8423"/>
    <n v="8423"/>
    <x v="3"/>
    <x v="1"/>
    <s v="Take after meals"/>
    <x v="2863"/>
    <x v="2"/>
    <s v="Physical Therapy"/>
    <x v="1"/>
  </r>
  <r>
    <n v="8424"/>
    <n v="8424"/>
    <x v="1"/>
    <x v="1"/>
    <s v="Take once daily"/>
    <x v="8033"/>
    <x v="0"/>
    <s v="Omeprazole"/>
    <x v="2"/>
  </r>
  <r>
    <n v="8425"/>
    <n v="8425"/>
    <x v="3"/>
    <x v="3"/>
    <s v="Take after meals"/>
    <x v="8034"/>
    <x v="3"/>
    <s v="Antibiotic"/>
    <x v="0"/>
  </r>
  <r>
    <n v="8426"/>
    <n v="8426"/>
    <x v="4"/>
    <x v="0"/>
    <s v="Take before bedtime"/>
    <x v="8035"/>
    <x v="0"/>
    <s v="Ibuprofen"/>
    <x v="1"/>
  </r>
  <r>
    <n v="8427"/>
    <n v="8427"/>
    <x v="1"/>
    <x v="2"/>
    <s v="Take before bedtime"/>
    <x v="8036"/>
    <x v="2"/>
    <s v="Antibiotic"/>
    <x v="2"/>
  </r>
  <r>
    <n v="8428"/>
    <n v="8428"/>
    <x v="1"/>
    <x v="2"/>
    <s v="Take after meals"/>
    <x v="8037"/>
    <x v="1"/>
    <s v="Physical Therapy"/>
    <x v="1"/>
  </r>
  <r>
    <n v="8429"/>
    <n v="8429"/>
    <x v="0"/>
    <x v="3"/>
    <s v="Take after meals"/>
    <x v="8038"/>
    <x v="2"/>
    <s v="Omeprazole"/>
    <x v="2"/>
  </r>
  <r>
    <n v="8430"/>
    <n v="8430"/>
    <x v="2"/>
    <x v="2"/>
    <s v="Take after meals"/>
    <x v="8039"/>
    <x v="0"/>
    <s v="Antibiotic"/>
    <x v="0"/>
  </r>
  <r>
    <n v="8431"/>
    <n v="8431"/>
    <x v="3"/>
    <x v="1"/>
    <s v="Take after meals"/>
    <x v="8040"/>
    <x v="0"/>
    <s v="Ibuprofen"/>
    <x v="0"/>
  </r>
  <r>
    <n v="8432"/>
    <n v="8432"/>
    <x v="3"/>
    <x v="2"/>
    <s v="Take before bedtime"/>
    <x v="8041"/>
    <x v="2"/>
    <s v="Antibiotic"/>
    <x v="2"/>
  </r>
  <r>
    <n v="8433"/>
    <n v="8433"/>
    <x v="3"/>
    <x v="0"/>
    <s v="Take after meals"/>
    <x v="8042"/>
    <x v="0"/>
    <s v="Omeprazole"/>
    <x v="2"/>
  </r>
  <r>
    <n v="8434"/>
    <n v="8434"/>
    <x v="2"/>
    <x v="1"/>
    <s v="Take once daily"/>
    <x v="8043"/>
    <x v="0"/>
    <s v="Ibuprofen"/>
    <x v="0"/>
  </r>
  <r>
    <n v="8435"/>
    <n v="8435"/>
    <x v="1"/>
    <x v="3"/>
    <s v="Take before bedtime"/>
    <x v="8044"/>
    <x v="0"/>
    <s v="Omeprazole"/>
    <x v="2"/>
  </r>
  <r>
    <n v="8436"/>
    <n v="8436"/>
    <x v="3"/>
    <x v="2"/>
    <s v="Take after meals"/>
    <x v="8045"/>
    <x v="1"/>
    <s v="Omeprazole"/>
    <x v="1"/>
  </r>
  <r>
    <n v="8437"/>
    <n v="8437"/>
    <x v="1"/>
    <x v="3"/>
    <s v="Take after meals"/>
    <x v="8046"/>
    <x v="3"/>
    <s v="Antibiotic"/>
    <x v="2"/>
  </r>
  <r>
    <n v="8438"/>
    <n v="8438"/>
    <x v="2"/>
    <x v="0"/>
    <s v="Take after meals"/>
    <x v="8047"/>
    <x v="1"/>
    <s v="Antibiotic"/>
    <x v="2"/>
  </r>
  <r>
    <n v="8439"/>
    <n v="8439"/>
    <x v="3"/>
    <x v="1"/>
    <s v="Take before bedtime"/>
    <x v="8048"/>
    <x v="1"/>
    <s v="Physical Therapy"/>
    <x v="1"/>
  </r>
  <r>
    <n v="8440"/>
    <n v="8440"/>
    <x v="4"/>
    <x v="3"/>
    <s v="Take once daily"/>
    <x v="8049"/>
    <x v="3"/>
    <s v="Antibiotic"/>
    <x v="2"/>
  </r>
  <r>
    <n v="8441"/>
    <n v="8441"/>
    <x v="1"/>
    <x v="1"/>
    <s v="Take after meals"/>
    <x v="8050"/>
    <x v="3"/>
    <s v="Metformin"/>
    <x v="0"/>
  </r>
  <r>
    <n v="8442"/>
    <n v="8442"/>
    <x v="2"/>
    <x v="3"/>
    <s v="Take before bedtime"/>
    <x v="8051"/>
    <x v="1"/>
    <s v="Physical Therapy"/>
    <x v="0"/>
  </r>
  <r>
    <n v="8443"/>
    <n v="8443"/>
    <x v="0"/>
    <x v="0"/>
    <s v="Take after meals"/>
    <x v="871"/>
    <x v="2"/>
    <s v="Antibiotic"/>
    <x v="2"/>
  </r>
  <r>
    <n v="8444"/>
    <n v="8444"/>
    <x v="2"/>
    <x v="3"/>
    <s v="Take after meals"/>
    <x v="8052"/>
    <x v="3"/>
    <s v="Physical Therapy"/>
    <x v="2"/>
  </r>
  <r>
    <n v="8445"/>
    <n v="8445"/>
    <x v="2"/>
    <x v="2"/>
    <s v="Take once daily"/>
    <x v="8053"/>
    <x v="3"/>
    <s v="Metformin"/>
    <x v="2"/>
  </r>
  <r>
    <n v="8446"/>
    <n v="8446"/>
    <x v="2"/>
    <x v="2"/>
    <s v="Take after meals"/>
    <x v="8054"/>
    <x v="1"/>
    <s v="Omeprazole"/>
    <x v="2"/>
  </r>
  <r>
    <n v="8447"/>
    <n v="8447"/>
    <x v="1"/>
    <x v="3"/>
    <s v="Take after meals"/>
    <x v="8055"/>
    <x v="2"/>
    <s v="Physical Therapy"/>
    <x v="0"/>
  </r>
  <r>
    <n v="8448"/>
    <n v="8448"/>
    <x v="3"/>
    <x v="0"/>
    <s v="Take after meals"/>
    <x v="8056"/>
    <x v="0"/>
    <s v="Ibuprofen"/>
    <x v="2"/>
  </r>
  <r>
    <n v="8449"/>
    <n v="8449"/>
    <x v="2"/>
    <x v="1"/>
    <s v="Take after meals"/>
    <x v="8057"/>
    <x v="1"/>
    <s v="Antibiotic"/>
    <x v="2"/>
  </r>
  <r>
    <n v="8450"/>
    <n v="8450"/>
    <x v="4"/>
    <x v="0"/>
    <s v="Take after meals"/>
    <x v="8058"/>
    <x v="2"/>
    <s v="Physical Therapy"/>
    <x v="2"/>
  </r>
  <r>
    <n v="8451"/>
    <n v="8451"/>
    <x v="0"/>
    <x v="2"/>
    <s v="Take before bedtime"/>
    <x v="8059"/>
    <x v="0"/>
    <s v="Omeprazole"/>
    <x v="2"/>
  </r>
  <r>
    <n v="8452"/>
    <n v="8452"/>
    <x v="1"/>
    <x v="0"/>
    <s v="Take before bedtime"/>
    <x v="8060"/>
    <x v="3"/>
    <s v="Ibuprofen"/>
    <x v="1"/>
  </r>
  <r>
    <n v="8453"/>
    <n v="8453"/>
    <x v="1"/>
    <x v="3"/>
    <s v="Take before bedtime"/>
    <x v="8061"/>
    <x v="2"/>
    <s v="Metformin"/>
    <x v="0"/>
  </r>
  <r>
    <n v="8454"/>
    <n v="8454"/>
    <x v="3"/>
    <x v="2"/>
    <s v="Take after meals"/>
    <x v="8062"/>
    <x v="2"/>
    <s v="Ibuprofen"/>
    <x v="0"/>
  </r>
  <r>
    <n v="8455"/>
    <n v="8455"/>
    <x v="1"/>
    <x v="3"/>
    <s v="Take after meals"/>
    <x v="8063"/>
    <x v="1"/>
    <s v="Antibiotic"/>
    <x v="1"/>
  </r>
  <r>
    <n v="8456"/>
    <n v="8456"/>
    <x v="4"/>
    <x v="2"/>
    <s v="Take before bedtime"/>
    <x v="8064"/>
    <x v="3"/>
    <s v="Metformin"/>
    <x v="2"/>
  </r>
  <r>
    <n v="8457"/>
    <n v="8457"/>
    <x v="4"/>
    <x v="2"/>
    <s v="Take after meals"/>
    <x v="8065"/>
    <x v="3"/>
    <s v="Antibiotic"/>
    <x v="1"/>
  </r>
  <r>
    <n v="8458"/>
    <n v="8458"/>
    <x v="0"/>
    <x v="1"/>
    <s v="Take after meals"/>
    <x v="8066"/>
    <x v="3"/>
    <s v="Metformin"/>
    <x v="2"/>
  </r>
  <r>
    <n v="8459"/>
    <n v="8459"/>
    <x v="1"/>
    <x v="1"/>
    <s v="Take after meals"/>
    <x v="8067"/>
    <x v="3"/>
    <s v="Metformin"/>
    <x v="2"/>
  </r>
  <r>
    <n v="8460"/>
    <n v="8460"/>
    <x v="1"/>
    <x v="2"/>
    <s v="Take once daily"/>
    <x v="8068"/>
    <x v="3"/>
    <s v="Omeprazole"/>
    <x v="1"/>
  </r>
  <r>
    <n v="8461"/>
    <n v="8461"/>
    <x v="0"/>
    <x v="3"/>
    <s v="Take once daily"/>
    <x v="7617"/>
    <x v="2"/>
    <s v="Metformin"/>
    <x v="1"/>
  </r>
  <r>
    <n v="8462"/>
    <n v="8462"/>
    <x v="0"/>
    <x v="1"/>
    <s v="Take before bedtime"/>
    <x v="8069"/>
    <x v="2"/>
    <s v="Ibuprofen"/>
    <x v="1"/>
  </r>
  <r>
    <n v="8463"/>
    <n v="8463"/>
    <x v="1"/>
    <x v="1"/>
    <s v="Take before bedtime"/>
    <x v="8070"/>
    <x v="3"/>
    <s v="Omeprazole"/>
    <x v="0"/>
  </r>
  <r>
    <n v="8464"/>
    <n v="8464"/>
    <x v="2"/>
    <x v="1"/>
    <s v="Take once daily"/>
    <x v="8071"/>
    <x v="3"/>
    <s v="Metformin"/>
    <x v="1"/>
  </r>
  <r>
    <n v="8465"/>
    <n v="8465"/>
    <x v="2"/>
    <x v="3"/>
    <s v="Take once daily"/>
    <x v="8072"/>
    <x v="2"/>
    <s v="Physical Therapy"/>
    <x v="1"/>
  </r>
  <r>
    <n v="8466"/>
    <n v="8466"/>
    <x v="0"/>
    <x v="3"/>
    <s v="Take once daily"/>
    <x v="8073"/>
    <x v="2"/>
    <s v="Ibuprofen"/>
    <x v="2"/>
  </r>
  <r>
    <n v="8467"/>
    <n v="8467"/>
    <x v="3"/>
    <x v="2"/>
    <s v="Take before bedtime"/>
    <x v="8074"/>
    <x v="2"/>
    <s v="Metformin"/>
    <x v="0"/>
  </r>
  <r>
    <n v="8468"/>
    <n v="8468"/>
    <x v="1"/>
    <x v="1"/>
    <s v="Take once daily"/>
    <x v="8075"/>
    <x v="3"/>
    <s v="Ibuprofen"/>
    <x v="1"/>
  </r>
  <r>
    <n v="8469"/>
    <n v="8469"/>
    <x v="4"/>
    <x v="2"/>
    <s v="Take before bedtime"/>
    <x v="4712"/>
    <x v="2"/>
    <s v="Physical Therapy"/>
    <x v="0"/>
  </r>
  <r>
    <n v="8470"/>
    <n v="8470"/>
    <x v="2"/>
    <x v="0"/>
    <s v="Take before bedtime"/>
    <x v="2042"/>
    <x v="1"/>
    <s v="Metformin"/>
    <x v="0"/>
  </r>
  <r>
    <n v="8471"/>
    <n v="8471"/>
    <x v="4"/>
    <x v="1"/>
    <s v="Take after meals"/>
    <x v="8076"/>
    <x v="0"/>
    <s v="Ibuprofen"/>
    <x v="0"/>
  </r>
  <r>
    <n v="8472"/>
    <n v="8472"/>
    <x v="2"/>
    <x v="0"/>
    <s v="Take once daily"/>
    <x v="8077"/>
    <x v="1"/>
    <s v="Ibuprofen"/>
    <x v="2"/>
  </r>
  <r>
    <n v="8473"/>
    <n v="8473"/>
    <x v="4"/>
    <x v="1"/>
    <s v="Take before bedtime"/>
    <x v="8078"/>
    <x v="1"/>
    <s v="Omeprazole"/>
    <x v="0"/>
  </r>
  <r>
    <n v="8474"/>
    <n v="8474"/>
    <x v="1"/>
    <x v="2"/>
    <s v="Take once daily"/>
    <x v="6140"/>
    <x v="0"/>
    <s v="Omeprazole"/>
    <x v="2"/>
  </r>
  <r>
    <n v="8475"/>
    <n v="8475"/>
    <x v="3"/>
    <x v="0"/>
    <s v="Take after meals"/>
    <x v="8079"/>
    <x v="2"/>
    <s v="Omeprazole"/>
    <x v="1"/>
  </r>
  <r>
    <n v="8476"/>
    <n v="8476"/>
    <x v="3"/>
    <x v="1"/>
    <s v="Take before bedtime"/>
    <x v="8080"/>
    <x v="1"/>
    <s v="Ibuprofen"/>
    <x v="0"/>
  </r>
  <r>
    <n v="8477"/>
    <n v="8477"/>
    <x v="4"/>
    <x v="1"/>
    <s v="Take before bedtime"/>
    <x v="8081"/>
    <x v="2"/>
    <s v="Metformin"/>
    <x v="2"/>
  </r>
  <r>
    <n v="8478"/>
    <n v="8478"/>
    <x v="3"/>
    <x v="2"/>
    <s v="Take before bedtime"/>
    <x v="8082"/>
    <x v="3"/>
    <s v="Physical Therapy"/>
    <x v="2"/>
  </r>
  <r>
    <n v="8479"/>
    <n v="8479"/>
    <x v="1"/>
    <x v="0"/>
    <s v="Take before bedtime"/>
    <x v="8083"/>
    <x v="3"/>
    <s v="Antibiotic"/>
    <x v="0"/>
  </r>
  <r>
    <n v="8480"/>
    <n v="8480"/>
    <x v="1"/>
    <x v="2"/>
    <s v="Take before bedtime"/>
    <x v="7451"/>
    <x v="3"/>
    <s v="Antibiotic"/>
    <x v="1"/>
  </r>
  <r>
    <n v="8481"/>
    <n v="8481"/>
    <x v="0"/>
    <x v="2"/>
    <s v="Take once daily"/>
    <x v="8084"/>
    <x v="2"/>
    <s v="Metformin"/>
    <x v="0"/>
  </r>
  <r>
    <n v="8482"/>
    <n v="8482"/>
    <x v="2"/>
    <x v="1"/>
    <s v="Take once daily"/>
    <x v="8085"/>
    <x v="1"/>
    <s v="Metformin"/>
    <x v="1"/>
  </r>
  <r>
    <n v="8483"/>
    <n v="8483"/>
    <x v="4"/>
    <x v="3"/>
    <s v="Take after meals"/>
    <x v="8086"/>
    <x v="2"/>
    <s v="Ibuprofen"/>
    <x v="0"/>
  </r>
  <r>
    <n v="8484"/>
    <n v="8484"/>
    <x v="2"/>
    <x v="0"/>
    <s v="Take after meals"/>
    <x v="8087"/>
    <x v="3"/>
    <s v="Physical Therapy"/>
    <x v="0"/>
  </r>
  <r>
    <n v="8485"/>
    <n v="8485"/>
    <x v="1"/>
    <x v="3"/>
    <s v="Take after meals"/>
    <x v="8088"/>
    <x v="1"/>
    <s v="Antibiotic"/>
    <x v="2"/>
  </r>
  <r>
    <n v="8486"/>
    <n v="8486"/>
    <x v="1"/>
    <x v="0"/>
    <s v="Take before bedtime"/>
    <x v="8089"/>
    <x v="2"/>
    <s v="Antibiotic"/>
    <x v="0"/>
  </r>
  <r>
    <n v="8487"/>
    <n v="8487"/>
    <x v="4"/>
    <x v="0"/>
    <s v="Take before bedtime"/>
    <x v="8090"/>
    <x v="3"/>
    <s v="Ibuprofen"/>
    <x v="0"/>
  </r>
  <r>
    <n v="8488"/>
    <n v="8488"/>
    <x v="0"/>
    <x v="2"/>
    <s v="Take once daily"/>
    <x v="8091"/>
    <x v="2"/>
    <s v="Antibiotic"/>
    <x v="2"/>
  </r>
  <r>
    <n v="8489"/>
    <n v="8489"/>
    <x v="3"/>
    <x v="0"/>
    <s v="Take after meals"/>
    <x v="8092"/>
    <x v="3"/>
    <s v="Ibuprofen"/>
    <x v="0"/>
  </r>
  <r>
    <n v="8490"/>
    <n v="8490"/>
    <x v="2"/>
    <x v="0"/>
    <s v="Take before bedtime"/>
    <x v="8093"/>
    <x v="3"/>
    <s v="Omeprazole"/>
    <x v="1"/>
  </r>
  <r>
    <n v="8491"/>
    <n v="8491"/>
    <x v="2"/>
    <x v="2"/>
    <s v="Take after meals"/>
    <x v="8094"/>
    <x v="1"/>
    <s v="Metformin"/>
    <x v="0"/>
  </r>
  <r>
    <n v="8492"/>
    <n v="8492"/>
    <x v="4"/>
    <x v="2"/>
    <s v="Take after meals"/>
    <x v="8095"/>
    <x v="0"/>
    <s v="Ibuprofen"/>
    <x v="1"/>
  </r>
  <r>
    <n v="8493"/>
    <n v="8493"/>
    <x v="2"/>
    <x v="3"/>
    <s v="Take after meals"/>
    <x v="8096"/>
    <x v="0"/>
    <s v="Antibiotic"/>
    <x v="1"/>
  </r>
  <r>
    <n v="8494"/>
    <n v="8494"/>
    <x v="1"/>
    <x v="3"/>
    <s v="Take after meals"/>
    <x v="8097"/>
    <x v="1"/>
    <s v="Ibuprofen"/>
    <x v="2"/>
  </r>
  <r>
    <n v="8495"/>
    <n v="8495"/>
    <x v="1"/>
    <x v="0"/>
    <s v="Take before bedtime"/>
    <x v="8098"/>
    <x v="1"/>
    <s v="Omeprazole"/>
    <x v="2"/>
  </r>
  <r>
    <n v="8496"/>
    <n v="8496"/>
    <x v="3"/>
    <x v="2"/>
    <s v="Take once daily"/>
    <x v="8099"/>
    <x v="2"/>
    <s v="Physical Therapy"/>
    <x v="2"/>
  </r>
  <r>
    <n v="8497"/>
    <n v="8497"/>
    <x v="0"/>
    <x v="0"/>
    <s v="Take after meals"/>
    <x v="8100"/>
    <x v="1"/>
    <s v="Antibiotic"/>
    <x v="2"/>
  </r>
  <r>
    <n v="8498"/>
    <n v="8498"/>
    <x v="3"/>
    <x v="1"/>
    <s v="Take once daily"/>
    <x v="2081"/>
    <x v="0"/>
    <s v="Metformin"/>
    <x v="2"/>
  </r>
  <r>
    <n v="8499"/>
    <n v="8499"/>
    <x v="4"/>
    <x v="1"/>
    <s v="Take once daily"/>
    <x v="8101"/>
    <x v="3"/>
    <s v="Antibiotic"/>
    <x v="2"/>
  </r>
  <r>
    <n v="8500"/>
    <n v="8500"/>
    <x v="4"/>
    <x v="3"/>
    <s v="Take before bedtime"/>
    <x v="8102"/>
    <x v="3"/>
    <s v="Antibiotic"/>
    <x v="1"/>
  </r>
  <r>
    <n v="8501"/>
    <n v="8501"/>
    <x v="0"/>
    <x v="3"/>
    <s v="Take once daily"/>
    <x v="8103"/>
    <x v="2"/>
    <s v="Omeprazole"/>
    <x v="2"/>
  </r>
  <r>
    <n v="8502"/>
    <n v="8502"/>
    <x v="1"/>
    <x v="1"/>
    <s v="Take after meals"/>
    <x v="8104"/>
    <x v="0"/>
    <s v="Ibuprofen"/>
    <x v="0"/>
  </r>
  <r>
    <n v="8503"/>
    <n v="8503"/>
    <x v="0"/>
    <x v="3"/>
    <s v="Take once daily"/>
    <x v="8105"/>
    <x v="0"/>
    <s v="Metformin"/>
    <x v="2"/>
  </r>
  <r>
    <n v="8504"/>
    <n v="8504"/>
    <x v="2"/>
    <x v="3"/>
    <s v="Take after meals"/>
    <x v="8106"/>
    <x v="2"/>
    <s v="Physical Therapy"/>
    <x v="1"/>
  </r>
  <r>
    <n v="8505"/>
    <n v="8505"/>
    <x v="2"/>
    <x v="2"/>
    <s v="Take once daily"/>
    <x v="8107"/>
    <x v="2"/>
    <s v="Physical Therapy"/>
    <x v="1"/>
  </r>
  <r>
    <n v="8506"/>
    <n v="8506"/>
    <x v="1"/>
    <x v="2"/>
    <s v="Take after meals"/>
    <x v="8108"/>
    <x v="3"/>
    <s v="Antibiotic"/>
    <x v="0"/>
  </r>
  <r>
    <n v="8507"/>
    <n v="8507"/>
    <x v="1"/>
    <x v="0"/>
    <s v="Take before bedtime"/>
    <x v="8109"/>
    <x v="2"/>
    <s v="Metformin"/>
    <x v="1"/>
  </r>
  <r>
    <n v="8508"/>
    <n v="8508"/>
    <x v="3"/>
    <x v="3"/>
    <s v="Take once daily"/>
    <x v="8110"/>
    <x v="1"/>
    <s v="Omeprazole"/>
    <x v="0"/>
  </r>
  <r>
    <n v="8509"/>
    <n v="8509"/>
    <x v="2"/>
    <x v="1"/>
    <s v="Take once daily"/>
    <x v="8111"/>
    <x v="0"/>
    <s v="Metformin"/>
    <x v="2"/>
  </r>
  <r>
    <n v="8510"/>
    <n v="8510"/>
    <x v="4"/>
    <x v="3"/>
    <s v="Take before bedtime"/>
    <x v="8112"/>
    <x v="0"/>
    <s v="Metformin"/>
    <x v="0"/>
  </r>
  <r>
    <n v="8511"/>
    <n v="8511"/>
    <x v="1"/>
    <x v="3"/>
    <s v="Take once daily"/>
    <x v="8113"/>
    <x v="2"/>
    <s v="Ibuprofen"/>
    <x v="2"/>
  </r>
  <r>
    <n v="8512"/>
    <n v="8512"/>
    <x v="0"/>
    <x v="2"/>
    <s v="Take before bedtime"/>
    <x v="8114"/>
    <x v="3"/>
    <s v="Physical Therapy"/>
    <x v="2"/>
  </r>
  <r>
    <n v="8513"/>
    <n v="8513"/>
    <x v="3"/>
    <x v="3"/>
    <s v="Take once daily"/>
    <x v="8115"/>
    <x v="1"/>
    <s v="Physical Therapy"/>
    <x v="2"/>
  </r>
  <r>
    <n v="8514"/>
    <n v="8514"/>
    <x v="4"/>
    <x v="3"/>
    <s v="Take before bedtime"/>
    <x v="119"/>
    <x v="0"/>
    <s v="Omeprazole"/>
    <x v="1"/>
  </r>
  <r>
    <n v="8515"/>
    <n v="8515"/>
    <x v="2"/>
    <x v="1"/>
    <s v="Take once daily"/>
    <x v="8116"/>
    <x v="2"/>
    <s v="Physical Therapy"/>
    <x v="0"/>
  </r>
  <r>
    <n v="8516"/>
    <n v="8516"/>
    <x v="0"/>
    <x v="3"/>
    <s v="Take before bedtime"/>
    <x v="8117"/>
    <x v="2"/>
    <s v="Ibuprofen"/>
    <x v="2"/>
  </r>
  <r>
    <n v="8517"/>
    <n v="8517"/>
    <x v="1"/>
    <x v="2"/>
    <s v="Take once daily"/>
    <x v="8118"/>
    <x v="3"/>
    <s v="Metformin"/>
    <x v="0"/>
  </r>
  <r>
    <n v="8518"/>
    <n v="8518"/>
    <x v="0"/>
    <x v="1"/>
    <s v="Take before bedtime"/>
    <x v="8119"/>
    <x v="3"/>
    <s v="Ibuprofen"/>
    <x v="2"/>
  </r>
  <r>
    <n v="8519"/>
    <n v="8519"/>
    <x v="2"/>
    <x v="1"/>
    <s v="Take before bedtime"/>
    <x v="8120"/>
    <x v="1"/>
    <s v="Omeprazole"/>
    <x v="1"/>
  </r>
  <r>
    <n v="8520"/>
    <n v="8520"/>
    <x v="4"/>
    <x v="1"/>
    <s v="Take once daily"/>
    <x v="8121"/>
    <x v="1"/>
    <s v="Physical Therapy"/>
    <x v="2"/>
  </r>
  <r>
    <n v="8521"/>
    <n v="8521"/>
    <x v="2"/>
    <x v="1"/>
    <s v="Take after meals"/>
    <x v="1699"/>
    <x v="2"/>
    <s v="Physical Therapy"/>
    <x v="0"/>
  </r>
  <r>
    <n v="8522"/>
    <n v="8522"/>
    <x v="2"/>
    <x v="1"/>
    <s v="Take after meals"/>
    <x v="8122"/>
    <x v="2"/>
    <s v="Antibiotic"/>
    <x v="0"/>
  </r>
  <r>
    <n v="8523"/>
    <n v="8523"/>
    <x v="0"/>
    <x v="3"/>
    <s v="Take after meals"/>
    <x v="8123"/>
    <x v="2"/>
    <s v="Antibiotic"/>
    <x v="0"/>
  </r>
  <r>
    <n v="8524"/>
    <n v="8524"/>
    <x v="4"/>
    <x v="2"/>
    <s v="Take after meals"/>
    <x v="8124"/>
    <x v="0"/>
    <s v="Metformin"/>
    <x v="2"/>
  </r>
  <r>
    <n v="8525"/>
    <n v="8525"/>
    <x v="0"/>
    <x v="2"/>
    <s v="Take before bedtime"/>
    <x v="8125"/>
    <x v="1"/>
    <s v="Ibuprofen"/>
    <x v="1"/>
  </r>
  <r>
    <n v="8526"/>
    <n v="8526"/>
    <x v="4"/>
    <x v="2"/>
    <s v="Take before bedtime"/>
    <x v="8126"/>
    <x v="0"/>
    <s v="Omeprazole"/>
    <x v="1"/>
  </r>
  <r>
    <n v="8527"/>
    <n v="8527"/>
    <x v="4"/>
    <x v="1"/>
    <s v="Take before bedtime"/>
    <x v="8127"/>
    <x v="3"/>
    <s v="Physical Therapy"/>
    <x v="0"/>
  </r>
  <r>
    <n v="8528"/>
    <n v="8528"/>
    <x v="3"/>
    <x v="0"/>
    <s v="Take before bedtime"/>
    <x v="8128"/>
    <x v="2"/>
    <s v="Omeprazole"/>
    <x v="0"/>
  </r>
  <r>
    <n v="8529"/>
    <n v="8529"/>
    <x v="1"/>
    <x v="1"/>
    <s v="Take after meals"/>
    <x v="8129"/>
    <x v="3"/>
    <s v="Ibuprofen"/>
    <x v="2"/>
  </r>
  <r>
    <n v="8530"/>
    <n v="8530"/>
    <x v="4"/>
    <x v="0"/>
    <s v="Take after meals"/>
    <x v="8130"/>
    <x v="1"/>
    <s v="Metformin"/>
    <x v="1"/>
  </r>
  <r>
    <n v="8531"/>
    <n v="8531"/>
    <x v="0"/>
    <x v="2"/>
    <s v="Take once daily"/>
    <x v="8131"/>
    <x v="2"/>
    <s v="Ibuprofen"/>
    <x v="1"/>
  </r>
  <r>
    <n v="8532"/>
    <n v="8532"/>
    <x v="2"/>
    <x v="3"/>
    <s v="Take before bedtime"/>
    <x v="8132"/>
    <x v="2"/>
    <s v="Antibiotic"/>
    <x v="1"/>
  </r>
  <r>
    <n v="8533"/>
    <n v="8533"/>
    <x v="4"/>
    <x v="3"/>
    <s v="Take before bedtime"/>
    <x v="8133"/>
    <x v="2"/>
    <s v="Ibuprofen"/>
    <x v="1"/>
  </r>
  <r>
    <n v="8534"/>
    <n v="8534"/>
    <x v="2"/>
    <x v="0"/>
    <s v="Take once daily"/>
    <x v="5129"/>
    <x v="1"/>
    <s v="Ibuprofen"/>
    <x v="1"/>
  </r>
  <r>
    <n v="8535"/>
    <n v="8535"/>
    <x v="2"/>
    <x v="3"/>
    <s v="Take before bedtime"/>
    <x v="8134"/>
    <x v="1"/>
    <s v="Antibiotic"/>
    <x v="1"/>
  </r>
  <r>
    <n v="8536"/>
    <n v="8536"/>
    <x v="1"/>
    <x v="3"/>
    <s v="Take before bedtime"/>
    <x v="5650"/>
    <x v="2"/>
    <s v="Metformin"/>
    <x v="1"/>
  </r>
  <r>
    <n v="8537"/>
    <n v="8537"/>
    <x v="4"/>
    <x v="0"/>
    <s v="Take once daily"/>
    <x v="8135"/>
    <x v="0"/>
    <s v="Antibiotic"/>
    <x v="0"/>
  </r>
  <r>
    <n v="8538"/>
    <n v="8538"/>
    <x v="4"/>
    <x v="1"/>
    <s v="Take once daily"/>
    <x v="8136"/>
    <x v="0"/>
    <s v="Metformin"/>
    <x v="2"/>
  </r>
  <r>
    <n v="8539"/>
    <n v="8539"/>
    <x v="2"/>
    <x v="1"/>
    <s v="Take after meals"/>
    <x v="8137"/>
    <x v="3"/>
    <s v="Ibuprofen"/>
    <x v="0"/>
  </r>
  <r>
    <n v="8540"/>
    <n v="8540"/>
    <x v="2"/>
    <x v="1"/>
    <s v="Take once daily"/>
    <x v="8138"/>
    <x v="3"/>
    <s v="Physical Therapy"/>
    <x v="2"/>
  </r>
  <r>
    <n v="8541"/>
    <n v="8541"/>
    <x v="2"/>
    <x v="3"/>
    <s v="Take once daily"/>
    <x v="8139"/>
    <x v="3"/>
    <s v="Physical Therapy"/>
    <x v="1"/>
  </r>
  <r>
    <n v="8542"/>
    <n v="8542"/>
    <x v="0"/>
    <x v="3"/>
    <s v="Take after meals"/>
    <x v="8140"/>
    <x v="3"/>
    <s v="Omeprazole"/>
    <x v="2"/>
  </r>
  <r>
    <n v="8543"/>
    <n v="8543"/>
    <x v="3"/>
    <x v="3"/>
    <s v="Take once daily"/>
    <x v="8141"/>
    <x v="3"/>
    <s v="Physical Therapy"/>
    <x v="1"/>
  </r>
  <r>
    <n v="8544"/>
    <n v="8544"/>
    <x v="4"/>
    <x v="0"/>
    <s v="Take after meals"/>
    <x v="8142"/>
    <x v="0"/>
    <s v="Antibiotic"/>
    <x v="2"/>
  </r>
  <r>
    <n v="8545"/>
    <n v="8545"/>
    <x v="1"/>
    <x v="2"/>
    <s v="Take once daily"/>
    <x v="3818"/>
    <x v="2"/>
    <s v="Physical Therapy"/>
    <x v="1"/>
  </r>
  <r>
    <n v="8546"/>
    <n v="8546"/>
    <x v="3"/>
    <x v="3"/>
    <s v="Take once daily"/>
    <x v="8143"/>
    <x v="0"/>
    <s v="Omeprazole"/>
    <x v="0"/>
  </r>
  <r>
    <n v="8547"/>
    <n v="8547"/>
    <x v="0"/>
    <x v="2"/>
    <s v="Take before bedtime"/>
    <x v="8144"/>
    <x v="2"/>
    <s v="Antibiotic"/>
    <x v="1"/>
  </r>
  <r>
    <n v="8548"/>
    <n v="8548"/>
    <x v="4"/>
    <x v="2"/>
    <s v="Take after meals"/>
    <x v="8145"/>
    <x v="3"/>
    <s v="Antibiotic"/>
    <x v="0"/>
  </r>
  <r>
    <n v="8549"/>
    <n v="8549"/>
    <x v="4"/>
    <x v="0"/>
    <s v="Take once daily"/>
    <x v="8146"/>
    <x v="0"/>
    <s v="Antibiotic"/>
    <x v="1"/>
  </r>
  <r>
    <n v="8550"/>
    <n v="8550"/>
    <x v="3"/>
    <x v="3"/>
    <s v="Take after meals"/>
    <x v="8147"/>
    <x v="1"/>
    <s v="Metformin"/>
    <x v="0"/>
  </r>
  <r>
    <n v="8551"/>
    <n v="8551"/>
    <x v="2"/>
    <x v="0"/>
    <s v="Take once daily"/>
    <x v="8148"/>
    <x v="3"/>
    <s v="Omeprazole"/>
    <x v="0"/>
  </r>
  <r>
    <n v="8552"/>
    <n v="8552"/>
    <x v="0"/>
    <x v="2"/>
    <s v="Take once daily"/>
    <x v="8149"/>
    <x v="3"/>
    <s v="Physical Therapy"/>
    <x v="2"/>
  </r>
  <r>
    <n v="8553"/>
    <n v="8553"/>
    <x v="0"/>
    <x v="0"/>
    <s v="Take once daily"/>
    <x v="5019"/>
    <x v="0"/>
    <s v="Omeprazole"/>
    <x v="0"/>
  </r>
  <r>
    <n v="8554"/>
    <n v="8554"/>
    <x v="3"/>
    <x v="0"/>
    <s v="Take once daily"/>
    <x v="8150"/>
    <x v="3"/>
    <s v="Ibuprofen"/>
    <x v="0"/>
  </r>
  <r>
    <n v="8555"/>
    <n v="8555"/>
    <x v="0"/>
    <x v="1"/>
    <s v="Take after meals"/>
    <x v="8151"/>
    <x v="0"/>
    <s v="Antibiotic"/>
    <x v="0"/>
  </r>
  <r>
    <n v="8556"/>
    <n v="8556"/>
    <x v="0"/>
    <x v="2"/>
    <s v="Take once daily"/>
    <x v="8152"/>
    <x v="1"/>
    <s v="Omeprazole"/>
    <x v="0"/>
  </r>
  <r>
    <n v="8557"/>
    <n v="8557"/>
    <x v="3"/>
    <x v="3"/>
    <s v="Take after meals"/>
    <x v="8153"/>
    <x v="3"/>
    <s v="Antibiotic"/>
    <x v="1"/>
  </r>
  <r>
    <n v="8558"/>
    <n v="8558"/>
    <x v="2"/>
    <x v="3"/>
    <s v="Take after meals"/>
    <x v="8154"/>
    <x v="1"/>
    <s v="Ibuprofen"/>
    <x v="0"/>
  </r>
  <r>
    <n v="8559"/>
    <n v="8559"/>
    <x v="0"/>
    <x v="3"/>
    <s v="Take once daily"/>
    <x v="8155"/>
    <x v="3"/>
    <s v="Antibiotic"/>
    <x v="1"/>
  </r>
  <r>
    <n v="8560"/>
    <n v="8560"/>
    <x v="4"/>
    <x v="0"/>
    <s v="Take after meals"/>
    <x v="8156"/>
    <x v="2"/>
    <s v="Antibiotic"/>
    <x v="0"/>
  </r>
  <r>
    <n v="8561"/>
    <n v="8561"/>
    <x v="1"/>
    <x v="0"/>
    <s v="Take once daily"/>
    <x v="8157"/>
    <x v="2"/>
    <s v="Omeprazole"/>
    <x v="2"/>
  </r>
  <r>
    <n v="8562"/>
    <n v="8562"/>
    <x v="2"/>
    <x v="3"/>
    <s v="Take after meals"/>
    <x v="8158"/>
    <x v="1"/>
    <s v="Physical Therapy"/>
    <x v="2"/>
  </r>
  <r>
    <n v="8563"/>
    <n v="8563"/>
    <x v="3"/>
    <x v="1"/>
    <s v="Take after meals"/>
    <x v="8159"/>
    <x v="1"/>
    <s v="Omeprazole"/>
    <x v="0"/>
  </r>
  <r>
    <n v="8564"/>
    <n v="8564"/>
    <x v="3"/>
    <x v="2"/>
    <s v="Take before bedtime"/>
    <x v="8160"/>
    <x v="1"/>
    <s v="Antibiotic"/>
    <x v="0"/>
  </r>
  <r>
    <n v="8565"/>
    <n v="8565"/>
    <x v="4"/>
    <x v="0"/>
    <s v="Take before bedtime"/>
    <x v="8161"/>
    <x v="3"/>
    <s v="Physical Therapy"/>
    <x v="1"/>
  </r>
  <r>
    <n v="8566"/>
    <n v="8566"/>
    <x v="2"/>
    <x v="2"/>
    <s v="Take after meals"/>
    <x v="8162"/>
    <x v="2"/>
    <s v="Ibuprofen"/>
    <x v="1"/>
  </r>
  <r>
    <n v="8567"/>
    <n v="8567"/>
    <x v="1"/>
    <x v="0"/>
    <s v="Take before bedtime"/>
    <x v="8163"/>
    <x v="0"/>
    <s v="Physical Therapy"/>
    <x v="1"/>
  </r>
  <r>
    <n v="8568"/>
    <n v="8568"/>
    <x v="2"/>
    <x v="1"/>
    <s v="Take once daily"/>
    <x v="8164"/>
    <x v="0"/>
    <s v="Ibuprofen"/>
    <x v="1"/>
  </r>
  <r>
    <n v="8569"/>
    <n v="8569"/>
    <x v="0"/>
    <x v="2"/>
    <s v="Take after meals"/>
    <x v="8165"/>
    <x v="0"/>
    <s v="Metformin"/>
    <x v="0"/>
  </r>
  <r>
    <n v="8570"/>
    <n v="8570"/>
    <x v="0"/>
    <x v="1"/>
    <s v="Take once daily"/>
    <x v="8166"/>
    <x v="1"/>
    <s v="Ibuprofen"/>
    <x v="0"/>
  </r>
  <r>
    <n v="8571"/>
    <n v="8571"/>
    <x v="4"/>
    <x v="2"/>
    <s v="Take after meals"/>
    <x v="8167"/>
    <x v="2"/>
    <s v="Metformin"/>
    <x v="2"/>
  </r>
  <r>
    <n v="8572"/>
    <n v="8572"/>
    <x v="2"/>
    <x v="1"/>
    <s v="Take before bedtime"/>
    <x v="8168"/>
    <x v="3"/>
    <s v="Physical Therapy"/>
    <x v="1"/>
  </r>
  <r>
    <n v="8573"/>
    <n v="8573"/>
    <x v="0"/>
    <x v="1"/>
    <s v="Take once daily"/>
    <x v="153"/>
    <x v="1"/>
    <s v="Metformin"/>
    <x v="0"/>
  </r>
  <r>
    <n v="8574"/>
    <n v="8574"/>
    <x v="0"/>
    <x v="2"/>
    <s v="Take once daily"/>
    <x v="8169"/>
    <x v="3"/>
    <s v="Antibiotic"/>
    <x v="1"/>
  </r>
  <r>
    <n v="8575"/>
    <n v="8575"/>
    <x v="3"/>
    <x v="2"/>
    <s v="Take before bedtime"/>
    <x v="8170"/>
    <x v="1"/>
    <s v="Omeprazole"/>
    <x v="2"/>
  </r>
  <r>
    <n v="8576"/>
    <n v="8576"/>
    <x v="2"/>
    <x v="0"/>
    <s v="Take before bedtime"/>
    <x v="8171"/>
    <x v="2"/>
    <s v="Omeprazole"/>
    <x v="0"/>
  </r>
  <r>
    <n v="8577"/>
    <n v="8577"/>
    <x v="3"/>
    <x v="3"/>
    <s v="Take before bedtime"/>
    <x v="8172"/>
    <x v="3"/>
    <s v="Ibuprofen"/>
    <x v="1"/>
  </r>
  <r>
    <n v="8578"/>
    <n v="8578"/>
    <x v="0"/>
    <x v="0"/>
    <s v="Take after meals"/>
    <x v="8173"/>
    <x v="3"/>
    <s v="Omeprazole"/>
    <x v="0"/>
  </r>
  <r>
    <n v="8579"/>
    <n v="8579"/>
    <x v="0"/>
    <x v="1"/>
    <s v="Take after meals"/>
    <x v="8174"/>
    <x v="1"/>
    <s v="Physical Therapy"/>
    <x v="1"/>
  </r>
  <r>
    <n v="8580"/>
    <n v="8580"/>
    <x v="3"/>
    <x v="3"/>
    <s v="Take after meals"/>
    <x v="8175"/>
    <x v="2"/>
    <s v="Metformin"/>
    <x v="0"/>
  </r>
  <r>
    <n v="8581"/>
    <n v="8581"/>
    <x v="3"/>
    <x v="3"/>
    <s v="Take once daily"/>
    <x v="1531"/>
    <x v="0"/>
    <s v="Metformin"/>
    <x v="0"/>
  </r>
  <r>
    <n v="8582"/>
    <n v="8582"/>
    <x v="2"/>
    <x v="2"/>
    <s v="Take before bedtime"/>
    <x v="8176"/>
    <x v="0"/>
    <s v="Ibuprofen"/>
    <x v="1"/>
  </r>
  <r>
    <n v="8583"/>
    <n v="8583"/>
    <x v="1"/>
    <x v="1"/>
    <s v="Take after meals"/>
    <x v="8177"/>
    <x v="3"/>
    <s v="Metformin"/>
    <x v="1"/>
  </r>
  <r>
    <n v="8584"/>
    <n v="8584"/>
    <x v="3"/>
    <x v="1"/>
    <s v="Take before bedtime"/>
    <x v="8178"/>
    <x v="0"/>
    <s v="Physical Therapy"/>
    <x v="2"/>
  </r>
  <r>
    <n v="8585"/>
    <n v="8585"/>
    <x v="4"/>
    <x v="3"/>
    <s v="Take before bedtime"/>
    <x v="8179"/>
    <x v="0"/>
    <s v="Metformin"/>
    <x v="1"/>
  </r>
  <r>
    <n v="8586"/>
    <n v="8586"/>
    <x v="2"/>
    <x v="1"/>
    <s v="Take before bedtime"/>
    <x v="8180"/>
    <x v="3"/>
    <s v="Metformin"/>
    <x v="0"/>
  </r>
  <r>
    <n v="8587"/>
    <n v="8587"/>
    <x v="1"/>
    <x v="3"/>
    <s v="Take once daily"/>
    <x v="8181"/>
    <x v="3"/>
    <s v="Antibiotic"/>
    <x v="0"/>
  </r>
  <r>
    <n v="8588"/>
    <n v="8588"/>
    <x v="3"/>
    <x v="1"/>
    <s v="Take before bedtime"/>
    <x v="8182"/>
    <x v="2"/>
    <s v="Ibuprofen"/>
    <x v="0"/>
  </r>
  <r>
    <n v="8589"/>
    <n v="8589"/>
    <x v="1"/>
    <x v="1"/>
    <s v="Take after meals"/>
    <x v="8183"/>
    <x v="1"/>
    <s v="Omeprazole"/>
    <x v="1"/>
  </r>
  <r>
    <n v="8590"/>
    <n v="8590"/>
    <x v="1"/>
    <x v="0"/>
    <s v="Take after meals"/>
    <x v="8184"/>
    <x v="2"/>
    <s v="Omeprazole"/>
    <x v="0"/>
  </r>
  <r>
    <n v="8591"/>
    <n v="8591"/>
    <x v="2"/>
    <x v="1"/>
    <s v="Take before bedtime"/>
    <x v="8185"/>
    <x v="2"/>
    <s v="Physical Therapy"/>
    <x v="1"/>
  </r>
  <r>
    <n v="8592"/>
    <n v="8592"/>
    <x v="3"/>
    <x v="2"/>
    <s v="Take after meals"/>
    <x v="8186"/>
    <x v="2"/>
    <s v="Omeprazole"/>
    <x v="0"/>
  </r>
  <r>
    <n v="8593"/>
    <n v="8593"/>
    <x v="2"/>
    <x v="1"/>
    <s v="Take after meals"/>
    <x v="8187"/>
    <x v="1"/>
    <s v="Omeprazole"/>
    <x v="1"/>
  </r>
  <r>
    <n v="8594"/>
    <n v="8594"/>
    <x v="0"/>
    <x v="2"/>
    <s v="Take after meals"/>
    <x v="8188"/>
    <x v="2"/>
    <s v="Omeprazole"/>
    <x v="1"/>
  </r>
  <r>
    <n v="8595"/>
    <n v="8595"/>
    <x v="3"/>
    <x v="3"/>
    <s v="Take once daily"/>
    <x v="8189"/>
    <x v="1"/>
    <s v="Antibiotic"/>
    <x v="0"/>
  </r>
  <r>
    <n v="8596"/>
    <n v="8596"/>
    <x v="0"/>
    <x v="0"/>
    <s v="Take after meals"/>
    <x v="8190"/>
    <x v="1"/>
    <s v="Metformin"/>
    <x v="1"/>
  </r>
  <r>
    <n v="8597"/>
    <n v="8597"/>
    <x v="3"/>
    <x v="0"/>
    <s v="Take after meals"/>
    <x v="8191"/>
    <x v="3"/>
    <s v="Antibiotic"/>
    <x v="2"/>
  </r>
  <r>
    <n v="8598"/>
    <n v="8598"/>
    <x v="4"/>
    <x v="1"/>
    <s v="Take once daily"/>
    <x v="8192"/>
    <x v="2"/>
    <s v="Antibiotic"/>
    <x v="1"/>
  </r>
  <r>
    <n v="8599"/>
    <n v="8599"/>
    <x v="1"/>
    <x v="0"/>
    <s v="Take once daily"/>
    <x v="8193"/>
    <x v="2"/>
    <s v="Ibuprofen"/>
    <x v="1"/>
  </r>
  <r>
    <n v="8600"/>
    <n v="8600"/>
    <x v="0"/>
    <x v="3"/>
    <s v="Take after meals"/>
    <x v="8194"/>
    <x v="3"/>
    <s v="Antibiotic"/>
    <x v="0"/>
  </r>
  <r>
    <n v="8601"/>
    <n v="8601"/>
    <x v="0"/>
    <x v="0"/>
    <s v="Take once daily"/>
    <x v="8195"/>
    <x v="3"/>
    <s v="Metformin"/>
    <x v="2"/>
  </r>
  <r>
    <n v="8602"/>
    <n v="8602"/>
    <x v="2"/>
    <x v="0"/>
    <s v="Take after meals"/>
    <x v="8196"/>
    <x v="2"/>
    <s v="Metformin"/>
    <x v="1"/>
  </r>
  <r>
    <n v="8603"/>
    <n v="8603"/>
    <x v="1"/>
    <x v="1"/>
    <s v="Take after meals"/>
    <x v="8197"/>
    <x v="3"/>
    <s v="Ibuprofen"/>
    <x v="0"/>
  </r>
  <r>
    <n v="8604"/>
    <n v="8604"/>
    <x v="2"/>
    <x v="1"/>
    <s v="Take after meals"/>
    <x v="4649"/>
    <x v="1"/>
    <s v="Physical Therapy"/>
    <x v="2"/>
  </r>
  <r>
    <n v="8605"/>
    <n v="8605"/>
    <x v="3"/>
    <x v="0"/>
    <s v="Take after meals"/>
    <x v="8198"/>
    <x v="1"/>
    <s v="Omeprazole"/>
    <x v="0"/>
  </r>
  <r>
    <n v="8606"/>
    <n v="8606"/>
    <x v="3"/>
    <x v="2"/>
    <s v="Take once daily"/>
    <x v="8199"/>
    <x v="3"/>
    <s v="Antibiotic"/>
    <x v="1"/>
  </r>
  <r>
    <n v="8607"/>
    <n v="8607"/>
    <x v="1"/>
    <x v="0"/>
    <s v="Take once daily"/>
    <x v="8200"/>
    <x v="1"/>
    <s v="Metformin"/>
    <x v="0"/>
  </r>
  <r>
    <n v="8608"/>
    <n v="8608"/>
    <x v="2"/>
    <x v="2"/>
    <s v="Take before bedtime"/>
    <x v="8201"/>
    <x v="1"/>
    <s v="Antibiotic"/>
    <x v="2"/>
  </r>
  <r>
    <n v="8609"/>
    <n v="8609"/>
    <x v="0"/>
    <x v="0"/>
    <s v="Take before bedtime"/>
    <x v="8202"/>
    <x v="1"/>
    <s v="Omeprazole"/>
    <x v="1"/>
  </r>
  <r>
    <n v="8610"/>
    <n v="8610"/>
    <x v="0"/>
    <x v="1"/>
    <s v="Take once daily"/>
    <x v="8137"/>
    <x v="2"/>
    <s v="Antibiotic"/>
    <x v="2"/>
  </r>
  <r>
    <n v="8611"/>
    <n v="8611"/>
    <x v="1"/>
    <x v="0"/>
    <s v="Take once daily"/>
    <x v="8203"/>
    <x v="1"/>
    <s v="Antibiotic"/>
    <x v="1"/>
  </r>
  <r>
    <n v="8612"/>
    <n v="8612"/>
    <x v="3"/>
    <x v="0"/>
    <s v="Take before bedtime"/>
    <x v="8204"/>
    <x v="1"/>
    <s v="Antibiotic"/>
    <x v="2"/>
  </r>
  <r>
    <n v="8613"/>
    <n v="8613"/>
    <x v="2"/>
    <x v="2"/>
    <s v="Take after meals"/>
    <x v="8205"/>
    <x v="1"/>
    <s v="Ibuprofen"/>
    <x v="1"/>
  </r>
  <r>
    <n v="8614"/>
    <n v="8614"/>
    <x v="1"/>
    <x v="0"/>
    <s v="Take before bedtime"/>
    <x v="8206"/>
    <x v="3"/>
    <s v="Physical Therapy"/>
    <x v="2"/>
  </r>
  <r>
    <n v="8615"/>
    <n v="8615"/>
    <x v="4"/>
    <x v="2"/>
    <s v="Take before bedtime"/>
    <x v="8207"/>
    <x v="3"/>
    <s v="Ibuprofen"/>
    <x v="2"/>
  </r>
  <r>
    <n v="8616"/>
    <n v="8616"/>
    <x v="3"/>
    <x v="1"/>
    <s v="Take before bedtime"/>
    <x v="6936"/>
    <x v="0"/>
    <s v="Antibiotic"/>
    <x v="0"/>
  </r>
  <r>
    <n v="8617"/>
    <n v="8617"/>
    <x v="3"/>
    <x v="3"/>
    <s v="Take before bedtime"/>
    <x v="8208"/>
    <x v="2"/>
    <s v="Physical Therapy"/>
    <x v="1"/>
  </r>
  <r>
    <n v="8618"/>
    <n v="8618"/>
    <x v="3"/>
    <x v="3"/>
    <s v="Take once daily"/>
    <x v="8209"/>
    <x v="3"/>
    <s v="Metformin"/>
    <x v="1"/>
  </r>
  <r>
    <n v="8619"/>
    <n v="8619"/>
    <x v="2"/>
    <x v="2"/>
    <s v="Take once daily"/>
    <x v="8210"/>
    <x v="2"/>
    <s v="Omeprazole"/>
    <x v="2"/>
  </r>
  <r>
    <n v="8620"/>
    <n v="8620"/>
    <x v="1"/>
    <x v="2"/>
    <s v="Take once daily"/>
    <x v="8211"/>
    <x v="3"/>
    <s v="Physical Therapy"/>
    <x v="1"/>
  </r>
  <r>
    <n v="8621"/>
    <n v="8621"/>
    <x v="3"/>
    <x v="1"/>
    <s v="Take before bedtime"/>
    <x v="8212"/>
    <x v="0"/>
    <s v="Antibiotic"/>
    <x v="0"/>
  </r>
  <r>
    <n v="8622"/>
    <n v="8622"/>
    <x v="3"/>
    <x v="0"/>
    <s v="Take before bedtime"/>
    <x v="8213"/>
    <x v="3"/>
    <s v="Omeprazole"/>
    <x v="1"/>
  </r>
  <r>
    <n v="8623"/>
    <n v="8623"/>
    <x v="0"/>
    <x v="2"/>
    <s v="Take before bedtime"/>
    <x v="8214"/>
    <x v="0"/>
    <s v="Ibuprofen"/>
    <x v="2"/>
  </r>
  <r>
    <n v="8624"/>
    <n v="8624"/>
    <x v="2"/>
    <x v="2"/>
    <s v="Take once daily"/>
    <x v="8215"/>
    <x v="2"/>
    <s v="Metformin"/>
    <x v="1"/>
  </r>
  <r>
    <n v="8625"/>
    <n v="8625"/>
    <x v="2"/>
    <x v="1"/>
    <s v="Take before bedtime"/>
    <x v="8216"/>
    <x v="0"/>
    <s v="Ibuprofen"/>
    <x v="2"/>
  </r>
  <r>
    <n v="8626"/>
    <n v="8626"/>
    <x v="2"/>
    <x v="1"/>
    <s v="Take after meals"/>
    <x v="8217"/>
    <x v="0"/>
    <s v="Omeprazole"/>
    <x v="1"/>
  </r>
  <r>
    <n v="8627"/>
    <n v="8627"/>
    <x v="3"/>
    <x v="0"/>
    <s v="Take before bedtime"/>
    <x v="8218"/>
    <x v="0"/>
    <s v="Physical Therapy"/>
    <x v="0"/>
  </r>
  <r>
    <n v="8628"/>
    <n v="8628"/>
    <x v="3"/>
    <x v="0"/>
    <s v="Take before bedtime"/>
    <x v="8219"/>
    <x v="3"/>
    <s v="Ibuprofen"/>
    <x v="0"/>
  </r>
  <r>
    <n v="8629"/>
    <n v="8629"/>
    <x v="2"/>
    <x v="1"/>
    <s v="Take after meals"/>
    <x v="8220"/>
    <x v="2"/>
    <s v="Omeprazole"/>
    <x v="0"/>
  </r>
  <r>
    <n v="8630"/>
    <n v="8630"/>
    <x v="3"/>
    <x v="0"/>
    <s v="Take before bedtime"/>
    <x v="8221"/>
    <x v="2"/>
    <s v="Antibiotic"/>
    <x v="1"/>
  </r>
  <r>
    <n v="8631"/>
    <n v="8631"/>
    <x v="4"/>
    <x v="1"/>
    <s v="Take before bedtime"/>
    <x v="3160"/>
    <x v="1"/>
    <s v="Physical Therapy"/>
    <x v="2"/>
  </r>
  <r>
    <n v="8632"/>
    <n v="8632"/>
    <x v="1"/>
    <x v="1"/>
    <s v="Take before bedtime"/>
    <x v="8222"/>
    <x v="1"/>
    <s v="Omeprazole"/>
    <x v="2"/>
  </r>
  <r>
    <n v="8633"/>
    <n v="8633"/>
    <x v="2"/>
    <x v="3"/>
    <s v="Take after meals"/>
    <x v="8223"/>
    <x v="1"/>
    <s v="Antibiotic"/>
    <x v="1"/>
  </r>
  <r>
    <n v="8634"/>
    <n v="8634"/>
    <x v="1"/>
    <x v="3"/>
    <s v="Take after meals"/>
    <x v="3932"/>
    <x v="3"/>
    <s v="Physical Therapy"/>
    <x v="2"/>
  </r>
  <r>
    <n v="8635"/>
    <n v="8635"/>
    <x v="1"/>
    <x v="1"/>
    <s v="Take once daily"/>
    <x v="8224"/>
    <x v="0"/>
    <s v="Omeprazole"/>
    <x v="2"/>
  </r>
  <r>
    <n v="8636"/>
    <n v="8636"/>
    <x v="3"/>
    <x v="3"/>
    <s v="Take after meals"/>
    <x v="8225"/>
    <x v="2"/>
    <s v="Omeprazole"/>
    <x v="2"/>
  </r>
  <r>
    <n v="8637"/>
    <n v="8637"/>
    <x v="1"/>
    <x v="0"/>
    <s v="Take after meals"/>
    <x v="1540"/>
    <x v="0"/>
    <s v="Antibiotic"/>
    <x v="1"/>
  </r>
  <r>
    <n v="8638"/>
    <n v="8638"/>
    <x v="2"/>
    <x v="1"/>
    <s v="Take after meals"/>
    <x v="8226"/>
    <x v="2"/>
    <s v="Omeprazole"/>
    <x v="0"/>
  </r>
  <r>
    <n v="8639"/>
    <n v="8639"/>
    <x v="0"/>
    <x v="0"/>
    <s v="Take after meals"/>
    <x v="8227"/>
    <x v="1"/>
    <s v="Ibuprofen"/>
    <x v="1"/>
  </r>
  <r>
    <n v="8640"/>
    <n v="8640"/>
    <x v="1"/>
    <x v="0"/>
    <s v="Take before bedtime"/>
    <x v="8228"/>
    <x v="3"/>
    <s v="Antibiotic"/>
    <x v="0"/>
  </r>
  <r>
    <n v="8641"/>
    <n v="8641"/>
    <x v="2"/>
    <x v="2"/>
    <s v="Take after meals"/>
    <x v="8229"/>
    <x v="3"/>
    <s v="Ibuprofen"/>
    <x v="2"/>
  </r>
  <r>
    <n v="8642"/>
    <n v="8642"/>
    <x v="3"/>
    <x v="3"/>
    <s v="Take once daily"/>
    <x v="8230"/>
    <x v="0"/>
    <s v="Antibiotic"/>
    <x v="1"/>
  </r>
  <r>
    <n v="8643"/>
    <n v="8643"/>
    <x v="4"/>
    <x v="0"/>
    <s v="Take after meals"/>
    <x v="6424"/>
    <x v="1"/>
    <s v="Ibuprofen"/>
    <x v="0"/>
  </r>
  <r>
    <n v="8644"/>
    <n v="8644"/>
    <x v="0"/>
    <x v="0"/>
    <s v="Take once daily"/>
    <x v="8231"/>
    <x v="2"/>
    <s v="Metformin"/>
    <x v="2"/>
  </r>
  <r>
    <n v="8645"/>
    <n v="8645"/>
    <x v="4"/>
    <x v="3"/>
    <s v="Take before bedtime"/>
    <x v="8232"/>
    <x v="3"/>
    <s v="Ibuprofen"/>
    <x v="2"/>
  </r>
  <r>
    <n v="8646"/>
    <n v="8646"/>
    <x v="2"/>
    <x v="3"/>
    <s v="Take after meals"/>
    <x v="8233"/>
    <x v="1"/>
    <s v="Metformin"/>
    <x v="2"/>
  </r>
  <r>
    <n v="8647"/>
    <n v="8647"/>
    <x v="4"/>
    <x v="1"/>
    <s v="Take after meals"/>
    <x v="8234"/>
    <x v="2"/>
    <s v="Antibiotic"/>
    <x v="1"/>
  </r>
  <r>
    <n v="8648"/>
    <n v="8648"/>
    <x v="2"/>
    <x v="2"/>
    <s v="Take once daily"/>
    <x v="8235"/>
    <x v="0"/>
    <s v="Ibuprofen"/>
    <x v="1"/>
  </r>
  <r>
    <n v="8649"/>
    <n v="8649"/>
    <x v="3"/>
    <x v="1"/>
    <s v="Take once daily"/>
    <x v="8236"/>
    <x v="2"/>
    <s v="Antibiotic"/>
    <x v="0"/>
  </r>
  <r>
    <n v="8650"/>
    <n v="8650"/>
    <x v="3"/>
    <x v="0"/>
    <s v="Take before bedtime"/>
    <x v="8237"/>
    <x v="3"/>
    <s v="Metformin"/>
    <x v="0"/>
  </r>
  <r>
    <n v="8651"/>
    <n v="8651"/>
    <x v="4"/>
    <x v="1"/>
    <s v="Take once daily"/>
    <x v="8238"/>
    <x v="1"/>
    <s v="Antibiotic"/>
    <x v="0"/>
  </r>
  <r>
    <n v="8652"/>
    <n v="8652"/>
    <x v="4"/>
    <x v="1"/>
    <s v="Take before bedtime"/>
    <x v="8239"/>
    <x v="0"/>
    <s v="Ibuprofen"/>
    <x v="0"/>
  </r>
  <r>
    <n v="8653"/>
    <n v="8653"/>
    <x v="3"/>
    <x v="1"/>
    <s v="Take once daily"/>
    <x v="8240"/>
    <x v="3"/>
    <s v="Omeprazole"/>
    <x v="0"/>
  </r>
  <r>
    <n v="8654"/>
    <n v="8654"/>
    <x v="0"/>
    <x v="0"/>
    <s v="Take once daily"/>
    <x v="8241"/>
    <x v="2"/>
    <s v="Physical Therapy"/>
    <x v="2"/>
  </r>
  <r>
    <n v="8655"/>
    <n v="8655"/>
    <x v="0"/>
    <x v="2"/>
    <s v="Take after meals"/>
    <x v="8242"/>
    <x v="0"/>
    <s v="Metformin"/>
    <x v="0"/>
  </r>
  <r>
    <n v="8656"/>
    <n v="8656"/>
    <x v="4"/>
    <x v="1"/>
    <s v="Take once daily"/>
    <x v="8243"/>
    <x v="1"/>
    <s v="Omeprazole"/>
    <x v="0"/>
  </r>
  <r>
    <n v="8657"/>
    <n v="8657"/>
    <x v="3"/>
    <x v="3"/>
    <s v="Take after meals"/>
    <x v="8244"/>
    <x v="2"/>
    <s v="Omeprazole"/>
    <x v="1"/>
  </r>
  <r>
    <n v="8658"/>
    <n v="8658"/>
    <x v="1"/>
    <x v="2"/>
    <s v="Take after meals"/>
    <x v="8245"/>
    <x v="0"/>
    <s v="Physical Therapy"/>
    <x v="2"/>
  </r>
  <r>
    <n v="8659"/>
    <n v="8659"/>
    <x v="4"/>
    <x v="0"/>
    <s v="Take once daily"/>
    <x v="8246"/>
    <x v="3"/>
    <s v="Physical Therapy"/>
    <x v="0"/>
  </r>
  <r>
    <n v="8660"/>
    <n v="8660"/>
    <x v="2"/>
    <x v="0"/>
    <s v="Take once daily"/>
    <x v="8247"/>
    <x v="2"/>
    <s v="Omeprazole"/>
    <x v="0"/>
  </r>
  <r>
    <n v="8661"/>
    <n v="8661"/>
    <x v="3"/>
    <x v="3"/>
    <s v="Take once daily"/>
    <x v="8248"/>
    <x v="0"/>
    <s v="Omeprazole"/>
    <x v="0"/>
  </r>
  <r>
    <n v="8662"/>
    <n v="8662"/>
    <x v="2"/>
    <x v="2"/>
    <s v="Take before bedtime"/>
    <x v="8249"/>
    <x v="2"/>
    <s v="Omeprazole"/>
    <x v="2"/>
  </r>
  <r>
    <n v="8663"/>
    <n v="8663"/>
    <x v="4"/>
    <x v="3"/>
    <s v="Take once daily"/>
    <x v="1760"/>
    <x v="3"/>
    <s v="Physical Therapy"/>
    <x v="0"/>
  </r>
  <r>
    <n v="8664"/>
    <n v="8664"/>
    <x v="0"/>
    <x v="1"/>
    <s v="Take before bedtime"/>
    <x v="8250"/>
    <x v="0"/>
    <s v="Antibiotic"/>
    <x v="2"/>
  </r>
  <r>
    <n v="8665"/>
    <n v="8665"/>
    <x v="3"/>
    <x v="0"/>
    <s v="Take once daily"/>
    <x v="8251"/>
    <x v="0"/>
    <s v="Antibiotic"/>
    <x v="2"/>
  </r>
  <r>
    <n v="8666"/>
    <n v="8666"/>
    <x v="0"/>
    <x v="2"/>
    <s v="Take after meals"/>
    <x v="8252"/>
    <x v="2"/>
    <s v="Antibiotic"/>
    <x v="1"/>
  </r>
  <r>
    <n v="8667"/>
    <n v="8667"/>
    <x v="2"/>
    <x v="3"/>
    <s v="Take before bedtime"/>
    <x v="8253"/>
    <x v="1"/>
    <s v="Metformin"/>
    <x v="1"/>
  </r>
  <r>
    <n v="8668"/>
    <n v="8668"/>
    <x v="2"/>
    <x v="2"/>
    <s v="Take after meals"/>
    <x v="8254"/>
    <x v="0"/>
    <s v="Ibuprofen"/>
    <x v="2"/>
  </r>
  <r>
    <n v="8669"/>
    <n v="8669"/>
    <x v="2"/>
    <x v="0"/>
    <s v="Take after meals"/>
    <x v="2738"/>
    <x v="3"/>
    <s v="Ibuprofen"/>
    <x v="1"/>
  </r>
  <r>
    <n v="8670"/>
    <n v="8670"/>
    <x v="0"/>
    <x v="0"/>
    <s v="Take once daily"/>
    <x v="8255"/>
    <x v="1"/>
    <s v="Physical Therapy"/>
    <x v="0"/>
  </r>
  <r>
    <n v="8671"/>
    <n v="8671"/>
    <x v="1"/>
    <x v="2"/>
    <s v="Take before bedtime"/>
    <x v="8256"/>
    <x v="0"/>
    <s v="Omeprazole"/>
    <x v="1"/>
  </r>
  <r>
    <n v="8672"/>
    <n v="8672"/>
    <x v="1"/>
    <x v="1"/>
    <s v="Take once daily"/>
    <x v="8257"/>
    <x v="3"/>
    <s v="Physical Therapy"/>
    <x v="1"/>
  </r>
  <r>
    <n v="8673"/>
    <n v="8673"/>
    <x v="3"/>
    <x v="3"/>
    <s v="Take before bedtime"/>
    <x v="8258"/>
    <x v="2"/>
    <s v="Ibuprofen"/>
    <x v="0"/>
  </r>
  <r>
    <n v="8674"/>
    <n v="8674"/>
    <x v="4"/>
    <x v="3"/>
    <s v="Take once daily"/>
    <x v="8259"/>
    <x v="1"/>
    <s v="Physical Therapy"/>
    <x v="0"/>
  </r>
  <r>
    <n v="8675"/>
    <n v="8675"/>
    <x v="3"/>
    <x v="2"/>
    <s v="Take after meals"/>
    <x v="8260"/>
    <x v="3"/>
    <s v="Metformin"/>
    <x v="0"/>
  </r>
  <r>
    <n v="8676"/>
    <n v="8676"/>
    <x v="4"/>
    <x v="3"/>
    <s v="Take before bedtime"/>
    <x v="8261"/>
    <x v="1"/>
    <s v="Antibiotic"/>
    <x v="2"/>
  </r>
  <r>
    <n v="8677"/>
    <n v="8677"/>
    <x v="3"/>
    <x v="3"/>
    <s v="Take once daily"/>
    <x v="6991"/>
    <x v="2"/>
    <s v="Omeprazole"/>
    <x v="1"/>
  </r>
  <r>
    <n v="8678"/>
    <n v="8678"/>
    <x v="3"/>
    <x v="1"/>
    <s v="Take before bedtime"/>
    <x v="8262"/>
    <x v="2"/>
    <s v="Antibiotic"/>
    <x v="0"/>
  </r>
  <r>
    <n v="8679"/>
    <n v="8679"/>
    <x v="4"/>
    <x v="1"/>
    <s v="Take before bedtime"/>
    <x v="8263"/>
    <x v="2"/>
    <s v="Antibiotic"/>
    <x v="0"/>
  </r>
  <r>
    <n v="8680"/>
    <n v="8680"/>
    <x v="2"/>
    <x v="1"/>
    <s v="Take before bedtime"/>
    <x v="8264"/>
    <x v="0"/>
    <s v="Metformin"/>
    <x v="2"/>
  </r>
  <r>
    <n v="8681"/>
    <n v="8681"/>
    <x v="4"/>
    <x v="3"/>
    <s v="Take once daily"/>
    <x v="8265"/>
    <x v="3"/>
    <s v="Omeprazole"/>
    <x v="0"/>
  </r>
  <r>
    <n v="8682"/>
    <n v="8682"/>
    <x v="3"/>
    <x v="1"/>
    <s v="Take once daily"/>
    <x v="8266"/>
    <x v="1"/>
    <s v="Ibuprofen"/>
    <x v="2"/>
  </r>
  <r>
    <n v="8683"/>
    <n v="8683"/>
    <x v="3"/>
    <x v="2"/>
    <s v="Take once daily"/>
    <x v="8267"/>
    <x v="0"/>
    <s v="Ibuprofen"/>
    <x v="2"/>
  </r>
  <r>
    <n v="8684"/>
    <n v="8684"/>
    <x v="0"/>
    <x v="0"/>
    <s v="Take after meals"/>
    <x v="8268"/>
    <x v="0"/>
    <s v="Metformin"/>
    <x v="0"/>
  </r>
  <r>
    <n v="8685"/>
    <n v="8685"/>
    <x v="0"/>
    <x v="0"/>
    <s v="Take once daily"/>
    <x v="8269"/>
    <x v="0"/>
    <s v="Metformin"/>
    <x v="0"/>
  </r>
  <r>
    <n v="8686"/>
    <n v="8686"/>
    <x v="4"/>
    <x v="3"/>
    <s v="Take before bedtime"/>
    <x v="8270"/>
    <x v="0"/>
    <s v="Physical Therapy"/>
    <x v="1"/>
  </r>
  <r>
    <n v="8687"/>
    <n v="8687"/>
    <x v="0"/>
    <x v="1"/>
    <s v="Take before bedtime"/>
    <x v="8271"/>
    <x v="0"/>
    <s v="Physical Therapy"/>
    <x v="1"/>
  </r>
  <r>
    <n v="8688"/>
    <n v="8688"/>
    <x v="2"/>
    <x v="2"/>
    <s v="Take after meals"/>
    <x v="8272"/>
    <x v="3"/>
    <s v="Antibiotic"/>
    <x v="0"/>
  </r>
  <r>
    <n v="8689"/>
    <n v="8689"/>
    <x v="2"/>
    <x v="1"/>
    <s v="Take before bedtime"/>
    <x v="8273"/>
    <x v="0"/>
    <s v="Antibiotic"/>
    <x v="0"/>
  </r>
  <r>
    <n v="8690"/>
    <n v="8690"/>
    <x v="1"/>
    <x v="0"/>
    <s v="Take after meals"/>
    <x v="8274"/>
    <x v="2"/>
    <s v="Ibuprofen"/>
    <x v="2"/>
  </r>
  <r>
    <n v="8691"/>
    <n v="8691"/>
    <x v="4"/>
    <x v="0"/>
    <s v="Take before bedtime"/>
    <x v="8275"/>
    <x v="0"/>
    <s v="Antibiotic"/>
    <x v="1"/>
  </r>
  <r>
    <n v="8692"/>
    <n v="8692"/>
    <x v="4"/>
    <x v="3"/>
    <s v="Take before bedtime"/>
    <x v="2853"/>
    <x v="0"/>
    <s v="Antibiotic"/>
    <x v="1"/>
  </r>
  <r>
    <n v="8693"/>
    <n v="8693"/>
    <x v="4"/>
    <x v="1"/>
    <s v="Take before bedtime"/>
    <x v="4053"/>
    <x v="2"/>
    <s v="Metformin"/>
    <x v="2"/>
  </r>
  <r>
    <n v="8694"/>
    <n v="8694"/>
    <x v="3"/>
    <x v="1"/>
    <s v="Take after meals"/>
    <x v="8276"/>
    <x v="0"/>
    <s v="Ibuprofen"/>
    <x v="2"/>
  </r>
  <r>
    <n v="8695"/>
    <n v="8695"/>
    <x v="1"/>
    <x v="3"/>
    <s v="Take before bedtime"/>
    <x v="8277"/>
    <x v="3"/>
    <s v="Physical Therapy"/>
    <x v="0"/>
  </r>
  <r>
    <n v="8696"/>
    <n v="8696"/>
    <x v="0"/>
    <x v="3"/>
    <s v="Take once daily"/>
    <x v="8278"/>
    <x v="2"/>
    <s v="Omeprazole"/>
    <x v="2"/>
  </r>
  <r>
    <n v="8697"/>
    <n v="8697"/>
    <x v="4"/>
    <x v="2"/>
    <s v="Take once daily"/>
    <x v="8279"/>
    <x v="0"/>
    <s v="Metformin"/>
    <x v="2"/>
  </r>
  <r>
    <n v="8698"/>
    <n v="8698"/>
    <x v="1"/>
    <x v="2"/>
    <s v="Take once daily"/>
    <x v="8280"/>
    <x v="0"/>
    <s v="Antibiotic"/>
    <x v="0"/>
  </r>
  <r>
    <n v="8699"/>
    <n v="8699"/>
    <x v="2"/>
    <x v="3"/>
    <s v="Take once daily"/>
    <x v="8281"/>
    <x v="3"/>
    <s v="Antibiotic"/>
    <x v="0"/>
  </r>
  <r>
    <n v="8700"/>
    <n v="8700"/>
    <x v="1"/>
    <x v="1"/>
    <s v="Take after meals"/>
    <x v="8282"/>
    <x v="1"/>
    <s v="Ibuprofen"/>
    <x v="1"/>
  </r>
  <r>
    <n v="8701"/>
    <n v="8701"/>
    <x v="0"/>
    <x v="2"/>
    <s v="Take after meals"/>
    <x v="8283"/>
    <x v="3"/>
    <s v="Metformin"/>
    <x v="0"/>
  </r>
  <r>
    <n v="8702"/>
    <n v="8702"/>
    <x v="4"/>
    <x v="1"/>
    <s v="Take after meals"/>
    <x v="8284"/>
    <x v="2"/>
    <s v="Physical Therapy"/>
    <x v="2"/>
  </r>
  <r>
    <n v="8703"/>
    <n v="8703"/>
    <x v="3"/>
    <x v="1"/>
    <s v="Take after meals"/>
    <x v="8285"/>
    <x v="3"/>
    <s v="Antibiotic"/>
    <x v="2"/>
  </r>
  <r>
    <n v="8704"/>
    <n v="8704"/>
    <x v="2"/>
    <x v="3"/>
    <s v="Take before bedtime"/>
    <x v="8286"/>
    <x v="3"/>
    <s v="Omeprazole"/>
    <x v="1"/>
  </r>
  <r>
    <n v="8705"/>
    <n v="8705"/>
    <x v="1"/>
    <x v="3"/>
    <s v="Take after meals"/>
    <x v="8287"/>
    <x v="1"/>
    <s v="Antibiotic"/>
    <x v="1"/>
  </r>
  <r>
    <n v="8706"/>
    <n v="8706"/>
    <x v="1"/>
    <x v="2"/>
    <s v="Take after meals"/>
    <x v="8288"/>
    <x v="2"/>
    <s v="Physical Therapy"/>
    <x v="2"/>
  </r>
  <r>
    <n v="8707"/>
    <n v="8707"/>
    <x v="3"/>
    <x v="1"/>
    <s v="Take after meals"/>
    <x v="8289"/>
    <x v="3"/>
    <s v="Antibiotic"/>
    <x v="1"/>
  </r>
  <r>
    <n v="8708"/>
    <n v="8708"/>
    <x v="0"/>
    <x v="0"/>
    <s v="Take once daily"/>
    <x v="8290"/>
    <x v="3"/>
    <s v="Physical Therapy"/>
    <x v="0"/>
  </r>
  <r>
    <n v="8709"/>
    <n v="8709"/>
    <x v="1"/>
    <x v="0"/>
    <s v="Take after meals"/>
    <x v="8291"/>
    <x v="2"/>
    <s v="Physical Therapy"/>
    <x v="0"/>
  </r>
  <r>
    <n v="8710"/>
    <n v="8710"/>
    <x v="0"/>
    <x v="1"/>
    <s v="Take before bedtime"/>
    <x v="8292"/>
    <x v="2"/>
    <s v="Physical Therapy"/>
    <x v="2"/>
  </r>
  <r>
    <n v="8711"/>
    <n v="8711"/>
    <x v="0"/>
    <x v="0"/>
    <s v="Take after meals"/>
    <x v="8293"/>
    <x v="1"/>
    <s v="Physical Therapy"/>
    <x v="0"/>
  </r>
  <r>
    <n v="8712"/>
    <n v="8712"/>
    <x v="3"/>
    <x v="0"/>
    <s v="Take after meals"/>
    <x v="8294"/>
    <x v="0"/>
    <s v="Physical Therapy"/>
    <x v="1"/>
  </r>
  <r>
    <n v="8713"/>
    <n v="8713"/>
    <x v="2"/>
    <x v="3"/>
    <s v="Take once daily"/>
    <x v="8295"/>
    <x v="3"/>
    <s v="Omeprazole"/>
    <x v="2"/>
  </r>
  <r>
    <n v="8714"/>
    <n v="8714"/>
    <x v="4"/>
    <x v="1"/>
    <s v="Take before bedtime"/>
    <x v="8296"/>
    <x v="2"/>
    <s v="Metformin"/>
    <x v="0"/>
  </r>
  <r>
    <n v="8715"/>
    <n v="8715"/>
    <x v="1"/>
    <x v="2"/>
    <s v="Take before bedtime"/>
    <x v="8297"/>
    <x v="2"/>
    <s v="Antibiotic"/>
    <x v="0"/>
  </r>
  <r>
    <n v="8716"/>
    <n v="8716"/>
    <x v="1"/>
    <x v="3"/>
    <s v="Take once daily"/>
    <x v="8298"/>
    <x v="1"/>
    <s v="Physical Therapy"/>
    <x v="1"/>
  </r>
  <r>
    <n v="8717"/>
    <n v="8717"/>
    <x v="0"/>
    <x v="0"/>
    <s v="Take before bedtime"/>
    <x v="8299"/>
    <x v="0"/>
    <s v="Antibiotic"/>
    <x v="1"/>
  </r>
  <r>
    <n v="8718"/>
    <n v="8718"/>
    <x v="1"/>
    <x v="0"/>
    <s v="Take before bedtime"/>
    <x v="8300"/>
    <x v="2"/>
    <s v="Omeprazole"/>
    <x v="1"/>
  </r>
  <r>
    <n v="8719"/>
    <n v="8719"/>
    <x v="3"/>
    <x v="0"/>
    <s v="Take after meals"/>
    <x v="8301"/>
    <x v="1"/>
    <s v="Ibuprofen"/>
    <x v="1"/>
  </r>
  <r>
    <n v="8720"/>
    <n v="8720"/>
    <x v="2"/>
    <x v="1"/>
    <s v="Take before bedtime"/>
    <x v="5728"/>
    <x v="1"/>
    <s v="Omeprazole"/>
    <x v="1"/>
  </r>
  <r>
    <n v="8721"/>
    <n v="8721"/>
    <x v="2"/>
    <x v="2"/>
    <s v="Take once daily"/>
    <x v="8302"/>
    <x v="0"/>
    <s v="Physical Therapy"/>
    <x v="1"/>
  </r>
  <r>
    <n v="8722"/>
    <n v="8722"/>
    <x v="0"/>
    <x v="2"/>
    <s v="Take before bedtime"/>
    <x v="8303"/>
    <x v="3"/>
    <s v="Physical Therapy"/>
    <x v="2"/>
  </r>
  <r>
    <n v="8723"/>
    <n v="8723"/>
    <x v="4"/>
    <x v="0"/>
    <s v="Take after meals"/>
    <x v="8304"/>
    <x v="1"/>
    <s v="Omeprazole"/>
    <x v="0"/>
  </r>
  <r>
    <n v="8724"/>
    <n v="8724"/>
    <x v="4"/>
    <x v="3"/>
    <s v="Take once daily"/>
    <x v="8305"/>
    <x v="0"/>
    <s v="Omeprazole"/>
    <x v="0"/>
  </r>
  <r>
    <n v="8725"/>
    <n v="8725"/>
    <x v="3"/>
    <x v="3"/>
    <s v="Take after meals"/>
    <x v="6468"/>
    <x v="2"/>
    <s v="Metformin"/>
    <x v="1"/>
  </r>
  <r>
    <n v="8726"/>
    <n v="8726"/>
    <x v="3"/>
    <x v="1"/>
    <s v="Take once daily"/>
    <x v="8306"/>
    <x v="0"/>
    <s v="Physical Therapy"/>
    <x v="2"/>
  </r>
  <r>
    <n v="8727"/>
    <n v="8727"/>
    <x v="1"/>
    <x v="3"/>
    <s v="Take after meals"/>
    <x v="8307"/>
    <x v="2"/>
    <s v="Antibiotic"/>
    <x v="1"/>
  </r>
  <r>
    <n v="8728"/>
    <n v="8728"/>
    <x v="0"/>
    <x v="2"/>
    <s v="Take once daily"/>
    <x v="8308"/>
    <x v="1"/>
    <s v="Omeprazole"/>
    <x v="2"/>
  </r>
  <r>
    <n v="8729"/>
    <n v="8729"/>
    <x v="0"/>
    <x v="2"/>
    <s v="Take once daily"/>
    <x v="8309"/>
    <x v="2"/>
    <s v="Ibuprofen"/>
    <x v="1"/>
  </r>
  <r>
    <n v="8730"/>
    <n v="8730"/>
    <x v="3"/>
    <x v="3"/>
    <s v="Take before bedtime"/>
    <x v="8310"/>
    <x v="2"/>
    <s v="Omeprazole"/>
    <x v="0"/>
  </r>
  <r>
    <n v="8731"/>
    <n v="8731"/>
    <x v="4"/>
    <x v="2"/>
    <s v="Take after meals"/>
    <x v="8311"/>
    <x v="1"/>
    <s v="Omeprazole"/>
    <x v="0"/>
  </r>
  <r>
    <n v="8732"/>
    <n v="8732"/>
    <x v="2"/>
    <x v="0"/>
    <s v="Take once daily"/>
    <x v="8312"/>
    <x v="0"/>
    <s v="Physical Therapy"/>
    <x v="0"/>
  </r>
  <r>
    <n v="8733"/>
    <n v="8733"/>
    <x v="1"/>
    <x v="1"/>
    <s v="Take before bedtime"/>
    <x v="8313"/>
    <x v="3"/>
    <s v="Metformin"/>
    <x v="2"/>
  </r>
  <r>
    <n v="8734"/>
    <n v="8734"/>
    <x v="3"/>
    <x v="2"/>
    <s v="Take after meals"/>
    <x v="8314"/>
    <x v="0"/>
    <s v="Omeprazole"/>
    <x v="2"/>
  </r>
  <r>
    <n v="8735"/>
    <n v="8735"/>
    <x v="1"/>
    <x v="1"/>
    <s v="Take before bedtime"/>
    <x v="8315"/>
    <x v="0"/>
    <s v="Physical Therapy"/>
    <x v="2"/>
  </r>
  <r>
    <n v="8736"/>
    <n v="8736"/>
    <x v="4"/>
    <x v="0"/>
    <s v="Take once daily"/>
    <x v="8316"/>
    <x v="1"/>
    <s v="Omeprazole"/>
    <x v="2"/>
  </r>
  <r>
    <n v="8737"/>
    <n v="8737"/>
    <x v="1"/>
    <x v="0"/>
    <s v="Take before bedtime"/>
    <x v="8317"/>
    <x v="3"/>
    <s v="Antibiotic"/>
    <x v="2"/>
  </r>
  <r>
    <n v="8738"/>
    <n v="8738"/>
    <x v="0"/>
    <x v="1"/>
    <s v="Take after meals"/>
    <x v="8318"/>
    <x v="3"/>
    <s v="Physical Therapy"/>
    <x v="1"/>
  </r>
  <r>
    <n v="8739"/>
    <n v="8739"/>
    <x v="4"/>
    <x v="3"/>
    <s v="Take after meals"/>
    <x v="8319"/>
    <x v="0"/>
    <s v="Omeprazole"/>
    <x v="2"/>
  </r>
  <r>
    <n v="8740"/>
    <n v="8740"/>
    <x v="0"/>
    <x v="1"/>
    <s v="Take after meals"/>
    <x v="8320"/>
    <x v="2"/>
    <s v="Antibiotic"/>
    <x v="2"/>
  </r>
  <r>
    <n v="8741"/>
    <n v="8741"/>
    <x v="3"/>
    <x v="0"/>
    <s v="Take after meals"/>
    <x v="8321"/>
    <x v="2"/>
    <s v="Physical Therapy"/>
    <x v="2"/>
  </r>
  <r>
    <n v="8742"/>
    <n v="8742"/>
    <x v="3"/>
    <x v="0"/>
    <s v="Take after meals"/>
    <x v="8322"/>
    <x v="1"/>
    <s v="Antibiotic"/>
    <x v="0"/>
  </r>
  <r>
    <n v="8743"/>
    <n v="8743"/>
    <x v="4"/>
    <x v="3"/>
    <s v="Take once daily"/>
    <x v="8323"/>
    <x v="1"/>
    <s v="Antibiotic"/>
    <x v="2"/>
  </r>
  <r>
    <n v="8744"/>
    <n v="8744"/>
    <x v="3"/>
    <x v="3"/>
    <s v="Take after meals"/>
    <x v="8324"/>
    <x v="0"/>
    <s v="Ibuprofen"/>
    <x v="0"/>
  </r>
  <r>
    <n v="8745"/>
    <n v="8745"/>
    <x v="0"/>
    <x v="1"/>
    <s v="Take after meals"/>
    <x v="8325"/>
    <x v="0"/>
    <s v="Omeprazole"/>
    <x v="2"/>
  </r>
  <r>
    <n v="8746"/>
    <n v="8746"/>
    <x v="1"/>
    <x v="3"/>
    <s v="Take once daily"/>
    <x v="8326"/>
    <x v="3"/>
    <s v="Metformin"/>
    <x v="2"/>
  </r>
  <r>
    <n v="8747"/>
    <n v="8747"/>
    <x v="1"/>
    <x v="1"/>
    <s v="Take before bedtime"/>
    <x v="8327"/>
    <x v="3"/>
    <s v="Antibiotic"/>
    <x v="1"/>
  </r>
  <r>
    <n v="8748"/>
    <n v="8748"/>
    <x v="0"/>
    <x v="1"/>
    <s v="Take once daily"/>
    <x v="8328"/>
    <x v="3"/>
    <s v="Physical Therapy"/>
    <x v="2"/>
  </r>
  <r>
    <n v="8749"/>
    <n v="8749"/>
    <x v="4"/>
    <x v="0"/>
    <s v="Take before bedtime"/>
    <x v="8329"/>
    <x v="1"/>
    <s v="Physical Therapy"/>
    <x v="0"/>
  </r>
  <r>
    <n v="8750"/>
    <n v="8750"/>
    <x v="4"/>
    <x v="3"/>
    <s v="Take before bedtime"/>
    <x v="8330"/>
    <x v="1"/>
    <s v="Ibuprofen"/>
    <x v="0"/>
  </r>
  <r>
    <n v="8751"/>
    <n v="8751"/>
    <x v="2"/>
    <x v="0"/>
    <s v="Take before bedtime"/>
    <x v="8331"/>
    <x v="0"/>
    <s v="Omeprazole"/>
    <x v="2"/>
  </r>
  <r>
    <n v="8752"/>
    <n v="8752"/>
    <x v="3"/>
    <x v="1"/>
    <s v="Take before bedtime"/>
    <x v="8332"/>
    <x v="3"/>
    <s v="Physical Therapy"/>
    <x v="2"/>
  </r>
  <r>
    <n v="8753"/>
    <n v="8753"/>
    <x v="3"/>
    <x v="0"/>
    <s v="Take once daily"/>
    <x v="8333"/>
    <x v="2"/>
    <s v="Omeprazole"/>
    <x v="1"/>
  </r>
  <r>
    <n v="8754"/>
    <n v="8754"/>
    <x v="3"/>
    <x v="0"/>
    <s v="Take after meals"/>
    <x v="8334"/>
    <x v="3"/>
    <s v="Physical Therapy"/>
    <x v="1"/>
  </r>
  <r>
    <n v="8755"/>
    <n v="8755"/>
    <x v="4"/>
    <x v="3"/>
    <s v="Take after meals"/>
    <x v="8335"/>
    <x v="1"/>
    <s v="Metformin"/>
    <x v="2"/>
  </r>
  <r>
    <n v="8756"/>
    <n v="8756"/>
    <x v="4"/>
    <x v="2"/>
    <s v="Take once daily"/>
    <x v="8336"/>
    <x v="0"/>
    <s v="Omeprazole"/>
    <x v="2"/>
  </r>
  <r>
    <n v="8757"/>
    <n v="8757"/>
    <x v="2"/>
    <x v="1"/>
    <s v="Take before bedtime"/>
    <x v="8337"/>
    <x v="3"/>
    <s v="Antibiotic"/>
    <x v="2"/>
  </r>
  <r>
    <n v="8758"/>
    <n v="8758"/>
    <x v="3"/>
    <x v="3"/>
    <s v="Take before bedtime"/>
    <x v="8338"/>
    <x v="2"/>
    <s v="Omeprazole"/>
    <x v="0"/>
  </r>
  <r>
    <n v="8759"/>
    <n v="8759"/>
    <x v="2"/>
    <x v="3"/>
    <s v="Take after meals"/>
    <x v="8339"/>
    <x v="3"/>
    <s v="Omeprazole"/>
    <x v="0"/>
  </r>
  <r>
    <n v="8760"/>
    <n v="8760"/>
    <x v="1"/>
    <x v="1"/>
    <s v="Take before bedtime"/>
    <x v="8340"/>
    <x v="1"/>
    <s v="Omeprazole"/>
    <x v="0"/>
  </r>
  <r>
    <n v="8761"/>
    <n v="8761"/>
    <x v="3"/>
    <x v="3"/>
    <s v="Take once daily"/>
    <x v="6371"/>
    <x v="3"/>
    <s v="Omeprazole"/>
    <x v="2"/>
  </r>
  <r>
    <n v="8762"/>
    <n v="8762"/>
    <x v="2"/>
    <x v="0"/>
    <s v="Take after meals"/>
    <x v="8341"/>
    <x v="1"/>
    <s v="Ibuprofen"/>
    <x v="0"/>
  </r>
  <r>
    <n v="8763"/>
    <n v="8763"/>
    <x v="2"/>
    <x v="2"/>
    <s v="Take once daily"/>
    <x v="8342"/>
    <x v="3"/>
    <s v="Ibuprofen"/>
    <x v="0"/>
  </r>
  <r>
    <n v="8764"/>
    <n v="8764"/>
    <x v="1"/>
    <x v="3"/>
    <s v="Take before bedtime"/>
    <x v="8148"/>
    <x v="3"/>
    <s v="Metformin"/>
    <x v="2"/>
  </r>
  <r>
    <n v="8765"/>
    <n v="8765"/>
    <x v="0"/>
    <x v="2"/>
    <s v="Take before bedtime"/>
    <x v="8343"/>
    <x v="2"/>
    <s v="Ibuprofen"/>
    <x v="1"/>
  </r>
  <r>
    <n v="8766"/>
    <n v="8766"/>
    <x v="1"/>
    <x v="0"/>
    <s v="Take before bedtime"/>
    <x v="8344"/>
    <x v="2"/>
    <s v="Ibuprofen"/>
    <x v="2"/>
  </r>
  <r>
    <n v="8767"/>
    <n v="8767"/>
    <x v="4"/>
    <x v="1"/>
    <s v="Take before bedtime"/>
    <x v="8345"/>
    <x v="2"/>
    <s v="Antibiotic"/>
    <x v="0"/>
  </r>
  <r>
    <n v="8768"/>
    <n v="8768"/>
    <x v="3"/>
    <x v="0"/>
    <s v="Take after meals"/>
    <x v="8346"/>
    <x v="3"/>
    <s v="Antibiotic"/>
    <x v="0"/>
  </r>
  <r>
    <n v="8769"/>
    <n v="8769"/>
    <x v="2"/>
    <x v="0"/>
    <s v="Take after meals"/>
    <x v="8347"/>
    <x v="2"/>
    <s v="Antibiotic"/>
    <x v="2"/>
  </r>
  <r>
    <n v="8770"/>
    <n v="8770"/>
    <x v="3"/>
    <x v="0"/>
    <s v="Take after meals"/>
    <x v="8348"/>
    <x v="0"/>
    <s v="Omeprazole"/>
    <x v="1"/>
  </r>
  <r>
    <n v="8771"/>
    <n v="8771"/>
    <x v="3"/>
    <x v="2"/>
    <s v="Take once daily"/>
    <x v="8349"/>
    <x v="0"/>
    <s v="Metformin"/>
    <x v="1"/>
  </r>
  <r>
    <n v="8772"/>
    <n v="8772"/>
    <x v="4"/>
    <x v="1"/>
    <s v="Take before bedtime"/>
    <x v="8350"/>
    <x v="1"/>
    <s v="Physical Therapy"/>
    <x v="1"/>
  </r>
  <r>
    <n v="8773"/>
    <n v="8773"/>
    <x v="0"/>
    <x v="0"/>
    <s v="Take before bedtime"/>
    <x v="8351"/>
    <x v="0"/>
    <s v="Ibuprofen"/>
    <x v="2"/>
  </r>
  <r>
    <n v="8774"/>
    <n v="8774"/>
    <x v="1"/>
    <x v="1"/>
    <s v="Take after meals"/>
    <x v="8352"/>
    <x v="3"/>
    <s v="Physical Therapy"/>
    <x v="2"/>
  </r>
  <r>
    <n v="8775"/>
    <n v="8775"/>
    <x v="2"/>
    <x v="2"/>
    <s v="Take before bedtime"/>
    <x v="5790"/>
    <x v="0"/>
    <s v="Antibiotic"/>
    <x v="0"/>
  </r>
  <r>
    <n v="8776"/>
    <n v="8776"/>
    <x v="2"/>
    <x v="0"/>
    <s v="Take once daily"/>
    <x v="8353"/>
    <x v="2"/>
    <s v="Omeprazole"/>
    <x v="0"/>
  </r>
  <r>
    <n v="8777"/>
    <n v="8777"/>
    <x v="2"/>
    <x v="1"/>
    <s v="Take after meals"/>
    <x v="8354"/>
    <x v="0"/>
    <s v="Ibuprofen"/>
    <x v="0"/>
  </r>
  <r>
    <n v="8778"/>
    <n v="8778"/>
    <x v="1"/>
    <x v="1"/>
    <s v="Take before bedtime"/>
    <x v="8355"/>
    <x v="0"/>
    <s v="Omeprazole"/>
    <x v="0"/>
  </r>
  <r>
    <n v="8779"/>
    <n v="8779"/>
    <x v="1"/>
    <x v="3"/>
    <s v="Take once daily"/>
    <x v="8356"/>
    <x v="3"/>
    <s v="Metformin"/>
    <x v="0"/>
  </r>
  <r>
    <n v="8780"/>
    <n v="8780"/>
    <x v="1"/>
    <x v="0"/>
    <s v="Take once daily"/>
    <x v="8357"/>
    <x v="0"/>
    <s v="Physical Therapy"/>
    <x v="1"/>
  </r>
  <r>
    <n v="8781"/>
    <n v="8781"/>
    <x v="3"/>
    <x v="1"/>
    <s v="Take before bedtime"/>
    <x v="8358"/>
    <x v="0"/>
    <s v="Physical Therapy"/>
    <x v="1"/>
  </r>
  <r>
    <n v="8782"/>
    <n v="8782"/>
    <x v="4"/>
    <x v="2"/>
    <s v="Take before bedtime"/>
    <x v="8359"/>
    <x v="3"/>
    <s v="Omeprazole"/>
    <x v="0"/>
  </r>
  <r>
    <n v="8783"/>
    <n v="8783"/>
    <x v="0"/>
    <x v="1"/>
    <s v="Take before bedtime"/>
    <x v="8360"/>
    <x v="3"/>
    <s v="Ibuprofen"/>
    <x v="0"/>
  </r>
  <r>
    <n v="8784"/>
    <n v="8784"/>
    <x v="2"/>
    <x v="2"/>
    <s v="Take once daily"/>
    <x v="8361"/>
    <x v="2"/>
    <s v="Omeprazole"/>
    <x v="0"/>
  </r>
  <r>
    <n v="8785"/>
    <n v="8785"/>
    <x v="1"/>
    <x v="1"/>
    <s v="Take once daily"/>
    <x v="8362"/>
    <x v="3"/>
    <s v="Ibuprofen"/>
    <x v="2"/>
  </r>
  <r>
    <n v="8786"/>
    <n v="8786"/>
    <x v="4"/>
    <x v="3"/>
    <s v="Take once daily"/>
    <x v="5450"/>
    <x v="3"/>
    <s v="Omeprazole"/>
    <x v="1"/>
  </r>
  <r>
    <n v="8787"/>
    <n v="8787"/>
    <x v="3"/>
    <x v="0"/>
    <s v="Take once daily"/>
    <x v="8363"/>
    <x v="2"/>
    <s v="Metformin"/>
    <x v="2"/>
  </r>
  <r>
    <n v="8788"/>
    <n v="8788"/>
    <x v="4"/>
    <x v="0"/>
    <s v="Take after meals"/>
    <x v="8364"/>
    <x v="1"/>
    <s v="Physical Therapy"/>
    <x v="1"/>
  </r>
  <r>
    <n v="8789"/>
    <n v="8789"/>
    <x v="0"/>
    <x v="0"/>
    <s v="Take once daily"/>
    <x v="8365"/>
    <x v="0"/>
    <s v="Ibuprofen"/>
    <x v="1"/>
  </r>
  <r>
    <n v="8790"/>
    <n v="8790"/>
    <x v="1"/>
    <x v="2"/>
    <s v="Take after meals"/>
    <x v="8366"/>
    <x v="1"/>
    <s v="Physical Therapy"/>
    <x v="2"/>
  </r>
  <r>
    <n v="8791"/>
    <n v="8791"/>
    <x v="3"/>
    <x v="2"/>
    <s v="Take after meals"/>
    <x v="8367"/>
    <x v="2"/>
    <s v="Ibuprofen"/>
    <x v="0"/>
  </r>
  <r>
    <n v="8792"/>
    <n v="8792"/>
    <x v="1"/>
    <x v="2"/>
    <s v="Take before bedtime"/>
    <x v="8368"/>
    <x v="3"/>
    <s v="Physical Therapy"/>
    <x v="2"/>
  </r>
  <r>
    <n v="8793"/>
    <n v="8793"/>
    <x v="3"/>
    <x v="2"/>
    <s v="Take once daily"/>
    <x v="8369"/>
    <x v="2"/>
    <s v="Omeprazole"/>
    <x v="2"/>
  </r>
  <r>
    <n v="8794"/>
    <n v="8794"/>
    <x v="4"/>
    <x v="0"/>
    <s v="Take after meals"/>
    <x v="8370"/>
    <x v="0"/>
    <s v="Omeprazole"/>
    <x v="2"/>
  </r>
  <r>
    <n v="8795"/>
    <n v="8795"/>
    <x v="4"/>
    <x v="1"/>
    <s v="Take before bedtime"/>
    <x v="7988"/>
    <x v="2"/>
    <s v="Ibuprofen"/>
    <x v="0"/>
  </r>
  <r>
    <n v="8796"/>
    <n v="8796"/>
    <x v="0"/>
    <x v="2"/>
    <s v="Take before bedtime"/>
    <x v="8371"/>
    <x v="1"/>
    <s v="Ibuprofen"/>
    <x v="2"/>
  </r>
  <r>
    <n v="8797"/>
    <n v="8797"/>
    <x v="3"/>
    <x v="0"/>
    <s v="Take before bedtime"/>
    <x v="8372"/>
    <x v="1"/>
    <s v="Omeprazole"/>
    <x v="0"/>
  </r>
  <r>
    <n v="8798"/>
    <n v="8798"/>
    <x v="2"/>
    <x v="1"/>
    <s v="Take once daily"/>
    <x v="8373"/>
    <x v="0"/>
    <s v="Ibuprofen"/>
    <x v="1"/>
  </r>
  <r>
    <n v="8799"/>
    <n v="8799"/>
    <x v="0"/>
    <x v="0"/>
    <s v="Take after meals"/>
    <x v="4569"/>
    <x v="3"/>
    <s v="Physical Therapy"/>
    <x v="0"/>
  </r>
  <r>
    <n v="8800"/>
    <n v="8800"/>
    <x v="2"/>
    <x v="2"/>
    <s v="Take before bedtime"/>
    <x v="8374"/>
    <x v="3"/>
    <s v="Ibuprofen"/>
    <x v="2"/>
  </r>
  <r>
    <n v="8801"/>
    <n v="8801"/>
    <x v="2"/>
    <x v="3"/>
    <s v="Take once daily"/>
    <x v="8375"/>
    <x v="3"/>
    <s v="Physical Therapy"/>
    <x v="1"/>
  </r>
  <r>
    <n v="8802"/>
    <n v="8802"/>
    <x v="2"/>
    <x v="3"/>
    <s v="Take once daily"/>
    <x v="8376"/>
    <x v="3"/>
    <s v="Ibuprofen"/>
    <x v="0"/>
  </r>
  <r>
    <n v="8803"/>
    <n v="8803"/>
    <x v="0"/>
    <x v="1"/>
    <s v="Take after meals"/>
    <x v="8377"/>
    <x v="2"/>
    <s v="Physical Therapy"/>
    <x v="0"/>
  </r>
  <r>
    <n v="8804"/>
    <n v="8804"/>
    <x v="2"/>
    <x v="2"/>
    <s v="Take once daily"/>
    <x v="2937"/>
    <x v="2"/>
    <s v="Metformin"/>
    <x v="1"/>
  </r>
  <r>
    <n v="8805"/>
    <n v="8805"/>
    <x v="0"/>
    <x v="1"/>
    <s v="Take before bedtime"/>
    <x v="8378"/>
    <x v="3"/>
    <s v="Physical Therapy"/>
    <x v="2"/>
  </r>
  <r>
    <n v="8806"/>
    <n v="8806"/>
    <x v="1"/>
    <x v="1"/>
    <s v="Take once daily"/>
    <x v="8379"/>
    <x v="0"/>
    <s v="Ibuprofen"/>
    <x v="2"/>
  </r>
  <r>
    <n v="8807"/>
    <n v="8807"/>
    <x v="4"/>
    <x v="3"/>
    <s v="Take before bedtime"/>
    <x v="8380"/>
    <x v="2"/>
    <s v="Antibiotic"/>
    <x v="1"/>
  </r>
  <r>
    <n v="8808"/>
    <n v="8808"/>
    <x v="3"/>
    <x v="1"/>
    <s v="Take once daily"/>
    <x v="8381"/>
    <x v="1"/>
    <s v="Physical Therapy"/>
    <x v="1"/>
  </r>
  <r>
    <n v="8809"/>
    <n v="8809"/>
    <x v="0"/>
    <x v="2"/>
    <s v="Take before bedtime"/>
    <x v="8382"/>
    <x v="3"/>
    <s v="Antibiotic"/>
    <x v="2"/>
  </r>
  <r>
    <n v="8810"/>
    <n v="8810"/>
    <x v="4"/>
    <x v="0"/>
    <s v="Take before bedtime"/>
    <x v="8383"/>
    <x v="2"/>
    <s v="Ibuprofen"/>
    <x v="1"/>
  </r>
  <r>
    <n v="8811"/>
    <n v="8811"/>
    <x v="1"/>
    <x v="0"/>
    <s v="Take once daily"/>
    <x v="8384"/>
    <x v="0"/>
    <s v="Physical Therapy"/>
    <x v="0"/>
  </r>
  <r>
    <n v="8812"/>
    <n v="8812"/>
    <x v="3"/>
    <x v="1"/>
    <s v="Take once daily"/>
    <x v="8385"/>
    <x v="3"/>
    <s v="Ibuprofen"/>
    <x v="2"/>
  </r>
  <r>
    <n v="8813"/>
    <n v="8813"/>
    <x v="4"/>
    <x v="0"/>
    <s v="Take before bedtime"/>
    <x v="8386"/>
    <x v="2"/>
    <s v="Physical Therapy"/>
    <x v="1"/>
  </r>
  <r>
    <n v="8814"/>
    <n v="8814"/>
    <x v="4"/>
    <x v="0"/>
    <s v="Take once daily"/>
    <x v="8107"/>
    <x v="3"/>
    <s v="Metformin"/>
    <x v="0"/>
  </r>
  <r>
    <n v="8815"/>
    <n v="8815"/>
    <x v="2"/>
    <x v="3"/>
    <s v="Take after meals"/>
    <x v="407"/>
    <x v="3"/>
    <s v="Antibiotic"/>
    <x v="0"/>
  </r>
  <r>
    <n v="8816"/>
    <n v="8816"/>
    <x v="3"/>
    <x v="0"/>
    <s v="Take after meals"/>
    <x v="8387"/>
    <x v="0"/>
    <s v="Physical Therapy"/>
    <x v="2"/>
  </r>
  <r>
    <n v="8817"/>
    <n v="8817"/>
    <x v="4"/>
    <x v="1"/>
    <s v="Take after meals"/>
    <x v="8388"/>
    <x v="2"/>
    <s v="Ibuprofen"/>
    <x v="1"/>
  </r>
  <r>
    <n v="8818"/>
    <n v="8818"/>
    <x v="4"/>
    <x v="0"/>
    <s v="Take before bedtime"/>
    <x v="8389"/>
    <x v="3"/>
    <s v="Ibuprofen"/>
    <x v="1"/>
  </r>
  <r>
    <n v="8819"/>
    <n v="8819"/>
    <x v="2"/>
    <x v="2"/>
    <s v="Take before bedtime"/>
    <x v="8390"/>
    <x v="0"/>
    <s v="Omeprazole"/>
    <x v="0"/>
  </r>
  <r>
    <n v="8820"/>
    <n v="8820"/>
    <x v="0"/>
    <x v="2"/>
    <s v="Take after meals"/>
    <x v="8391"/>
    <x v="2"/>
    <s v="Physical Therapy"/>
    <x v="0"/>
  </r>
  <r>
    <n v="8821"/>
    <n v="8821"/>
    <x v="4"/>
    <x v="2"/>
    <s v="Take after meals"/>
    <x v="8392"/>
    <x v="0"/>
    <s v="Metformin"/>
    <x v="1"/>
  </r>
  <r>
    <n v="8822"/>
    <n v="8822"/>
    <x v="0"/>
    <x v="1"/>
    <s v="Take before bedtime"/>
    <x v="8393"/>
    <x v="1"/>
    <s v="Ibuprofen"/>
    <x v="1"/>
  </r>
  <r>
    <n v="8823"/>
    <n v="8823"/>
    <x v="3"/>
    <x v="1"/>
    <s v="Take before bedtime"/>
    <x v="8394"/>
    <x v="1"/>
    <s v="Ibuprofen"/>
    <x v="1"/>
  </r>
  <r>
    <n v="8824"/>
    <n v="8824"/>
    <x v="2"/>
    <x v="2"/>
    <s v="Take before bedtime"/>
    <x v="8395"/>
    <x v="0"/>
    <s v="Antibiotic"/>
    <x v="0"/>
  </r>
  <r>
    <n v="8825"/>
    <n v="8825"/>
    <x v="0"/>
    <x v="2"/>
    <s v="Take once daily"/>
    <x v="8396"/>
    <x v="3"/>
    <s v="Antibiotic"/>
    <x v="0"/>
  </r>
  <r>
    <n v="8826"/>
    <n v="8826"/>
    <x v="2"/>
    <x v="3"/>
    <s v="Take before bedtime"/>
    <x v="8397"/>
    <x v="0"/>
    <s v="Omeprazole"/>
    <x v="1"/>
  </r>
  <r>
    <n v="8827"/>
    <n v="8827"/>
    <x v="2"/>
    <x v="3"/>
    <s v="Take once daily"/>
    <x v="8398"/>
    <x v="3"/>
    <s v="Antibiotic"/>
    <x v="1"/>
  </r>
  <r>
    <n v="8828"/>
    <n v="8828"/>
    <x v="4"/>
    <x v="3"/>
    <s v="Take once daily"/>
    <x v="8399"/>
    <x v="3"/>
    <s v="Antibiotic"/>
    <x v="0"/>
  </r>
  <r>
    <n v="8829"/>
    <n v="8829"/>
    <x v="4"/>
    <x v="2"/>
    <s v="Take once daily"/>
    <x v="8400"/>
    <x v="1"/>
    <s v="Antibiotic"/>
    <x v="2"/>
  </r>
  <r>
    <n v="8830"/>
    <n v="8830"/>
    <x v="2"/>
    <x v="0"/>
    <s v="Take before bedtime"/>
    <x v="8401"/>
    <x v="2"/>
    <s v="Ibuprofen"/>
    <x v="2"/>
  </r>
  <r>
    <n v="8831"/>
    <n v="8831"/>
    <x v="0"/>
    <x v="3"/>
    <s v="Take before bedtime"/>
    <x v="8402"/>
    <x v="3"/>
    <s v="Ibuprofen"/>
    <x v="2"/>
  </r>
  <r>
    <n v="8832"/>
    <n v="8832"/>
    <x v="2"/>
    <x v="2"/>
    <s v="Take once daily"/>
    <x v="8403"/>
    <x v="0"/>
    <s v="Ibuprofen"/>
    <x v="2"/>
  </r>
  <r>
    <n v="8833"/>
    <n v="8833"/>
    <x v="2"/>
    <x v="1"/>
    <s v="Take after meals"/>
    <x v="8404"/>
    <x v="3"/>
    <s v="Antibiotic"/>
    <x v="1"/>
  </r>
  <r>
    <n v="8834"/>
    <n v="8834"/>
    <x v="0"/>
    <x v="3"/>
    <s v="Take after meals"/>
    <x v="8405"/>
    <x v="0"/>
    <s v="Physical Therapy"/>
    <x v="0"/>
  </r>
  <r>
    <n v="8835"/>
    <n v="8835"/>
    <x v="3"/>
    <x v="1"/>
    <s v="Take before bedtime"/>
    <x v="8406"/>
    <x v="3"/>
    <s v="Antibiotic"/>
    <x v="1"/>
  </r>
  <r>
    <n v="8836"/>
    <n v="8836"/>
    <x v="4"/>
    <x v="0"/>
    <s v="Take once daily"/>
    <x v="8407"/>
    <x v="2"/>
    <s v="Antibiotic"/>
    <x v="0"/>
  </r>
  <r>
    <n v="8837"/>
    <n v="8837"/>
    <x v="2"/>
    <x v="0"/>
    <s v="Take after meals"/>
    <x v="8408"/>
    <x v="2"/>
    <s v="Physical Therapy"/>
    <x v="1"/>
  </r>
  <r>
    <n v="8838"/>
    <n v="8838"/>
    <x v="4"/>
    <x v="3"/>
    <s v="Take once daily"/>
    <x v="8409"/>
    <x v="1"/>
    <s v="Omeprazole"/>
    <x v="0"/>
  </r>
  <r>
    <n v="8839"/>
    <n v="8839"/>
    <x v="2"/>
    <x v="1"/>
    <s v="Take after meals"/>
    <x v="8410"/>
    <x v="1"/>
    <s v="Antibiotic"/>
    <x v="1"/>
  </r>
  <r>
    <n v="8840"/>
    <n v="8840"/>
    <x v="0"/>
    <x v="3"/>
    <s v="Take after meals"/>
    <x v="8411"/>
    <x v="3"/>
    <s v="Ibuprofen"/>
    <x v="0"/>
  </r>
  <r>
    <n v="8841"/>
    <n v="8841"/>
    <x v="1"/>
    <x v="2"/>
    <s v="Take after meals"/>
    <x v="8412"/>
    <x v="0"/>
    <s v="Physical Therapy"/>
    <x v="0"/>
  </r>
  <r>
    <n v="8842"/>
    <n v="8842"/>
    <x v="4"/>
    <x v="1"/>
    <s v="Take once daily"/>
    <x v="6443"/>
    <x v="1"/>
    <s v="Physical Therapy"/>
    <x v="2"/>
  </r>
  <r>
    <n v="8843"/>
    <n v="8843"/>
    <x v="3"/>
    <x v="3"/>
    <s v="Take before bedtime"/>
    <x v="2856"/>
    <x v="1"/>
    <s v="Ibuprofen"/>
    <x v="1"/>
  </r>
  <r>
    <n v="8844"/>
    <n v="8844"/>
    <x v="0"/>
    <x v="0"/>
    <s v="Take before bedtime"/>
    <x v="8413"/>
    <x v="3"/>
    <s v="Physical Therapy"/>
    <x v="0"/>
  </r>
  <r>
    <n v="8845"/>
    <n v="8845"/>
    <x v="3"/>
    <x v="2"/>
    <s v="Take before bedtime"/>
    <x v="8414"/>
    <x v="3"/>
    <s v="Antibiotic"/>
    <x v="2"/>
  </r>
  <r>
    <n v="8846"/>
    <n v="8846"/>
    <x v="0"/>
    <x v="2"/>
    <s v="Take once daily"/>
    <x v="8415"/>
    <x v="3"/>
    <s v="Physical Therapy"/>
    <x v="1"/>
  </r>
  <r>
    <n v="8847"/>
    <n v="8847"/>
    <x v="1"/>
    <x v="2"/>
    <s v="Take after meals"/>
    <x v="8416"/>
    <x v="3"/>
    <s v="Physical Therapy"/>
    <x v="2"/>
  </r>
  <r>
    <n v="8848"/>
    <n v="8848"/>
    <x v="4"/>
    <x v="2"/>
    <s v="Take before bedtime"/>
    <x v="8417"/>
    <x v="3"/>
    <s v="Physical Therapy"/>
    <x v="0"/>
  </r>
  <r>
    <n v="8849"/>
    <n v="8849"/>
    <x v="2"/>
    <x v="3"/>
    <s v="Take once daily"/>
    <x v="8418"/>
    <x v="1"/>
    <s v="Ibuprofen"/>
    <x v="1"/>
  </r>
  <r>
    <n v="8850"/>
    <n v="8850"/>
    <x v="0"/>
    <x v="0"/>
    <s v="Take before bedtime"/>
    <x v="8419"/>
    <x v="2"/>
    <s v="Omeprazole"/>
    <x v="0"/>
  </r>
  <r>
    <n v="8851"/>
    <n v="8851"/>
    <x v="1"/>
    <x v="1"/>
    <s v="Take after meals"/>
    <x v="8420"/>
    <x v="3"/>
    <s v="Omeprazole"/>
    <x v="1"/>
  </r>
  <r>
    <n v="8852"/>
    <n v="8852"/>
    <x v="4"/>
    <x v="3"/>
    <s v="Take after meals"/>
    <x v="8421"/>
    <x v="3"/>
    <s v="Ibuprofen"/>
    <x v="1"/>
  </r>
  <r>
    <n v="8853"/>
    <n v="8853"/>
    <x v="3"/>
    <x v="2"/>
    <s v="Take once daily"/>
    <x v="8422"/>
    <x v="3"/>
    <s v="Omeprazole"/>
    <x v="0"/>
  </r>
  <r>
    <n v="8854"/>
    <n v="8854"/>
    <x v="1"/>
    <x v="1"/>
    <s v="Take once daily"/>
    <x v="8423"/>
    <x v="2"/>
    <s v="Ibuprofen"/>
    <x v="2"/>
  </r>
  <r>
    <n v="8855"/>
    <n v="8855"/>
    <x v="4"/>
    <x v="3"/>
    <s v="Take after meals"/>
    <x v="3207"/>
    <x v="0"/>
    <s v="Ibuprofen"/>
    <x v="0"/>
  </r>
  <r>
    <n v="8856"/>
    <n v="8856"/>
    <x v="0"/>
    <x v="0"/>
    <s v="Take once daily"/>
    <x v="8424"/>
    <x v="0"/>
    <s v="Metformin"/>
    <x v="1"/>
  </r>
  <r>
    <n v="8857"/>
    <n v="8857"/>
    <x v="3"/>
    <x v="3"/>
    <s v="Take once daily"/>
    <x v="8425"/>
    <x v="1"/>
    <s v="Metformin"/>
    <x v="2"/>
  </r>
  <r>
    <n v="8858"/>
    <n v="8858"/>
    <x v="1"/>
    <x v="2"/>
    <s v="Take after meals"/>
    <x v="8426"/>
    <x v="2"/>
    <s v="Physical Therapy"/>
    <x v="2"/>
  </r>
  <r>
    <n v="8859"/>
    <n v="8859"/>
    <x v="4"/>
    <x v="1"/>
    <s v="Take before bedtime"/>
    <x v="8427"/>
    <x v="2"/>
    <s v="Omeprazole"/>
    <x v="2"/>
  </r>
  <r>
    <n v="8860"/>
    <n v="8860"/>
    <x v="1"/>
    <x v="3"/>
    <s v="Take after meals"/>
    <x v="8428"/>
    <x v="2"/>
    <s v="Omeprazole"/>
    <x v="1"/>
  </r>
  <r>
    <n v="8861"/>
    <n v="8861"/>
    <x v="3"/>
    <x v="0"/>
    <s v="Take before bedtime"/>
    <x v="8429"/>
    <x v="1"/>
    <s v="Ibuprofen"/>
    <x v="2"/>
  </r>
  <r>
    <n v="8862"/>
    <n v="8862"/>
    <x v="4"/>
    <x v="1"/>
    <s v="Take after meals"/>
    <x v="833"/>
    <x v="3"/>
    <s v="Ibuprofen"/>
    <x v="0"/>
  </r>
  <r>
    <n v="8863"/>
    <n v="8863"/>
    <x v="4"/>
    <x v="1"/>
    <s v="Take before bedtime"/>
    <x v="8430"/>
    <x v="2"/>
    <s v="Metformin"/>
    <x v="2"/>
  </r>
  <r>
    <n v="8864"/>
    <n v="8864"/>
    <x v="1"/>
    <x v="3"/>
    <s v="Take before bedtime"/>
    <x v="8431"/>
    <x v="2"/>
    <s v="Antibiotic"/>
    <x v="2"/>
  </r>
  <r>
    <n v="8865"/>
    <n v="8865"/>
    <x v="0"/>
    <x v="3"/>
    <s v="Take after meals"/>
    <x v="8432"/>
    <x v="0"/>
    <s v="Metformin"/>
    <x v="2"/>
  </r>
  <r>
    <n v="8866"/>
    <n v="8866"/>
    <x v="0"/>
    <x v="3"/>
    <s v="Take after meals"/>
    <x v="8433"/>
    <x v="0"/>
    <s v="Metformin"/>
    <x v="1"/>
  </r>
  <r>
    <n v="8867"/>
    <n v="8867"/>
    <x v="2"/>
    <x v="2"/>
    <s v="Take before bedtime"/>
    <x v="8434"/>
    <x v="1"/>
    <s v="Metformin"/>
    <x v="0"/>
  </r>
  <r>
    <n v="8868"/>
    <n v="8868"/>
    <x v="1"/>
    <x v="3"/>
    <s v="Take before bedtime"/>
    <x v="8435"/>
    <x v="0"/>
    <s v="Physical Therapy"/>
    <x v="0"/>
  </r>
  <r>
    <n v="8869"/>
    <n v="8869"/>
    <x v="3"/>
    <x v="3"/>
    <s v="Take after meals"/>
    <x v="8182"/>
    <x v="1"/>
    <s v="Ibuprofen"/>
    <x v="0"/>
  </r>
  <r>
    <n v="8870"/>
    <n v="8870"/>
    <x v="1"/>
    <x v="2"/>
    <s v="Take before bedtime"/>
    <x v="8436"/>
    <x v="3"/>
    <s v="Omeprazole"/>
    <x v="2"/>
  </r>
  <r>
    <n v="8871"/>
    <n v="8871"/>
    <x v="2"/>
    <x v="1"/>
    <s v="Take after meals"/>
    <x v="8437"/>
    <x v="3"/>
    <s v="Antibiotic"/>
    <x v="0"/>
  </r>
  <r>
    <n v="8872"/>
    <n v="8872"/>
    <x v="4"/>
    <x v="3"/>
    <s v="Take after meals"/>
    <x v="8438"/>
    <x v="1"/>
    <s v="Ibuprofen"/>
    <x v="2"/>
  </r>
  <r>
    <n v="8873"/>
    <n v="8873"/>
    <x v="0"/>
    <x v="2"/>
    <s v="Take before bedtime"/>
    <x v="8439"/>
    <x v="1"/>
    <s v="Ibuprofen"/>
    <x v="2"/>
  </r>
  <r>
    <n v="8874"/>
    <n v="8874"/>
    <x v="0"/>
    <x v="3"/>
    <s v="Take after meals"/>
    <x v="444"/>
    <x v="3"/>
    <s v="Ibuprofen"/>
    <x v="2"/>
  </r>
  <r>
    <n v="8875"/>
    <n v="8875"/>
    <x v="3"/>
    <x v="2"/>
    <s v="Take before bedtime"/>
    <x v="8440"/>
    <x v="2"/>
    <s v="Ibuprofen"/>
    <x v="0"/>
  </r>
  <r>
    <n v="8876"/>
    <n v="8876"/>
    <x v="4"/>
    <x v="3"/>
    <s v="Take after meals"/>
    <x v="8441"/>
    <x v="0"/>
    <s v="Physical Therapy"/>
    <x v="1"/>
  </r>
  <r>
    <n v="8877"/>
    <n v="8877"/>
    <x v="4"/>
    <x v="0"/>
    <s v="Take before bedtime"/>
    <x v="2868"/>
    <x v="1"/>
    <s v="Omeprazole"/>
    <x v="0"/>
  </r>
  <r>
    <n v="8878"/>
    <n v="8878"/>
    <x v="4"/>
    <x v="2"/>
    <s v="Take after meals"/>
    <x v="8442"/>
    <x v="3"/>
    <s v="Omeprazole"/>
    <x v="2"/>
  </r>
  <r>
    <n v="8879"/>
    <n v="8879"/>
    <x v="2"/>
    <x v="1"/>
    <s v="Take after meals"/>
    <x v="8443"/>
    <x v="0"/>
    <s v="Antibiotic"/>
    <x v="1"/>
  </r>
  <r>
    <n v="8880"/>
    <n v="8880"/>
    <x v="0"/>
    <x v="1"/>
    <s v="Take after meals"/>
    <x v="8444"/>
    <x v="2"/>
    <s v="Omeprazole"/>
    <x v="0"/>
  </r>
  <r>
    <n v="8881"/>
    <n v="8881"/>
    <x v="2"/>
    <x v="0"/>
    <s v="Take before bedtime"/>
    <x v="6243"/>
    <x v="2"/>
    <s v="Ibuprofen"/>
    <x v="1"/>
  </r>
  <r>
    <n v="8882"/>
    <n v="8882"/>
    <x v="0"/>
    <x v="0"/>
    <s v="Take after meals"/>
    <x v="8445"/>
    <x v="0"/>
    <s v="Omeprazole"/>
    <x v="1"/>
  </r>
  <r>
    <n v="8883"/>
    <n v="8883"/>
    <x v="4"/>
    <x v="1"/>
    <s v="Take once daily"/>
    <x v="1273"/>
    <x v="1"/>
    <s v="Ibuprofen"/>
    <x v="1"/>
  </r>
  <r>
    <n v="8884"/>
    <n v="8884"/>
    <x v="1"/>
    <x v="0"/>
    <s v="Take before bedtime"/>
    <x v="8446"/>
    <x v="1"/>
    <s v="Omeprazole"/>
    <x v="0"/>
  </r>
  <r>
    <n v="8885"/>
    <n v="8885"/>
    <x v="3"/>
    <x v="1"/>
    <s v="Take once daily"/>
    <x v="8447"/>
    <x v="3"/>
    <s v="Omeprazole"/>
    <x v="1"/>
  </r>
  <r>
    <n v="8886"/>
    <n v="8886"/>
    <x v="4"/>
    <x v="1"/>
    <s v="Take after meals"/>
    <x v="8448"/>
    <x v="1"/>
    <s v="Omeprazole"/>
    <x v="1"/>
  </r>
  <r>
    <n v="8887"/>
    <n v="8887"/>
    <x v="2"/>
    <x v="0"/>
    <s v="Take once daily"/>
    <x v="8449"/>
    <x v="0"/>
    <s v="Omeprazole"/>
    <x v="1"/>
  </r>
  <r>
    <n v="8888"/>
    <n v="8888"/>
    <x v="3"/>
    <x v="0"/>
    <s v="Take after meals"/>
    <x v="8450"/>
    <x v="3"/>
    <s v="Physical Therapy"/>
    <x v="1"/>
  </r>
  <r>
    <n v="8889"/>
    <n v="8889"/>
    <x v="0"/>
    <x v="3"/>
    <s v="Take once daily"/>
    <x v="8451"/>
    <x v="2"/>
    <s v="Physical Therapy"/>
    <x v="0"/>
  </r>
  <r>
    <n v="8890"/>
    <n v="8890"/>
    <x v="1"/>
    <x v="1"/>
    <s v="Take after meals"/>
    <x v="8452"/>
    <x v="2"/>
    <s v="Antibiotic"/>
    <x v="2"/>
  </r>
  <r>
    <n v="8891"/>
    <n v="8891"/>
    <x v="0"/>
    <x v="3"/>
    <s v="Take before bedtime"/>
    <x v="8453"/>
    <x v="3"/>
    <s v="Antibiotic"/>
    <x v="1"/>
  </r>
  <r>
    <n v="8892"/>
    <n v="8892"/>
    <x v="1"/>
    <x v="2"/>
    <s v="Take once daily"/>
    <x v="1267"/>
    <x v="1"/>
    <s v="Physical Therapy"/>
    <x v="1"/>
  </r>
  <r>
    <n v="8893"/>
    <n v="8893"/>
    <x v="3"/>
    <x v="1"/>
    <s v="Take after meals"/>
    <x v="8454"/>
    <x v="2"/>
    <s v="Antibiotic"/>
    <x v="2"/>
  </r>
  <r>
    <n v="8894"/>
    <n v="8894"/>
    <x v="0"/>
    <x v="0"/>
    <s v="Take after meals"/>
    <x v="8455"/>
    <x v="1"/>
    <s v="Physical Therapy"/>
    <x v="2"/>
  </r>
  <r>
    <n v="8895"/>
    <n v="8895"/>
    <x v="4"/>
    <x v="2"/>
    <s v="Take once daily"/>
    <x v="8456"/>
    <x v="2"/>
    <s v="Physical Therapy"/>
    <x v="1"/>
  </r>
  <r>
    <n v="8896"/>
    <n v="8896"/>
    <x v="3"/>
    <x v="0"/>
    <s v="Take before bedtime"/>
    <x v="8457"/>
    <x v="0"/>
    <s v="Physical Therapy"/>
    <x v="2"/>
  </r>
  <r>
    <n v="8897"/>
    <n v="8897"/>
    <x v="1"/>
    <x v="1"/>
    <s v="Take after meals"/>
    <x v="8458"/>
    <x v="3"/>
    <s v="Antibiotic"/>
    <x v="1"/>
  </r>
  <r>
    <n v="8898"/>
    <n v="8898"/>
    <x v="2"/>
    <x v="3"/>
    <s v="Take after meals"/>
    <x v="4007"/>
    <x v="3"/>
    <s v="Omeprazole"/>
    <x v="0"/>
  </r>
  <r>
    <n v="8899"/>
    <n v="8899"/>
    <x v="1"/>
    <x v="0"/>
    <s v="Take before bedtime"/>
    <x v="8459"/>
    <x v="3"/>
    <s v="Antibiotic"/>
    <x v="0"/>
  </r>
  <r>
    <n v="8900"/>
    <n v="8900"/>
    <x v="4"/>
    <x v="2"/>
    <s v="Take before bedtime"/>
    <x v="8460"/>
    <x v="3"/>
    <s v="Omeprazole"/>
    <x v="0"/>
  </r>
  <r>
    <n v="8901"/>
    <n v="8901"/>
    <x v="2"/>
    <x v="0"/>
    <s v="Take after meals"/>
    <x v="8461"/>
    <x v="2"/>
    <s v="Metformin"/>
    <x v="2"/>
  </r>
  <r>
    <n v="8902"/>
    <n v="8902"/>
    <x v="1"/>
    <x v="2"/>
    <s v="Take once daily"/>
    <x v="8462"/>
    <x v="0"/>
    <s v="Antibiotic"/>
    <x v="2"/>
  </r>
  <r>
    <n v="8903"/>
    <n v="8903"/>
    <x v="0"/>
    <x v="0"/>
    <s v="Take after meals"/>
    <x v="2874"/>
    <x v="2"/>
    <s v="Physical Therapy"/>
    <x v="2"/>
  </r>
  <r>
    <n v="8904"/>
    <n v="8904"/>
    <x v="2"/>
    <x v="2"/>
    <s v="Take once daily"/>
    <x v="8463"/>
    <x v="3"/>
    <s v="Physical Therapy"/>
    <x v="1"/>
  </r>
  <r>
    <n v="8905"/>
    <n v="8905"/>
    <x v="3"/>
    <x v="3"/>
    <s v="Take after meals"/>
    <x v="3872"/>
    <x v="1"/>
    <s v="Antibiotic"/>
    <x v="0"/>
  </r>
  <r>
    <n v="8906"/>
    <n v="8906"/>
    <x v="0"/>
    <x v="2"/>
    <s v="Take after meals"/>
    <x v="2187"/>
    <x v="0"/>
    <s v="Omeprazole"/>
    <x v="1"/>
  </r>
  <r>
    <n v="8907"/>
    <n v="8907"/>
    <x v="0"/>
    <x v="3"/>
    <s v="Take before bedtime"/>
    <x v="8464"/>
    <x v="2"/>
    <s v="Omeprazole"/>
    <x v="0"/>
  </r>
  <r>
    <n v="8908"/>
    <n v="8908"/>
    <x v="1"/>
    <x v="2"/>
    <s v="Take before bedtime"/>
    <x v="8465"/>
    <x v="2"/>
    <s v="Ibuprofen"/>
    <x v="2"/>
  </r>
  <r>
    <n v="8909"/>
    <n v="8909"/>
    <x v="0"/>
    <x v="2"/>
    <s v="Take before bedtime"/>
    <x v="8466"/>
    <x v="1"/>
    <s v="Antibiotic"/>
    <x v="0"/>
  </r>
  <r>
    <n v="8910"/>
    <n v="8910"/>
    <x v="4"/>
    <x v="0"/>
    <s v="Take after meals"/>
    <x v="8467"/>
    <x v="3"/>
    <s v="Ibuprofen"/>
    <x v="2"/>
  </r>
  <r>
    <n v="8911"/>
    <n v="8911"/>
    <x v="2"/>
    <x v="2"/>
    <s v="Take before bedtime"/>
    <x v="8468"/>
    <x v="1"/>
    <s v="Ibuprofen"/>
    <x v="1"/>
  </r>
  <r>
    <n v="8912"/>
    <n v="8912"/>
    <x v="4"/>
    <x v="3"/>
    <s v="Take after meals"/>
    <x v="8469"/>
    <x v="2"/>
    <s v="Omeprazole"/>
    <x v="2"/>
  </r>
  <r>
    <n v="8913"/>
    <n v="8913"/>
    <x v="4"/>
    <x v="0"/>
    <s v="Take before bedtime"/>
    <x v="8470"/>
    <x v="0"/>
    <s v="Physical Therapy"/>
    <x v="1"/>
  </r>
  <r>
    <n v="8914"/>
    <n v="8914"/>
    <x v="4"/>
    <x v="3"/>
    <s v="Take before bedtime"/>
    <x v="8471"/>
    <x v="0"/>
    <s v="Antibiotic"/>
    <x v="2"/>
  </r>
  <r>
    <n v="8915"/>
    <n v="8915"/>
    <x v="3"/>
    <x v="0"/>
    <s v="Take once daily"/>
    <x v="8472"/>
    <x v="1"/>
    <s v="Physical Therapy"/>
    <x v="1"/>
  </r>
  <r>
    <n v="8916"/>
    <n v="8916"/>
    <x v="1"/>
    <x v="2"/>
    <s v="Take after meals"/>
    <x v="8473"/>
    <x v="2"/>
    <s v="Physical Therapy"/>
    <x v="1"/>
  </r>
  <r>
    <n v="8917"/>
    <n v="8917"/>
    <x v="2"/>
    <x v="3"/>
    <s v="Take after meals"/>
    <x v="8474"/>
    <x v="2"/>
    <s v="Physical Therapy"/>
    <x v="2"/>
  </r>
  <r>
    <n v="8918"/>
    <n v="8918"/>
    <x v="0"/>
    <x v="3"/>
    <s v="Take after meals"/>
    <x v="8475"/>
    <x v="2"/>
    <s v="Antibiotic"/>
    <x v="1"/>
  </r>
  <r>
    <n v="8919"/>
    <n v="8919"/>
    <x v="2"/>
    <x v="2"/>
    <s v="Take once daily"/>
    <x v="8476"/>
    <x v="3"/>
    <s v="Omeprazole"/>
    <x v="2"/>
  </r>
  <r>
    <n v="8920"/>
    <n v="8920"/>
    <x v="2"/>
    <x v="2"/>
    <s v="Take after meals"/>
    <x v="8477"/>
    <x v="1"/>
    <s v="Metformin"/>
    <x v="2"/>
  </r>
  <r>
    <n v="8921"/>
    <n v="8921"/>
    <x v="1"/>
    <x v="3"/>
    <s v="Take once daily"/>
    <x v="8478"/>
    <x v="0"/>
    <s v="Physical Therapy"/>
    <x v="1"/>
  </r>
  <r>
    <n v="8922"/>
    <n v="8922"/>
    <x v="0"/>
    <x v="3"/>
    <s v="Take once daily"/>
    <x v="8479"/>
    <x v="0"/>
    <s v="Physical Therapy"/>
    <x v="1"/>
  </r>
  <r>
    <n v="8923"/>
    <n v="8923"/>
    <x v="3"/>
    <x v="0"/>
    <s v="Take once daily"/>
    <x v="8480"/>
    <x v="0"/>
    <s v="Ibuprofen"/>
    <x v="1"/>
  </r>
  <r>
    <n v="8924"/>
    <n v="8924"/>
    <x v="3"/>
    <x v="1"/>
    <s v="Take after meals"/>
    <x v="8481"/>
    <x v="3"/>
    <s v="Physical Therapy"/>
    <x v="0"/>
  </r>
  <r>
    <n v="8925"/>
    <n v="8925"/>
    <x v="2"/>
    <x v="3"/>
    <s v="Take once daily"/>
    <x v="8376"/>
    <x v="1"/>
    <s v="Antibiotic"/>
    <x v="1"/>
  </r>
  <r>
    <n v="8926"/>
    <n v="8926"/>
    <x v="4"/>
    <x v="0"/>
    <s v="Take after meals"/>
    <x v="8482"/>
    <x v="2"/>
    <s v="Ibuprofen"/>
    <x v="1"/>
  </r>
  <r>
    <n v="8927"/>
    <n v="8927"/>
    <x v="4"/>
    <x v="3"/>
    <s v="Take once daily"/>
    <x v="8483"/>
    <x v="0"/>
    <s v="Metformin"/>
    <x v="2"/>
  </r>
  <r>
    <n v="8928"/>
    <n v="8928"/>
    <x v="0"/>
    <x v="3"/>
    <s v="Take before bedtime"/>
    <x v="8484"/>
    <x v="0"/>
    <s v="Ibuprofen"/>
    <x v="2"/>
  </r>
  <r>
    <n v="8929"/>
    <n v="8929"/>
    <x v="3"/>
    <x v="2"/>
    <s v="Take after meals"/>
    <x v="7845"/>
    <x v="1"/>
    <s v="Omeprazole"/>
    <x v="1"/>
  </r>
  <r>
    <n v="8930"/>
    <n v="8930"/>
    <x v="2"/>
    <x v="2"/>
    <s v="Take before bedtime"/>
    <x v="8485"/>
    <x v="1"/>
    <s v="Ibuprofen"/>
    <x v="1"/>
  </r>
  <r>
    <n v="8931"/>
    <n v="8931"/>
    <x v="3"/>
    <x v="3"/>
    <s v="Take once daily"/>
    <x v="8486"/>
    <x v="0"/>
    <s v="Ibuprofen"/>
    <x v="2"/>
  </r>
  <r>
    <n v="8932"/>
    <n v="8932"/>
    <x v="3"/>
    <x v="0"/>
    <s v="Take once daily"/>
    <x v="8487"/>
    <x v="3"/>
    <s v="Physical Therapy"/>
    <x v="2"/>
  </r>
  <r>
    <n v="8933"/>
    <n v="8933"/>
    <x v="0"/>
    <x v="1"/>
    <s v="Take once daily"/>
    <x v="8488"/>
    <x v="1"/>
    <s v="Metformin"/>
    <x v="2"/>
  </r>
  <r>
    <n v="8934"/>
    <n v="8934"/>
    <x v="0"/>
    <x v="1"/>
    <s v="Take once daily"/>
    <x v="8489"/>
    <x v="0"/>
    <s v="Antibiotic"/>
    <x v="2"/>
  </r>
  <r>
    <n v="8935"/>
    <n v="8935"/>
    <x v="4"/>
    <x v="3"/>
    <s v="Take once daily"/>
    <x v="8490"/>
    <x v="3"/>
    <s v="Metformin"/>
    <x v="1"/>
  </r>
  <r>
    <n v="8936"/>
    <n v="8936"/>
    <x v="1"/>
    <x v="2"/>
    <s v="Take after meals"/>
    <x v="8491"/>
    <x v="0"/>
    <s v="Physical Therapy"/>
    <x v="2"/>
  </r>
  <r>
    <n v="8937"/>
    <n v="8937"/>
    <x v="3"/>
    <x v="1"/>
    <s v="Take before bedtime"/>
    <x v="8492"/>
    <x v="1"/>
    <s v="Physical Therapy"/>
    <x v="1"/>
  </r>
  <r>
    <n v="8938"/>
    <n v="8938"/>
    <x v="3"/>
    <x v="3"/>
    <s v="Take before bedtime"/>
    <x v="8493"/>
    <x v="0"/>
    <s v="Physical Therapy"/>
    <x v="0"/>
  </r>
  <r>
    <n v="8939"/>
    <n v="8939"/>
    <x v="1"/>
    <x v="2"/>
    <s v="Take after meals"/>
    <x v="8494"/>
    <x v="1"/>
    <s v="Omeprazole"/>
    <x v="2"/>
  </r>
  <r>
    <n v="8940"/>
    <n v="8940"/>
    <x v="4"/>
    <x v="1"/>
    <s v="Take once daily"/>
    <x v="8495"/>
    <x v="2"/>
    <s v="Ibuprofen"/>
    <x v="1"/>
  </r>
  <r>
    <n v="8941"/>
    <n v="8941"/>
    <x v="4"/>
    <x v="3"/>
    <s v="Take before bedtime"/>
    <x v="8496"/>
    <x v="0"/>
    <s v="Physical Therapy"/>
    <x v="0"/>
  </r>
  <r>
    <n v="8942"/>
    <n v="8942"/>
    <x v="2"/>
    <x v="0"/>
    <s v="Take once daily"/>
    <x v="8497"/>
    <x v="1"/>
    <s v="Antibiotic"/>
    <x v="2"/>
  </r>
  <r>
    <n v="8943"/>
    <n v="8943"/>
    <x v="4"/>
    <x v="0"/>
    <s v="Take before bedtime"/>
    <x v="8498"/>
    <x v="3"/>
    <s v="Physical Therapy"/>
    <x v="0"/>
  </r>
  <r>
    <n v="8944"/>
    <n v="8944"/>
    <x v="1"/>
    <x v="3"/>
    <s v="Take once daily"/>
    <x v="1369"/>
    <x v="2"/>
    <s v="Antibiotic"/>
    <x v="2"/>
  </r>
  <r>
    <n v="8945"/>
    <n v="8945"/>
    <x v="2"/>
    <x v="3"/>
    <s v="Take once daily"/>
    <x v="8499"/>
    <x v="0"/>
    <s v="Antibiotic"/>
    <x v="0"/>
  </r>
  <r>
    <n v="8946"/>
    <n v="8946"/>
    <x v="4"/>
    <x v="1"/>
    <s v="Take after meals"/>
    <x v="8500"/>
    <x v="2"/>
    <s v="Metformin"/>
    <x v="2"/>
  </r>
  <r>
    <n v="8947"/>
    <n v="8947"/>
    <x v="4"/>
    <x v="3"/>
    <s v="Take once daily"/>
    <x v="8501"/>
    <x v="2"/>
    <s v="Antibiotic"/>
    <x v="2"/>
  </r>
  <r>
    <n v="8948"/>
    <n v="8948"/>
    <x v="0"/>
    <x v="2"/>
    <s v="Take before bedtime"/>
    <x v="8502"/>
    <x v="2"/>
    <s v="Ibuprofen"/>
    <x v="0"/>
  </r>
  <r>
    <n v="8949"/>
    <n v="8949"/>
    <x v="1"/>
    <x v="3"/>
    <s v="Take after meals"/>
    <x v="8503"/>
    <x v="0"/>
    <s v="Ibuprofen"/>
    <x v="0"/>
  </r>
  <r>
    <n v="8950"/>
    <n v="8950"/>
    <x v="0"/>
    <x v="2"/>
    <s v="Take once daily"/>
    <x v="8504"/>
    <x v="1"/>
    <s v="Antibiotic"/>
    <x v="0"/>
  </r>
  <r>
    <n v="8951"/>
    <n v="8951"/>
    <x v="4"/>
    <x v="0"/>
    <s v="Take before bedtime"/>
    <x v="8505"/>
    <x v="0"/>
    <s v="Antibiotic"/>
    <x v="0"/>
  </r>
  <r>
    <n v="8952"/>
    <n v="8952"/>
    <x v="1"/>
    <x v="2"/>
    <s v="Take once daily"/>
    <x v="8506"/>
    <x v="2"/>
    <s v="Physical Therapy"/>
    <x v="1"/>
  </r>
  <r>
    <n v="8953"/>
    <n v="8953"/>
    <x v="0"/>
    <x v="3"/>
    <s v="Take once daily"/>
    <x v="8507"/>
    <x v="1"/>
    <s v="Metformin"/>
    <x v="1"/>
  </r>
  <r>
    <n v="8954"/>
    <n v="8954"/>
    <x v="2"/>
    <x v="1"/>
    <s v="Take once daily"/>
    <x v="8508"/>
    <x v="1"/>
    <s v="Ibuprofen"/>
    <x v="2"/>
  </r>
  <r>
    <n v="8955"/>
    <n v="8955"/>
    <x v="4"/>
    <x v="1"/>
    <s v="Take once daily"/>
    <x v="8509"/>
    <x v="1"/>
    <s v="Omeprazole"/>
    <x v="0"/>
  </r>
  <r>
    <n v="8956"/>
    <n v="8956"/>
    <x v="1"/>
    <x v="1"/>
    <s v="Take after meals"/>
    <x v="8510"/>
    <x v="0"/>
    <s v="Antibiotic"/>
    <x v="2"/>
  </r>
  <r>
    <n v="8957"/>
    <n v="8957"/>
    <x v="1"/>
    <x v="3"/>
    <s v="Take after meals"/>
    <x v="8511"/>
    <x v="3"/>
    <s v="Physical Therapy"/>
    <x v="2"/>
  </r>
  <r>
    <n v="8958"/>
    <n v="8958"/>
    <x v="3"/>
    <x v="0"/>
    <s v="Take before bedtime"/>
    <x v="8512"/>
    <x v="3"/>
    <s v="Physical Therapy"/>
    <x v="2"/>
  </r>
  <r>
    <n v="8959"/>
    <n v="8959"/>
    <x v="1"/>
    <x v="1"/>
    <s v="Take once daily"/>
    <x v="8513"/>
    <x v="0"/>
    <s v="Omeprazole"/>
    <x v="1"/>
  </r>
  <r>
    <n v="8960"/>
    <n v="8960"/>
    <x v="2"/>
    <x v="3"/>
    <s v="Take before bedtime"/>
    <x v="8514"/>
    <x v="3"/>
    <s v="Metformin"/>
    <x v="1"/>
  </r>
  <r>
    <n v="8961"/>
    <n v="8961"/>
    <x v="2"/>
    <x v="1"/>
    <s v="Take before bedtime"/>
    <x v="8515"/>
    <x v="0"/>
    <s v="Ibuprofen"/>
    <x v="2"/>
  </r>
  <r>
    <n v="8962"/>
    <n v="8962"/>
    <x v="3"/>
    <x v="2"/>
    <s v="Take after meals"/>
    <x v="1275"/>
    <x v="2"/>
    <s v="Physical Therapy"/>
    <x v="0"/>
  </r>
  <r>
    <n v="8963"/>
    <n v="8963"/>
    <x v="4"/>
    <x v="1"/>
    <s v="Take once daily"/>
    <x v="8516"/>
    <x v="3"/>
    <s v="Metformin"/>
    <x v="2"/>
  </r>
  <r>
    <n v="8964"/>
    <n v="8964"/>
    <x v="3"/>
    <x v="3"/>
    <s v="Take after meals"/>
    <x v="8517"/>
    <x v="0"/>
    <s v="Antibiotic"/>
    <x v="1"/>
  </r>
  <r>
    <n v="8965"/>
    <n v="8965"/>
    <x v="0"/>
    <x v="1"/>
    <s v="Take before bedtime"/>
    <x v="8518"/>
    <x v="1"/>
    <s v="Ibuprofen"/>
    <x v="2"/>
  </r>
  <r>
    <n v="8966"/>
    <n v="8966"/>
    <x v="0"/>
    <x v="0"/>
    <s v="Take once daily"/>
    <x v="8519"/>
    <x v="1"/>
    <s v="Physical Therapy"/>
    <x v="0"/>
  </r>
  <r>
    <n v="8967"/>
    <n v="8967"/>
    <x v="1"/>
    <x v="1"/>
    <s v="Take before bedtime"/>
    <x v="8520"/>
    <x v="2"/>
    <s v="Antibiotic"/>
    <x v="2"/>
  </r>
  <r>
    <n v="8968"/>
    <n v="8968"/>
    <x v="0"/>
    <x v="2"/>
    <s v="Take before bedtime"/>
    <x v="8521"/>
    <x v="2"/>
    <s v="Omeprazole"/>
    <x v="0"/>
  </r>
  <r>
    <n v="8969"/>
    <n v="8969"/>
    <x v="4"/>
    <x v="3"/>
    <s v="Take before bedtime"/>
    <x v="8522"/>
    <x v="1"/>
    <s v="Omeprazole"/>
    <x v="0"/>
  </r>
  <r>
    <n v="8970"/>
    <n v="8970"/>
    <x v="3"/>
    <x v="3"/>
    <s v="Take after meals"/>
    <x v="8523"/>
    <x v="1"/>
    <s v="Antibiotic"/>
    <x v="2"/>
  </r>
  <r>
    <n v="8971"/>
    <n v="8971"/>
    <x v="0"/>
    <x v="0"/>
    <s v="Take before bedtime"/>
    <x v="8524"/>
    <x v="3"/>
    <s v="Ibuprofen"/>
    <x v="2"/>
  </r>
  <r>
    <n v="8972"/>
    <n v="8972"/>
    <x v="2"/>
    <x v="2"/>
    <s v="Take once daily"/>
    <x v="8525"/>
    <x v="1"/>
    <s v="Metformin"/>
    <x v="1"/>
  </r>
  <r>
    <n v="8973"/>
    <n v="8973"/>
    <x v="1"/>
    <x v="1"/>
    <s v="Take before bedtime"/>
    <x v="8526"/>
    <x v="1"/>
    <s v="Ibuprofen"/>
    <x v="0"/>
  </r>
  <r>
    <n v="8974"/>
    <n v="8974"/>
    <x v="2"/>
    <x v="3"/>
    <s v="Take before bedtime"/>
    <x v="8527"/>
    <x v="0"/>
    <s v="Omeprazole"/>
    <x v="0"/>
  </r>
  <r>
    <n v="8975"/>
    <n v="8975"/>
    <x v="4"/>
    <x v="0"/>
    <s v="Take after meals"/>
    <x v="8528"/>
    <x v="1"/>
    <s v="Metformin"/>
    <x v="1"/>
  </r>
  <r>
    <n v="8976"/>
    <n v="8976"/>
    <x v="2"/>
    <x v="0"/>
    <s v="Take once daily"/>
    <x v="8529"/>
    <x v="1"/>
    <s v="Antibiotic"/>
    <x v="1"/>
  </r>
  <r>
    <n v="8977"/>
    <n v="8977"/>
    <x v="2"/>
    <x v="3"/>
    <s v="Take once daily"/>
    <x v="8530"/>
    <x v="1"/>
    <s v="Ibuprofen"/>
    <x v="1"/>
  </r>
  <r>
    <n v="8978"/>
    <n v="8978"/>
    <x v="2"/>
    <x v="1"/>
    <s v="Take after meals"/>
    <x v="8531"/>
    <x v="1"/>
    <s v="Omeprazole"/>
    <x v="2"/>
  </r>
  <r>
    <n v="8979"/>
    <n v="8979"/>
    <x v="2"/>
    <x v="1"/>
    <s v="Take before bedtime"/>
    <x v="130"/>
    <x v="3"/>
    <s v="Antibiotic"/>
    <x v="2"/>
  </r>
  <r>
    <n v="8980"/>
    <n v="8980"/>
    <x v="0"/>
    <x v="0"/>
    <s v="Take after meals"/>
    <x v="8532"/>
    <x v="1"/>
    <s v="Metformin"/>
    <x v="0"/>
  </r>
  <r>
    <n v="8981"/>
    <n v="8981"/>
    <x v="3"/>
    <x v="1"/>
    <s v="Take before bedtime"/>
    <x v="8533"/>
    <x v="3"/>
    <s v="Omeprazole"/>
    <x v="1"/>
  </r>
  <r>
    <n v="8982"/>
    <n v="8982"/>
    <x v="2"/>
    <x v="2"/>
    <s v="Take once daily"/>
    <x v="8534"/>
    <x v="3"/>
    <s v="Antibiotic"/>
    <x v="2"/>
  </r>
  <r>
    <n v="8983"/>
    <n v="8983"/>
    <x v="4"/>
    <x v="2"/>
    <s v="Take after meals"/>
    <x v="8535"/>
    <x v="1"/>
    <s v="Ibuprofen"/>
    <x v="0"/>
  </r>
  <r>
    <n v="8984"/>
    <n v="8984"/>
    <x v="4"/>
    <x v="2"/>
    <s v="Take after meals"/>
    <x v="6077"/>
    <x v="1"/>
    <s v="Physical Therapy"/>
    <x v="0"/>
  </r>
  <r>
    <n v="8985"/>
    <n v="8985"/>
    <x v="2"/>
    <x v="3"/>
    <s v="Take after meals"/>
    <x v="8536"/>
    <x v="3"/>
    <s v="Omeprazole"/>
    <x v="0"/>
  </r>
  <r>
    <n v="8986"/>
    <n v="8986"/>
    <x v="1"/>
    <x v="0"/>
    <s v="Take before bedtime"/>
    <x v="8537"/>
    <x v="3"/>
    <s v="Antibiotic"/>
    <x v="2"/>
  </r>
  <r>
    <n v="8987"/>
    <n v="8987"/>
    <x v="3"/>
    <x v="2"/>
    <s v="Take after meals"/>
    <x v="8538"/>
    <x v="0"/>
    <s v="Omeprazole"/>
    <x v="0"/>
  </r>
  <r>
    <n v="8988"/>
    <n v="8988"/>
    <x v="0"/>
    <x v="2"/>
    <s v="Take before bedtime"/>
    <x v="8539"/>
    <x v="0"/>
    <s v="Antibiotic"/>
    <x v="2"/>
  </r>
  <r>
    <n v="8989"/>
    <n v="8989"/>
    <x v="1"/>
    <x v="1"/>
    <s v="Take before bedtime"/>
    <x v="8540"/>
    <x v="2"/>
    <s v="Ibuprofen"/>
    <x v="0"/>
  </r>
  <r>
    <n v="8990"/>
    <n v="8990"/>
    <x v="2"/>
    <x v="1"/>
    <s v="Take after meals"/>
    <x v="8541"/>
    <x v="3"/>
    <s v="Ibuprofen"/>
    <x v="2"/>
  </r>
  <r>
    <n v="8991"/>
    <n v="8991"/>
    <x v="0"/>
    <x v="1"/>
    <s v="Take after meals"/>
    <x v="8542"/>
    <x v="3"/>
    <s v="Antibiotic"/>
    <x v="2"/>
  </r>
  <r>
    <n v="8992"/>
    <n v="8992"/>
    <x v="0"/>
    <x v="3"/>
    <s v="Take after meals"/>
    <x v="8543"/>
    <x v="2"/>
    <s v="Physical Therapy"/>
    <x v="0"/>
  </r>
  <r>
    <n v="8993"/>
    <n v="8993"/>
    <x v="3"/>
    <x v="1"/>
    <s v="Take once daily"/>
    <x v="8544"/>
    <x v="2"/>
    <s v="Antibiotic"/>
    <x v="2"/>
  </r>
  <r>
    <n v="8994"/>
    <n v="8994"/>
    <x v="4"/>
    <x v="3"/>
    <s v="Take once daily"/>
    <x v="8545"/>
    <x v="2"/>
    <s v="Antibiotic"/>
    <x v="0"/>
  </r>
  <r>
    <n v="8995"/>
    <n v="8995"/>
    <x v="1"/>
    <x v="1"/>
    <s v="Take once daily"/>
    <x v="8546"/>
    <x v="1"/>
    <s v="Physical Therapy"/>
    <x v="0"/>
  </r>
  <r>
    <n v="8996"/>
    <n v="8996"/>
    <x v="1"/>
    <x v="3"/>
    <s v="Take after meals"/>
    <x v="8547"/>
    <x v="0"/>
    <s v="Omeprazole"/>
    <x v="2"/>
  </r>
  <r>
    <n v="8997"/>
    <n v="8997"/>
    <x v="4"/>
    <x v="2"/>
    <s v="Take once daily"/>
    <x v="8548"/>
    <x v="1"/>
    <s v="Physical Therapy"/>
    <x v="2"/>
  </r>
  <r>
    <n v="8998"/>
    <n v="8998"/>
    <x v="0"/>
    <x v="1"/>
    <s v="Take before bedtime"/>
    <x v="8549"/>
    <x v="3"/>
    <s v="Antibiotic"/>
    <x v="1"/>
  </r>
  <r>
    <n v="8999"/>
    <n v="8999"/>
    <x v="0"/>
    <x v="0"/>
    <s v="Take after meals"/>
    <x v="8550"/>
    <x v="3"/>
    <s v="Metformin"/>
    <x v="1"/>
  </r>
  <r>
    <n v="9000"/>
    <n v="9000"/>
    <x v="2"/>
    <x v="0"/>
    <s v="Take once daily"/>
    <x v="8551"/>
    <x v="1"/>
    <s v="Antibiotic"/>
    <x v="2"/>
  </r>
  <r>
    <n v="9001"/>
    <n v="9001"/>
    <x v="2"/>
    <x v="0"/>
    <s v="Take after meals"/>
    <x v="8552"/>
    <x v="3"/>
    <s v="Antibiotic"/>
    <x v="1"/>
  </r>
  <r>
    <n v="9002"/>
    <n v="9002"/>
    <x v="3"/>
    <x v="1"/>
    <s v="Take after meals"/>
    <x v="8553"/>
    <x v="1"/>
    <s v="Antibiotic"/>
    <x v="0"/>
  </r>
  <r>
    <n v="9003"/>
    <n v="9003"/>
    <x v="1"/>
    <x v="2"/>
    <s v="Take once daily"/>
    <x v="8554"/>
    <x v="3"/>
    <s v="Ibuprofen"/>
    <x v="0"/>
  </r>
  <r>
    <n v="9004"/>
    <n v="9004"/>
    <x v="4"/>
    <x v="3"/>
    <s v="Take once daily"/>
    <x v="8555"/>
    <x v="3"/>
    <s v="Antibiotic"/>
    <x v="1"/>
  </r>
  <r>
    <n v="9005"/>
    <n v="9005"/>
    <x v="4"/>
    <x v="2"/>
    <s v="Take once daily"/>
    <x v="8556"/>
    <x v="1"/>
    <s v="Ibuprofen"/>
    <x v="1"/>
  </r>
  <r>
    <n v="9006"/>
    <n v="9006"/>
    <x v="0"/>
    <x v="0"/>
    <s v="Take before bedtime"/>
    <x v="8557"/>
    <x v="3"/>
    <s v="Physical Therapy"/>
    <x v="2"/>
  </r>
  <r>
    <n v="9007"/>
    <n v="9007"/>
    <x v="1"/>
    <x v="1"/>
    <s v="Take after meals"/>
    <x v="8558"/>
    <x v="1"/>
    <s v="Antibiotic"/>
    <x v="2"/>
  </r>
  <r>
    <n v="9008"/>
    <n v="9008"/>
    <x v="0"/>
    <x v="1"/>
    <s v="Take after meals"/>
    <x v="8559"/>
    <x v="2"/>
    <s v="Metformin"/>
    <x v="0"/>
  </r>
  <r>
    <n v="9009"/>
    <n v="9009"/>
    <x v="4"/>
    <x v="0"/>
    <s v="Take once daily"/>
    <x v="8560"/>
    <x v="3"/>
    <s v="Omeprazole"/>
    <x v="1"/>
  </r>
  <r>
    <n v="9010"/>
    <n v="9010"/>
    <x v="2"/>
    <x v="0"/>
    <s v="Take before bedtime"/>
    <x v="8561"/>
    <x v="3"/>
    <s v="Ibuprofen"/>
    <x v="1"/>
  </r>
  <r>
    <n v="9011"/>
    <n v="9011"/>
    <x v="0"/>
    <x v="1"/>
    <s v="Take once daily"/>
    <x v="8562"/>
    <x v="0"/>
    <s v="Ibuprofen"/>
    <x v="1"/>
  </r>
  <r>
    <n v="9012"/>
    <n v="9012"/>
    <x v="0"/>
    <x v="2"/>
    <s v="Take after meals"/>
    <x v="8563"/>
    <x v="0"/>
    <s v="Antibiotic"/>
    <x v="1"/>
  </r>
  <r>
    <n v="9013"/>
    <n v="9013"/>
    <x v="3"/>
    <x v="3"/>
    <s v="Take after meals"/>
    <x v="8564"/>
    <x v="1"/>
    <s v="Antibiotic"/>
    <x v="0"/>
  </r>
  <r>
    <n v="9014"/>
    <n v="9014"/>
    <x v="0"/>
    <x v="1"/>
    <s v="Take once daily"/>
    <x v="8565"/>
    <x v="0"/>
    <s v="Ibuprofen"/>
    <x v="0"/>
  </r>
  <r>
    <n v="9015"/>
    <n v="9015"/>
    <x v="1"/>
    <x v="3"/>
    <s v="Take before bedtime"/>
    <x v="8566"/>
    <x v="0"/>
    <s v="Physical Therapy"/>
    <x v="0"/>
  </r>
  <r>
    <n v="9016"/>
    <n v="9016"/>
    <x v="0"/>
    <x v="0"/>
    <s v="Take once daily"/>
    <x v="8567"/>
    <x v="3"/>
    <s v="Omeprazole"/>
    <x v="1"/>
  </r>
  <r>
    <n v="9017"/>
    <n v="9017"/>
    <x v="4"/>
    <x v="1"/>
    <s v="Take after meals"/>
    <x v="8568"/>
    <x v="2"/>
    <s v="Physical Therapy"/>
    <x v="0"/>
  </r>
  <r>
    <n v="9018"/>
    <n v="9018"/>
    <x v="0"/>
    <x v="2"/>
    <s v="Take before bedtime"/>
    <x v="8569"/>
    <x v="2"/>
    <s v="Physical Therapy"/>
    <x v="0"/>
  </r>
  <r>
    <n v="9019"/>
    <n v="9019"/>
    <x v="1"/>
    <x v="2"/>
    <s v="Take before bedtime"/>
    <x v="8570"/>
    <x v="3"/>
    <s v="Omeprazole"/>
    <x v="2"/>
  </r>
  <r>
    <n v="9020"/>
    <n v="9020"/>
    <x v="3"/>
    <x v="1"/>
    <s v="Take before bedtime"/>
    <x v="8571"/>
    <x v="3"/>
    <s v="Antibiotic"/>
    <x v="1"/>
  </r>
  <r>
    <n v="9021"/>
    <n v="9021"/>
    <x v="1"/>
    <x v="3"/>
    <s v="Take before bedtime"/>
    <x v="8572"/>
    <x v="3"/>
    <s v="Omeprazole"/>
    <x v="2"/>
  </r>
  <r>
    <n v="9022"/>
    <n v="9022"/>
    <x v="4"/>
    <x v="2"/>
    <s v="Take once daily"/>
    <x v="8573"/>
    <x v="2"/>
    <s v="Antibiotic"/>
    <x v="1"/>
  </r>
  <r>
    <n v="9023"/>
    <n v="9023"/>
    <x v="3"/>
    <x v="2"/>
    <s v="Take after meals"/>
    <x v="8574"/>
    <x v="0"/>
    <s v="Ibuprofen"/>
    <x v="0"/>
  </r>
  <r>
    <n v="9024"/>
    <n v="9024"/>
    <x v="1"/>
    <x v="3"/>
    <s v="Take before bedtime"/>
    <x v="8575"/>
    <x v="3"/>
    <s v="Ibuprofen"/>
    <x v="1"/>
  </r>
  <r>
    <n v="9025"/>
    <n v="9025"/>
    <x v="1"/>
    <x v="0"/>
    <s v="Take once daily"/>
    <x v="8576"/>
    <x v="0"/>
    <s v="Omeprazole"/>
    <x v="0"/>
  </r>
  <r>
    <n v="9026"/>
    <n v="9026"/>
    <x v="2"/>
    <x v="1"/>
    <s v="Take after meals"/>
    <x v="8577"/>
    <x v="2"/>
    <s v="Antibiotic"/>
    <x v="0"/>
  </r>
  <r>
    <n v="9027"/>
    <n v="9027"/>
    <x v="4"/>
    <x v="0"/>
    <s v="Take once daily"/>
    <x v="8578"/>
    <x v="2"/>
    <s v="Physical Therapy"/>
    <x v="1"/>
  </r>
  <r>
    <n v="9028"/>
    <n v="9028"/>
    <x v="3"/>
    <x v="0"/>
    <s v="Take once daily"/>
    <x v="8579"/>
    <x v="0"/>
    <s v="Metformin"/>
    <x v="2"/>
  </r>
  <r>
    <n v="9029"/>
    <n v="9029"/>
    <x v="3"/>
    <x v="2"/>
    <s v="Take after meals"/>
    <x v="8580"/>
    <x v="1"/>
    <s v="Ibuprofen"/>
    <x v="2"/>
  </r>
  <r>
    <n v="9030"/>
    <n v="9030"/>
    <x v="3"/>
    <x v="2"/>
    <s v="Take before bedtime"/>
    <x v="8581"/>
    <x v="1"/>
    <s v="Antibiotic"/>
    <x v="0"/>
  </r>
  <r>
    <n v="9031"/>
    <n v="9031"/>
    <x v="2"/>
    <x v="1"/>
    <s v="Take once daily"/>
    <x v="3769"/>
    <x v="0"/>
    <s v="Metformin"/>
    <x v="0"/>
  </r>
  <r>
    <n v="9032"/>
    <n v="9032"/>
    <x v="4"/>
    <x v="0"/>
    <s v="Take once daily"/>
    <x v="8582"/>
    <x v="3"/>
    <s v="Omeprazole"/>
    <x v="1"/>
  </r>
  <r>
    <n v="9033"/>
    <n v="9033"/>
    <x v="2"/>
    <x v="3"/>
    <s v="Take before bedtime"/>
    <x v="8583"/>
    <x v="1"/>
    <s v="Physical Therapy"/>
    <x v="0"/>
  </r>
  <r>
    <n v="9034"/>
    <n v="9034"/>
    <x v="4"/>
    <x v="1"/>
    <s v="Take after meals"/>
    <x v="8584"/>
    <x v="1"/>
    <s v="Ibuprofen"/>
    <x v="1"/>
  </r>
  <r>
    <n v="9035"/>
    <n v="9035"/>
    <x v="4"/>
    <x v="2"/>
    <s v="Take once daily"/>
    <x v="5663"/>
    <x v="2"/>
    <s v="Ibuprofen"/>
    <x v="0"/>
  </r>
  <r>
    <n v="9036"/>
    <n v="9036"/>
    <x v="4"/>
    <x v="3"/>
    <s v="Take once daily"/>
    <x v="8585"/>
    <x v="3"/>
    <s v="Antibiotic"/>
    <x v="1"/>
  </r>
  <r>
    <n v="9037"/>
    <n v="9037"/>
    <x v="2"/>
    <x v="3"/>
    <s v="Take once daily"/>
    <x v="8586"/>
    <x v="0"/>
    <s v="Physical Therapy"/>
    <x v="2"/>
  </r>
  <r>
    <n v="9038"/>
    <n v="9038"/>
    <x v="1"/>
    <x v="0"/>
    <s v="Take once daily"/>
    <x v="8145"/>
    <x v="0"/>
    <s v="Ibuprofen"/>
    <x v="1"/>
  </r>
  <r>
    <n v="9039"/>
    <n v="9039"/>
    <x v="2"/>
    <x v="1"/>
    <s v="Take once daily"/>
    <x v="8587"/>
    <x v="3"/>
    <s v="Antibiotic"/>
    <x v="0"/>
  </r>
  <r>
    <n v="9040"/>
    <n v="9040"/>
    <x v="3"/>
    <x v="0"/>
    <s v="Take after meals"/>
    <x v="8588"/>
    <x v="0"/>
    <s v="Physical Therapy"/>
    <x v="1"/>
  </r>
  <r>
    <n v="9041"/>
    <n v="9041"/>
    <x v="0"/>
    <x v="0"/>
    <s v="Take once daily"/>
    <x v="8589"/>
    <x v="2"/>
    <s v="Physical Therapy"/>
    <x v="0"/>
  </r>
  <r>
    <n v="9042"/>
    <n v="9042"/>
    <x v="4"/>
    <x v="1"/>
    <s v="Take before bedtime"/>
    <x v="8590"/>
    <x v="1"/>
    <s v="Physical Therapy"/>
    <x v="0"/>
  </r>
  <r>
    <n v="9043"/>
    <n v="9043"/>
    <x v="1"/>
    <x v="1"/>
    <s v="Take once daily"/>
    <x v="8591"/>
    <x v="0"/>
    <s v="Metformin"/>
    <x v="0"/>
  </r>
  <r>
    <n v="9044"/>
    <n v="9044"/>
    <x v="2"/>
    <x v="0"/>
    <s v="Take once daily"/>
    <x v="8592"/>
    <x v="2"/>
    <s v="Omeprazole"/>
    <x v="1"/>
  </r>
  <r>
    <n v="9045"/>
    <n v="9045"/>
    <x v="3"/>
    <x v="0"/>
    <s v="Take before bedtime"/>
    <x v="8593"/>
    <x v="2"/>
    <s v="Antibiotic"/>
    <x v="2"/>
  </r>
  <r>
    <n v="9046"/>
    <n v="9046"/>
    <x v="2"/>
    <x v="3"/>
    <s v="Take once daily"/>
    <x v="8594"/>
    <x v="3"/>
    <s v="Ibuprofen"/>
    <x v="1"/>
  </r>
  <r>
    <n v="9047"/>
    <n v="9047"/>
    <x v="4"/>
    <x v="3"/>
    <s v="Take after meals"/>
    <x v="8595"/>
    <x v="3"/>
    <s v="Physical Therapy"/>
    <x v="1"/>
  </r>
  <r>
    <n v="9048"/>
    <n v="9048"/>
    <x v="2"/>
    <x v="1"/>
    <s v="Take once daily"/>
    <x v="8596"/>
    <x v="3"/>
    <s v="Antibiotic"/>
    <x v="0"/>
  </r>
  <r>
    <n v="9049"/>
    <n v="9049"/>
    <x v="2"/>
    <x v="2"/>
    <s v="Take before bedtime"/>
    <x v="8597"/>
    <x v="1"/>
    <s v="Metformin"/>
    <x v="0"/>
  </r>
  <r>
    <n v="9050"/>
    <n v="9050"/>
    <x v="4"/>
    <x v="3"/>
    <s v="Take once daily"/>
    <x v="8598"/>
    <x v="0"/>
    <s v="Physical Therapy"/>
    <x v="2"/>
  </r>
  <r>
    <n v="9051"/>
    <n v="9051"/>
    <x v="2"/>
    <x v="1"/>
    <s v="Take before bedtime"/>
    <x v="8599"/>
    <x v="1"/>
    <s v="Ibuprofen"/>
    <x v="2"/>
  </r>
  <r>
    <n v="9052"/>
    <n v="9052"/>
    <x v="1"/>
    <x v="0"/>
    <s v="Take once daily"/>
    <x v="8600"/>
    <x v="0"/>
    <s v="Physical Therapy"/>
    <x v="0"/>
  </r>
  <r>
    <n v="9053"/>
    <n v="9053"/>
    <x v="1"/>
    <x v="1"/>
    <s v="Take before bedtime"/>
    <x v="8601"/>
    <x v="2"/>
    <s v="Antibiotic"/>
    <x v="0"/>
  </r>
  <r>
    <n v="9054"/>
    <n v="9054"/>
    <x v="4"/>
    <x v="0"/>
    <s v="Take before bedtime"/>
    <x v="8602"/>
    <x v="1"/>
    <s v="Antibiotic"/>
    <x v="2"/>
  </r>
  <r>
    <n v="9055"/>
    <n v="9055"/>
    <x v="2"/>
    <x v="0"/>
    <s v="Take once daily"/>
    <x v="8603"/>
    <x v="1"/>
    <s v="Ibuprofen"/>
    <x v="0"/>
  </r>
  <r>
    <n v="9056"/>
    <n v="9056"/>
    <x v="4"/>
    <x v="2"/>
    <s v="Take after meals"/>
    <x v="4483"/>
    <x v="0"/>
    <s v="Ibuprofen"/>
    <x v="0"/>
  </r>
  <r>
    <n v="9057"/>
    <n v="9057"/>
    <x v="0"/>
    <x v="0"/>
    <s v="Take before bedtime"/>
    <x v="8604"/>
    <x v="3"/>
    <s v="Omeprazole"/>
    <x v="1"/>
  </r>
  <r>
    <n v="9058"/>
    <n v="9058"/>
    <x v="2"/>
    <x v="2"/>
    <s v="Take once daily"/>
    <x v="8605"/>
    <x v="2"/>
    <s v="Metformin"/>
    <x v="1"/>
  </r>
  <r>
    <n v="9059"/>
    <n v="9059"/>
    <x v="1"/>
    <x v="3"/>
    <s v="Take before bedtime"/>
    <x v="8606"/>
    <x v="0"/>
    <s v="Physical Therapy"/>
    <x v="0"/>
  </r>
  <r>
    <n v="9060"/>
    <n v="9060"/>
    <x v="4"/>
    <x v="1"/>
    <s v="Take once daily"/>
    <x v="8607"/>
    <x v="3"/>
    <s v="Antibiotic"/>
    <x v="1"/>
  </r>
  <r>
    <n v="9061"/>
    <n v="9061"/>
    <x v="1"/>
    <x v="1"/>
    <s v="Take before bedtime"/>
    <x v="8608"/>
    <x v="3"/>
    <s v="Ibuprofen"/>
    <x v="1"/>
  </r>
  <r>
    <n v="9062"/>
    <n v="9062"/>
    <x v="4"/>
    <x v="3"/>
    <s v="Take once daily"/>
    <x v="8609"/>
    <x v="2"/>
    <s v="Metformin"/>
    <x v="2"/>
  </r>
  <r>
    <n v="9063"/>
    <n v="9063"/>
    <x v="2"/>
    <x v="0"/>
    <s v="Take after meals"/>
    <x v="8610"/>
    <x v="2"/>
    <s v="Physical Therapy"/>
    <x v="1"/>
  </r>
  <r>
    <n v="9064"/>
    <n v="9064"/>
    <x v="4"/>
    <x v="3"/>
    <s v="Take after meals"/>
    <x v="3678"/>
    <x v="1"/>
    <s v="Physical Therapy"/>
    <x v="1"/>
  </r>
  <r>
    <n v="9065"/>
    <n v="9065"/>
    <x v="2"/>
    <x v="0"/>
    <s v="Take before bedtime"/>
    <x v="8611"/>
    <x v="1"/>
    <s v="Omeprazole"/>
    <x v="1"/>
  </r>
  <r>
    <n v="9066"/>
    <n v="9066"/>
    <x v="0"/>
    <x v="3"/>
    <s v="Take after meals"/>
    <x v="8612"/>
    <x v="3"/>
    <s v="Omeprazole"/>
    <x v="2"/>
  </r>
  <r>
    <n v="9067"/>
    <n v="9067"/>
    <x v="0"/>
    <x v="1"/>
    <s v="Take after meals"/>
    <x v="8613"/>
    <x v="3"/>
    <s v="Ibuprofen"/>
    <x v="0"/>
  </r>
  <r>
    <n v="9068"/>
    <n v="9068"/>
    <x v="3"/>
    <x v="1"/>
    <s v="Take before bedtime"/>
    <x v="8614"/>
    <x v="3"/>
    <s v="Ibuprofen"/>
    <x v="2"/>
  </r>
  <r>
    <n v="9069"/>
    <n v="9069"/>
    <x v="1"/>
    <x v="0"/>
    <s v="Take after meals"/>
    <x v="8615"/>
    <x v="2"/>
    <s v="Ibuprofen"/>
    <x v="2"/>
  </r>
  <r>
    <n v="9070"/>
    <n v="9070"/>
    <x v="3"/>
    <x v="3"/>
    <s v="Take after meals"/>
    <x v="8616"/>
    <x v="1"/>
    <s v="Omeprazole"/>
    <x v="2"/>
  </r>
  <r>
    <n v="9071"/>
    <n v="9071"/>
    <x v="3"/>
    <x v="1"/>
    <s v="Take after meals"/>
    <x v="8617"/>
    <x v="2"/>
    <s v="Antibiotic"/>
    <x v="0"/>
  </r>
  <r>
    <n v="9072"/>
    <n v="9072"/>
    <x v="2"/>
    <x v="3"/>
    <s v="Take once daily"/>
    <x v="8618"/>
    <x v="1"/>
    <s v="Omeprazole"/>
    <x v="0"/>
  </r>
  <r>
    <n v="9073"/>
    <n v="9073"/>
    <x v="0"/>
    <x v="1"/>
    <s v="Take before bedtime"/>
    <x v="8619"/>
    <x v="1"/>
    <s v="Metformin"/>
    <x v="0"/>
  </r>
  <r>
    <n v="9074"/>
    <n v="9074"/>
    <x v="0"/>
    <x v="3"/>
    <s v="Take once daily"/>
    <x v="8620"/>
    <x v="0"/>
    <s v="Ibuprofen"/>
    <x v="1"/>
  </r>
  <r>
    <n v="9075"/>
    <n v="9075"/>
    <x v="0"/>
    <x v="0"/>
    <s v="Take after meals"/>
    <x v="8621"/>
    <x v="1"/>
    <s v="Physical Therapy"/>
    <x v="0"/>
  </r>
  <r>
    <n v="9076"/>
    <n v="9076"/>
    <x v="2"/>
    <x v="0"/>
    <s v="Take after meals"/>
    <x v="8622"/>
    <x v="0"/>
    <s v="Omeprazole"/>
    <x v="1"/>
  </r>
  <r>
    <n v="9077"/>
    <n v="9077"/>
    <x v="3"/>
    <x v="2"/>
    <s v="Take before bedtime"/>
    <x v="8623"/>
    <x v="0"/>
    <s v="Physical Therapy"/>
    <x v="0"/>
  </r>
  <r>
    <n v="9078"/>
    <n v="9078"/>
    <x v="3"/>
    <x v="2"/>
    <s v="Take once daily"/>
    <x v="8624"/>
    <x v="0"/>
    <s v="Omeprazole"/>
    <x v="2"/>
  </r>
  <r>
    <n v="9079"/>
    <n v="9079"/>
    <x v="0"/>
    <x v="3"/>
    <s v="Take once daily"/>
    <x v="8625"/>
    <x v="3"/>
    <s v="Metformin"/>
    <x v="2"/>
  </r>
  <r>
    <n v="9080"/>
    <n v="9080"/>
    <x v="4"/>
    <x v="2"/>
    <s v="Take after meals"/>
    <x v="8626"/>
    <x v="1"/>
    <s v="Omeprazole"/>
    <x v="2"/>
  </r>
  <r>
    <n v="9081"/>
    <n v="9081"/>
    <x v="2"/>
    <x v="3"/>
    <s v="Take after meals"/>
    <x v="8627"/>
    <x v="0"/>
    <s v="Physical Therapy"/>
    <x v="2"/>
  </r>
  <r>
    <n v="9082"/>
    <n v="9082"/>
    <x v="3"/>
    <x v="3"/>
    <s v="Take once daily"/>
    <x v="8628"/>
    <x v="2"/>
    <s v="Antibiotic"/>
    <x v="0"/>
  </r>
  <r>
    <n v="9083"/>
    <n v="9083"/>
    <x v="2"/>
    <x v="2"/>
    <s v="Take before bedtime"/>
    <x v="8629"/>
    <x v="2"/>
    <s v="Physical Therapy"/>
    <x v="0"/>
  </r>
  <r>
    <n v="9084"/>
    <n v="9084"/>
    <x v="2"/>
    <x v="0"/>
    <s v="Take after meals"/>
    <x v="8630"/>
    <x v="3"/>
    <s v="Antibiotic"/>
    <x v="1"/>
  </r>
  <r>
    <n v="9085"/>
    <n v="9085"/>
    <x v="0"/>
    <x v="0"/>
    <s v="Take before bedtime"/>
    <x v="8631"/>
    <x v="3"/>
    <s v="Metformin"/>
    <x v="2"/>
  </r>
  <r>
    <n v="9086"/>
    <n v="9086"/>
    <x v="4"/>
    <x v="1"/>
    <s v="Take after meals"/>
    <x v="8632"/>
    <x v="2"/>
    <s v="Ibuprofen"/>
    <x v="2"/>
  </r>
  <r>
    <n v="9087"/>
    <n v="9087"/>
    <x v="3"/>
    <x v="0"/>
    <s v="Take after meals"/>
    <x v="8633"/>
    <x v="0"/>
    <s v="Antibiotic"/>
    <x v="2"/>
  </r>
  <r>
    <n v="9088"/>
    <n v="9088"/>
    <x v="4"/>
    <x v="0"/>
    <s v="Take before bedtime"/>
    <x v="8634"/>
    <x v="2"/>
    <s v="Omeprazole"/>
    <x v="1"/>
  </r>
  <r>
    <n v="9089"/>
    <n v="9089"/>
    <x v="2"/>
    <x v="3"/>
    <s v="Take before bedtime"/>
    <x v="8635"/>
    <x v="3"/>
    <s v="Physical Therapy"/>
    <x v="0"/>
  </r>
  <r>
    <n v="9090"/>
    <n v="9090"/>
    <x v="1"/>
    <x v="1"/>
    <s v="Take before bedtime"/>
    <x v="8636"/>
    <x v="1"/>
    <s v="Antibiotic"/>
    <x v="2"/>
  </r>
  <r>
    <n v="9091"/>
    <n v="9091"/>
    <x v="3"/>
    <x v="3"/>
    <s v="Take after meals"/>
    <x v="8637"/>
    <x v="3"/>
    <s v="Ibuprofen"/>
    <x v="0"/>
  </r>
  <r>
    <n v="9092"/>
    <n v="9092"/>
    <x v="0"/>
    <x v="2"/>
    <s v="Take after meals"/>
    <x v="8638"/>
    <x v="2"/>
    <s v="Ibuprofen"/>
    <x v="0"/>
  </r>
  <r>
    <n v="9093"/>
    <n v="9093"/>
    <x v="2"/>
    <x v="2"/>
    <s v="Take after meals"/>
    <x v="8639"/>
    <x v="3"/>
    <s v="Ibuprofen"/>
    <x v="2"/>
  </r>
  <r>
    <n v="9094"/>
    <n v="9094"/>
    <x v="4"/>
    <x v="1"/>
    <s v="Take before bedtime"/>
    <x v="8640"/>
    <x v="2"/>
    <s v="Physical Therapy"/>
    <x v="2"/>
  </r>
  <r>
    <n v="9095"/>
    <n v="9095"/>
    <x v="4"/>
    <x v="0"/>
    <s v="Take after meals"/>
    <x v="8641"/>
    <x v="0"/>
    <s v="Metformin"/>
    <x v="0"/>
  </r>
  <r>
    <n v="9096"/>
    <n v="9096"/>
    <x v="3"/>
    <x v="2"/>
    <s v="Take before bedtime"/>
    <x v="8642"/>
    <x v="0"/>
    <s v="Ibuprofen"/>
    <x v="2"/>
  </r>
  <r>
    <n v="9097"/>
    <n v="9097"/>
    <x v="3"/>
    <x v="0"/>
    <s v="Take once daily"/>
    <x v="8643"/>
    <x v="3"/>
    <s v="Antibiotic"/>
    <x v="2"/>
  </r>
  <r>
    <n v="9098"/>
    <n v="9098"/>
    <x v="4"/>
    <x v="1"/>
    <s v="Take before bedtime"/>
    <x v="8644"/>
    <x v="2"/>
    <s v="Omeprazole"/>
    <x v="1"/>
  </r>
  <r>
    <n v="9099"/>
    <n v="9099"/>
    <x v="4"/>
    <x v="1"/>
    <s v="Take once daily"/>
    <x v="8645"/>
    <x v="0"/>
    <s v="Antibiotic"/>
    <x v="0"/>
  </r>
  <r>
    <n v="9100"/>
    <n v="9100"/>
    <x v="0"/>
    <x v="0"/>
    <s v="Take after meals"/>
    <x v="8646"/>
    <x v="2"/>
    <s v="Ibuprofen"/>
    <x v="0"/>
  </r>
  <r>
    <n v="9101"/>
    <n v="9101"/>
    <x v="1"/>
    <x v="1"/>
    <s v="Take before bedtime"/>
    <x v="8647"/>
    <x v="1"/>
    <s v="Omeprazole"/>
    <x v="2"/>
  </r>
  <r>
    <n v="9102"/>
    <n v="9102"/>
    <x v="0"/>
    <x v="0"/>
    <s v="Take before bedtime"/>
    <x v="8648"/>
    <x v="2"/>
    <s v="Antibiotic"/>
    <x v="2"/>
  </r>
  <r>
    <n v="9103"/>
    <n v="9103"/>
    <x v="2"/>
    <x v="1"/>
    <s v="Take once daily"/>
    <x v="3020"/>
    <x v="3"/>
    <s v="Metformin"/>
    <x v="1"/>
  </r>
  <r>
    <n v="9104"/>
    <n v="9104"/>
    <x v="4"/>
    <x v="0"/>
    <s v="Take before bedtime"/>
    <x v="8649"/>
    <x v="0"/>
    <s v="Omeprazole"/>
    <x v="1"/>
  </r>
  <r>
    <n v="9105"/>
    <n v="9105"/>
    <x v="0"/>
    <x v="0"/>
    <s v="Take after meals"/>
    <x v="8650"/>
    <x v="0"/>
    <s v="Antibiotic"/>
    <x v="0"/>
  </r>
  <r>
    <n v="9106"/>
    <n v="9106"/>
    <x v="1"/>
    <x v="1"/>
    <s v="Take once daily"/>
    <x v="8651"/>
    <x v="0"/>
    <s v="Ibuprofen"/>
    <x v="2"/>
  </r>
  <r>
    <n v="9107"/>
    <n v="9107"/>
    <x v="2"/>
    <x v="2"/>
    <s v="Take before bedtime"/>
    <x v="8652"/>
    <x v="3"/>
    <s v="Metformin"/>
    <x v="1"/>
  </r>
  <r>
    <n v="9108"/>
    <n v="9108"/>
    <x v="4"/>
    <x v="3"/>
    <s v="Take once daily"/>
    <x v="387"/>
    <x v="1"/>
    <s v="Antibiotic"/>
    <x v="2"/>
  </r>
  <r>
    <n v="9109"/>
    <n v="9109"/>
    <x v="3"/>
    <x v="2"/>
    <s v="Take once daily"/>
    <x v="8653"/>
    <x v="0"/>
    <s v="Omeprazole"/>
    <x v="1"/>
  </r>
  <r>
    <n v="9110"/>
    <n v="9110"/>
    <x v="4"/>
    <x v="0"/>
    <s v="Take after meals"/>
    <x v="8654"/>
    <x v="2"/>
    <s v="Metformin"/>
    <x v="2"/>
  </r>
  <r>
    <n v="9111"/>
    <n v="9111"/>
    <x v="2"/>
    <x v="1"/>
    <s v="Take once daily"/>
    <x v="8655"/>
    <x v="0"/>
    <s v="Metformin"/>
    <x v="2"/>
  </r>
  <r>
    <n v="9112"/>
    <n v="9112"/>
    <x v="1"/>
    <x v="2"/>
    <s v="Take before bedtime"/>
    <x v="8656"/>
    <x v="3"/>
    <s v="Physical Therapy"/>
    <x v="1"/>
  </r>
  <r>
    <n v="9113"/>
    <n v="9113"/>
    <x v="1"/>
    <x v="3"/>
    <s v="Take after meals"/>
    <x v="8657"/>
    <x v="0"/>
    <s v="Ibuprofen"/>
    <x v="2"/>
  </r>
  <r>
    <n v="9114"/>
    <n v="9114"/>
    <x v="3"/>
    <x v="1"/>
    <s v="Take once daily"/>
    <x v="8658"/>
    <x v="2"/>
    <s v="Ibuprofen"/>
    <x v="1"/>
  </r>
  <r>
    <n v="9115"/>
    <n v="9115"/>
    <x v="4"/>
    <x v="2"/>
    <s v="Take before bedtime"/>
    <x v="8659"/>
    <x v="2"/>
    <s v="Physical Therapy"/>
    <x v="1"/>
  </r>
  <r>
    <n v="9116"/>
    <n v="9116"/>
    <x v="1"/>
    <x v="0"/>
    <s v="Take once daily"/>
    <x v="8660"/>
    <x v="1"/>
    <s v="Physical Therapy"/>
    <x v="0"/>
  </r>
  <r>
    <n v="9117"/>
    <n v="9117"/>
    <x v="2"/>
    <x v="2"/>
    <s v="Take once daily"/>
    <x v="8661"/>
    <x v="1"/>
    <s v="Omeprazole"/>
    <x v="1"/>
  </r>
  <r>
    <n v="9118"/>
    <n v="9118"/>
    <x v="0"/>
    <x v="0"/>
    <s v="Take after meals"/>
    <x v="8662"/>
    <x v="2"/>
    <s v="Metformin"/>
    <x v="2"/>
  </r>
  <r>
    <n v="9119"/>
    <n v="9119"/>
    <x v="1"/>
    <x v="0"/>
    <s v="Take once daily"/>
    <x v="4899"/>
    <x v="2"/>
    <s v="Physical Therapy"/>
    <x v="2"/>
  </r>
  <r>
    <n v="9120"/>
    <n v="9120"/>
    <x v="4"/>
    <x v="3"/>
    <s v="Take once daily"/>
    <x v="8663"/>
    <x v="2"/>
    <s v="Metformin"/>
    <x v="0"/>
  </r>
  <r>
    <n v="9121"/>
    <n v="9121"/>
    <x v="2"/>
    <x v="3"/>
    <s v="Take once daily"/>
    <x v="8664"/>
    <x v="2"/>
    <s v="Antibiotic"/>
    <x v="1"/>
  </r>
  <r>
    <n v="9122"/>
    <n v="9122"/>
    <x v="0"/>
    <x v="2"/>
    <s v="Take once daily"/>
    <x v="4575"/>
    <x v="2"/>
    <s v="Omeprazole"/>
    <x v="2"/>
  </r>
  <r>
    <n v="9123"/>
    <n v="9123"/>
    <x v="2"/>
    <x v="0"/>
    <s v="Take once daily"/>
    <x v="8665"/>
    <x v="2"/>
    <s v="Metformin"/>
    <x v="1"/>
  </r>
  <r>
    <n v="9124"/>
    <n v="9124"/>
    <x v="4"/>
    <x v="0"/>
    <s v="Take after meals"/>
    <x v="8666"/>
    <x v="2"/>
    <s v="Antibiotic"/>
    <x v="1"/>
  </r>
  <r>
    <n v="9125"/>
    <n v="9125"/>
    <x v="1"/>
    <x v="0"/>
    <s v="Take once daily"/>
    <x v="8667"/>
    <x v="3"/>
    <s v="Physical Therapy"/>
    <x v="1"/>
  </r>
  <r>
    <n v="9126"/>
    <n v="9126"/>
    <x v="4"/>
    <x v="0"/>
    <s v="Take before bedtime"/>
    <x v="8668"/>
    <x v="1"/>
    <s v="Metformin"/>
    <x v="1"/>
  </r>
  <r>
    <n v="9127"/>
    <n v="9127"/>
    <x v="0"/>
    <x v="0"/>
    <s v="Take before bedtime"/>
    <x v="8669"/>
    <x v="2"/>
    <s v="Metformin"/>
    <x v="0"/>
  </r>
  <r>
    <n v="9128"/>
    <n v="9128"/>
    <x v="4"/>
    <x v="2"/>
    <s v="Take after meals"/>
    <x v="8670"/>
    <x v="2"/>
    <s v="Omeprazole"/>
    <x v="1"/>
  </r>
  <r>
    <n v="9129"/>
    <n v="9129"/>
    <x v="2"/>
    <x v="2"/>
    <s v="Take after meals"/>
    <x v="8671"/>
    <x v="2"/>
    <s v="Omeprazole"/>
    <x v="1"/>
  </r>
  <r>
    <n v="9130"/>
    <n v="9130"/>
    <x v="4"/>
    <x v="0"/>
    <s v="Take after meals"/>
    <x v="8672"/>
    <x v="1"/>
    <s v="Omeprazole"/>
    <x v="1"/>
  </r>
  <r>
    <n v="9131"/>
    <n v="9131"/>
    <x v="2"/>
    <x v="2"/>
    <s v="Take once daily"/>
    <x v="8673"/>
    <x v="0"/>
    <s v="Antibiotic"/>
    <x v="0"/>
  </r>
  <r>
    <n v="9132"/>
    <n v="9132"/>
    <x v="4"/>
    <x v="0"/>
    <s v="Take after meals"/>
    <x v="8674"/>
    <x v="1"/>
    <s v="Omeprazole"/>
    <x v="1"/>
  </r>
  <r>
    <n v="9133"/>
    <n v="9133"/>
    <x v="3"/>
    <x v="1"/>
    <s v="Take once daily"/>
    <x v="8675"/>
    <x v="3"/>
    <s v="Physical Therapy"/>
    <x v="2"/>
  </r>
  <r>
    <n v="9134"/>
    <n v="9134"/>
    <x v="3"/>
    <x v="2"/>
    <s v="Take before bedtime"/>
    <x v="8676"/>
    <x v="2"/>
    <s v="Antibiotic"/>
    <x v="2"/>
  </r>
  <r>
    <n v="9135"/>
    <n v="9135"/>
    <x v="4"/>
    <x v="2"/>
    <s v="Take before bedtime"/>
    <x v="8677"/>
    <x v="2"/>
    <s v="Omeprazole"/>
    <x v="0"/>
  </r>
  <r>
    <n v="9136"/>
    <n v="9136"/>
    <x v="1"/>
    <x v="0"/>
    <s v="Take after meals"/>
    <x v="8678"/>
    <x v="1"/>
    <s v="Physical Therapy"/>
    <x v="1"/>
  </r>
  <r>
    <n v="9137"/>
    <n v="9137"/>
    <x v="4"/>
    <x v="2"/>
    <s v="Take before bedtime"/>
    <x v="8679"/>
    <x v="3"/>
    <s v="Antibiotic"/>
    <x v="1"/>
  </r>
  <r>
    <n v="9138"/>
    <n v="9138"/>
    <x v="4"/>
    <x v="2"/>
    <s v="Take before bedtime"/>
    <x v="8680"/>
    <x v="0"/>
    <s v="Omeprazole"/>
    <x v="0"/>
  </r>
  <r>
    <n v="9139"/>
    <n v="9139"/>
    <x v="2"/>
    <x v="2"/>
    <s v="Take before bedtime"/>
    <x v="8681"/>
    <x v="1"/>
    <s v="Antibiotic"/>
    <x v="0"/>
  </r>
  <r>
    <n v="9140"/>
    <n v="9140"/>
    <x v="4"/>
    <x v="1"/>
    <s v="Take once daily"/>
    <x v="8682"/>
    <x v="0"/>
    <s v="Omeprazole"/>
    <x v="0"/>
  </r>
  <r>
    <n v="9141"/>
    <n v="9141"/>
    <x v="2"/>
    <x v="0"/>
    <s v="Take before bedtime"/>
    <x v="8683"/>
    <x v="2"/>
    <s v="Ibuprofen"/>
    <x v="0"/>
  </r>
  <r>
    <n v="9142"/>
    <n v="9142"/>
    <x v="3"/>
    <x v="1"/>
    <s v="Take before bedtime"/>
    <x v="8684"/>
    <x v="1"/>
    <s v="Antibiotic"/>
    <x v="0"/>
  </r>
  <r>
    <n v="9143"/>
    <n v="9143"/>
    <x v="2"/>
    <x v="2"/>
    <s v="Take once daily"/>
    <x v="8685"/>
    <x v="1"/>
    <s v="Antibiotic"/>
    <x v="1"/>
  </r>
  <r>
    <n v="9144"/>
    <n v="9144"/>
    <x v="2"/>
    <x v="3"/>
    <s v="Take before bedtime"/>
    <x v="8686"/>
    <x v="0"/>
    <s v="Omeprazole"/>
    <x v="0"/>
  </r>
  <r>
    <n v="9145"/>
    <n v="9145"/>
    <x v="1"/>
    <x v="3"/>
    <s v="Take once daily"/>
    <x v="8687"/>
    <x v="1"/>
    <s v="Antibiotic"/>
    <x v="2"/>
  </r>
  <r>
    <n v="9146"/>
    <n v="9146"/>
    <x v="1"/>
    <x v="2"/>
    <s v="Take after meals"/>
    <x v="8688"/>
    <x v="1"/>
    <s v="Metformin"/>
    <x v="1"/>
  </r>
  <r>
    <n v="9147"/>
    <n v="9147"/>
    <x v="1"/>
    <x v="2"/>
    <s v="Take after meals"/>
    <x v="8689"/>
    <x v="3"/>
    <s v="Omeprazole"/>
    <x v="2"/>
  </r>
  <r>
    <n v="9148"/>
    <n v="9148"/>
    <x v="1"/>
    <x v="2"/>
    <s v="Take before bedtime"/>
    <x v="8690"/>
    <x v="0"/>
    <s v="Ibuprofen"/>
    <x v="0"/>
  </r>
  <r>
    <n v="9149"/>
    <n v="9149"/>
    <x v="1"/>
    <x v="1"/>
    <s v="Take after meals"/>
    <x v="8691"/>
    <x v="3"/>
    <s v="Antibiotic"/>
    <x v="2"/>
  </r>
  <r>
    <n v="9150"/>
    <n v="9150"/>
    <x v="2"/>
    <x v="3"/>
    <s v="Take once daily"/>
    <x v="8692"/>
    <x v="1"/>
    <s v="Omeprazole"/>
    <x v="2"/>
  </r>
  <r>
    <n v="9151"/>
    <n v="9151"/>
    <x v="1"/>
    <x v="0"/>
    <s v="Take once daily"/>
    <x v="8693"/>
    <x v="1"/>
    <s v="Metformin"/>
    <x v="2"/>
  </r>
  <r>
    <n v="9152"/>
    <n v="9152"/>
    <x v="2"/>
    <x v="3"/>
    <s v="Take once daily"/>
    <x v="8694"/>
    <x v="2"/>
    <s v="Metformin"/>
    <x v="2"/>
  </r>
  <r>
    <n v="9153"/>
    <n v="9153"/>
    <x v="2"/>
    <x v="0"/>
    <s v="Take once daily"/>
    <x v="8695"/>
    <x v="3"/>
    <s v="Physical Therapy"/>
    <x v="0"/>
  </r>
  <r>
    <n v="9154"/>
    <n v="9154"/>
    <x v="1"/>
    <x v="2"/>
    <s v="Take before bedtime"/>
    <x v="8696"/>
    <x v="3"/>
    <s v="Physical Therapy"/>
    <x v="1"/>
  </r>
  <r>
    <n v="9155"/>
    <n v="9155"/>
    <x v="3"/>
    <x v="1"/>
    <s v="Take after meals"/>
    <x v="8697"/>
    <x v="2"/>
    <s v="Omeprazole"/>
    <x v="1"/>
  </r>
  <r>
    <n v="9156"/>
    <n v="9156"/>
    <x v="1"/>
    <x v="1"/>
    <s v="Take after meals"/>
    <x v="8698"/>
    <x v="1"/>
    <s v="Ibuprofen"/>
    <x v="2"/>
  </r>
  <r>
    <n v="9157"/>
    <n v="9157"/>
    <x v="3"/>
    <x v="1"/>
    <s v="Take before bedtime"/>
    <x v="7620"/>
    <x v="0"/>
    <s v="Antibiotic"/>
    <x v="0"/>
  </r>
  <r>
    <n v="9158"/>
    <n v="9158"/>
    <x v="4"/>
    <x v="2"/>
    <s v="Take before bedtime"/>
    <x v="8699"/>
    <x v="2"/>
    <s v="Omeprazole"/>
    <x v="0"/>
  </r>
  <r>
    <n v="9159"/>
    <n v="9159"/>
    <x v="3"/>
    <x v="0"/>
    <s v="Take after meals"/>
    <x v="8700"/>
    <x v="1"/>
    <s v="Physical Therapy"/>
    <x v="1"/>
  </r>
  <r>
    <n v="9160"/>
    <n v="9160"/>
    <x v="4"/>
    <x v="1"/>
    <s v="Take before bedtime"/>
    <x v="8701"/>
    <x v="1"/>
    <s v="Ibuprofen"/>
    <x v="2"/>
  </r>
  <r>
    <n v="9161"/>
    <n v="9161"/>
    <x v="3"/>
    <x v="1"/>
    <s v="Take after meals"/>
    <x v="8702"/>
    <x v="2"/>
    <s v="Antibiotic"/>
    <x v="0"/>
  </r>
  <r>
    <n v="9162"/>
    <n v="9162"/>
    <x v="2"/>
    <x v="0"/>
    <s v="Take before bedtime"/>
    <x v="8703"/>
    <x v="2"/>
    <s v="Omeprazole"/>
    <x v="1"/>
  </r>
  <r>
    <n v="9163"/>
    <n v="9163"/>
    <x v="3"/>
    <x v="3"/>
    <s v="Take after meals"/>
    <x v="8704"/>
    <x v="1"/>
    <s v="Ibuprofen"/>
    <x v="2"/>
  </r>
  <r>
    <n v="9164"/>
    <n v="9164"/>
    <x v="3"/>
    <x v="3"/>
    <s v="Take before bedtime"/>
    <x v="8705"/>
    <x v="2"/>
    <s v="Physical Therapy"/>
    <x v="0"/>
  </r>
  <r>
    <n v="9165"/>
    <n v="9165"/>
    <x v="1"/>
    <x v="0"/>
    <s v="Take before bedtime"/>
    <x v="8706"/>
    <x v="0"/>
    <s v="Omeprazole"/>
    <x v="2"/>
  </r>
  <r>
    <n v="9166"/>
    <n v="9166"/>
    <x v="0"/>
    <x v="0"/>
    <s v="Take before bedtime"/>
    <x v="8707"/>
    <x v="1"/>
    <s v="Antibiotic"/>
    <x v="2"/>
  </r>
  <r>
    <n v="9167"/>
    <n v="9167"/>
    <x v="1"/>
    <x v="0"/>
    <s v="Take once daily"/>
    <x v="8708"/>
    <x v="2"/>
    <s v="Omeprazole"/>
    <x v="0"/>
  </r>
  <r>
    <n v="9168"/>
    <n v="9168"/>
    <x v="2"/>
    <x v="3"/>
    <s v="Take once daily"/>
    <x v="8709"/>
    <x v="2"/>
    <s v="Antibiotic"/>
    <x v="2"/>
  </r>
  <r>
    <n v="9169"/>
    <n v="9169"/>
    <x v="3"/>
    <x v="1"/>
    <s v="Take after meals"/>
    <x v="8710"/>
    <x v="3"/>
    <s v="Omeprazole"/>
    <x v="1"/>
  </r>
  <r>
    <n v="9170"/>
    <n v="9170"/>
    <x v="3"/>
    <x v="1"/>
    <s v="Take before bedtime"/>
    <x v="8711"/>
    <x v="2"/>
    <s v="Antibiotic"/>
    <x v="2"/>
  </r>
  <r>
    <n v="9171"/>
    <n v="9171"/>
    <x v="1"/>
    <x v="3"/>
    <s v="Take before bedtime"/>
    <x v="8712"/>
    <x v="1"/>
    <s v="Antibiotic"/>
    <x v="2"/>
  </r>
  <r>
    <n v="9172"/>
    <n v="9172"/>
    <x v="1"/>
    <x v="1"/>
    <s v="Take before bedtime"/>
    <x v="3472"/>
    <x v="0"/>
    <s v="Ibuprofen"/>
    <x v="0"/>
  </r>
  <r>
    <n v="9173"/>
    <n v="9173"/>
    <x v="3"/>
    <x v="0"/>
    <s v="Take after meals"/>
    <x v="8713"/>
    <x v="1"/>
    <s v="Omeprazole"/>
    <x v="1"/>
  </r>
  <r>
    <n v="9174"/>
    <n v="9174"/>
    <x v="0"/>
    <x v="3"/>
    <s v="Take once daily"/>
    <x v="8714"/>
    <x v="3"/>
    <s v="Metformin"/>
    <x v="0"/>
  </r>
  <r>
    <n v="9175"/>
    <n v="9175"/>
    <x v="1"/>
    <x v="0"/>
    <s v="Take before bedtime"/>
    <x v="8715"/>
    <x v="0"/>
    <s v="Physical Therapy"/>
    <x v="1"/>
  </r>
  <r>
    <n v="9176"/>
    <n v="9176"/>
    <x v="0"/>
    <x v="1"/>
    <s v="Take once daily"/>
    <x v="8716"/>
    <x v="1"/>
    <s v="Antibiotic"/>
    <x v="1"/>
  </r>
  <r>
    <n v="9177"/>
    <n v="9177"/>
    <x v="4"/>
    <x v="0"/>
    <s v="Take once daily"/>
    <x v="5018"/>
    <x v="1"/>
    <s v="Physical Therapy"/>
    <x v="0"/>
  </r>
  <r>
    <n v="9178"/>
    <n v="9178"/>
    <x v="1"/>
    <x v="0"/>
    <s v="Take after meals"/>
    <x v="8717"/>
    <x v="2"/>
    <s v="Ibuprofen"/>
    <x v="2"/>
  </r>
  <r>
    <n v="9179"/>
    <n v="9179"/>
    <x v="0"/>
    <x v="1"/>
    <s v="Take before bedtime"/>
    <x v="8718"/>
    <x v="3"/>
    <s v="Omeprazole"/>
    <x v="2"/>
  </r>
  <r>
    <n v="9180"/>
    <n v="9180"/>
    <x v="2"/>
    <x v="3"/>
    <s v="Take before bedtime"/>
    <x v="8719"/>
    <x v="0"/>
    <s v="Physical Therapy"/>
    <x v="1"/>
  </r>
  <r>
    <n v="9181"/>
    <n v="9181"/>
    <x v="1"/>
    <x v="1"/>
    <s v="Take once daily"/>
    <x v="8720"/>
    <x v="1"/>
    <s v="Ibuprofen"/>
    <x v="0"/>
  </r>
  <r>
    <n v="9182"/>
    <n v="9182"/>
    <x v="1"/>
    <x v="2"/>
    <s v="Take after meals"/>
    <x v="8721"/>
    <x v="2"/>
    <s v="Antibiotic"/>
    <x v="2"/>
  </r>
  <r>
    <n v="9183"/>
    <n v="9183"/>
    <x v="3"/>
    <x v="1"/>
    <s v="Take after meals"/>
    <x v="8722"/>
    <x v="0"/>
    <s v="Omeprazole"/>
    <x v="2"/>
  </r>
  <r>
    <n v="9184"/>
    <n v="9184"/>
    <x v="4"/>
    <x v="2"/>
    <s v="Take once daily"/>
    <x v="8723"/>
    <x v="0"/>
    <s v="Metformin"/>
    <x v="0"/>
  </r>
  <r>
    <n v="9185"/>
    <n v="9185"/>
    <x v="0"/>
    <x v="2"/>
    <s v="Take before bedtime"/>
    <x v="8724"/>
    <x v="2"/>
    <s v="Antibiotic"/>
    <x v="1"/>
  </r>
  <r>
    <n v="9186"/>
    <n v="9186"/>
    <x v="0"/>
    <x v="1"/>
    <s v="Take before bedtime"/>
    <x v="8725"/>
    <x v="1"/>
    <s v="Physical Therapy"/>
    <x v="2"/>
  </r>
  <r>
    <n v="9187"/>
    <n v="9187"/>
    <x v="3"/>
    <x v="1"/>
    <s v="Take before bedtime"/>
    <x v="8726"/>
    <x v="2"/>
    <s v="Ibuprofen"/>
    <x v="1"/>
  </r>
  <r>
    <n v="9188"/>
    <n v="9188"/>
    <x v="1"/>
    <x v="0"/>
    <s v="Take once daily"/>
    <x v="8727"/>
    <x v="1"/>
    <s v="Omeprazole"/>
    <x v="2"/>
  </r>
  <r>
    <n v="9189"/>
    <n v="9189"/>
    <x v="2"/>
    <x v="1"/>
    <s v="Take once daily"/>
    <x v="8728"/>
    <x v="1"/>
    <s v="Omeprazole"/>
    <x v="1"/>
  </r>
  <r>
    <n v="9190"/>
    <n v="9190"/>
    <x v="3"/>
    <x v="1"/>
    <s v="Take before bedtime"/>
    <x v="8729"/>
    <x v="1"/>
    <s v="Omeprazole"/>
    <x v="1"/>
  </r>
  <r>
    <n v="9191"/>
    <n v="9191"/>
    <x v="0"/>
    <x v="3"/>
    <s v="Take after meals"/>
    <x v="8730"/>
    <x v="1"/>
    <s v="Antibiotic"/>
    <x v="1"/>
  </r>
  <r>
    <n v="9192"/>
    <n v="9192"/>
    <x v="1"/>
    <x v="1"/>
    <s v="Take once daily"/>
    <x v="8731"/>
    <x v="3"/>
    <s v="Antibiotic"/>
    <x v="2"/>
  </r>
  <r>
    <n v="9193"/>
    <n v="9193"/>
    <x v="4"/>
    <x v="1"/>
    <s v="Take before bedtime"/>
    <x v="8732"/>
    <x v="3"/>
    <s v="Antibiotic"/>
    <x v="2"/>
  </r>
  <r>
    <n v="9194"/>
    <n v="9194"/>
    <x v="2"/>
    <x v="2"/>
    <s v="Take once daily"/>
    <x v="8733"/>
    <x v="3"/>
    <s v="Metformin"/>
    <x v="1"/>
  </r>
  <r>
    <n v="9195"/>
    <n v="9195"/>
    <x v="0"/>
    <x v="2"/>
    <s v="Take before bedtime"/>
    <x v="8734"/>
    <x v="3"/>
    <s v="Ibuprofen"/>
    <x v="1"/>
  </r>
  <r>
    <n v="9196"/>
    <n v="9196"/>
    <x v="1"/>
    <x v="2"/>
    <s v="Take once daily"/>
    <x v="8735"/>
    <x v="1"/>
    <s v="Antibiotic"/>
    <x v="0"/>
  </r>
  <r>
    <n v="9197"/>
    <n v="9197"/>
    <x v="0"/>
    <x v="1"/>
    <s v="Take once daily"/>
    <x v="8736"/>
    <x v="0"/>
    <s v="Ibuprofen"/>
    <x v="2"/>
  </r>
  <r>
    <n v="9198"/>
    <n v="9198"/>
    <x v="2"/>
    <x v="0"/>
    <s v="Take after meals"/>
    <x v="8737"/>
    <x v="1"/>
    <s v="Omeprazole"/>
    <x v="2"/>
  </r>
  <r>
    <n v="9199"/>
    <n v="9199"/>
    <x v="2"/>
    <x v="1"/>
    <s v="Take once daily"/>
    <x v="2568"/>
    <x v="0"/>
    <s v="Metformin"/>
    <x v="0"/>
  </r>
  <r>
    <n v="9200"/>
    <n v="9200"/>
    <x v="1"/>
    <x v="1"/>
    <s v="Take after meals"/>
    <x v="8738"/>
    <x v="3"/>
    <s v="Ibuprofen"/>
    <x v="2"/>
  </r>
  <r>
    <n v="9201"/>
    <n v="9201"/>
    <x v="3"/>
    <x v="3"/>
    <s v="Take before bedtime"/>
    <x v="8739"/>
    <x v="2"/>
    <s v="Ibuprofen"/>
    <x v="1"/>
  </r>
  <r>
    <n v="9202"/>
    <n v="9202"/>
    <x v="1"/>
    <x v="0"/>
    <s v="Take after meals"/>
    <x v="8740"/>
    <x v="1"/>
    <s v="Metformin"/>
    <x v="1"/>
  </r>
  <r>
    <n v="9203"/>
    <n v="9203"/>
    <x v="3"/>
    <x v="2"/>
    <s v="Take once daily"/>
    <x v="8741"/>
    <x v="3"/>
    <s v="Physical Therapy"/>
    <x v="1"/>
  </r>
  <r>
    <n v="9204"/>
    <n v="9204"/>
    <x v="1"/>
    <x v="0"/>
    <s v="Take once daily"/>
    <x v="8742"/>
    <x v="3"/>
    <s v="Omeprazole"/>
    <x v="0"/>
  </r>
  <r>
    <n v="9205"/>
    <n v="9205"/>
    <x v="3"/>
    <x v="0"/>
    <s v="Take after meals"/>
    <x v="8743"/>
    <x v="0"/>
    <s v="Ibuprofen"/>
    <x v="2"/>
  </r>
  <r>
    <n v="9206"/>
    <n v="9206"/>
    <x v="2"/>
    <x v="0"/>
    <s v="Take once daily"/>
    <x v="8744"/>
    <x v="0"/>
    <s v="Omeprazole"/>
    <x v="2"/>
  </r>
  <r>
    <n v="9207"/>
    <n v="9207"/>
    <x v="1"/>
    <x v="0"/>
    <s v="Take after meals"/>
    <x v="8745"/>
    <x v="0"/>
    <s v="Antibiotic"/>
    <x v="2"/>
  </r>
  <r>
    <n v="9208"/>
    <n v="9208"/>
    <x v="4"/>
    <x v="3"/>
    <s v="Take before bedtime"/>
    <x v="8746"/>
    <x v="0"/>
    <s v="Physical Therapy"/>
    <x v="1"/>
  </r>
  <r>
    <n v="9209"/>
    <n v="9209"/>
    <x v="1"/>
    <x v="1"/>
    <s v="Take before bedtime"/>
    <x v="8747"/>
    <x v="1"/>
    <s v="Physical Therapy"/>
    <x v="2"/>
  </r>
  <r>
    <n v="9210"/>
    <n v="9210"/>
    <x v="0"/>
    <x v="1"/>
    <s v="Take after meals"/>
    <x v="8748"/>
    <x v="0"/>
    <s v="Antibiotic"/>
    <x v="2"/>
  </r>
  <r>
    <n v="9211"/>
    <n v="9211"/>
    <x v="1"/>
    <x v="2"/>
    <s v="Take after meals"/>
    <x v="8749"/>
    <x v="0"/>
    <s v="Metformin"/>
    <x v="2"/>
  </r>
  <r>
    <n v="9212"/>
    <n v="9212"/>
    <x v="2"/>
    <x v="2"/>
    <s v="Take before bedtime"/>
    <x v="8750"/>
    <x v="0"/>
    <s v="Omeprazole"/>
    <x v="0"/>
  </r>
  <r>
    <n v="9213"/>
    <n v="9213"/>
    <x v="1"/>
    <x v="3"/>
    <s v="Take once daily"/>
    <x v="8751"/>
    <x v="3"/>
    <s v="Ibuprofen"/>
    <x v="0"/>
  </r>
  <r>
    <n v="9214"/>
    <n v="9214"/>
    <x v="0"/>
    <x v="2"/>
    <s v="Take before bedtime"/>
    <x v="8752"/>
    <x v="0"/>
    <s v="Ibuprofen"/>
    <x v="2"/>
  </r>
  <r>
    <n v="9215"/>
    <n v="9215"/>
    <x v="1"/>
    <x v="0"/>
    <s v="Take before bedtime"/>
    <x v="8753"/>
    <x v="1"/>
    <s v="Physical Therapy"/>
    <x v="1"/>
  </r>
  <r>
    <n v="9216"/>
    <n v="9216"/>
    <x v="2"/>
    <x v="3"/>
    <s v="Take once daily"/>
    <x v="8754"/>
    <x v="2"/>
    <s v="Ibuprofen"/>
    <x v="0"/>
  </r>
  <r>
    <n v="9217"/>
    <n v="9217"/>
    <x v="4"/>
    <x v="3"/>
    <s v="Take before bedtime"/>
    <x v="8755"/>
    <x v="0"/>
    <s v="Antibiotic"/>
    <x v="1"/>
  </r>
  <r>
    <n v="9218"/>
    <n v="9218"/>
    <x v="1"/>
    <x v="3"/>
    <s v="Take after meals"/>
    <x v="8756"/>
    <x v="1"/>
    <s v="Metformin"/>
    <x v="2"/>
  </r>
  <r>
    <n v="9219"/>
    <n v="9219"/>
    <x v="4"/>
    <x v="2"/>
    <s v="Take once daily"/>
    <x v="8757"/>
    <x v="0"/>
    <s v="Metformin"/>
    <x v="1"/>
  </r>
  <r>
    <n v="9220"/>
    <n v="9220"/>
    <x v="2"/>
    <x v="3"/>
    <s v="Take after meals"/>
    <x v="8758"/>
    <x v="2"/>
    <s v="Metformin"/>
    <x v="2"/>
  </r>
  <r>
    <n v="9221"/>
    <n v="9221"/>
    <x v="3"/>
    <x v="2"/>
    <s v="Take after meals"/>
    <x v="8759"/>
    <x v="1"/>
    <s v="Antibiotic"/>
    <x v="2"/>
  </r>
  <r>
    <n v="9222"/>
    <n v="9222"/>
    <x v="4"/>
    <x v="1"/>
    <s v="Take before bedtime"/>
    <x v="8465"/>
    <x v="0"/>
    <s v="Metformin"/>
    <x v="1"/>
  </r>
  <r>
    <n v="9223"/>
    <n v="9223"/>
    <x v="3"/>
    <x v="0"/>
    <s v="Take before bedtime"/>
    <x v="8760"/>
    <x v="0"/>
    <s v="Omeprazole"/>
    <x v="1"/>
  </r>
  <r>
    <n v="9224"/>
    <n v="9224"/>
    <x v="0"/>
    <x v="0"/>
    <s v="Take before bedtime"/>
    <x v="8761"/>
    <x v="0"/>
    <s v="Ibuprofen"/>
    <x v="1"/>
  </r>
  <r>
    <n v="9225"/>
    <n v="9225"/>
    <x v="2"/>
    <x v="0"/>
    <s v="Take once daily"/>
    <x v="1117"/>
    <x v="1"/>
    <s v="Omeprazole"/>
    <x v="1"/>
  </r>
  <r>
    <n v="9226"/>
    <n v="9226"/>
    <x v="2"/>
    <x v="2"/>
    <s v="Take after meals"/>
    <x v="8762"/>
    <x v="0"/>
    <s v="Ibuprofen"/>
    <x v="0"/>
  </r>
  <r>
    <n v="9227"/>
    <n v="9227"/>
    <x v="3"/>
    <x v="2"/>
    <s v="Take once daily"/>
    <x v="8763"/>
    <x v="3"/>
    <s v="Ibuprofen"/>
    <x v="1"/>
  </r>
  <r>
    <n v="9228"/>
    <n v="9228"/>
    <x v="4"/>
    <x v="0"/>
    <s v="Take after meals"/>
    <x v="8764"/>
    <x v="0"/>
    <s v="Metformin"/>
    <x v="2"/>
  </r>
  <r>
    <n v="9229"/>
    <n v="9229"/>
    <x v="1"/>
    <x v="1"/>
    <s v="Take after meals"/>
    <x v="8765"/>
    <x v="1"/>
    <s v="Metformin"/>
    <x v="0"/>
  </r>
  <r>
    <n v="9230"/>
    <n v="9230"/>
    <x v="3"/>
    <x v="0"/>
    <s v="Take before bedtime"/>
    <x v="8766"/>
    <x v="0"/>
    <s v="Metformin"/>
    <x v="2"/>
  </r>
  <r>
    <n v="9231"/>
    <n v="9231"/>
    <x v="3"/>
    <x v="3"/>
    <s v="Take once daily"/>
    <x v="8767"/>
    <x v="0"/>
    <s v="Physical Therapy"/>
    <x v="0"/>
  </r>
  <r>
    <n v="9232"/>
    <n v="9232"/>
    <x v="3"/>
    <x v="2"/>
    <s v="Take after meals"/>
    <x v="8768"/>
    <x v="2"/>
    <s v="Physical Therapy"/>
    <x v="1"/>
  </r>
  <r>
    <n v="9233"/>
    <n v="9233"/>
    <x v="1"/>
    <x v="3"/>
    <s v="Take before bedtime"/>
    <x v="8769"/>
    <x v="0"/>
    <s v="Antibiotic"/>
    <x v="0"/>
  </r>
  <r>
    <n v="9234"/>
    <n v="9234"/>
    <x v="3"/>
    <x v="3"/>
    <s v="Take once daily"/>
    <x v="8770"/>
    <x v="0"/>
    <s v="Ibuprofen"/>
    <x v="1"/>
  </r>
  <r>
    <n v="9235"/>
    <n v="9235"/>
    <x v="4"/>
    <x v="1"/>
    <s v="Take after meals"/>
    <x v="8771"/>
    <x v="3"/>
    <s v="Physical Therapy"/>
    <x v="0"/>
  </r>
  <r>
    <n v="9236"/>
    <n v="9236"/>
    <x v="1"/>
    <x v="2"/>
    <s v="Take before bedtime"/>
    <x v="204"/>
    <x v="3"/>
    <s v="Metformin"/>
    <x v="2"/>
  </r>
  <r>
    <n v="9237"/>
    <n v="9237"/>
    <x v="3"/>
    <x v="2"/>
    <s v="Take after meals"/>
    <x v="7106"/>
    <x v="3"/>
    <s v="Physical Therapy"/>
    <x v="1"/>
  </r>
  <r>
    <n v="9238"/>
    <n v="9238"/>
    <x v="4"/>
    <x v="2"/>
    <s v="Take before bedtime"/>
    <x v="8772"/>
    <x v="0"/>
    <s v="Omeprazole"/>
    <x v="2"/>
  </r>
  <r>
    <n v="9239"/>
    <n v="9239"/>
    <x v="0"/>
    <x v="0"/>
    <s v="Take before bedtime"/>
    <x v="8773"/>
    <x v="1"/>
    <s v="Physical Therapy"/>
    <x v="2"/>
  </r>
  <r>
    <n v="9240"/>
    <n v="9240"/>
    <x v="3"/>
    <x v="3"/>
    <s v="Take before bedtime"/>
    <x v="8774"/>
    <x v="0"/>
    <s v="Physical Therapy"/>
    <x v="2"/>
  </r>
  <r>
    <n v="9241"/>
    <n v="9241"/>
    <x v="2"/>
    <x v="2"/>
    <s v="Take after meals"/>
    <x v="8775"/>
    <x v="3"/>
    <s v="Physical Therapy"/>
    <x v="1"/>
  </r>
  <r>
    <n v="9242"/>
    <n v="9242"/>
    <x v="4"/>
    <x v="2"/>
    <s v="Take once daily"/>
    <x v="6086"/>
    <x v="2"/>
    <s v="Physical Therapy"/>
    <x v="0"/>
  </r>
  <r>
    <n v="9243"/>
    <n v="9243"/>
    <x v="0"/>
    <x v="1"/>
    <s v="Take after meals"/>
    <x v="8776"/>
    <x v="1"/>
    <s v="Ibuprofen"/>
    <x v="2"/>
  </r>
  <r>
    <n v="9244"/>
    <n v="9244"/>
    <x v="1"/>
    <x v="3"/>
    <s v="Take once daily"/>
    <x v="8777"/>
    <x v="2"/>
    <s v="Omeprazole"/>
    <x v="1"/>
  </r>
  <r>
    <n v="9245"/>
    <n v="9245"/>
    <x v="3"/>
    <x v="1"/>
    <s v="Take before bedtime"/>
    <x v="8778"/>
    <x v="1"/>
    <s v="Physical Therapy"/>
    <x v="1"/>
  </r>
  <r>
    <n v="9246"/>
    <n v="9246"/>
    <x v="3"/>
    <x v="3"/>
    <s v="Take before bedtime"/>
    <x v="8779"/>
    <x v="3"/>
    <s v="Physical Therapy"/>
    <x v="1"/>
  </r>
  <r>
    <n v="9247"/>
    <n v="9247"/>
    <x v="3"/>
    <x v="0"/>
    <s v="Take before bedtime"/>
    <x v="8780"/>
    <x v="2"/>
    <s v="Ibuprofen"/>
    <x v="0"/>
  </r>
  <r>
    <n v="9248"/>
    <n v="9248"/>
    <x v="3"/>
    <x v="2"/>
    <s v="Take once daily"/>
    <x v="8781"/>
    <x v="0"/>
    <s v="Metformin"/>
    <x v="2"/>
  </r>
  <r>
    <n v="9249"/>
    <n v="9249"/>
    <x v="0"/>
    <x v="2"/>
    <s v="Take before bedtime"/>
    <x v="8782"/>
    <x v="0"/>
    <s v="Physical Therapy"/>
    <x v="0"/>
  </r>
  <r>
    <n v="9250"/>
    <n v="9250"/>
    <x v="4"/>
    <x v="3"/>
    <s v="Take once daily"/>
    <x v="8783"/>
    <x v="3"/>
    <s v="Omeprazole"/>
    <x v="0"/>
  </r>
  <r>
    <n v="9251"/>
    <n v="9251"/>
    <x v="0"/>
    <x v="0"/>
    <s v="Take before bedtime"/>
    <x v="8784"/>
    <x v="1"/>
    <s v="Omeprazole"/>
    <x v="2"/>
  </r>
  <r>
    <n v="9252"/>
    <n v="9252"/>
    <x v="4"/>
    <x v="1"/>
    <s v="Take after meals"/>
    <x v="8785"/>
    <x v="2"/>
    <s v="Ibuprofen"/>
    <x v="2"/>
  </r>
  <r>
    <n v="9253"/>
    <n v="9253"/>
    <x v="3"/>
    <x v="2"/>
    <s v="Take once daily"/>
    <x v="8786"/>
    <x v="0"/>
    <s v="Antibiotic"/>
    <x v="1"/>
  </r>
  <r>
    <n v="9254"/>
    <n v="9254"/>
    <x v="0"/>
    <x v="0"/>
    <s v="Take after meals"/>
    <x v="8787"/>
    <x v="1"/>
    <s v="Omeprazole"/>
    <x v="0"/>
  </r>
  <r>
    <n v="9255"/>
    <n v="9255"/>
    <x v="2"/>
    <x v="1"/>
    <s v="Take once daily"/>
    <x v="8788"/>
    <x v="1"/>
    <s v="Omeprazole"/>
    <x v="0"/>
  </r>
  <r>
    <n v="9256"/>
    <n v="9256"/>
    <x v="0"/>
    <x v="0"/>
    <s v="Take before bedtime"/>
    <x v="8789"/>
    <x v="0"/>
    <s v="Antibiotic"/>
    <x v="0"/>
  </r>
  <r>
    <n v="9257"/>
    <n v="9257"/>
    <x v="4"/>
    <x v="1"/>
    <s v="Take once daily"/>
    <x v="8790"/>
    <x v="0"/>
    <s v="Antibiotic"/>
    <x v="0"/>
  </r>
  <r>
    <n v="9258"/>
    <n v="9258"/>
    <x v="3"/>
    <x v="0"/>
    <s v="Take after meals"/>
    <x v="8791"/>
    <x v="3"/>
    <s v="Physical Therapy"/>
    <x v="0"/>
  </r>
  <r>
    <n v="9259"/>
    <n v="9259"/>
    <x v="2"/>
    <x v="3"/>
    <s v="Take before bedtime"/>
    <x v="8792"/>
    <x v="0"/>
    <s v="Antibiotic"/>
    <x v="1"/>
  </r>
  <r>
    <n v="9260"/>
    <n v="9260"/>
    <x v="4"/>
    <x v="1"/>
    <s v="Take after meals"/>
    <x v="8793"/>
    <x v="0"/>
    <s v="Physical Therapy"/>
    <x v="2"/>
  </r>
  <r>
    <n v="9261"/>
    <n v="9261"/>
    <x v="2"/>
    <x v="1"/>
    <s v="Take once daily"/>
    <x v="8794"/>
    <x v="0"/>
    <s v="Ibuprofen"/>
    <x v="2"/>
  </r>
  <r>
    <n v="9262"/>
    <n v="9262"/>
    <x v="1"/>
    <x v="0"/>
    <s v="Take before bedtime"/>
    <x v="8795"/>
    <x v="0"/>
    <s v="Antibiotic"/>
    <x v="2"/>
  </r>
  <r>
    <n v="9263"/>
    <n v="9263"/>
    <x v="4"/>
    <x v="3"/>
    <s v="Take after meals"/>
    <x v="8796"/>
    <x v="0"/>
    <s v="Metformin"/>
    <x v="2"/>
  </r>
  <r>
    <n v="9264"/>
    <n v="9264"/>
    <x v="3"/>
    <x v="3"/>
    <s v="Take once daily"/>
    <x v="8797"/>
    <x v="1"/>
    <s v="Ibuprofen"/>
    <x v="2"/>
  </r>
  <r>
    <n v="9265"/>
    <n v="9265"/>
    <x v="4"/>
    <x v="1"/>
    <s v="Take after meals"/>
    <x v="8798"/>
    <x v="3"/>
    <s v="Ibuprofen"/>
    <x v="0"/>
  </r>
  <r>
    <n v="9266"/>
    <n v="9266"/>
    <x v="0"/>
    <x v="2"/>
    <s v="Take after meals"/>
    <x v="8799"/>
    <x v="2"/>
    <s v="Antibiotic"/>
    <x v="1"/>
  </r>
  <r>
    <n v="9267"/>
    <n v="9267"/>
    <x v="2"/>
    <x v="3"/>
    <s v="Take after meals"/>
    <x v="8800"/>
    <x v="1"/>
    <s v="Metformin"/>
    <x v="2"/>
  </r>
  <r>
    <n v="9268"/>
    <n v="9268"/>
    <x v="3"/>
    <x v="3"/>
    <s v="Take after meals"/>
    <x v="8801"/>
    <x v="0"/>
    <s v="Metformin"/>
    <x v="0"/>
  </r>
  <r>
    <n v="9269"/>
    <n v="9269"/>
    <x v="2"/>
    <x v="2"/>
    <s v="Take before bedtime"/>
    <x v="8802"/>
    <x v="3"/>
    <s v="Metformin"/>
    <x v="0"/>
  </r>
  <r>
    <n v="9270"/>
    <n v="9270"/>
    <x v="0"/>
    <x v="0"/>
    <s v="Take after meals"/>
    <x v="8803"/>
    <x v="0"/>
    <s v="Ibuprofen"/>
    <x v="2"/>
  </r>
  <r>
    <n v="9271"/>
    <n v="9271"/>
    <x v="3"/>
    <x v="1"/>
    <s v="Take once daily"/>
    <x v="8804"/>
    <x v="2"/>
    <s v="Physical Therapy"/>
    <x v="2"/>
  </r>
  <r>
    <n v="9272"/>
    <n v="9272"/>
    <x v="3"/>
    <x v="3"/>
    <s v="Take before bedtime"/>
    <x v="5123"/>
    <x v="2"/>
    <s v="Physical Therapy"/>
    <x v="0"/>
  </r>
  <r>
    <n v="9273"/>
    <n v="9273"/>
    <x v="1"/>
    <x v="1"/>
    <s v="Take once daily"/>
    <x v="8805"/>
    <x v="0"/>
    <s v="Omeprazole"/>
    <x v="1"/>
  </r>
  <r>
    <n v="9274"/>
    <n v="9274"/>
    <x v="4"/>
    <x v="3"/>
    <s v="Take after meals"/>
    <x v="7490"/>
    <x v="1"/>
    <s v="Omeprazole"/>
    <x v="0"/>
  </r>
  <r>
    <n v="9275"/>
    <n v="9275"/>
    <x v="0"/>
    <x v="2"/>
    <s v="Take before bedtime"/>
    <x v="8806"/>
    <x v="3"/>
    <s v="Omeprazole"/>
    <x v="1"/>
  </r>
  <r>
    <n v="9276"/>
    <n v="9276"/>
    <x v="2"/>
    <x v="0"/>
    <s v="Take after meals"/>
    <x v="8807"/>
    <x v="2"/>
    <s v="Metformin"/>
    <x v="0"/>
  </r>
  <r>
    <n v="9277"/>
    <n v="9277"/>
    <x v="3"/>
    <x v="2"/>
    <s v="Take after meals"/>
    <x v="476"/>
    <x v="3"/>
    <s v="Omeprazole"/>
    <x v="0"/>
  </r>
  <r>
    <n v="9278"/>
    <n v="9278"/>
    <x v="2"/>
    <x v="3"/>
    <s v="Take after meals"/>
    <x v="8808"/>
    <x v="1"/>
    <s v="Ibuprofen"/>
    <x v="0"/>
  </r>
  <r>
    <n v="9279"/>
    <n v="9279"/>
    <x v="2"/>
    <x v="1"/>
    <s v="Take once daily"/>
    <x v="8809"/>
    <x v="0"/>
    <s v="Ibuprofen"/>
    <x v="1"/>
  </r>
  <r>
    <n v="9280"/>
    <n v="9280"/>
    <x v="2"/>
    <x v="0"/>
    <s v="Take once daily"/>
    <x v="8810"/>
    <x v="1"/>
    <s v="Physical Therapy"/>
    <x v="0"/>
  </r>
  <r>
    <n v="9281"/>
    <n v="9281"/>
    <x v="3"/>
    <x v="2"/>
    <s v="Take after meals"/>
    <x v="8811"/>
    <x v="0"/>
    <s v="Antibiotic"/>
    <x v="1"/>
  </r>
  <r>
    <n v="9282"/>
    <n v="9282"/>
    <x v="0"/>
    <x v="3"/>
    <s v="Take after meals"/>
    <x v="8812"/>
    <x v="1"/>
    <s v="Ibuprofen"/>
    <x v="2"/>
  </r>
  <r>
    <n v="9283"/>
    <n v="9283"/>
    <x v="2"/>
    <x v="2"/>
    <s v="Take before bedtime"/>
    <x v="8448"/>
    <x v="1"/>
    <s v="Antibiotic"/>
    <x v="0"/>
  </r>
  <r>
    <n v="9284"/>
    <n v="9284"/>
    <x v="1"/>
    <x v="3"/>
    <s v="Take once daily"/>
    <x v="8813"/>
    <x v="1"/>
    <s v="Ibuprofen"/>
    <x v="2"/>
  </r>
  <r>
    <n v="9285"/>
    <n v="9285"/>
    <x v="0"/>
    <x v="0"/>
    <s v="Take after meals"/>
    <x v="8814"/>
    <x v="2"/>
    <s v="Omeprazole"/>
    <x v="1"/>
  </r>
  <r>
    <n v="9286"/>
    <n v="9286"/>
    <x v="0"/>
    <x v="0"/>
    <s v="Take after meals"/>
    <x v="8815"/>
    <x v="2"/>
    <s v="Omeprazole"/>
    <x v="0"/>
  </r>
  <r>
    <n v="9287"/>
    <n v="9287"/>
    <x v="0"/>
    <x v="2"/>
    <s v="Take before bedtime"/>
    <x v="8816"/>
    <x v="3"/>
    <s v="Omeprazole"/>
    <x v="0"/>
  </r>
  <r>
    <n v="9288"/>
    <n v="9288"/>
    <x v="1"/>
    <x v="1"/>
    <s v="Take after meals"/>
    <x v="8817"/>
    <x v="2"/>
    <s v="Ibuprofen"/>
    <x v="0"/>
  </r>
  <r>
    <n v="9289"/>
    <n v="9289"/>
    <x v="1"/>
    <x v="1"/>
    <s v="Take once daily"/>
    <x v="8815"/>
    <x v="1"/>
    <s v="Ibuprofen"/>
    <x v="0"/>
  </r>
  <r>
    <n v="9290"/>
    <n v="9290"/>
    <x v="0"/>
    <x v="0"/>
    <s v="Take before bedtime"/>
    <x v="8818"/>
    <x v="0"/>
    <s v="Ibuprofen"/>
    <x v="1"/>
  </r>
  <r>
    <n v="9291"/>
    <n v="9291"/>
    <x v="2"/>
    <x v="0"/>
    <s v="Take before bedtime"/>
    <x v="8819"/>
    <x v="3"/>
    <s v="Physical Therapy"/>
    <x v="2"/>
  </r>
  <r>
    <n v="9292"/>
    <n v="9292"/>
    <x v="3"/>
    <x v="1"/>
    <s v="Take before bedtime"/>
    <x v="8820"/>
    <x v="0"/>
    <s v="Physical Therapy"/>
    <x v="0"/>
  </r>
  <r>
    <n v="9293"/>
    <n v="9293"/>
    <x v="1"/>
    <x v="2"/>
    <s v="Take once daily"/>
    <x v="8821"/>
    <x v="2"/>
    <s v="Antibiotic"/>
    <x v="2"/>
  </r>
  <r>
    <n v="9294"/>
    <n v="9294"/>
    <x v="3"/>
    <x v="1"/>
    <s v="Take before bedtime"/>
    <x v="8822"/>
    <x v="3"/>
    <s v="Metformin"/>
    <x v="1"/>
  </r>
  <r>
    <n v="9295"/>
    <n v="9295"/>
    <x v="3"/>
    <x v="0"/>
    <s v="Take once daily"/>
    <x v="4508"/>
    <x v="3"/>
    <s v="Physical Therapy"/>
    <x v="1"/>
  </r>
  <r>
    <n v="9296"/>
    <n v="9296"/>
    <x v="0"/>
    <x v="0"/>
    <s v="Take before bedtime"/>
    <x v="8823"/>
    <x v="0"/>
    <s v="Antibiotic"/>
    <x v="0"/>
  </r>
  <r>
    <n v="9297"/>
    <n v="9297"/>
    <x v="3"/>
    <x v="3"/>
    <s v="Take after meals"/>
    <x v="8824"/>
    <x v="1"/>
    <s v="Ibuprofen"/>
    <x v="1"/>
  </r>
  <r>
    <n v="9298"/>
    <n v="9298"/>
    <x v="2"/>
    <x v="0"/>
    <s v="Take once daily"/>
    <x v="8825"/>
    <x v="0"/>
    <s v="Physical Therapy"/>
    <x v="2"/>
  </r>
  <r>
    <n v="9299"/>
    <n v="9299"/>
    <x v="1"/>
    <x v="0"/>
    <s v="Take once daily"/>
    <x v="8826"/>
    <x v="0"/>
    <s v="Metformin"/>
    <x v="2"/>
  </r>
  <r>
    <n v="9300"/>
    <n v="9300"/>
    <x v="4"/>
    <x v="1"/>
    <s v="Take after meals"/>
    <x v="8827"/>
    <x v="3"/>
    <s v="Metformin"/>
    <x v="0"/>
  </r>
  <r>
    <n v="9301"/>
    <n v="9301"/>
    <x v="1"/>
    <x v="1"/>
    <s v="Take before bedtime"/>
    <x v="8828"/>
    <x v="2"/>
    <s v="Metformin"/>
    <x v="0"/>
  </r>
  <r>
    <n v="9302"/>
    <n v="9302"/>
    <x v="0"/>
    <x v="3"/>
    <s v="Take after meals"/>
    <x v="6531"/>
    <x v="1"/>
    <s v="Ibuprofen"/>
    <x v="0"/>
  </r>
  <r>
    <n v="9303"/>
    <n v="9303"/>
    <x v="0"/>
    <x v="2"/>
    <s v="Take before bedtime"/>
    <x v="8829"/>
    <x v="1"/>
    <s v="Antibiotic"/>
    <x v="0"/>
  </r>
  <r>
    <n v="9304"/>
    <n v="9304"/>
    <x v="1"/>
    <x v="1"/>
    <s v="Take after meals"/>
    <x v="8830"/>
    <x v="2"/>
    <s v="Antibiotic"/>
    <x v="1"/>
  </r>
  <r>
    <n v="9305"/>
    <n v="9305"/>
    <x v="4"/>
    <x v="2"/>
    <s v="Take after meals"/>
    <x v="8831"/>
    <x v="2"/>
    <s v="Ibuprofen"/>
    <x v="0"/>
  </r>
  <r>
    <n v="9306"/>
    <n v="9306"/>
    <x v="0"/>
    <x v="3"/>
    <s v="Take after meals"/>
    <x v="8832"/>
    <x v="0"/>
    <s v="Omeprazole"/>
    <x v="2"/>
  </r>
  <r>
    <n v="9307"/>
    <n v="9307"/>
    <x v="1"/>
    <x v="1"/>
    <s v="Take once daily"/>
    <x v="8833"/>
    <x v="2"/>
    <s v="Ibuprofen"/>
    <x v="2"/>
  </r>
  <r>
    <n v="9308"/>
    <n v="9308"/>
    <x v="1"/>
    <x v="2"/>
    <s v="Take before bedtime"/>
    <x v="8834"/>
    <x v="0"/>
    <s v="Omeprazole"/>
    <x v="0"/>
  </r>
  <r>
    <n v="9309"/>
    <n v="9309"/>
    <x v="3"/>
    <x v="0"/>
    <s v="Take after meals"/>
    <x v="8835"/>
    <x v="2"/>
    <s v="Antibiotic"/>
    <x v="0"/>
  </r>
  <r>
    <n v="9310"/>
    <n v="9310"/>
    <x v="3"/>
    <x v="3"/>
    <s v="Take once daily"/>
    <x v="8836"/>
    <x v="2"/>
    <s v="Physical Therapy"/>
    <x v="1"/>
  </r>
  <r>
    <n v="9311"/>
    <n v="9311"/>
    <x v="0"/>
    <x v="2"/>
    <s v="Take before bedtime"/>
    <x v="8837"/>
    <x v="2"/>
    <s v="Physical Therapy"/>
    <x v="2"/>
  </r>
  <r>
    <n v="9312"/>
    <n v="9312"/>
    <x v="3"/>
    <x v="3"/>
    <s v="Take after meals"/>
    <x v="8838"/>
    <x v="1"/>
    <s v="Metformin"/>
    <x v="1"/>
  </r>
  <r>
    <n v="9313"/>
    <n v="9313"/>
    <x v="4"/>
    <x v="0"/>
    <s v="Take after meals"/>
    <x v="8839"/>
    <x v="2"/>
    <s v="Omeprazole"/>
    <x v="0"/>
  </r>
  <r>
    <n v="9314"/>
    <n v="9314"/>
    <x v="2"/>
    <x v="2"/>
    <s v="Take after meals"/>
    <x v="8840"/>
    <x v="3"/>
    <s v="Omeprazole"/>
    <x v="0"/>
  </r>
  <r>
    <n v="9315"/>
    <n v="9315"/>
    <x v="3"/>
    <x v="2"/>
    <s v="Take once daily"/>
    <x v="1014"/>
    <x v="2"/>
    <s v="Ibuprofen"/>
    <x v="0"/>
  </r>
  <r>
    <n v="9316"/>
    <n v="9316"/>
    <x v="0"/>
    <x v="0"/>
    <s v="Take after meals"/>
    <x v="8841"/>
    <x v="1"/>
    <s v="Physical Therapy"/>
    <x v="2"/>
  </r>
  <r>
    <n v="9317"/>
    <n v="9317"/>
    <x v="3"/>
    <x v="3"/>
    <s v="Take once daily"/>
    <x v="8842"/>
    <x v="2"/>
    <s v="Ibuprofen"/>
    <x v="1"/>
  </r>
  <r>
    <n v="9318"/>
    <n v="9318"/>
    <x v="1"/>
    <x v="2"/>
    <s v="Take once daily"/>
    <x v="8843"/>
    <x v="1"/>
    <s v="Metformin"/>
    <x v="1"/>
  </r>
  <r>
    <n v="9319"/>
    <n v="9319"/>
    <x v="3"/>
    <x v="0"/>
    <s v="Take before bedtime"/>
    <x v="8844"/>
    <x v="2"/>
    <s v="Physical Therapy"/>
    <x v="2"/>
  </r>
  <r>
    <n v="9320"/>
    <n v="9320"/>
    <x v="1"/>
    <x v="3"/>
    <s v="Take before bedtime"/>
    <x v="8845"/>
    <x v="3"/>
    <s v="Metformin"/>
    <x v="0"/>
  </r>
  <r>
    <n v="9321"/>
    <n v="9321"/>
    <x v="0"/>
    <x v="1"/>
    <s v="Take after meals"/>
    <x v="8846"/>
    <x v="3"/>
    <s v="Omeprazole"/>
    <x v="0"/>
  </r>
  <r>
    <n v="9322"/>
    <n v="9322"/>
    <x v="2"/>
    <x v="0"/>
    <s v="Take after meals"/>
    <x v="8847"/>
    <x v="2"/>
    <s v="Omeprazole"/>
    <x v="1"/>
  </r>
  <r>
    <n v="9323"/>
    <n v="9323"/>
    <x v="2"/>
    <x v="3"/>
    <s v="Take before bedtime"/>
    <x v="8848"/>
    <x v="0"/>
    <s v="Omeprazole"/>
    <x v="0"/>
  </r>
  <r>
    <n v="9324"/>
    <n v="9324"/>
    <x v="3"/>
    <x v="2"/>
    <s v="Take before bedtime"/>
    <x v="8849"/>
    <x v="3"/>
    <s v="Ibuprofen"/>
    <x v="1"/>
  </r>
  <r>
    <n v="9325"/>
    <n v="9325"/>
    <x v="0"/>
    <x v="0"/>
    <s v="Take once daily"/>
    <x v="8850"/>
    <x v="3"/>
    <s v="Omeprazole"/>
    <x v="0"/>
  </r>
  <r>
    <n v="9326"/>
    <n v="9326"/>
    <x v="1"/>
    <x v="3"/>
    <s v="Take before bedtime"/>
    <x v="8851"/>
    <x v="3"/>
    <s v="Antibiotic"/>
    <x v="0"/>
  </r>
  <r>
    <n v="9327"/>
    <n v="9327"/>
    <x v="3"/>
    <x v="2"/>
    <s v="Take after meals"/>
    <x v="8852"/>
    <x v="2"/>
    <s v="Physical Therapy"/>
    <x v="1"/>
  </r>
  <r>
    <n v="9328"/>
    <n v="9328"/>
    <x v="4"/>
    <x v="1"/>
    <s v="Take after meals"/>
    <x v="8853"/>
    <x v="3"/>
    <s v="Metformin"/>
    <x v="1"/>
  </r>
  <r>
    <n v="9329"/>
    <n v="9329"/>
    <x v="4"/>
    <x v="0"/>
    <s v="Take after meals"/>
    <x v="8854"/>
    <x v="2"/>
    <s v="Omeprazole"/>
    <x v="1"/>
  </r>
  <r>
    <n v="9330"/>
    <n v="9330"/>
    <x v="2"/>
    <x v="0"/>
    <s v="Take once daily"/>
    <x v="8855"/>
    <x v="3"/>
    <s v="Physical Therapy"/>
    <x v="1"/>
  </r>
  <r>
    <n v="9331"/>
    <n v="9331"/>
    <x v="2"/>
    <x v="3"/>
    <s v="Take after meals"/>
    <x v="8856"/>
    <x v="1"/>
    <s v="Metformin"/>
    <x v="0"/>
  </r>
  <r>
    <n v="9332"/>
    <n v="9332"/>
    <x v="3"/>
    <x v="1"/>
    <s v="Take once daily"/>
    <x v="3605"/>
    <x v="3"/>
    <s v="Metformin"/>
    <x v="2"/>
  </r>
  <r>
    <n v="9333"/>
    <n v="9333"/>
    <x v="0"/>
    <x v="3"/>
    <s v="Take after meals"/>
    <x v="8857"/>
    <x v="3"/>
    <s v="Omeprazole"/>
    <x v="1"/>
  </r>
  <r>
    <n v="9334"/>
    <n v="9334"/>
    <x v="2"/>
    <x v="1"/>
    <s v="Take after meals"/>
    <x v="8858"/>
    <x v="3"/>
    <s v="Omeprazole"/>
    <x v="0"/>
  </r>
  <r>
    <n v="9335"/>
    <n v="9335"/>
    <x v="4"/>
    <x v="2"/>
    <s v="Take before bedtime"/>
    <x v="8859"/>
    <x v="1"/>
    <s v="Antibiotic"/>
    <x v="1"/>
  </r>
  <r>
    <n v="9336"/>
    <n v="9336"/>
    <x v="3"/>
    <x v="0"/>
    <s v="Take once daily"/>
    <x v="8860"/>
    <x v="1"/>
    <s v="Metformin"/>
    <x v="0"/>
  </r>
  <r>
    <n v="9337"/>
    <n v="9337"/>
    <x v="4"/>
    <x v="2"/>
    <s v="Take once daily"/>
    <x v="8861"/>
    <x v="2"/>
    <s v="Metformin"/>
    <x v="2"/>
  </r>
  <r>
    <n v="9338"/>
    <n v="9338"/>
    <x v="4"/>
    <x v="2"/>
    <s v="Take before bedtime"/>
    <x v="8862"/>
    <x v="3"/>
    <s v="Physical Therapy"/>
    <x v="2"/>
  </r>
  <r>
    <n v="9339"/>
    <n v="9339"/>
    <x v="4"/>
    <x v="1"/>
    <s v="Take after meals"/>
    <x v="8863"/>
    <x v="1"/>
    <s v="Physical Therapy"/>
    <x v="1"/>
  </r>
  <r>
    <n v="9340"/>
    <n v="9340"/>
    <x v="0"/>
    <x v="2"/>
    <s v="Take before bedtime"/>
    <x v="8864"/>
    <x v="1"/>
    <s v="Physical Therapy"/>
    <x v="1"/>
  </r>
  <r>
    <n v="9341"/>
    <n v="9341"/>
    <x v="0"/>
    <x v="1"/>
    <s v="Take before bedtime"/>
    <x v="8865"/>
    <x v="0"/>
    <s v="Antibiotic"/>
    <x v="0"/>
  </r>
  <r>
    <n v="9342"/>
    <n v="9342"/>
    <x v="1"/>
    <x v="1"/>
    <s v="Take before bedtime"/>
    <x v="8866"/>
    <x v="2"/>
    <s v="Physical Therapy"/>
    <x v="0"/>
  </r>
  <r>
    <n v="9343"/>
    <n v="9343"/>
    <x v="1"/>
    <x v="0"/>
    <s v="Take after meals"/>
    <x v="8867"/>
    <x v="3"/>
    <s v="Ibuprofen"/>
    <x v="0"/>
  </r>
  <r>
    <n v="9344"/>
    <n v="9344"/>
    <x v="3"/>
    <x v="2"/>
    <s v="Take once daily"/>
    <x v="8868"/>
    <x v="2"/>
    <s v="Antibiotic"/>
    <x v="0"/>
  </r>
  <r>
    <n v="9345"/>
    <n v="9345"/>
    <x v="4"/>
    <x v="2"/>
    <s v="Take once daily"/>
    <x v="8869"/>
    <x v="0"/>
    <s v="Physical Therapy"/>
    <x v="1"/>
  </r>
  <r>
    <n v="9346"/>
    <n v="9346"/>
    <x v="2"/>
    <x v="1"/>
    <s v="Take before bedtime"/>
    <x v="8870"/>
    <x v="0"/>
    <s v="Omeprazole"/>
    <x v="2"/>
  </r>
  <r>
    <n v="9347"/>
    <n v="9347"/>
    <x v="3"/>
    <x v="1"/>
    <s v="Take before bedtime"/>
    <x v="8871"/>
    <x v="3"/>
    <s v="Antibiotic"/>
    <x v="2"/>
  </r>
  <r>
    <n v="9348"/>
    <n v="9348"/>
    <x v="3"/>
    <x v="3"/>
    <s v="Take once daily"/>
    <x v="8872"/>
    <x v="1"/>
    <s v="Antibiotic"/>
    <x v="1"/>
  </r>
  <r>
    <n v="9349"/>
    <n v="9349"/>
    <x v="1"/>
    <x v="3"/>
    <s v="Take once daily"/>
    <x v="3794"/>
    <x v="3"/>
    <s v="Antibiotic"/>
    <x v="2"/>
  </r>
  <r>
    <n v="9350"/>
    <n v="9350"/>
    <x v="1"/>
    <x v="1"/>
    <s v="Take after meals"/>
    <x v="8873"/>
    <x v="3"/>
    <s v="Metformin"/>
    <x v="0"/>
  </r>
  <r>
    <n v="9351"/>
    <n v="9351"/>
    <x v="4"/>
    <x v="1"/>
    <s v="Take before bedtime"/>
    <x v="8874"/>
    <x v="1"/>
    <s v="Ibuprofen"/>
    <x v="0"/>
  </r>
  <r>
    <n v="9352"/>
    <n v="9352"/>
    <x v="3"/>
    <x v="2"/>
    <s v="Take after meals"/>
    <x v="8875"/>
    <x v="1"/>
    <s v="Omeprazole"/>
    <x v="0"/>
  </r>
  <r>
    <n v="9353"/>
    <n v="9353"/>
    <x v="0"/>
    <x v="3"/>
    <s v="Take before bedtime"/>
    <x v="8876"/>
    <x v="2"/>
    <s v="Ibuprofen"/>
    <x v="2"/>
  </r>
  <r>
    <n v="9354"/>
    <n v="9354"/>
    <x v="2"/>
    <x v="0"/>
    <s v="Take once daily"/>
    <x v="8877"/>
    <x v="0"/>
    <s v="Ibuprofen"/>
    <x v="0"/>
  </r>
  <r>
    <n v="9355"/>
    <n v="9355"/>
    <x v="0"/>
    <x v="2"/>
    <s v="Take before bedtime"/>
    <x v="8878"/>
    <x v="0"/>
    <s v="Omeprazole"/>
    <x v="1"/>
  </r>
  <r>
    <n v="9356"/>
    <n v="9356"/>
    <x v="0"/>
    <x v="1"/>
    <s v="Take before bedtime"/>
    <x v="8879"/>
    <x v="1"/>
    <s v="Metformin"/>
    <x v="1"/>
  </r>
  <r>
    <n v="9357"/>
    <n v="9357"/>
    <x v="3"/>
    <x v="0"/>
    <s v="Take once daily"/>
    <x v="8880"/>
    <x v="0"/>
    <s v="Physical Therapy"/>
    <x v="2"/>
  </r>
  <r>
    <n v="9358"/>
    <n v="9358"/>
    <x v="4"/>
    <x v="3"/>
    <s v="Take after meals"/>
    <x v="8881"/>
    <x v="2"/>
    <s v="Physical Therapy"/>
    <x v="2"/>
  </r>
  <r>
    <n v="9359"/>
    <n v="9359"/>
    <x v="2"/>
    <x v="1"/>
    <s v="Take once daily"/>
    <x v="8882"/>
    <x v="1"/>
    <s v="Metformin"/>
    <x v="1"/>
  </r>
  <r>
    <n v="9360"/>
    <n v="9360"/>
    <x v="4"/>
    <x v="2"/>
    <s v="Take before bedtime"/>
    <x v="8883"/>
    <x v="2"/>
    <s v="Antibiotic"/>
    <x v="1"/>
  </r>
  <r>
    <n v="9361"/>
    <n v="9361"/>
    <x v="2"/>
    <x v="3"/>
    <s v="Take once daily"/>
    <x v="8884"/>
    <x v="3"/>
    <s v="Metformin"/>
    <x v="0"/>
  </r>
  <r>
    <n v="9362"/>
    <n v="9362"/>
    <x v="0"/>
    <x v="1"/>
    <s v="Take once daily"/>
    <x v="8885"/>
    <x v="2"/>
    <s v="Ibuprofen"/>
    <x v="1"/>
  </r>
  <r>
    <n v="9363"/>
    <n v="9363"/>
    <x v="0"/>
    <x v="3"/>
    <s v="Take before bedtime"/>
    <x v="8886"/>
    <x v="1"/>
    <s v="Physical Therapy"/>
    <x v="1"/>
  </r>
  <r>
    <n v="9364"/>
    <n v="9364"/>
    <x v="4"/>
    <x v="1"/>
    <s v="Take before bedtime"/>
    <x v="8887"/>
    <x v="2"/>
    <s v="Ibuprofen"/>
    <x v="1"/>
  </r>
  <r>
    <n v="9365"/>
    <n v="9365"/>
    <x v="2"/>
    <x v="0"/>
    <s v="Take before bedtime"/>
    <x v="8888"/>
    <x v="2"/>
    <s v="Metformin"/>
    <x v="2"/>
  </r>
  <r>
    <n v="9366"/>
    <n v="9366"/>
    <x v="2"/>
    <x v="0"/>
    <s v="Take once daily"/>
    <x v="8889"/>
    <x v="1"/>
    <s v="Antibiotic"/>
    <x v="0"/>
  </r>
  <r>
    <n v="9367"/>
    <n v="9367"/>
    <x v="1"/>
    <x v="3"/>
    <s v="Take after meals"/>
    <x v="8450"/>
    <x v="0"/>
    <s v="Ibuprofen"/>
    <x v="1"/>
  </r>
  <r>
    <n v="9368"/>
    <n v="9368"/>
    <x v="1"/>
    <x v="0"/>
    <s v="Take after meals"/>
    <x v="8890"/>
    <x v="1"/>
    <s v="Antibiotic"/>
    <x v="0"/>
  </r>
  <r>
    <n v="9369"/>
    <n v="9369"/>
    <x v="0"/>
    <x v="0"/>
    <s v="Take after meals"/>
    <x v="8891"/>
    <x v="1"/>
    <s v="Omeprazole"/>
    <x v="2"/>
  </r>
  <r>
    <n v="9370"/>
    <n v="9370"/>
    <x v="3"/>
    <x v="1"/>
    <s v="Take after meals"/>
    <x v="8892"/>
    <x v="3"/>
    <s v="Omeprazole"/>
    <x v="0"/>
  </r>
  <r>
    <n v="9371"/>
    <n v="9371"/>
    <x v="4"/>
    <x v="3"/>
    <s v="Take before bedtime"/>
    <x v="8893"/>
    <x v="2"/>
    <s v="Antibiotic"/>
    <x v="2"/>
  </r>
  <r>
    <n v="9372"/>
    <n v="9372"/>
    <x v="1"/>
    <x v="0"/>
    <s v="Take once daily"/>
    <x v="8894"/>
    <x v="0"/>
    <s v="Physical Therapy"/>
    <x v="1"/>
  </r>
  <r>
    <n v="9373"/>
    <n v="9373"/>
    <x v="3"/>
    <x v="3"/>
    <s v="Take once daily"/>
    <x v="8895"/>
    <x v="3"/>
    <s v="Metformin"/>
    <x v="1"/>
  </r>
  <r>
    <n v="9374"/>
    <n v="9374"/>
    <x v="1"/>
    <x v="0"/>
    <s v="Take before bedtime"/>
    <x v="8896"/>
    <x v="2"/>
    <s v="Physical Therapy"/>
    <x v="0"/>
  </r>
  <r>
    <n v="9375"/>
    <n v="9375"/>
    <x v="0"/>
    <x v="3"/>
    <s v="Take once daily"/>
    <x v="8897"/>
    <x v="0"/>
    <s v="Ibuprofen"/>
    <x v="2"/>
  </r>
  <r>
    <n v="9376"/>
    <n v="9376"/>
    <x v="4"/>
    <x v="0"/>
    <s v="Take before bedtime"/>
    <x v="8898"/>
    <x v="1"/>
    <s v="Antibiotic"/>
    <x v="2"/>
  </r>
  <r>
    <n v="9377"/>
    <n v="9377"/>
    <x v="1"/>
    <x v="1"/>
    <s v="Take once daily"/>
    <x v="8899"/>
    <x v="0"/>
    <s v="Metformin"/>
    <x v="1"/>
  </r>
  <r>
    <n v="9378"/>
    <n v="9378"/>
    <x v="0"/>
    <x v="3"/>
    <s v="Take once daily"/>
    <x v="8900"/>
    <x v="2"/>
    <s v="Ibuprofen"/>
    <x v="2"/>
  </r>
  <r>
    <n v="9379"/>
    <n v="9379"/>
    <x v="2"/>
    <x v="0"/>
    <s v="Take once daily"/>
    <x v="8901"/>
    <x v="1"/>
    <s v="Physical Therapy"/>
    <x v="1"/>
  </r>
  <r>
    <n v="9380"/>
    <n v="9380"/>
    <x v="1"/>
    <x v="3"/>
    <s v="Take before bedtime"/>
    <x v="8902"/>
    <x v="0"/>
    <s v="Metformin"/>
    <x v="2"/>
  </r>
  <r>
    <n v="9381"/>
    <n v="9381"/>
    <x v="4"/>
    <x v="3"/>
    <s v="Take after meals"/>
    <x v="8903"/>
    <x v="3"/>
    <s v="Metformin"/>
    <x v="0"/>
  </r>
  <r>
    <n v="9382"/>
    <n v="9382"/>
    <x v="4"/>
    <x v="2"/>
    <s v="Take after meals"/>
    <x v="8904"/>
    <x v="1"/>
    <s v="Omeprazole"/>
    <x v="0"/>
  </r>
  <r>
    <n v="9383"/>
    <n v="9383"/>
    <x v="4"/>
    <x v="0"/>
    <s v="Take once daily"/>
    <x v="8905"/>
    <x v="2"/>
    <s v="Metformin"/>
    <x v="1"/>
  </r>
  <r>
    <n v="9384"/>
    <n v="9384"/>
    <x v="4"/>
    <x v="3"/>
    <s v="Take once daily"/>
    <x v="2161"/>
    <x v="3"/>
    <s v="Ibuprofen"/>
    <x v="2"/>
  </r>
  <r>
    <n v="9385"/>
    <n v="9385"/>
    <x v="3"/>
    <x v="1"/>
    <s v="Take before bedtime"/>
    <x v="8906"/>
    <x v="1"/>
    <s v="Metformin"/>
    <x v="0"/>
  </r>
  <r>
    <n v="9386"/>
    <n v="9386"/>
    <x v="3"/>
    <x v="0"/>
    <s v="Take after meals"/>
    <x v="8907"/>
    <x v="2"/>
    <s v="Metformin"/>
    <x v="2"/>
  </r>
  <r>
    <n v="9387"/>
    <n v="9387"/>
    <x v="1"/>
    <x v="2"/>
    <s v="Take once daily"/>
    <x v="8908"/>
    <x v="0"/>
    <s v="Physical Therapy"/>
    <x v="1"/>
  </r>
  <r>
    <n v="9388"/>
    <n v="9388"/>
    <x v="1"/>
    <x v="2"/>
    <s v="Take once daily"/>
    <x v="8909"/>
    <x v="0"/>
    <s v="Metformin"/>
    <x v="0"/>
  </r>
  <r>
    <n v="9389"/>
    <n v="9389"/>
    <x v="2"/>
    <x v="3"/>
    <s v="Take before bedtime"/>
    <x v="8910"/>
    <x v="3"/>
    <s v="Physical Therapy"/>
    <x v="1"/>
  </r>
  <r>
    <n v="9390"/>
    <n v="9390"/>
    <x v="4"/>
    <x v="1"/>
    <s v="Take after meals"/>
    <x v="3460"/>
    <x v="3"/>
    <s v="Ibuprofen"/>
    <x v="0"/>
  </r>
  <r>
    <n v="9391"/>
    <n v="9391"/>
    <x v="3"/>
    <x v="3"/>
    <s v="Take before bedtime"/>
    <x v="8911"/>
    <x v="2"/>
    <s v="Physical Therapy"/>
    <x v="2"/>
  </r>
  <r>
    <n v="9392"/>
    <n v="9392"/>
    <x v="0"/>
    <x v="3"/>
    <s v="Take once daily"/>
    <x v="8912"/>
    <x v="3"/>
    <s v="Metformin"/>
    <x v="2"/>
  </r>
  <r>
    <n v="9393"/>
    <n v="9393"/>
    <x v="4"/>
    <x v="3"/>
    <s v="Take after meals"/>
    <x v="8913"/>
    <x v="0"/>
    <s v="Ibuprofen"/>
    <x v="0"/>
  </r>
  <r>
    <n v="9394"/>
    <n v="9394"/>
    <x v="1"/>
    <x v="3"/>
    <s v="Take before bedtime"/>
    <x v="8914"/>
    <x v="0"/>
    <s v="Ibuprofen"/>
    <x v="0"/>
  </r>
  <r>
    <n v="9395"/>
    <n v="9395"/>
    <x v="1"/>
    <x v="2"/>
    <s v="Take after meals"/>
    <x v="8915"/>
    <x v="1"/>
    <s v="Omeprazole"/>
    <x v="1"/>
  </r>
  <r>
    <n v="9396"/>
    <n v="9396"/>
    <x v="0"/>
    <x v="3"/>
    <s v="Take before bedtime"/>
    <x v="8916"/>
    <x v="3"/>
    <s v="Omeprazole"/>
    <x v="1"/>
  </r>
  <r>
    <n v="9397"/>
    <n v="9397"/>
    <x v="1"/>
    <x v="3"/>
    <s v="Take after meals"/>
    <x v="8917"/>
    <x v="3"/>
    <s v="Physical Therapy"/>
    <x v="2"/>
  </r>
  <r>
    <n v="9398"/>
    <n v="9398"/>
    <x v="3"/>
    <x v="0"/>
    <s v="Take before bedtime"/>
    <x v="8918"/>
    <x v="0"/>
    <s v="Omeprazole"/>
    <x v="2"/>
  </r>
  <r>
    <n v="9399"/>
    <n v="9399"/>
    <x v="0"/>
    <x v="2"/>
    <s v="Take once daily"/>
    <x v="1760"/>
    <x v="3"/>
    <s v="Ibuprofen"/>
    <x v="2"/>
  </r>
  <r>
    <n v="9400"/>
    <n v="9400"/>
    <x v="2"/>
    <x v="2"/>
    <s v="Take once daily"/>
    <x v="8919"/>
    <x v="1"/>
    <s v="Antibiotic"/>
    <x v="2"/>
  </r>
  <r>
    <n v="9401"/>
    <n v="9401"/>
    <x v="1"/>
    <x v="3"/>
    <s v="Take before bedtime"/>
    <x v="8920"/>
    <x v="1"/>
    <s v="Antibiotic"/>
    <x v="0"/>
  </r>
  <r>
    <n v="9402"/>
    <n v="9402"/>
    <x v="0"/>
    <x v="3"/>
    <s v="Take once daily"/>
    <x v="8921"/>
    <x v="2"/>
    <s v="Omeprazole"/>
    <x v="0"/>
  </r>
  <r>
    <n v="9403"/>
    <n v="9403"/>
    <x v="4"/>
    <x v="2"/>
    <s v="Take before bedtime"/>
    <x v="8922"/>
    <x v="2"/>
    <s v="Antibiotic"/>
    <x v="2"/>
  </r>
  <r>
    <n v="9404"/>
    <n v="9404"/>
    <x v="2"/>
    <x v="2"/>
    <s v="Take after meals"/>
    <x v="8923"/>
    <x v="2"/>
    <s v="Physical Therapy"/>
    <x v="2"/>
  </r>
  <r>
    <n v="9405"/>
    <n v="9405"/>
    <x v="0"/>
    <x v="3"/>
    <s v="Take after meals"/>
    <x v="8924"/>
    <x v="3"/>
    <s v="Antibiotic"/>
    <x v="1"/>
  </r>
  <r>
    <n v="9406"/>
    <n v="9406"/>
    <x v="4"/>
    <x v="1"/>
    <s v="Take once daily"/>
    <x v="8925"/>
    <x v="0"/>
    <s v="Ibuprofen"/>
    <x v="1"/>
  </r>
  <r>
    <n v="9407"/>
    <n v="9407"/>
    <x v="0"/>
    <x v="0"/>
    <s v="Take once daily"/>
    <x v="8926"/>
    <x v="1"/>
    <s v="Physical Therapy"/>
    <x v="2"/>
  </r>
  <r>
    <n v="9408"/>
    <n v="9408"/>
    <x v="2"/>
    <x v="1"/>
    <s v="Take after meals"/>
    <x v="8927"/>
    <x v="2"/>
    <s v="Ibuprofen"/>
    <x v="2"/>
  </r>
  <r>
    <n v="9409"/>
    <n v="9409"/>
    <x v="3"/>
    <x v="0"/>
    <s v="Take before bedtime"/>
    <x v="8928"/>
    <x v="0"/>
    <s v="Omeprazole"/>
    <x v="2"/>
  </r>
  <r>
    <n v="9410"/>
    <n v="9410"/>
    <x v="3"/>
    <x v="1"/>
    <s v="Take before bedtime"/>
    <x v="8929"/>
    <x v="1"/>
    <s v="Antibiotic"/>
    <x v="2"/>
  </r>
  <r>
    <n v="9411"/>
    <n v="9411"/>
    <x v="0"/>
    <x v="3"/>
    <s v="Take before bedtime"/>
    <x v="8930"/>
    <x v="3"/>
    <s v="Physical Therapy"/>
    <x v="1"/>
  </r>
  <r>
    <n v="9412"/>
    <n v="9412"/>
    <x v="1"/>
    <x v="3"/>
    <s v="Take before bedtime"/>
    <x v="8931"/>
    <x v="3"/>
    <s v="Omeprazole"/>
    <x v="0"/>
  </r>
  <r>
    <n v="9413"/>
    <n v="9413"/>
    <x v="0"/>
    <x v="0"/>
    <s v="Take before bedtime"/>
    <x v="8932"/>
    <x v="0"/>
    <s v="Omeprazole"/>
    <x v="2"/>
  </r>
  <r>
    <n v="9414"/>
    <n v="9414"/>
    <x v="1"/>
    <x v="2"/>
    <s v="Take once daily"/>
    <x v="8933"/>
    <x v="0"/>
    <s v="Metformin"/>
    <x v="1"/>
  </r>
  <r>
    <n v="9415"/>
    <n v="9415"/>
    <x v="1"/>
    <x v="2"/>
    <s v="Take once daily"/>
    <x v="8934"/>
    <x v="2"/>
    <s v="Ibuprofen"/>
    <x v="1"/>
  </r>
  <r>
    <n v="9416"/>
    <n v="9416"/>
    <x v="4"/>
    <x v="1"/>
    <s v="Take after meals"/>
    <x v="8935"/>
    <x v="2"/>
    <s v="Antibiotic"/>
    <x v="1"/>
  </r>
  <r>
    <n v="9417"/>
    <n v="9417"/>
    <x v="4"/>
    <x v="3"/>
    <s v="Take before bedtime"/>
    <x v="8936"/>
    <x v="3"/>
    <s v="Ibuprofen"/>
    <x v="1"/>
  </r>
  <r>
    <n v="9418"/>
    <n v="9418"/>
    <x v="1"/>
    <x v="0"/>
    <s v="Take before bedtime"/>
    <x v="3151"/>
    <x v="2"/>
    <s v="Physical Therapy"/>
    <x v="1"/>
  </r>
  <r>
    <n v="9419"/>
    <n v="9419"/>
    <x v="3"/>
    <x v="1"/>
    <s v="Take before bedtime"/>
    <x v="8937"/>
    <x v="3"/>
    <s v="Metformin"/>
    <x v="1"/>
  </r>
  <r>
    <n v="9420"/>
    <n v="9420"/>
    <x v="0"/>
    <x v="1"/>
    <s v="Take after meals"/>
    <x v="8938"/>
    <x v="2"/>
    <s v="Antibiotic"/>
    <x v="2"/>
  </r>
  <r>
    <n v="9421"/>
    <n v="9421"/>
    <x v="1"/>
    <x v="2"/>
    <s v="Take before bedtime"/>
    <x v="8939"/>
    <x v="0"/>
    <s v="Physical Therapy"/>
    <x v="2"/>
  </r>
  <r>
    <n v="9422"/>
    <n v="9422"/>
    <x v="4"/>
    <x v="1"/>
    <s v="Take before bedtime"/>
    <x v="8940"/>
    <x v="3"/>
    <s v="Ibuprofen"/>
    <x v="0"/>
  </r>
  <r>
    <n v="9423"/>
    <n v="9423"/>
    <x v="2"/>
    <x v="1"/>
    <s v="Take before bedtime"/>
    <x v="8941"/>
    <x v="3"/>
    <s v="Ibuprofen"/>
    <x v="1"/>
  </r>
  <r>
    <n v="9424"/>
    <n v="9424"/>
    <x v="3"/>
    <x v="2"/>
    <s v="Take after meals"/>
    <x v="8942"/>
    <x v="1"/>
    <s v="Physical Therapy"/>
    <x v="0"/>
  </r>
  <r>
    <n v="9425"/>
    <n v="9425"/>
    <x v="3"/>
    <x v="1"/>
    <s v="Take after meals"/>
    <x v="8943"/>
    <x v="3"/>
    <s v="Ibuprofen"/>
    <x v="1"/>
  </r>
  <r>
    <n v="9426"/>
    <n v="9426"/>
    <x v="2"/>
    <x v="3"/>
    <s v="Take before bedtime"/>
    <x v="8944"/>
    <x v="3"/>
    <s v="Antibiotic"/>
    <x v="1"/>
  </r>
  <r>
    <n v="9427"/>
    <n v="9427"/>
    <x v="2"/>
    <x v="2"/>
    <s v="Take once daily"/>
    <x v="8945"/>
    <x v="0"/>
    <s v="Omeprazole"/>
    <x v="1"/>
  </r>
  <r>
    <n v="9428"/>
    <n v="9428"/>
    <x v="2"/>
    <x v="3"/>
    <s v="Take once daily"/>
    <x v="8946"/>
    <x v="0"/>
    <s v="Ibuprofen"/>
    <x v="0"/>
  </r>
  <r>
    <n v="9429"/>
    <n v="9429"/>
    <x v="1"/>
    <x v="3"/>
    <s v="Take after meals"/>
    <x v="8947"/>
    <x v="0"/>
    <s v="Ibuprofen"/>
    <x v="1"/>
  </r>
  <r>
    <n v="9430"/>
    <n v="9430"/>
    <x v="2"/>
    <x v="1"/>
    <s v="Take once daily"/>
    <x v="8948"/>
    <x v="1"/>
    <s v="Physical Therapy"/>
    <x v="0"/>
  </r>
  <r>
    <n v="9431"/>
    <n v="9431"/>
    <x v="1"/>
    <x v="0"/>
    <s v="Take before bedtime"/>
    <x v="8949"/>
    <x v="0"/>
    <s v="Physical Therapy"/>
    <x v="1"/>
  </r>
  <r>
    <n v="9432"/>
    <n v="9432"/>
    <x v="2"/>
    <x v="0"/>
    <s v="Take before bedtime"/>
    <x v="8950"/>
    <x v="2"/>
    <s v="Antibiotic"/>
    <x v="2"/>
  </r>
  <r>
    <n v="9433"/>
    <n v="9433"/>
    <x v="4"/>
    <x v="3"/>
    <s v="Take after meals"/>
    <x v="8951"/>
    <x v="0"/>
    <s v="Omeprazole"/>
    <x v="1"/>
  </r>
  <r>
    <n v="9434"/>
    <n v="9434"/>
    <x v="4"/>
    <x v="1"/>
    <s v="Take after meals"/>
    <x v="8952"/>
    <x v="0"/>
    <s v="Metformin"/>
    <x v="1"/>
  </r>
  <r>
    <n v="9435"/>
    <n v="9435"/>
    <x v="4"/>
    <x v="1"/>
    <s v="Take before bedtime"/>
    <x v="8953"/>
    <x v="1"/>
    <s v="Omeprazole"/>
    <x v="2"/>
  </r>
  <r>
    <n v="9436"/>
    <n v="9436"/>
    <x v="1"/>
    <x v="0"/>
    <s v="Take once daily"/>
    <x v="8954"/>
    <x v="1"/>
    <s v="Ibuprofen"/>
    <x v="0"/>
  </r>
  <r>
    <n v="9437"/>
    <n v="9437"/>
    <x v="4"/>
    <x v="1"/>
    <s v="Take after meals"/>
    <x v="8955"/>
    <x v="3"/>
    <s v="Ibuprofen"/>
    <x v="0"/>
  </r>
  <r>
    <n v="9438"/>
    <n v="9438"/>
    <x v="0"/>
    <x v="2"/>
    <s v="Take before bedtime"/>
    <x v="6166"/>
    <x v="3"/>
    <s v="Omeprazole"/>
    <x v="1"/>
  </r>
  <r>
    <n v="9439"/>
    <n v="9439"/>
    <x v="3"/>
    <x v="1"/>
    <s v="Take after meals"/>
    <x v="8956"/>
    <x v="0"/>
    <s v="Physical Therapy"/>
    <x v="1"/>
  </r>
  <r>
    <n v="9440"/>
    <n v="9440"/>
    <x v="0"/>
    <x v="2"/>
    <s v="Take once daily"/>
    <x v="8957"/>
    <x v="2"/>
    <s v="Omeprazole"/>
    <x v="1"/>
  </r>
  <r>
    <n v="9441"/>
    <n v="9441"/>
    <x v="3"/>
    <x v="2"/>
    <s v="Take before bedtime"/>
    <x v="8958"/>
    <x v="2"/>
    <s v="Ibuprofen"/>
    <x v="0"/>
  </r>
  <r>
    <n v="9442"/>
    <n v="9442"/>
    <x v="1"/>
    <x v="0"/>
    <s v="Take before bedtime"/>
    <x v="8959"/>
    <x v="0"/>
    <s v="Ibuprofen"/>
    <x v="2"/>
  </r>
  <r>
    <n v="9443"/>
    <n v="9443"/>
    <x v="1"/>
    <x v="2"/>
    <s v="Take after meals"/>
    <x v="8960"/>
    <x v="0"/>
    <s v="Physical Therapy"/>
    <x v="1"/>
  </r>
  <r>
    <n v="9444"/>
    <n v="9444"/>
    <x v="4"/>
    <x v="0"/>
    <s v="Take once daily"/>
    <x v="8961"/>
    <x v="3"/>
    <s v="Metformin"/>
    <x v="0"/>
  </r>
  <r>
    <n v="9445"/>
    <n v="9445"/>
    <x v="4"/>
    <x v="0"/>
    <s v="Take after meals"/>
    <x v="8962"/>
    <x v="2"/>
    <s v="Ibuprofen"/>
    <x v="1"/>
  </r>
  <r>
    <n v="9446"/>
    <n v="9446"/>
    <x v="3"/>
    <x v="3"/>
    <s v="Take after meals"/>
    <x v="8963"/>
    <x v="0"/>
    <s v="Antibiotic"/>
    <x v="1"/>
  </r>
  <r>
    <n v="9447"/>
    <n v="9447"/>
    <x v="2"/>
    <x v="2"/>
    <s v="Take once daily"/>
    <x v="8964"/>
    <x v="2"/>
    <s v="Metformin"/>
    <x v="2"/>
  </r>
  <r>
    <n v="9448"/>
    <n v="9448"/>
    <x v="0"/>
    <x v="1"/>
    <s v="Take once daily"/>
    <x v="8965"/>
    <x v="1"/>
    <s v="Ibuprofen"/>
    <x v="0"/>
  </r>
  <r>
    <n v="9449"/>
    <n v="9449"/>
    <x v="0"/>
    <x v="2"/>
    <s v="Take before bedtime"/>
    <x v="8966"/>
    <x v="1"/>
    <s v="Omeprazole"/>
    <x v="1"/>
  </r>
  <r>
    <n v="9450"/>
    <n v="9450"/>
    <x v="1"/>
    <x v="2"/>
    <s v="Take before bedtime"/>
    <x v="8967"/>
    <x v="1"/>
    <s v="Metformin"/>
    <x v="0"/>
  </r>
  <r>
    <n v="9451"/>
    <n v="9451"/>
    <x v="0"/>
    <x v="1"/>
    <s v="Take after meals"/>
    <x v="8968"/>
    <x v="0"/>
    <s v="Ibuprofen"/>
    <x v="0"/>
  </r>
  <r>
    <n v="9452"/>
    <n v="9452"/>
    <x v="2"/>
    <x v="3"/>
    <s v="Take once daily"/>
    <x v="3431"/>
    <x v="0"/>
    <s v="Omeprazole"/>
    <x v="0"/>
  </r>
  <r>
    <n v="9453"/>
    <n v="9453"/>
    <x v="0"/>
    <x v="3"/>
    <s v="Take after meals"/>
    <x v="8969"/>
    <x v="3"/>
    <s v="Metformin"/>
    <x v="2"/>
  </r>
  <r>
    <n v="9454"/>
    <n v="9454"/>
    <x v="0"/>
    <x v="0"/>
    <s v="Take once daily"/>
    <x v="8378"/>
    <x v="0"/>
    <s v="Antibiotic"/>
    <x v="1"/>
  </r>
  <r>
    <n v="9455"/>
    <n v="9455"/>
    <x v="0"/>
    <x v="0"/>
    <s v="Take before bedtime"/>
    <x v="8970"/>
    <x v="0"/>
    <s v="Antibiotic"/>
    <x v="0"/>
  </r>
  <r>
    <n v="9456"/>
    <n v="9456"/>
    <x v="1"/>
    <x v="1"/>
    <s v="Take before bedtime"/>
    <x v="8971"/>
    <x v="3"/>
    <s v="Ibuprofen"/>
    <x v="2"/>
  </r>
  <r>
    <n v="9457"/>
    <n v="9457"/>
    <x v="3"/>
    <x v="0"/>
    <s v="Take before bedtime"/>
    <x v="8972"/>
    <x v="0"/>
    <s v="Antibiotic"/>
    <x v="1"/>
  </r>
  <r>
    <n v="9458"/>
    <n v="9458"/>
    <x v="0"/>
    <x v="0"/>
    <s v="Take after meals"/>
    <x v="8973"/>
    <x v="3"/>
    <s v="Omeprazole"/>
    <x v="0"/>
  </r>
  <r>
    <n v="9459"/>
    <n v="9459"/>
    <x v="3"/>
    <x v="1"/>
    <s v="Take before bedtime"/>
    <x v="8974"/>
    <x v="2"/>
    <s v="Metformin"/>
    <x v="2"/>
  </r>
  <r>
    <n v="9460"/>
    <n v="9460"/>
    <x v="1"/>
    <x v="1"/>
    <s v="Take once daily"/>
    <x v="8975"/>
    <x v="1"/>
    <s v="Omeprazole"/>
    <x v="1"/>
  </r>
  <r>
    <n v="9461"/>
    <n v="9461"/>
    <x v="4"/>
    <x v="0"/>
    <s v="Take before bedtime"/>
    <x v="8976"/>
    <x v="3"/>
    <s v="Antibiotic"/>
    <x v="0"/>
  </r>
  <r>
    <n v="9462"/>
    <n v="9462"/>
    <x v="0"/>
    <x v="1"/>
    <s v="Take once daily"/>
    <x v="8977"/>
    <x v="1"/>
    <s v="Antibiotic"/>
    <x v="0"/>
  </r>
  <r>
    <n v="9463"/>
    <n v="9463"/>
    <x v="1"/>
    <x v="1"/>
    <s v="Take after meals"/>
    <x v="8978"/>
    <x v="0"/>
    <s v="Antibiotic"/>
    <x v="1"/>
  </r>
  <r>
    <n v="9464"/>
    <n v="9464"/>
    <x v="1"/>
    <x v="2"/>
    <s v="Take after meals"/>
    <x v="8979"/>
    <x v="0"/>
    <s v="Ibuprofen"/>
    <x v="2"/>
  </r>
  <r>
    <n v="9465"/>
    <n v="9465"/>
    <x v="0"/>
    <x v="2"/>
    <s v="Take before bedtime"/>
    <x v="2868"/>
    <x v="0"/>
    <s v="Omeprazole"/>
    <x v="0"/>
  </r>
  <r>
    <n v="9466"/>
    <n v="9466"/>
    <x v="0"/>
    <x v="0"/>
    <s v="Take once daily"/>
    <x v="8980"/>
    <x v="3"/>
    <s v="Physical Therapy"/>
    <x v="1"/>
  </r>
  <r>
    <n v="9467"/>
    <n v="9467"/>
    <x v="0"/>
    <x v="1"/>
    <s v="Take before bedtime"/>
    <x v="8981"/>
    <x v="3"/>
    <s v="Metformin"/>
    <x v="0"/>
  </r>
  <r>
    <n v="9468"/>
    <n v="9468"/>
    <x v="0"/>
    <x v="0"/>
    <s v="Take before bedtime"/>
    <x v="8982"/>
    <x v="1"/>
    <s v="Antibiotic"/>
    <x v="1"/>
  </r>
  <r>
    <n v="9469"/>
    <n v="9469"/>
    <x v="3"/>
    <x v="1"/>
    <s v="Take after meals"/>
    <x v="8983"/>
    <x v="2"/>
    <s v="Antibiotic"/>
    <x v="0"/>
  </r>
  <r>
    <n v="9470"/>
    <n v="9470"/>
    <x v="1"/>
    <x v="2"/>
    <s v="Take before bedtime"/>
    <x v="8984"/>
    <x v="1"/>
    <s v="Antibiotic"/>
    <x v="1"/>
  </r>
  <r>
    <n v="9471"/>
    <n v="9471"/>
    <x v="3"/>
    <x v="3"/>
    <s v="Take before bedtime"/>
    <x v="8985"/>
    <x v="2"/>
    <s v="Physical Therapy"/>
    <x v="0"/>
  </r>
  <r>
    <n v="9472"/>
    <n v="9472"/>
    <x v="3"/>
    <x v="1"/>
    <s v="Take after meals"/>
    <x v="1829"/>
    <x v="2"/>
    <s v="Omeprazole"/>
    <x v="1"/>
  </r>
  <r>
    <n v="9473"/>
    <n v="9473"/>
    <x v="4"/>
    <x v="0"/>
    <s v="Take once daily"/>
    <x v="8986"/>
    <x v="0"/>
    <s v="Antibiotic"/>
    <x v="0"/>
  </r>
  <r>
    <n v="9474"/>
    <n v="9474"/>
    <x v="0"/>
    <x v="1"/>
    <s v="Take once daily"/>
    <x v="8987"/>
    <x v="0"/>
    <s v="Omeprazole"/>
    <x v="0"/>
  </r>
  <r>
    <n v="9475"/>
    <n v="9475"/>
    <x v="4"/>
    <x v="1"/>
    <s v="Take once daily"/>
    <x v="8988"/>
    <x v="3"/>
    <s v="Ibuprofen"/>
    <x v="2"/>
  </r>
  <r>
    <n v="9476"/>
    <n v="9476"/>
    <x v="1"/>
    <x v="0"/>
    <s v="Take before bedtime"/>
    <x v="8989"/>
    <x v="3"/>
    <s v="Antibiotic"/>
    <x v="1"/>
  </r>
  <r>
    <n v="9477"/>
    <n v="9477"/>
    <x v="1"/>
    <x v="0"/>
    <s v="Take after meals"/>
    <x v="8990"/>
    <x v="2"/>
    <s v="Metformin"/>
    <x v="0"/>
  </r>
  <r>
    <n v="9478"/>
    <n v="9478"/>
    <x v="4"/>
    <x v="0"/>
    <s v="Take before bedtime"/>
    <x v="8991"/>
    <x v="1"/>
    <s v="Omeprazole"/>
    <x v="1"/>
  </r>
  <r>
    <n v="9479"/>
    <n v="9479"/>
    <x v="0"/>
    <x v="2"/>
    <s v="Take before bedtime"/>
    <x v="8992"/>
    <x v="1"/>
    <s v="Omeprazole"/>
    <x v="1"/>
  </r>
  <r>
    <n v="9480"/>
    <n v="9480"/>
    <x v="1"/>
    <x v="0"/>
    <s v="Take before bedtime"/>
    <x v="8993"/>
    <x v="0"/>
    <s v="Metformin"/>
    <x v="2"/>
  </r>
  <r>
    <n v="9481"/>
    <n v="9481"/>
    <x v="1"/>
    <x v="1"/>
    <s v="Take before bedtime"/>
    <x v="8994"/>
    <x v="1"/>
    <s v="Physical Therapy"/>
    <x v="0"/>
  </r>
  <r>
    <n v="9482"/>
    <n v="9482"/>
    <x v="2"/>
    <x v="3"/>
    <s v="Take before bedtime"/>
    <x v="8995"/>
    <x v="3"/>
    <s v="Omeprazole"/>
    <x v="0"/>
  </r>
  <r>
    <n v="9483"/>
    <n v="9483"/>
    <x v="2"/>
    <x v="3"/>
    <s v="Take before bedtime"/>
    <x v="8996"/>
    <x v="3"/>
    <s v="Metformin"/>
    <x v="2"/>
  </r>
  <r>
    <n v="9484"/>
    <n v="9484"/>
    <x v="3"/>
    <x v="3"/>
    <s v="Take after meals"/>
    <x v="8997"/>
    <x v="3"/>
    <s v="Metformin"/>
    <x v="0"/>
  </r>
  <r>
    <n v="9485"/>
    <n v="9485"/>
    <x v="2"/>
    <x v="1"/>
    <s v="Take before bedtime"/>
    <x v="8998"/>
    <x v="1"/>
    <s v="Antibiotic"/>
    <x v="1"/>
  </r>
  <r>
    <n v="9486"/>
    <n v="9486"/>
    <x v="4"/>
    <x v="0"/>
    <s v="Take before bedtime"/>
    <x v="8999"/>
    <x v="1"/>
    <s v="Omeprazole"/>
    <x v="1"/>
  </r>
  <r>
    <n v="9487"/>
    <n v="9487"/>
    <x v="2"/>
    <x v="1"/>
    <s v="Take before bedtime"/>
    <x v="9000"/>
    <x v="0"/>
    <s v="Physical Therapy"/>
    <x v="1"/>
  </r>
  <r>
    <n v="9488"/>
    <n v="9488"/>
    <x v="2"/>
    <x v="3"/>
    <s v="Take after meals"/>
    <x v="2548"/>
    <x v="2"/>
    <s v="Metformin"/>
    <x v="0"/>
  </r>
  <r>
    <n v="9489"/>
    <n v="9489"/>
    <x v="0"/>
    <x v="1"/>
    <s v="Take after meals"/>
    <x v="9001"/>
    <x v="1"/>
    <s v="Physical Therapy"/>
    <x v="2"/>
  </r>
  <r>
    <n v="9490"/>
    <n v="9490"/>
    <x v="0"/>
    <x v="2"/>
    <s v="Take once daily"/>
    <x v="9002"/>
    <x v="0"/>
    <s v="Omeprazole"/>
    <x v="1"/>
  </r>
  <r>
    <n v="9491"/>
    <n v="9491"/>
    <x v="2"/>
    <x v="3"/>
    <s v="Take after meals"/>
    <x v="9003"/>
    <x v="1"/>
    <s v="Omeprazole"/>
    <x v="2"/>
  </r>
  <r>
    <n v="9492"/>
    <n v="9492"/>
    <x v="2"/>
    <x v="0"/>
    <s v="Take once daily"/>
    <x v="6636"/>
    <x v="0"/>
    <s v="Antibiotic"/>
    <x v="0"/>
  </r>
  <r>
    <n v="9493"/>
    <n v="9493"/>
    <x v="0"/>
    <x v="2"/>
    <s v="Take before bedtime"/>
    <x v="9004"/>
    <x v="0"/>
    <s v="Antibiotic"/>
    <x v="2"/>
  </r>
  <r>
    <n v="9494"/>
    <n v="9494"/>
    <x v="4"/>
    <x v="2"/>
    <s v="Take after meals"/>
    <x v="9005"/>
    <x v="1"/>
    <s v="Antibiotic"/>
    <x v="1"/>
  </r>
  <r>
    <n v="9495"/>
    <n v="9495"/>
    <x v="3"/>
    <x v="2"/>
    <s v="Take once daily"/>
    <x v="9006"/>
    <x v="3"/>
    <s v="Omeprazole"/>
    <x v="0"/>
  </r>
  <r>
    <n v="9496"/>
    <n v="9496"/>
    <x v="1"/>
    <x v="2"/>
    <s v="Take once daily"/>
    <x v="9007"/>
    <x v="1"/>
    <s v="Antibiotic"/>
    <x v="2"/>
  </r>
  <r>
    <n v="9497"/>
    <n v="9497"/>
    <x v="2"/>
    <x v="0"/>
    <s v="Take after meals"/>
    <x v="9008"/>
    <x v="1"/>
    <s v="Ibuprofen"/>
    <x v="1"/>
  </r>
  <r>
    <n v="9498"/>
    <n v="9498"/>
    <x v="1"/>
    <x v="3"/>
    <s v="Take before bedtime"/>
    <x v="9009"/>
    <x v="0"/>
    <s v="Metformin"/>
    <x v="0"/>
  </r>
  <r>
    <n v="9499"/>
    <n v="9499"/>
    <x v="2"/>
    <x v="1"/>
    <s v="Take once daily"/>
    <x v="9010"/>
    <x v="2"/>
    <s v="Ibuprofen"/>
    <x v="0"/>
  </r>
  <r>
    <n v="9500"/>
    <n v="9500"/>
    <x v="4"/>
    <x v="2"/>
    <s v="Take before bedtime"/>
    <x v="9011"/>
    <x v="0"/>
    <s v="Omeprazole"/>
    <x v="2"/>
  </r>
  <r>
    <n v="9501"/>
    <n v="9501"/>
    <x v="3"/>
    <x v="2"/>
    <s v="Take once daily"/>
    <x v="9012"/>
    <x v="3"/>
    <s v="Physical Therapy"/>
    <x v="2"/>
  </r>
  <r>
    <n v="9502"/>
    <n v="9502"/>
    <x v="3"/>
    <x v="3"/>
    <s v="Take once daily"/>
    <x v="9013"/>
    <x v="1"/>
    <s v="Antibiotic"/>
    <x v="0"/>
  </r>
  <r>
    <n v="9503"/>
    <n v="9503"/>
    <x v="4"/>
    <x v="2"/>
    <s v="Take before bedtime"/>
    <x v="9014"/>
    <x v="0"/>
    <s v="Ibuprofen"/>
    <x v="2"/>
  </r>
  <r>
    <n v="9504"/>
    <n v="9504"/>
    <x v="4"/>
    <x v="1"/>
    <s v="Take after meals"/>
    <x v="2077"/>
    <x v="0"/>
    <s v="Omeprazole"/>
    <x v="1"/>
  </r>
  <r>
    <n v="9505"/>
    <n v="9505"/>
    <x v="3"/>
    <x v="1"/>
    <s v="Take before bedtime"/>
    <x v="7508"/>
    <x v="1"/>
    <s v="Antibiotic"/>
    <x v="0"/>
  </r>
  <r>
    <n v="9506"/>
    <n v="9506"/>
    <x v="3"/>
    <x v="1"/>
    <s v="Take before bedtime"/>
    <x v="9015"/>
    <x v="3"/>
    <s v="Physical Therapy"/>
    <x v="0"/>
  </r>
  <r>
    <n v="9507"/>
    <n v="9507"/>
    <x v="1"/>
    <x v="3"/>
    <s v="Take once daily"/>
    <x v="9016"/>
    <x v="1"/>
    <s v="Omeprazole"/>
    <x v="0"/>
  </r>
  <r>
    <n v="9508"/>
    <n v="9508"/>
    <x v="3"/>
    <x v="1"/>
    <s v="Take before bedtime"/>
    <x v="9017"/>
    <x v="1"/>
    <s v="Ibuprofen"/>
    <x v="0"/>
  </r>
  <r>
    <n v="9509"/>
    <n v="9509"/>
    <x v="4"/>
    <x v="3"/>
    <s v="Take once daily"/>
    <x v="9018"/>
    <x v="2"/>
    <s v="Ibuprofen"/>
    <x v="1"/>
  </r>
  <r>
    <n v="9510"/>
    <n v="9510"/>
    <x v="2"/>
    <x v="0"/>
    <s v="Take after meals"/>
    <x v="9019"/>
    <x v="0"/>
    <s v="Physical Therapy"/>
    <x v="1"/>
  </r>
  <r>
    <n v="9511"/>
    <n v="9511"/>
    <x v="1"/>
    <x v="3"/>
    <s v="Take once daily"/>
    <x v="9020"/>
    <x v="0"/>
    <s v="Physical Therapy"/>
    <x v="2"/>
  </r>
  <r>
    <n v="9512"/>
    <n v="9512"/>
    <x v="0"/>
    <x v="3"/>
    <s v="Take before bedtime"/>
    <x v="6674"/>
    <x v="1"/>
    <s v="Metformin"/>
    <x v="1"/>
  </r>
  <r>
    <n v="9513"/>
    <n v="9513"/>
    <x v="1"/>
    <x v="0"/>
    <s v="Take once daily"/>
    <x v="9021"/>
    <x v="0"/>
    <s v="Metformin"/>
    <x v="2"/>
  </r>
  <r>
    <n v="9514"/>
    <n v="9514"/>
    <x v="1"/>
    <x v="0"/>
    <s v="Take once daily"/>
    <x v="9022"/>
    <x v="3"/>
    <s v="Omeprazole"/>
    <x v="0"/>
  </r>
  <r>
    <n v="9515"/>
    <n v="9515"/>
    <x v="3"/>
    <x v="1"/>
    <s v="Take once daily"/>
    <x v="9023"/>
    <x v="3"/>
    <s v="Ibuprofen"/>
    <x v="0"/>
  </r>
  <r>
    <n v="9516"/>
    <n v="9516"/>
    <x v="4"/>
    <x v="0"/>
    <s v="Take before bedtime"/>
    <x v="9024"/>
    <x v="0"/>
    <s v="Omeprazole"/>
    <x v="2"/>
  </r>
  <r>
    <n v="9517"/>
    <n v="9517"/>
    <x v="4"/>
    <x v="1"/>
    <s v="Take before bedtime"/>
    <x v="9025"/>
    <x v="3"/>
    <s v="Ibuprofen"/>
    <x v="0"/>
  </r>
  <r>
    <n v="9518"/>
    <n v="9518"/>
    <x v="2"/>
    <x v="3"/>
    <s v="Take before bedtime"/>
    <x v="9026"/>
    <x v="0"/>
    <s v="Antibiotic"/>
    <x v="2"/>
  </r>
  <r>
    <n v="9519"/>
    <n v="9519"/>
    <x v="3"/>
    <x v="0"/>
    <s v="Take after meals"/>
    <x v="9027"/>
    <x v="0"/>
    <s v="Metformin"/>
    <x v="1"/>
  </r>
  <r>
    <n v="9520"/>
    <n v="9520"/>
    <x v="1"/>
    <x v="0"/>
    <s v="Take after meals"/>
    <x v="6876"/>
    <x v="3"/>
    <s v="Antibiotic"/>
    <x v="0"/>
  </r>
  <r>
    <n v="9521"/>
    <n v="9521"/>
    <x v="3"/>
    <x v="2"/>
    <s v="Take after meals"/>
    <x v="9028"/>
    <x v="0"/>
    <s v="Physical Therapy"/>
    <x v="2"/>
  </r>
  <r>
    <n v="9522"/>
    <n v="9522"/>
    <x v="2"/>
    <x v="2"/>
    <s v="Take after meals"/>
    <x v="9029"/>
    <x v="2"/>
    <s v="Metformin"/>
    <x v="0"/>
  </r>
  <r>
    <n v="9523"/>
    <n v="9523"/>
    <x v="4"/>
    <x v="2"/>
    <s v="Take before bedtime"/>
    <x v="9030"/>
    <x v="2"/>
    <s v="Ibuprofen"/>
    <x v="1"/>
  </r>
  <r>
    <n v="9524"/>
    <n v="9524"/>
    <x v="4"/>
    <x v="1"/>
    <s v="Take after meals"/>
    <x v="9031"/>
    <x v="3"/>
    <s v="Antibiotic"/>
    <x v="1"/>
  </r>
  <r>
    <n v="9525"/>
    <n v="9525"/>
    <x v="2"/>
    <x v="2"/>
    <s v="Take before bedtime"/>
    <x v="289"/>
    <x v="3"/>
    <s v="Antibiotic"/>
    <x v="1"/>
  </r>
  <r>
    <n v="9526"/>
    <n v="9526"/>
    <x v="2"/>
    <x v="3"/>
    <s v="Take once daily"/>
    <x v="9032"/>
    <x v="1"/>
    <s v="Antibiotic"/>
    <x v="2"/>
  </r>
  <r>
    <n v="9527"/>
    <n v="9527"/>
    <x v="4"/>
    <x v="0"/>
    <s v="Take after meals"/>
    <x v="9033"/>
    <x v="0"/>
    <s v="Metformin"/>
    <x v="1"/>
  </r>
  <r>
    <n v="9528"/>
    <n v="9528"/>
    <x v="3"/>
    <x v="2"/>
    <s v="Take after meals"/>
    <x v="9034"/>
    <x v="3"/>
    <s v="Antibiotic"/>
    <x v="0"/>
  </r>
  <r>
    <n v="9529"/>
    <n v="9529"/>
    <x v="2"/>
    <x v="2"/>
    <s v="Take after meals"/>
    <x v="9035"/>
    <x v="2"/>
    <s v="Omeprazole"/>
    <x v="2"/>
  </r>
  <r>
    <n v="9530"/>
    <n v="9530"/>
    <x v="2"/>
    <x v="0"/>
    <s v="Take after meals"/>
    <x v="9036"/>
    <x v="3"/>
    <s v="Ibuprofen"/>
    <x v="1"/>
  </r>
  <r>
    <n v="9531"/>
    <n v="9531"/>
    <x v="0"/>
    <x v="3"/>
    <s v="Take once daily"/>
    <x v="9037"/>
    <x v="1"/>
    <s v="Antibiotic"/>
    <x v="2"/>
  </r>
  <r>
    <n v="9532"/>
    <n v="9532"/>
    <x v="3"/>
    <x v="1"/>
    <s v="Take once daily"/>
    <x v="9038"/>
    <x v="0"/>
    <s v="Metformin"/>
    <x v="0"/>
  </r>
  <r>
    <n v="9533"/>
    <n v="9533"/>
    <x v="0"/>
    <x v="1"/>
    <s v="Take after meals"/>
    <x v="9039"/>
    <x v="3"/>
    <s v="Antibiotic"/>
    <x v="2"/>
  </r>
  <r>
    <n v="9534"/>
    <n v="9534"/>
    <x v="1"/>
    <x v="0"/>
    <s v="Take before bedtime"/>
    <x v="9040"/>
    <x v="3"/>
    <s v="Physical Therapy"/>
    <x v="0"/>
  </r>
  <r>
    <n v="9535"/>
    <n v="9535"/>
    <x v="4"/>
    <x v="0"/>
    <s v="Take after meals"/>
    <x v="9041"/>
    <x v="2"/>
    <s v="Physical Therapy"/>
    <x v="0"/>
  </r>
  <r>
    <n v="9536"/>
    <n v="9536"/>
    <x v="0"/>
    <x v="1"/>
    <s v="Take once daily"/>
    <x v="9042"/>
    <x v="1"/>
    <s v="Antibiotic"/>
    <x v="2"/>
  </r>
  <r>
    <n v="9537"/>
    <n v="9537"/>
    <x v="3"/>
    <x v="0"/>
    <s v="Take after meals"/>
    <x v="9043"/>
    <x v="3"/>
    <s v="Metformin"/>
    <x v="0"/>
  </r>
  <r>
    <n v="9538"/>
    <n v="9538"/>
    <x v="4"/>
    <x v="0"/>
    <s v="Take once daily"/>
    <x v="9044"/>
    <x v="3"/>
    <s v="Antibiotic"/>
    <x v="2"/>
  </r>
  <r>
    <n v="9539"/>
    <n v="9539"/>
    <x v="0"/>
    <x v="0"/>
    <s v="Take once daily"/>
    <x v="9045"/>
    <x v="2"/>
    <s v="Metformin"/>
    <x v="1"/>
  </r>
  <r>
    <n v="9540"/>
    <n v="9540"/>
    <x v="3"/>
    <x v="3"/>
    <s v="Take before bedtime"/>
    <x v="9046"/>
    <x v="0"/>
    <s v="Metformin"/>
    <x v="2"/>
  </r>
  <r>
    <n v="9541"/>
    <n v="9541"/>
    <x v="4"/>
    <x v="3"/>
    <s v="Take before bedtime"/>
    <x v="9047"/>
    <x v="0"/>
    <s v="Antibiotic"/>
    <x v="2"/>
  </r>
  <r>
    <n v="9542"/>
    <n v="9542"/>
    <x v="4"/>
    <x v="1"/>
    <s v="Take once daily"/>
    <x v="9048"/>
    <x v="0"/>
    <s v="Physical Therapy"/>
    <x v="2"/>
  </r>
  <r>
    <n v="9543"/>
    <n v="9543"/>
    <x v="3"/>
    <x v="2"/>
    <s v="Take before bedtime"/>
    <x v="9049"/>
    <x v="3"/>
    <s v="Ibuprofen"/>
    <x v="1"/>
  </r>
  <r>
    <n v="9544"/>
    <n v="9544"/>
    <x v="1"/>
    <x v="3"/>
    <s v="Take once daily"/>
    <x v="9050"/>
    <x v="2"/>
    <s v="Physical Therapy"/>
    <x v="1"/>
  </r>
  <r>
    <n v="9545"/>
    <n v="9545"/>
    <x v="3"/>
    <x v="1"/>
    <s v="Take before bedtime"/>
    <x v="9051"/>
    <x v="1"/>
    <s v="Physical Therapy"/>
    <x v="2"/>
  </r>
  <r>
    <n v="9546"/>
    <n v="9546"/>
    <x v="4"/>
    <x v="3"/>
    <s v="Take once daily"/>
    <x v="9052"/>
    <x v="3"/>
    <s v="Omeprazole"/>
    <x v="2"/>
  </r>
  <r>
    <n v="9547"/>
    <n v="9547"/>
    <x v="3"/>
    <x v="0"/>
    <s v="Take before bedtime"/>
    <x v="9053"/>
    <x v="3"/>
    <s v="Physical Therapy"/>
    <x v="1"/>
  </r>
  <r>
    <n v="9548"/>
    <n v="9548"/>
    <x v="1"/>
    <x v="2"/>
    <s v="Take before bedtime"/>
    <x v="9054"/>
    <x v="2"/>
    <s v="Antibiotic"/>
    <x v="1"/>
  </r>
  <r>
    <n v="9549"/>
    <n v="9549"/>
    <x v="4"/>
    <x v="2"/>
    <s v="Take after meals"/>
    <x v="9055"/>
    <x v="0"/>
    <s v="Antibiotic"/>
    <x v="1"/>
  </r>
  <r>
    <n v="9550"/>
    <n v="9550"/>
    <x v="2"/>
    <x v="2"/>
    <s v="Take once daily"/>
    <x v="9056"/>
    <x v="3"/>
    <s v="Physical Therapy"/>
    <x v="1"/>
  </r>
  <r>
    <n v="9551"/>
    <n v="9551"/>
    <x v="0"/>
    <x v="3"/>
    <s v="Take once daily"/>
    <x v="9057"/>
    <x v="0"/>
    <s v="Ibuprofen"/>
    <x v="1"/>
  </r>
  <r>
    <n v="9552"/>
    <n v="9552"/>
    <x v="4"/>
    <x v="1"/>
    <s v="Take once daily"/>
    <x v="9058"/>
    <x v="1"/>
    <s v="Ibuprofen"/>
    <x v="2"/>
  </r>
  <r>
    <n v="9553"/>
    <n v="9553"/>
    <x v="1"/>
    <x v="1"/>
    <s v="Take after meals"/>
    <x v="9059"/>
    <x v="1"/>
    <s v="Omeprazole"/>
    <x v="1"/>
  </r>
  <r>
    <n v="9554"/>
    <n v="9554"/>
    <x v="1"/>
    <x v="0"/>
    <s v="Take once daily"/>
    <x v="9060"/>
    <x v="3"/>
    <s v="Omeprazole"/>
    <x v="2"/>
  </r>
  <r>
    <n v="9555"/>
    <n v="9555"/>
    <x v="1"/>
    <x v="1"/>
    <s v="Take after meals"/>
    <x v="9061"/>
    <x v="3"/>
    <s v="Ibuprofen"/>
    <x v="1"/>
  </r>
  <r>
    <n v="9556"/>
    <n v="9556"/>
    <x v="0"/>
    <x v="1"/>
    <s v="Take after meals"/>
    <x v="9062"/>
    <x v="1"/>
    <s v="Metformin"/>
    <x v="2"/>
  </r>
  <r>
    <n v="9557"/>
    <n v="9557"/>
    <x v="0"/>
    <x v="2"/>
    <s v="Take once daily"/>
    <x v="522"/>
    <x v="1"/>
    <s v="Metformin"/>
    <x v="2"/>
  </r>
  <r>
    <n v="9558"/>
    <n v="9558"/>
    <x v="0"/>
    <x v="1"/>
    <s v="Take once daily"/>
    <x v="9063"/>
    <x v="2"/>
    <s v="Physical Therapy"/>
    <x v="2"/>
  </r>
  <r>
    <n v="9559"/>
    <n v="9559"/>
    <x v="2"/>
    <x v="2"/>
    <s v="Take once daily"/>
    <x v="9064"/>
    <x v="2"/>
    <s v="Antibiotic"/>
    <x v="1"/>
  </r>
  <r>
    <n v="9560"/>
    <n v="9560"/>
    <x v="2"/>
    <x v="2"/>
    <s v="Take once daily"/>
    <x v="9065"/>
    <x v="0"/>
    <s v="Omeprazole"/>
    <x v="2"/>
  </r>
  <r>
    <n v="9561"/>
    <n v="9561"/>
    <x v="2"/>
    <x v="0"/>
    <s v="Take before bedtime"/>
    <x v="9066"/>
    <x v="0"/>
    <s v="Omeprazole"/>
    <x v="1"/>
  </r>
  <r>
    <n v="9562"/>
    <n v="9562"/>
    <x v="1"/>
    <x v="3"/>
    <s v="Take before bedtime"/>
    <x v="9067"/>
    <x v="1"/>
    <s v="Antibiotic"/>
    <x v="0"/>
  </r>
  <r>
    <n v="9563"/>
    <n v="9563"/>
    <x v="0"/>
    <x v="2"/>
    <s v="Take before bedtime"/>
    <x v="8557"/>
    <x v="1"/>
    <s v="Physical Therapy"/>
    <x v="0"/>
  </r>
  <r>
    <n v="9564"/>
    <n v="9564"/>
    <x v="0"/>
    <x v="1"/>
    <s v="Take before bedtime"/>
    <x v="9068"/>
    <x v="0"/>
    <s v="Omeprazole"/>
    <x v="1"/>
  </r>
  <r>
    <n v="9565"/>
    <n v="9565"/>
    <x v="3"/>
    <x v="2"/>
    <s v="Take once daily"/>
    <x v="7376"/>
    <x v="3"/>
    <s v="Physical Therapy"/>
    <x v="0"/>
  </r>
  <r>
    <n v="9566"/>
    <n v="9566"/>
    <x v="1"/>
    <x v="2"/>
    <s v="Take after meals"/>
    <x v="9069"/>
    <x v="1"/>
    <s v="Omeprazole"/>
    <x v="2"/>
  </r>
  <r>
    <n v="9567"/>
    <n v="9567"/>
    <x v="3"/>
    <x v="2"/>
    <s v="Take once daily"/>
    <x v="9070"/>
    <x v="0"/>
    <s v="Ibuprofen"/>
    <x v="1"/>
  </r>
  <r>
    <n v="9568"/>
    <n v="9568"/>
    <x v="2"/>
    <x v="3"/>
    <s v="Take after meals"/>
    <x v="9071"/>
    <x v="1"/>
    <s v="Antibiotic"/>
    <x v="0"/>
  </r>
  <r>
    <n v="9569"/>
    <n v="9569"/>
    <x v="2"/>
    <x v="2"/>
    <s v="Take before bedtime"/>
    <x v="9072"/>
    <x v="2"/>
    <s v="Omeprazole"/>
    <x v="2"/>
  </r>
  <r>
    <n v="9570"/>
    <n v="9570"/>
    <x v="2"/>
    <x v="1"/>
    <s v="Take once daily"/>
    <x v="9073"/>
    <x v="0"/>
    <s v="Metformin"/>
    <x v="1"/>
  </r>
  <r>
    <n v="9571"/>
    <n v="9571"/>
    <x v="0"/>
    <x v="0"/>
    <s v="Take before bedtime"/>
    <x v="9074"/>
    <x v="3"/>
    <s v="Ibuprofen"/>
    <x v="1"/>
  </r>
  <r>
    <n v="9572"/>
    <n v="9572"/>
    <x v="2"/>
    <x v="2"/>
    <s v="Take once daily"/>
    <x v="3741"/>
    <x v="3"/>
    <s v="Ibuprofen"/>
    <x v="2"/>
  </r>
  <r>
    <n v="9573"/>
    <n v="9573"/>
    <x v="2"/>
    <x v="2"/>
    <s v="Take once daily"/>
    <x v="9075"/>
    <x v="1"/>
    <s v="Ibuprofen"/>
    <x v="1"/>
  </r>
  <r>
    <n v="9574"/>
    <n v="9574"/>
    <x v="3"/>
    <x v="3"/>
    <s v="Take before bedtime"/>
    <x v="9076"/>
    <x v="2"/>
    <s v="Ibuprofen"/>
    <x v="0"/>
  </r>
  <r>
    <n v="9575"/>
    <n v="9575"/>
    <x v="0"/>
    <x v="2"/>
    <s v="Take after meals"/>
    <x v="9077"/>
    <x v="3"/>
    <s v="Antibiotic"/>
    <x v="0"/>
  </r>
  <r>
    <n v="9576"/>
    <n v="9576"/>
    <x v="4"/>
    <x v="0"/>
    <s v="Take before bedtime"/>
    <x v="9078"/>
    <x v="1"/>
    <s v="Ibuprofen"/>
    <x v="2"/>
  </r>
  <r>
    <n v="9577"/>
    <n v="9577"/>
    <x v="3"/>
    <x v="0"/>
    <s v="Take before bedtime"/>
    <x v="9079"/>
    <x v="2"/>
    <s v="Antibiotic"/>
    <x v="1"/>
  </r>
  <r>
    <n v="9578"/>
    <n v="9578"/>
    <x v="2"/>
    <x v="0"/>
    <s v="Take before bedtime"/>
    <x v="9080"/>
    <x v="1"/>
    <s v="Metformin"/>
    <x v="2"/>
  </r>
  <r>
    <n v="9579"/>
    <n v="9579"/>
    <x v="3"/>
    <x v="0"/>
    <s v="Take after meals"/>
    <x v="9081"/>
    <x v="1"/>
    <s v="Metformin"/>
    <x v="0"/>
  </r>
  <r>
    <n v="9580"/>
    <n v="9580"/>
    <x v="3"/>
    <x v="2"/>
    <s v="Take before bedtime"/>
    <x v="9082"/>
    <x v="1"/>
    <s v="Omeprazole"/>
    <x v="1"/>
  </r>
  <r>
    <n v="9581"/>
    <n v="9581"/>
    <x v="2"/>
    <x v="3"/>
    <s v="Take once daily"/>
    <x v="9083"/>
    <x v="1"/>
    <s v="Ibuprofen"/>
    <x v="1"/>
  </r>
  <r>
    <n v="9582"/>
    <n v="9582"/>
    <x v="2"/>
    <x v="3"/>
    <s v="Take after meals"/>
    <x v="9084"/>
    <x v="0"/>
    <s v="Physical Therapy"/>
    <x v="0"/>
  </r>
  <r>
    <n v="9583"/>
    <n v="9583"/>
    <x v="2"/>
    <x v="0"/>
    <s v="Take before bedtime"/>
    <x v="7190"/>
    <x v="3"/>
    <s v="Metformin"/>
    <x v="2"/>
  </r>
  <r>
    <n v="9584"/>
    <n v="9584"/>
    <x v="1"/>
    <x v="0"/>
    <s v="Take after meals"/>
    <x v="9085"/>
    <x v="1"/>
    <s v="Antibiotic"/>
    <x v="1"/>
  </r>
  <r>
    <n v="9585"/>
    <n v="9585"/>
    <x v="4"/>
    <x v="3"/>
    <s v="Take once daily"/>
    <x v="9086"/>
    <x v="1"/>
    <s v="Metformin"/>
    <x v="1"/>
  </r>
  <r>
    <n v="9586"/>
    <n v="9586"/>
    <x v="0"/>
    <x v="1"/>
    <s v="Take after meals"/>
    <x v="9087"/>
    <x v="2"/>
    <s v="Physical Therapy"/>
    <x v="1"/>
  </r>
  <r>
    <n v="9587"/>
    <n v="9587"/>
    <x v="4"/>
    <x v="0"/>
    <s v="Take once daily"/>
    <x v="9088"/>
    <x v="1"/>
    <s v="Omeprazole"/>
    <x v="1"/>
  </r>
  <r>
    <n v="9588"/>
    <n v="9588"/>
    <x v="3"/>
    <x v="3"/>
    <s v="Take once daily"/>
    <x v="9089"/>
    <x v="2"/>
    <s v="Ibuprofen"/>
    <x v="2"/>
  </r>
  <r>
    <n v="9589"/>
    <n v="9589"/>
    <x v="2"/>
    <x v="3"/>
    <s v="Take before bedtime"/>
    <x v="9090"/>
    <x v="3"/>
    <s v="Metformin"/>
    <x v="2"/>
  </r>
  <r>
    <n v="9590"/>
    <n v="9590"/>
    <x v="3"/>
    <x v="2"/>
    <s v="Take after meals"/>
    <x v="9091"/>
    <x v="0"/>
    <s v="Antibiotic"/>
    <x v="2"/>
  </r>
  <r>
    <n v="9591"/>
    <n v="9591"/>
    <x v="1"/>
    <x v="2"/>
    <s v="Take once daily"/>
    <x v="9092"/>
    <x v="3"/>
    <s v="Omeprazole"/>
    <x v="2"/>
  </r>
  <r>
    <n v="9592"/>
    <n v="9592"/>
    <x v="3"/>
    <x v="2"/>
    <s v="Take after meals"/>
    <x v="9093"/>
    <x v="0"/>
    <s v="Omeprazole"/>
    <x v="1"/>
  </r>
  <r>
    <n v="9593"/>
    <n v="9593"/>
    <x v="3"/>
    <x v="0"/>
    <s v="Take before bedtime"/>
    <x v="9094"/>
    <x v="2"/>
    <s v="Physical Therapy"/>
    <x v="0"/>
  </r>
  <r>
    <n v="9594"/>
    <n v="9594"/>
    <x v="2"/>
    <x v="2"/>
    <s v="Take before bedtime"/>
    <x v="9095"/>
    <x v="3"/>
    <s v="Metformin"/>
    <x v="1"/>
  </r>
  <r>
    <n v="9595"/>
    <n v="9595"/>
    <x v="2"/>
    <x v="0"/>
    <s v="Take after meals"/>
    <x v="9096"/>
    <x v="2"/>
    <s v="Antibiotic"/>
    <x v="2"/>
  </r>
  <r>
    <n v="9596"/>
    <n v="9596"/>
    <x v="3"/>
    <x v="0"/>
    <s v="Take after meals"/>
    <x v="9097"/>
    <x v="0"/>
    <s v="Physical Therapy"/>
    <x v="2"/>
  </r>
  <r>
    <n v="9597"/>
    <n v="9597"/>
    <x v="2"/>
    <x v="2"/>
    <s v="Take after meals"/>
    <x v="9098"/>
    <x v="1"/>
    <s v="Metformin"/>
    <x v="0"/>
  </r>
  <r>
    <n v="9598"/>
    <n v="9598"/>
    <x v="1"/>
    <x v="2"/>
    <s v="Take once daily"/>
    <x v="9099"/>
    <x v="2"/>
    <s v="Omeprazole"/>
    <x v="1"/>
  </r>
  <r>
    <n v="9599"/>
    <n v="9599"/>
    <x v="3"/>
    <x v="2"/>
    <s v="Take after meals"/>
    <x v="9100"/>
    <x v="0"/>
    <s v="Ibuprofen"/>
    <x v="2"/>
  </r>
  <r>
    <n v="9600"/>
    <n v="9600"/>
    <x v="2"/>
    <x v="1"/>
    <s v="Take once daily"/>
    <x v="9101"/>
    <x v="1"/>
    <s v="Antibiotic"/>
    <x v="0"/>
  </r>
  <r>
    <n v="9601"/>
    <n v="9601"/>
    <x v="2"/>
    <x v="0"/>
    <s v="Take before bedtime"/>
    <x v="9102"/>
    <x v="3"/>
    <s v="Metformin"/>
    <x v="0"/>
  </r>
  <r>
    <n v="9602"/>
    <n v="9602"/>
    <x v="1"/>
    <x v="3"/>
    <s v="Take before bedtime"/>
    <x v="9103"/>
    <x v="3"/>
    <s v="Physical Therapy"/>
    <x v="0"/>
  </r>
  <r>
    <n v="9603"/>
    <n v="9603"/>
    <x v="3"/>
    <x v="0"/>
    <s v="Take after meals"/>
    <x v="9104"/>
    <x v="3"/>
    <s v="Antibiotic"/>
    <x v="2"/>
  </r>
  <r>
    <n v="9604"/>
    <n v="9604"/>
    <x v="0"/>
    <x v="0"/>
    <s v="Take before bedtime"/>
    <x v="9105"/>
    <x v="1"/>
    <s v="Omeprazole"/>
    <x v="2"/>
  </r>
  <r>
    <n v="9605"/>
    <n v="9605"/>
    <x v="3"/>
    <x v="3"/>
    <s v="Take after meals"/>
    <x v="9106"/>
    <x v="3"/>
    <s v="Omeprazole"/>
    <x v="1"/>
  </r>
  <r>
    <n v="9606"/>
    <n v="9606"/>
    <x v="0"/>
    <x v="3"/>
    <s v="Take before bedtime"/>
    <x v="9107"/>
    <x v="3"/>
    <s v="Omeprazole"/>
    <x v="1"/>
  </r>
  <r>
    <n v="9607"/>
    <n v="9607"/>
    <x v="4"/>
    <x v="3"/>
    <s v="Take before bedtime"/>
    <x v="9108"/>
    <x v="1"/>
    <s v="Physical Therapy"/>
    <x v="2"/>
  </r>
  <r>
    <n v="9608"/>
    <n v="9608"/>
    <x v="2"/>
    <x v="0"/>
    <s v="Take once daily"/>
    <x v="9109"/>
    <x v="3"/>
    <s v="Physical Therapy"/>
    <x v="2"/>
  </r>
  <r>
    <n v="9609"/>
    <n v="9609"/>
    <x v="1"/>
    <x v="1"/>
    <s v="Take before bedtime"/>
    <x v="9110"/>
    <x v="0"/>
    <s v="Omeprazole"/>
    <x v="1"/>
  </r>
  <r>
    <n v="9610"/>
    <n v="9610"/>
    <x v="4"/>
    <x v="1"/>
    <s v="Take once daily"/>
    <x v="9111"/>
    <x v="2"/>
    <s v="Metformin"/>
    <x v="0"/>
  </r>
  <r>
    <n v="9611"/>
    <n v="9611"/>
    <x v="2"/>
    <x v="1"/>
    <s v="Take before bedtime"/>
    <x v="5191"/>
    <x v="1"/>
    <s v="Ibuprofen"/>
    <x v="2"/>
  </r>
  <r>
    <n v="9612"/>
    <n v="9612"/>
    <x v="0"/>
    <x v="3"/>
    <s v="Take before bedtime"/>
    <x v="9112"/>
    <x v="2"/>
    <s v="Physical Therapy"/>
    <x v="1"/>
  </r>
  <r>
    <n v="9613"/>
    <n v="9613"/>
    <x v="1"/>
    <x v="2"/>
    <s v="Take before bedtime"/>
    <x v="9113"/>
    <x v="0"/>
    <s v="Antibiotic"/>
    <x v="0"/>
  </r>
  <r>
    <n v="9614"/>
    <n v="9614"/>
    <x v="2"/>
    <x v="2"/>
    <s v="Take once daily"/>
    <x v="9114"/>
    <x v="1"/>
    <s v="Metformin"/>
    <x v="1"/>
  </r>
  <r>
    <n v="9615"/>
    <n v="9615"/>
    <x v="4"/>
    <x v="0"/>
    <s v="Take before bedtime"/>
    <x v="9115"/>
    <x v="3"/>
    <s v="Metformin"/>
    <x v="0"/>
  </r>
  <r>
    <n v="9616"/>
    <n v="9616"/>
    <x v="0"/>
    <x v="2"/>
    <s v="Take after meals"/>
    <x v="9116"/>
    <x v="1"/>
    <s v="Omeprazole"/>
    <x v="2"/>
  </r>
  <r>
    <n v="9617"/>
    <n v="9617"/>
    <x v="3"/>
    <x v="2"/>
    <s v="Take before bedtime"/>
    <x v="9117"/>
    <x v="0"/>
    <s v="Metformin"/>
    <x v="1"/>
  </r>
  <r>
    <n v="9618"/>
    <n v="9618"/>
    <x v="2"/>
    <x v="0"/>
    <s v="Take after meals"/>
    <x v="9118"/>
    <x v="3"/>
    <s v="Physical Therapy"/>
    <x v="1"/>
  </r>
  <r>
    <n v="9619"/>
    <n v="9619"/>
    <x v="3"/>
    <x v="3"/>
    <s v="Take once daily"/>
    <x v="9119"/>
    <x v="2"/>
    <s v="Metformin"/>
    <x v="2"/>
  </r>
  <r>
    <n v="9620"/>
    <n v="9620"/>
    <x v="4"/>
    <x v="3"/>
    <s v="Take once daily"/>
    <x v="9120"/>
    <x v="2"/>
    <s v="Physical Therapy"/>
    <x v="0"/>
  </r>
  <r>
    <n v="9621"/>
    <n v="9621"/>
    <x v="1"/>
    <x v="2"/>
    <s v="Take before bedtime"/>
    <x v="9121"/>
    <x v="3"/>
    <s v="Physical Therapy"/>
    <x v="1"/>
  </r>
  <r>
    <n v="9622"/>
    <n v="9622"/>
    <x v="3"/>
    <x v="0"/>
    <s v="Take before bedtime"/>
    <x v="8709"/>
    <x v="0"/>
    <s v="Ibuprofen"/>
    <x v="1"/>
  </r>
  <r>
    <n v="9623"/>
    <n v="9623"/>
    <x v="4"/>
    <x v="0"/>
    <s v="Take before bedtime"/>
    <x v="9122"/>
    <x v="1"/>
    <s v="Physical Therapy"/>
    <x v="1"/>
  </r>
  <r>
    <n v="9624"/>
    <n v="9624"/>
    <x v="3"/>
    <x v="2"/>
    <s v="Take before bedtime"/>
    <x v="9123"/>
    <x v="2"/>
    <s v="Physical Therapy"/>
    <x v="0"/>
  </r>
  <r>
    <n v="9625"/>
    <n v="9625"/>
    <x v="0"/>
    <x v="2"/>
    <s v="Take after meals"/>
    <x v="9124"/>
    <x v="1"/>
    <s v="Physical Therapy"/>
    <x v="0"/>
  </r>
  <r>
    <n v="9626"/>
    <n v="9626"/>
    <x v="4"/>
    <x v="1"/>
    <s v="Take before bedtime"/>
    <x v="9125"/>
    <x v="3"/>
    <s v="Omeprazole"/>
    <x v="1"/>
  </r>
  <r>
    <n v="9627"/>
    <n v="9627"/>
    <x v="1"/>
    <x v="0"/>
    <s v="Take after meals"/>
    <x v="9126"/>
    <x v="2"/>
    <s v="Antibiotic"/>
    <x v="2"/>
  </r>
  <r>
    <n v="9628"/>
    <n v="9628"/>
    <x v="1"/>
    <x v="2"/>
    <s v="Take before bedtime"/>
    <x v="9127"/>
    <x v="3"/>
    <s v="Metformin"/>
    <x v="0"/>
  </r>
  <r>
    <n v="9629"/>
    <n v="9629"/>
    <x v="4"/>
    <x v="0"/>
    <s v="Take once daily"/>
    <x v="9128"/>
    <x v="2"/>
    <s v="Antibiotic"/>
    <x v="0"/>
  </r>
  <r>
    <n v="9630"/>
    <n v="9630"/>
    <x v="1"/>
    <x v="1"/>
    <s v="Take before bedtime"/>
    <x v="9129"/>
    <x v="2"/>
    <s v="Omeprazole"/>
    <x v="0"/>
  </r>
  <r>
    <n v="9631"/>
    <n v="9631"/>
    <x v="1"/>
    <x v="3"/>
    <s v="Take once daily"/>
    <x v="9130"/>
    <x v="1"/>
    <s v="Metformin"/>
    <x v="0"/>
  </r>
  <r>
    <n v="9632"/>
    <n v="9632"/>
    <x v="4"/>
    <x v="2"/>
    <s v="Take after meals"/>
    <x v="9131"/>
    <x v="2"/>
    <s v="Ibuprofen"/>
    <x v="1"/>
  </r>
  <r>
    <n v="9633"/>
    <n v="9633"/>
    <x v="2"/>
    <x v="3"/>
    <s v="Take before bedtime"/>
    <x v="9132"/>
    <x v="1"/>
    <s v="Antibiotic"/>
    <x v="1"/>
  </r>
  <r>
    <n v="9634"/>
    <n v="9634"/>
    <x v="1"/>
    <x v="0"/>
    <s v="Take before bedtime"/>
    <x v="9133"/>
    <x v="2"/>
    <s v="Antibiotic"/>
    <x v="1"/>
  </r>
  <r>
    <n v="9635"/>
    <n v="9635"/>
    <x v="4"/>
    <x v="0"/>
    <s v="Take before bedtime"/>
    <x v="9134"/>
    <x v="3"/>
    <s v="Physical Therapy"/>
    <x v="1"/>
  </r>
  <r>
    <n v="9636"/>
    <n v="9636"/>
    <x v="4"/>
    <x v="0"/>
    <s v="Take once daily"/>
    <x v="9135"/>
    <x v="1"/>
    <s v="Omeprazole"/>
    <x v="1"/>
  </r>
  <r>
    <n v="9637"/>
    <n v="9637"/>
    <x v="1"/>
    <x v="0"/>
    <s v="Take once daily"/>
    <x v="9136"/>
    <x v="1"/>
    <s v="Omeprazole"/>
    <x v="0"/>
  </r>
  <r>
    <n v="9638"/>
    <n v="9638"/>
    <x v="1"/>
    <x v="0"/>
    <s v="Take after meals"/>
    <x v="9137"/>
    <x v="2"/>
    <s v="Ibuprofen"/>
    <x v="2"/>
  </r>
  <r>
    <n v="9639"/>
    <n v="9639"/>
    <x v="2"/>
    <x v="0"/>
    <s v="Take once daily"/>
    <x v="9138"/>
    <x v="0"/>
    <s v="Antibiotic"/>
    <x v="2"/>
  </r>
  <r>
    <n v="9640"/>
    <n v="9640"/>
    <x v="1"/>
    <x v="1"/>
    <s v="Take after meals"/>
    <x v="9139"/>
    <x v="1"/>
    <s v="Omeprazole"/>
    <x v="2"/>
  </r>
  <r>
    <n v="9641"/>
    <n v="9641"/>
    <x v="2"/>
    <x v="1"/>
    <s v="Take once daily"/>
    <x v="9140"/>
    <x v="0"/>
    <s v="Omeprazole"/>
    <x v="0"/>
  </r>
  <r>
    <n v="9642"/>
    <n v="9642"/>
    <x v="2"/>
    <x v="0"/>
    <s v="Take before bedtime"/>
    <x v="9141"/>
    <x v="3"/>
    <s v="Metformin"/>
    <x v="2"/>
  </r>
  <r>
    <n v="9643"/>
    <n v="9643"/>
    <x v="2"/>
    <x v="1"/>
    <s v="Take once daily"/>
    <x v="8817"/>
    <x v="0"/>
    <s v="Antibiotic"/>
    <x v="1"/>
  </r>
  <r>
    <n v="9644"/>
    <n v="9644"/>
    <x v="4"/>
    <x v="0"/>
    <s v="Take before bedtime"/>
    <x v="9142"/>
    <x v="3"/>
    <s v="Antibiotic"/>
    <x v="2"/>
  </r>
  <r>
    <n v="9645"/>
    <n v="9645"/>
    <x v="0"/>
    <x v="2"/>
    <s v="Take after meals"/>
    <x v="9143"/>
    <x v="1"/>
    <s v="Physical Therapy"/>
    <x v="0"/>
  </r>
  <r>
    <n v="9646"/>
    <n v="9646"/>
    <x v="2"/>
    <x v="3"/>
    <s v="Take once daily"/>
    <x v="9144"/>
    <x v="3"/>
    <s v="Ibuprofen"/>
    <x v="2"/>
  </r>
  <r>
    <n v="9647"/>
    <n v="9647"/>
    <x v="3"/>
    <x v="1"/>
    <s v="Take once daily"/>
    <x v="9145"/>
    <x v="1"/>
    <s v="Antibiotic"/>
    <x v="2"/>
  </r>
  <r>
    <n v="9648"/>
    <n v="9648"/>
    <x v="1"/>
    <x v="0"/>
    <s v="Take once daily"/>
    <x v="9146"/>
    <x v="3"/>
    <s v="Omeprazole"/>
    <x v="2"/>
  </r>
  <r>
    <n v="9649"/>
    <n v="9649"/>
    <x v="4"/>
    <x v="2"/>
    <s v="Take once daily"/>
    <x v="9147"/>
    <x v="1"/>
    <s v="Omeprazole"/>
    <x v="0"/>
  </r>
  <r>
    <n v="9650"/>
    <n v="9650"/>
    <x v="3"/>
    <x v="3"/>
    <s v="Take once daily"/>
    <x v="9148"/>
    <x v="3"/>
    <s v="Physical Therapy"/>
    <x v="2"/>
  </r>
  <r>
    <n v="9651"/>
    <n v="9651"/>
    <x v="0"/>
    <x v="2"/>
    <s v="Take once daily"/>
    <x v="9149"/>
    <x v="1"/>
    <s v="Metformin"/>
    <x v="0"/>
  </r>
  <r>
    <n v="9652"/>
    <n v="9652"/>
    <x v="2"/>
    <x v="1"/>
    <s v="Take once daily"/>
    <x v="9150"/>
    <x v="2"/>
    <s v="Metformin"/>
    <x v="2"/>
  </r>
  <r>
    <n v="9653"/>
    <n v="9653"/>
    <x v="4"/>
    <x v="0"/>
    <s v="Take once daily"/>
    <x v="9151"/>
    <x v="1"/>
    <s v="Omeprazole"/>
    <x v="2"/>
  </r>
  <r>
    <n v="9654"/>
    <n v="9654"/>
    <x v="1"/>
    <x v="3"/>
    <s v="Take once daily"/>
    <x v="3413"/>
    <x v="2"/>
    <s v="Physical Therapy"/>
    <x v="0"/>
  </r>
  <r>
    <n v="9655"/>
    <n v="9655"/>
    <x v="4"/>
    <x v="0"/>
    <s v="Take after meals"/>
    <x v="9152"/>
    <x v="3"/>
    <s v="Metformin"/>
    <x v="0"/>
  </r>
  <r>
    <n v="9656"/>
    <n v="9656"/>
    <x v="4"/>
    <x v="0"/>
    <s v="Take before bedtime"/>
    <x v="9153"/>
    <x v="0"/>
    <s v="Physical Therapy"/>
    <x v="2"/>
  </r>
  <r>
    <n v="9657"/>
    <n v="9657"/>
    <x v="0"/>
    <x v="3"/>
    <s v="Take after meals"/>
    <x v="9154"/>
    <x v="1"/>
    <s v="Omeprazole"/>
    <x v="1"/>
  </r>
  <r>
    <n v="9658"/>
    <n v="9658"/>
    <x v="3"/>
    <x v="1"/>
    <s v="Take before bedtime"/>
    <x v="8133"/>
    <x v="0"/>
    <s v="Metformin"/>
    <x v="0"/>
  </r>
  <r>
    <n v="9659"/>
    <n v="9659"/>
    <x v="4"/>
    <x v="0"/>
    <s v="Take after meals"/>
    <x v="9155"/>
    <x v="3"/>
    <s v="Antibiotic"/>
    <x v="2"/>
  </r>
  <r>
    <n v="9660"/>
    <n v="9660"/>
    <x v="2"/>
    <x v="2"/>
    <s v="Take after meals"/>
    <x v="9156"/>
    <x v="1"/>
    <s v="Physical Therapy"/>
    <x v="1"/>
  </r>
  <r>
    <n v="9661"/>
    <n v="9661"/>
    <x v="4"/>
    <x v="2"/>
    <s v="Take after meals"/>
    <x v="9157"/>
    <x v="0"/>
    <s v="Ibuprofen"/>
    <x v="2"/>
  </r>
  <r>
    <n v="9662"/>
    <n v="9662"/>
    <x v="2"/>
    <x v="1"/>
    <s v="Take once daily"/>
    <x v="9158"/>
    <x v="1"/>
    <s v="Ibuprofen"/>
    <x v="1"/>
  </r>
  <r>
    <n v="9663"/>
    <n v="9663"/>
    <x v="1"/>
    <x v="0"/>
    <s v="Take once daily"/>
    <x v="9159"/>
    <x v="3"/>
    <s v="Physical Therapy"/>
    <x v="0"/>
  </r>
  <r>
    <n v="9664"/>
    <n v="9664"/>
    <x v="2"/>
    <x v="0"/>
    <s v="Take once daily"/>
    <x v="9160"/>
    <x v="3"/>
    <s v="Physical Therapy"/>
    <x v="2"/>
  </r>
  <r>
    <n v="9665"/>
    <n v="9665"/>
    <x v="2"/>
    <x v="1"/>
    <s v="Take once daily"/>
    <x v="1406"/>
    <x v="2"/>
    <s v="Antibiotic"/>
    <x v="0"/>
  </r>
  <r>
    <n v="9666"/>
    <n v="9666"/>
    <x v="4"/>
    <x v="2"/>
    <s v="Take after meals"/>
    <x v="9161"/>
    <x v="0"/>
    <s v="Physical Therapy"/>
    <x v="0"/>
  </r>
  <r>
    <n v="9667"/>
    <n v="9667"/>
    <x v="4"/>
    <x v="3"/>
    <s v="Take before bedtime"/>
    <x v="9162"/>
    <x v="1"/>
    <s v="Antibiotic"/>
    <x v="1"/>
  </r>
  <r>
    <n v="9668"/>
    <n v="9668"/>
    <x v="2"/>
    <x v="0"/>
    <s v="Take after meals"/>
    <x v="9163"/>
    <x v="0"/>
    <s v="Ibuprofen"/>
    <x v="0"/>
  </r>
  <r>
    <n v="9669"/>
    <n v="9669"/>
    <x v="0"/>
    <x v="1"/>
    <s v="Take once daily"/>
    <x v="9164"/>
    <x v="2"/>
    <s v="Physical Therapy"/>
    <x v="1"/>
  </r>
  <r>
    <n v="9670"/>
    <n v="9670"/>
    <x v="4"/>
    <x v="1"/>
    <s v="Take once daily"/>
    <x v="9165"/>
    <x v="1"/>
    <s v="Ibuprofen"/>
    <x v="0"/>
  </r>
  <r>
    <n v="9671"/>
    <n v="9671"/>
    <x v="4"/>
    <x v="3"/>
    <s v="Take before bedtime"/>
    <x v="9166"/>
    <x v="2"/>
    <s v="Antibiotic"/>
    <x v="2"/>
  </r>
  <r>
    <n v="9672"/>
    <n v="9672"/>
    <x v="4"/>
    <x v="3"/>
    <s v="Take before bedtime"/>
    <x v="9167"/>
    <x v="1"/>
    <s v="Metformin"/>
    <x v="0"/>
  </r>
  <r>
    <n v="9673"/>
    <n v="9673"/>
    <x v="0"/>
    <x v="1"/>
    <s v="Take before bedtime"/>
    <x v="9168"/>
    <x v="1"/>
    <s v="Metformin"/>
    <x v="0"/>
  </r>
  <r>
    <n v="9674"/>
    <n v="9674"/>
    <x v="0"/>
    <x v="0"/>
    <s v="Take after meals"/>
    <x v="9169"/>
    <x v="2"/>
    <s v="Metformin"/>
    <x v="2"/>
  </r>
  <r>
    <n v="9675"/>
    <n v="9675"/>
    <x v="4"/>
    <x v="2"/>
    <s v="Take after meals"/>
    <x v="9170"/>
    <x v="2"/>
    <s v="Metformin"/>
    <x v="0"/>
  </r>
  <r>
    <n v="9676"/>
    <n v="9676"/>
    <x v="0"/>
    <x v="0"/>
    <s v="Take after meals"/>
    <x v="9171"/>
    <x v="2"/>
    <s v="Antibiotic"/>
    <x v="2"/>
  </r>
  <r>
    <n v="9677"/>
    <n v="9677"/>
    <x v="0"/>
    <x v="2"/>
    <s v="Take before bedtime"/>
    <x v="9172"/>
    <x v="1"/>
    <s v="Omeprazole"/>
    <x v="0"/>
  </r>
  <r>
    <n v="9678"/>
    <n v="9678"/>
    <x v="4"/>
    <x v="0"/>
    <s v="Take once daily"/>
    <x v="9173"/>
    <x v="3"/>
    <s v="Omeprazole"/>
    <x v="0"/>
  </r>
  <r>
    <n v="9679"/>
    <n v="9679"/>
    <x v="2"/>
    <x v="0"/>
    <s v="Take once daily"/>
    <x v="9174"/>
    <x v="0"/>
    <s v="Physical Therapy"/>
    <x v="0"/>
  </r>
  <r>
    <n v="9680"/>
    <n v="9680"/>
    <x v="0"/>
    <x v="2"/>
    <s v="Take after meals"/>
    <x v="9175"/>
    <x v="0"/>
    <s v="Physical Therapy"/>
    <x v="2"/>
  </r>
  <r>
    <n v="9681"/>
    <n v="9681"/>
    <x v="2"/>
    <x v="3"/>
    <s v="Take once daily"/>
    <x v="9176"/>
    <x v="2"/>
    <s v="Omeprazole"/>
    <x v="1"/>
  </r>
  <r>
    <n v="9682"/>
    <n v="9682"/>
    <x v="0"/>
    <x v="3"/>
    <s v="Take before bedtime"/>
    <x v="9177"/>
    <x v="1"/>
    <s v="Metformin"/>
    <x v="2"/>
  </r>
  <r>
    <n v="9683"/>
    <n v="9683"/>
    <x v="4"/>
    <x v="3"/>
    <s v="Take after meals"/>
    <x v="9178"/>
    <x v="0"/>
    <s v="Metformin"/>
    <x v="1"/>
  </r>
  <r>
    <n v="9684"/>
    <n v="9684"/>
    <x v="2"/>
    <x v="0"/>
    <s v="Take once daily"/>
    <x v="9179"/>
    <x v="3"/>
    <s v="Metformin"/>
    <x v="1"/>
  </r>
  <r>
    <n v="9685"/>
    <n v="9685"/>
    <x v="3"/>
    <x v="2"/>
    <s v="Take once daily"/>
    <x v="9180"/>
    <x v="3"/>
    <s v="Antibiotic"/>
    <x v="2"/>
  </r>
  <r>
    <n v="9686"/>
    <n v="9686"/>
    <x v="2"/>
    <x v="3"/>
    <s v="Take once daily"/>
    <x v="9181"/>
    <x v="3"/>
    <s v="Antibiotic"/>
    <x v="0"/>
  </r>
  <r>
    <n v="9687"/>
    <n v="9687"/>
    <x v="3"/>
    <x v="2"/>
    <s v="Take before bedtime"/>
    <x v="9182"/>
    <x v="3"/>
    <s v="Ibuprofen"/>
    <x v="1"/>
  </r>
  <r>
    <n v="9688"/>
    <n v="9688"/>
    <x v="0"/>
    <x v="2"/>
    <s v="Take before bedtime"/>
    <x v="9183"/>
    <x v="2"/>
    <s v="Metformin"/>
    <x v="2"/>
  </r>
  <r>
    <n v="9689"/>
    <n v="9689"/>
    <x v="1"/>
    <x v="0"/>
    <s v="Take before bedtime"/>
    <x v="9184"/>
    <x v="3"/>
    <s v="Physical Therapy"/>
    <x v="2"/>
  </r>
  <r>
    <n v="9690"/>
    <n v="9690"/>
    <x v="2"/>
    <x v="2"/>
    <s v="Take after meals"/>
    <x v="9185"/>
    <x v="3"/>
    <s v="Ibuprofen"/>
    <x v="2"/>
  </r>
  <r>
    <n v="9691"/>
    <n v="9691"/>
    <x v="3"/>
    <x v="0"/>
    <s v="Take before bedtime"/>
    <x v="9186"/>
    <x v="2"/>
    <s v="Omeprazole"/>
    <x v="0"/>
  </r>
  <r>
    <n v="9692"/>
    <n v="9692"/>
    <x v="3"/>
    <x v="0"/>
    <s v="Take once daily"/>
    <x v="4821"/>
    <x v="2"/>
    <s v="Physical Therapy"/>
    <x v="2"/>
  </r>
  <r>
    <n v="9693"/>
    <n v="9693"/>
    <x v="1"/>
    <x v="0"/>
    <s v="Take after meals"/>
    <x v="9187"/>
    <x v="1"/>
    <s v="Ibuprofen"/>
    <x v="1"/>
  </r>
  <r>
    <n v="9694"/>
    <n v="9694"/>
    <x v="3"/>
    <x v="2"/>
    <s v="Take before bedtime"/>
    <x v="5376"/>
    <x v="1"/>
    <s v="Omeprazole"/>
    <x v="0"/>
  </r>
  <r>
    <n v="9695"/>
    <n v="9695"/>
    <x v="1"/>
    <x v="3"/>
    <s v="Take after meals"/>
    <x v="9188"/>
    <x v="2"/>
    <s v="Physical Therapy"/>
    <x v="0"/>
  </r>
  <r>
    <n v="9696"/>
    <n v="9696"/>
    <x v="0"/>
    <x v="2"/>
    <s v="Take after meals"/>
    <x v="9189"/>
    <x v="3"/>
    <s v="Physical Therapy"/>
    <x v="1"/>
  </r>
  <r>
    <n v="9697"/>
    <n v="9697"/>
    <x v="2"/>
    <x v="1"/>
    <s v="Take once daily"/>
    <x v="9190"/>
    <x v="2"/>
    <s v="Omeprazole"/>
    <x v="2"/>
  </r>
  <r>
    <n v="9698"/>
    <n v="9698"/>
    <x v="0"/>
    <x v="2"/>
    <s v="Take after meals"/>
    <x v="9191"/>
    <x v="2"/>
    <s v="Ibuprofen"/>
    <x v="0"/>
  </r>
  <r>
    <n v="9699"/>
    <n v="9699"/>
    <x v="4"/>
    <x v="0"/>
    <s v="Take before bedtime"/>
    <x v="7078"/>
    <x v="3"/>
    <s v="Omeprazole"/>
    <x v="0"/>
  </r>
  <r>
    <n v="9700"/>
    <n v="9700"/>
    <x v="0"/>
    <x v="0"/>
    <s v="Take once daily"/>
    <x v="9192"/>
    <x v="0"/>
    <s v="Omeprazole"/>
    <x v="0"/>
  </r>
  <r>
    <n v="9701"/>
    <n v="9701"/>
    <x v="0"/>
    <x v="3"/>
    <s v="Take before bedtime"/>
    <x v="9193"/>
    <x v="3"/>
    <s v="Antibiotic"/>
    <x v="1"/>
  </r>
  <r>
    <n v="9702"/>
    <n v="9702"/>
    <x v="4"/>
    <x v="3"/>
    <s v="Take after meals"/>
    <x v="9194"/>
    <x v="0"/>
    <s v="Antibiotic"/>
    <x v="0"/>
  </r>
  <r>
    <n v="9703"/>
    <n v="9703"/>
    <x v="0"/>
    <x v="0"/>
    <s v="Take before bedtime"/>
    <x v="9195"/>
    <x v="1"/>
    <s v="Ibuprofen"/>
    <x v="0"/>
  </r>
  <r>
    <n v="9704"/>
    <n v="9704"/>
    <x v="0"/>
    <x v="0"/>
    <s v="Take after meals"/>
    <x v="9196"/>
    <x v="2"/>
    <s v="Metformin"/>
    <x v="2"/>
  </r>
  <r>
    <n v="9705"/>
    <n v="9705"/>
    <x v="0"/>
    <x v="3"/>
    <s v="Take after meals"/>
    <x v="9197"/>
    <x v="0"/>
    <s v="Antibiotic"/>
    <x v="2"/>
  </r>
  <r>
    <n v="9706"/>
    <n v="9706"/>
    <x v="3"/>
    <x v="3"/>
    <s v="Take after meals"/>
    <x v="9198"/>
    <x v="0"/>
    <s v="Metformin"/>
    <x v="2"/>
  </r>
  <r>
    <n v="9707"/>
    <n v="9707"/>
    <x v="1"/>
    <x v="3"/>
    <s v="Take before bedtime"/>
    <x v="9199"/>
    <x v="0"/>
    <s v="Physical Therapy"/>
    <x v="0"/>
  </r>
  <r>
    <n v="9708"/>
    <n v="9708"/>
    <x v="2"/>
    <x v="1"/>
    <s v="Take after meals"/>
    <x v="9200"/>
    <x v="1"/>
    <s v="Metformin"/>
    <x v="0"/>
  </r>
  <r>
    <n v="9709"/>
    <n v="9709"/>
    <x v="1"/>
    <x v="2"/>
    <s v="Take before bedtime"/>
    <x v="9201"/>
    <x v="2"/>
    <s v="Antibiotic"/>
    <x v="1"/>
  </r>
  <r>
    <n v="9710"/>
    <n v="9710"/>
    <x v="1"/>
    <x v="0"/>
    <s v="Take once daily"/>
    <x v="9202"/>
    <x v="1"/>
    <s v="Metformin"/>
    <x v="2"/>
  </r>
  <r>
    <n v="9711"/>
    <n v="9711"/>
    <x v="3"/>
    <x v="3"/>
    <s v="Take before bedtime"/>
    <x v="9203"/>
    <x v="0"/>
    <s v="Antibiotic"/>
    <x v="0"/>
  </r>
  <r>
    <n v="9712"/>
    <n v="9712"/>
    <x v="4"/>
    <x v="1"/>
    <s v="Take once daily"/>
    <x v="9204"/>
    <x v="2"/>
    <s v="Ibuprofen"/>
    <x v="2"/>
  </r>
  <r>
    <n v="9713"/>
    <n v="9713"/>
    <x v="0"/>
    <x v="1"/>
    <s v="Take after meals"/>
    <x v="9205"/>
    <x v="0"/>
    <s v="Physical Therapy"/>
    <x v="1"/>
  </r>
  <r>
    <n v="9714"/>
    <n v="9714"/>
    <x v="1"/>
    <x v="1"/>
    <s v="Take before bedtime"/>
    <x v="9206"/>
    <x v="2"/>
    <s v="Ibuprofen"/>
    <x v="0"/>
  </r>
  <r>
    <n v="9715"/>
    <n v="9715"/>
    <x v="3"/>
    <x v="0"/>
    <s v="Take after meals"/>
    <x v="9207"/>
    <x v="2"/>
    <s v="Physical Therapy"/>
    <x v="1"/>
  </r>
  <r>
    <n v="9716"/>
    <n v="9716"/>
    <x v="1"/>
    <x v="2"/>
    <s v="Take before bedtime"/>
    <x v="9208"/>
    <x v="3"/>
    <s v="Ibuprofen"/>
    <x v="0"/>
  </r>
  <r>
    <n v="9717"/>
    <n v="9717"/>
    <x v="2"/>
    <x v="1"/>
    <s v="Take before bedtime"/>
    <x v="9209"/>
    <x v="2"/>
    <s v="Physical Therapy"/>
    <x v="0"/>
  </r>
  <r>
    <n v="9718"/>
    <n v="9718"/>
    <x v="4"/>
    <x v="0"/>
    <s v="Take after meals"/>
    <x v="1593"/>
    <x v="2"/>
    <s v="Omeprazole"/>
    <x v="2"/>
  </r>
  <r>
    <n v="9719"/>
    <n v="9719"/>
    <x v="3"/>
    <x v="2"/>
    <s v="Take after meals"/>
    <x v="9210"/>
    <x v="3"/>
    <s v="Ibuprofen"/>
    <x v="2"/>
  </r>
  <r>
    <n v="9720"/>
    <n v="9720"/>
    <x v="3"/>
    <x v="3"/>
    <s v="Take after meals"/>
    <x v="9211"/>
    <x v="1"/>
    <s v="Omeprazole"/>
    <x v="0"/>
  </r>
  <r>
    <n v="9721"/>
    <n v="9721"/>
    <x v="0"/>
    <x v="1"/>
    <s v="Take once daily"/>
    <x v="9212"/>
    <x v="3"/>
    <s v="Metformin"/>
    <x v="1"/>
  </r>
  <r>
    <n v="9722"/>
    <n v="9722"/>
    <x v="1"/>
    <x v="1"/>
    <s v="Take before bedtime"/>
    <x v="9213"/>
    <x v="2"/>
    <s v="Ibuprofen"/>
    <x v="0"/>
  </r>
  <r>
    <n v="9723"/>
    <n v="9723"/>
    <x v="3"/>
    <x v="1"/>
    <s v="Take before bedtime"/>
    <x v="9214"/>
    <x v="2"/>
    <s v="Omeprazole"/>
    <x v="0"/>
  </r>
  <r>
    <n v="9724"/>
    <n v="9724"/>
    <x v="3"/>
    <x v="0"/>
    <s v="Take before bedtime"/>
    <x v="9215"/>
    <x v="1"/>
    <s v="Antibiotic"/>
    <x v="0"/>
  </r>
  <r>
    <n v="9725"/>
    <n v="9725"/>
    <x v="0"/>
    <x v="3"/>
    <s v="Take once daily"/>
    <x v="2422"/>
    <x v="0"/>
    <s v="Metformin"/>
    <x v="0"/>
  </r>
  <r>
    <n v="9726"/>
    <n v="9726"/>
    <x v="4"/>
    <x v="0"/>
    <s v="Take before bedtime"/>
    <x v="9216"/>
    <x v="1"/>
    <s v="Metformin"/>
    <x v="2"/>
  </r>
  <r>
    <n v="9727"/>
    <n v="9727"/>
    <x v="2"/>
    <x v="0"/>
    <s v="Take once daily"/>
    <x v="9217"/>
    <x v="2"/>
    <s v="Antibiotic"/>
    <x v="0"/>
  </r>
  <r>
    <n v="9728"/>
    <n v="9728"/>
    <x v="0"/>
    <x v="2"/>
    <s v="Take after meals"/>
    <x v="9218"/>
    <x v="3"/>
    <s v="Metformin"/>
    <x v="1"/>
  </r>
  <r>
    <n v="9729"/>
    <n v="9729"/>
    <x v="3"/>
    <x v="1"/>
    <s v="Take once daily"/>
    <x v="9219"/>
    <x v="3"/>
    <s v="Antibiotic"/>
    <x v="2"/>
  </r>
  <r>
    <n v="9730"/>
    <n v="9730"/>
    <x v="1"/>
    <x v="0"/>
    <s v="Take once daily"/>
    <x v="9220"/>
    <x v="0"/>
    <s v="Metformin"/>
    <x v="1"/>
  </r>
  <r>
    <n v="9731"/>
    <n v="9731"/>
    <x v="3"/>
    <x v="3"/>
    <s v="Take before bedtime"/>
    <x v="9221"/>
    <x v="2"/>
    <s v="Omeprazole"/>
    <x v="0"/>
  </r>
  <r>
    <n v="9732"/>
    <n v="9732"/>
    <x v="2"/>
    <x v="3"/>
    <s v="Take before bedtime"/>
    <x v="9222"/>
    <x v="3"/>
    <s v="Metformin"/>
    <x v="0"/>
  </r>
  <r>
    <n v="9733"/>
    <n v="9733"/>
    <x v="1"/>
    <x v="3"/>
    <s v="Take once daily"/>
    <x v="9223"/>
    <x v="0"/>
    <s v="Omeprazole"/>
    <x v="1"/>
  </r>
  <r>
    <n v="9734"/>
    <n v="9734"/>
    <x v="3"/>
    <x v="0"/>
    <s v="Take before bedtime"/>
    <x v="9224"/>
    <x v="2"/>
    <s v="Metformin"/>
    <x v="2"/>
  </r>
  <r>
    <n v="9735"/>
    <n v="9735"/>
    <x v="0"/>
    <x v="0"/>
    <s v="Take after meals"/>
    <x v="9225"/>
    <x v="2"/>
    <s v="Antibiotic"/>
    <x v="1"/>
  </r>
  <r>
    <n v="9736"/>
    <n v="9736"/>
    <x v="2"/>
    <x v="0"/>
    <s v="Take before bedtime"/>
    <x v="9226"/>
    <x v="1"/>
    <s v="Ibuprofen"/>
    <x v="2"/>
  </r>
  <r>
    <n v="9737"/>
    <n v="9737"/>
    <x v="0"/>
    <x v="0"/>
    <s v="Take after meals"/>
    <x v="9227"/>
    <x v="2"/>
    <s v="Ibuprofen"/>
    <x v="0"/>
  </r>
  <r>
    <n v="9738"/>
    <n v="9738"/>
    <x v="0"/>
    <x v="2"/>
    <s v="Take before bedtime"/>
    <x v="9228"/>
    <x v="2"/>
    <s v="Omeprazole"/>
    <x v="2"/>
  </r>
  <r>
    <n v="9739"/>
    <n v="9739"/>
    <x v="1"/>
    <x v="3"/>
    <s v="Take before bedtime"/>
    <x v="9229"/>
    <x v="1"/>
    <s v="Metformin"/>
    <x v="0"/>
  </r>
  <r>
    <n v="9740"/>
    <n v="9740"/>
    <x v="3"/>
    <x v="0"/>
    <s v="Take before bedtime"/>
    <x v="9230"/>
    <x v="0"/>
    <s v="Omeprazole"/>
    <x v="1"/>
  </r>
  <r>
    <n v="9741"/>
    <n v="9741"/>
    <x v="3"/>
    <x v="0"/>
    <s v="Take before bedtime"/>
    <x v="9231"/>
    <x v="3"/>
    <s v="Antibiotic"/>
    <x v="2"/>
  </r>
  <r>
    <n v="9742"/>
    <n v="9742"/>
    <x v="0"/>
    <x v="0"/>
    <s v="Take once daily"/>
    <x v="9232"/>
    <x v="0"/>
    <s v="Physical Therapy"/>
    <x v="1"/>
  </r>
  <r>
    <n v="9743"/>
    <n v="9743"/>
    <x v="3"/>
    <x v="0"/>
    <s v="Take once daily"/>
    <x v="9233"/>
    <x v="3"/>
    <s v="Omeprazole"/>
    <x v="1"/>
  </r>
  <r>
    <n v="9744"/>
    <n v="9744"/>
    <x v="2"/>
    <x v="1"/>
    <s v="Take once daily"/>
    <x v="3106"/>
    <x v="1"/>
    <s v="Metformin"/>
    <x v="2"/>
  </r>
  <r>
    <n v="9745"/>
    <n v="9745"/>
    <x v="0"/>
    <x v="1"/>
    <s v="Take before bedtime"/>
    <x v="9234"/>
    <x v="2"/>
    <s v="Metformin"/>
    <x v="0"/>
  </r>
  <r>
    <n v="9746"/>
    <n v="9746"/>
    <x v="4"/>
    <x v="0"/>
    <s v="Take before bedtime"/>
    <x v="9235"/>
    <x v="3"/>
    <s v="Omeprazole"/>
    <x v="0"/>
  </r>
  <r>
    <n v="9747"/>
    <n v="9747"/>
    <x v="1"/>
    <x v="2"/>
    <s v="Take before bedtime"/>
    <x v="9236"/>
    <x v="2"/>
    <s v="Physical Therapy"/>
    <x v="2"/>
  </r>
  <r>
    <n v="9748"/>
    <n v="9748"/>
    <x v="4"/>
    <x v="0"/>
    <s v="Take once daily"/>
    <x v="9237"/>
    <x v="0"/>
    <s v="Metformin"/>
    <x v="2"/>
  </r>
  <r>
    <n v="9749"/>
    <n v="9749"/>
    <x v="3"/>
    <x v="2"/>
    <s v="Take before bedtime"/>
    <x v="9238"/>
    <x v="2"/>
    <s v="Ibuprofen"/>
    <x v="0"/>
  </r>
  <r>
    <n v="9750"/>
    <n v="9750"/>
    <x v="0"/>
    <x v="2"/>
    <s v="Take before bedtime"/>
    <x v="7247"/>
    <x v="3"/>
    <s v="Ibuprofen"/>
    <x v="2"/>
  </r>
  <r>
    <n v="9751"/>
    <n v="9751"/>
    <x v="0"/>
    <x v="2"/>
    <s v="Take once daily"/>
    <x v="9239"/>
    <x v="3"/>
    <s v="Ibuprofen"/>
    <x v="0"/>
  </r>
  <r>
    <n v="9752"/>
    <n v="9752"/>
    <x v="1"/>
    <x v="2"/>
    <s v="Take after meals"/>
    <x v="9240"/>
    <x v="3"/>
    <s v="Antibiotic"/>
    <x v="0"/>
  </r>
  <r>
    <n v="9753"/>
    <n v="9753"/>
    <x v="2"/>
    <x v="3"/>
    <s v="Take after meals"/>
    <x v="9241"/>
    <x v="3"/>
    <s v="Physical Therapy"/>
    <x v="1"/>
  </r>
  <r>
    <n v="9754"/>
    <n v="9754"/>
    <x v="2"/>
    <x v="0"/>
    <s v="Take once daily"/>
    <x v="9242"/>
    <x v="0"/>
    <s v="Ibuprofen"/>
    <x v="0"/>
  </r>
  <r>
    <n v="9755"/>
    <n v="9755"/>
    <x v="3"/>
    <x v="0"/>
    <s v="Take before bedtime"/>
    <x v="9243"/>
    <x v="3"/>
    <s v="Metformin"/>
    <x v="1"/>
  </r>
  <r>
    <n v="9756"/>
    <n v="9756"/>
    <x v="4"/>
    <x v="0"/>
    <s v="Take after meals"/>
    <x v="9244"/>
    <x v="3"/>
    <s v="Physical Therapy"/>
    <x v="1"/>
  </r>
  <r>
    <n v="9757"/>
    <n v="9757"/>
    <x v="1"/>
    <x v="1"/>
    <s v="Take after meals"/>
    <x v="9245"/>
    <x v="3"/>
    <s v="Physical Therapy"/>
    <x v="1"/>
  </r>
  <r>
    <n v="9758"/>
    <n v="9758"/>
    <x v="0"/>
    <x v="3"/>
    <s v="Take after meals"/>
    <x v="9246"/>
    <x v="0"/>
    <s v="Metformin"/>
    <x v="1"/>
  </r>
  <r>
    <n v="9759"/>
    <n v="9759"/>
    <x v="0"/>
    <x v="3"/>
    <s v="Take after meals"/>
    <x v="9247"/>
    <x v="1"/>
    <s v="Metformin"/>
    <x v="1"/>
  </r>
  <r>
    <n v="9760"/>
    <n v="9760"/>
    <x v="2"/>
    <x v="0"/>
    <s v="Take once daily"/>
    <x v="9248"/>
    <x v="2"/>
    <s v="Physical Therapy"/>
    <x v="2"/>
  </r>
  <r>
    <n v="9761"/>
    <n v="9761"/>
    <x v="4"/>
    <x v="0"/>
    <s v="Take once daily"/>
    <x v="1631"/>
    <x v="2"/>
    <s v="Physical Therapy"/>
    <x v="1"/>
  </r>
  <r>
    <n v="9762"/>
    <n v="9762"/>
    <x v="0"/>
    <x v="3"/>
    <s v="Take before bedtime"/>
    <x v="9249"/>
    <x v="3"/>
    <s v="Antibiotic"/>
    <x v="2"/>
  </r>
  <r>
    <n v="9763"/>
    <n v="9763"/>
    <x v="4"/>
    <x v="1"/>
    <s v="Take once daily"/>
    <x v="9250"/>
    <x v="0"/>
    <s v="Ibuprofen"/>
    <x v="1"/>
  </r>
  <r>
    <n v="9764"/>
    <n v="9764"/>
    <x v="2"/>
    <x v="2"/>
    <s v="Take before bedtime"/>
    <x v="9251"/>
    <x v="2"/>
    <s v="Omeprazole"/>
    <x v="0"/>
  </r>
  <r>
    <n v="9765"/>
    <n v="9765"/>
    <x v="1"/>
    <x v="1"/>
    <s v="Take before bedtime"/>
    <x v="3633"/>
    <x v="2"/>
    <s v="Antibiotic"/>
    <x v="2"/>
  </r>
  <r>
    <n v="9766"/>
    <n v="9766"/>
    <x v="3"/>
    <x v="2"/>
    <s v="Take after meals"/>
    <x v="9252"/>
    <x v="3"/>
    <s v="Antibiotic"/>
    <x v="2"/>
  </r>
  <r>
    <n v="9767"/>
    <n v="9767"/>
    <x v="2"/>
    <x v="1"/>
    <s v="Take before bedtime"/>
    <x v="9253"/>
    <x v="2"/>
    <s v="Antibiotic"/>
    <x v="1"/>
  </r>
  <r>
    <n v="9768"/>
    <n v="9768"/>
    <x v="1"/>
    <x v="3"/>
    <s v="Take once daily"/>
    <x v="9254"/>
    <x v="0"/>
    <s v="Omeprazole"/>
    <x v="0"/>
  </r>
  <r>
    <n v="9769"/>
    <n v="9769"/>
    <x v="0"/>
    <x v="2"/>
    <s v="Take after meals"/>
    <x v="9255"/>
    <x v="1"/>
    <s v="Ibuprofen"/>
    <x v="0"/>
  </r>
  <r>
    <n v="9770"/>
    <n v="9770"/>
    <x v="3"/>
    <x v="0"/>
    <s v="Take after meals"/>
    <x v="9256"/>
    <x v="3"/>
    <s v="Ibuprofen"/>
    <x v="1"/>
  </r>
  <r>
    <n v="9771"/>
    <n v="9771"/>
    <x v="0"/>
    <x v="1"/>
    <s v="Take before bedtime"/>
    <x v="9257"/>
    <x v="3"/>
    <s v="Antibiotic"/>
    <x v="2"/>
  </r>
  <r>
    <n v="9772"/>
    <n v="9772"/>
    <x v="1"/>
    <x v="3"/>
    <s v="Take after meals"/>
    <x v="9258"/>
    <x v="0"/>
    <s v="Ibuprofen"/>
    <x v="0"/>
  </r>
  <r>
    <n v="9773"/>
    <n v="9773"/>
    <x v="4"/>
    <x v="3"/>
    <s v="Take before bedtime"/>
    <x v="9259"/>
    <x v="3"/>
    <s v="Metformin"/>
    <x v="2"/>
  </r>
  <r>
    <n v="9774"/>
    <n v="9774"/>
    <x v="1"/>
    <x v="3"/>
    <s v="Take after meals"/>
    <x v="9260"/>
    <x v="0"/>
    <s v="Omeprazole"/>
    <x v="2"/>
  </r>
  <r>
    <n v="9775"/>
    <n v="9775"/>
    <x v="2"/>
    <x v="0"/>
    <s v="Take before bedtime"/>
    <x v="9261"/>
    <x v="2"/>
    <s v="Omeprazole"/>
    <x v="0"/>
  </r>
  <r>
    <n v="9776"/>
    <n v="9776"/>
    <x v="4"/>
    <x v="2"/>
    <s v="Take once daily"/>
    <x v="4409"/>
    <x v="3"/>
    <s v="Ibuprofen"/>
    <x v="2"/>
  </r>
  <r>
    <n v="9777"/>
    <n v="9777"/>
    <x v="4"/>
    <x v="3"/>
    <s v="Take once daily"/>
    <x v="9262"/>
    <x v="1"/>
    <s v="Ibuprofen"/>
    <x v="0"/>
  </r>
  <r>
    <n v="9778"/>
    <n v="9778"/>
    <x v="4"/>
    <x v="1"/>
    <s v="Take before bedtime"/>
    <x v="9263"/>
    <x v="1"/>
    <s v="Ibuprofen"/>
    <x v="1"/>
  </r>
  <r>
    <n v="9779"/>
    <n v="9779"/>
    <x v="0"/>
    <x v="3"/>
    <s v="Take before bedtime"/>
    <x v="9264"/>
    <x v="2"/>
    <s v="Ibuprofen"/>
    <x v="0"/>
  </r>
  <r>
    <n v="9780"/>
    <n v="9780"/>
    <x v="0"/>
    <x v="2"/>
    <s v="Take after meals"/>
    <x v="9265"/>
    <x v="2"/>
    <s v="Ibuprofen"/>
    <x v="0"/>
  </r>
  <r>
    <n v="9781"/>
    <n v="9781"/>
    <x v="0"/>
    <x v="2"/>
    <s v="Take before bedtime"/>
    <x v="9266"/>
    <x v="2"/>
    <s v="Physical Therapy"/>
    <x v="2"/>
  </r>
  <r>
    <n v="9782"/>
    <n v="9782"/>
    <x v="2"/>
    <x v="0"/>
    <s v="Take once daily"/>
    <x v="9267"/>
    <x v="2"/>
    <s v="Metformin"/>
    <x v="0"/>
  </r>
  <r>
    <n v="9783"/>
    <n v="9783"/>
    <x v="2"/>
    <x v="0"/>
    <s v="Take after meals"/>
    <x v="9268"/>
    <x v="2"/>
    <s v="Ibuprofen"/>
    <x v="1"/>
  </r>
  <r>
    <n v="9784"/>
    <n v="9784"/>
    <x v="4"/>
    <x v="1"/>
    <s v="Take after meals"/>
    <x v="9269"/>
    <x v="2"/>
    <s v="Metformin"/>
    <x v="2"/>
  </r>
  <r>
    <n v="9785"/>
    <n v="9785"/>
    <x v="4"/>
    <x v="1"/>
    <s v="Take once daily"/>
    <x v="9270"/>
    <x v="3"/>
    <s v="Antibiotic"/>
    <x v="2"/>
  </r>
  <r>
    <n v="9786"/>
    <n v="9786"/>
    <x v="1"/>
    <x v="1"/>
    <s v="Take before bedtime"/>
    <x v="5809"/>
    <x v="0"/>
    <s v="Physical Therapy"/>
    <x v="1"/>
  </r>
  <r>
    <n v="9787"/>
    <n v="9787"/>
    <x v="3"/>
    <x v="0"/>
    <s v="Take once daily"/>
    <x v="9271"/>
    <x v="1"/>
    <s v="Metformin"/>
    <x v="0"/>
  </r>
  <r>
    <n v="9788"/>
    <n v="9788"/>
    <x v="0"/>
    <x v="0"/>
    <s v="Take after meals"/>
    <x v="5369"/>
    <x v="0"/>
    <s v="Ibuprofen"/>
    <x v="1"/>
  </r>
  <r>
    <n v="9789"/>
    <n v="9789"/>
    <x v="2"/>
    <x v="2"/>
    <s v="Take after meals"/>
    <x v="9272"/>
    <x v="0"/>
    <s v="Metformin"/>
    <x v="0"/>
  </r>
  <r>
    <n v="9790"/>
    <n v="9790"/>
    <x v="2"/>
    <x v="1"/>
    <s v="Take once daily"/>
    <x v="9273"/>
    <x v="1"/>
    <s v="Antibiotic"/>
    <x v="1"/>
  </r>
  <r>
    <n v="9791"/>
    <n v="9791"/>
    <x v="3"/>
    <x v="3"/>
    <s v="Take once daily"/>
    <x v="9274"/>
    <x v="1"/>
    <s v="Physical Therapy"/>
    <x v="0"/>
  </r>
  <r>
    <n v="9792"/>
    <n v="9792"/>
    <x v="0"/>
    <x v="1"/>
    <s v="Take once daily"/>
    <x v="9275"/>
    <x v="2"/>
    <s v="Ibuprofen"/>
    <x v="2"/>
  </r>
  <r>
    <n v="9793"/>
    <n v="9793"/>
    <x v="0"/>
    <x v="1"/>
    <s v="Take after meals"/>
    <x v="9276"/>
    <x v="1"/>
    <s v="Omeprazole"/>
    <x v="2"/>
  </r>
  <r>
    <n v="9794"/>
    <n v="9794"/>
    <x v="4"/>
    <x v="2"/>
    <s v="Take once daily"/>
    <x v="9277"/>
    <x v="2"/>
    <s v="Omeprazole"/>
    <x v="2"/>
  </r>
  <r>
    <n v="9795"/>
    <n v="9795"/>
    <x v="2"/>
    <x v="0"/>
    <s v="Take once daily"/>
    <x v="9278"/>
    <x v="0"/>
    <s v="Ibuprofen"/>
    <x v="0"/>
  </r>
  <r>
    <n v="9796"/>
    <n v="9796"/>
    <x v="3"/>
    <x v="2"/>
    <s v="Take before bedtime"/>
    <x v="9279"/>
    <x v="2"/>
    <s v="Ibuprofen"/>
    <x v="2"/>
  </r>
  <r>
    <n v="9797"/>
    <n v="9797"/>
    <x v="0"/>
    <x v="3"/>
    <s v="Take once daily"/>
    <x v="9280"/>
    <x v="1"/>
    <s v="Ibuprofen"/>
    <x v="0"/>
  </r>
  <r>
    <n v="9798"/>
    <n v="9798"/>
    <x v="4"/>
    <x v="2"/>
    <s v="Take once daily"/>
    <x v="9281"/>
    <x v="3"/>
    <s v="Ibuprofen"/>
    <x v="1"/>
  </r>
  <r>
    <n v="9799"/>
    <n v="9799"/>
    <x v="0"/>
    <x v="3"/>
    <s v="Take before bedtime"/>
    <x v="4327"/>
    <x v="2"/>
    <s v="Omeprazole"/>
    <x v="0"/>
  </r>
  <r>
    <n v="9800"/>
    <n v="9800"/>
    <x v="3"/>
    <x v="1"/>
    <s v="Take after meals"/>
    <x v="1642"/>
    <x v="3"/>
    <s v="Physical Therapy"/>
    <x v="0"/>
  </r>
  <r>
    <n v="9801"/>
    <n v="9801"/>
    <x v="2"/>
    <x v="3"/>
    <s v="Take before bedtime"/>
    <x v="9282"/>
    <x v="0"/>
    <s v="Physical Therapy"/>
    <x v="2"/>
  </r>
  <r>
    <n v="9802"/>
    <n v="9802"/>
    <x v="0"/>
    <x v="1"/>
    <s v="Take before bedtime"/>
    <x v="9283"/>
    <x v="3"/>
    <s v="Physical Therapy"/>
    <x v="0"/>
  </r>
  <r>
    <n v="9803"/>
    <n v="9803"/>
    <x v="3"/>
    <x v="0"/>
    <s v="Take before bedtime"/>
    <x v="9284"/>
    <x v="2"/>
    <s v="Physical Therapy"/>
    <x v="2"/>
  </r>
  <r>
    <n v="9804"/>
    <n v="9804"/>
    <x v="0"/>
    <x v="3"/>
    <s v="Take after meals"/>
    <x v="7225"/>
    <x v="2"/>
    <s v="Omeprazole"/>
    <x v="0"/>
  </r>
  <r>
    <n v="9805"/>
    <n v="9805"/>
    <x v="0"/>
    <x v="2"/>
    <s v="Take after meals"/>
    <x v="9285"/>
    <x v="3"/>
    <s v="Metformin"/>
    <x v="1"/>
  </r>
  <r>
    <n v="9806"/>
    <n v="9806"/>
    <x v="0"/>
    <x v="1"/>
    <s v="Take before bedtime"/>
    <x v="9286"/>
    <x v="1"/>
    <s v="Ibuprofen"/>
    <x v="0"/>
  </r>
  <r>
    <n v="9807"/>
    <n v="9807"/>
    <x v="0"/>
    <x v="3"/>
    <s v="Take before bedtime"/>
    <x v="9287"/>
    <x v="3"/>
    <s v="Omeprazole"/>
    <x v="2"/>
  </r>
  <r>
    <n v="9808"/>
    <n v="9808"/>
    <x v="2"/>
    <x v="3"/>
    <s v="Take before bedtime"/>
    <x v="9288"/>
    <x v="2"/>
    <s v="Metformin"/>
    <x v="0"/>
  </r>
  <r>
    <n v="9809"/>
    <n v="9809"/>
    <x v="0"/>
    <x v="3"/>
    <s v="Take once daily"/>
    <x v="9289"/>
    <x v="2"/>
    <s v="Physical Therapy"/>
    <x v="0"/>
  </r>
  <r>
    <n v="9810"/>
    <n v="9810"/>
    <x v="2"/>
    <x v="0"/>
    <s v="Take before bedtime"/>
    <x v="9290"/>
    <x v="3"/>
    <s v="Antibiotic"/>
    <x v="0"/>
  </r>
  <r>
    <n v="9811"/>
    <n v="9811"/>
    <x v="3"/>
    <x v="2"/>
    <s v="Take after meals"/>
    <x v="9291"/>
    <x v="3"/>
    <s v="Omeprazole"/>
    <x v="0"/>
  </r>
  <r>
    <n v="9812"/>
    <n v="9812"/>
    <x v="0"/>
    <x v="1"/>
    <s v="Take before bedtime"/>
    <x v="9292"/>
    <x v="0"/>
    <s v="Metformin"/>
    <x v="1"/>
  </r>
  <r>
    <n v="9813"/>
    <n v="9813"/>
    <x v="4"/>
    <x v="3"/>
    <s v="Take before bedtime"/>
    <x v="9293"/>
    <x v="2"/>
    <s v="Metformin"/>
    <x v="2"/>
  </r>
  <r>
    <n v="9814"/>
    <n v="9814"/>
    <x v="3"/>
    <x v="1"/>
    <s v="Take once daily"/>
    <x v="9294"/>
    <x v="0"/>
    <s v="Antibiotic"/>
    <x v="2"/>
  </r>
  <r>
    <n v="9815"/>
    <n v="9815"/>
    <x v="2"/>
    <x v="0"/>
    <s v="Take after meals"/>
    <x v="9295"/>
    <x v="2"/>
    <s v="Antibiotic"/>
    <x v="2"/>
  </r>
  <r>
    <n v="9816"/>
    <n v="9816"/>
    <x v="1"/>
    <x v="0"/>
    <s v="Take after meals"/>
    <x v="9296"/>
    <x v="1"/>
    <s v="Ibuprofen"/>
    <x v="1"/>
  </r>
  <r>
    <n v="9817"/>
    <n v="9817"/>
    <x v="2"/>
    <x v="3"/>
    <s v="Take once daily"/>
    <x v="9297"/>
    <x v="0"/>
    <s v="Physical Therapy"/>
    <x v="1"/>
  </r>
  <r>
    <n v="9818"/>
    <n v="9818"/>
    <x v="1"/>
    <x v="3"/>
    <s v="Take once daily"/>
    <x v="9298"/>
    <x v="2"/>
    <s v="Omeprazole"/>
    <x v="1"/>
  </r>
  <r>
    <n v="9819"/>
    <n v="9819"/>
    <x v="4"/>
    <x v="0"/>
    <s v="Take before bedtime"/>
    <x v="1303"/>
    <x v="3"/>
    <s v="Antibiotic"/>
    <x v="2"/>
  </r>
  <r>
    <n v="9820"/>
    <n v="9820"/>
    <x v="0"/>
    <x v="0"/>
    <s v="Take after meals"/>
    <x v="9299"/>
    <x v="2"/>
    <s v="Physical Therapy"/>
    <x v="1"/>
  </r>
  <r>
    <n v="9821"/>
    <n v="9821"/>
    <x v="0"/>
    <x v="3"/>
    <s v="Take before bedtime"/>
    <x v="9300"/>
    <x v="3"/>
    <s v="Antibiotic"/>
    <x v="0"/>
  </r>
  <r>
    <n v="9822"/>
    <n v="9822"/>
    <x v="0"/>
    <x v="2"/>
    <s v="Take after meals"/>
    <x v="9301"/>
    <x v="2"/>
    <s v="Ibuprofen"/>
    <x v="2"/>
  </r>
  <r>
    <n v="9823"/>
    <n v="9823"/>
    <x v="1"/>
    <x v="1"/>
    <s v="Take before bedtime"/>
    <x v="4702"/>
    <x v="1"/>
    <s v="Ibuprofen"/>
    <x v="0"/>
  </r>
  <r>
    <n v="9824"/>
    <n v="9824"/>
    <x v="2"/>
    <x v="3"/>
    <s v="Take once daily"/>
    <x v="9302"/>
    <x v="1"/>
    <s v="Omeprazole"/>
    <x v="0"/>
  </r>
  <r>
    <n v="9825"/>
    <n v="9825"/>
    <x v="0"/>
    <x v="1"/>
    <s v="Take once daily"/>
    <x v="9303"/>
    <x v="0"/>
    <s v="Omeprazole"/>
    <x v="0"/>
  </r>
  <r>
    <n v="9826"/>
    <n v="9826"/>
    <x v="1"/>
    <x v="2"/>
    <s v="Take once daily"/>
    <x v="9304"/>
    <x v="2"/>
    <s v="Metformin"/>
    <x v="0"/>
  </r>
  <r>
    <n v="9827"/>
    <n v="9827"/>
    <x v="4"/>
    <x v="3"/>
    <s v="Take before bedtime"/>
    <x v="6334"/>
    <x v="3"/>
    <s v="Omeprazole"/>
    <x v="2"/>
  </r>
  <r>
    <n v="9828"/>
    <n v="9828"/>
    <x v="3"/>
    <x v="1"/>
    <s v="Take once daily"/>
    <x v="9305"/>
    <x v="2"/>
    <s v="Ibuprofen"/>
    <x v="2"/>
  </r>
  <r>
    <n v="9829"/>
    <n v="9829"/>
    <x v="1"/>
    <x v="2"/>
    <s v="Take once daily"/>
    <x v="9306"/>
    <x v="1"/>
    <s v="Ibuprofen"/>
    <x v="2"/>
  </r>
  <r>
    <n v="9830"/>
    <n v="9830"/>
    <x v="4"/>
    <x v="1"/>
    <s v="Take after meals"/>
    <x v="9307"/>
    <x v="0"/>
    <s v="Antibiotic"/>
    <x v="0"/>
  </r>
  <r>
    <n v="9831"/>
    <n v="9831"/>
    <x v="2"/>
    <x v="2"/>
    <s v="Take after meals"/>
    <x v="9308"/>
    <x v="0"/>
    <s v="Omeprazole"/>
    <x v="1"/>
  </r>
  <r>
    <n v="9832"/>
    <n v="9832"/>
    <x v="3"/>
    <x v="2"/>
    <s v="Take once daily"/>
    <x v="9309"/>
    <x v="1"/>
    <s v="Omeprazole"/>
    <x v="0"/>
  </r>
  <r>
    <n v="9833"/>
    <n v="9833"/>
    <x v="2"/>
    <x v="3"/>
    <s v="Take after meals"/>
    <x v="9227"/>
    <x v="3"/>
    <s v="Ibuprofen"/>
    <x v="0"/>
  </r>
  <r>
    <n v="9834"/>
    <n v="9834"/>
    <x v="2"/>
    <x v="3"/>
    <s v="Take once daily"/>
    <x v="9310"/>
    <x v="0"/>
    <s v="Antibiotic"/>
    <x v="1"/>
  </r>
  <r>
    <n v="9835"/>
    <n v="9835"/>
    <x v="3"/>
    <x v="3"/>
    <s v="Take after meals"/>
    <x v="9311"/>
    <x v="2"/>
    <s v="Omeprazole"/>
    <x v="1"/>
  </r>
  <r>
    <n v="9836"/>
    <n v="9836"/>
    <x v="3"/>
    <x v="0"/>
    <s v="Take after meals"/>
    <x v="9312"/>
    <x v="3"/>
    <s v="Ibuprofen"/>
    <x v="1"/>
  </r>
  <r>
    <n v="9837"/>
    <n v="9837"/>
    <x v="0"/>
    <x v="1"/>
    <s v="Take before bedtime"/>
    <x v="9313"/>
    <x v="0"/>
    <s v="Ibuprofen"/>
    <x v="0"/>
  </r>
  <r>
    <n v="9838"/>
    <n v="9838"/>
    <x v="3"/>
    <x v="0"/>
    <s v="Take after meals"/>
    <x v="9314"/>
    <x v="3"/>
    <s v="Omeprazole"/>
    <x v="2"/>
  </r>
  <r>
    <n v="9839"/>
    <n v="9839"/>
    <x v="4"/>
    <x v="1"/>
    <s v="Take before bedtime"/>
    <x v="9315"/>
    <x v="1"/>
    <s v="Antibiotic"/>
    <x v="0"/>
  </r>
  <r>
    <n v="9840"/>
    <n v="9840"/>
    <x v="3"/>
    <x v="1"/>
    <s v="Take before bedtime"/>
    <x v="9316"/>
    <x v="3"/>
    <s v="Ibuprofen"/>
    <x v="0"/>
  </r>
  <r>
    <n v="9841"/>
    <n v="9841"/>
    <x v="4"/>
    <x v="3"/>
    <s v="Take once daily"/>
    <x v="9317"/>
    <x v="3"/>
    <s v="Ibuprofen"/>
    <x v="1"/>
  </r>
  <r>
    <n v="9842"/>
    <n v="9842"/>
    <x v="2"/>
    <x v="0"/>
    <s v="Take before bedtime"/>
    <x v="9318"/>
    <x v="2"/>
    <s v="Omeprazole"/>
    <x v="1"/>
  </r>
  <r>
    <n v="9843"/>
    <n v="9843"/>
    <x v="0"/>
    <x v="1"/>
    <s v="Take before bedtime"/>
    <x v="9319"/>
    <x v="0"/>
    <s v="Ibuprofen"/>
    <x v="2"/>
  </r>
  <r>
    <n v="9844"/>
    <n v="9844"/>
    <x v="4"/>
    <x v="2"/>
    <s v="Take before bedtime"/>
    <x v="9320"/>
    <x v="3"/>
    <s v="Antibiotic"/>
    <x v="0"/>
  </r>
  <r>
    <n v="9845"/>
    <n v="9845"/>
    <x v="3"/>
    <x v="0"/>
    <s v="Take once daily"/>
    <x v="5970"/>
    <x v="3"/>
    <s v="Omeprazole"/>
    <x v="0"/>
  </r>
  <r>
    <n v="9846"/>
    <n v="9846"/>
    <x v="1"/>
    <x v="0"/>
    <s v="Take once daily"/>
    <x v="9321"/>
    <x v="0"/>
    <s v="Omeprazole"/>
    <x v="0"/>
  </r>
  <r>
    <n v="9847"/>
    <n v="9847"/>
    <x v="0"/>
    <x v="2"/>
    <s v="Take after meals"/>
    <x v="9322"/>
    <x v="2"/>
    <s v="Omeprazole"/>
    <x v="0"/>
  </r>
  <r>
    <n v="9848"/>
    <n v="9848"/>
    <x v="0"/>
    <x v="1"/>
    <s v="Take once daily"/>
    <x v="9323"/>
    <x v="1"/>
    <s v="Physical Therapy"/>
    <x v="1"/>
  </r>
  <r>
    <n v="9849"/>
    <n v="9849"/>
    <x v="4"/>
    <x v="1"/>
    <s v="Take before bedtime"/>
    <x v="9324"/>
    <x v="0"/>
    <s v="Physical Therapy"/>
    <x v="0"/>
  </r>
  <r>
    <n v="9850"/>
    <n v="9850"/>
    <x v="1"/>
    <x v="0"/>
    <s v="Take once daily"/>
    <x v="9325"/>
    <x v="2"/>
    <s v="Antibiotic"/>
    <x v="2"/>
  </r>
  <r>
    <n v="9851"/>
    <n v="9851"/>
    <x v="2"/>
    <x v="3"/>
    <s v="Take once daily"/>
    <x v="3802"/>
    <x v="3"/>
    <s v="Ibuprofen"/>
    <x v="2"/>
  </r>
  <r>
    <n v="9852"/>
    <n v="9852"/>
    <x v="3"/>
    <x v="1"/>
    <s v="Take before bedtime"/>
    <x v="9326"/>
    <x v="2"/>
    <s v="Physical Therapy"/>
    <x v="1"/>
  </r>
  <r>
    <n v="9853"/>
    <n v="9853"/>
    <x v="1"/>
    <x v="2"/>
    <s v="Take after meals"/>
    <x v="9327"/>
    <x v="2"/>
    <s v="Antibiotic"/>
    <x v="1"/>
  </r>
  <r>
    <n v="9854"/>
    <n v="9854"/>
    <x v="0"/>
    <x v="3"/>
    <s v="Take once daily"/>
    <x v="3444"/>
    <x v="1"/>
    <s v="Ibuprofen"/>
    <x v="2"/>
  </r>
  <r>
    <n v="9855"/>
    <n v="9855"/>
    <x v="2"/>
    <x v="1"/>
    <s v="Take before bedtime"/>
    <x v="9328"/>
    <x v="2"/>
    <s v="Omeprazole"/>
    <x v="0"/>
  </r>
  <r>
    <n v="9856"/>
    <n v="9856"/>
    <x v="0"/>
    <x v="0"/>
    <s v="Take once daily"/>
    <x v="9329"/>
    <x v="2"/>
    <s v="Antibiotic"/>
    <x v="1"/>
  </r>
  <r>
    <n v="9857"/>
    <n v="9857"/>
    <x v="2"/>
    <x v="2"/>
    <s v="Take after meals"/>
    <x v="9330"/>
    <x v="2"/>
    <s v="Omeprazole"/>
    <x v="0"/>
  </r>
  <r>
    <n v="9858"/>
    <n v="9858"/>
    <x v="0"/>
    <x v="3"/>
    <s v="Take once daily"/>
    <x v="9331"/>
    <x v="2"/>
    <s v="Antibiotic"/>
    <x v="2"/>
  </r>
  <r>
    <n v="9859"/>
    <n v="9859"/>
    <x v="1"/>
    <x v="1"/>
    <s v="Take before bedtime"/>
    <x v="9332"/>
    <x v="1"/>
    <s v="Ibuprofen"/>
    <x v="0"/>
  </r>
  <r>
    <n v="9860"/>
    <n v="9860"/>
    <x v="0"/>
    <x v="3"/>
    <s v="Take after meals"/>
    <x v="9333"/>
    <x v="2"/>
    <s v="Ibuprofen"/>
    <x v="0"/>
  </r>
  <r>
    <n v="9861"/>
    <n v="9861"/>
    <x v="4"/>
    <x v="0"/>
    <s v="Take before bedtime"/>
    <x v="9334"/>
    <x v="3"/>
    <s v="Antibiotic"/>
    <x v="1"/>
  </r>
  <r>
    <n v="9862"/>
    <n v="9862"/>
    <x v="3"/>
    <x v="0"/>
    <s v="Take once daily"/>
    <x v="9335"/>
    <x v="1"/>
    <s v="Ibuprofen"/>
    <x v="1"/>
  </r>
  <r>
    <n v="9863"/>
    <n v="9863"/>
    <x v="2"/>
    <x v="0"/>
    <s v="Take after meals"/>
    <x v="4102"/>
    <x v="3"/>
    <s v="Physical Therapy"/>
    <x v="2"/>
  </r>
  <r>
    <n v="9864"/>
    <n v="9864"/>
    <x v="2"/>
    <x v="3"/>
    <s v="Take before bedtime"/>
    <x v="9336"/>
    <x v="1"/>
    <s v="Antibiotic"/>
    <x v="1"/>
  </r>
  <r>
    <n v="9865"/>
    <n v="9865"/>
    <x v="0"/>
    <x v="0"/>
    <s v="Take once daily"/>
    <x v="9337"/>
    <x v="3"/>
    <s v="Metformin"/>
    <x v="0"/>
  </r>
  <r>
    <n v="9866"/>
    <n v="9866"/>
    <x v="2"/>
    <x v="3"/>
    <s v="Take before bedtime"/>
    <x v="9338"/>
    <x v="1"/>
    <s v="Metformin"/>
    <x v="1"/>
  </r>
  <r>
    <n v="9867"/>
    <n v="9867"/>
    <x v="3"/>
    <x v="2"/>
    <s v="Take once daily"/>
    <x v="9339"/>
    <x v="3"/>
    <s v="Physical Therapy"/>
    <x v="1"/>
  </r>
  <r>
    <n v="9868"/>
    <n v="9868"/>
    <x v="2"/>
    <x v="0"/>
    <s v="Take once daily"/>
    <x v="9340"/>
    <x v="2"/>
    <s v="Physical Therapy"/>
    <x v="2"/>
  </r>
  <r>
    <n v="9869"/>
    <n v="9869"/>
    <x v="2"/>
    <x v="3"/>
    <s v="Take before bedtime"/>
    <x v="9341"/>
    <x v="2"/>
    <s v="Ibuprofen"/>
    <x v="2"/>
  </r>
  <r>
    <n v="9870"/>
    <n v="9870"/>
    <x v="4"/>
    <x v="1"/>
    <s v="Take once daily"/>
    <x v="9342"/>
    <x v="1"/>
    <s v="Physical Therapy"/>
    <x v="2"/>
  </r>
  <r>
    <n v="9871"/>
    <n v="9871"/>
    <x v="1"/>
    <x v="2"/>
    <s v="Take before bedtime"/>
    <x v="9343"/>
    <x v="0"/>
    <s v="Antibiotic"/>
    <x v="2"/>
  </r>
  <r>
    <n v="9872"/>
    <n v="9872"/>
    <x v="4"/>
    <x v="1"/>
    <s v="Take before bedtime"/>
    <x v="9344"/>
    <x v="2"/>
    <s v="Ibuprofen"/>
    <x v="1"/>
  </r>
  <r>
    <n v="9873"/>
    <n v="9873"/>
    <x v="2"/>
    <x v="1"/>
    <s v="Take before bedtime"/>
    <x v="9345"/>
    <x v="3"/>
    <s v="Omeprazole"/>
    <x v="2"/>
  </r>
  <r>
    <n v="9874"/>
    <n v="9874"/>
    <x v="1"/>
    <x v="1"/>
    <s v="Take once daily"/>
    <x v="9346"/>
    <x v="1"/>
    <s v="Antibiotic"/>
    <x v="1"/>
  </r>
  <r>
    <n v="9875"/>
    <n v="9875"/>
    <x v="0"/>
    <x v="3"/>
    <s v="Take before bedtime"/>
    <x v="9347"/>
    <x v="1"/>
    <s v="Omeprazole"/>
    <x v="1"/>
  </r>
  <r>
    <n v="9876"/>
    <n v="9876"/>
    <x v="4"/>
    <x v="3"/>
    <s v="Take before bedtime"/>
    <x v="9348"/>
    <x v="1"/>
    <s v="Physical Therapy"/>
    <x v="0"/>
  </r>
  <r>
    <n v="9877"/>
    <n v="9877"/>
    <x v="0"/>
    <x v="1"/>
    <s v="Take once daily"/>
    <x v="9349"/>
    <x v="3"/>
    <s v="Ibuprofen"/>
    <x v="0"/>
  </r>
  <r>
    <n v="9878"/>
    <n v="9878"/>
    <x v="2"/>
    <x v="0"/>
    <s v="Take once daily"/>
    <x v="9350"/>
    <x v="1"/>
    <s v="Ibuprofen"/>
    <x v="0"/>
  </r>
  <r>
    <n v="9879"/>
    <n v="9879"/>
    <x v="1"/>
    <x v="0"/>
    <s v="Take before bedtime"/>
    <x v="9351"/>
    <x v="2"/>
    <s v="Physical Therapy"/>
    <x v="2"/>
  </r>
  <r>
    <n v="9880"/>
    <n v="9880"/>
    <x v="4"/>
    <x v="1"/>
    <s v="Take before bedtime"/>
    <x v="9352"/>
    <x v="2"/>
    <s v="Physical Therapy"/>
    <x v="2"/>
  </r>
  <r>
    <n v="9881"/>
    <n v="9881"/>
    <x v="0"/>
    <x v="0"/>
    <s v="Take before bedtime"/>
    <x v="9353"/>
    <x v="1"/>
    <s v="Ibuprofen"/>
    <x v="2"/>
  </r>
  <r>
    <n v="9882"/>
    <n v="9882"/>
    <x v="2"/>
    <x v="3"/>
    <s v="Take after meals"/>
    <x v="9354"/>
    <x v="0"/>
    <s v="Metformin"/>
    <x v="0"/>
  </r>
  <r>
    <n v="9883"/>
    <n v="9883"/>
    <x v="1"/>
    <x v="3"/>
    <s v="Take before bedtime"/>
    <x v="9355"/>
    <x v="3"/>
    <s v="Antibiotic"/>
    <x v="0"/>
  </r>
  <r>
    <n v="9884"/>
    <n v="9884"/>
    <x v="3"/>
    <x v="1"/>
    <s v="Take before bedtime"/>
    <x v="1680"/>
    <x v="0"/>
    <s v="Omeprazole"/>
    <x v="1"/>
  </r>
  <r>
    <n v="9885"/>
    <n v="9885"/>
    <x v="2"/>
    <x v="3"/>
    <s v="Take after meals"/>
    <x v="9356"/>
    <x v="3"/>
    <s v="Ibuprofen"/>
    <x v="1"/>
  </r>
  <r>
    <n v="9886"/>
    <n v="9886"/>
    <x v="3"/>
    <x v="3"/>
    <s v="Take once daily"/>
    <x v="5256"/>
    <x v="3"/>
    <s v="Physical Therapy"/>
    <x v="0"/>
  </r>
  <r>
    <n v="9887"/>
    <n v="9887"/>
    <x v="4"/>
    <x v="0"/>
    <s v="Take after meals"/>
    <x v="4407"/>
    <x v="3"/>
    <s v="Omeprazole"/>
    <x v="0"/>
  </r>
  <r>
    <n v="9888"/>
    <n v="9888"/>
    <x v="3"/>
    <x v="0"/>
    <s v="Take once daily"/>
    <x v="9357"/>
    <x v="0"/>
    <s v="Metformin"/>
    <x v="0"/>
  </r>
  <r>
    <n v="9889"/>
    <n v="9889"/>
    <x v="2"/>
    <x v="3"/>
    <s v="Take after meals"/>
    <x v="9358"/>
    <x v="2"/>
    <s v="Metformin"/>
    <x v="2"/>
  </r>
  <r>
    <n v="9890"/>
    <n v="9890"/>
    <x v="0"/>
    <x v="0"/>
    <s v="Take before bedtime"/>
    <x v="3542"/>
    <x v="1"/>
    <s v="Metformin"/>
    <x v="2"/>
  </r>
  <r>
    <n v="9891"/>
    <n v="9891"/>
    <x v="4"/>
    <x v="0"/>
    <s v="Take once daily"/>
    <x v="9359"/>
    <x v="2"/>
    <s v="Antibiotic"/>
    <x v="2"/>
  </r>
  <r>
    <n v="9892"/>
    <n v="9892"/>
    <x v="3"/>
    <x v="0"/>
    <s v="Take once daily"/>
    <x v="9360"/>
    <x v="1"/>
    <s v="Physical Therapy"/>
    <x v="0"/>
  </r>
  <r>
    <n v="9893"/>
    <n v="9893"/>
    <x v="4"/>
    <x v="0"/>
    <s v="Take after meals"/>
    <x v="9361"/>
    <x v="0"/>
    <s v="Ibuprofen"/>
    <x v="2"/>
  </r>
  <r>
    <n v="9894"/>
    <n v="9894"/>
    <x v="1"/>
    <x v="3"/>
    <s v="Take after meals"/>
    <x v="4776"/>
    <x v="0"/>
    <s v="Omeprazole"/>
    <x v="2"/>
  </r>
  <r>
    <n v="9895"/>
    <n v="9895"/>
    <x v="0"/>
    <x v="2"/>
    <s v="Take after meals"/>
    <x v="9362"/>
    <x v="3"/>
    <s v="Omeprazole"/>
    <x v="2"/>
  </r>
  <r>
    <n v="9896"/>
    <n v="9896"/>
    <x v="0"/>
    <x v="1"/>
    <s v="Take before bedtime"/>
    <x v="4452"/>
    <x v="0"/>
    <s v="Metformin"/>
    <x v="1"/>
  </r>
  <r>
    <n v="9897"/>
    <n v="9897"/>
    <x v="3"/>
    <x v="0"/>
    <s v="Take once daily"/>
    <x v="9363"/>
    <x v="3"/>
    <s v="Ibuprofen"/>
    <x v="0"/>
  </r>
  <r>
    <n v="9898"/>
    <n v="9898"/>
    <x v="1"/>
    <x v="0"/>
    <s v="Take once daily"/>
    <x v="9364"/>
    <x v="3"/>
    <s v="Physical Therapy"/>
    <x v="2"/>
  </r>
  <r>
    <n v="9899"/>
    <n v="9899"/>
    <x v="3"/>
    <x v="3"/>
    <s v="Take once daily"/>
    <x v="9365"/>
    <x v="1"/>
    <s v="Ibuprofen"/>
    <x v="1"/>
  </r>
  <r>
    <n v="9900"/>
    <n v="9900"/>
    <x v="4"/>
    <x v="3"/>
    <s v="Take after meals"/>
    <x v="9366"/>
    <x v="0"/>
    <s v="Physical Therapy"/>
    <x v="2"/>
  </r>
  <r>
    <n v="9901"/>
    <n v="9901"/>
    <x v="3"/>
    <x v="0"/>
    <s v="Take after meals"/>
    <x v="9367"/>
    <x v="1"/>
    <s v="Antibiotic"/>
    <x v="0"/>
  </r>
  <r>
    <n v="9902"/>
    <n v="9902"/>
    <x v="2"/>
    <x v="0"/>
    <s v="Take before bedtime"/>
    <x v="9368"/>
    <x v="0"/>
    <s v="Ibuprofen"/>
    <x v="0"/>
  </r>
  <r>
    <n v="9903"/>
    <n v="9903"/>
    <x v="2"/>
    <x v="1"/>
    <s v="Take after meals"/>
    <x v="9369"/>
    <x v="1"/>
    <s v="Metformin"/>
    <x v="2"/>
  </r>
  <r>
    <n v="9904"/>
    <n v="9904"/>
    <x v="0"/>
    <x v="3"/>
    <s v="Take once daily"/>
    <x v="5422"/>
    <x v="3"/>
    <s v="Physical Therapy"/>
    <x v="2"/>
  </r>
  <r>
    <n v="9905"/>
    <n v="9905"/>
    <x v="2"/>
    <x v="2"/>
    <s v="Take once daily"/>
    <x v="9370"/>
    <x v="1"/>
    <s v="Antibiotic"/>
    <x v="1"/>
  </r>
  <r>
    <n v="9906"/>
    <n v="9906"/>
    <x v="2"/>
    <x v="1"/>
    <s v="Take once daily"/>
    <x v="2123"/>
    <x v="2"/>
    <s v="Omeprazole"/>
    <x v="1"/>
  </r>
  <r>
    <n v="9907"/>
    <n v="9907"/>
    <x v="4"/>
    <x v="3"/>
    <s v="Take after meals"/>
    <x v="9371"/>
    <x v="2"/>
    <s v="Ibuprofen"/>
    <x v="2"/>
  </r>
  <r>
    <n v="9908"/>
    <n v="9908"/>
    <x v="0"/>
    <x v="0"/>
    <s v="Take before bedtime"/>
    <x v="4550"/>
    <x v="2"/>
    <s v="Physical Therapy"/>
    <x v="2"/>
  </r>
  <r>
    <n v="9909"/>
    <n v="9909"/>
    <x v="0"/>
    <x v="0"/>
    <s v="Take once daily"/>
    <x v="9372"/>
    <x v="0"/>
    <s v="Metformin"/>
    <x v="2"/>
  </r>
  <r>
    <n v="9910"/>
    <n v="9910"/>
    <x v="0"/>
    <x v="3"/>
    <s v="Take after meals"/>
    <x v="9373"/>
    <x v="1"/>
    <s v="Metformin"/>
    <x v="2"/>
  </r>
  <r>
    <n v="9911"/>
    <n v="9911"/>
    <x v="4"/>
    <x v="1"/>
    <s v="Take once daily"/>
    <x v="9374"/>
    <x v="1"/>
    <s v="Metformin"/>
    <x v="2"/>
  </r>
  <r>
    <n v="9912"/>
    <n v="9912"/>
    <x v="4"/>
    <x v="1"/>
    <s v="Take before bedtime"/>
    <x v="9375"/>
    <x v="3"/>
    <s v="Physical Therapy"/>
    <x v="0"/>
  </r>
  <r>
    <n v="9913"/>
    <n v="9913"/>
    <x v="2"/>
    <x v="3"/>
    <s v="Take once daily"/>
    <x v="9376"/>
    <x v="0"/>
    <s v="Antibiotic"/>
    <x v="0"/>
  </r>
  <r>
    <n v="9914"/>
    <n v="9914"/>
    <x v="2"/>
    <x v="0"/>
    <s v="Take once daily"/>
    <x v="9377"/>
    <x v="2"/>
    <s v="Antibiotic"/>
    <x v="1"/>
  </r>
  <r>
    <n v="9915"/>
    <n v="9915"/>
    <x v="3"/>
    <x v="0"/>
    <s v="Take once daily"/>
    <x v="9378"/>
    <x v="1"/>
    <s v="Omeprazole"/>
    <x v="2"/>
  </r>
  <r>
    <n v="9916"/>
    <n v="9916"/>
    <x v="3"/>
    <x v="3"/>
    <s v="Take once daily"/>
    <x v="9379"/>
    <x v="3"/>
    <s v="Metformin"/>
    <x v="2"/>
  </r>
  <r>
    <n v="9917"/>
    <n v="9917"/>
    <x v="4"/>
    <x v="0"/>
    <s v="Take before bedtime"/>
    <x v="9380"/>
    <x v="2"/>
    <s v="Antibiotic"/>
    <x v="0"/>
  </r>
  <r>
    <n v="9918"/>
    <n v="9918"/>
    <x v="0"/>
    <x v="1"/>
    <s v="Take after meals"/>
    <x v="9381"/>
    <x v="0"/>
    <s v="Physical Therapy"/>
    <x v="2"/>
  </r>
  <r>
    <n v="9919"/>
    <n v="9919"/>
    <x v="2"/>
    <x v="0"/>
    <s v="Take before bedtime"/>
    <x v="9382"/>
    <x v="3"/>
    <s v="Physical Therapy"/>
    <x v="0"/>
  </r>
  <r>
    <n v="9920"/>
    <n v="9920"/>
    <x v="4"/>
    <x v="0"/>
    <s v="Take once daily"/>
    <x v="9383"/>
    <x v="3"/>
    <s v="Metformin"/>
    <x v="2"/>
  </r>
  <r>
    <n v="9921"/>
    <n v="9921"/>
    <x v="1"/>
    <x v="1"/>
    <s v="Take once daily"/>
    <x v="9384"/>
    <x v="0"/>
    <s v="Physical Therapy"/>
    <x v="0"/>
  </r>
  <r>
    <n v="9922"/>
    <n v="9922"/>
    <x v="4"/>
    <x v="3"/>
    <s v="Take after meals"/>
    <x v="8351"/>
    <x v="2"/>
    <s v="Antibiotic"/>
    <x v="2"/>
  </r>
  <r>
    <n v="9923"/>
    <n v="9923"/>
    <x v="1"/>
    <x v="3"/>
    <s v="Take once daily"/>
    <x v="9385"/>
    <x v="0"/>
    <s v="Antibiotic"/>
    <x v="2"/>
  </r>
  <r>
    <n v="9924"/>
    <n v="9924"/>
    <x v="2"/>
    <x v="3"/>
    <s v="Take before bedtime"/>
    <x v="7488"/>
    <x v="2"/>
    <s v="Metformin"/>
    <x v="2"/>
  </r>
  <r>
    <n v="9925"/>
    <n v="9925"/>
    <x v="0"/>
    <x v="1"/>
    <s v="Take once daily"/>
    <x v="9386"/>
    <x v="2"/>
    <s v="Omeprazole"/>
    <x v="2"/>
  </r>
  <r>
    <n v="9926"/>
    <n v="9926"/>
    <x v="4"/>
    <x v="1"/>
    <s v="Take before bedtime"/>
    <x v="9387"/>
    <x v="3"/>
    <s v="Ibuprofen"/>
    <x v="0"/>
  </r>
  <r>
    <n v="9927"/>
    <n v="9927"/>
    <x v="2"/>
    <x v="2"/>
    <s v="Take once daily"/>
    <x v="9388"/>
    <x v="3"/>
    <s v="Metformin"/>
    <x v="0"/>
  </r>
  <r>
    <n v="9928"/>
    <n v="9928"/>
    <x v="4"/>
    <x v="3"/>
    <s v="Take before bedtime"/>
    <x v="9389"/>
    <x v="1"/>
    <s v="Metformin"/>
    <x v="2"/>
  </r>
  <r>
    <n v="9929"/>
    <n v="9929"/>
    <x v="4"/>
    <x v="2"/>
    <s v="Take before bedtime"/>
    <x v="9390"/>
    <x v="1"/>
    <s v="Physical Therapy"/>
    <x v="1"/>
  </r>
  <r>
    <n v="9930"/>
    <n v="9930"/>
    <x v="0"/>
    <x v="1"/>
    <s v="Take after meals"/>
    <x v="4472"/>
    <x v="2"/>
    <s v="Omeprazole"/>
    <x v="1"/>
  </r>
  <r>
    <n v="9931"/>
    <n v="9931"/>
    <x v="0"/>
    <x v="3"/>
    <s v="Take once daily"/>
    <x v="3864"/>
    <x v="2"/>
    <s v="Physical Therapy"/>
    <x v="2"/>
  </r>
  <r>
    <n v="9932"/>
    <n v="9932"/>
    <x v="0"/>
    <x v="0"/>
    <s v="Take before bedtime"/>
    <x v="9391"/>
    <x v="1"/>
    <s v="Antibiotic"/>
    <x v="0"/>
  </r>
  <r>
    <n v="9933"/>
    <n v="9933"/>
    <x v="4"/>
    <x v="3"/>
    <s v="Take after meals"/>
    <x v="9392"/>
    <x v="1"/>
    <s v="Omeprazole"/>
    <x v="0"/>
  </r>
  <r>
    <n v="9934"/>
    <n v="9934"/>
    <x v="0"/>
    <x v="3"/>
    <s v="Take once daily"/>
    <x v="9393"/>
    <x v="0"/>
    <s v="Antibiotic"/>
    <x v="2"/>
  </r>
  <r>
    <n v="9935"/>
    <n v="9935"/>
    <x v="2"/>
    <x v="0"/>
    <s v="Take after meals"/>
    <x v="9394"/>
    <x v="1"/>
    <s v="Ibuprofen"/>
    <x v="1"/>
  </r>
  <r>
    <n v="9936"/>
    <n v="9936"/>
    <x v="1"/>
    <x v="0"/>
    <s v="Take once daily"/>
    <x v="9395"/>
    <x v="3"/>
    <s v="Omeprazole"/>
    <x v="2"/>
  </r>
  <r>
    <n v="9937"/>
    <n v="9937"/>
    <x v="1"/>
    <x v="1"/>
    <s v="Take before bedtime"/>
    <x v="4944"/>
    <x v="2"/>
    <s v="Physical Therapy"/>
    <x v="1"/>
  </r>
  <r>
    <n v="9938"/>
    <n v="9938"/>
    <x v="0"/>
    <x v="3"/>
    <s v="Take once daily"/>
    <x v="533"/>
    <x v="0"/>
    <s v="Ibuprofen"/>
    <x v="0"/>
  </r>
  <r>
    <n v="9939"/>
    <n v="9939"/>
    <x v="1"/>
    <x v="0"/>
    <s v="Take before bedtime"/>
    <x v="9396"/>
    <x v="1"/>
    <s v="Metformin"/>
    <x v="1"/>
  </r>
  <r>
    <n v="9940"/>
    <n v="9940"/>
    <x v="1"/>
    <x v="0"/>
    <s v="Take after meals"/>
    <x v="9397"/>
    <x v="3"/>
    <s v="Antibiotic"/>
    <x v="2"/>
  </r>
  <r>
    <n v="9941"/>
    <n v="9941"/>
    <x v="3"/>
    <x v="1"/>
    <s v="Take once daily"/>
    <x v="9398"/>
    <x v="3"/>
    <s v="Ibuprofen"/>
    <x v="1"/>
  </r>
  <r>
    <n v="9942"/>
    <n v="9942"/>
    <x v="1"/>
    <x v="0"/>
    <s v="Take before bedtime"/>
    <x v="9399"/>
    <x v="3"/>
    <s v="Physical Therapy"/>
    <x v="2"/>
  </r>
  <r>
    <n v="9943"/>
    <n v="9943"/>
    <x v="0"/>
    <x v="1"/>
    <s v="Take once daily"/>
    <x v="9400"/>
    <x v="1"/>
    <s v="Physical Therapy"/>
    <x v="0"/>
  </r>
  <r>
    <n v="9944"/>
    <n v="9944"/>
    <x v="0"/>
    <x v="3"/>
    <s v="Take before bedtime"/>
    <x v="9401"/>
    <x v="0"/>
    <s v="Physical Therapy"/>
    <x v="0"/>
  </r>
  <r>
    <n v="9945"/>
    <n v="9945"/>
    <x v="0"/>
    <x v="0"/>
    <s v="Take after meals"/>
    <x v="9402"/>
    <x v="2"/>
    <s v="Ibuprofen"/>
    <x v="0"/>
  </r>
  <r>
    <n v="9946"/>
    <n v="9946"/>
    <x v="0"/>
    <x v="3"/>
    <s v="Take after meals"/>
    <x v="9403"/>
    <x v="3"/>
    <s v="Physical Therapy"/>
    <x v="0"/>
  </r>
  <r>
    <n v="9947"/>
    <n v="9947"/>
    <x v="1"/>
    <x v="1"/>
    <s v="Take once daily"/>
    <x v="9404"/>
    <x v="1"/>
    <s v="Omeprazole"/>
    <x v="0"/>
  </r>
  <r>
    <n v="9948"/>
    <n v="9948"/>
    <x v="1"/>
    <x v="3"/>
    <s v="Take before bedtime"/>
    <x v="9405"/>
    <x v="3"/>
    <s v="Physical Therapy"/>
    <x v="0"/>
  </r>
  <r>
    <n v="9949"/>
    <n v="9949"/>
    <x v="4"/>
    <x v="0"/>
    <s v="Take once daily"/>
    <x v="9406"/>
    <x v="0"/>
    <s v="Physical Therapy"/>
    <x v="0"/>
  </r>
  <r>
    <n v="9950"/>
    <n v="9950"/>
    <x v="0"/>
    <x v="0"/>
    <s v="Take before bedtime"/>
    <x v="9407"/>
    <x v="3"/>
    <s v="Omeprazole"/>
    <x v="0"/>
  </r>
  <r>
    <n v="9951"/>
    <n v="9951"/>
    <x v="0"/>
    <x v="0"/>
    <s v="Take once daily"/>
    <x v="9408"/>
    <x v="3"/>
    <s v="Ibuprofen"/>
    <x v="2"/>
  </r>
  <r>
    <n v="9952"/>
    <n v="9952"/>
    <x v="3"/>
    <x v="2"/>
    <s v="Take once daily"/>
    <x v="9409"/>
    <x v="2"/>
    <s v="Ibuprofen"/>
    <x v="0"/>
  </r>
  <r>
    <n v="9953"/>
    <n v="9953"/>
    <x v="3"/>
    <x v="3"/>
    <s v="Take once daily"/>
    <x v="9410"/>
    <x v="2"/>
    <s v="Antibiotic"/>
    <x v="2"/>
  </r>
  <r>
    <n v="9954"/>
    <n v="9954"/>
    <x v="1"/>
    <x v="2"/>
    <s v="Take after meals"/>
    <x v="8560"/>
    <x v="3"/>
    <s v="Antibiotic"/>
    <x v="2"/>
  </r>
  <r>
    <n v="9955"/>
    <n v="9955"/>
    <x v="0"/>
    <x v="0"/>
    <s v="Take after meals"/>
    <x v="9411"/>
    <x v="0"/>
    <s v="Metformin"/>
    <x v="2"/>
  </r>
  <r>
    <n v="9956"/>
    <n v="9956"/>
    <x v="4"/>
    <x v="3"/>
    <s v="Take before bedtime"/>
    <x v="9412"/>
    <x v="2"/>
    <s v="Ibuprofen"/>
    <x v="1"/>
  </r>
  <r>
    <n v="9957"/>
    <n v="9957"/>
    <x v="4"/>
    <x v="0"/>
    <s v="Take once daily"/>
    <x v="9413"/>
    <x v="3"/>
    <s v="Ibuprofen"/>
    <x v="2"/>
  </r>
  <r>
    <n v="9958"/>
    <n v="9958"/>
    <x v="0"/>
    <x v="0"/>
    <s v="Take after meals"/>
    <x v="8020"/>
    <x v="2"/>
    <s v="Antibiotic"/>
    <x v="2"/>
  </r>
  <r>
    <n v="9959"/>
    <n v="9959"/>
    <x v="1"/>
    <x v="1"/>
    <s v="Take after meals"/>
    <x v="9414"/>
    <x v="0"/>
    <s v="Antibiotic"/>
    <x v="0"/>
  </r>
  <r>
    <n v="9960"/>
    <n v="9960"/>
    <x v="1"/>
    <x v="2"/>
    <s v="Take before bedtime"/>
    <x v="9415"/>
    <x v="1"/>
    <s v="Omeprazole"/>
    <x v="0"/>
  </r>
  <r>
    <n v="9961"/>
    <n v="9961"/>
    <x v="0"/>
    <x v="0"/>
    <s v="Take once daily"/>
    <x v="9416"/>
    <x v="1"/>
    <s v="Antibiotic"/>
    <x v="1"/>
  </r>
  <r>
    <n v="9962"/>
    <n v="9962"/>
    <x v="1"/>
    <x v="3"/>
    <s v="Take once daily"/>
    <x v="9417"/>
    <x v="2"/>
    <s v="Physical Therapy"/>
    <x v="0"/>
  </r>
  <r>
    <n v="9963"/>
    <n v="9963"/>
    <x v="2"/>
    <x v="0"/>
    <s v="Take once daily"/>
    <x v="9418"/>
    <x v="2"/>
    <s v="Ibuprofen"/>
    <x v="1"/>
  </r>
  <r>
    <n v="9964"/>
    <n v="9964"/>
    <x v="4"/>
    <x v="0"/>
    <s v="Take after meals"/>
    <x v="9419"/>
    <x v="0"/>
    <s v="Physical Therapy"/>
    <x v="0"/>
  </r>
  <r>
    <n v="9965"/>
    <n v="9965"/>
    <x v="0"/>
    <x v="1"/>
    <s v="Take before bedtime"/>
    <x v="9420"/>
    <x v="3"/>
    <s v="Antibiotic"/>
    <x v="1"/>
  </r>
  <r>
    <n v="9966"/>
    <n v="9966"/>
    <x v="1"/>
    <x v="3"/>
    <s v="Take after meals"/>
    <x v="9421"/>
    <x v="3"/>
    <s v="Omeprazole"/>
    <x v="0"/>
  </r>
  <r>
    <n v="9967"/>
    <n v="9967"/>
    <x v="3"/>
    <x v="1"/>
    <s v="Take after meals"/>
    <x v="9422"/>
    <x v="3"/>
    <s v="Metformin"/>
    <x v="2"/>
  </r>
  <r>
    <n v="9968"/>
    <n v="9968"/>
    <x v="3"/>
    <x v="1"/>
    <s v="Take before bedtime"/>
    <x v="9423"/>
    <x v="3"/>
    <s v="Omeprazole"/>
    <x v="1"/>
  </r>
  <r>
    <n v="9969"/>
    <n v="9969"/>
    <x v="1"/>
    <x v="3"/>
    <s v="Take before bedtime"/>
    <x v="9424"/>
    <x v="0"/>
    <s v="Omeprazole"/>
    <x v="2"/>
  </r>
  <r>
    <n v="9970"/>
    <n v="9970"/>
    <x v="2"/>
    <x v="1"/>
    <s v="Take after meals"/>
    <x v="9425"/>
    <x v="0"/>
    <s v="Antibiotic"/>
    <x v="2"/>
  </r>
  <r>
    <n v="9971"/>
    <n v="9971"/>
    <x v="0"/>
    <x v="3"/>
    <s v="Take once daily"/>
    <x v="9426"/>
    <x v="2"/>
    <s v="Omeprazole"/>
    <x v="0"/>
  </r>
  <r>
    <n v="9972"/>
    <n v="9972"/>
    <x v="1"/>
    <x v="0"/>
    <s v="Take before bedtime"/>
    <x v="9427"/>
    <x v="0"/>
    <s v="Physical Therapy"/>
    <x v="0"/>
  </r>
  <r>
    <n v="9973"/>
    <n v="9973"/>
    <x v="4"/>
    <x v="2"/>
    <s v="Take after meals"/>
    <x v="9428"/>
    <x v="0"/>
    <s v="Omeprazole"/>
    <x v="0"/>
  </r>
  <r>
    <n v="9974"/>
    <n v="9974"/>
    <x v="0"/>
    <x v="3"/>
    <s v="Take after meals"/>
    <x v="9429"/>
    <x v="0"/>
    <s v="Physical Therapy"/>
    <x v="2"/>
  </r>
  <r>
    <n v="9975"/>
    <n v="9975"/>
    <x v="0"/>
    <x v="2"/>
    <s v="Take before bedtime"/>
    <x v="9430"/>
    <x v="3"/>
    <s v="Omeprazole"/>
    <x v="1"/>
  </r>
  <r>
    <n v="9976"/>
    <n v="9976"/>
    <x v="2"/>
    <x v="0"/>
    <s v="Take before bedtime"/>
    <x v="9431"/>
    <x v="0"/>
    <s v="Antibiotic"/>
    <x v="0"/>
  </r>
  <r>
    <n v="9977"/>
    <n v="9977"/>
    <x v="3"/>
    <x v="1"/>
    <s v="Take once daily"/>
    <x v="9432"/>
    <x v="0"/>
    <s v="Ibuprofen"/>
    <x v="0"/>
  </r>
  <r>
    <n v="9978"/>
    <n v="9978"/>
    <x v="4"/>
    <x v="2"/>
    <s v="Take once daily"/>
    <x v="9433"/>
    <x v="1"/>
    <s v="Physical Therapy"/>
    <x v="1"/>
  </r>
  <r>
    <n v="9979"/>
    <n v="9979"/>
    <x v="3"/>
    <x v="0"/>
    <s v="Take after meals"/>
    <x v="9434"/>
    <x v="3"/>
    <s v="Metformin"/>
    <x v="0"/>
  </r>
  <r>
    <n v="9980"/>
    <n v="9980"/>
    <x v="4"/>
    <x v="2"/>
    <s v="Take before bedtime"/>
    <x v="9435"/>
    <x v="2"/>
    <s v="Metformin"/>
    <x v="1"/>
  </r>
  <r>
    <n v="9981"/>
    <n v="9981"/>
    <x v="0"/>
    <x v="1"/>
    <s v="Take once daily"/>
    <x v="9436"/>
    <x v="3"/>
    <s v="Physical Therapy"/>
    <x v="1"/>
  </r>
  <r>
    <n v="9982"/>
    <n v="9982"/>
    <x v="0"/>
    <x v="3"/>
    <s v="Take before bedtime"/>
    <x v="9437"/>
    <x v="1"/>
    <s v="Metformin"/>
    <x v="0"/>
  </r>
  <r>
    <n v="9983"/>
    <n v="9983"/>
    <x v="0"/>
    <x v="1"/>
    <s v="Take after meals"/>
    <x v="9438"/>
    <x v="3"/>
    <s v="Ibuprofen"/>
    <x v="1"/>
  </r>
  <r>
    <n v="9984"/>
    <n v="9984"/>
    <x v="0"/>
    <x v="0"/>
    <s v="Take before bedtime"/>
    <x v="9439"/>
    <x v="0"/>
    <s v="Omeprazole"/>
    <x v="0"/>
  </r>
  <r>
    <n v="9985"/>
    <n v="9985"/>
    <x v="3"/>
    <x v="0"/>
    <s v="Take once daily"/>
    <x v="9440"/>
    <x v="1"/>
    <s v="Metformin"/>
    <x v="1"/>
  </r>
  <r>
    <n v="9986"/>
    <n v="9986"/>
    <x v="2"/>
    <x v="3"/>
    <s v="Take before bedtime"/>
    <x v="9441"/>
    <x v="0"/>
    <s v="Physical Therapy"/>
    <x v="1"/>
  </r>
  <r>
    <n v="9987"/>
    <n v="9987"/>
    <x v="3"/>
    <x v="2"/>
    <s v="Take once daily"/>
    <x v="9442"/>
    <x v="2"/>
    <s v="Metformin"/>
    <x v="1"/>
  </r>
  <r>
    <n v="9988"/>
    <n v="9988"/>
    <x v="3"/>
    <x v="0"/>
    <s v="Take before bedtime"/>
    <x v="9443"/>
    <x v="3"/>
    <s v="Omeprazole"/>
    <x v="1"/>
  </r>
  <r>
    <n v="9989"/>
    <n v="9989"/>
    <x v="4"/>
    <x v="2"/>
    <s v="Take before bedtime"/>
    <x v="9444"/>
    <x v="2"/>
    <s v="Metformin"/>
    <x v="0"/>
  </r>
  <r>
    <n v="9990"/>
    <n v="9990"/>
    <x v="0"/>
    <x v="3"/>
    <s v="Take before bedtime"/>
    <x v="9445"/>
    <x v="3"/>
    <s v="Antibiotic"/>
    <x v="0"/>
  </r>
  <r>
    <n v="9991"/>
    <n v="9991"/>
    <x v="2"/>
    <x v="1"/>
    <s v="Take once daily"/>
    <x v="9446"/>
    <x v="3"/>
    <s v="Antibiotic"/>
    <x v="2"/>
  </r>
  <r>
    <n v="9992"/>
    <n v="9992"/>
    <x v="2"/>
    <x v="1"/>
    <s v="Take once daily"/>
    <x v="9447"/>
    <x v="1"/>
    <s v="Antibiotic"/>
    <x v="1"/>
  </r>
  <r>
    <n v="9993"/>
    <n v="9993"/>
    <x v="4"/>
    <x v="1"/>
    <s v="Take once daily"/>
    <x v="9448"/>
    <x v="0"/>
    <s v="Antibiotic"/>
    <x v="1"/>
  </r>
  <r>
    <n v="9994"/>
    <n v="9994"/>
    <x v="4"/>
    <x v="0"/>
    <s v="Take after meals"/>
    <x v="9449"/>
    <x v="2"/>
    <s v="Physical Therapy"/>
    <x v="1"/>
  </r>
  <r>
    <n v="9995"/>
    <n v="9995"/>
    <x v="1"/>
    <x v="2"/>
    <s v="Take before bedtime"/>
    <x v="9450"/>
    <x v="3"/>
    <s v="Physical Therapy"/>
    <x v="1"/>
  </r>
  <r>
    <n v="9996"/>
    <n v="9996"/>
    <x v="4"/>
    <x v="0"/>
    <s v="Take before bedtime"/>
    <x v="9451"/>
    <x v="3"/>
    <s v="Metformin"/>
    <x v="2"/>
  </r>
  <r>
    <n v="9997"/>
    <n v="9997"/>
    <x v="0"/>
    <x v="3"/>
    <s v="Take after meals"/>
    <x v="9452"/>
    <x v="0"/>
    <s v="Antibiotic"/>
    <x v="0"/>
  </r>
  <r>
    <n v="9998"/>
    <n v="9998"/>
    <x v="2"/>
    <x v="1"/>
    <s v="Take before bedtime"/>
    <x v="9453"/>
    <x v="3"/>
    <s v="Ibuprofen"/>
    <x v="0"/>
  </r>
  <r>
    <n v="9999"/>
    <n v="9999"/>
    <x v="3"/>
    <x v="0"/>
    <s v="Take after meals"/>
    <x v="9454"/>
    <x v="1"/>
    <s v="Physical Therapy"/>
    <x v="2"/>
  </r>
  <r>
    <n v="10000"/>
    <n v="10000"/>
    <x v="0"/>
    <x v="2"/>
    <s v="Take once daily"/>
    <x v="9455"/>
    <x v="3"/>
    <s v="Physical Therapy"/>
    <x v="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4">
  <r>
    <x v="0"/>
    <s v="Linda Moore"/>
    <x v="0"/>
    <s v="027.569.6316x99320"/>
    <x v="0"/>
    <x v="0"/>
  </r>
  <r>
    <x v="1"/>
    <s v="Elizabeth Edwards"/>
    <x v="1"/>
    <s v="690-649-4002x43829"/>
    <x v="1"/>
    <x v="1"/>
  </r>
  <r>
    <x v="2"/>
    <s v="Crystal Taylor"/>
    <x v="0"/>
    <s v="+1-695-223-4700x1810"/>
    <x v="2"/>
    <x v="2"/>
  </r>
  <r>
    <x v="3"/>
    <s v="Terry Armstrong"/>
    <x v="2"/>
    <s v="556-927-3797"/>
    <x v="3"/>
    <x v="3"/>
  </r>
  <r>
    <x v="4"/>
    <s v="Ivan Dunn"/>
    <x v="3"/>
    <s v="5607474869"/>
    <x v="4"/>
    <x v="4"/>
  </r>
  <r>
    <x v="5"/>
    <s v="Rebecca Foster"/>
    <x v="2"/>
    <s v="738.903.1015"/>
    <x v="5"/>
    <x v="5"/>
  </r>
  <r>
    <x v="6"/>
    <s v="Christine Adams"/>
    <x v="4"/>
    <s v="(732)616-7109"/>
    <x v="6"/>
    <x v="6"/>
  </r>
  <r>
    <x v="7"/>
    <s v="Leslie Davidson"/>
    <x v="0"/>
    <s v="(252)818-5104x908"/>
    <x v="7"/>
    <x v="7"/>
  </r>
  <r>
    <x v="8"/>
    <s v="Travis Craig"/>
    <x v="0"/>
    <s v="387-982-8195x51502"/>
    <x v="8"/>
    <x v="8"/>
  </r>
  <r>
    <x v="9"/>
    <s v="Angela Castaneda"/>
    <x v="0"/>
    <s v="910.026.1498x3376"/>
    <x v="9"/>
    <x v="9"/>
  </r>
  <r>
    <x v="10"/>
    <s v="Joseph West"/>
    <x v="3"/>
    <s v="607.730.4674x57366"/>
    <x v="10"/>
    <x v="10"/>
  </r>
  <r>
    <x v="11"/>
    <s v="Michael Campbell"/>
    <x v="3"/>
    <s v="+1-280-577-9340x8928"/>
    <x v="5"/>
    <x v="11"/>
  </r>
  <r>
    <x v="12"/>
    <s v="Tammy Potter"/>
    <x v="0"/>
    <s v="6285937462"/>
    <x v="11"/>
    <x v="12"/>
  </r>
  <r>
    <x v="13"/>
    <s v="William Luna"/>
    <x v="2"/>
    <s v="522-149-6054"/>
    <x v="6"/>
    <x v="13"/>
  </r>
  <r>
    <x v="14"/>
    <s v="Jason Vasquez"/>
    <x v="1"/>
    <s v="4748162343"/>
    <x v="0"/>
    <x v="14"/>
  </r>
  <r>
    <x v="15"/>
    <s v="Ashley Gilbert"/>
    <x v="0"/>
    <s v="(505)350-7402x071"/>
    <x v="12"/>
    <x v="15"/>
  </r>
  <r>
    <x v="16"/>
    <s v="Matthew Smith"/>
    <x v="4"/>
    <s v="779.501.5967x406"/>
    <x v="13"/>
    <x v="16"/>
  </r>
  <r>
    <x v="17"/>
    <s v="Diane Meadows"/>
    <x v="2"/>
    <s v="686.895.1153"/>
    <x v="14"/>
    <x v="17"/>
  </r>
  <r>
    <x v="18"/>
    <s v="Jennifer Estrada"/>
    <x v="3"/>
    <s v="927-623-5218x2214"/>
    <x v="15"/>
    <x v="18"/>
  </r>
  <r>
    <x v="19"/>
    <s v="Daniel Wilson"/>
    <x v="0"/>
    <s v="001-421-360-3095x889"/>
    <x v="14"/>
    <x v="19"/>
  </r>
  <r>
    <x v="20"/>
    <s v="Matthew Harris"/>
    <x v="3"/>
    <s v="5386833636"/>
    <x v="1"/>
    <x v="20"/>
  </r>
  <r>
    <x v="21"/>
    <s v="Justin Dominguez"/>
    <x v="4"/>
    <s v="901.999.8207"/>
    <x v="16"/>
    <x v="21"/>
  </r>
  <r>
    <x v="22"/>
    <s v="Luis Lee"/>
    <x v="0"/>
    <s v="+1-089-831-7399x1424"/>
    <x v="2"/>
    <x v="22"/>
  </r>
  <r>
    <x v="23"/>
    <s v="Kevin Franklin"/>
    <x v="3"/>
    <s v="874-066-7345x197"/>
    <x v="15"/>
    <x v="23"/>
  </r>
  <r>
    <x v="24"/>
    <s v="Mark Anderson"/>
    <x v="2"/>
    <s v="8327133198"/>
    <x v="17"/>
    <x v="24"/>
  </r>
  <r>
    <x v="25"/>
    <s v="Carol Smith"/>
    <x v="1"/>
    <s v="3136524925"/>
    <x v="14"/>
    <x v="25"/>
  </r>
  <r>
    <x v="26"/>
    <s v="Wendy Dunn"/>
    <x v="3"/>
    <s v="417.898.1233x35541"/>
    <x v="13"/>
    <x v="26"/>
  </r>
  <r>
    <x v="27"/>
    <s v="Erica Conner PhD"/>
    <x v="4"/>
    <s v="495-018-1082x5850"/>
    <x v="12"/>
    <x v="27"/>
  </r>
  <r>
    <x v="28"/>
    <s v="Raymond Copeland"/>
    <x v="3"/>
    <s v="288.692.4554x34158"/>
    <x v="18"/>
    <x v="28"/>
  </r>
  <r>
    <x v="29"/>
    <s v="Mark Elliott"/>
    <x v="3"/>
    <s v="+1-714-081-8990x746"/>
    <x v="7"/>
    <x v="29"/>
  </r>
  <r>
    <x v="30"/>
    <s v="Matthew Davis"/>
    <x v="1"/>
    <s v="+1-519-808-3770x46283"/>
    <x v="5"/>
    <x v="30"/>
  </r>
  <r>
    <x v="31"/>
    <s v="Ashley Alexander"/>
    <x v="4"/>
    <s v="413-003-9640x71987"/>
    <x v="3"/>
    <x v="31"/>
  </r>
  <r>
    <x v="32"/>
    <s v="Stacy Jenkins"/>
    <x v="1"/>
    <s v="2614746314"/>
    <x v="19"/>
    <x v="32"/>
  </r>
  <r>
    <x v="33"/>
    <s v="Eric Quinn"/>
    <x v="1"/>
    <s v="683-882-5238x7907"/>
    <x v="20"/>
    <x v="33"/>
  </r>
  <r>
    <x v="34"/>
    <s v="Deborah Robinson"/>
    <x v="4"/>
    <s v="166-102-6391x25173"/>
    <x v="13"/>
    <x v="34"/>
  </r>
  <r>
    <x v="35"/>
    <s v="Pamela Knapp"/>
    <x v="1"/>
    <s v="+1-657-692-5136x071"/>
    <x v="14"/>
    <x v="35"/>
  </r>
  <r>
    <x v="36"/>
    <s v="Jacob Adams"/>
    <x v="4"/>
    <s v="+1-568-146-2951"/>
    <x v="21"/>
    <x v="36"/>
  </r>
  <r>
    <x v="37"/>
    <s v="Samantha Mullins"/>
    <x v="1"/>
    <s v="127.344.8791x7668"/>
    <x v="8"/>
    <x v="37"/>
  </r>
  <r>
    <x v="38"/>
    <s v="Stacy Lester"/>
    <x v="3"/>
    <s v="+1-428-895-8177"/>
    <x v="22"/>
    <x v="38"/>
  </r>
  <r>
    <x v="39"/>
    <s v="Brittany Diaz"/>
    <x v="4"/>
    <s v="+1-712-869-3901"/>
    <x v="23"/>
    <x v="39"/>
  </r>
  <r>
    <x v="40"/>
    <s v="Albert Rosario"/>
    <x v="4"/>
    <s v="051-094-9995"/>
    <x v="3"/>
    <x v="40"/>
  </r>
  <r>
    <x v="41"/>
    <s v="Mandy Willis"/>
    <x v="2"/>
    <s v="490-900-0783x439"/>
    <x v="14"/>
    <x v="41"/>
  </r>
  <r>
    <x v="42"/>
    <s v="Andrew Garcia"/>
    <x v="3"/>
    <s v="(343)213-4739"/>
    <x v="24"/>
    <x v="42"/>
  </r>
  <r>
    <x v="43"/>
    <s v="Christian Lozano"/>
    <x v="1"/>
    <s v="541-893-6955x59739"/>
    <x v="25"/>
    <x v="43"/>
  </r>
  <r>
    <x v="44"/>
    <s v="Benjamin Brown"/>
    <x v="4"/>
    <s v="+1-970-462-0885x1957"/>
    <x v="7"/>
    <x v="44"/>
  </r>
  <r>
    <x v="45"/>
    <s v="James Bell"/>
    <x v="2"/>
    <s v="(424)846-3769x7562"/>
    <x v="17"/>
    <x v="45"/>
  </r>
  <r>
    <x v="46"/>
    <s v="Spencer Garcia"/>
    <x v="3"/>
    <s v="3597998562"/>
    <x v="26"/>
    <x v="46"/>
  </r>
  <r>
    <x v="47"/>
    <s v="Joshua Yang"/>
    <x v="3"/>
    <s v="001-468-200-2433x091"/>
    <x v="14"/>
    <x v="47"/>
  </r>
  <r>
    <x v="48"/>
    <s v="Rebecca Malone"/>
    <x v="1"/>
    <s v="(755)111-8026"/>
    <x v="11"/>
    <x v="48"/>
  </r>
  <r>
    <x v="49"/>
    <s v="Jane Clayton"/>
    <x v="2"/>
    <s v="+1-123-019-2113x878"/>
    <x v="11"/>
    <x v="49"/>
  </r>
  <r>
    <x v="50"/>
    <s v="Tammy Ramsey"/>
    <x v="4"/>
    <s v="+1-330-086-7688x54851"/>
    <x v="4"/>
    <x v="50"/>
  </r>
  <r>
    <x v="51"/>
    <s v="Robert Simpson"/>
    <x v="2"/>
    <s v="(344)591-8507x18543"/>
    <x v="8"/>
    <x v="51"/>
  </r>
  <r>
    <x v="52"/>
    <s v="Jennifer Bryan"/>
    <x v="3"/>
    <s v="(750)200-8283x540"/>
    <x v="14"/>
    <x v="52"/>
  </r>
  <r>
    <x v="53"/>
    <s v="Austin Hoffman"/>
    <x v="0"/>
    <s v="(771)394-2413x718"/>
    <x v="21"/>
    <x v="53"/>
  </r>
  <r>
    <x v="54"/>
    <s v="Rachel Zimmerman"/>
    <x v="2"/>
    <s v="419-952-3976x282"/>
    <x v="27"/>
    <x v="54"/>
  </r>
  <r>
    <x v="55"/>
    <s v="Crystal Chapman"/>
    <x v="3"/>
    <s v="(225)626-7961x12309"/>
    <x v="21"/>
    <x v="55"/>
  </r>
  <r>
    <x v="56"/>
    <s v="Anthony Mason"/>
    <x v="4"/>
    <s v="(902)530-7359x5537"/>
    <x v="13"/>
    <x v="56"/>
  </r>
  <r>
    <x v="57"/>
    <s v="Lisa Franklin"/>
    <x v="0"/>
    <s v="+1-250-932-1704"/>
    <x v="28"/>
    <x v="57"/>
  </r>
  <r>
    <x v="58"/>
    <s v="Ronald Simmons"/>
    <x v="1"/>
    <s v="(931)539-6131x6643"/>
    <x v="29"/>
    <x v="58"/>
  </r>
  <r>
    <x v="59"/>
    <s v="Rachel Snyder DDS"/>
    <x v="4"/>
    <s v="+1-168-839-2461x08175"/>
    <x v="7"/>
    <x v="59"/>
  </r>
  <r>
    <x v="60"/>
    <s v="Danielle Patton"/>
    <x v="1"/>
    <s v="641-990-5559x25502"/>
    <x v="12"/>
    <x v="60"/>
  </r>
  <r>
    <x v="61"/>
    <s v="Joshua Burnett"/>
    <x v="1"/>
    <s v="7673885901"/>
    <x v="11"/>
    <x v="61"/>
  </r>
  <r>
    <x v="62"/>
    <s v="James Elliott"/>
    <x v="3"/>
    <s v="(627)940-5302x9962"/>
    <x v="16"/>
    <x v="62"/>
  </r>
  <r>
    <x v="63"/>
    <s v="Erin Thompson"/>
    <x v="0"/>
    <s v="852.641.2618"/>
    <x v="19"/>
    <x v="63"/>
  </r>
  <r>
    <x v="64"/>
    <s v="Jennifer Boyer"/>
    <x v="2"/>
    <s v="(854)821-0314x77963"/>
    <x v="30"/>
    <x v="64"/>
  </r>
  <r>
    <x v="65"/>
    <s v="Patricia Smith"/>
    <x v="0"/>
    <s v="521.591.8993x59241"/>
    <x v="28"/>
    <x v="65"/>
  </r>
  <r>
    <x v="66"/>
    <s v="Johnny Jones"/>
    <x v="0"/>
    <s v="+1-210-311-6798x2902"/>
    <x v="8"/>
    <x v="66"/>
  </r>
  <r>
    <x v="67"/>
    <s v="Alexis Underwood"/>
    <x v="2"/>
    <s v="360-194-2162x1616"/>
    <x v="5"/>
    <x v="67"/>
  </r>
  <r>
    <x v="68"/>
    <s v="Adam Foster"/>
    <x v="2"/>
    <s v="719-720-4975x24402"/>
    <x v="2"/>
    <x v="68"/>
  </r>
  <r>
    <x v="69"/>
    <s v="Cassandra Cooke"/>
    <x v="2"/>
    <s v="+1-110-102-6498x407"/>
    <x v="31"/>
    <x v="69"/>
  </r>
  <r>
    <x v="70"/>
    <s v="Sara Webb"/>
    <x v="2"/>
    <s v="562.132.8044x558"/>
    <x v="32"/>
    <x v="70"/>
  </r>
  <r>
    <x v="71"/>
    <s v="Elizabeth Garrison"/>
    <x v="4"/>
    <s v="957-711-8674x297"/>
    <x v="14"/>
    <x v="71"/>
  </r>
  <r>
    <x v="72"/>
    <s v="Randy Morgan"/>
    <x v="4"/>
    <s v="121-586-0333x96724"/>
    <x v="1"/>
    <x v="72"/>
  </r>
  <r>
    <x v="73"/>
    <s v="Ann Simmons"/>
    <x v="4"/>
    <s v="+1-342-482-0797x5006"/>
    <x v="6"/>
    <x v="73"/>
  </r>
  <r>
    <x v="74"/>
    <s v="Lisa Boyle"/>
    <x v="1"/>
    <s v="+1-534-992-1047x4700"/>
    <x v="33"/>
    <x v="74"/>
  </r>
  <r>
    <x v="75"/>
    <s v="Gerald Aguilar"/>
    <x v="0"/>
    <s v="196.939.3855"/>
    <x v="25"/>
    <x v="75"/>
  </r>
  <r>
    <x v="76"/>
    <s v="Matthew Thomas"/>
    <x v="1"/>
    <s v="001-157-132-6562"/>
    <x v="23"/>
    <x v="76"/>
  </r>
  <r>
    <x v="77"/>
    <s v="Kayla Ross"/>
    <x v="4"/>
    <s v="(394)124-7888"/>
    <x v="24"/>
    <x v="77"/>
  </r>
  <r>
    <x v="78"/>
    <s v="Cole Morgan"/>
    <x v="0"/>
    <s v="725.700.0181x4774"/>
    <x v="6"/>
    <x v="78"/>
  </r>
  <r>
    <x v="79"/>
    <s v="Katrina Alexander MD"/>
    <x v="4"/>
    <s v="720.169.5760"/>
    <x v="33"/>
    <x v="79"/>
  </r>
  <r>
    <x v="80"/>
    <s v="Darryl Daniels"/>
    <x v="1"/>
    <s v="459-043-9064x7149"/>
    <x v="34"/>
    <x v="80"/>
  </r>
  <r>
    <x v="81"/>
    <s v="Kimberly Morales"/>
    <x v="2"/>
    <s v="064.667.8646x391"/>
    <x v="6"/>
    <x v="81"/>
  </r>
  <r>
    <x v="82"/>
    <s v="Sandra Thomas"/>
    <x v="4"/>
    <s v="+1-468-175-1622x927"/>
    <x v="20"/>
    <x v="82"/>
  </r>
  <r>
    <x v="83"/>
    <s v="Michael Holland"/>
    <x v="3"/>
    <s v="778.976.0007"/>
    <x v="19"/>
    <x v="83"/>
  </r>
  <r>
    <x v="84"/>
    <s v="Rebecca Smith"/>
    <x v="3"/>
    <s v="096.112.8956"/>
    <x v="35"/>
    <x v="84"/>
  </r>
  <r>
    <x v="85"/>
    <s v="Megan Ross"/>
    <x v="1"/>
    <s v="+1-731-761-5992x756"/>
    <x v="27"/>
    <x v="85"/>
  </r>
  <r>
    <x v="86"/>
    <s v="David Stevens"/>
    <x v="0"/>
    <s v="+1-877-021-7132x708"/>
    <x v="32"/>
    <x v="86"/>
  </r>
  <r>
    <x v="87"/>
    <s v="Noah Ramirez"/>
    <x v="2"/>
    <s v="001-744-316-8940"/>
    <x v="16"/>
    <x v="87"/>
  </r>
  <r>
    <x v="88"/>
    <s v="Robert Huff"/>
    <x v="3"/>
    <s v="(229)906-0006"/>
    <x v="17"/>
    <x v="88"/>
  </r>
  <r>
    <x v="89"/>
    <s v="Jennifer Smith"/>
    <x v="0"/>
    <s v="(496)231-7845"/>
    <x v="21"/>
    <x v="89"/>
  </r>
  <r>
    <x v="90"/>
    <s v="Alexander Travis"/>
    <x v="3"/>
    <s v="+1-781-623-7869x0275"/>
    <x v="4"/>
    <x v="90"/>
  </r>
  <r>
    <x v="91"/>
    <s v="Brittany Hall"/>
    <x v="0"/>
    <s v="843.668.5745"/>
    <x v="36"/>
    <x v="91"/>
  </r>
  <r>
    <x v="92"/>
    <s v="Michelle Anderson PhD"/>
    <x v="4"/>
    <s v="+1-365-315-8865x489"/>
    <x v="9"/>
    <x v="92"/>
  </r>
  <r>
    <x v="93"/>
    <s v="Rickey Brown"/>
    <x v="3"/>
    <s v="101.669.9381x8810"/>
    <x v="8"/>
    <x v="93"/>
  </r>
  <r>
    <x v="94"/>
    <s v="Diane Bird"/>
    <x v="1"/>
    <s v="001-139-522-7251x760"/>
    <x v="3"/>
    <x v="94"/>
  </r>
  <r>
    <x v="95"/>
    <s v="James Petty"/>
    <x v="1"/>
    <s v="546.499.4863"/>
    <x v="6"/>
    <x v="95"/>
  </r>
  <r>
    <x v="96"/>
    <s v="Marcus Hudson"/>
    <x v="0"/>
    <s v="508-936-7958x36774"/>
    <x v="21"/>
    <x v="96"/>
  </r>
  <r>
    <x v="97"/>
    <s v="Ryan Mccall"/>
    <x v="1"/>
    <s v="(425)617-5358"/>
    <x v="23"/>
    <x v="97"/>
  </r>
  <r>
    <x v="98"/>
    <s v="Stephanie Tapia"/>
    <x v="1"/>
    <s v="+1-852-333-0302x583"/>
    <x v="30"/>
    <x v="98"/>
  </r>
  <r>
    <x v="99"/>
    <s v="Brian Baker"/>
    <x v="3"/>
    <s v="200.224.0897x475"/>
    <x v="5"/>
    <x v="99"/>
  </r>
  <r>
    <x v="100"/>
    <s v="Chase Williams"/>
    <x v="0"/>
    <s v="930-688-3424x722"/>
    <x v="3"/>
    <x v="100"/>
  </r>
  <r>
    <x v="101"/>
    <s v="Nathan Henry"/>
    <x v="2"/>
    <s v="+1-475-154-0603"/>
    <x v="5"/>
    <x v="101"/>
  </r>
  <r>
    <x v="102"/>
    <s v="Jessica David"/>
    <x v="3"/>
    <s v="237-538-3237"/>
    <x v="25"/>
    <x v="102"/>
  </r>
  <r>
    <x v="103"/>
    <s v="Raymond Cook"/>
    <x v="2"/>
    <s v="+1-911-192-0966x372"/>
    <x v="33"/>
    <x v="103"/>
  </r>
  <r>
    <x v="104"/>
    <s v="Mr. Travis Anderson"/>
    <x v="3"/>
    <s v="(919)733-0769x17246"/>
    <x v="5"/>
    <x v="104"/>
  </r>
  <r>
    <x v="105"/>
    <s v="Ashley Garrett"/>
    <x v="2"/>
    <s v="149.652.4863x4377"/>
    <x v="31"/>
    <x v="105"/>
  </r>
  <r>
    <x v="106"/>
    <s v="Debra Jackson"/>
    <x v="1"/>
    <s v="(681)182-7187x04205"/>
    <x v="12"/>
    <x v="106"/>
  </r>
  <r>
    <x v="107"/>
    <s v="Victor Robinson"/>
    <x v="1"/>
    <s v="001-149-038-9122x63604"/>
    <x v="22"/>
    <x v="107"/>
  </r>
  <r>
    <x v="108"/>
    <s v="Danielle Levy"/>
    <x v="1"/>
    <s v="(221)239-1257x45395"/>
    <x v="33"/>
    <x v="108"/>
  </r>
  <r>
    <x v="109"/>
    <s v="Kyle Dorsey"/>
    <x v="2"/>
    <s v="001-767-195-0473x6228"/>
    <x v="9"/>
    <x v="109"/>
  </r>
  <r>
    <x v="110"/>
    <s v="Joy Thomas"/>
    <x v="4"/>
    <s v="895.236.1485"/>
    <x v="26"/>
    <x v="110"/>
  </r>
  <r>
    <x v="111"/>
    <s v="Nathan White"/>
    <x v="0"/>
    <s v="(405)115-2126"/>
    <x v="12"/>
    <x v="111"/>
  </r>
  <r>
    <x v="112"/>
    <s v="Maria Norman"/>
    <x v="4"/>
    <s v="001-156-365-6268x43626"/>
    <x v="17"/>
    <x v="112"/>
  </r>
  <r>
    <x v="113"/>
    <s v="Joshua King"/>
    <x v="4"/>
    <s v="585.454.1814x48391"/>
    <x v="23"/>
    <x v="113"/>
  </r>
  <r>
    <x v="114"/>
    <s v="Jason Garcia"/>
    <x v="3"/>
    <s v="140.260.8061x5576"/>
    <x v="6"/>
    <x v="114"/>
  </r>
  <r>
    <x v="115"/>
    <s v="Terry Campos"/>
    <x v="0"/>
    <s v="(401)656-8175x20799"/>
    <x v="25"/>
    <x v="115"/>
  </r>
  <r>
    <x v="116"/>
    <s v="Ariel Mason"/>
    <x v="0"/>
    <s v="252.821.3232x393"/>
    <x v="4"/>
    <x v="116"/>
  </r>
  <r>
    <x v="117"/>
    <s v="Jessica Williams"/>
    <x v="1"/>
    <s v="+1-015-562-3504x91689"/>
    <x v="35"/>
    <x v="117"/>
  </r>
  <r>
    <x v="118"/>
    <s v="Daniel Nunez"/>
    <x v="2"/>
    <s v="+1-134-982-5502x42145"/>
    <x v="24"/>
    <x v="118"/>
  </r>
  <r>
    <x v="119"/>
    <s v="Katie Cruz"/>
    <x v="2"/>
    <s v="+1-478-978-8807x538"/>
    <x v="4"/>
    <x v="119"/>
  </r>
  <r>
    <x v="120"/>
    <s v="Cassandra Smith"/>
    <x v="3"/>
    <s v="(902)728-1867"/>
    <x v="31"/>
    <x v="120"/>
  </r>
  <r>
    <x v="121"/>
    <s v="Matthew House"/>
    <x v="0"/>
    <s v="103-590-8299x272"/>
    <x v="7"/>
    <x v="121"/>
  </r>
  <r>
    <x v="122"/>
    <s v="Lisa Duncan"/>
    <x v="1"/>
    <s v="617-379-3240"/>
    <x v="37"/>
    <x v="122"/>
  </r>
  <r>
    <x v="123"/>
    <s v="Carla Lewis"/>
    <x v="3"/>
    <s v="(763)044-4832x55754"/>
    <x v="37"/>
    <x v="123"/>
  </r>
  <r>
    <x v="124"/>
    <s v="Madison Keith"/>
    <x v="1"/>
    <s v="+1-690-614-8174"/>
    <x v="30"/>
    <x v="124"/>
  </r>
  <r>
    <x v="125"/>
    <s v="Kyle Dyer"/>
    <x v="0"/>
    <s v="(435)948-0822x938"/>
    <x v="38"/>
    <x v="125"/>
  </r>
  <r>
    <x v="126"/>
    <s v="Jasmine Shaw"/>
    <x v="2"/>
    <s v="476.494.9412"/>
    <x v="8"/>
    <x v="126"/>
  </r>
  <r>
    <x v="127"/>
    <s v="Dylan English"/>
    <x v="4"/>
    <s v="+1-690-269-4952"/>
    <x v="22"/>
    <x v="127"/>
  </r>
  <r>
    <x v="128"/>
    <s v="Scott Hood"/>
    <x v="0"/>
    <s v="+1-147-854-7117x18228"/>
    <x v="19"/>
    <x v="128"/>
  </r>
  <r>
    <x v="129"/>
    <s v="Michael Gomez"/>
    <x v="4"/>
    <s v="424-807-3257x11612"/>
    <x v="26"/>
    <x v="129"/>
  </r>
  <r>
    <x v="130"/>
    <s v="Karen Martinez"/>
    <x v="4"/>
    <s v="6509777792"/>
    <x v="26"/>
    <x v="130"/>
  </r>
  <r>
    <x v="131"/>
    <s v="Corey Robbins"/>
    <x v="3"/>
    <s v="(126)998-1853x699"/>
    <x v="25"/>
    <x v="131"/>
  </r>
  <r>
    <x v="132"/>
    <s v="Wendy Lynch"/>
    <x v="4"/>
    <s v="605-462-2289x523"/>
    <x v="13"/>
    <x v="132"/>
  </r>
  <r>
    <x v="133"/>
    <s v="Megan Woodward"/>
    <x v="1"/>
    <s v="688.616.2076x581"/>
    <x v="6"/>
    <x v="133"/>
  </r>
  <r>
    <x v="134"/>
    <s v="Heather Carpenter"/>
    <x v="0"/>
    <s v="(048)227-2179"/>
    <x v="9"/>
    <x v="134"/>
  </r>
  <r>
    <x v="135"/>
    <s v="Susan Roy"/>
    <x v="4"/>
    <s v="+1-826-779-0676x64156"/>
    <x v="8"/>
    <x v="135"/>
  </r>
  <r>
    <x v="136"/>
    <s v="Alex Goodwin"/>
    <x v="2"/>
    <s v="001-978-461-1158x962"/>
    <x v="11"/>
    <x v="136"/>
  </r>
  <r>
    <x v="137"/>
    <s v="Cindy Rodriguez"/>
    <x v="1"/>
    <s v="582.878.7014"/>
    <x v="33"/>
    <x v="137"/>
  </r>
  <r>
    <x v="138"/>
    <s v="Timothy Meyers"/>
    <x v="1"/>
    <s v="(252)902-2893x93999"/>
    <x v="20"/>
    <x v="138"/>
  </r>
  <r>
    <x v="139"/>
    <s v="Alexandra Johnson"/>
    <x v="3"/>
    <s v="745-119-4085"/>
    <x v="35"/>
    <x v="139"/>
  </r>
  <r>
    <x v="140"/>
    <s v="Michael Williams"/>
    <x v="1"/>
    <s v="401.203.9183"/>
    <x v="30"/>
    <x v="140"/>
  </r>
  <r>
    <x v="141"/>
    <s v="Charles Moran"/>
    <x v="3"/>
    <s v="955-886-4434x804"/>
    <x v="32"/>
    <x v="141"/>
  </r>
  <r>
    <x v="142"/>
    <s v="Steven Walsh"/>
    <x v="4"/>
    <s v="+1-870-741-5718"/>
    <x v="15"/>
    <x v="142"/>
  </r>
  <r>
    <x v="143"/>
    <s v="Christopher Phillips"/>
    <x v="3"/>
    <s v="465-874-4505"/>
    <x v="29"/>
    <x v="143"/>
  </r>
  <r>
    <x v="144"/>
    <s v="Stephanie Miller"/>
    <x v="1"/>
    <s v="001-625-490-4897x20572"/>
    <x v="25"/>
    <x v="144"/>
  </r>
  <r>
    <x v="145"/>
    <s v="Elizabeth Bowers"/>
    <x v="4"/>
    <s v="(359)934-3981x893"/>
    <x v="34"/>
    <x v="145"/>
  </r>
  <r>
    <x v="146"/>
    <s v="Travis Foster"/>
    <x v="0"/>
    <s v="001-608-971-2040x6665"/>
    <x v="28"/>
    <x v="146"/>
  </r>
  <r>
    <x v="147"/>
    <s v="Keith White"/>
    <x v="1"/>
    <s v="001-553-808-4392x742"/>
    <x v="28"/>
    <x v="147"/>
  </r>
  <r>
    <x v="148"/>
    <s v="Melissa House"/>
    <x v="0"/>
    <s v="(027)639-5912x326"/>
    <x v="14"/>
    <x v="148"/>
  </r>
  <r>
    <x v="149"/>
    <s v="David Hobbs"/>
    <x v="1"/>
    <s v="001-506-465-2145"/>
    <x v="6"/>
    <x v="149"/>
  </r>
  <r>
    <x v="150"/>
    <s v="Erin Walker"/>
    <x v="2"/>
    <s v="(046)825-9408"/>
    <x v="9"/>
    <x v="150"/>
  </r>
  <r>
    <x v="151"/>
    <s v="Megan Stewart"/>
    <x v="4"/>
    <s v="+1-007-390-8936"/>
    <x v="18"/>
    <x v="151"/>
  </r>
  <r>
    <x v="152"/>
    <s v="Cheryl Watts"/>
    <x v="4"/>
    <s v="001-136-194-1931x59169"/>
    <x v="20"/>
    <x v="152"/>
  </r>
  <r>
    <x v="153"/>
    <s v="Brooke Ellison"/>
    <x v="1"/>
    <s v="209-845-9936"/>
    <x v="33"/>
    <x v="153"/>
  </r>
  <r>
    <x v="154"/>
    <s v="Tracey Byrd"/>
    <x v="1"/>
    <s v="118.852.5393x29944"/>
    <x v="17"/>
    <x v="154"/>
  </r>
  <r>
    <x v="155"/>
    <s v="Bethany Hamilton"/>
    <x v="0"/>
    <s v="+1-747-839-4814x344"/>
    <x v="4"/>
    <x v="155"/>
  </r>
  <r>
    <x v="156"/>
    <s v="Allen Watkins"/>
    <x v="2"/>
    <s v="971.626.3234"/>
    <x v="24"/>
    <x v="156"/>
  </r>
  <r>
    <x v="157"/>
    <s v="James Garner"/>
    <x v="0"/>
    <s v="465-055-1905x8641"/>
    <x v="12"/>
    <x v="157"/>
  </r>
  <r>
    <x v="158"/>
    <s v="Anna Hamilton"/>
    <x v="4"/>
    <s v="013.999.0274x568"/>
    <x v="6"/>
    <x v="158"/>
  </r>
  <r>
    <x v="159"/>
    <s v="Judith Anderson"/>
    <x v="2"/>
    <s v="001-967-749-4866x43533"/>
    <x v="0"/>
    <x v="159"/>
  </r>
  <r>
    <x v="160"/>
    <s v="William Bass"/>
    <x v="2"/>
    <s v="001-652-353-2931x1639"/>
    <x v="33"/>
    <x v="160"/>
  </r>
  <r>
    <x v="161"/>
    <s v="Diane Garcia"/>
    <x v="0"/>
    <s v="847.297.7695"/>
    <x v="7"/>
    <x v="161"/>
  </r>
  <r>
    <x v="162"/>
    <s v="John Gonzales"/>
    <x v="1"/>
    <s v="3329685018"/>
    <x v="3"/>
    <x v="162"/>
  </r>
  <r>
    <x v="163"/>
    <s v="Mr. Lucas Hamilton"/>
    <x v="4"/>
    <s v="+1-609-088-0991x09887"/>
    <x v="21"/>
    <x v="163"/>
  </r>
  <r>
    <x v="164"/>
    <s v="Frederick Schultz"/>
    <x v="2"/>
    <s v="5050272636"/>
    <x v="11"/>
    <x v="164"/>
  </r>
  <r>
    <x v="165"/>
    <s v="Mary Marshall"/>
    <x v="1"/>
    <s v="4798559568"/>
    <x v="31"/>
    <x v="165"/>
  </r>
  <r>
    <x v="166"/>
    <s v="Jeffrey Lozano"/>
    <x v="4"/>
    <s v="304-862-4473x223"/>
    <x v="28"/>
    <x v="166"/>
  </r>
  <r>
    <x v="167"/>
    <s v="Jason Navarro"/>
    <x v="4"/>
    <s v="241.496.9358"/>
    <x v="27"/>
    <x v="167"/>
  </r>
  <r>
    <x v="168"/>
    <s v="Martin Phillips"/>
    <x v="2"/>
    <s v="(941)792-8475x06926"/>
    <x v="36"/>
    <x v="168"/>
  </r>
  <r>
    <x v="169"/>
    <s v="Alexis Johns"/>
    <x v="0"/>
    <s v="884.713.4373x1712"/>
    <x v="36"/>
    <x v="169"/>
  </r>
  <r>
    <x v="170"/>
    <s v="Mary Phillips"/>
    <x v="3"/>
    <s v="+1-545-576-5752x81332"/>
    <x v="37"/>
    <x v="170"/>
  </r>
  <r>
    <x v="171"/>
    <s v="Shannon Garcia"/>
    <x v="1"/>
    <s v="001-474-878-3025x4780"/>
    <x v="2"/>
    <x v="171"/>
  </r>
  <r>
    <x v="172"/>
    <s v="Barbara Fitzgerald"/>
    <x v="4"/>
    <s v="(627)037-7949x5566"/>
    <x v="24"/>
    <x v="172"/>
  </r>
  <r>
    <x v="173"/>
    <s v="Julia Franklin"/>
    <x v="4"/>
    <s v="239-675-9195x1115"/>
    <x v="12"/>
    <x v="173"/>
  </r>
  <r>
    <x v="174"/>
    <s v="Richard Price"/>
    <x v="0"/>
    <s v="673-848-8266x5162"/>
    <x v="19"/>
    <x v="174"/>
  </r>
  <r>
    <x v="175"/>
    <s v="Brad Lee"/>
    <x v="4"/>
    <s v="001-022-512-4446x482"/>
    <x v="1"/>
    <x v="175"/>
  </r>
  <r>
    <x v="176"/>
    <s v="Alexis Harris"/>
    <x v="2"/>
    <s v="129.148.4004x58624"/>
    <x v="36"/>
    <x v="176"/>
  </r>
  <r>
    <x v="177"/>
    <s v="Ryan Reynolds"/>
    <x v="1"/>
    <s v="360-171-5149x7866"/>
    <x v="19"/>
    <x v="177"/>
  </r>
  <r>
    <x v="178"/>
    <s v="Brittany Johnson"/>
    <x v="2"/>
    <s v="001-753-419-2211x0060"/>
    <x v="8"/>
    <x v="178"/>
  </r>
  <r>
    <x v="179"/>
    <s v="Benjamin Navarro"/>
    <x v="1"/>
    <s v="001-648-618-8741x5941"/>
    <x v="17"/>
    <x v="179"/>
  </r>
  <r>
    <x v="180"/>
    <s v="Bryce Malone"/>
    <x v="0"/>
    <s v="105-783-8055x7087"/>
    <x v="25"/>
    <x v="180"/>
  </r>
  <r>
    <x v="181"/>
    <s v="Mr. Benjamin Charles MD"/>
    <x v="4"/>
    <s v="001-792-041-8623x992"/>
    <x v="1"/>
    <x v="181"/>
  </r>
  <r>
    <x v="182"/>
    <s v="James Baldwin"/>
    <x v="3"/>
    <s v="3173697938"/>
    <x v="1"/>
    <x v="182"/>
  </r>
  <r>
    <x v="183"/>
    <s v="Terry Martinez"/>
    <x v="1"/>
    <s v="5530634261"/>
    <x v="36"/>
    <x v="183"/>
  </r>
  <r>
    <x v="184"/>
    <s v="John Payne"/>
    <x v="2"/>
    <s v="093.757.4842"/>
    <x v="3"/>
    <x v="184"/>
  </r>
  <r>
    <x v="185"/>
    <s v="Julie Steele"/>
    <x v="1"/>
    <s v="416-284-0521"/>
    <x v="34"/>
    <x v="185"/>
  </r>
  <r>
    <x v="186"/>
    <s v="Angel Wright"/>
    <x v="4"/>
    <s v="+1-712-907-0107x1466"/>
    <x v="17"/>
    <x v="186"/>
  </r>
  <r>
    <x v="187"/>
    <s v="Matthew Stewart"/>
    <x v="1"/>
    <s v="5761675870"/>
    <x v="19"/>
    <x v="187"/>
  </r>
  <r>
    <x v="188"/>
    <s v="Sheila Chandler"/>
    <x v="4"/>
    <s v="592-329-4893x843"/>
    <x v="8"/>
    <x v="188"/>
  </r>
  <r>
    <x v="189"/>
    <s v="Steven King"/>
    <x v="3"/>
    <s v="(835)870-1098"/>
    <x v="11"/>
    <x v="189"/>
  </r>
  <r>
    <x v="190"/>
    <s v="Valerie Welch"/>
    <x v="0"/>
    <s v="8872461409"/>
    <x v="9"/>
    <x v="190"/>
  </r>
  <r>
    <x v="191"/>
    <s v="Brent Moore"/>
    <x v="2"/>
    <s v="(288)563-9204"/>
    <x v="25"/>
    <x v="191"/>
  </r>
  <r>
    <x v="192"/>
    <s v="Lynn Hill"/>
    <x v="2"/>
    <s v="9587995967"/>
    <x v="5"/>
    <x v="192"/>
  </r>
  <r>
    <x v="193"/>
    <s v="Christina Winters"/>
    <x v="3"/>
    <s v="001-855-839-4654x9795"/>
    <x v="37"/>
    <x v="193"/>
  </r>
  <r>
    <x v="194"/>
    <s v="Shannon Watkins"/>
    <x v="2"/>
    <s v="873.682.9035"/>
    <x v="16"/>
    <x v="194"/>
  </r>
  <r>
    <x v="195"/>
    <s v="Jessica Coleman"/>
    <x v="4"/>
    <s v="(770)735-8267x819"/>
    <x v="32"/>
    <x v="195"/>
  </r>
  <r>
    <x v="196"/>
    <s v="Dustin Fitzgerald"/>
    <x v="2"/>
    <s v="+1-552-642-3717"/>
    <x v="27"/>
    <x v="196"/>
  </r>
  <r>
    <x v="197"/>
    <s v="Lisa Moreno"/>
    <x v="1"/>
    <s v="5628295370"/>
    <x v="11"/>
    <x v="197"/>
  </r>
  <r>
    <x v="198"/>
    <s v="Lori Bell"/>
    <x v="4"/>
    <s v="001-436-931-5546x4345"/>
    <x v="0"/>
    <x v="198"/>
  </r>
  <r>
    <x v="199"/>
    <s v="Mary Edwards"/>
    <x v="0"/>
    <s v="799.956.9005x0281"/>
    <x v="30"/>
    <x v="199"/>
  </r>
  <r>
    <x v="200"/>
    <s v="Nathan Norton"/>
    <x v="1"/>
    <s v="703-994-0420x900"/>
    <x v="16"/>
    <x v="200"/>
  </r>
  <r>
    <x v="201"/>
    <s v="Kayla Hanson DDS"/>
    <x v="4"/>
    <s v="2984619967"/>
    <x v="21"/>
    <x v="201"/>
  </r>
  <r>
    <x v="202"/>
    <s v="Vincent Sanchez"/>
    <x v="4"/>
    <s v="001-137-636-2362"/>
    <x v="34"/>
    <x v="202"/>
  </r>
  <r>
    <x v="203"/>
    <s v="Anne Anderson"/>
    <x v="1"/>
    <s v="001-717-258-9083x967"/>
    <x v="26"/>
    <x v="203"/>
  </r>
  <r>
    <x v="204"/>
    <s v="Erin Hall"/>
    <x v="3"/>
    <s v="515.944.5736"/>
    <x v="1"/>
    <x v="204"/>
  </r>
  <r>
    <x v="205"/>
    <s v="Brian Young"/>
    <x v="0"/>
    <s v="(820)540-0198x475"/>
    <x v="34"/>
    <x v="205"/>
  </r>
  <r>
    <x v="206"/>
    <s v="Whitney Malone"/>
    <x v="3"/>
    <s v="(202)031-1842"/>
    <x v="12"/>
    <x v="206"/>
  </r>
  <r>
    <x v="207"/>
    <s v="Corey Brown"/>
    <x v="2"/>
    <s v="467.657.4210"/>
    <x v="37"/>
    <x v="207"/>
  </r>
  <r>
    <x v="208"/>
    <s v="Terri Bond"/>
    <x v="3"/>
    <s v="969.297.8666x21607"/>
    <x v="30"/>
    <x v="208"/>
  </r>
  <r>
    <x v="209"/>
    <s v="Kathryn Kelley"/>
    <x v="4"/>
    <s v="357.178.0972x523"/>
    <x v="1"/>
    <x v="209"/>
  </r>
  <r>
    <x v="210"/>
    <s v="Jennifer Stewart"/>
    <x v="4"/>
    <s v="+1-165-055-9758x74635"/>
    <x v="19"/>
    <x v="210"/>
  </r>
  <r>
    <x v="211"/>
    <s v="David Fernandez"/>
    <x v="2"/>
    <s v="(916)321-9745x3840"/>
    <x v="31"/>
    <x v="211"/>
  </r>
  <r>
    <x v="212"/>
    <s v="Lisa Martinez"/>
    <x v="3"/>
    <s v="2317323676"/>
    <x v="37"/>
    <x v="212"/>
  </r>
  <r>
    <x v="213"/>
    <s v="Howard Moses"/>
    <x v="4"/>
    <s v="456.689.1219x93165"/>
    <x v="2"/>
    <x v="213"/>
  </r>
  <r>
    <x v="214"/>
    <s v="Joanna Estrada"/>
    <x v="2"/>
    <s v="094-649-8601x389"/>
    <x v="5"/>
    <x v="214"/>
  </r>
  <r>
    <x v="215"/>
    <s v="Isabel Smith"/>
    <x v="4"/>
    <s v="(607)388-4170x994"/>
    <x v="28"/>
    <x v="215"/>
  </r>
  <r>
    <x v="216"/>
    <s v="Clayton West"/>
    <x v="0"/>
    <s v="5234878330"/>
    <x v="37"/>
    <x v="216"/>
  </r>
  <r>
    <x v="217"/>
    <s v="Wayne Mills"/>
    <x v="0"/>
    <s v="956.221.7437x636"/>
    <x v="13"/>
    <x v="217"/>
  </r>
  <r>
    <x v="218"/>
    <s v="Jenny Bass"/>
    <x v="0"/>
    <s v="+1-157-957-8172x281"/>
    <x v="24"/>
    <x v="218"/>
  </r>
  <r>
    <x v="219"/>
    <s v="Mitchell Boone"/>
    <x v="2"/>
    <s v="(011)318-6980x28095"/>
    <x v="36"/>
    <x v="219"/>
  </r>
  <r>
    <x v="220"/>
    <s v="Michaela Bridges"/>
    <x v="1"/>
    <s v="470-946-1833"/>
    <x v="8"/>
    <x v="220"/>
  </r>
  <r>
    <x v="221"/>
    <s v="Amy Rose"/>
    <x v="0"/>
    <s v="6540701651"/>
    <x v="34"/>
    <x v="221"/>
  </r>
  <r>
    <x v="222"/>
    <s v="Sarah Cochran"/>
    <x v="1"/>
    <s v="+1-456-344-7966x26027"/>
    <x v="36"/>
    <x v="222"/>
  </r>
  <r>
    <x v="223"/>
    <s v="Sandra Gay"/>
    <x v="2"/>
    <s v="001-660-356-0284x141"/>
    <x v="8"/>
    <x v="223"/>
  </r>
  <r>
    <x v="224"/>
    <s v="Dr. Renee Oliver"/>
    <x v="4"/>
    <s v="788-572-5206x807"/>
    <x v="31"/>
    <x v="224"/>
  </r>
  <r>
    <x v="225"/>
    <s v="Travis Gonzales"/>
    <x v="4"/>
    <s v="001-860-601-2712x0251"/>
    <x v="33"/>
    <x v="225"/>
  </r>
  <r>
    <x v="226"/>
    <s v="Melissa Gould"/>
    <x v="0"/>
    <s v="845.389.9081x88419"/>
    <x v="5"/>
    <x v="226"/>
  </r>
  <r>
    <x v="227"/>
    <s v="Jeffrey Ho Jr."/>
    <x v="4"/>
    <s v="001-640-275-7914x0992"/>
    <x v="21"/>
    <x v="227"/>
  </r>
  <r>
    <x v="228"/>
    <s v="Jessica Jarvis"/>
    <x v="4"/>
    <s v="001-341-393-8061x8386"/>
    <x v="29"/>
    <x v="228"/>
  </r>
  <r>
    <x v="229"/>
    <s v="Ronald Padilla"/>
    <x v="0"/>
    <s v="560.372.0357x75162"/>
    <x v="10"/>
    <x v="229"/>
  </r>
  <r>
    <x v="230"/>
    <s v="Amanda Carpenter"/>
    <x v="0"/>
    <s v="+1-664-095-7606x05781"/>
    <x v="32"/>
    <x v="230"/>
  </r>
  <r>
    <x v="231"/>
    <s v="Timothy Tate"/>
    <x v="2"/>
    <s v="953-378-6724x981"/>
    <x v="38"/>
    <x v="231"/>
  </r>
  <r>
    <x v="232"/>
    <s v="Lindsey Berg"/>
    <x v="4"/>
    <s v="592-364-5421x9405"/>
    <x v="20"/>
    <x v="232"/>
  </r>
  <r>
    <x v="233"/>
    <s v="Kevin Mclean"/>
    <x v="4"/>
    <s v="702-281-3862x923"/>
    <x v="9"/>
    <x v="233"/>
  </r>
  <r>
    <x v="234"/>
    <s v="Kurt Thompson"/>
    <x v="3"/>
    <s v="001-613-985-5057x997"/>
    <x v="2"/>
    <x v="234"/>
  </r>
  <r>
    <x v="235"/>
    <s v="Ruth Mcdonald"/>
    <x v="1"/>
    <s v="001-813-329-0483x570"/>
    <x v="13"/>
    <x v="235"/>
  </r>
  <r>
    <x v="236"/>
    <s v="Debra Perez"/>
    <x v="4"/>
    <s v="001-600-331-0981x6604"/>
    <x v="24"/>
    <x v="236"/>
  </r>
  <r>
    <x v="237"/>
    <s v="Kevin Owens"/>
    <x v="1"/>
    <s v="(109)246-4395"/>
    <x v="28"/>
    <x v="237"/>
  </r>
  <r>
    <x v="238"/>
    <s v="Misty Sparks"/>
    <x v="3"/>
    <s v="+1-196-807-2487x74439"/>
    <x v="5"/>
    <x v="238"/>
  </r>
  <r>
    <x v="239"/>
    <s v="Jason Ramirez"/>
    <x v="4"/>
    <s v="663-652-3213x020"/>
    <x v="8"/>
    <x v="239"/>
  </r>
  <r>
    <x v="240"/>
    <s v="Christopher Brown"/>
    <x v="3"/>
    <s v="001-985-357-2345x06747"/>
    <x v="36"/>
    <x v="240"/>
  </r>
  <r>
    <x v="241"/>
    <s v="Dave Brown"/>
    <x v="2"/>
    <s v="001-963-467-0587x757"/>
    <x v="33"/>
    <x v="241"/>
  </r>
  <r>
    <x v="242"/>
    <s v="Eric Browning"/>
    <x v="4"/>
    <s v="(718)642-2069x91500"/>
    <x v="16"/>
    <x v="242"/>
  </r>
  <r>
    <x v="243"/>
    <s v="Jason Booth"/>
    <x v="3"/>
    <s v="1717954086"/>
    <x v="21"/>
    <x v="243"/>
  </r>
  <r>
    <x v="244"/>
    <s v="Alexander Rivera"/>
    <x v="1"/>
    <s v="+1-849-033-3026"/>
    <x v="23"/>
    <x v="244"/>
  </r>
  <r>
    <x v="245"/>
    <s v="Garrett Kelley"/>
    <x v="4"/>
    <s v="325-660-2199"/>
    <x v="0"/>
    <x v="245"/>
  </r>
  <r>
    <x v="246"/>
    <s v="Michael Simon"/>
    <x v="3"/>
    <s v="+1-133-876-3331"/>
    <x v="27"/>
    <x v="246"/>
  </r>
  <r>
    <x v="247"/>
    <s v="Roy Barker"/>
    <x v="2"/>
    <s v="4876412853"/>
    <x v="18"/>
    <x v="247"/>
  </r>
  <r>
    <x v="248"/>
    <s v="Cody Smith"/>
    <x v="1"/>
    <s v="(269)152-5721x71765"/>
    <x v="11"/>
    <x v="248"/>
  </r>
  <r>
    <x v="249"/>
    <s v="Jennifer Marshall"/>
    <x v="4"/>
    <s v="(310)507-4837"/>
    <x v="1"/>
    <x v="249"/>
  </r>
  <r>
    <x v="250"/>
    <s v="Sandra Baker"/>
    <x v="0"/>
    <s v="+1-560-263-7914x685"/>
    <x v="30"/>
    <x v="250"/>
  </r>
  <r>
    <x v="251"/>
    <s v="Debbie Clark"/>
    <x v="1"/>
    <s v="1152248859"/>
    <x v="33"/>
    <x v="251"/>
  </r>
  <r>
    <x v="252"/>
    <s v="Dean Gaines"/>
    <x v="1"/>
    <s v="001-475-438-1906"/>
    <x v="31"/>
    <x v="252"/>
  </r>
  <r>
    <x v="253"/>
    <s v="Kathryn Campbell"/>
    <x v="0"/>
    <s v="+1-681-495-7027x83649"/>
    <x v="0"/>
    <x v="253"/>
  </r>
  <r>
    <x v="254"/>
    <s v="Shannon Maynard"/>
    <x v="2"/>
    <s v="001-285-463-5789x7279"/>
    <x v="3"/>
    <x v="254"/>
  </r>
  <r>
    <x v="255"/>
    <s v="Jimmy Rodriguez"/>
    <x v="2"/>
    <s v="(206)923-4929"/>
    <x v="13"/>
    <x v="255"/>
  </r>
  <r>
    <x v="256"/>
    <s v="Benjamin Todd"/>
    <x v="3"/>
    <s v="2142337728"/>
    <x v="6"/>
    <x v="256"/>
  </r>
  <r>
    <x v="257"/>
    <s v="Reginald Jackson Jr."/>
    <x v="1"/>
    <s v="550-046-5451x5065"/>
    <x v="32"/>
    <x v="257"/>
  </r>
  <r>
    <x v="258"/>
    <s v="Robert Myers"/>
    <x v="4"/>
    <s v="+1-613-622-0347"/>
    <x v="25"/>
    <x v="258"/>
  </r>
  <r>
    <x v="259"/>
    <s v="Stephen Young"/>
    <x v="1"/>
    <s v="837-355-1312x755"/>
    <x v="12"/>
    <x v="259"/>
  </r>
  <r>
    <x v="260"/>
    <s v="Lisa Bonilla"/>
    <x v="1"/>
    <s v="(366)639-9376x13849"/>
    <x v="11"/>
    <x v="260"/>
  </r>
  <r>
    <x v="261"/>
    <s v="Kevin George"/>
    <x v="3"/>
    <s v="+1-333-280-6398x7900"/>
    <x v="37"/>
    <x v="261"/>
  </r>
  <r>
    <x v="262"/>
    <s v="Veronica Abbott"/>
    <x v="2"/>
    <s v="204-638-7856x90971"/>
    <x v="0"/>
    <x v="262"/>
  </r>
  <r>
    <x v="263"/>
    <s v="John Davis"/>
    <x v="1"/>
    <s v="096-131-7254"/>
    <x v="33"/>
    <x v="263"/>
  </r>
  <r>
    <x v="264"/>
    <s v="Brian Perkins"/>
    <x v="3"/>
    <s v="875.683.7107"/>
    <x v="33"/>
    <x v="264"/>
  </r>
  <r>
    <x v="265"/>
    <s v="Benjamin Mitchell"/>
    <x v="4"/>
    <s v="(030)202-4008x1080"/>
    <x v="34"/>
    <x v="265"/>
  </r>
  <r>
    <x v="266"/>
    <s v="Paul Gardner"/>
    <x v="3"/>
    <s v="(727)846-5427x53149"/>
    <x v="25"/>
    <x v="266"/>
  </r>
  <r>
    <x v="267"/>
    <s v="David Peck"/>
    <x v="0"/>
    <s v="001-291-849-5930"/>
    <x v="33"/>
    <x v="267"/>
  </r>
  <r>
    <x v="268"/>
    <s v="Michael Shepard"/>
    <x v="3"/>
    <s v="8506307483"/>
    <x v="35"/>
    <x v="268"/>
  </r>
  <r>
    <x v="269"/>
    <s v="Patrick Riley"/>
    <x v="3"/>
    <s v="+1-625-220-9246x26394"/>
    <x v="15"/>
    <x v="209"/>
  </r>
  <r>
    <x v="270"/>
    <s v="Ellen Stevens"/>
    <x v="4"/>
    <s v="+1-725-963-5780x40055"/>
    <x v="10"/>
    <x v="269"/>
  </r>
  <r>
    <x v="271"/>
    <s v="Michael Turner"/>
    <x v="2"/>
    <s v="001-210-822-2220x585"/>
    <x v="8"/>
    <x v="270"/>
  </r>
  <r>
    <x v="272"/>
    <s v="Kenneth Clark"/>
    <x v="2"/>
    <s v="541.905.7180x199"/>
    <x v="4"/>
    <x v="271"/>
  </r>
  <r>
    <x v="273"/>
    <s v="Kyle Watson"/>
    <x v="4"/>
    <s v="+1-381-896-1012x801"/>
    <x v="1"/>
    <x v="272"/>
  </r>
  <r>
    <x v="274"/>
    <s v="Jason Vargas"/>
    <x v="3"/>
    <s v="001-858-035-8683x484"/>
    <x v="35"/>
    <x v="273"/>
  </r>
  <r>
    <x v="275"/>
    <s v="Stephanie Peterson"/>
    <x v="4"/>
    <s v="(868)654-8398x4979"/>
    <x v="5"/>
    <x v="274"/>
  </r>
  <r>
    <x v="276"/>
    <s v="Teresa Rogers"/>
    <x v="4"/>
    <s v="388-958-0842"/>
    <x v="10"/>
    <x v="275"/>
  </r>
  <r>
    <x v="277"/>
    <s v="Robin White"/>
    <x v="3"/>
    <s v="+1-601-618-1947x7688"/>
    <x v="10"/>
    <x v="276"/>
  </r>
  <r>
    <x v="278"/>
    <s v="Danielle Bradley"/>
    <x v="4"/>
    <s v="001-351-754-6142x028"/>
    <x v="32"/>
    <x v="277"/>
  </r>
  <r>
    <x v="279"/>
    <s v="Regina Hughes"/>
    <x v="4"/>
    <s v="3417110526"/>
    <x v="1"/>
    <x v="278"/>
  </r>
  <r>
    <x v="280"/>
    <s v="Jacob Hansen"/>
    <x v="2"/>
    <s v="855-135-4570x20169"/>
    <x v="18"/>
    <x v="279"/>
  </r>
  <r>
    <x v="281"/>
    <s v="Emily Fisher"/>
    <x v="3"/>
    <s v="0974664594"/>
    <x v="4"/>
    <x v="280"/>
  </r>
  <r>
    <x v="282"/>
    <s v="Holly Austin"/>
    <x v="4"/>
    <s v="256-123-6751"/>
    <x v="11"/>
    <x v="281"/>
  </r>
  <r>
    <x v="283"/>
    <s v="Gregory Howell"/>
    <x v="0"/>
    <s v="734.511.9259x16575"/>
    <x v="0"/>
    <x v="282"/>
  </r>
  <r>
    <x v="284"/>
    <s v="Desiree Bruce"/>
    <x v="0"/>
    <s v="809-717-0664x2446"/>
    <x v="36"/>
    <x v="283"/>
  </r>
  <r>
    <x v="285"/>
    <s v="John Tanner"/>
    <x v="4"/>
    <s v="151-466-2689x474"/>
    <x v="4"/>
    <x v="284"/>
  </r>
  <r>
    <x v="286"/>
    <s v="Samuel Mcconnell"/>
    <x v="2"/>
    <s v="001-483-515-9457"/>
    <x v="15"/>
    <x v="285"/>
  </r>
  <r>
    <x v="287"/>
    <s v="Clinton Bruce"/>
    <x v="4"/>
    <s v="(588)538-6328"/>
    <x v="0"/>
    <x v="286"/>
  </r>
  <r>
    <x v="288"/>
    <s v="Sheila Ross"/>
    <x v="3"/>
    <s v="(503)777-3973"/>
    <x v="38"/>
    <x v="287"/>
  </r>
  <r>
    <x v="289"/>
    <s v="Michaela Tucker"/>
    <x v="3"/>
    <s v="+1-672-916-6396x710"/>
    <x v="34"/>
    <x v="288"/>
  </r>
  <r>
    <x v="290"/>
    <s v="Shannon Davis"/>
    <x v="4"/>
    <s v="+1-563-157-7530x06127"/>
    <x v="11"/>
    <x v="289"/>
  </r>
  <r>
    <x v="291"/>
    <s v="Desiree Hall"/>
    <x v="4"/>
    <s v="001-351-281-5227"/>
    <x v="30"/>
    <x v="290"/>
  </r>
  <r>
    <x v="292"/>
    <s v="Nicholas Patterson"/>
    <x v="2"/>
    <s v="+1-606-326-4400x5336"/>
    <x v="4"/>
    <x v="291"/>
  </r>
  <r>
    <x v="293"/>
    <s v="Stephanie Callahan"/>
    <x v="4"/>
    <s v="582-592-8737"/>
    <x v="20"/>
    <x v="292"/>
  </r>
  <r>
    <x v="294"/>
    <s v="Amanda Mcdowell"/>
    <x v="1"/>
    <s v="+1-754-666-7354x7060"/>
    <x v="32"/>
    <x v="293"/>
  </r>
  <r>
    <x v="295"/>
    <s v="Debra Kirby"/>
    <x v="3"/>
    <s v="0806759154"/>
    <x v="10"/>
    <x v="294"/>
  </r>
  <r>
    <x v="296"/>
    <s v="Allison Benitez"/>
    <x v="4"/>
    <s v="094.316.4305x314"/>
    <x v="24"/>
    <x v="295"/>
  </r>
  <r>
    <x v="297"/>
    <s v="William Kirk"/>
    <x v="3"/>
    <s v="7764452423"/>
    <x v="19"/>
    <x v="296"/>
  </r>
  <r>
    <x v="298"/>
    <s v="Alexander Johnson"/>
    <x v="1"/>
    <s v="(963)874-8919"/>
    <x v="33"/>
    <x v="297"/>
  </r>
  <r>
    <x v="299"/>
    <s v="Samantha Hamilton"/>
    <x v="0"/>
    <s v="+1-323-146-1362x402"/>
    <x v="30"/>
    <x v="298"/>
  </r>
  <r>
    <x v="300"/>
    <s v="Debra Mckee"/>
    <x v="0"/>
    <s v="+1-009-087-6746x148"/>
    <x v="5"/>
    <x v="299"/>
  </r>
  <r>
    <x v="301"/>
    <s v="Jenna Graham"/>
    <x v="0"/>
    <s v="001-534-720-1106x775"/>
    <x v="29"/>
    <x v="300"/>
  </r>
  <r>
    <x v="302"/>
    <s v="Christopher Drake"/>
    <x v="0"/>
    <s v="782.946.3428x421"/>
    <x v="17"/>
    <x v="301"/>
  </r>
  <r>
    <x v="303"/>
    <s v="Joel Poole"/>
    <x v="4"/>
    <s v="+1-770-787-3224x2822"/>
    <x v="38"/>
    <x v="302"/>
  </r>
  <r>
    <x v="304"/>
    <s v="Dr. Teresa Lopez"/>
    <x v="2"/>
    <s v="(927)677-1272x4297"/>
    <x v="21"/>
    <x v="303"/>
  </r>
  <r>
    <x v="305"/>
    <s v="Kyle Cohen"/>
    <x v="3"/>
    <s v="+1-876-373-5452x5724"/>
    <x v="17"/>
    <x v="304"/>
  </r>
  <r>
    <x v="306"/>
    <s v="Natasha Phillips"/>
    <x v="3"/>
    <s v="+1-586-228-8729x599"/>
    <x v="10"/>
    <x v="305"/>
  </r>
  <r>
    <x v="307"/>
    <s v="Mrs. Kara Stewart MD"/>
    <x v="3"/>
    <s v="001-110-956-8917x4600"/>
    <x v="4"/>
    <x v="306"/>
  </r>
  <r>
    <x v="308"/>
    <s v="Thomas Humphrey"/>
    <x v="4"/>
    <s v="769-247-5091"/>
    <x v="15"/>
    <x v="307"/>
  </r>
  <r>
    <x v="309"/>
    <s v="Mr. Robert Ellison"/>
    <x v="4"/>
    <s v="509-844-8154x767"/>
    <x v="21"/>
    <x v="308"/>
  </r>
  <r>
    <x v="310"/>
    <s v="Jane Adams"/>
    <x v="2"/>
    <s v="(808)280-6462"/>
    <x v="2"/>
    <x v="309"/>
  </r>
  <r>
    <x v="311"/>
    <s v="Melissa Schneider"/>
    <x v="1"/>
    <s v="7241792390"/>
    <x v="29"/>
    <x v="310"/>
  </r>
  <r>
    <x v="312"/>
    <s v="Tyler Hickman"/>
    <x v="2"/>
    <s v="001-011-644-0559x322"/>
    <x v="37"/>
    <x v="311"/>
  </r>
  <r>
    <x v="313"/>
    <s v="Kristie Singleton"/>
    <x v="3"/>
    <s v="042-910-5684x125"/>
    <x v="20"/>
    <x v="312"/>
  </r>
  <r>
    <x v="314"/>
    <s v="Eric Hart"/>
    <x v="4"/>
    <s v="074-142-8320"/>
    <x v="5"/>
    <x v="313"/>
  </r>
  <r>
    <x v="315"/>
    <s v="Pamela Alvarado"/>
    <x v="4"/>
    <s v="485-084-9671x3655"/>
    <x v="34"/>
    <x v="314"/>
  </r>
  <r>
    <x v="316"/>
    <s v="Jennifer Santiago"/>
    <x v="2"/>
    <s v="656.554.8586x815"/>
    <x v="3"/>
    <x v="315"/>
  </r>
  <r>
    <x v="317"/>
    <s v="Kevin White"/>
    <x v="3"/>
    <s v="(802)950-8469"/>
    <x v="16"/>
    <x v="316"/>
  </r>
  <r>
    <x v="318"/>
    <s v="James Henderson"/>
    <x v="3"/>
    <s v="(968)324-4121"/>
    <x v="4"/>
    <x v="317"/>
  </r>
  <r>
    <x v="319"/>
    <s v="Christopher Ballard"/>
    <x v="4"/>
    <s v="6164757084"/>
    <x v="11"/>
    <x v="318"/>
  </r>
  <r>
    <x v="320"/>
    <s v="Dr. Terri Robinson DVM"/>
    <x v="3"/>
    <s v="001-261-543-9808x8080"/>
    <x v="26"/>
    <x v="319"/>
  </r>
  <r>
    <x v="321"/>
    <s v="Ivan Pollard"/>
    <x v="4"/>
    <s v="674.089.4333"/>
    <x v="9"/>
    <x v="320"/>
  </r>
  <r>
    <x v="322"/>
    <s v="Courtney Hood"/>
    <x v="4"/>
    <s v="001-830-632-7504x90661"/>
    <x v="27"/>
    <x v="321"/>
  </r>
  <r>
    <x v="323"/>
    <s v="Robert Salinas"/>
    <x v="0"/>
    <s v="565-486-1895"/>
    <x v="3"/>
    <x v="322"/>
  </r>
  <r>
    <x v="324"/>
    <s v="Michele Morgan"/>
    <x v="2"/>
    <s v="634-611-4364x535"/>
    <x v="17"/>
    <x v="323"/>
  </r>
  <r>
    <x v="325"/>
    <s v="Brian Bryant"/>
    <x v="0"/>
    <s v="+1-791-895-7087"/>
    <x v="10"/>
    <x v="324"/>
  </r>
  <r>
    <x v="326"/>
    <s v="Brittany Kemp"/>
    <x v="2"/>
    <s v="878.505.5297x366"/>
    <x v="22"/>
    <x v="325"/>
  </r>
  <r>
    <x v="327"/>
    <s v="Erika Roman"/>
    <x v="4"/>
    <s v="900-359-4364x64603"/>
    <x v="38"/>
    <x v="326"/>
  </r>
  <r>
    <x v="328"/>
    <s v="Chris Johnson"/>
    <x v="3"/>
    <s v="(095)776-0912x146"/>
    <x v="11"/>
    <x v="327"/>
  </r>
  <r>
    <x v="329"/>
    <s v="Tim Chang"/>
    <x v="3"/>
    <s v="825-297-5537"/>
    <x v="29"/>
    <x v="328"/>
  </r>
  <r>
    <x v="330"/>
    <s v="Dr. Cindy Rodriguez"/>
    <x v="4"/>
    <s v="837-974-8051x3829"/>
    <x v="10"/>
    <x v="329"/>
  </r>
  <r>
    <x v="331"/>
    <s v="Mary Mata"/>
    <x v="0"/>
    <s v="001-571-124-0088x2549"/>
    <x v="16"/>
    <x v="330"/>
  </r>
  <r>
    <x v="332"/>
    <s v="Dr. Ashley Garcia"/>
    <x v="3"/>
    <s v="+1-555-791-3312x926"/>
    <x v="9"/>
    <x v="331"/>
  </r>
  <r>
    <x v="333"/>
    <s v="Sandra Anderson"/>
    <x v="2"/>
    <s v="(488)008-3132x284"/>
    <x v="35"/>
    <x v="332"/>
  </r>
  <r>
    <x v="334"/>
    <s v="David Martinez"/>
    <x v="2"/>
    <s v="6448597201"/>
    <x v="11"/>
    <x v="333"/>
  </r>
  <r>
    <x v="335"/>
    <s v="Karen Whitehead"/>
    <x v="0"/>
    <s v="8058507250"/>
    <x v="19"/>
    <x v="334"/>
  </r>
  <r>
    <x v="336"/>
    <s v="Wesley Davis"/>
    <x v="1"/>
    <s v="001-698-638-6926x37966"/>
    <x v="32"/>
    <x v="335"/>
  </r>
  <r>
    <x v="337"/>
    <s v="Alexis Lyons"/>
    <x v="4"/>
    <s v="001-140-685-7176"/>
    <x v="10"/>
    <x v="336"/>
  </r>
  <r>
    <x v="338"/>
    <s v="Michael Edwards"/>
    <x v="0"/>
    <s v="001-707-892-0555x917"/>
    <x v="34"/>
    <x v="337"/>
  </r>
  <r>
    <x v="339"/>
    <s v="Edward Clark"/>
    <x v="3"/>
    <s v="6242604033"/>
    <x v="34"/>
    <x v="338"/>
  </r>
  <r>
    <x v="340"/>
    <s v="Jason Manning"/>
    <x v="0"/>
    <s v="+1-352-334-7238"/>
    <x v="0"/>
    <x v="339"/>
  </r>
  <r>
    <x v="341"/>
    <s v="Paul Cox"/>
    <x v="2"/>
    <s v="105.265.0961x4886"/>
    <x v="24"/>
    <x v="340"/>
  </r>
  <r>
    <x v="342"/>
    <s v="Daniel Murphy"/>
    <x v="3"/>
    <s v="242.713.0329x74502"/>
    <x v="29"/>
    <x v="341"/>
  </r>
  <r>
    <x v="343"/>
    <s v="Adam Mcmillan"/>
    <x v="3"/>
    <s v="(462)930-4803x8749"/>
    <x v="38"/>
    <x v="342"/>
  </r>
  <r>
    <x v="344"/>
    <s v="Stephanie Powers"/>
    <x v="2"/>
    <s v="001-172-043-2405"/>
    <x v="16"/>
    <x v="343"/>
  </r>
  <r>
    <x v="345"/>
    <s v="Christina Martin"/>
    <x v="2"/>
    <s v="172.028.4505x516"/>
    <x v="29"/>
    <x v="344"/>
  </r>
  <r>
    <x v="346"/>
    <s v="Deborah Curry"/>
    <x v="0"/>
    <s v="726-740-1585x18674"/>
    <x v="14"/>
    <x v="345"/>
  </r>
  <r>
    <x v="347"/>
    <s v="Zachary Hardy"/>
    <x v="4"/>
    <s v="195-037-7431"/>
    <x v="5"/>
    <x v="346"/>
  </r>
  <r>
    <x v="348"/>
    <s v="Raymond Foster"/>
    <x v="3"/>
    <s v="560-162-8153"/>
    <x v="32"/>
    <x v="347"/>
  </r>
  <r>
    <x v="349"/>
    <s v="Paul Johnson"/>
    <x v="1"/>
    <s v="174.386.2881x61149"/>
    <x v="25"/>
    <x v="348"/>
  </r>
  <r>
    <x v="350"/>
    <s v="Norman Horton"/>
    <x v="2"/>
    <s v="574-568-5753"/>
    <x v="11"/>
    <x v="349"/>
  </r>
  <r>
    <x v="351"/>
    <s v="Emily Conner"/>
    <x v="2"/>
    <s v="851-254-4166x15790"/>
    <x v="2"/>
    <x v="350"/>
  </r>
  <r>
    <x v="352"/>
    <s v="Manuel Martinez"/>
    <x v="3"/>
    <s v="(217)694-5897"/>
    <x v="29"/>
    <x v="351"/>
  </r>
  <r>
    <x v="353"/>
    <s v="Matthew Bonilla"/>
    <x v="2"/>
    <s v="708.567.8047x6261"/>
    <x v="1"/>
    <x v="352"/>
  </r>
  <r>
    <x v="354"/>
    <s v="Jonathan Bartlett"/>
    <x v="4"/>
    <s v="3579519909"/>
    <x v="23"/>
    <x v="353"/>
  </r>
  <r>
    <x v="355"/>
    <s v="Joseph Williams"/>
    <x v="1"/>
    <s v="+1-538-909-9229"/>
    <x v="19"/>
    <x v="354"/>
  </r>
  <r>
    <x v="356"/>
    <s v="Manuel Miller"/>
    <x v="4"/>
    <s v="(040)680-6324x5730"/>
    <x v="22"/>
    <x v="355"/>
  </r>
  <r>
    <x v="357"/>
    <s v="Richard Murphy"/>
    <x v="0"/>
    <s v="0534300647"/>
    <x v="36"/>
    <x v="356"/>
  </r>
  <r>
    <x v="358"/>
    <s v="John Thompson"/>
    <x v="3"/>
    <s v="001-100-574-6999x98641"/>
    <x v="7"/>
    <x v="357"/>
  </r>
  <r>
    <x v="359"/>
    <s v="Jason Mathis"/>
    <x v="2"/>
    <s v="165.602.0575x567"/>
    <x v="11"/>
    <x v="358"/>
  </r>
  <r>
    <x v="360"/>
    <s v="Emily Smith"/>
    <x v="1"/>
    <s v="359.652.4455"/>
    <x v="14"/>
    <x v="359"/>
  </r>
  <r>
    <x v="361"/>
    <s v="Amy Bradshaw"/>
    <x v="0"/>
    <s v="220-265-7568x83291"/>
    <x v="12"/>
    <x v="360"/>
  </r>
  <r>
    <x v="362"/>
    <s v="Chloe Sampson"/>
    <x v="2"/>
    <s v="+1-172-008-4935x531"/>
    <x v="28"/>
    <x v="361"/>
  </r>
  <r>
    <x v="363"/>
    <s v="William Quinn"/>
    <x v="4"/>
    <s v="144-971-0258"/>
    <x v="11"/>
    <x v="362"/>
  </r>
  <r>
    <x v="364"/>
    <s v="Kathryn Casey"/>
    <x v="2"/>
    <s v="(630)690-7613"/>
    <x v="34"/>
    <x v="363"/>
  </r>
  <r>
    <x v="365"/>
    <s v="Dave Archer"/>
    <x v="0"/>
    <s v="934.612.1369x6502"/>
    <x v="11"/>
    <x v="364"/>
  </r>
  <r>
    <x v="366"/>
    <s v="Teresa Carr"/>
    <x v="3"/>
    <s v="+1-558-921-0193x6463"/>
    <x v="1"/>
    <x v="365"/>
  </r>
  <r>
    <x v="367"/>
    <s v="Aaron Blair"/>
    <x v="0"/>
    <s v="001-938-666-0502x7050"/>
    <x v="4"/>
    <x v="366"/>
  </r>
  <r>
    <x v="368"/>
    <s v="Matthew Blackburn"/>
    <x v="4"/>
    <s v="001-035-580-3180"/>
    <x v="16"/>
    <x v="367"/>
  </r>
  <r>
    <x v="369"/>
    <s v="Elizabeth Murphy"/>
    <x v="3"/>
    <s v="+1-368-909-2910"/>
    <x v="21"/>
    <x v="368"/>
  </r>
  <r>
    <x v="370"/>
    <s v="Stacy Ruiz"/>
    <x v="0"/>
    <s v="+1-520-042-6170x1192"/>
    <x v="7"/>
    <x v="369"/>
  </r>
  <r>
    <x v="371"/>
    <s v="William Pearson"/>
    <x v="0"/>
    <s v="779-485-4701x43967"/>
    <x v="7"/>
    <x v="370"/>
  </r>
  <r>
    <x v="372"/>
    <s v="Jenna Smith"/>
    <x v="2"/>
    <s v="(188)635-1684x752"/>
    <x v="16"/>
    <x v="371"/>
  </r>
  <r>
    <x v="373"/>
    <s v="Jose Hicks"/>
    <x v="2"/>
    <s v="+1-006-971-7109x75263"/>
    <x v="26"/>
    <x v="372"/>
  </r>
  <r>
    <x v="374"/>
    <s v="Austin Chan"/>
    <x v="4"/>
    <s v="(936)146-5589x381"/>
    <x v="14"/>
    <x v="373"/>
  </r>
  <r>
    <x v="375"/>
    <s v="Regina Harrell"/>
    <x v="0"/>
    <s v="(679)234-7948x060"/>
    <x v="2"/>
    <x v="374"/>
  </r>
  <r>
    <x v="376"/>
    <s v="Jamie Ramirez"/>
    <x v="0"/>
    <s v="(625)697-9186"/>
    <x v="6"/>
    <x v="375"/>
  </r>
  <r>
    <x v="377"/>
    <s v="Alex Silva"/>
    <x v="3"/>
    <s v="876-937-3184x368"/>
    <x v="27"/>
    <x v="376"/>
  </r>
  <r>
    <x v="378"/>
    <s v="Shannon Floyd"/>
    <x v="1"/>
    <s v="+1-418-973-2235x784"/>
    <x v="17"/>
    <x v="377"/>
  </r>
  <r>
    <x v="379"/>
    <s v="Jerome Anderson"/>
    <x v="0"/>
    <s v="395-869-7222x587"/>
    <x v="0"/>
    <x v="378"/>
  </r>
  <r>
    <x v="380"/>
    <s v="Anthony Evans"/>
    <x v="2"/>
    <s v="440.719.6678"/>
    <x v="17"/>
    <x v="98"/>
  </r>
  <r>
    <x v="381"/>
    <s v="Matthew Frey"/>
    <x v="4"/>
    <s v="001-907-020-9005"/>
    <x v="33"/>
    <x v="379"/>
  </r>
  <r>
    <x v="382"/>
    <s v="Jessica Brown"/>
    <x v="1"/>
    <s v="082-253-3289"/>
    <x v="28"/>
    <x v="380"/>
  </r>
  <r>
    <x v="383"/>
    <s v="Steven Campos"/>
    <x v="0"/>
    <s v="001-190-307-2948x30989"/>
    <x v="9"/>
    <x v="202"/>
  </r>
  <r>
    <x v="384"/>
    <s v="Dana Hernandez"/>
    <x v="1"/>
    <s v="(211)131-0338x82339"/>
    <x v="4"/>
    <x v="381"/>
  </r>
  <r>
    <x v="385"/>
    <s v="Roy Armstrong"/>
    <x v="2"/>
    <s v="0232650691"/>
    <x v="25"/>
    <x v="382"/>
  </r>
  <r>
    <x v="386"/>
    <s v="Matthew Ryan"/>
    <x v="2"/>
    <s v="5247105065"/>
    <x v="9"/>
    <x v="383"/>
  </r>
  <r>
    <x v="387"/>
    <s v="Rebecca Fletcher"/>
    <x v="2"/>
    <s v="404-004-0081x20350"/>
    <x v="25"/>
    <x v="384"/>
  </r>
  <r>
    <x v="388"/>
    <s v="Cynthia Young"/>
    <x v="2"/>
    <s v="(448)156-5463"/>
    <x v="31"/>
    <x v="385"/>
  </r>
  <r>
    <x v="389"/>
    <s v="Alan Wood"/>
    <x v="1"/>
    <s v="(092)145-6938"/>
    <x v="7"/>
    <x v="386"/>
  </r>
  <r>
    <x v="390"/>
    <s v="Kimberly Rodriguez"/>
    <x v="0"/>
    <s v="(870)162-9992x8156"/>
    <x v="27"/>
    <x v="387"/>
  </r>
  <r>
    <x v="391"/>
    <s v="Tonya Paul"/>
    <x v="4"/>
    <s v="141-864-1392x530"/>
    <x v="33"/>
    <x v="388"/>
  </r>
  <r>
    <x v="392"/>
    <s v="Tamara David"/>
    <x v="3"/>
    <s v="(555)152-1911x959"/>
    <x v="13"/>
    <x v="389"/>
  </r>
  <r>
    <x v="393"/>
    <s v="Roger Garcia"/>
    <x v="4"/>
    <s v="+1-370-470-9842x7343"/>
    <x v="25"/>
    <x v="390"/>
  </r>
  <r>
    <x v="394"/>
    <s v="Laura Hodges DDS"/>
    <x v="1"/>
    <s v="(374)223-2602"/>
    <x v="12"/>
    <x v="391"/>
  </r>
  <r>
    <x v="395"/>
    <s v="Curtis Marquez"/>
    <x v="0"/>
    <s v="001-564-905-0851x6014"/>
    <x v="25"/>
    <x v="392"/>
  </r>
  <r>
    <x v="396"/>
    <s v="Jessica Cox"/>
    <x v="3"/>
    <s v="1445077881"/>
    <x v="21"/>
    <x v="393"/>
  </r>
  <r>
    <x v="397"/>
    <s v="Steven Lopez"/>
    <x v="4"/>
    <s v="307-904-8217x847"/>
    <x v="15"/>
    <x v="394"/>
  </r>
  <r>
    <x v="398"/>
    <s v="Benjamin Shelton"/>
    <x v="1"/>
    <s v="+1-850-423-5076"/>
    <x v="29"/>
    <x v="395"/>
  </r>
  <r>
    <x v="399"/>
    <s v="Pamela Nguyen"/>
    <x v="0"/>
    <s v="870.130.1473"/>
    <x v="5"/>
    <x v="396"/>
  </r>
  <r>
    <x v="400"/>
    <s v="Jeremy Turner"/>
    <x v="4"/>
    <s v="(111)223-7916x0894"/>
    <x v="32"/>
    <x v="397"/>
  </r>
  <r>
    <x v="401"/>
    <s v="Erica Jones"/>
    <x v="2"/>
    <s v="001-462-716-9108"/>
    <x v="25"/>
    <x v="398"/>
  </r>
  <r>
    <x v="402"/>
    <s v="Rebekah Zavala"/>
    <x v="0"/>
    <s v="(413)193-1106"/>
    <x v="5"/>
    <x v="399"/>
  </r>
  <r>
    <x v="403"/>
    <s v="Justin Smith"/>
    <x v="2"/>
    <s v="046-821-4963x717"/>
    <x v="23"/>
    <x v="400"/>
  </r>
  <r>
    <x v="404"/>
    <s v="Dr. Courtney Campbell"/>
    <x v="4"/>
    <s v="6080312936"/>
    <x v="37"/>
    <x v="401"/>
  </r>
  <r>
    <x v="405"/>
    <s v="Mrs. Jennifer Russell"/>
    <x v="1"/>
    <s v="528.984.2854x779"/>
    <x v="15"/>
    <x v="402"/>
  </r>
  <r>
    <x v="406"/>
    <s v="Miguel Oneal"/>
    <x v="3"/>
    <s v="612.676.9015x47569"/>
    <x v="33"/>
    <x v="403"/>
  </r>
  <r>
    <x v="407"/>
    <s v="Christopher Reese"/>
    <x v="3"/>
    <s v="(258)585-1373x2656"/>
    <x v="13"/>
    <x v="404"/>
  </r>
  <r>
    <x v="408"/>
    <s v="Derrick Gray"/>
    <x v="4"/>
    <s v="(993)439-6275x40078"/>
    <x v="19"/>
    <x v="405"/>
  </r>
  <r>
    <x v="409"/>
    <s v="Benjamin Taylor"/>
    <x v="3"/>
    <s v="717.738.0440"/>
    <x v="36"/>
    <x v="406"/>
  </r>
  <r>
    <x v="410"/>
    <s v="Ryan Ortiz"/>
    <x v="3"/>
    <s v="(117)794-4950"/>
    <x v="11"/>
    <x v="407"/>
  </r>
  <r>
    <x v="411"/>
    <s v="Jasmine Hood"/>
    <x v="4"/>
    <s v="(038)857-0740x4849"/>
    <x v="12"/>
    <x v="408"/>
  </r>
  <r>
    <x v="412"/>
    <s v="Rodney Wood"/>
    <x v="4"/>
    <s v="001-705-542-9538"/>
    <x v="22"/>
    <x v="409"/>
  </r>
  <r>
    <x v="413"/>
    <s v="Lisa Gillespie"/>
    <x v="1"/>
    <s v="(336)097-5960"/>
    <x v="17"/>
    <x v="410"/>
  </r>
  <r>
    <x v="414"/>
    <s v="Andrew Stevens"/>
    <x v="1"/>
    <s v="476.534.2975"/>
    <x v="0"/>
    <x v="411"/>
  </r>
  <r>
    <x v="415"/>
    <s v="Eric Evans"/>
    <x v="2"/>
    <s v="(982)996-0206x76835"/>
    <x v="11"/>
    <x v="412"/>
  </r>
  <r>
    <x v="416"/>
    <s v="Erin Shaw"/>
    <x v="4"/>
    <s v="+1-828-355-4082x3413"/>
    <x v="4"/>
    <x v="413"/>
  </r>
  <r>
    <x v="417"/>
    <s v="Clinton Juarez"/>
    <x v="4"/>
    <s v="789-393-3127x4750"/>
    <x v="16"/>
    <x v="414"/>
  </r>
  <r>
    <x v="418"/>
    <s v="Vanessa Murphy"/>
    <x v="0"/>
    <s v="+1-488-303-1702x9799"/>
    <x v="1"/>
    <x v="415"/>
  </r>
  <r>
    <x v="419"/>
    <s v="Chelsea Ruiz"/>
    <x v="4"/>
    <s v="682-805-7433x2406"/>
    <x v="1"/>
    <x v="416"/>
  </r>
  <r>
    <x v="420"/>
    <s v="Kelly Hill"/>
    <x v="2"/>
    <s v="001-717-318-6889x6796"/>
    <x v="24"/>
    <x v="417"/>
  </r>
  <r>
    <x v="421"/>
    <s v="Darrell Gutierrez"/>
    <x v="3"/>
    <s v="001-760-205-5072x68566"/>
    <x v="0"/>
    <x v="418"/>
  </r>
  <r>
    <x v="422"/>
    <s v="Thomas Howard"/>
    <x v="2"/>
    <s v="331-287-0878x3915"/>
    <x v="4"/>
    <x v="419"/>
  </r>
  <r>
    <x v="423"/>
    <s v="Diana Beasley"/>
    <x v="0"/>
    <s v="+1-352-642-5701"/>
    <x v="10"/>
    <x v="420"/>
  </r>
  <r>
    <x v="424"/>
    <s v="Cindy Herrera"/>
    <x v="2"/>
    <s v="6379196613"/>
    <x v="25"/>
    <x v="421"/>
  </r>
  <r>
    <x v="425"/>
    <s v="Jesse Bishop"/>
    <x v="4"/>
    <s v="(162)943-3275"/>
    <x v="24"/>
    <x v="422"/>
  </r>
  <r>
    <x v="426"/>
    <s v="Brandon Gonzales"/>
    <x v="0"/>
    <s v="(473)347-9827x572"/>
    <x v="4"/>
    <x v="423"/>
  </r>
  <r>
    <x v="427"/>
    <s v="Erin Meyer"/>
    <x v="2"/>
    <s v="900.890.6555"/>
    <x v="29"/>
    <x v="424"/>
  </r>
  <r>
    <x v="428"/>
    <s v="Bobby Johnson"/>
    <x v="3"/>
    <s v="(804)815-8695x5230"/>
    <x v="14"/>
    <x v="425"/>
  </r>
  <r>
    <x v="429"/>
    <s v="Emma Mitchell"/>
    <x v="2"/>
    <s v="+1-918-636-5626x2209"/>
    <x v="13"/>
    <x v="426"/>
  </r>
  <r>
    <x v="430"/>
    <s v="Sarah Lambert"/>
    <x v="0"/>
    <s v="(803)819-2885"/>
    <x v="17"/>
    <x v="427"/>
  </r>
  <r>
    <x v="431"/>
    <s v="Jennifer Barajas"/>
    <x v="0"/>
    <s v="+1-617-034-4208x1449"/>
    <x v="18"/>
    <x v="428"/>
  </r>
  <r>
    <x v="432"/>
    <s v="Amanda Ellis"/>
    <x v="2"/>
    <s v="(051)554-1397x460"/>
    <x v="0"/>
    <x v="429"/>
  </r>
  <r>
    <x v="433"/>
    <s v="Peter Ali"/>
    <x v="3"/>
    <s v="862-055-4592"/>
    <x v="28"/>
    <x v="430"/>
  </r>
  <r>
    <x v="434"/>
    <s v="Teresa Wheeler"/>
    <x v="3"/>
    <s v="494.082.2823x305"/>
    <x v="36"/>
    <x v="431"/>
  </r>
  <r>
    <x v="435"/>
    <s v="Joshua Vasquez"/>
    <x v="4"/>
    <s v="+1-879-316-5176x98417"/>
    <x v="14"/>
    <x v="432"/>
  </r>
  <r>
    <x v="436"/>
    <s v="Matthew Carrillo"/>
    <x v="3"/>
    <s v="001-067-198-5104x4991"/>
    <x v="26"/>
    <x v="433"/>
  </r>
  <r>
    <x v="437"/>
    <s v="Laura Barker"/>
    <x v="2"/>
    <s v="(490)856-3789x573"/>
    <x v="0"/>
    <x v="434"/>
  </r>
  <r>
    <x v="438"/>
    <s v="Patricia Farmer"/>
    <x v="0"/>
    <s v="1943762973"/>
    <x v="17"/>
    <x v="435"/>
  </r>
  <r>
    <x v="439"/>
    <s v="John Clay"/>
    <x v="3"/>
    <s v="+1-965-951-4769x4455"/>
    <x v="3"/>
    <x v="436"/>
  </r>
  <r>
    <x v="440"/>
    <s v="Michael Carpenter"/>
    <x v="3"/>
    <s v="(762)890-3870x666"/>
    <x v="4"/>
    <x v="437"/>
  </r>
  <r>
    <x v="441"/>
    <s v="Jeffery Clay"/>
    <x v="4"/>
    <s v="001-720-705-3574x4625"/>
    <x v="19"/>
    <x v="438"/>
  </r>
  <r>
    <x v="442"/>
    <s v="Cindy Miller"/>
    <x v="0"/>
    <s v="(421)501-9136"/>
    <x v="4"/>
    <x v="439"/>
  </r>
  <r>
    <x v="443"/>
    <s v="Sarah Cole"/>
    <x v="2"/>
    <s v="923-272-3379x515"/>
    <x v="20"/>
    <x v="440"/>
  </r>
  <r>
    <x v="444"/>
    <s v="Brandon Mills"/>
    <x v="4"/>
    <s v="2026251648"/>
    <x v="27"/>
    <x v="441"/>
  </r>
  <r>
    <x v="445"/>
    <s v="Sara Calderon"/>
    <x v="0"/>
    <s v="427-112-0335x633"/>
    <x v="27"/>
    <x v="442"/>
  </r>
  <r>
    <x v="446"/>
    <s v="Patricia Reilly"/>
    <x v="1"/>
    <s v="+1-310-723-6731x448"/>
    <x v="14"/>
    <x v="443"/>
  </r>
  <r>
    <x v="447"/>
    <s v="Misty Murillo"/>
    <x v="3"/>
    <s v="1733711439"/>
    <x v="12"/>
    <x v="444"/>
  </r>
  <r>
    <x v="448"/>
    <s v="Tyrone Franklin"/>
    <x v="2"/>
    <s v="848.338.0590x696"/>
    <x v="36"/>
    <x v="445"/>
  </r>
  <r>
    <x v="449"/>
    <s v="Nicholas Martinez"/>
    <x v="1"/>
    <s v="932-894-4976x0301"/>
    <x v="35"/>
    <x v="446"/>
  </r>
  <r>
    <x v="450"/>
    <s v="Dr. Matthew Collins DDS"/>
    <x v="0"/>
    <s v="+1-693-391-8329x89284"/>
    <x v="2"/>
    <x v="447"/>
  </r>
  <r>
    <x v="451"/>
    <s v="Michael Briggs"/>
    <x v="0"/>
    <s v="457-539-8089x38911"/>
    <x v="35"/>
    <x v="448"/>
  </r>
  <r>
    <x v="452"/>
    <s v="Christopher Harris"/>
    <x v="0"/>
    <s v="(240)068-8684"/>
    <x v="26"/>
    <x v="449"/>
  </r>
  <r>
    <x v="453"/>
    <s v="Gregory Perez"/>
    <x v="0"/>
    <s v="316.646.7741"/>
    <x v="3"/>
    <x v="288"/>
  </r>
  <r>
    <x v="454"/>
    <s v="Brent Rodriguez"/>
    <x v="1"/>
    <s v="101.717.7622x39774"/>
    <x v="10"/>
    <x v="450"/>
  </r>
  <r>
    <x v="455"/>
    <s v="Seth Ramos"/>
    <x v="3"/>
    <s v="356-365-7037x177"/>
    <x v="30"/>
    <x v="451"/>
  </r>
  <r>
    <x v="456"/>
    <s v="Theresa Gibson"/>
    <x v="0"/>
    <s v="(944)827-9454x15195"/>
    <x v="1"/>
    <x v="452"/>
  </r>
  <r>
    <x v="457"/>
    <s v="Brittney Diaz"/>
    <x v="4"/>
    <s v="155-679-0030"/>
    <x v="4"/>
    <x v="453"/>
  </r>
  <r>
    <x v="458"/>
    <s v="Dawn Ramirez"/>
    <x v="1"/>
    <s v="540.955.3000"/>
    <x v="18"/>
    <x v="454"/>
  </r>
  <r>
    <x v="459"/>
    <s v="Victor Smith"/>
    <x v="2"/>
    <s v="+1-830-715-7000x815"/>
    <x v="0"/>
    <x v="455"/>
  </r>
  <r>
    <x v="460"/>
    <s v="Mr. Danny Fischer"/>
    <x v="0"/>
    <s v="001-759-516-9149x629"/>
    <x v="36"/>
    <x v="456"/>
  </r>
  <r>
    <x v="461"/>
    <s v="Zachary Campbell"/>
    <x v="1"/>
    <s v="855-840-8704x5452"/>
    <x v="23"/>
    <x v="457"/>
  </r>
  <r>
    <x v="462"/>
    <s v="Joel Lee"/>
    <x v="1"/>
    <s v="+1-410-926-2491"/>
    <x v="26"/>
    <x v="458"/>
  </r>
  <r>
    <x v="463"/>
    <s v="Natalie Hill"/>
    <x v="0"/>
    <s v="556-649-1474"/>
    <x v="16"/>
    <x v="459"/>
  </r>
  <r>
    <x v="464"/>
    <s v="Megan Woodard"/>
    <x v="0"/>
    <s v="(785)669-7119"/>
    <x v="3"/>
    <x v="460"/>
  </r>
  <r>
    <x v="465"/>
    <s v="Steven Hill"/>
    <x v="3"/>
    <s v="2528580910"/>
    <x v="6"/>
    <x v="461"/>
  </r>
  <r>
    <x v="466"/>
    <s v="Richard Pineda"/>
    <x v="2"/>
    <s v="+1-646-000-9146x3461"/>
    <x v="6"/>
    <x v="462"/>
  </r>
  <r>
    <x v="467"/>
    <s v="Gary Ramirez"/>
    <x v="2"/>
    <s v="(047)825-5153x6168"/>
    <x v="5"/>
    <x v="463"/>
  </r>
  <r>
    <x v="468"/>
    <s v="Leah West"/>
    <x v="4"/>
    <s v="749-121-2628x97738"/>
    <x v="28"/>
    <x v="464"/>
  </r>
  <r>
    <x v="469"/>
    <s v="Pamela Bryant"/>
    <x v="1"/>
    <s v="001-130-576-5839x007"/>
    <x v="32"/>
    <x v="465"/>
  </r>
  <r>
    <x v="470"/>
    <s v="Sara Burton"/>
    <x v="0"/>
    <s v="(602)147-7549x376"/>
    <x v="24"/>
    <x v="466"/>
  </r>
  <r>
    <x v="471"/>
    <s v="Victoria Turner"/>
    <x v="4"/>
    <s v="439-147-9289x1628"/>
    <x v="35"/>
    <x v="467"/>
  </r>
  <r>
    <x v="472"/>
    <s v="Jessica Tran"/>
    <x v="0"/>
    <s v="(542)924-9385x23763"/>
    <x v="29"/>
    <x v="468"/>
  </r>
  <r>
    <x v="473"/>
    <s v="Christian Fowler"/>
    <x v="4"/>
    <s v="(095)362-5061x81279"/>
    <x v="38"/>
    <x v="469"/>
  </r>
  <r>
    <x v="474"/>
    <s v="Charles Woodard"/>
    <x v="3"/>
    <s v="001-314-466-9977x607"/>
    <x v="25"/>
    <x v="470"/>
  </r>
  <r>
    <x v="475"/>
    <s v="Dustin Cox"/>
    <x v="4"/>
    <s v="(907)244-4145x1363"/>
    <x v="38"/>
    <x v="471"/>
  </r>
  <r>
    <x v="476"/>
    <s v="Joshua Hill"/>
    <x v="3"/>
    <s v="8081080117"/>
    <x v="5"/>
    <x v="472"/>
  </r>
  <r>
    <x v="477"/>
    <s v="Jacqueline Rogers"/>
    <x v="0"/>
    <s v="001-440-294-3898x67046"/>
    <x v="14"/>
    <x v="473"/>
  </r>
  <r>
    <x v="478"/>
    <s v="Michael Floyd"/>
    <x v="2"/>
    <s v="001-011-960-1595x183"/>
    <x v="17"/>
    <x v="474"/>
  </r>
  <r>
    <x v="479"/>
    <s v="James Lowery"/>
    <x v="1"/>
    <s v="515.272.6391"/>
    <x v="24"/>
    <x v="475"/>
  </r>
  <r>
    <x v="480"/>
    <s v="Christopher Tran"/>
    <x v="3"/>
    <s v="791-122-6112"/>
    <x v="6"/>
    <x v="476"/>
  </r>
  <r>
    <x v="481"/>
    <s v="Angela Howell"/>
    <x v="1"/>
    <s v="631-329-5668"/>
    <x v="5"/>
    <x v="477"/>
  </r>
  <r>
    <x v="482"/>
    <s v="Robin Henderson"/>
    <x v="0"/>
    <s v="(171)581-8765x9429"/>
    <x v="16"/>
    <x v="478"/>
  </r>
  <r>
    <x v="483"/>
    <s v="Taylor Black"/>
    <x v="1"/>
    <s v="062-960-8724x95640"/>
    <x v="15"/>
    <x v="479"/>
  </r>
  <r>
    <x v="484"/>
    <s v="Lawrence Beard"/>
    <x v="2"/>
    <s v="+1-733-664-3520x65393"/>
    <x v="32"/>
    <x v="480"/>
  </r>
  <r>
    <x v="485"/>
    <s v="Dominique Garcia"/>
    <x v="3"/>
    <s v="(202)964-7226x6343"/>
    <x v="16"/>
    <x v="481"/>
  </r>
  <r>
    <x v="486"/>
    <s v="Barbara Hartman"/>
    <x v="4"/>
    <s v="693-230-0965x6027"/>
    <x v="19"/>
    <x v="50"/>
  </r>
  <r>
    <x v="487"/>
    <s v="Glen Williams"/>
    <x v="3"/>
    <s v="647.171.0945x61464"/>
    <x v="32"/>
    <x v="482"/>
  </r>
  <r>
    <x v="488"/>
    <s v="Marilyn Mclean"/>
    <x v="4"/>
    <s v="900.838.6070"/>
    <x v="6"/>
    <x v="483"/>
  </r>
  <r>
    <x v="489"/>
    <s v="Stacey Hawkins"/>
    <x v="2"/>
    <s v="(834)505-7630"/>
    <x v="12"/>
    <x v="484"/>
  </r>
  <r>
    <x v="490"/>
    <s v="Kristin Garcia"/>
    <x v="3"/>
    <s v="412-564-9582"/>
    <x v="3"/>
    <x v="485"/>
  </r>
  <r>
    <x v="491"/>
    <s v="Joshua Guzman"/>
    <x v="3"/>
    <s v="338-648-6871"/>
    <x v="7"/>
    <x v="486"/>
  </r>
  <r>
    <x v="492"/>
    <s v="Nicole Smith"/>
    <x v="4"/>
    <s v="1318871084"/>
    <x v="28"/>
    <x v="487"/>
  </r>
  <r>
    <x v="493"/>
    <s v="Justin Trujillo"/>
    <x v="1"/>
    <s v="(852)681-5005"/>
    <x v="21"/>
    <x v="488"/>
  </r>
  <r>
    <x v="494"/>
    <s v="Jeff Harris"/>
    <x v="0"/>
    <s v="001-317-187-0215"/>
    <x v="0"/>
    <x v="119"/>
  </r>
  <r>
    <x v="495"/>
    <s v="Jessica Mitchell"/>
    <x v="1"/>
    <s v="(143)776-3409x621"/>
    <x v="24"/>
    <x v="119"/>
  </r>
  <r>
    <x v="496"/>
    <s v="Carlos Mccarthy"/>
    <x v="2"/>
    <s v="755-629-6253x5156"/>
    <x v="5"/>
    <x v="489"/>
  </r>
  <r>
    <x v="497"/>
    <s v="Chelsea Cohen"/>
    <x v="3"/>
    <s v="8650242627"/>
    <x v="4"/>
    <x v="490"/>
  </r>
  <r>
    <x v="498"/>
    <s v="Lisa Haney"/>
    <x v="0"/>
    <s v="644-790-7812x10727"/>
    <x v="0"/>
    <x v="491"/>
  </r>
  <r>
    <x v="499"/>
    <s v="Ethan Ward"/>
    <x v="4"/>
    <s v="+1-665-951-7634x57715"/>
    <x v="6"/>
    <x v="492"/>
  </r>
  <r>
    <x v="500"/>
    <s v="Jeremy Sanchez"/>
    <x v="0"/>
    <s v="(763)284-4516"/>
    <x v="33"/>
    <x v="493"/>
  </r>
  <r>
    <x v="501"/>
    <s v="Brenda Preston"/>
    <x v="3"/>
    <s v="+1-406-793-1994"/>
    <x v="30"/>
    <x v="494"/>
  </r>
  <r>
    <x v="502"/>
    <s v="Emily Bauer"/>
    <x v="2"/>
    <s v="918.680.2717"/>
    <x v="14"/>
    <x v="495"/>
  </r>
  <r>
    <x v="503"/>
    <s v="John Downs"/>
    <x v="3"/>
    <s v="233.376.0572"/>
    <x v="15"/>
    <x v="496"/>
  </r>
  <r>
    <x v="504"/>
    <s v="Jonathan Newman"/>
    <x v="2"/>
    <s v="+1-703-166-0045x7357"/>
    <x v="22"/>
    <x v="497"/>
  </r>
  <r>
    <x v="505"/>
    <s v="Kaitlyn Jackson"/>
    <x v="1"/>
    <s v="(537)290-8236x5983"/>
    <x v="3"/>
    <x v="498"/>
  </r>
  <r>
    <x v="506"/>
    <s v="Edward Johnson"/>
    <x v="0"/>
    <s v="298.409.7897x72457"/>
    <x v="18"/>
    <x v="499"/>
  </r>
  <r>
    <x v="507"/>
    <s v="Katherine Kelly"/>
    <x v="3"/>
    <s v="001-253-939-0305"/>
    <x v="28"/>
    <x v="500"/>
  </r>
  <r>
    <x v="508"/>
    <s v="Micheal Coleman"/>
    <x v="3"/>
    <s v="320-109-2790"/>
    <x v="12"/>
    <x v="501"/>
  </r>
  <r>
    <x v="509"/>
    <s v="Daniel Wilkinson"/>
    <x v="1"/>
    <s v="004.352.9055x57331"/>
    <x v="33"/>
    <x v="502"/>
  </r>
  <r>
    <x v="510"/>
    <s v="Stephanie Jones"/>
    <x v="1"/>
    <s v="303.275.7638x73313"/>
    <x v="1"/>
    <x v="503"/>
  </r>
  <r>
    <x v="511"/>
    <s v="Austin Rogers"/>
    <x v="1"/>
    <s v="912-895-4227"/>
    <x v="21"/>
    <x v="504"/>
  </r>
  <r>
    <x v="512"/>
    <s v="James Bates"/>
    <x v="0"/>
    <s v="001-111-646-2004x0908"/>
    <x v="10"/>
    <x v="505"/>
  </r>
  <r>
    <x v="513"/>
    <s v="Tiffany Quinn"/>
    <x v="4"/>
    <s v="(093)907-0118x576"/>
    <x v="25"/>
    <x v="506"/>
  </r>
  <r>
    <x v="514"/>
    <s v="Crystal Mann"/>
    <x v="3"/>
    <s v="548.203.9830"/>
    <x v="21"/>
    <x v="507"/>
  </r>
  <r>
    <x v="515"/>
    <s v="Don Bentley"/>
    <x v="2"/>
    <s v="001-634-914-0657x643"/>
    <x v="4"/>
    <x v="508"/>
  </r>
  <r>
    <x v="516"/>
    <s v="Nancy Garcia"/>
    <x v="0"/>
    <s v="+1-296-090-4801x3985"/>
    <x v="36"/>
    <x v="509"/>
  </r>
  <r>
    <x v="517"/>
    <s v="James Farmer"/>
    <x v="0"/>
    <s v="001-486-242-4534x8656"/>
    <x v="9"/>
    <x v="510"/>
  </r>
  <r>
    <x v="518"/>
    <s v="Stacy Savage"/>
    <x v="4"/>
    <s v="001-236-979-3355x34324"/>
    <x v="5"/>
    <x v="511"/>
  </r>
  <r>
    <x v="519"/>
    <s v="Jenna Moore"/>
    <x v="1"/>
    <s v="001-836-170-5647"/>
    <x v="20"/>
    <x v="512"/>
  </r>
  <r>
    <x v="520"/>
    <s v="Christine Nguyen"/>
    <x v="3"/>
    <s v="(333)514-4439x2144"/>
    <x v="24"/>
    <x v="513"/>
  </r>
  <r>
    <x v="521"/>
    <s v="Mark Campbell"/>
    <x v="4"/>
    <s v="(084)013-1659"/>
    <x v="8"/>
    <x v="514"/>
  </r>
  <r>
    <x v="522"/>
    <s v="Michael Stevenson"/>
    <x v="1"/>
    <s v="+1-921-712-5887"/>
    <x v="38"/>
    <x v="515"/>
  </r>
  <r>
    <x v="523"/>
    <s v="Danny Wilson"/>
    <x v="3"/>
    <s v="001-265-077-3215x6409"/>
    <x v="23"/>
    <x v="516"/>
  </r>
  <r>
    <x v="524"/>
    <s v="Sharon Ford"/>
    <x v="0"/>
    <s v="001-249-895-6667x84855"/>
    <x v="6"/>
    <x v="517"/>
  </r>
  <r>
    <x v="525"/>
    <s v="Sheri Bridges"/>
    <x v="4"/>
    <s v="620-354-3781x0250"/>
    <x v="38"/>
    <x v="518"/>
  </r>
  <r>
    <x v="526"/>
    <s v="Jeremy Bowen PhD"/>
    <x v="4"/>
    <s v="3771188757"/>
    <x v="3"/>
    <x v="519"/>
  </r>
  <r>
    <x v="527"/>
    <s v="Michael Ruiz"/>
    <x v="4"/>
    <s v="083.508.0167x09214"/>
    <x v="12"/>
    <x v="520"/>
  </r>
  <r>
    <x v="528"/>
    <s v="Michelle Graham"/>
    <x v="4"/>
    <s v="490-544-5854"/>
    <x v="24"/>
    <x v="521"/>
  </r>
  <r>
    <x v="529"/>
    <s v="Jessica Parks"/>
    <x v="1"/>
    <s v="094.391.7131"/>
    <x v="23"/>
    <x v="522"/>
  </r>
  <r>
    <x v="530"/>
    <s v="Jesus Myers"/>
    <x v="1"/>
    <s v="(442)372-7112"/>
    <x v="7"/>
    <x v="523"/>
  </r>
  <r>
    <x v="531"/>
    <s v="Rebekah Casey"/>
    <x v="4"/>
    <s v="454.005.4623x960"/>
    <x v="31"/>
    <x v="524"/>
  </r>
  <r>
    <x v="532"/>
    <s v="Robert Tran"/>
    <x v="4"/>
    <s v="(582)481-7349x624"/>
    <x v="20"/>
    <x v="525"/>
  </r>
  <r>
    <x v="533"/>
    <s v="Lisa Rodriguez"/>
    <x v="0"/>
    <s v="848.215.7801x4964"/>
    <x v="30"/>
    <x v="526"/>
  </r>
  <r>
    <x v="534"/>
    <s v="Robert Collins"/>
    <x v="1"/>
    <s v="+1-909-713-3793x7808"/>
    <x v="26"/>
    <x v="527"/>
  </r>
  <r>
    <x v="535"/>
    <s v="Eduardo Cooper"/>
    <x v="3"/>
    <s v="001-671-254-8261x34250"/>
    <x v="9"/>
    <x v="528"/>
  </r>
  <r>
    <x v="536"/>
    <s v="Thomas Black"/>
    <x v="1"/>
    <s v="344-712-2666x542"/>
    <x v="38"/>
    <x v="529"/>
  </r>
  <r>
    <x v="537"/>
    <s v="Albert Gutierrez"/>
    <x v="4"/>
    <s v="(951)543-6174x3625"/>
    <x v="20"/>
    <x v="530"/>
  </r>
  <r>
    <x v="538"/>
    <s v="Andrea Strong"/>
    <x v="1"/>
    <s v="001-693-784-7890x52006"/>
    <x v="28"/>
    <x v="531"/>
  </r>
  <r>
    <x v="539"/>
    <s v="Ralph Walker"/>
    <x v="4"/>
    <s v="(172)606-7881"/>
    <x v="19"/>
    <x v="532"/>
  </r>
  <r>
    <x v="540"/>
    <s v="Teresa Boyer"/>
    <x v="0"/>
    <s v="(183)523-8046x1229"/>
    <x v="36"/>
    <x v="533"/>
  </r>
  <r>
    <x v="541"/>
    <s v="Karl Miller"/>
    <x v="2"/>
    <s v="001-926-487-4229x21713"/>
    <x v="14"/>
    <x v="534"/>
  </r>
  <r>
    <x v="542"/>
    <s v="Lisa Reynolds"/>
    <x v="1"/>
    <s v="(957)709-6194x95436"/>
    <x v="37"/>
    <x v="535"/>
  </r>
  <r>
    <x v="543"/>
    <s v="Rachel Haynes"/>
    <x v="1"/>
    <s v="(705)308-3912"/>
    <x v="12"/>
    <x v="536"/>
  </r>
  <r>
    <x v="544"/>
    <s v="Autumn Smith"/>
    <x v="4"/>
    <s v="(724)378-4133"/>
    <x v="25"/>
    <x v="537"/>
  </r>
  <r>
    <x v="545"/>
    <s v="William Miller"/>
    <x v="0"/>
    <s v="(801)541-0614"/>
    <x v="1"/>
    <x v="538"/>
  </r>
  <r>
    <x v="546"/>
    <s v="Zachary Patel"/>
    <x v="0"/>
    <s v="+1-914-995-0845"/>
    <x v="4"/>
    <x v="539"/>
  </r>
  <r>
    <x v="547"/>
    <s v="Melissa Munoz"/>
    <x v="1"/>
    <s v="977-669-3498"/>
    <x v="14"/>
    <x v="540"/>
  </r>
  <r>
    <x v="548"/>
    <s v="Matthew Dunn"/>
    <x v="1"/>
    <s v="(775)619-7487x4180"/>
    <x v="20"/>
    <x v="541"/>
  </r>
  <r>
    <x v="549"/>
    <s v="Shannon Kennedy"/>
    <x v="2"/>
    <s v="001-185-423-9329x329"/>
    <x v="35"/>
    <x v="542"/>
  </r>
  <r>
    <x v="550"/>
    <s v="Jessica White"/>
    <x v="0"/>
    <s v="1639288288"/>
    <x v="38"/>
    <x v="543"/>
  </r>
  <r>
    <x v="551"/>
    <s v="Ariel Rivera PhD"/>
    <x v="1"/>
    <s v="403-251-4310x61742"/>
    <x v="13"/>
    <x v="544"/>
  </r>
  <r>
    <x v="552"/>
    <s v="Terry Johnson"/>
    <x v="4"/>
    <s v="(016)152-3807x1060"/>
    <x v="25"/>
    <x v="545"/>
  </r>
  <r>
    <x v="553"/>
    <s v="Rebecca Garrett"/>
    <x v="0"/>
    <s v="001-828-856-1795x2979"/>
    <x v="20"/>
    <x v="546"/>
  </r>
  <r>
    <x v="554"/>
    <s v="Michael Ruiz"/>
    <x v="1"/>
    <s v="762.567.4062x0226"/>
    <x v="4"/>
    <x v="547"/>
  </r>
  <r>
    <x v="555"/>
    <s v="Joseph Hancock"/>
    <x v="0"/>
    <s v="5549347444"/>
    <x v="18"/>
    <x v="548"/>
  </r>
  <r>
    <x v="556"/>
    <s v="Barbara Miller"/>
    <x v="3"/>
    <s v="375-696-5220x9335"/>
    <x v="9"/>
    <x v="549"/>
  </r>
  <r>
    <x v="557"/>
    <s v="Sarah Thompson"/>
    <x v="4"/>
    <s v="(105)628-0073"/>
    <x v="14"/>
    <x v="550"/>
  </r>
  <r>
    <x v="558"/>
    <s v="Charles Gutierrez"/>
    <x v="4"/>
    <s v="290-789-9280"/>
    <x v="7"/>
    <x v="551"/>
  </r>
  <r>
    <x v="559"/>
    <s v="Martha Garrett"/>
    <x v="2"/>
    <s v="003.257.2842"/>
    <x v="18"/>
    <x v="552"/>
  </r>
  <r>
    <x v="560"/>
    <s v="Matthew Robertson"/>
    <x v="2"/>
    <s v="4022232043"/>
    <x v="20"/>
    <x v="553"/>
  </r>
  <r>
    <x v="561"/>
    <s v="Eric Martin"/>
    <x v="1"/>
    <s v="028.231.9733x60034"/>
    <x v="30"/>
    <x v="554"/>
  </r>
  <r>
    <x v="562"/>
    <s v="Anthony Armstrong"/>
    <x v="1"/>
    <s v="001-973-659-5439x719"/>
    <x v="10"/>
    <x v="555"/>
  </r>
  <r>
    <x v="563"/>
    <s v="James Williams"/>
    <x v="3"/>
    <s v="001-811-414-0574x0263"/>
    <x v="26"/>
    <x v="556"/>
  </r>
  <r>
    <x v="564"/>
    <s v="Linda Torres"/>
    <x v="4"/>
    <s v="212-749-3059"/>
    <x v="22"/>
    <x v="557"/>
  </r>
  <r>
    <x v="565"/>
    <s v="Nicholas Sanders"/>
    <x v="1"/>
    <s v="001-254-519-1890x4906"/>
    <x v="34"/>
    <x v="558"/>
  </r>
  <r>
    <x v="566"/>
    <s v="Clinton Cervantes"/>
    <x v="3"/>
    <s v="(403)073-0933"/>
    <x v="12"/>
    <x v="559"/>
  </r>
  <r>
    <x v="567"/>
    <s v="Diana Robinson"/>
    <x v="1"/>
    <s v="+1-140-792-5494x7630"/>
    <x v="3"/>
    <x v="560"/>
  </r>
  <r>
    <x v="568"/>
    <s v="Alyssa Roberts MD"/>
    <x v="2"/>
    <s v="001-726-246-4304x91671"/>
    <x v="15"/>
    <x v="561"/>
  </r>
  <r>
    <x v="569"/>
    <s v="Dr. Carlos Pacheco"/>
    <x v="4"/>
    <s v="+1-585-790-4125x2812"/>
    <x v="13"/>
    <x v="562"/>
  </r>
  <r>
    <x v="570"/>
    <s v="Joann Wilson"/>
    <x v="2"/>
    <s v="042.280.2640x37537"/>
    <x v="10"/>
    <x v="563"/>
  </r>
  <r>
    <x v="571"/>
    <s v="Corey Harmon"/>
    <x v="3"/>
    <s v="+1-947-379-6926x68575"/>
    <x v="14"/>
    <x v="564"/>
  </r>
  <r>
    <x v="572"/>
    <s v="Anita Hines"/>
    <x v="0"/>
    <s v="+1-601-838-2963x66280"/>
    <x v="19"/>
    <x v="565"/>
  </r>
  <r>
    <x v="573"/>
    <s v="Terry Avila"/>
    <x v="0"/>
    <s v="847.684.9019x42690"/>
    <x v="16"/>
    <x v="566"/>
  </r>
  <r>
    <x v="574"/>
    <s v="Vincent Pacheco"/>
    <x v="4"/>
    <s v="(798)132-7982"/>
    <x v="28"/>
    <x v="567"/>
  </r>
  <r>
    <x v="575"/>
    <s v="Daniel Wilson"/>
    <x v="1"/>
    <s v="+1-903-049-0765x618"/>
    <x v="34"/>
    <x v="568"/>
  </r>
  <r>
    <x v="576"/>
    <s v="Jennifer Sherman"/>
    <x v="3"/>
    <s v="589-589-3739x9235"/>
    <x v="20"/>
    <x v="381"/>
  </r>
  <r>
    <x v="577"/>
    <s v="Shawn Harrell"/>
    <x v="1"/>
    <s v="(268)460-5288x5256"/>
    <x v="8"/>
    <x v="569"/>
  </r>
  <r>
    <x v="578"/>
    <s v="Karen George"/>
    <x v="0"/>
    <s v="001-643-550-5189x581"/>
    <x v="35"/>
    <x v="570"/>
  </r>
  <r>
    <x v="579"/>
    <s v="Nicole Jackson"/>
    <x v="2"/>
    <s v="+1-748-529-0601x035"/>
    <x v="8"/>
    <x v="571"/>
  </r>
  <r>
    <x v="580"/>
    <s v="Emily Ramirez"/>
    <x v="0"/>
    <s v="340-159-3042"/>
    <x v="22"/>
    <x v="572"/>
  </r>
  <r>
    <x v="581"/>
    <s v="Brent Hunter"/>
    <x v="1"/>
    <s v="(205)404-6369x95244"/>
    <x v="14"/>
    <x v="573"/>
  </r>
  <r>
    <x v="582"/>
    <s v="James Larson"/>
    <x v="3"/>
    <s v="+1-066-127-9162"/>
    <x v="32"/>
    <x v="574"/>
  </r>
  <r>
    <x v="583"/>
    <s v="Ashley Golden"/>
    <x v="2"/>
    <s v="351-263-3985x087"/>
    <x v="35"/>
    <x v="575"/>
  </r>
  <r>
    <x v="584"/>
    <s v="Joel Pineda"/>
    <x v="1"/>
    <s v="505-990-0802x76404"/>
    <x v="15"/>
    <x v="576"/>
  </r>
  <r>
    <x v="585"/>
    <s v="Beth Savage"/>
    <x v="0"/>
    <s v="130.015.1747"/>
    <x v="0"/>
    <x v="577"/>
  </r>
  <r>
    <x v="586"/>
    <s v="Charlotte Dyer"/>
    <x v="1"/>
    <s v="001-602-560-8683x3985"/>
    <x v="17"/>
    <x v="578"/>
  </r>
  <r>
    <x v="587"/>
    <s v="Frank Carter"/>
    <x v="0"/>
    <s v="7078625733"/>
    <x v="32"/>
    <x v="579"/>
  </r>
  <r>
    <x v="588"/>
    <s v="Denise Carrillo"/>
    <x v="4"/>
    <s v="(642)115-9455x9663"/>
    <x v="23"/>
    <x v="202"/>
  </r>
  <r>
    <x v="589"/>
    <s v="Whitney Schultz"/>
    <x v="0"/>
    <s v="(205)529-1822x50230"/>
    <x v="29"/>
    <x v="580"/>
  </r>
  <r>
    <x v="590"/>
    <s v="Kathryn Mahoney"/>
    <x v="4"/>
    <s v="(079)155-2957x50240"/>
    <x v="23"/>
    <x v="202"/>
  </r>
  <r>
    <x v="591"/>
    <s v="Joy Baker"/>
    <x v="1"/>
    <s v="+1-616-173-5404x9652"/>
    <x v="38"/>
    <x v="581"/>
  </r>
  <r>
    <x v="592"/>
    <s v="Lisa Smith"/>
    <x v="0"/>
    <s v="949.825.2430x323"/>
    <x v="0"/>
    <x v="582"/>
  </r>
  <r>
    <x v="593"/>
    <s v="April Stewart"/>
    <x v="1"/>
    <s v="319-726-2022x1046"/>
    <x v="4"/>
    <x v="583"/>
  </r>
  <r>
    <x v="594"/>
    <s v="Charles Huynh"/>
    <x v="0"/>
    <s v="+1-558-650-1602x33501"/>
    <x v="37"/>
    <x v="584"/>
  </r>
  <r>
    <x v="595"/>
    <s v="Ashley Foster"/>
    <x v="0"/>
    <s v="626.203.0750x6904"/>
    <x v="15"/>
    <x v="585"/>
  </r>
  <r>
    <x v="596"/>
    <s v="David Nguyen"/>
    <x v="4"/>
    <s v="(954)656-8143x545"/>
    <x v="22"/>
    <x v="586"/>
  </r>
  <r>
    <x v="597"/>
    <s v="Nicholas Wolf"/>
    <x v="3"/>
    <s v="522.960.0546x12697"/>
    <x v="24"/>
    <x v="587"/>
  </r>
  <r>
    <x v="598"/>
    <s v="Chad Smith"/>
    <x v="0"/>
    <s v="+1-866-054-7889x775"/>
    <x v="35"/>
    <x v="588"/>
  </r>
  <r>
    <x v="599"/>
    <s v="Angelica Davila"/>
    <x v="1"/>
    <s v="623-161-0488x322"/>
    <x v="7"/>
    <x v="589"/>
  </r>
  <r>
    <x v="600"/>
    <s v="William Huerta"/>
    <x v="4"/>
    <s v="+1-402-002-7800x534"/>
    <x v="38"/>
    <x v="590"/>
  </r>
  <r>
    <x v="601"/>
    <s v="John Barr"/>
    <x v="3"/>
    <s v="001-612-423-0753x157"/>
    <x v="5"/>
    <x v="591"/>
  </r>
  <r>
    <x v="602"/>
    <s v="Casey Davidson"/>
    <x v="4"/>
    <s v="072-175-7008x65490"/>
    <x v="31"/>
    <x v="592"/>
  </r>
  <r>
    <x v="603"/>
    <s v="Stephen Hall"/>
    <x v="4"/>
    <s v="375.503.6896x581"/>
    <x v="16"/>
    <x v="593"/>
  </r>
  <r>
    <x v="604"/>
    <s v="Nicholas Haas"/>
    <x v="2"/>
    <s v="7077213578"/>
    <x v="15"/>
    <x v="594"/>
  </r>
  <r>
    <x v="605"/>
    <s v="John Willis"/>
    <x v="0"/>
    <s v="(569)140-0382x0152"/>
    <x v="22"/>
    <x v="595"/>
  </r>
  <r>
    <x v="606"/>
    <s v="Michelle Morrow"/>
    <x v="2"/>
    <s v="6308930573"/>
    <x v="24"/>
    <x v="596"/>
  </r>
  <r>
    <x v="607"/>
    <s v="Manuel Bell"/>
    <x v="0"/>
    <s v="044-960-3287x952"/>
    <x v="17"/>
    <x v="597"/>
  </r>
  <r>
    <x v="608"/>
    <s v="Alex Castillo"/>
    <x v="1"/>
    <s v="+1-014-711-4436"/>
    <x v="30"/>
    <x v="598"/>
  </r>
  <r>
    <x v="609"/>
    <s v="Nicole Garcia"/>
    <x v="3"/>
    <s v="803.462.4045"/>
    <x v="4"/>
    <x v="599"/>
  </r>
  <r>
    <x v="610"/>
    <s v="Miranda Meza"/>
    <x v="2"/>
    <s v="(820)808-7602x419"/>
    <x v="26"/>
    <x v="600"/>
  </r>
  <r>
    <x v="611"/>
    <s v="Theresa Miller"/>
    <x v="0"/>
    <s v="005.088.1421x06778"/>
    <x v="7"/>
    <x v="601"/>
  </r>
  <r>
    <x v="612"/>
    <s v="Brandon Harrison"/>
    <x v="0"/>
    <s v="(064)855-1626x87977"/>
    <x v="2"/>
    <x v="602"/>
  </r>
  <r>
    <x v="613"/>
    <s v="Stephanie Carroll"/>
    <x v="0"/>
    <s v="854.665.7105"/>
    <x v="2"/>
    <x v="6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3D05A-812C-4766-9A20-35478D27D1A6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F4:AG10" firstHeaderRow="1" firstDataRow="1" firstDataCol="1"/>
  <pivotFields count="20">
    <pivotField dataField="1"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h="1" x="5"/>
        <item x="2"/>
        <item h="1" x="0"/>
        <item h="1" x="7"/>
        <item h="1" x="6"/>
        <item h="1" x="4"/>
        <item h="1" x="3"/>
        <item h="1" x="1"/>
        <item t="default"/>
      </items>
    </pivotField>
    <pivotField showAll="0"/>
    <pivotField showAll="0"/>
    <pivotField showAll="0">
      <items count="6">
        <item x="1"/>
        <item h="1" x="4"/>
        <item h="1" x="3"/>
        <item h="1" x="0"/>
        <item h="1" x="2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6">
        <item x="4"/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tient ID" fld="0" subtotal="count" baseField="19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22AA0-1403-4D17-983F-8C850E64DF5B}" name="PivotTable2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9:I13" firstHeaderRow="1" firstDataRow="1" firstDataCol="1"/>
  <pivotFields count="9">
    <pivotField dataField="1" showAll="0"/>
    <pivotField showAll="0"/>
    <pivotField showAll="0">
      <items count="6">
        <item x="4"/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eatment ID" fld="0" subtotal="count" baseField="6" baseItem="0"/>
  </dataFields>
  <formats count="5">
    <format dxfId="21">
      <pivotArea type="all" dataOnly="0" outline="0" fieldPosition="0"/>
    </format>
    <format dxfId="20">
      <pivotArea field="2" type="button" dataOnly="0" labelOnly="1" outline="0"/>
    </format>
    <format dxfId="19">
      <pivotArea dataOnly="0" labelOnly="1" grandRow="1" outline="0" fieldPosition="0"/>
    </format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3B155-0213-4EBD-A482-A675DD9BB97D}" name="PivotTable2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8:B23" firstHeaderRow="1" firstDataRow="1" firstDataCol="1"/>
  <pivotFields count="9">
    <pivotField dataField="1" showAll="0"/>
    <pivotField showAll="0"/>
    <pivotField showAll="0">
      <items count="6">
        <item x="4"/>
        <item x="1"/>
        <item x="0"/>
        <item x="2"/>
        <item x="3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eatment ID" fld="0" subtotal="count" baseField="6" baseItem="0"/>
  </dataFields>
  <formats count="5">
    <format dxfId="26">
      <pivotArea type="all" dataOnly="0" outline="0" fieldPosition="0"/>
    </format>
    <format dxfId="25">
      <pivotArea field="2" type="button" dataOnly="0" labelOnly="1" outline="0"/>
    </format>
    <format dxfId="24">
      <pivotArea dataOnly="0" labelOnly="1" grandRow="1" outline="0" fieldPosition="0"/>
    </format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3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5749C-4867-4967-A822-1C84CFD0D60E}" name="PivotTable4" cacheId="6" applyNumberFormats="0" applyBorderFormats="0" applyFontFormats="0" applyPatternFormats="0" applyAlignmentFormats="0" applyWidthHeightFormats="1" dataCaption="Values" tag="ac2a9dce-f46f-4dda-865a-73d0dab86376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/>
    </i>
    <i>
      <x v="2"/>
    </i>
    <i>
      <x v="1"/>
    </i>
    <i t="grand">
      <x/>
    </i>
  </rowItems>
  <colItems count="1">
    <i/>
  </colItems>
  <dataFields count="1">
    <dataField name="Count of Patient 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Pati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_result]"/>
        <x15:activeTabTopLevelEntity name="[Visit]"/>
        <x15:activeTabTopLevelEntity name="[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D672E-BAF8-44E6-8005-7EBCE81C0902}" name="PivotTable2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>
  <location ref="A3:C10" firstHeaderRow="1" firstDataRow="2" firstDataCol="1"/>
  <pivotFields count="11">
    <pivotField dataField="1" showAll="0"/>
    <pivotField showAll="0"/>
    <pivotField axis="axisRow" showAll="0" sortType="descending">
      <items count="6">
        <item x="3"/>
        <item x="0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2" showAll="0">
      <items count="3407">
        <item x="164"/>
        <item x="916"/>
        <item x="1698"/>
        <item x="2092"/>
        <item x="1926"/>
        <item x="420"/>
        <item x="3051"/>
        <item x="1504"/>
        <item x="129"/>
        <item x="597"/>
        <item x="2194"/>
        <item x="1050"/>
        <item x="833"/>
        <item x="2190"/>
        <item x="1193"/>
        <item x="2368"/>
        <item x="632"/>
        <item x="2205"/>
        <item x="1995"/>
        <item x="1773"/>
        <item x="1664"/>
        <item x="1624"/>
        <item x="3198"/>
        <item x="1345"/>
        <item x="316"/>
        <item x="989"/>
        <item x="2390"/>
        <item x="1710"/>
        <item x="1684"/>
        <item x="1835"/>
        <item x="1534"/>
        <item x="1401"/>
        <item x="214"/>
        <item x="3117"/>
        <item x="2459"/>
        <item x="1701"/>
        <item x="1705"/>
        <item x="183"/>
        <item x="3138"/>
        <item x="2278"/>
        <item x="796"/>
        <item x="2626"/>
        <item x="762"/>
        <item x="1297"/>
        <item x="2884"/>
        <item x="2265"/>
        <item x="3039"/>
        <item x="430"/>
        <item x="928"/>
        <item x="1503"/>
        <item x="1849"/>
        <item x="1031"/>
        <item x="89"/>
        <item x="2698"/>
        <item x="2172"/>
        <item x="3236"/>
        <item x="3093"/>
        <item x="445"/>
        <item x="1423"/>
        <item x="1062"/>
        <item x="1611"/>
        <item x="2340"/>
        <item x="1268"/>
        <item x="145"/>
        <item x="462"/>
        <item x="464"/>
        <item x="54"/>
        <item x="17"/>
        <item x="2686"/>
        <item x="2874"/>
        <item x="2747"/>
        <item x="3377"/>
        <item x="828"/>
        <item x="1861"/>
        <item x="93"/>
        <item x="1111"/>
        <item x="3325"/>
        <item x="3323"/>
        <item x="199"/>
        <item x="2344"/>
        <item x="972"/>
        <item x="327"/>
        <item x="510"/>
        <item x="1422"/>
        <item x="3381"/>
        <item x="2417"/>
        <item x="1959"/>
        <item x="1218"/>
        <item x="1000"/>
        <item x="2157"/>
        <item x="2228"/>
        <item x="795"/>
        <item x="1408"/>
        <item x="958"/>
        <item x="1603"/>
        <item x="1014"/>
        <item x="546"/>
        <item x="1490"/>
        <item x="3019"/>
        <item x="2342"/>
        <item x="715"/>
        <item x="2303"/>
        <item x="626"/>
        <item x="2846"/>
        <item x="527"/>
        <item x="1901"/>
        <item x="2375"/>
        <item x="2897"/>
        <item x="3156"/>
        <item x="376"/>
        <item x="2041"/>
        <item x="1369"/>
        <item x="165"/>
        <item x="486"/>
        <item x="883"/>
        <item x="931"/>
        <item x="2593"/>
        <item x="760"/>
        <item x="406"/>
        <item x="2727"/>
        <item x="829"/>
        <item x="2978"/>
        <item x="1235"/>
        <item x="812"/>
        <item x="1765"/>
        <item x="2266"/>
        <item x="1656"/>
        <item x="1021"/>
        <item x="735"/>
        <item x="3143"/>
        <item x="911"/>
        <item x="2101"/>
        <item x="2725"/>
        <item x="956"/>
        <item x="3383"/>
        <item x="407"/>
        <item x="2165"/>
        <item x="887"/>
        <item x="1102"/>
        <item x="557"/>
        <item x="937"/>
        <item x="754"/>
        <item x="1942"/>
        <item x="2392"/>
        <item x="1460"/>
        <item x="275"/>
        <item x="2428"/>
        <item x="346"/>
        <item x="3054"/>
        <item x="2373"/>
        <item x="2852"/>
        <item x="1485"/>
        <item x="249"/>
        <item x="2089"/>
        <item x="1194"/>
        <item x="1176"/>
        <item x="2756"/>
        <item x="3193"/>
        <item x="99"/>
        <item x="1231"/>
        <item x="1766"/>
        <item x="1824"/>
        <item x="1787"/>
        <item x="364"/>
        <item x="2862"/>
        <item x="1483"/>
        <item x="3132"/>
        <item x="2241"/>
        <item x="977"/>
        <item x="630"/>
        <item x="1169"/>
        <item x="2433"/>
        <item x="1584"/>
        <item x="1881"/>
        <item x="2887"/>
        <item x="261"/>
        <item x="2580"/>
        <item x="1994"/>
        <item x="2395"/>
        <item x="2264"/>
        <item x="2958"/>
        <item x="2705"/>
        <item x="1284"/>
        <item x="3182"/>
        <item x="2797"/>
        <item x="1464"/>
        <item x="803"/>
        <item x="984"/>
        <item x="1732"/>
        <item x="2028"/>
        <item x="228"/>
        <item x="2894"/>
        <item x="2029"/>
        <item x="736"/>
        <item x="2901"/>
        <item x="813"/>
        <item x="3207"/>
        <item x="3394"/>
        <item x="2888"/>
        <item x="449"/>
        <item x="1836"/>
        <item x="2069"/>
        <item x="1797"/>
        <item x="180"/>
        <item x="869"/>
        <item x="25"/>
        <item x="3238"/>
        <item x="2462"/>
        <item x="1885"/>
        <item x="1856"/>
        <item x="974"/>
        <item x="1057"/>
        <item x="1984"/>
        <item x="494"/>
        <item x="2538"/>
        <item x="800"/>
        <item x="1817"/>
        <item x="2835"/>
        <item x="1731"/>
        <item x="610"/>
        <item x="3206"/>
        <item x="178"/>
        <item x="3330"/>
        <item x="2636"/>
        <item x="480"/>
        <item x="282"/>
        <item x="260"/>
        <item x="2286"/>
        <item x="687"/>
        <item x="1439"/>
        <item x="2967"/>
        <item x="3273"/>
        <item x="2632"/>
        <item x="160"/>
        <item x="2858"/>
        <item x="67"/>
        <item x="2984"/>
        <item x="673"/>
        <item x="2159"/>
        <item x="2319"/>
        <item x="1042"/>
        <item x="1136"/>
        <item x="533"/>
        <item x="2687"/>
        <item x="2474"/>
        <item x="2662"/>
        <item x="2054"/>
        <item x="1842"/>
        <item x="1384"/>
        <item x="2161"/>
        <item x="645"/>
        <item x="1848"/>
        <item x="2216"/>
        <item x="2500"/>
        <item x="91"/>
        <item x="2670"/>
        <item x="2091"/>
        <item x="2042"/>
        <item x="1262"/>
        <item x="1122"/>
        <item x="1253"/>
        <item x="329"/>
        <item x="200"/>
        <item x="37"/>
        <item x="1486"/>
        <item x="3110"/>
        <item x="1619"/>
        <item x="291"/>
        <item x="18"/>
        <item x="1167"/>
        <item x="1776"/>
        <item x="528"/>
        <item x="787"/>
        <item x="56"/>
        <item x="1395"/>
        <item x="1476"/>
        <item x="1103"/>
        <item x="235"/>
        <item x="1993"/>
        <item x="2068"/>
        <item x="2239"/>
        <item x="1757"/>
        <item x="3125"/>
        <item x="3380"/>
        <item x="1484"/>
        <item x="3177"/>
        <item x="96"/>
        <item x="1037"/>
        <item x="40"/>
        <item x="2191"/>
        <item x="2713"/>
        <item x="2873"/>
        <item x="742"/>
        <item x="3178"/>
        <item x="1795"/>
        <item x="1580"/>
        <item x="678"/>
        <item x="857"/>
        <item x="2836"/>
        <item x="3281"/>
        <item x="999"/>
        <item x="996"/>
        <item x="530"/>
        <item x="455"/>
        <item x="1815"/>
        <item x="457"/>
        <item x="173"/>
        <item x="2129"/>
        <item x="1117"/>
        <item x="447"/>
        <item x="2869"/>
        <item x="1370"/>
        <item x="155"/>
        <item x="1760"/>
        <item x="955"/>
        <item x="2837"/>
        <item x="3215"/>
        <item x="1989"/>
        <item x="3319"/>
        <item x="119"/>
        <item x="2098"/>
        <item x="1436"/>
        <item x="88"/>
        <item x="893"/>
        <item x="1328"/>
        <item x="380"/>
        <item x="511"/>
        <item x="496"/>
        <item x="506"/>
        <item x="1717"/>
        <item x="1217"/>
        <item x="892"/>
        <item x="2649"/>
        <item x="3288"/>
        <item x="31"/>
        <item x="976"/>
        <item x="2912"/>
        <item x="1618"/>
        <item x="3171"/>
        <item x="367"/>
        <item x="1119"/>
        <item x="2954"/>
        <item x="761"/>
        <item x="2604"/>
        <item x="1974"/>
        <item x="1248"/>
        <item x="1173"/>
        <item x="598"/>
        <item x="3031"/>
        <item x="1027"/>
        <item x="653"/>
        <item x="1642"/>
        <item x="30"/>
        <item x="2141"/>
        <item x="601"/>
        <item x="1359"/>
        <item x="2422"/>
        <item x="3000"/>
        <item x="1393"/>
        <item x="1539"/>
        <item x="540"/>
        <item x="257"/>
        <item x="3231"/>
        <item x="3201"/>
        <item x="925"/>
        <item x="775"/>
        <item x="16"/>
        <item x="2927"/>
        <item x="1242"/>
        <item x="294"/>
        <item x="1958"/>
        <item x="2963"/>
        <item x="225"/>
        <item x="2488"/>
        <item x="2192"/>
        <item x="212"/>
        <item x="3295"/>
        <item x="3116"/>
        <item x="1044"/>
        <item x="3310"/>
        <item x="2575"/>
        <item x="2237"/>
        <item x="206"/>
        <item x="2861"/>
        <item x="2529"/>
        <item x="3332"/>
        <item x="547"/>
        <item x="2822"/>
        <item x="752"/>
        <item x="51"/>
        <item x="667"/>
        <item x="844"/>
        <item x="2469"/>
        <item x="2365"/>
        <item x="1432"/>
        <item x="1977"/>
        <item x="135"/>
        <item x="2431"/>
        <item x="1096"/>
        <item x="774"/>
        <item x="1916"/>
        <item x="1322"/>
        <item x="85"/>
        <item x="3070"/>
        <item x="1540"/>
        <item x="3205"/>
        <item x="3061"/>
        <item x="3239"/>
        <item x="1180"/>
        <item x="978"/>
        <item x="535"/>
        <item x="1390"/>
        <item x="2030"/>
        <item x="425"/>
        <item x="2760"/>
        <item x="636"/>
        <item x="404"/>
        <item x="1747"/>
        <item x="2138"/>
        <item x="3349"/>
        <item x="2906"/>
        <item x="1541"/>
        <item x="2442"/>
        <item x="440"/>
        <item x="1251"/>
        <item x="2845"/>
        <item x="637"/>
        <item x="3016"/>
        <item x="2255"/>
        <item x="1317"/>
        <item x="418"/>
        <item x="2908"/>
        <item x="811"/>
        <item x="1052"/>
        <item x="604"/>
        <item x="1318"/>
        <item x="2507"/>
        <item x="1988"/>
        <item x="1394"/>
        <item x="2819"/>
        <item x="333"/>
        <item x="1876"/>
        <item x="46"/>
        <item x="3027"/>
        <item x="2374"/>
        <item x="141"/>
        <item x="3248"/>
        <item x="2857"/>
        <item x="783"/>
        <item x="5"/>
        <item x="1520"/>
        <item x="2970"/>
        <item x="1049"/>
        <item x="863"/>
        <item x="2693"/>
        <item x="2826"/>
        <item x="770"/>
        <item x="1113"/>
        <item x="550"/>
        <item x="3227"/>
        <item x="2557"/>
        <item x="3262"/>
        <item x="1651"/>
        <item x="3278"/>
        <item x="463"/>
        <item x="354"/>
        <item x="998"/>
        <item x="561"/>
        <item x="289"/>
        <item x="2610"/>
        <item x="1666"/>
        <item x="3318"/>
        <item x="1403"/>
        <item x="103"/>
        <item x="2758"/>
        <item x="1256"/>
        <item x="1507"/>
        <item x="1385"/>
        <item x="2494"/>
        <item x="3280"/>
        <item x="2467"/>
        <item x="2734"/>
        <item x="304"/>
        <item x="2382"/>
        <item x="1429"/>
        <item x="2893"/>
        <item x="1093"/>
        <item x="342"/>
        <item x="1437"/>
        <item x="808"/>
        <item x="2680"/>
        <item x="1526"/>
        <item x="4"/>
        <item x="1572"/>
        <item x="538"/>
        <item x="706"/>
        <item x="446"/>
        <item x="2851"/>
        <item x="41"/>
        <item x="933"/>
        <item x="62"/>
        <item x="266"/>
        <item x="1912"/>
        <item x="158"/>
        <item x="222"/>
        <item x="2853"/>
        <item x="2201"/>
        <item x="301"/>
        <item x="583"/>
        <item x="320"/>
        <item x="3358"/>
        <item x="3357"/>
        <item x="1845"/>
        <item x="2585"/>
        <item x="991"/>
        <item x="2353"/>
        <item x="3099"/>
        <item x="168"/>
        <item x="3336"/>
        <item x="2773"/>
        <item x="3041"/>
        <item x="2980"/>
        <item x="1657"/>
        <item x="211"/>
        <item x="3153"/>
        <item x="2568"/>
        <item x="513"/>
        <item x="1610"/>
        <item x="960"/>
        <item x="1091"/>
        <item x="2991"/>
        <item x="514"/>
        <item x="700"/>
        <item x="3291"/>
        <item x="2922"/>
        <item x="3258"/>
        <item x="2535"/>
        <item x="2547"/>
        <item x="1911"/>
        <item x="2199"/>
        <item x="3164"/>
        <item x="2801"/>
        <item x="1637"/>
        <item x="2548"/>
        <item x="490"/>
        <item x="2"/>
        <item x="2770"/>
        <item x="246"/>
        <item x="951"/>
        <item x="149"/>
        <item x="263"/>
        <item x="2158"/>
        <item x="1074"/>
        <item x="58"/>
        <item x="1859"/>
        <item x="1826"/>
        <item x="3305"/>
        <item x="1155"/>
        <item x="202"/>
        <item x="3353"/>
        <item x="2112"/>
        <item x="3160"/>
        <item x="2377"/>
        <item x="1687"/>
        <item x="3364"/>
        <item x="2185"/>
        <item x="2317"/>
        <item x="934"/>
        <item x="482"/>
        <item x="1282"/>
        <item x="3163"/>
        <item x="307"/>
        <item x="854"/>
        <item x="794"/>
        <item x="3208"/>
        <item x="2609"/>
        <item x="1950"/>
        <item x="1726"/>
        <item x="1832"/>
        <item x="2182"/>
        <item x="1695"/>
        <item x="123"/>
        <item x="2519"/>
        <item x="2471"/>
        <item x="1638"/>
        <item x="2555"/>
        <item x="1608"/>
        <item x="1816"/>
        <item x="1086"/>
        <item x="2399"/>
        <item x="1725"/>
        <item x="2093"/>
        <item x="1241"/>
        <item x="2077"/>
        <item x="2617"/>
        <item x="2533"/>
        <item x="2607"/>
        <item x="273"/>
        <item x="2018"/>
        <item x="2391"/>
        <item x="2039"/>
        <item x="1723"/>
        <item x="997"/>
        <item x="1458"/>
        <item x="2972"/>
        <item x="3185"/>
        <item x="756"/>
        <item x="2997"/>
        <item x="2543"/>
        <item x="1421"/>
        <item x="3360"/>
        <item x="2692"/>
        <item x="3343"/>
        <item x="1166"/>
        <item x="2606"/>
        <item x="253"/>
        <item x="3400"/>
        <item x="2751"/>
        <item x="2154"/>
        <item x="2499"/>
        <item x="2280"/>
        <item x="2230"/>
        <item x="1467"/>
        <item x="2806"/>
        <item x="2880"/>
        <item x="2501"/>
        <item x="851"/>
        <item x="1606"/>
        <item x="2147"/>
        <item x="2983"/>
        <item x="2236"/>
        <item x="1246"/>
        <item x="1221"/>
        <item x="1179"/>
        <item x="903"/>
        <item x="524"/>
        <item x="944"/>
        <item x="3068"/>
        <item x="2131"/>
        <item x="373"/>
        <item x="1588"/>
        <item x="2522"/>
        <item x="1126"/>
        <item x="1129"/>
        <item x="2663"/>
        <item x="65"/>
        <item x="2468"/>
        <item x="2561"/>
        <item x="1260"/>
        <item x="311"/>
        <item x="3025"/>
        <item x="1168"/>
        <item x="3166"/>
        <item x="1729"/>
        <item x="896"/>
        <item x="2777"/>
        <item x="2772"/>
        <item x="2128"/>
        <item x="1158"/>
        <item x="3293"/>
        <item x="2113"/>
        <item x="835"/>
        <item x="2506"/>
        <item x="949"/>
        <item x="2946"/>
        <item x="739"/>
        <item x="2212"/>
        <item x="2681"/>
        <item x="1634"/>
        <item x="3384"/>
        <item x="3169"/>
        <item x="3274"/>
        <item x="3080"/>
        <item x="185"/>
        <item x="1771"/>
        <item x="2849"/>
        <item x="256"/>
        <item x="950"/>
        <item x="3179"/>
        <item x="784"/>
        <item x="2556"/>
        <item x="1402"/>
        <item x="3379"/>
        <item x="1582"/>
        <item x="2143"/>
        <item x="2109"/>
        <item x="2309"/>
        <item x="3361"/>
        <item x="2108"/>
        <item x="1898"/>
        <item x="2996"/>
        <item x="1518"/>
        <item x="1316"/>
        <item x="2709"/>
        <item x="577"/>
        <item x="2064"/>
        <item x="2605"/>
        <item x="3292"/>
        <item x="2763"/>
        <item x="347"/>
        <item x="2871"/>
        <item x="3327"/>
        <item x="1234"/>
        <item x="1586"/>
        <item x="3404"/>
        <item x="386"/>
        <item x="2337"/>
        <item x="2019"/>
        <item x="1397"/>
        <item x="79"/>
        <item x="615"/>
        <item x="2234"/>
        <item x="362"/>
        <item x="2729"/>
        <item x="2427"/>
        <item x="1529"/>
        <item x="3405"/>
        <item x="1744"/>
        <item x="1498"/>
        <item x="1577"/>
        <item x="1761"/>
        <item x="1441"/>
        <item x="2142"/>
        <item x="1715"/>
        <item x="2803"/>
        <item x="810"/>
        <item x="880"/>
        <item x="709"/>
        <item x="619"/>
        <item x="2479"/>
        <item x="1547"/>
        <item x="2367"/>
        <item x="1992"/>
        <item x="2671"/>
        <item x="798"/>
        <item x="1590"/>
        <item x="284"/>
        <item x="1868"/>
        <item x="3302"/>
        <item x="3120"/>
        <item x="1811"/>
        <item x="2566"/>
        <item x="3047"/>
        <item x="1521"/>
        <item x="1929"/>
        <item x="1932"/>
        <item x="1054"/>
        <item x="2744"/>
        <item x="2934"/>
        <item x="1640"/>
        <item x="865"/>
        <item x="110"/>
        <item x="1920"/>
        <item x="1784"/>
        <item x="1475"/>
        <item x="622"/>
        <item x="1048"/>
        <item x="1738"/>
        <item x="130"/>
        <item x="3105"/>
        <item x="2724"/>
        <item x="1489"/>
        <item x="2386"/>
        <item x="2757"/>
        <item x="241"/>
        <item x="3075"/>
        <item x="1240"/>
        <item x="242"/>
        <item x="2424"/>
        <item x="2537"/>
        <item x="181"/>
        <item x="2960"/>
        <item x="381"/>
        <item x="2198"/>
        <item x="1986"/>
        <item x="1509"/>
        <item x="2117"/>
        <item x="213"/>
        <item x="648"/>
        <item x="317"/>
        <item x="1629"/>
        <item x="1745"/>
        <item x="947"/>
        <item x="1177"/>
        <item x="2966"/>
        <item x="1633"/>
        <item x="1445"/>
        <item x="1749"/>
        <item x="952"/>
        <item x="3397"/>
        <item x="2015"/>
        <item x="1667"/>
        <item x="1578"/>
        <item x="1066"/>
        <item x="2945"/>
        <item x="1314"/>
        <item x="701"/>
        <item x="1768"/>
        <item x="948"/>
        <item x="288"/>
        <item x="1278"/>
        <item x="1457"/>
        <item x="3014"/>
        <item x="2964"/>
        <item x="2354"/>
        <item x="2808"/>
        <item x="1733"/>
        <item x="3230"/>
        <item x="3029"/>
        <item x="2351"/>
        <item x="2435"/>
        <item x="1020"/>
        <item x="1183"/>
        <item x="1149"/>
        <item x="2534"/>
        <item x="365"/>
        <item x="3184"/>
        <item x="2423"/>
        <item x="1828"/>
        <item x="1955"/>
        <item x="2414"/>
        <item x="1506"/>
        <item x="2974"/>
        <item x="1791"/>
        <item x="2440"/>
        <item x="759"/>
        <item x="3390"/>
        <item x="2947"/>
        <item x="2589"/>
        <item x="1440"/>
        <item x="1966"/>
        <item x="2246"/>
        <item x="191"/>
        <item x="2034"/>
        <item x="3049"/>
        <item x="1783"/>
        <item x="1599"/>
        <item x="1072"/>
        <item x="2106"/>
        <item x="2811"/>
        <item x="1471"/>
        <item x="491"/>
        <item x="1009"/>
        <item x="1208"/>
        <item x="2184"/>
        <item x="1970"/>
        <item x="68"/>
        <item x="3173"/>
        <item x="170"/>
        <item x="3309"/>
        <item x="274"/>
        <item x="1482"/>
        <item x="326"/>
        <item x="591"/>
        <item x="1516"/>
        <item x="1751"/>
        <item x="216"/>
        <item x="1292"/>
        <item x="555"/>
        <item x="19"/>
        <item x="2521"/>
        <item x="2524"/>
        <item x="2628"/>
        <item x="686"/>
        <item x="1785"/>
        <item x="473"/>
        <item x="2361"/>
        <item x="1600"/>
        <item x="172"/>
        <item x="2334"/>
        <item x="460"/>
        <item x="398"/>
        <item x="666"/>
        <item x="2749"/>
        <item x="685"/>
        <item x="657"/>
        <item x="1266"/>
        <item x="1865"/>
        <item x="1694"/>
        <item x="2531"/>
        <item x="1690"/>
        <item x="2183"/>
        <item x="2668"/>
        <item x="2002"/>
        <item x="1936"/>
        <item x="1649"/>
        <item x="1563"/>
        <item x="208"/>
        <item x="1837"/>
        <item x="401"/>
        <item x="2879"/>
        <item x="613"/>
        <item x="912"/>
        <item x="1040"/>
        <item x="2850"/>
        <item x="1874"/>
        <item x="3069"/>
        <item x="2446"/>
        <item x="1137"/>
        <item x="2674"/>
        <item x="815"/>
        <item x="3320"/>
        <item x="3197"/>
        <item x="3259"/>
        <item x="195"/>
        <item x="2145"/>
        <item x="2752"/>
        <item x="1681"/>
        <item x="3026"/>
        <item x="1672"/>
        <item x="177"/>
        <item x="2867"/>
        <item x="2362"/>
        <item x="2684"/>
        <item x="1204"/>
        <item x="2656"/>
        <item x="272"/>
        <item x="2406"/>
        <item x="2581"/>
        <item x="1565"/>
        <item x="814"/>
        <item x="728"/>
        <item x="2133"/>
        <item x="2926"/>
        <item x="2634"/>
        <item x="2586"/>
        <item x="537"/>
        <item x="693"/>
        <item x="2641"/>
        <item x="2528"/>
        <item x="352"/>
        <item x="350"/>
        <item x="2622"/>
        <item x="1288"/>
        <item x="1939"/>
        <item x="28"/>
        <item x="2430"/>
        <item x="73"/>
        <item x="2087"/>
        <item x="1348"/>
        <item x="1567"/>
        <item x="1474"/>
        <item x="2447"/>
        <item x="3112"/>
        <item x="468"/>
        <item x="2079"/>
        <item x="2401"/>
        <item x="2455"/>
        <item x="1952"/>
        <item x="3115"/>
        <item x="2210"/>
        <item x="554"/>
        <item x="330"/>
        <item x="1090"/>
        <item x="1220"/>
        <item x="3241"/>
        <item x="621"/>
        <item x="617"/>
        <item x="963"/>
        <item x="890"/>
        <item x="154"/>
        <item x="1332"/>
        <item x="3342"/>
        <item x="1953"/>
        <item x="29"/>
        <item x="1379"/>
        <item x="565"/>
        <item x="2587"/>
        <item x="1552"/>
        <item x="2644"/>
        <item x="1342"/>
        <item x="1921"/>
        <item x="203"/>
        <item x="2784"/>
        <item x="3382"/>
        <item x="959"/>
        <item x="1005"/>
        <item x="2310"/>
        <item x="2441"/>
        <item x="1433"/>
        <item x="501"/>
        <item x="2558"/>
        <item x="2325"/>
        <item x="421"/>
        <item x="1786"/>
        <item x="1661"/>
        <item x="1928"/>
        <item x="3226"/>
        <item x="2863"/>
        <item x="2599"/>
        <item x="3371"/>
        <item x="1110"/>
        <item x="2523"/>
        <item x="1549"/>
        <item x="2995"/>
        <item x="2460"/>
        <item x="592"/>
        <item x="487"/>
        <item x="2865"/>
        <item x="476"/>
        <item x="296"/>
        <item x="1531"/>
        <item x="532"/>
        <item x="2691"/>
        <item x="2552"/>
        <item x="3352"/>
        <item x="312"/>
        <item x="1675"/>
        <item x="2381"/>
        <item x="3035"/>
        <item x="3024"/>
        <item x="874"/>
        <item x="2971"/>
        <item x="938"/>
        <item x="1324"/>
        <item x="3121"/>
        <item x="86"/>
        <item x="2667"/>
        <item x="1948"/>
        <item x="1487"/>
        <item x="2968"/>
        <item x="1935"/>
        <item x="840"/>
        <item x="3218"/>
        <item x="1101"/>
        <item x="1064"/>
        <item x="1550"/>
        <item x="1275"/>
        <item x="3148"/>
        <item x="2302"/>
        <item x="2012"/>
        <item x="2402"/>
        <item x="2426"/>
        <item x="1748"/>
        <item x="2807"/>
        <item x="1416"/>
        <item x="1896"/>
        <item x="2475"/>
        <item x="1870"/>
        <item x="2247"/>
        <item x="1133"/>
        <item x="2110"/>
        <item x="994"/>
        <item x="2454"/>
        <item x="2121"/>
        <item x="319"/>
        <item x="1909"/>
        <item x="209"/>
        <item x="2380"/>
        <item x="1200"/>
        <item x="568"/>
        <item x="1755"/>
        <item x="2854"/>
        <item x="1535"/>
        <item x="2400"/>
        <item x="2104"/>
        <item x="1613"/>
        <item x="345"/>
        <item x="1210"/>
        <item x="1017"/>
        <item x="2579"/>
        <item x="2864"/>
        <item x="1"/>
        <item x="2464"/>
        <item x="1003"/>
        <item x="1976"/>
        <item x="1378"/>
        <item x="1449"/>
        <item x="2020"/>
        <item x="716"/>
        <item x="218"/>
        <item x="1943"/>
        <item x="654"/>
        <item x="2890"/>
        <item x="1893"/>
        <item x="1329"/>
        <item x="1047"/>
        <item x="305"/>
        <item x="2083"/>
        <item x="627"/>
        <item x="2209"/>
        <item x="2504"/>
        <item x="2046"/>
        <item x="1099"/>
        <item x="171"/>
        <item x="1922"/>
        <item x="675"/>
        <item x="2688"/>
        <item x="1201"/>
        <item x="519"/>
        <item x="2820"/>
        <item x="1430"/>
        <item x="1337"/>
        <item x="1226"/>
        <item x="768"/>
        <item x="2525"/>
        <item x="867"/>
        <item x="33"/>
        <item x="116"/>
        <item x="3314"/>
        <item x="1123"/>
        <item x="1718"/>
        <item x="1108"/>
        <item x="2560"/>
        <item x="1554"/>
        <item x="838"/>
        <item x="965"/>
        <item x="2006"/>
        <item x="397"/>
        <item x="2299"/>
        <item x="3174"/>
        <item x="924"/>
        <item x="2493"/>
        <item x="2697"/>
        <item x="968"/>
        <item x="1879"/>
        <item x="791"/>
        <item x="370"/>
        <item x="184"/>
        <item x="817"/>
        <item x="2715"/>
        <item x="3341"/>
        <item x="2115"/>
        <item x="1788"/>
        <item x="545"/>
        <item x="3034"/>
        <item x="2436"/>
        <item x="2495"/>
        <item x="1051"/>
        <item x="132"/>
        <item x="2347"/>
        <item x="3261"/>
        <item x="3108"/>
        <item x="751"/>
        <item x="2485"/>
        <item x="1659"/>
        <item x="2013"/>
        <item x="899"/>
        <item x="2155"/>
        <item x="299"/>
        <item x="2352"/>
        <item x="3101"/>
        <item x="2623"/>
        <item x="910"/>
        <item x="349"/>
        <item x="2072"/>
        <item x="2762"/>
        <item x="2868"/>
        <item x="2312"/>
        <item x="2661"/>
        <item x="3402"/>
        <item x="2795"/>
        <item x="1030"/>
        <item x="2330"/>
        <item x="2844"/>
        <item x="230"/>
        <item x="1356"/>
        <item x="2841"/>
        <item x="1161"/>
        <item x="2208"/>
        <item x="1016"/>
        <item x="2866"/>
        <item x="3157"/>
        <item x="1851"/>
        <item x="2775"/>
        <item x="1557"/>
        <item x="651"/>
        <item x="1683"/>
        <item x="11"/>
        <item x="1626"/>
        <item x="1713"/>
        <item x="1104"/>
        <item x="2215"/>
        <item x="738"/>
        <item x="2343"/>
        <item x="466"/>
        <item x="1700"/>
        <item x="1841"/>
        <item x="140"/>
        <item x="2657"/>
        <item x="2413"/>
        <item x="2049"/>
        <item x="2787"/>
        <item x="3311"/>
        <item x="2443"/>
        <item x="1641"/>
        <item x="3219"/>
        <item x="2594"/>
        <item x="2233"/>
        <item x="682"/>
        <item x="361"/>
        <item x="1829"/>
        <item x="1435"/>
        <item x="2613"/>
        <item x="1407"/>
        <item x="2790"/>
        <item x="3188"/>
        <item x="2708"/>
        <item x="179"/>
        <item x="2646"/>
        <item x="2150"/>
        <item x="3199"/>
        <item x="1650"/>
        <item x="1001"/>
        <item x="1199"/>
        <item x="1872"/>
        <item x="2577"/>
        <item x="2875"/>
        <item x="1740"/>
        <item x="1058"/>
        <item x="2658"/>
        <item x="1595"/>
        <item x="325"/>
        <item x="1396"/>
        <item x="2024"/>
        <item x="2149"/>
        <item x="1280"/>
        <item x="986"/>
        <item x="3045"/>
        <item x="1098"/>
        <item x="1739"/>
        <item x="3118"/>
        <item x="2429"/>
        <item x="2174"/>
        <item x="1252"/>
        <item x="1789"/>
        <item x="3209"/>
        <item x="629"/>
        <item x="156"/>
        <item x="836"/>
        <item x="469"/>
        <item x="3365"/>
        <item x="1685"/>
        <item x="834"/>
        <item x="470"/>
        <item x="3276"/>
        <item x="2502"/>
        <item x="3304"/>
        <item x="1812"/>
        <item x="201"/>
        <item x="616"/>
        <item x="2477"/>
        <item x="2097"/>
        <item x="2654"/>
        <item x="81"/>
        <item x="255"/>
        <item x="359"/>
        <item x="1895"/>
        <item x="692"/>
        <item x="2480"/>
        <item x="1860"/>
        <item x="1296"/>
        <item x="3119"/>
        <item x="2248"/>
        <item x="983"/>
        <item x="1151"/>
        <item x="763"/>
        <item x="188"/>
        <item x="1818"/>
        <item x="1883"/>
        <item x="2357"/>
        <item x="2600"/>
        <item x="2445"/>
        <item x="137"/>
        <item x="1931"/>
        <item x="3065"/>
        <item x="3266"/>
        <item x="1962"/>
        <item x="542"/>
        <item x="1371"/>
        <item x="1756"/>
        <item x="842"/>
        <item x="2973"/>
        <item x="3072"/>
        <item x="3270"/>
        <item x="39"/>
        <item x="2095"/>
        <item x="269"/>
        <item x="2372"/>
        <item x="2743"/>
        <item x="1222"/>
        <item x="2942"/>
        <item x="1969"/>
        <item x="584"/>
        <item x="2764"/>
        <item x="1157"/>
        <item x="478"/>
        <item x="2953"/>
        <item x="1604"/>
        <item x="1446"/>
        <item x="2040"/>
        <item x="1987"/>
        <item x="1505"/>
        <item x="1366"/>
        <item x="1479"/>
        <item x="2052"/>
        <item x="529"/>
        <item x="930"/>
        <item x="2722"/>
        <item x="2296"/>
        <item x="2470"/>
        <item x="846"/>
        <item x="1078"/>
        <item x="1979"/>
        <item x="895"/>
        <item x="3313"/>
        <item x="2840"/>
        <item x="3149"/>
        <item x="315"/>
        <item x="624"/>
        <item x="2682"/>
        <item x="3224"/>
        <item x="2591"/>
        <item x="2409"/>
        <item x="876"/>
        <item x="1830"/>
        <item x="3216"/>
        <item x="1781"/>
        <item x="1148"/>
        <item x="606"/>
        <item x="2986"/>
        <item x="640"/>
        <item x="585"/>
        <item x="1233"/>
        <item x="2792"/>
        <item x="504"/>
        <item x="888"/>
        <item x="1085"/>
        <item x="2816"/>
        <item x="3083"/>
        <item x="395"/>
        <item x="2061"/>
        <item x="2914"/>
        <item x="1191"/>
        <item x="780"/>
        <item x="1644"/>
        <item x="3243"/>
        <item x="2509"/>
        <item x="221"/>
        <item x="2300"/>
        <item x="1065"/>
        <item x="2798"/>
        <item x="3249"/>
        <item x="3168"/>
        <item x="2169"/>
        <item x="23"/>
        <item x="2889"/>
        <item x="858"/>
        <item x="3056"/>
        <item x="1283"/>
        <item x="217"/>
        <item x="655"/>
        <item x="3058"/>
        <item x="1875"/>
        <item x="967"/>
        <item x="1331"/>
        <item x="334"/>
        <item x="2550"/>
        <item x="2197"/>
        <item x="1630"/>
        <item x="233"/>
        <item x="2279"/>
        <item x="2322"/>
        <item x="1728"/>
        <item x="150"/>
        <item x="2690"/>
        <item x="634"/>
        <item x="2992"/>
        <item x="2979"/>
        <item x="3159"/>
        <item x="1612"/>
        <item x="707"/>
        <item x="2134"/>
        <item x="337"/>
        <item x="1601"/>
        <item x="609"/>
        <item x="2823"/>
        <item x="3062"/>
        <item x="2345"/>
        <item x="3237"/>
        <item x="1238"/>
        <item x="570"/>
        <item x="75"/>
        <item x="2559"/>
        <item x="628"/>
        <item x="2225"/>
        <item x="1121"/>
        <item x="724"/>
        <item x="1999"/>
        <item x="596"/>
        <item x="2755"/>
        <item x="3131"/>
        <item x="2832"/>
        <item x="1468"/>
        <item x="2200"/>
        <item x="2726"/>
        <item x="3032"/>
        <item x="1735"/>
        <item x="2513"/>
        <item x="3023"/>
        <item x="2702"/>
        <item x="69"/>
        <item x="2451"/>
        <item x="3386"/>
        <item x="3252"/>
        <item x="1250"/>
        <item x="432"/>
        <item x="1073"/>
        <item x="1564"/>
        <item x="3399"/>
        <item x="1671"/>
        <item x="923"/>
        <item x="3004"/>
        <item x="1647"/>
        <item x="332"/>
        <item x="270"/>
        <item x="3079"/>
        <item x="3396"/>
        <item x="1387"/>
        <item x="3285"/>
        <item x="1184"/>
        <item x="966"/>
        <item x="3250"/>
        <item x="3204"/>
        <item x="2882"/>
        <item x="744"/>
        <item x="1801"/>
        <item x="2512"/>
        <item x="2514"/>
        <item x="1696"/>
        <item x="411"/>
        <item x="2655"/>
        <item x="444"/>
        <item x="1878"/>
        <item x="2483"/>
        <item x="1759"/>
        <item x="254"/>
        <item x="1609"/>
        <item x="1532"/>
        <item x="758"/>
        <item x="3328"/>
        <item x="1381"/>
        <item x="1024"/>
        <item x="335"/>
        <item x="522"/>
        <item x="3005"/>
        <item x="726"/>
        <item x="1053"/>
        <item x="3190"/>
        <item x="2769"/>
        <item x="1120"/>
        <item x="671"/>
        <item x="2813"/>
        <item x="773"/>
        <item x="2074"/>
        <item x="2086"/>
        <item x="2341"/>
        <item x="2998"/>
        <item x="665"/>
        <item x="2385"/>
        <item x="2695"/>
        <item x="2553"/>
        <item x="244"/>
        <item x="1140"/>
        <item x="2877"/>
        <item x="2290"/>
        <item x="860"/>
        <item x="1790"/>
        <item x="1742"/>
        <item x="2741"/>
        <item x="1409"/>
        <item x="807"/>
        <item x="2975"/>
        <item x="1622"/>
        <item x="1996"/>
        <item x="2898"/>
        <item x="265"/>
        <item x="3303"/>
        <item x="1079"/>
        <item x="1023"/>
        <item x="53"/>
        <item x="2153"/>
        <item x="2405"/>
        <item x="652"/>
        <item x="1808"/>
        <item x="3102"/>
        <item x="1067"/>
        <item x="3389"/>
        <item x="1620"/>
        <item x="1500"/>
        <item x="2669"/>
        <item x="3033"/>
        <item x="3385"/>
        <item x="336"/>
        <item x="1904"/>
        <item x="512"/>
        <item x="2267"/>
        <item x="2156"/>
        <item x="226"/>
        <item x="1712"/>
        <item x="1631"/>
        <item x="864"/>
        <item x="1035"/>
        <item x="1134"/>
        <item x="2274"/>
        <item x="3287"/>
        <item x="1537"/>
        <item x="435"/>
        <item x="465"/>
        <item x="3191"/>
        <item x="2492"/>
        <item x="1451"/>
        <item x="415"/>
        <item x="1813"/>
        <item x="3020"/>
        <item x="3129"/>
        <item x="1615"/>
        <item x="1271"/>
        <item x="1495"/>
        <item x="3098"/>
        <item x="1299"/>
        <item x="1427"/>
        <item x="2909"/>
        <item x="1170"/>
        <item x="2223"/>
        <item x="2569"/>
        <item x="484"/>
        <item x="2723"/>
        <item x="1533"/>
        <item x="1041"/>
        <item x="2305"/>
        <item x="740"/>
        <item x="1028"/>
        <item x="2437"/>
        <item x="1254"/>
        <item x="1810"/>
        <item x="1368"/>
        <item x="371"/>
        <item x="147"/>
        <item x="1019"/>
        <item x="1383"/>
        <item x="2339"/>
        <item x="1431"/>
        <item x="2293"/>
        <item x="644"/>
        <item x="204"/>
        <item x="1361"/>
        <item x="1544"/>
        <item x="27"/>
        <item x="2171"/>
        <item x="607"/>
        <item x="419"/>
        <item x="231"/>
        <item x="2369"/>
        <item x="2793"/>
        <item x="2242"/>
        <item x="631"/>
        <item x="2650"/>
        <item x="409"/>
        <item x="1144"/>
        <item x="2516"/>
        <item x="1803"/>
        <item x="1594"/>
        <item x="3366"/>
        <item x="71"/>
        <item x="1679"/>
        <item x="3393"/>
        <item x="423"/>
        <item x="600"/>
        <item x="1692"/>
        <item x="1450"/>
        <item x="340"/>
        <item x="3055"/>
        <item x="1964"/>
        <item x="1956"/>
        <item x="1838"/>
        <item x="699"/>
        <item x="1227"/>
        <item x="2810"/>
        <item x="1405"/>
        <item x="422"/>
        <item x="2338"/>
        <item x="152"/>
        <item x="2283"/>
        <item x="536"/>
        <item x="1159"/>
        <item x="3043"/>
        <item x="1272"/>
        <item x="2913"/>
        <item x="2903"/>
        <item x="2204"/>
        <item x="830"/>
        <item x="2473"/>
        <item x="1560"/>
        <item x="2271"/>
        <item x="905"/>
        <item x="2269"/>
        <item x="1225"/>
        <item x="660"/>
        <item x="3212"/>
        <item x="2895"/>
        <item x="2472"/>
        <item x="1353"/>
        <item x="526"/>
        <item x="2915"/>
        <item x="356"/>
        <item x="1975"/>
        <item x="3113"/>
        <item x="1581"/>
        <item x="471"/>
        <item x="1961"/>
        <item x="3096"/>
        <item x="2876"/>
        <item x="2048"/>
        <item x="2307"/>
        <item x="2126"/>
        <item x="387"/>
        <item x="992"/>
        <item x="2527"/>
        <item x="2710"/>
        <item x="161"/>
        <item x="821"/>
        <item x="2939"/>
        <item x="393"/>
        <item x="2359"/>
        <item x="819"/>
        <item x="3036"/>
        <item x="1455"/>
        <item x="1029"/>
        <item x="1556"/>
        <item x="2252"/>
        <item x="2084"/>
        <item x="1341"/>
        <item x="1424"/>
        <item x="1985"/>
        <item x="2476"/>
        <item x="1087"/>
        <item x="2508"/>
        <item x="2596"/>
        <item x="1145"/>
        <item x="2759"/>
        <item x="2652"/>
        <item x="413"/>
        <item x="509"/>
        <item x="712"/>
        <item x="57"/>
        <item x="1417"/>
        <item x="1302"/>
        <item x="1593"/>
        <item x="34"/>
        <item x="2438"/>
        <item x="2206"/>
        <item x="2899"/>
        <item x="2742"/>
        <item x="2294"/>
        <item x="2530"/>
        <item x="659"/>
        <item x="3321"/>
        <item x="1646"/>
        <item x="2957"/>
        <item x="2578"/>
        <item x="2730"/>
        <item x="801"/>
        <item x="1452"/>
        <item x="3279"/>
        <item x="2124"/>
        <item x="1304"/>
        <item x="1165"/>
        <item x="1574"/>
        <item x="3233"/>
        <item x="1447"/>
        <item x="1287"/>
        <item x="3071"/>
        <item x="2412"/>
        <item x="1963"/>
        <item x="63"/>
        <item x="2885"/>
        <item x="3244"/>
        <item x="824"/>
        <item x="2364"/>
        <item x="1163"/>
        <item x="1938"/>
        <item x="531"/>
        <item x="2332"/>
        <item x="3337"/>
        <item x="47"/>
        <item x="1418"/>
        <item x="2416"/>
        <item x="368"/>
        <item x="1819"/>
        <item x="190"/>
        <item x="143"/>
        <item x="3186"/>
        <item x="3100"/>
        <item x="2732"/>
        <item x="1188"/>
        <item x="1386"/>
        <item x="1022"/>
        <item x="3214"/>
        <item x="2329"/>
        <item x="1306"/>
        <item x="2076"/>
        <item x="2678"/>
        <item x="827"/>
        <item x="1289"/>
        <item x="1767"/>
        <item x="2152"/>
        <item x="2848"/>
        <item x="2196"/>
        <item x="2388"/>
        <item x="1270"/>
        <item x="2411"/>
        <item x="1365"/>
        <item x="2180"/>
        <item x="2987"/>
        <item x="2738"/>
        <item x="2166"/>
        <item x="2612"/>
        <item x="3210"/>
        <item x="767"/>
        <item x="3126"/>
        <item x="1530"/>
        <item x="1420"/>
        <item x="2943"/>
        <item x="3369"/>
        <item x="1777"/>
        <item x="2982"/>
        <item x="306"/>
        <item x="1075"/>
        <item x="2148"/>
        <item x="1357"/>
        <item x="3135"/>
        <item x="1036"/>
        <item x="1980"/>
        <item x="919"/>
        <item x="3063"/>
        <item x="1363"/>
        <item x="920"/>
        <item x="576"/>
        <item x="2677"/>
        <item x="1219"/>
        <item x="1237"/>
        <item x="837"/>
        <item x="82"/>
        <item x="1265"/>
        <item x="2583"/>
        <item x="2379"/>
        <item x="781"/>
        <item x="1174"/>
        <item x="2977"/>
        <item x="2120"/>
        <item x="1015"/>
        <item x="1206"/>
        <item x="1514"/>
        <item x="2291"/>
        <item x="3338"/>
        <item x="623"/>
        <item x="534"/>
        <item x="1189"/>
        <item x="2624"/>
        <item x="939"/>
        <item x="1724"/>
        <item x="2696"/>
        <item x="3009"/>
        <item x="2144"/>
        <item x="2750"/>
        <item x="1752"/>
        <item x="1750"/>
        <item x="22"/>
        <item x="2891"/>
        <item x="3374"/>
        <item x="1364"/>
        <item x="2487"/>
        <item x="118"/>
        <item x="3073"/>
        <item x="505"/>
        <item x="485"/>
        <item x="679"/>
        <item x="556"/>
        <item x="1478"/>
        <item x="424"/>
        <item x="1388"/>
        <item x="1112"/>
        <item x="3086"/>
        <item x="3155"/>
        <item x="871"/>
        <item x="1039"/>
        <item x="321"/>
        <item x="1799"/>
        <item x="3057"/>
        <item x="399"/>
        <item x="2685"/>
        <item x="1558"/>
        <item x="713"/>
        <item x="1862"/>
        <item x="1004"/>
        <item x="2268"/>
        <item x="1147"/>
        <item x="3251"/>
        <item x="1568"/>
        <item x="564"/>
        <item x="731"/>
        <item x="402"/>
        <item x="400"/>
        <item x="1598"/>
        <item x="1106"/>
        <item x="2965"/>
        <item x="2243"/>
        <item x="776"/>
        <item x="1349"/>
        <item x="2186"/>
        <item x="908"/>
        <item x="649"/>
        <item x="2804"/>
        <item x="3165"/>
        <item x="2023"/>
        <item x="2270"/>
        <item x="2800"/>
        <item x="13"/>
        <item x="1152"/>
        <item x="2036"/>
        <item x="2127"/>
        <item x="117"/>
        <item x="24"/>
        <item x="703"/>
        <item x="3324"/>
        <item x="698"/>
        <item x="3011"/>
        <item x="1924"/>
        <item x="1127"/>
        <item x="802"/>
        <item x="664"/>
        <item x="643"/>
        <item x="169"/>
        <item x="2676"/>
        <item x="3146"/>
        <item x="1746"/>
        <item x="302"/>
        <item x="2924"/>
        <item x="1907"/>
        <item x="805"/>
        <item x="2532"/>
        <item x="2630"/>
        <item x="1934"/>
        <item x="2163"/>
        <item x="3042"/>
        <item x="3192"/>
        <item x="3246"/>
        <item x="1499"/>
        <item x="162"/>
        <item x="2490"/>
        <item x="2546"/>
        <item x="1114"/>
        <item x="1291"/>
        <item x="125"/>
        <item x="2125"/>
        <item x="2057"/>
        <item x="1232"/>
        <item x="3222"/>
        <item x="1425"/>
        <item x="1130"/>
        <item x="2614"/>
        <item x="2860"/>
        <item x="1373"/>
        <item x="2311"/>
        <item x="3345"/>
        <item x="2919"/>
        <item x="1899"/>
        <item x="3147"/>
        <item x="1377"/>
        <item x="1082"/>
        <item x="1951"/>
        <item x="366"/>
        <item x="1428"/>
        <item x="1059"/>
        <item x="3095"/>
        <item x="2284"/>
        <item x="1164"/>
        <item x="900"/>
        <item x="3269"/>
        <item x="2415"/>
        <item x="2075"/>
        <item x="2070"/>
        <item x="1831"/>
        <item x="1018"/>
        <item x="3283"/>
        <item x="1525"/>
        <item x="646"/>
        <item x="2584"/>
        <item x="2950"/>
        <item x="2969"/>
        <item x="148"/>
        <item x="2227"/>
        <item x="2111"/>
        <item x="862"/>
        <item x="2118"/>
        <item x="2004"/>
        <item x="2962"/>
        <item x="2010"/>
        <item x="2099"/>
        <item x="1056"/>
        <item x="940"/>
        <item x="962"/>
        <item x="1070"/>
        <item x="508"/>
        <item x="2289"/>
        <item x="2539"/>
        <item x="730"/>
        <item x="1178"/>
        <item x="3346"/>
        <item x="2999"/>
        <item x="2551"/>
        <item x="35"/>
        <item x="1013"/>
        <item x="1412"/>
        <item x="3106"/>
        <item x="2324"/>
        <item x="3217"/>
        <item x="2355"/>
        <item x="518"/>
        <item x="907"/>
        <item x="438"/>
        <item x="1689"/>
        <item x="3299"/>
        <item x="1321"/>
        <item x="341"/>
        <item x="2213"/>
        <item x="981"/>
        <item x="826"/>
        <item x="2021"/>
        <item x="1793"/>
        <item x="1116"/>
        <item x="1045"/>
        <item x="1814"/>
        <item x="843"/>
        <item x="3172"/>
        <item x="3329"/>
        <item x="1697"/>
        <item x="1438"/>
        <item x="2007"/>
        <item x="2842"/>
        <item x="2335"/>
        <item x="749"/>
        <item x="747"/>
        <item x="662"/>
        <item x="1077"/>
        <item x="2635"/>
        <item x="1141"/>
        <item x="64"/>
        <item x="848"/>
        <item x="1131"/>
        <item x="909"/>
        <item x="1326"/>
        <item x="267"/>
        <item x="3048"/>
        <item x="525"/>
        <item x="1212"/>
        <item x="1693"/>
        <item x="2781"/>
        <item x="1171"/>
        <item x="2202"/>
        <item x="1570"/>
        <item x="1281"/>
        <item x="3300"/>
        <item x="159"/>
        <item x="2448"/>
        <item x="251"/>
        <item x="1597"/>
        <item x="696"/>
        <item x="1352"/>
        <item x="458"/>
        <item x="3284"/>
        <item x="1913"/>
        <item x="1652"/>
        <item x="2463"/>
        <item x="1628"/>
        <item x="979"/>
        <item x="192"/>
        <item x="1846"/>
        <item x="3339"/>
        <item x="1677"/>
        <item x="1333"/>
        <item x="2554"/>
        <item x="2331"/>
        <item x="2461"/>
        <item x="729"/>
        <item x="2951"/>
        <item x="1100"/>
        <item x="2222"/>
        <item x="108"/>
        <item x="2094"/>
        <item x="429"/>
        <item x="243"/>
        <item x="3277"/>
        <item x="733"/>
        <item x="3378"/>
        <item x="1279"/>
        <item x="1076"/>
        <item x="310"/>
        <item x="516"/>
        <item x="2675"/>
        <item x="3114"/>
        <item x="245"/>
        <item x="1068"/>
        <item x="481"/>
        <item x="2281"/>
        <item x="2637"/>
        <item x="917"/>
        <item x="1945"/>
        <item x="3316"/>
        <item x="1512"/>
        <item x="936"/>
        <item x="7"/>
        <item x="3264"/>
        <item x="189"/>
        <item x="2767"/>
        <item x="328"/>
        <item x="3282"/>
        <item x="1139"/>
        <item x="1536"/>
        <item x="2718"/>
        <item x="1375"/>
        <item x="3297"/>
        <item x="620"/>
        <item x="2817"/>
        <item x="816"/>
        <item x="647"/>
        <item x="391"/>
        <item x="1800"/>
        <item x="1617"/>
        <item x="416"/>
        <item x="106"/>
        <item x="2316"/>
        <item x="676"/>
        <item x="971"/>
        <item x="1276"/>
        <item x="502"/>
        <item x="72"/>
        <item x="2178"/>
        <item x="1055"/>
        <item x="2994"/>
        <item x="293"/>
        <item x="167"/>
        <item x="2100"/>
        <item x="475"/>
        <item x="878"/>
        <item x="2292"/>
        <item x="76"/>
        <item x="2358"/>
        <item x="1032"/>
        <item x="1301"/>
        <item x="3290"/>
        <item x="3317"/>
        <item x="2955"/>
        <item x="2929"/>
        <item x="122"/>
        <item x="2295"/>
        <item x="853"/>
        <item x="2398"/>
        <item x="2814"/>
        <item x="913"/>
        <item x="3194"/>
        <item x="882"/>
        <item x="3002"/>
        <item x="718"/>
        <item x="1944"/>
        <item x="2253"/>
        <item x="1686"/>
        <item x="2780"/>
        <item x="1277"/>
        <item x="3240"/>
        <item x="3306"/>
        <item x="2952"/>
        <item x="3315"/>
        <item x="2778"/>
        <item x="2735"/>
        <item x="1674"/>
        <item x="560"/>
        <item x="1967"/>
        <item x="786"/>
        <item x="590"/>
        <item x="2285"/>
        <item x="144"/>
        <item x="3195"/>
        <item x="453"/>
        <item x="970"/>
        <item x="1653"/>
        <item x="2080"/>
        <item x="1312"/>
        <item x="1181"/>
        <item x="1957"/>
        <item x="101"/>
        <item x="60"/>
        <item x="1779"/>
        <item x="358"/>
        <item x="1125"/>
        <item x="2771"/>
        <item x="558"/>
        <item x="672"/>
        <item x="1602"/>
        <item x="474"/>
        <item x="124"/>
        <item x="3245"/>
        <item x="642"/>
        <item x="3134"/>
        <item x="953"/>
        <item x="2707"/>
        <item x="2582"/>
        <item x="2761"/>
        <item x="1699"/>
        <item x="586"/>
        <item x="42"/>
        <item x="1325"/>
        <item x="3030"/>
        <item x="493"/>
        <item x="2753"/>
        <item x="1473"/>
        <item x="2484"/>
        <item x="2542"/>
        <item x="2976"/>
        <item x="1382"/>
        <item x="2056"/>
        <item x="437"/>
        <item x="825"/>
        <item x="1804"/>
        <item x="2151"/>
        <item x="1775"/>
        <item x="450"/>
        <item x="575"/>
        <item x="268"/>
        <item x="3272"/>
        <item x="2673"/>
        <item x="3356"/>
        <item x="3267"/>
        <item x="303"/>
        <item x="3387"/>
        <item x="2648"/>
        <item x="45"/>
        <item x="567"/>
        <item x="2107"/>
        <item x="1008"/>
        <item x="1914"/>
        <item x="98"/>
        <item x="1762"/>
        <item x="1636"/>
        <item x="157"/>
        <item x="2418"/>
        <item x="697"/>
        <item x="1115"/>
        <item x="2765"/>
        <item x="1459"/>
        <item x="3066"/>
        <item x="379"/>
        <item x="390"/>
        <item x="3211"/>
        <item x="295"/>
        <item x="3060"/>
        <item x="2273"/>
        <item x="252"/>
        <item x="1583"/>
        <item x="3242"/>
        <item x="3334"/>
        <item x="1107"/>
        <item x="264"/>
        <item x="717"/>
        <item x="898"/>
        <item x="806"/>
        <item x="1555"/>
        <item x="2959"/>
        <item x="3176"/>
        <item x="1635"/>
        <item x="2119"/>
        <item x="993"/>
        <item x="2768"/>
        <item x="1972"/>
        <item x="710"/>
        <item x="1947"/>
        <item x="3046"/>
        <item x="300"/>
        <item x="2051"/>
        <item x="2439"/>
        <item x="2518"/>
        <item x="2066"/>
        <item x="1153"/>
        <item x="2565"/>
        <item x="891"/>
        <item x="901"/>
        <item x="1294"/>
        <item x="3127"/>
        <item x="1716"/>
        <item x="2503"/>
        <item x="1419"/>
        <item x="343"/>
        <item x="428"/>
        <item x="602"/>
        <item x="845"/>
        <item x="2881"/>
        <item x="2928"/>
        <item x="2878"/>
        <item x="151"/>
        <item x="3225"/>
        <item x="1579"/>
        <item x="1561"/>
        <item x="1313"/>
        <item x="128"/>
        <item x="1515"/>
        <item x="2647"/>
        <item x="1877"/>
        <item x="1519"/>
        <item x="3189"/>
        <item x="2139"/>
        <item x="2360"/>
        <item x="1376"/>
        <item x="799"/>
        <item x="382"/>
        <item x="633"/>
        <item x="2510"/>
        <item x="1404"/>
        <item x="2160"/>
        <item x="2948"/>
        <item x="498"/>
        <item x="2081"/>
        <item x="1146"/>
        <item x="1286"/>
        <item x="52"/>
        <item x="3275"/>
        <item x="174"/>
        <item x="915"/>
        <item x="363"/>
        <item x="2574"/>
        <item x="1796"/>
        <item x="849"/>
        <item x="1866"/>
        <item x="378"/>
        <item x="1339"/>
        <item x="2226"/>
        <item x="3021"/>
        <item x="1543"/>
        <item x="1089"/>
        <item x="187"/>
        <item x="44"/>
        <item x="1094"/>
        <item x="866"/>
        <item x="2739"/>
        <item x="3130"/>
        <item x="3347"/>
        <item x="0"/>
        <item x="964"/>
        <item x="2536"/>
        <item x="461"/>
        <item x="285"/>
        <item x="259"/>
        <item x="2231"/>
        <item x="521"/>
        <item x="3372"/>
        <item x="1528"/>
        <item x="2235"/>
        <item x="772"/>
        <item x="448"/>
        <item x="943"/>
        <item x="196"/>
        <item x="2181"/>
        <item x="1293"/>
        <item x="980"/>
        <item x="612"/>
        <item x="97"/>
        <item x="483"/>
        <item x="694"/>
        <item x="2872"/>
        <item x="1142"/>
        <item x="1807"/>
        <item x="1900"/>
        <item x="1154"/>
        <item x="2244"/>
        <item x="488"/>
        <item x="2130"/>
        <item x="1827"/>
        <item x="1465"/>
        <item x="3354"/>
        <item x="12"/>
        <item x="3289"/>
        <item x="3097"/>
        <item x="2389"/>
        <item x="856"/>
        <item x="2173"/>
        <item x="339"/>
        <item x="1655"/>
        <item x="3107"/>
        <item x="1903"/>
        <item x="1502"/>
        <item x="552"/>
        <item x="3018"/>
        <item x="1888"/>
        <item x="1411"/>
        <item x="1311"/>
        <item x="1330"/>
        <item x="618"/>
        <item x="236"/>
        <item x="2407"/>
        <item x="2105"/>
        <item x="1303"/>
        <item x="2348"/>
        <item x="2175"/>
        <item x="3050"/>
        <item x="1095"/>
        <item x="1527"/>
        <item x="1890"/>
        <item x="2350"/>
        <item x="176"/>
        <item x="2272"/>
        <item x="95"/>
        <item x="2167"/>
        <item x="1211"/>
        <item x="1719"/>
        <item x="1347"/>
        <item x="1844"/>
        <item x="2930"/>
        <item x="1863"/>
        <item x="1894"/>
        <item x="566"/>
        <item x="1327"/>
        <item x="3008"/>
        <item x="680"/>
        <item x="1660"/>
        <item x="3094"/>
        <item x="2824"/>
        <item x="1258"/>
        <item x="1605"/>
        <item x="2917"/>
        <item x="1548"/>
        <item x="520"/>
        <item x="3122"/>
        <item x="2694"/>
        <item x="1410"/>
        <item x="2627"/>
        <item x="2304"/>
        <item x="2263"/>
        <item x="1897"/>
        <item x="14"/>
        <item x="1809"/>
        <item x="439"/>
        <item x="918"/>
        <item x="1263"/>
        <item x="2229"/>
        <item x="1081"/>
        <item x="852"/>
        <item x="2258"/>
        <item x="2011"/>
        <item x="1097"/>
        <item x="355"/>
        <item x="3167"/>
        <item x="904"/>
        <item x="2700"/>
        <item x="3202"/>
        <item x="389"/>
        <item x="3398"/>
        <item x="2704"/>
        <item x="2257"/>
        <item x="3022"/>
        <item x="1753"/>
        <item x="2805"/>
        <item x="3268"/>
        <item x="2425"/>
        <item x="1905"/>
        <item x="3223"/>
        <item x="922"/>
        <item x="38"/>
        <item x="1736"/>
        <item x="194"/>
        <item x="1858"/>
        <item x="2938"/>
        <item x="3124"/>
        <item x="2491"/>
        <item x="873"/>
        <item x="3103"/>
        <item x="3013"/>
        <item x="714"/>
        <item x="2306"/>
        <item x="3326"/>
        <item x="2616"/>
        <item x="2796"/>
        <item x="1214"/>
        <item x="1908"/>
        <item x="3038"/>
        <item x="403"/>
        <item x="2563"/>
        <item x="688"/>
        <item x="3139"/>
        <item x="1910"/>
        <item x="100"/>
        <item x="2940"/>
        <item x="3076"/>
        <item x="2788"/>
        <item x="1118"/>
        <item x="2721"/>
        <item x="2251"/>
        <item x="695"/>
        <item x="921"/>
        <item x="881"/>
        <item x="388"/>
        <item x="2189"/>
        <item x="2689"/>
        <item x="94"/>
        <item x="2164"/>
        <item x="1587"/>
        <item x="1273"/>
        <item x="2297"/>
        <item x="2168"/>
        <item x="2931"/>
        <item x="2457"/>
        <item x="186"/>
        <item x="1551"/>
        <item x="344"/>
        <item x="3091"/>
        <item x="2936"/>
        <item x="766"/>
        <item x="3265"/>
        <item x="1902"/>
        <item x="2918"/>
        <item x="822"/>
        <item x="3044"/>
        <item x="9"/>
        <item x="765"/>
        <item x="1573"/>
        <item x="3392"/>
        <item x="1372"/>
        <item x="2025"/>
        <item x="2809"/>
        <item x="111"/>
        <item x="2249"/>
        <item x="1285"/>
        <item x="1940"/>
        <item x="3064"/>
        <item x="1264"/>
        <item x="443"/>
        <item x="975"/>
        <item x="543"/>
        <item x="499"/>
        <item x="102"/>
        <item x="3351"/>
        <item x="689"/>
        <item x="308"/>
        <item x="500"/>
        <item x="753"/>
        <item x="1983"/>
        <item x="3140"/>
        <item x="2653"/>
        <item x="2176"/>
        <item x="3052"/>
        <item x="2570"/>
        <item x="1706"/>
        <item x="2733"/>
        <item x="1508"/>
        <item x="279"/>
        <item x="569"/>
        <item x="2410"/>
        <item x="2831"/>
        <item x="375"/>
        <item x="3234"/>
        <item x="2541"/>
        <item x="3037"/>
        <item x="3294"/>
        <item x="3087"/>
        <item x="1175"/>
        <item x="2714"/>
        <item x="945"/>
        <item x="734"/>
        <item x="1334"/>
        <item x="589"/>
        <item x="1092"/>
        <item x="1702"/>
        <item x="1982"/>
        <item x="223"/>
        <item x="2037"/>
        <item x="2211"/>
        <item x="2085"/>
        <item x="3296"/>
        <item x="1269"/>
        <item x="2032"/>
        <item x="641"/>
        <item x="2261"/>
        <item x="1207"/>
        <item x="1625"/>
        <item x="392"/>
        <item x="1069"/>
        <item x="3082"/>
        <item x="2214"/>
        <item x="2096"/>
        <item x="2818"/>
        <item x="820"/>
        <item x="2620"/>
        <item x="297"/>
        <item x="59"/>
        <item x="2932"/>
        <item x="271"/>
        <item x="3085"/>
        <item x="2132"/>
        <item x="2706"/>
        <item x="2371"/>
        <item x="1138"/>
        <item x="2193"/>
        <item x="2956"/>
        <item x="3401"/>
        <item x="43"/>
        <item x="2664"/>
        <item x="995"/>
        <item x="1083"/>
        <item x="2262"/>
        <item x="1309"/>
        <item x="2321"/>
        <item x="1971"/>
        <item x="1223"/>
        <item x="224"/>
        <item x="544"/>
        <item x="1245"/>
        <item x="3370"/>
        <item x="3152"/>
        <item x="3003"/>
        <item x="850"/>
        <item x="182"/>
        <item x="2188"/>
        <item x="36"/>
        <item x="2432"/>
        <item x="1850"/>
        <item x="1305"/>
        <item x="2031"/>
        <item x="1645"/>
        <item x="2088"/>
        <item x="131"/>
        <item x="1443"/>
        <item x="331"/>
        <item x="2990"/>
        <item x="3301"/>
        <item x="1400"/>
        <item x="3090"/>
        <item x="104"/>
        <item x="2774"/>
        <item x="2035"/>
        <item x="3128"/>
        <item x="2944"/>
        <item x="357"/>
        <item x="1772"/>
        <item x="1722"/>
        <item x="1109"/>
        <item x="2629"/>
        <item x="229"/>
        <item x="2910"/>
        <item x="841"/>
        <item x="573"/>
        <item x="2856"/>
        <item x="87"/>
        <item x="2907"/>
        <item x="1927"/>
        <item x="2783"/>
        <item x="1230"/>
        <item x="2177"/>
        <item x="1542"/>
        <item x="1358"/>
        <item x="2799"/>
        <item x="2785"/>
        <item x="987"/>
        <item x="1501"/>
        <item x="138"/>
        <item x="886"/>
        <item x="914"/>
        <item x="755"/>
        <item x="1919"/>
        <item x="2961"/>
        <item x="1754"/>
        <item x="2408"/>
        <item x="2595"/>
        <item x="1362"/>
        <item x="1517"/>
        <item x="3007"/>
        <item x="2567"/>
        <item x="1493"/>
        <item x="1822"/>
        <item x="961"/>
        <item x="2847"/>
        <item x="2376"/>
        <item x="599"/>
        <item x="674"/>
        <item x="1770"/>
        <item x="1197"/>
        <item x="287"/>
        <item x="2736"/>
        <item x="1997"/>
        <item x="719"/>
        <item x="988"/>
        <item x="3136"/>
        <item x="1061"/>
        <item x="1591"/>
        <item x="1392"/>
        <item x="3388"/>
        <item x="2923"/>
        <item x="309"/>
        <item x="1562"/>
        <item x="276"/>
        <item x="2988"/>
        <item x="2905"/>
        <item x="1741"/>
        <item x="990"/>
        <item x="2701"/>
        <item x="3161"/>
        <item x="870"/>
        <item x="3175"/>
        <item x="777"/>
        <item x="3001"/>
        <item x="2366"/>
        <item x="779"/>
        <item x="1676"/>
        <item x="1680"/>
        <item x="3180"/>
        <item x="861"/>
        <item x="248"/>
        <item x="2590"/>
        <item x="210"/>
        <item x="2378"/>
        <item x="894"/>
        <item x="207"/>
        <item x="3010"/>
        <item x="384"/>
        <item x="941"/>
        <item x="3253"/>
        <item x="1623"/>
        <item x="6"/>
        <item x="1575"/>
        <item x="2003"/>
        <item x="1704"/>
        <item x="3109"/>
        <item x="727"/>
        <item x="1128"/>
        <item x="2458"/>
        <item x="2740"/>
        <item x="748"/>
        <item x="946"/>
        <item x="2224"/>
        <item x="2651"/>
        <item x="3012"/>
        <item x="771"/>
        <item x="3340"/>
        <item x="313"/>
        <item x="572"/>
        <item x="3232"/>
        <item x="3144"/>
        <item x="1589"/>
        <item x="3017"/>
        <item x="2517"/>
        <item x="1820"/>
        <item x="1714"/>
        <item x="690"/>
        <item x="83"/>
        <item x="1654"/>
        <item x="1614"/>
        <item x="479"/>
        <item x="1216"/>
        <item x="433"/>
        <item x="2016"/>
        <item x="2043"/>
        <item x="1782"/>
        <item x="638"/>
        <item x="1585"/>
        <item x="142"/>
        <item x="8"/>
        <item x="1203"/>
        <item x="2745"/>
        <item x="2645"/>
        <item x="1727"/>
        <item x="1946"/>
        <item x="369"/>
        <item x="278"/>
        <item x="1228"/>
        <item x="2748"/>
        <item x="1259"/>
        <item x="2679"/>
        <item x="839"/>
        <item x="1523"/>
        <item x="778"/>
        <item x="1344"/>
        <item x="197"/>
        <item x="2672"/>
        <item x="2855"/>
        <item x="1669"/>
        <item x="1249"/>
        <item x="2114"/>
        <item x="2746"/>
        <item x="2642"/>
        <item x="608"/>
        <item x="1933"/>
        <item x="872"/>
        <item x="2062"/>
        <item x="2170"/>
        <item x="982"/>
        <item x="3235"/>
        <item x="2288"/>
        <item x="1853"/>
        <item x="3078"/>
        <item x="2572"/>
        <item x="492"/>
        <item x="1374"/>
        <item x="1244"/>
        <item x="1247"/>
        <item x="788"/>
        <item x="818"/>
        <item x="2393"/>
        <item x="2221"/>
        <item x="2038"/>
        <item x="2450"/>
        <item x="394"/>
        <item x="1918"/>
        <item x="3158"/>
        <item x="587"/>
        <item x="1794"/>
        <item x="2843"/>
        <item x="3395"/>
        <item x="2059"/>
        <item x="3350"/>
        <item x="2633"/>
        <item x="1763"/>
        <item x="1991"/>
        <item x="2576"/>
        <item x="1243"/>
        <item x="1488"/>
        <item x="1678"/>
        <item x="215"/>
        <item x="3067"/>
        <item x="563"/>
        <item x="417"/>
        <item x="2601"/>
        <item x="2834"/>
        <item x="929"/>
        <item x="1002"/>
        <item x="1454"/>
        <item x="412"/>
        <item x="517"/>
        <item x="559"/>
        <item x="1132"/>
        <item x="385"/>
        <item x="426"/>
        <item x="1627"/>
        <item x="2203"/>
        <item x="2588"/>
        <item x="2886"/>
        <item x="2001"/>
        <item x="227"/>
        <item x="323"/>
        <item x="1673"/>
        <item x="2277"/>
        <item x="3362"/>
        <item x="2562"/>
        <item x="1340"/>
        <item x="743"/>
        <item x="2073"/>
        <item x="3359"/>
        <item x="3088"/>
        <item x="286"/>
        <item x="1063"/>
        <item x="2838"/>
        <item x="283"/>
        <item x="581"/>
        <item x="431"/>
        <item x="2063"/>
        <item x="2776"/>
        <item x="720"/>
        <item x="1319"/>
        <item x="3373"/>
        <item x="1470"/>
        <item x="1780"/>
        <item x="3089"/>
        <item x="1315"/>
        <item x="902"/>
        <item x="472"/>
        <item x="2195"/>
        <item x="1255"/>
        <item x="2802"/>
        <item x="725"/>
        <item x="2779"/>
        <item x="884"/>
        <item x="1463"/>
        <item x="3213"/>
        <item x="973"/>
        <item x="1335"/>
        <item x="1778"/>
        <item x="1046"/>
        <item x="677"/>
        <item x="1855"/>
        <item x="1553"/>
        <item x="1274"/>
        <item x="2245"/>
        <item x="1426"/>
        <item x="3123"/>
        <item x="454"/>
        <item x="1711"/>
        <item x="3229"/>
        <item x="1229"/>
        <item x="1546"/>
        <item x="489"/>
        <item x="1195"/>
        <item x="3"/>
        <item x="90"/>
        <item x="790"/>
        <item x="663"/>
        <item x="658"/>
        <item x="219"/>
        <item x="1889"/>
        <item x="847"/>
        <item x="314"/>
        <item x="926"/>
        <item x="605"/>
        <item x="2597"/>
        <item x="166"/>
        <item x="3104"/>
        <item x="553"/>
        <item x="2754"/>
        <item x="1825"/>
        <item x="3308"/>
        <item x="3162"/>
        <item x="2456"/>
        <item x="614"/>
        <item x="3074"/>
        <item x="2349"/>
        <item x="2911"/>
        <item x="750"/>
        <item x="2870"/>
        <item x="593"/>
        <item x="889"/>
        <item x="1491"/>
        <item x="497"/>
        <item x="1925"/>
        <item x="1461"/>
        <item x="1758"/>
        <item x="746"/>
        <item x="635"/>
        <item x="757"/>
        <item x="2545"/>
        <item x="1691"/>
        <item x="2638"/>
        <item x="2789"/>
        <item x="792"/>
        <item x="789"/>
        <item x="26"/>
        <item x="1923"/>
        <item x="1834"/>
        <item x="2187"/>
        <item x="436"/>
        <item x="396"/>
        <item x="1721"/>
        <item x="2356"/>
        <item x="705"/>
        <item x="1196"/>
        <item x="2298"/>
        <item x="2544"/>
        <item x="1632"/>
        <item x="704"/>
        <item x="3196"/>
        <item x="661"/>
        <item x="2282"/>
        <item x="3286"/>
        <item x="348"/>
        <item x="2896"/>
        <item x="594"/>
        <item x="2496"/>
        <item x="80"/>
        <item x="2640"/>
        <item x="855"/>
        <item x="1350"/>
        <item x="2821"/>
        <item x="2666"/>
        <item x="1915"/>
        <item x="1930"/>
        <item x="1981"/>
        <item x="1576"/>
        <item x="467"/>
        <item x="1682"/>
        <item x="954"/>
        <item x="793"/>
        <item x="1477"/>
        <item x="237"/>
        <item x="281"/>
        <item x="2830"/>
        <item x="2045"/>
        <item x="942"/>
        <item x="2387"/>
        <item x="2699"/>
        <item x="1737"/>
        <item x="1310"/>
        <item x="77"/>
        <item x="1202"/>
        <item x="1510"/>
        <item x="2602"/>
        <item x="1592"/>
        <item x="2009"/>
        <item x="2564"/>
        <item x="1764"/>
        <item x="2363"/>
        <item x="1709"/>
        <item x="1224"/>
        <item x="611"/>
        <item x="2571"/>
        <item x="625"/>
        <item x="74"/>
        <item x="1864"/>
        <item x="1380"/>
        <item x="2333"/>
        <item x="2240"/>
        <item x="1300"/>
        <item x="721"/>
        <item x="2022"/>
        <item x="1949"/>
        <item x="2933"/>
        <item x="3154"/>
        <item x="247"/>
        <item x="3263"/>
        <item x="877"/>
        <item x="1906"/>
        <item x="639"/>
        <item x="723"/>
        <item x="2941"/>
        <item x="1391"/>
        <item x="290"/>
        <item x="2017"/>
        <item x="1968"/>
        <item x="2608"/>
        <item x="823"/>
        <item x="1774"/>
        <item x="2082"/>
        <item x="3403"/>
        <item x="198"/>
        <item x="3344"/>
        <item x="2058"/>
        <item x="61"/>
        <item x="523"/>
        <item x="2631"/>
        <item x="3200"/>
        <item x="1707"/>
        <item x="2920"/>
        <item x="2218"/>
        <item x="2683"/>
        <item x="3271"/>
        <item x="1571"/>
        <item x="2320"/>
        <item x="70"/>
        <item x="1308"/>
        <item x="932"/>
        <item x="885"/>
        <item x="2481"/>
        <item x="2592"/>
        <item x="2453"/>
        <item x="2047"/>
        <item x="1143"/>
        <item x="2728"/>
        <item x="1524"/>
        <item x="133"/>
        <item x="1559"/>
        <item x="2827"/>
        <item x="2498"/>
        <item x="782"/>
        <item x="3028"/>
        <item x="121"/>
        <item x="2904"/>
        <item x="1406"/>
        <item x="205"/>
        <item x="2275"/>
        <item x="1854"/>
        <item x="2717"/>
        <item x="2434"/>
        <item x="2993"/>
        <item x="3260"/>
        <item x="562"/>
        <item x="408"/>
        <item x="1743"/>
        <item x="10"/>
        <item x="3256"/>
        <item x="785"/>
        <item x="2008"/>
        <item x="107"/>
        <item x="1480"/>
        <item x="1442"/>
        <item x="3133"/>
        <item x="3092"/>
        <item x="1010"/>
        <item x="250"/>
        <item x="452"/>
        <item x="1607"/>
        <item x="1060"/>
        <item x="1937"/>
        <item x="1156"/>
        <item x="1105"/>
        <item x="3040"/>
        <item x="1658"/>
        <item x="136"/>
        <item x="1566"/>
        <item x="548"/>
        <item x="3376"/>
        <item x="3322"/>
        <item x="2466"/>
        <item x="1011"/>
        <item x="1415"/>
        <item x="2703"/>
        <item x="3355"/>
        <item x="2859"/>
        <item x="2259"/>
        <item x="722"/>
        <item x="1639"/>
        <item x="1891"/>
        <item x="232"/>
        <item x="1012"/>
        <item x="2486"/>
        <item x="280"/>
        <item x="477"/>
        <item x="2308"/>
        <item x="1448"/>
        <item x="1892"/>
        <item x="2526"/>
        <item x="2711"/>
        <item x="2336"/>
        <item x="2659"/>
        <item x="2146"/>
        <item x="2720"/>
        <item x="670"/>
        <item x="1084"/>
        <item x="2619"/>
        <item x="1545"/>
        <item x="1462"/>
        <item x="2326"/>
        <item x="588"/>
        <item x="441"/>
        <item x="1662"/>
        <item x="1172"/>
        <item x="2665"/>
        <item x="2719"/>
        <item x="797"/>
        <item x="702"/>
        <item x="2102"/>
        <item x="3170"/>
        <item x="2219"/>
        <item x="1434"/>
        <item x="2162"/>
        <item x="3368"/>
        <item x="2315"/>
        <item x="1088"/>
        <item x="1413"/>
        <item x="427"/>
        <item x="2660"/>
        <item x="2370"/>
        <item x="414"/>
        <item x="1954"/>
        <item x="3081"/>
        <item x="2611"/>
        <item x="377"/>
        <item x="2027"/>
        <item x="434"/>
        <item x="1643"/>
        <item x="2615"/>
        <item x="20"/>
        <item x="240"/>
        <item x="3312"/>
        <item x="1323"/>
        <item x="1354"/>
        <item x="1124"/>
        <item x="2515"/>
        <item x="1522"/>
        <item x="2520"/>
        <item x="1538"/>
        <item x="2540"/>
        <item x="3221"/>
        <item x="2731"/>
        <item x="906"/>
        <item x="1071"/>
        <item x="1414"/>
        <item x="258"/>
        <item x="2949"/>
        <item x="541"/>
        <item x="2394"/>
        <item x="1840"/>
        <item x="383"/>
        <item x="2921"/>
        <item x="2179"/>
        <item x="2794"/>
        <item x="897"/>
        <item x="2497"/>
        <item x="2815"/>
        <item x="112"/>
        <item x="2383"/>
        <item x="175"/>
        <item x="1497"/>
        <item x="1990"/>
        <item x="1821"/>
        <item x="2050"/>
        <item x="1839"/>
        <item x="2549"/>
        <item x="603"/>
        <item x="1215"/>
        <item x="668"/>
        <item x="1320"/>
        <item x="1355"/>
        <item x="1367"/>
        <item x="2786"/>
        <item x="985"/>
        <item x="3255"/>
        <item x="2598"/>
        <item x="1887"/>
        <item x="764"/>
        <item x="238"/>
        <item x="3053"/>
        <item x="2217"/>
        <item x="1034"/>
        <item x="146"/>
        <item x="84"/>
        <item x="1492"/>
        <item x="1734"/>
        <item x="163"/>
        <item x="277"/>
        <item x="2396"/>
        <item x="1769"/>
        <item x="1873"/>
        <item x="2902"/>
        <item x="92"/>
        <item x="1398"/>
        <item x="1998"/>
        <item x="2220"/>
        <item x="1198"/>
        <item x="1886"/>
        <item x="1298"/>
        <item x="2287"/>
        <item x="2254"/>
        <item x="2444"/>
        <item x="1043"/>
        <item x="1511"/>
        <item x="515"/>
        <item x="2090"/>
        <item x="2071"/>
        <item x="2829"/>
        <item x="1038"/>
        <item x="3363"/>
        <item x="3015"/>
        <item x="1798"/>
        <item x="503"/>
        <item x="1205"/>
        <item x="2812"/>
        <item x="1026"/>
        <item x="2892"/>
        <item x="1670"/>
        <item x="2618"/>
        <item x="1192"/>
        <item x="1261"/>
        <item x="1453"/>
        <item x="769"/>
        <item x="2737"/>
        <item x="1006"/>
        <item x="3141"/>
        <item x="2026"/>
        <item x="1665"/>
        <item x="2060"/>
        <item x="2505"/>
        <item x="1336"/>
        <item x="1190"/>
        <item x="683"/>
        <item x="2511"/>
        <item x="318"/>
        <item x="2839"/>
        <item x="2065"/>
        <item x="55"/>
        <item x="495"/>
        <item x="2489"/>
        <item x="456"/>
        <item x="109"/>
        <item x="3181"/>
        <item x="3228"/>
        <item x="2044"/>
        <item x="153"/>
        <item x="442"/>
        <item x="1185"/>
        <item x="2328"/>
        <item x="49"/>
        <item x="2403"/>
        <item x="1941"/>
        <item x="353"/>
        <item x="3220"/>
        <item x="741"/>
        <item x="1267"/>
        <item x="298"/>
        <item x="1338"/>
        <item x="139"/>
        <item x="3006"/>
        <item x="234"/>
        <item x="1182"/>
        <item x="3077"/>
        <item x="2900"/>
        <item x="2985"/>
        <item x="1805"/>
        <item x="2256"/>
        <item x="1806"/>
        <item x="324"/>
        <item x="1351"/>
        <item x="2055"/>
        <item x="2643"/>
        <item x="360"/>
        <item x="3187"/>
        <item x="1792"/>
        <item x="1494"/>
        <item x="507"/>
        <item x="2313"/>
        <item x="582"/>
        <item x="1616"/>
        <item x="3203"/>
        <item x="1802"/>
        <item x="15"/>
        <item x="2935"/>
        <item x="1960"/>
        <item x="737"/>
        <item x="2078"/>
        <item x="2478"/>
        <item x="1823"/>
        <item x="220"/>
        <item x="372"/>
        <item x="338"/>
        <item x="1399"/>
        <item x="2301"/>
        <item x="2573"/>
        <item x="935"/>
        <item x="2135"/>
        <item x="193"/>
        <item x="1882"/>
        <item x="405"/>
        <item x="21"/>
        <item x="2323"/>
        <item x="3333"/>
        <item x="2318"/>
        <item x="2916"/>
        <item x="1703"/>
        <item x="3150"/>
        <item x="2384"/>
        <item x="1688"/>
        <item x="1236"/>
        <item x="2825"/>
        <item x="684"/>
        <item x="2766"/>
        <item x="832"/>
        <item x="120"/>
        <item x="580"/>
        <item x="1466"/>
        <item x="1569"/>
        <item x="1187"/>
        <item x="2346"/>
        <item x="3331"/>
        <item x="1917"/>
        <item x="114"/>
        <item x="1884"/>
        <item x="2452"/>
        <item x="2123"/>
        <item x="1343"/>
        <item x="3137"/>
        <item x="1596"/>
        <item x="66"/>
        <item x="3257"/>
        <item x="292"/>
        <item x="262"/>
        <item x="2625"/>
        <item x="1867"/>
        <item x="126"/>
        <item x="691"/>
        <item x="351"/>
        <item x="1973"/>
        <item x="3059"/>
        <item x="2791"/>
        <item x="681"/>
        <item x="32"/>
        <item x="809"/>
        <item x="1843"/>
        <item x="1833"/>
        <item x="1663"/>
        <item x="1135"/>
        <item x="1007"/>
        <item x="2833"/>
        <item x="1295"/>
        <item x="595"/>
        <item x="322"/>
        <item x="879"/>
        <item x="2005"/>
        <item x="1186"/>
        <item x="2000"/>
        <item x="1209"/>
        <item x="745"/>
        <item x="2053"/>
        <item x="2067"/>
        <item x="2122"/>
        <item x="3348"/>
        <item x="2137"/>
        <item x="239"/>
        <item x="551"/>
        <item x="650"/>
        <item x="115"/>
        <item x="3307"/>
        <item x="2103"/>
        <item x="78"/>
        <item x="539"/>
        <item x="1162"/>
        <item x="3391"/>
        <item x="2421"/>
        <item x="732"/>
        <item x="3111"/>
        <item x="957"/>
        <item x="1472"/>
        <item x="571"/>
        <item x="3367"/>
        <item x="2033"/>
        <item x="1978"/>
        <item x="831"/>
        <item x="459"/>
        <item x="3254"/>
        <item x="1307"/>
        <item x="1621"/>
        <item x="113"/>
        <item x="1668"/>
        <item x="656"/>
        <item x="1033"/>
        <item x="3142"/>
        <item x="1513"/>
        <item x="1648"/>
        <item x="3151"/>
        <item x="2989"/>
        <item x="549"/>
        <item x="2465"/>
        <item x="2260"/>
        <item x="1025"/>
        <item x="1213"/>
        <item x="374"/>
        <item x="2014"/>
        <item x="2397"/>
        <item x="708"/>
        <item x="1720"/>
        <item x="574"/>
        <item x="2712"/>
        <item x="1346"/>
        <item x="1444"/>
        <item x="1456"/>
        <item x="2116"/>
        <item x="451"/>
        <item x="1708"/>
        <item x="2327"/>
        <item x="579"/>
        <item x="2937"/>
        <item x="804"/>
        <item x="3298"/>
        <item x="2883"/>
        <item x="859"/>
        <item x="969"/>
        <item x="3375"/>
        <item x="927"/>
        <item x="105"/>
        <item x="2232"/>
        <item x="1852"/>
        <item x="2207"/>
        <item x="1290"/>
        <item x="410"/>
        <item x="2782"/>
        <item x="2981"/>
        <item x="868"/>
        <item x="1160"/>
        <item x="2449"/>
        <item x="1730"/>
        <item x="2482"/>
        <item x="2238"/>
        <item x="2419"/>
        <item x="1257"/>
        <item x="1871"/>
        <item x="1239"/>
        <item x="3084"/>
        <item x="2404"/>
        <item x="2140"/>
        <item x="1360"/>
        <item x="669"/>
        <item x="2420"/>
        <item x="1080"/>
        <item x="711"/>
        <item x="2314"/>
        <item x="127"/>
        <item x="1869"/>
        <item x="50"/>
        <item x="1965"/>
        <item x="2603"/>
        <item x="2250"/>
        <item x="2925"/>
        <item x="1469"/>
        <item x="1389"/>
        <item x="2621"/>
        <item x="134"/>
        <item x="2136"/>
        <item x="48"/>
        <item x="1496"/>
        <item x="2276"/>
        <item x="1481"/>
        <item x="1847"/>
        <item x="3335"/>
        <item x="3247"/>
        <item x="1880"/>
        <item x="578"/>
        <item x="3145"/>
        <item x="1150"/>
        <item x="1857"/>
        <item x="2639"/>
        <item x="2828"/>
        <item x="875"/>
        <item x="3183"/>
        <item x="2716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2"/>
  </rowFields>
  <rowItems count="6">
    <i>
      <x v="1"/>
    </i>
    <i>
      <x v="3"/>
    </i>
    <i>
      <x v="4"/>
    </i>
    <i>
      <x v="2"/>
    </i>
    <i>
      <x/>
    </i>
    <i t="grand">
      <x/>
    </i>
  </rowItems>
  <colFields count="1">
    <field x="4"/>
  </colFields>
  <colItems count="2">
    <i>
      <x/>
    </i>
    <i>
      <x v="1"/>
    </i>
  </colItems>
  <dataFields count="1">
    <dataField name="Count of Lab Result ID" fld="0" subtotal="count" baseField="2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F0368-AC4A-48C7-86F5-29B88DBE9C02}" name="PivotTable22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4">
  <location ref="A18:B30" firstHeaderRow="1" firstDataRow="1" firstDataCol="1"/>
  <pivotFields count="11">
    <pivotField dataField="1" showAll="0"/>
    <pivotField showAll="0"/>
    <pivotField showAll="0" sortType="descending">
      <items count="6">
        <item x="3"/>
        <item x="0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2" showAll="0">
      <items count="3407">
        <item x="164"/>
        <item x="916"/>
        <item x="1698"/>
        <item x="2092"/>
        <item x="1926"/>
        <item x="420"/>
        <item x="3051"/>
        <item x="1504"/>
        <item x="129"/>
        <item x="597"/>
        <item x="2194"/>
        <item x="1050"/>
        <item x="833"/>
        <item x="2190"/>
        <item x="1193"/>
        <item x="2368"/>
        <item x="632"/>
        <item x="2205"/>
        <item x="1995"/>
        <item x="1773"/>
        <item x="1664"/>
        <item x="1624"/>
        <item x="3198"/>
        <item x="1345"/>
        <item x="316"/>
        <item x="989"/>
        <item x="2390"/>
        <item x="1710"/>
        <item x="1684"/>
        <item x="1835"/>
        <item x="1534"/>
        <item x="1401"/>
        <item x="214"/>
        <item x="3117"/>
        <item x="2459"/>
        <item x="1701"/>
        <item x="1705"/>
        <item x="183"/>
        <item x="3138"/>
        <item x="2278"/>
        <item x="796"/>
        <item x="2626"/>
        <item x="762"/>
        <item x="1297"/>
        <item x="2884"/>
        <item x="2265"/>
        <item x="3039"/>
        <item x="430"/>
        <item x="928"/>
        <item x="1503"/>
        <item x="1849"/>
        <item x="1031"/>
        <item x="89"/>
        <item x="2698"/>
        <item x="2172"/>
        <item x="3236"/>
        <item x="3093"/>
        <item x="445"/>
        <item x="1423"/>
        <item x="1062"/>
        <item x="1611"/>
        <item x="2340"/>
        <item x="1268"/>
        <item x="145"/>
        <item x="462"/>
        <item x="464"/>
        <item x="54"/>
        <item x="17"/>
        <item x="2686"/>
        <item x="2874"/>
        <item x="2747"/>
        <item x="3377"/>
        <item x="828"/>
        <item x="1861"/>
        <item x="93"/>
        <item x="1111"/>
        <item x="3325"/>
        <item x="3323"/>
        <item x="199"/>
        <item x="2344"/>
        <item x="972"/>
        <item x="327"/>
        <item x="510"/>
        <item x="1422"/>
        <item x="3381"/>
        <item x="2417"/>
        <item x="1959"/>
        <item x="1218"/>
        <item x="1000"/>
        <item x="2157"/>
        <item x="2228"/>
        <item x="795"/>
        <item x="1408"/>
        <item x="958"/>
        <item x="1603"/>
        <item x="1014"/>
        <item x="546"/>
        <item x="1490"/>
        <item x="3019"/>
        <item x="2342"/>
        <item x="715"/>
        <item x="2303"/>
        <item x="626"/>
        <item x="2846"/>
        <item x="527"/>
        <item x="1901"/>
        <item x="2375"/>
        <item x="2897"/>
        <item x="3156"/>
        <item x="376"/>
        <item x="2041"/>
        <item x="1369"/>
        <item x="165"/>
        <item x="486"/>
        <item x="883"/>
        <item x="931"/>
        <item x="2593"/>
        <item x="760"/>
        <item x="406"/>
        <item x="2727"/>
        <item x="829"/>
        <item x="2978"/>
        <item x="1235"/>
        <item x="812"/>
        <item x="1765"/>
        <item x="2266"/>
        <item x="1656"/>
        <item x="1021"/>
        <item x="735"/>
        <item x="3143"/>
        <item x="911"/>
        <item x="2101"/>
        <item x="2725"/>
        <item x="956"/>
        <item x="3383"/>
        <item x="407"/>
        <item x="2165"/>
        <item x="887"/>
        <item x="1102"/>
        <item x="557"/>
        <item x="937"/>
        <item x="754"/>
        <item x="1942"/>
        <item x="2392"/>
        <item x="1460"/>
        <item x="275"/>
        <item x="2428"/>
        <item x="346"/>
        <item x="3054"/>
        <item x="2373"/>
        <item x="2852"/>
        <item x="1485"/>
        <item x="249"/>
        <item x="2089"/>
        <item x="1194"/>
        <item x="1176"/>
        <item x="2756"/>
        <item x="3193"/>
        <item x="99"/>
        <item x="1231"/>
        <item x="1766"/>
        <item x="1824"/>
        <item x="1787"/>
        <item x="364"/>
        <item x="2862"/>
        <item x="1483"/>
        <item x="3132"/>
        <item x="2241"/>
        <item x="977"/>
        <item x="630"/>
        <item x="1169"/>
        <item x="2433"/>
        <item x="1584"/>
        <item x="1881"/>
        <item x="2887"/>
        <item x="261"/>
        <item x="2580"/>
        <item x="1994"/>
        <item x="2395"/>
        <item x="2264"/>
        <item x="2958"/>
        <item x="2705"/>
        <item x="1284"/>
        <item x="3182"/>
        <item x="2797"/>
        <item x="1464"/>
        <item x="803"/>
        <item x="984"/>
        <item x="1732"/>
        <item x="2028"/>
        <item x="228"/>
        <item x="2894"/>
        <item x="2029"/>
        <item x="736"/>
        <item x="2901"/>
        <item x="813"/>
        <item x="3207"/>
        <item x="3394"/>
        <item x="2888"/>
        <item x="449"/>
        <item x="1836"/>
        <item x="2069"/>
        <item x="1797"/>
        <item x="180"/>
        <item x="869"/>
        <item x="25"/>
        <item x="3238"/>
        <item x="2462"/>
        <item x="1885"/>
        <item x="1856"/>
        <item x="974"/>
        <item x="1057"/>
        <item x="1984"/>
        <item x="494"/>
        <item x="2538"/>
        <item x="800"/>
        <item x="1817"/>
        <item x="2835"/>
        <item x="1731"/>
        <item x="610"/>
        <item x="3206"/>
        <item x="178"/>
        <item x="3330"/>
        <item x="2636"/>
        <item x="480"/>
        <item x="282"/>
        <item x="260"/>
        <item x="2286"/>
        <item x="687"/>
        <item x="1439"/>
        <item x="2967"/>
        <item x="3273"/>
        <item x="2632"/>
        <item x="160"/>
        <item x="2858"/>
        <item x="67"/>
        <item x="2984"/>
        <item x="673"/>
        <item x="2159"/>
        <item x="2319"/>
        <item x="1042"/>
        <item x="1136"/>
        <item x="533"/>
        <item x="2687"/>
        <item x="2474"/>
        <item x="2662"/>
        <item x="2054"/>
        <item x="1842"/>
        <item x="1384"/>
        <item x="2161"/>
        <item x="645"/>
        <item x="1848"/>
        <item x="2216"/>
        <item x="2500"/>
        <item x="91"/>
        <item x="2670"/>
        <item x="2091"/>
        <item x="2042"/>
        <item x="1262"/>
        <item x="1122"/>
        <item x="1253"/>
        <item x="329"/>
        <item x="200"/>
        <item x="37"/>
        <item x="1486"/>
        <item x="3110"/>
        <item x="1619"/>
        <item x="291"/>
        <item x="18"/>
        <item x="1167"/>
        <item x="1776"/>
        <item x="528"/>
        <item x="787"/>
        <item x="56"/>
        <item x="1395"/>
        <item x="1476"/>
        <item x="1103"/>
        <item x="235"/>
        <item x="1993"/>
        <item x="2068"/>
        <item x="2239"/>
        <item x="1757"/>
        <item x="3125"/>
        <item x="3380"/>
        <item x="1484"/>
        <item x="3177"/>
        <item x="96"/>
        <item x="1037"/>
        <item x="40"/>
        <item x="2191"/>
        <item x="2713"/>
        <item x="2873"/>
        <item x="742"/>
        <item x="3178"/>
        <item x="1795"/>
        <item x="1580"/>
        <item x="678"/>
        <item x="857"/>
        <item x="2836"/>
        <item x="3281"/>
        <item x="999"/>
        <item x="996"/>
        <item x="530"/>
        <item x="455"/>
        <item x="1815"/>
        <item x="457"/>
        <item x="173"/>
        <item x="2129"/>
        <item x="1117"/>
        <item x="447"/>
        <item x="2869"/>
        <item x="1370"/>
        <item x="155"/>
        <item x="1760"/>
        <item x="955"/>
        <item x="2837"/>
        <item x="3215"/>
        <item x="1989"/>
        <item x="3319"/>
        <item x="119"/>
        <item x="2098"/>
        <item x="1436"/>
        <item x="88"/>
        <item x="893"/>
        <item x="1328"/>
        <item x="380"/>
        <item x="511"/>
        <item x="496"/>
        <item x="506"/>
        <item x="1717"/>
        <item x="1217"/>
        <item x="892"/>
        <item x="2649"/>
        <item x="3288"/>
        <item x="31"/>
        <item x="976"/>
        <item x="2912"/>
        <item x="1618"/>
        <item x="3171"/>
        <item x="367"/>
        <item x="1119"/>
        <item x="2954"/>
        <item x="761"/>
        <item x="2604"/>
        <item x="1974"/>
        <item x="1248"/>
        <item x="1173"/>
        <item x="598"/>
        <item x="3031"/>
        <item x="1027"/>
        <item x="653"/>
        <item x="1642"/>
        <item x="30"/>
        <item x="2141"/>
        <item x="601"/>
        <item x="1359"/>
        <item x="2422"/>
        <item x="3000"/>
        <item x="1393"/>
        <item x="1539"/>
        <item x="540"/>
        <item x="257"/>
        <item x="3231"/>
        <item x="3201"/>
        <item x="925"/>
        <item x="775"/>
        <item x="16"/>
        <item x="2927"/>
        <item x="1242"/>
        <item x="294"/>
        <item x="1958"/>
        <item x="2963"/>
        <item x="225"/>
        <item x="2488"/>
        <item x="2192"/>
        <item x="212"/>
        <item x="3295"/>
        <item x="3116"/>
        <item x="1044"/>
        <item x="3310"/>
        <item x="2575"/>
        <item x="2237"/>
        <item x="206"/>
        <item x="2861"/>
        <item x="2529"/>
        <item x="3332"/>
        <item x="547"/>
        <item x="2822"/>
        <item x="752"/>
        <item x="51"/>
        <item x="667"/>
        <item x="844"/>
        <item x="2469"/>
        <item x="2365"/>
        <item x="1432"/>
        <item x="1977"/>
        <item x="135"/>
        <item x="2431"/>
        <item x="1096"/>
        <item x="774"/>
        <item x="1916"/>
        <item x="1322"/>
        <item x="85"/>
        <item x="3070"/>
        <item x="1540"/>
        <item x="3205"/>
        <item x="3061"/>
        <item x="3239"/>
        <item x="1180"/>
        <item x="978"/>
        <item x="535"/>
        <item x="1390"/>
        <item x="2030"/>
        <item x="425"/>
        <item x="2760"/>
        <item x="636"/>
        <item x="404"/>
        <item x="1747"/>
        <item x="2138"/>
        <item x="3349"/>
        <item x="2906"/>
        <item x="1541"/>
        <item x="2442"/>
        <item x="440"/>
        <item x="1251"/>
        <item x="2845"/>
        <item x="637"/>
        <item x="3016"/>
        <item x="2255"/>
        <item x="1317"/>
        <item x="418"/>
        <item x="2908"/>
        <item x="811"/>
        <item x="1052"/>
        <item x="604"/>
        <item x="1318"/>
        <item x="2507"/>
        <item x="1988"/>
        <item x="1394"/>
        <item x="2819"/>
        <item x="333"/>
        <item x="1876"/>
        <item x="46"/>
        <item x="3027"/>
        <item x="2374"/>
        <item x="141"/>
        <item x="3248"/>
        <item x="2857"/>
        <item x="783"/>
        <item x="5"/>
        <item x="1520"/>
        <item x="2970"/>
        <item x="1049"/>
        <item x="863"/>
        <item x="2693"/>
        <item x="2826"/>
        <item x="770"/>
        <item x="1113"/>
        <item x="550"/>
        <item x="3227"/>
        <item x="2557"/>
        <item x="3262"/>
        <item x="1651"/>
        <item x="3278"/>
        <item x="463"/>
        <item x="354"/>
        <item x="998"/>
        <item x="561"/>
        <item x="289"/>
        <item x="2610"/>
        <item x="1666"/>
        <item x="3318"/>
        <item x="1403"/>
        <item x="103"/>
        <item x="2758"/>
        <item x="1256"/>
        <item x="1507"/>
        <item x="1385"/>
        <item x="2494"/>
        <item x="3280"/>
        <item x="2467"/>
        <item x="2734"/>
        <item x="304"/>
        <item x="2382"/>
        <item x="1429"/>
        <item x="2893"/>
        <item x="1093"/>
        <item x="342"/>
        <item x="1437"/>
        <item x="808"/>
        <item x="2680"/>
        <item x="1526"/>
        <item x="4"/>
        <item x="1572"/>
        <item x="538"/>
        <item x="706"/>
        <item x="446"/>
        <item x="2851"/>
        <item x="41"/>
        <item x="933"/>
        <item x="62"/>
        <item x="266"/>
        <item x="1912"/>
        <item x="158"/>
        <item x="222"/>
        <item x="2853"/>
        <item x="2201"/>
        <item x="301"/>
        <item x="583"/>
        <item x="320"/>
        <item x="3358"/>
        <item x="3357"/>
        <item x="1845"/>
        <item x="2585"/>
        <item x="991"/>
        <item x="2353"/>
        <item x="3099"/>
        <item x="168"/>
        <item x="3336"/>
        <item x="2773"/>
        <item x="3041"/>
        <item x="2980"/>
        <item x="1657"/>
        <item x="211"/>
        <item x="3153"/>
        <item x="2568"/>
        <item x="513"/>
        <item x="1610"/>
        <item x="960"/>
        <item x="1091"/>
        <item x="2991"/>
        <item x="514"/>
        <item x="700"/>
        <item x="3291"/>
        <item x="2922"/>
        <item x="3258"/>
        <item x="2535"/>
        <item x="2547"/>
        <item x="1911"/>
        <item x="2199"/>
        <item x="3164"/>
        <item x="2801"/>
        <item x="1637"/>
        <item x="2548"/>
        <item x="490"/>
        <item x="2"/>
        <item x="2770"/>
        <item x="246"/>
        <item x="951"/>
        <item x="149"/>
        <item x="263"/>
        <item x="2158"/>
        <item x="1074"/>
        <item x="58"/>
        <item x="1859"/>
        <item x="1826"/>
        <item x="3305"/>
        <item x="1155"/>
        <item x="202"/>
        <item x="3353"/>
        <item x="2112"/>
        <item x="3160"/>
        <item x="2377"/>
        <item x="1687"/>
        <item x="3364"/>
        <item x="2185"/>
        <item x="2317"/>
        <item x="934"/>
        <item x="482"/>
        <item x="1282"/>
        <item x="3163"/>
        <item x="307"/>
        <item x="854"/>
        <item x="794"/>
        <item x="3208"/>
        <item x="2609"/>
        <item x="1950"/>
        <item x="1726"/>
        <item x="1832"/>
        <item x="2182"/>
        <item x="1695"/>
        <item x="123"/>
        <item x="2519"/>
        <item x="2471"/>
        <item x="1638"/>
        <item x="2555"/>
        <item x="1608"/>
        <item x="1816"/>
        <item x="1086"/>
        <item x="2399"/>
        <item x="1725"/>
        <item x="2093"/>
        <item x="1241"/>
        <item x="2077"/>
        <item x="2617"/>
        <item x="2533"/>
        <item x="2607"/>
        <item x="273"/>
        <item x="2018"/>
        <item x="2391"/>
        <item x="2039"/>
        <item x="1723"/>
        <item x="997"/>
        <item x="1458"/>
        <item x="2972"/>
        <item x="3185"/>
        <item x="756"/>
        <item x="2997"/>
        <item x="2543"/>
        <item x="1421"/>
        <item x="3360"/>
        <item x="2692"/>
        <item x="3343"/>
        <item x="1166"/>
        <item x="2606"/>
        <item x="253"/>
        <item x="3400"/>
        <item x="2751"/>
        <item x="2154"/>
        <item x="2499"/>
        <item x="2280"/>
        <item x="2230"/>
        <item x="1467"/>
        <item x="2806"/>
        <item x="2880"/>
        <item x="2501"/>
        <item x="851"/>
        <item x="1606"/>
        <item x="2147"/>
        <item x="2983"/>
        <item x="2236"/>
        <item x="1246"/>
        <item x="1221"/>
        <item x="1179"/>
        <item x="903"/>
        <item x="524"/>
        <item x="944"/>
        <item x="3068"/>
        <item x="2131"/>
        <item x="373"/>
        <item x="1588"/>
        <item x="2522"/>
        <item x="1126"/>
        <item x="1129"/>
        <item x="2663"/>
        <item x="65"/>
        <item x="2468"/>
        <item x="2561"/>
        <item x="1260"/>
        <item x="311"/>
        <item x="3025"/>
        <item x="1168"/>
        <item x="3166"/>
        <item x="1729"/>
        <item x="896"/>
        <item x="2777"/>
        <item x="2772"/>
        <item x="2128"/>
        <item x="1158"/>
        <item x="3293"/>
        <item x="2113"/>
        <item x="835"/>
        <item x="2506"/>
        <item x="949"/>
        <item x="2946"/>
        <item x="739"/>
        <item x="2212"/>
        <item x="2681"/>
        <item x="1634"/>
        <item x="3384"/>
        <item x="3169"/>
        <item x="3274"/>
        <item x="3080"/>
        <item x="185"/>
        <item x="1771"/>
        <item x="2849"/>
        <item x="256"/>
        <item x="950"/>
        <item x="3179"/>
        <item x="784"/>
        <item x="2556"/>
        <item x="1402"/>
        <item x="3379"/>
        <item x="1582"/>
        <item x="2143"/>
        <item x="2109"/>
        <item x="2309"/>
        <item x="3361"/>
        <item x="2108"/>
        <item x="1898"/>
        <item x="2996"/>
        <item x="1518"/>
        <item x="1316"/>
        <item x="2709"/>
        <item x="577"/>
        <item x="2064"/>
        <item x="2605"/>
        <item x="3292"/>
        <item x="2763"/>
        <item x="347"/>
        <item x="2871"/>
        <item x="3327"/>
        <item x="1234"/>
        <item x="1586"/>
        <item x="3404"/>
        <item x="386"/>
        <item x="2337"/>
        <item x="2019"/>
        <item x="1397"/>
        <item x="79"/>
        <item x="615"/>
        <item x="2234"/>
        <item x="362"/>
        <item x="2729"/>
        <item x="2427"/>
        <item x="1529"/>
        <item x="3405"/>
        <item x="1744"/>
        <item x="1498"/>
        <item x="1577"/>
        <item x="1761"/>
        <item x="1441"/>
        <item x="2142"/>
        <item x="1715"/>
        <item x="2803"/>
        <item x="810"/>
        <item x="880"/>
        <item x="709"/>
        <item x="619"/>
        <item x="2479"/>
        <item x="1547"/>
        <item x="2367"/>
        <item x="1992"/>
        <item x="2671"/>
        <item x="798"/>
        <item x="1590"/>
        <item x="284"/>
        <item x="1868"/>
        <item x="3302"/>
        <item x="3120"/>
        <item x="1811"/>
        <item x="2566"/>
        <item x="3047"/>
        <item x="1521"/>
        <item x="1929"/>
        <item x="1932"/>
        <item x="1054"/>
        <item x="2744"/>
        <item x="2934"/>
        <item x="1640"/>
        <item x="865"/>
        <item x="110"/>
        <item x="1920"/>
        <item x="1784"/>
        <item x="1475"/>
        <item x="622"/>
        <item x="1048"/>
        <item x="1738"/>
        <item x="130"/>
        <item x="3105"/>
        <item x="2724"/>
        <item x="1489"/>
        <item x="2386"/>
        <item x="2757"/>
        <item x="241"/>
        <item x="3075"/>
        <item x="1240"/>
        <item x="242"/>
        <item x="2424"/>
        <item x="2537"/>
        <item x="181"/>
        <item x="2960"/>
        <item x="381"/>
        <item x="2198"/>
        <item x="1986"/>
        <item x="1509"/>
        <item x="2117"/>
        <item x="213"/>
        <item x="648"/>
        <item x="317"/>
        <item x="1629"/>
        <item x="1745"/>
        <item x="947"/>
        <item x="1177"/>
        <item x="2966"/>
        <item x="1633"/>
        <item x="1445"/>
        <item x="1749"/>
        <item x="952"/>
        <item x="3397"/>
        <item x="2015"/>
        <item x="1667"/>
        <item x="1578"/>
        <item x="1066"/>
        <item x="2945"/>
        <item x="1314"/>
        <item x="701"/>
        <item x="1768"/>
        <item x="948"/>
        <item x="288"/>
        <item x="1278"/>
        <item x="1457"/>
        <item x="3014"/>
        <item x="2964"/>
        <item x="2354"/>
        <item x="2808"/>
        <item x="1733"/>
        <item x="3230"/>
        <item x="3029"/>
        <item x="2351"/>
        <item x="2435"/>
        <item x="1020"/>
        <item x="1183"/>
        <item x="1149"/>
        <item x="2534"/>
        <item x="365"/>
        <item x="3184"/>
        <item x="2423"/>
        <item x="1828"/>
        <item x="1955"/>
        <item x="2414"/>
        <item x="1506"/>
        <item x="2974"/>
        <item x="1791"/>
        <item x="2440"/>
        <item x="759"/>
        <item x="3390"/>
        <item x="2947"/>
        <item x="2589"/>
        <item x="1440"/>
        <item x="1966"/>
        <item x="2246"/>
        <item x="191"/>
        <item x="2034"/>
        <item x="3049"/>
        <item x="1783"/>
        <item x="1599"/>
        <item x="1072"/>
        <item x="2106"/>
        <item x="2811"/>
        <item x="1471"/>
        <item x="491"/>
        <item x="1009"/>
        <item x="1208"/>
        <item x="2184"/>
        <item x="1970"/>
        <item x="68"/>
        <item x="3173"/>
        <item x="170"/>
        <item x="3309"/>
        <item x="274"/>
        <item x="1482"/>
        <item x="326"/>
        <item x="591"/>
        <item x="1516"/>
        <item x="1751"/>
        <item x="216"/>
        <item x="1292"/>
        <item x="555"/>
        <item x="19"/>
        <item x="2521"/>
        <item x="2524"/>
        <item x="2628"/>
        <item x="686"/>
        <item x="1785"/>
        <item x="473"/>
        <item x="2361"/>
        <item x="1600"/>
        <item x="172"/>
        <item x="2334"/>
        <item x="460"/>
        <item x="398"/>
        <item x="666"/>
        <item x="2749"/>
        <item x="685"/>
        <item x="657"/>
        <item x="1266"/>
        <item x="1865"/>
        <item x="1694"/>
        <item x="2531"/>
        <item x="1690"/>
        <item x="2183"/>
        <item x="2668"/>
        <item x="2002"/>
        <item x="1936"/>
        <item x="1649"/>
        <item x="1563"/>
        <item x="208"/>
        <item x="1837"/>
        <item x="401"/>
        <item x="2879"/>
        <item x="613"/>
        <item x="912"/>
        <item x="1040"/>
        <item x="2850"/>
        <item x="1874"/>
        <item x="3069"/>
        <item x="2446"/>
        <item x="1137"/>
        <item x="2674"/>
        <item x="815"/>
        <item x="3320"/>
        <item x="3197"/>
        <item x="3259"/>
        <item x="195"/>
        <item x="2145"/>
        <item x="2752"/>
        <item x="1681"/>
        <item x="3026"/>
        <item x="1672"/>
        <item x="177"/>
        <item x="2867"/>
        <item x="2362"/>
        <item x="2684"/>
        <item x="1204"/>
        <item x="2656"/>
        <item x="272"/>
        <item x="2406"/>
        <item x="2581"/>
        <item x="1565"/>
        <item x="814"/>
        <item x="728"/>
        <item x="2133"/>
        <item x="2926"/>
        <item x="2634"/>
        <item x="2586"/>
        <item x="537"/>
        <item x="693"/>
        <item x="2641"/>
        <item x="2528"/>
        <item x="352"/>
        <item x="350"/>
        <item x="2622"/>
        <item x="1288"/>
        <item x="1939"/>
        <item x="28"/>
        <item x="2430"/>
        <item x="73"/>
        <item x="2087"/>
        <item x="1348"/>
        <item x="1567"/>
        <item x="1474"/>
        <item x="2447"/>
        <item x="3112"/>
        <item x="468"/>
        <item x="2079"/>
        <item x="2401"/>
        <item x="2455"/>
        <item x="1952"/>
        <item x="3115"/>
        <item x="2210"/>
        <item x="554"/>
        <item x="330"/>
        <item x="1090"/>
        <item x="1220"/>
        <item x="3241"/>
        <item x="621"/>
        <item x="617"/>
        <item x="963"/>
        <item x="890"/>
        <item x="154"/>
        <item x="1332"/>
        <item x="3342"/>
        <item x="1953"/>
        <item x="29"/>
        <item x="1379"/>
        <item x="565"/>
        <item x="2587"/>
        <item x="1552"/>
        <item x="2644"/>
        <item x="1342"/>
        <item x="1921"/>
        <item x="203"/>
        <item x="2784"/>
        <item x="3382"/>
        <item x="959"/>
        <item x="1005"/>
        <item x="2310"/>
        <item x="2441"/>
        <item x="1433"/>
        <item x="501"/>
        <item x="2558"/>
        <item x="2325"/>
        <item x="421"/>
        <item x="1786"/>
        <item x="1661"/>
        <item x="1928"/>
        <item x="3226"/>
        <item x="2863"/>
        <item x="2599"/>
        <item x="3371"/>
        <item x="1110"/>
        <item x="2523"/>
        <item x="1549"/>
        <item x="2995"/>
        <item x="2460"/>
        <item x="592"/>
        <item x="487"/>
        <item x="2865"/>
        <item x="476"/>
        <item x="296"/>
        <item x="1531"/>
        <item x="532"/>
        <item x="2691"/>
        <item x="2552"/>
        <item x="3352"/>
        <item x="312"/>
        <item x="1675"/>
        <item x="2381"/>
        <item x="3035"/>
        <item x="3024"/>
        <item x="874"/>
        <item x="2971"/>
        <item x="938"/>
        <item x="1324"/>
        <item x="3121"/>
        <item x="86"/>
        <item x="2667"/>
        <item x="1948"/>
        <item x="1487"/>
        <item x="2968"/>
        <item x="1935"/>
        <item x="840"/>
        <item x="3218"/>
        <item x="1101"/>
        <item x="1064"/>
        <item x="1550"/>
        <item x="1275"/>
        <item x="3148"/>
        <item x="2302"/>
        <item x="2012"/>
        <item x="2402"/>
        <item x="2426"/>
        <item x="1748"/>
        <item x="2807"/>
        <item x="1416"/>
        <item x="1896"/>
        <item x="2475"/>
        <item x="1870"/>
        <item x="2247"/>
        <item x="1133"/>
        <item x="2110"/>
        <item x="994"/>
        <item x="2454"/>
        <item x="2121"/>
        <item x="319"/>
        <item x="1909"/>
        <item x="209"/>
        <item x="2380"/>
        <item x="1200"/>
        <item x="568"/>
        <item x="1755"/>
        <item x="2854"/>
        <item x="1535"/>
        <item x="2400"/>
        <item x="2104"/>
        <item x="1613"/>
        <item x="345"/>
        <item x="1210"/>
        <item x="1017"/>
        <item x="2579"/>
        <item x="2864"/>
        <item x="1"/>
        <item x="2464"/>
        <item x="1003"/>
        <item x="1976"/>
        <item x="1378"/>
        <item x="1449"/>
        <item x="2020"/>
        <item x="716"/>
        <item x="218"/>
        <item x="1943"/>
        <item x="654"/>
        <item x="2890"/>
        <item x="1893"/>
        <item x="1329"/>
        <item x="1047"/>
        <item x="305"/>
        <item x="2083"/>
        <item x="627"/>
        <item x="2209"/>
        <item x="2504"/>
        <item x="2046"/>
        <item x="1099"/>
        <item x="171"/>
        <item x="1922"/>
        <item x="675"/>
        <item x="2688"/>
        <item x="1201"/>
        <item x="519"/>
        <item x="2820"/>
        <item x="1430"/>
        <item x="1337"/>
        <item x="1226"/>
        <item x="768"/>
        <item x="2525"/>
        <item x="867"/>
        <item x="33"/>
        <item x="116"/>
        <item x="3314"/>
        <item x="1123"/>
        <item x="1718"/>
        <item x="1108"/>
        <item x="2560"/>
        <item x="1554"/>
        <item x="838"/>
        <item x="965"/>
        <item x="2006"/>
        <item x="397"/>
        <item x="2299"/>
        <item x="3174"/>
        <item x="924"/>
        <item x="2493"/>
        <item x="2697"/>
        <item x="968"/>
        <item x="1879"/>
        <item x="791"/>
        <item x="370"/>
        <item x="184"/>
        <item x="817"/>
        <item x="2715"/>
        <item x="3341"/>
        <item x="2115"/>
        <item x="1788"/>
        <item x="545"/>
        <item x="3034"/>
        <item x="2436"/>
        <item x="2495"/>
        <item x="1051"/>
        <item x="132"/>
        <item x="2347"/>
        <item x="3261"/>
        <item x="3108"/>
        <item x="751"/>
        <item x="2485"/>
        <item x="1659"/>
        <item x="2013"/>
        <item x="899"/>
        <item x="2155"/>
        <item x="299"/>
        <item x="2352"/>
        <item x="3101"/>
        <item x="2623"/>
        <item x="910"/>
        <item x="349"/>
        <item x="2072"/>
        <item x="2762"/>
        <item x="2868"/>
        <item x="2312"/>
        <item x="2661"/>
        <item x="3402"/>
        <item x="2795"/>
        <item x="1030"/>
        <item x="2330"/>
        <item x="2844"/>
        <item x="230"/>
        <item x="1356"/>
        <item x="2841"/>
        <item x="1161"/>
        <item x="2208"/>
        <item x="1016"/>
        <item x="2866"/>
        <item x="3157"/>
        <item x="1851"/>
        <item x="2775"/>
        <item x="1557"/>
        <item x="651"/>
        <item x="1683"/>
        <item x="11"/>
        <item x="1626"/>
        <item x="1713"/>
        <item x="1104"/>
        <item x="2215"/>
        <item x="738"/>
        <item x="2343"/>
        <item x="466"/>
        <item x="1700"/>
        <item x="1841"/>
        <item x="140"/>
        <item x="2657"/>
        <item x="2413"/>
        <item x="2049"/>
        <item x="2787"/>
        <item x="3311"/>
        <item x="2443"/>
        <item x="1641"/>
        <item x="3219"/>
        <item x="2594"/>
        <item x="2233"/>
        <item x="682"/>
        <item x="361"/>
        <item x="1829"/>
        <item x="1435"/>
        <item x="2613"/>
        <item x="1407"/>
        <item x="2790"/>
        <item x="3188"/>
        <item x="2708"/>
        <item x="179"/>
        <item x="2646"/>
        <item x="2150"/>
        <item x="3199"/>
        <item x="1650"/>
        <item x="1001"/>
        <item x="1199"/>
        <item x="1872"/>
        <item x="2577"/>
        <item x="2875"/>
        <item x="1740"/>
        <item x="1058"/>
        <item x="2658"/>
        <item x="1595"/>
        <item x="325"/>
        <item x="1396"/>
        <item x="2024"/>
        <item x="2149"/>
        <item x="1280"/>
        <item x="986"/>
        <item x="3045"/>
        <item x="1098"/>
        <item x="1739"/>
        <item x="3118"/>
        <item x="2429"/>
        <item x="2174"/>
        <item x="1252"/>
        <item x="1789"/>
        <item x="3209"/>
        <item x="629"/>
        <item x="156"/>
        <item x="836"/>
        <item x="469"/>
        <item x="3365"/>
        <item x="1685"/>
        <item x="834"/>
        <item x="470"/>
        <item x="3276"/>
        <item x="2502"/>
        <item x="3304"/>
        <item x="1812"/>
        <item x="201"/>
        <item x="616"/>
        <item x="2477"/>
        <item x="2097"/>
        <item x="2654"/>
        <item x="81"/>
        <item x="255"/>
        <item x="359"/>
        <item x="1895"/>
        <item x="692"/>
        <item x="2480"/>
        <item x="1860"/>
        <item x="1296"/>
        <item x="3119"/>
        <item x="2248"/>
        <item x="983"/>
        <item x="1151"/>
        <item x="763"/>
        <item x="188"/>
        <item x="1818"/>
        <item x="1883"/>
        <item x="2357"/>
        <item x="2600"/>
        <item x="2445"/>
        <item x="137"/>
        <item x="1931"/>
        <item x="3065"/>
        <item x="3266"/>
        <item x="1962"/>
        <item x="542"/>
        <item x="1371"/>
        <item x="1756"/>
        <item x="842"/>
        <item x="2973"/>
        <item x="3072"/>
        <item x="3270"/>
        <item x="39"/>
        <item x="2095"/>
        <item x="269"/>
        <item x="2372"/>
        <item x="2743"/>
        <item x="1222"/>
        <item x="2942"/>
        <item x="1969"/>
        <item x="584"/>
        <item x="2764"/>
        <item x="1157"/>
        <item x="478"/>
        <item x="2953"/>
        <item x="1604"/>
        <item x="1446"/>
        <item x="2040"/>
        <item x="1987"/>
        <item x="1505"/>
        <item x="1366"/>
        <item x="1479"/>
        <item x="2052"/>
        <item x="529"/>
        <item x="930"/>
        <item x="2722"/>
        <item x="2296"/>
        <item x="2470"/>
        <item x="846"/>
        <item x="1078"/>
        <item x="1979"/>
        <item x="895"/>
        <item x="3313"/>
        <item x="2840"/>
        <item x="3149"/>
        <item x="315"/>
        <item x="624"/>
        <item x="2682"/>
        <item x="3224"/>
        <item x="2591"/>
        <item x="2409"/>
        <item x="876"/>
        <item x="1830"/>
        <item x="3216"/>
        <item x="1781"/>
        <item x="1148"/>
        <item x="606"/>
        <item x="2986"/>
        <item x="640"/>
        <item x="585"/>
        <item x="1233"/>
        <item x="2792"/>
        <item x="504"/>
        <item x="888"/>
        <item x="1085"/>
        <item x="2816"/>
        <item x="3083"/>
        <item x="395"/>
        <item x="2061"/>
        <item x="2914"/>
        <item x="1191"/>
        <item x="780"/>
        <item x="1644"/>
        <item x="3243"/>
        <item x="2509"/>
        <item x="221"/>
        <item x="2300"/>
        <item x="1065"/>
        <item x="2798"/>
        <item x="3249"/>
        <item x="3168"/>
        <item x="2169"/>
        <item x="23"/>
        <item x="2889"/>
        <item x="858"/>
        <item x="3056"/>
        <item x="1283"/>
        <item x="217"/>
        <item x="655"/>
        <item x="3058"/>
        <item x="1875"/>
        <item x="967"/>
        <item x="1331"/>
        <item x="334"/>
        <item x="2550"/>
        <item x="2197"/>
        <item x="1630"/>
        <item x="233"/>
        <item x="2279"/>
        <item x="2322"/>
        <item x="1728"/>
        <item x="150"/>
        <item x="2690"/>
        <item x="634"/>
        <item x="2992"/>
        <item x="2979"/>
        <item x="3159"/>
        <item x="1612"/>
        <item x="707"/>
        <item x="2134"/>
        <item x="337"/>
        <item x="1601"/>
        <item x="609"/>
        <item x="2823"/>
        <item x="3062"/>
        <item x="2345"/>
        <item x="3237"/>
        <item x="1238"/>
        <item x="570"/>
        <item x="75"/>
        <item x="2559"/>
        <item x="628"/>
        <item x="2225"/>
        <item x="1121"/>
        <item x="724"/>
        <item x="1999"/>
        <item x="596"/>
        <item x="2755"/>
        <item x="3131"/>
        <item x="2832"/>
        <item x="1468"/>
        <item x="2200"/>
        <item x="2726"/>
        <item x="3032"/>
        <item x="1735"/>
        <item x="2513"/>
        <item x="3023"/>
        <item x="2702"/>
        <item x="69"/>
        <item x="2451"/>
        <item x="3386"/>
        <item x="3252"/>
        <item x="1250"/>
        <item x="432"/>
        <item x="1073"/>
        <item x="1564"/>
        <item x="3399"/>
        <item x="1671"/>
        <item x="923"/>
        <item x="3004"/>
        <item x="1647"/>
        <item x="332"/>
        <item x="270"/>
        <item x="3079"/>
        <item x="3396"/>
        <item x="1387"/>
        <item x="3285"/>
        <item x="1184"/>
        <item x="966"/>
        <item x="3250"/>
        <item x="3204"/>
        <item x="2882"/>
        <item x="744"/>
        <item x="1801"/>
        <item x="2512"/>
        <item x="2514"/>
        <item x="1696"/>
        <item x="411"/>
        <item x="2655"/>
        <item x="444"/>
        <item x="1878"/>
        <item x="2483"/>
        <item x="1759"/>
        <item x="254"/>
        <item x="1609"/>
        <item x="1532"/>
        <item x="758"/>
        <item x="3328"/>
        <item x="1381"/>
        <item x="1024"/>
        <item x="335"/>
        <item x="522"/>
        <item x="3005"/>
        <item x="726"/>
        <item x="1053"/>
        <item x="3190"/>
        <item x="2769"/>
        <item x="1120"/>
        <item x="671"/>
        <item x="2813"/>
        <item x="773"/>
        <item x="2074"/>
        <item x="2086"/>
        <item x="2341"/>
        <item x="2998"/>
        <item x="665"/>
        <item x="2385"/>
        <item x="2695"/>
        <item x="2553"/>
        <item x="244"/>
        <item x="1140"/>
        <item x="2877"/>
        <item x="2290"/>
        <item x="860"/>
        <item x="1790"/>
        <item x="1742"/>
        <item x="2741"/>
        <item x="1409"/>
        <item x="807"/>
        <item x="2975"/>
        <item x="1622"/>
        <item x="1996"/>
        <item x="2898"/>
        <item x="265"/>
        <item x="3303"/>
        <item x="1079"/>
        <item x="1023"/>
        <item x="53"/>
        <item x="2153"/>
        <item x="2405"/>
        <item x="652"/>
        <item x="1808"/>
        <item x="3102"/>
        <item x="1067"/>
        <item x="3389"/>
        <item x="1620"/>
        <item x="1500"/>
        <item x="2669"/>
        <item x="3033"/>
        <item x="3385"/>
        <item x="336"/>
        <item x="1904"/>
        <item x="512"/>
        <item x="2267"/>
        <item x="2156"/>
        <item x="226"/>
        <item x="1712"/>
        <item x="1631"/>
        <item x="864"/>
        <item x="1035"/>
        <item x="1134"/>
        <item x="2274"/>
        <item x="3287"/>
        <item x="1537"/>
        <item x="435"/>
        <item x="465"/>
        <item x="3191"/>
        <item x="2492"/>
        <item x="1451"/>
        <item x="415"/>
        <item x="1813"/>
        <item x="3020"/>
        <item x="3129"/>
        <item x="1615"/>
        <item x="1271"/>
        <item x="1495"/>
        <item x="3098"/>
        <item x="1299"/>
        <item x="1427"/>
        <item x="2909"/>
        <item x="1170"/>
        <item x="2223"/>
        <item x="2569"/>
        <item x="484"/>
        <item x="2723"/>
        <item x="1533"/>
        <item x="1041"/>
        <item x="2305"/>
        <item x="740"/>
        <item x="1028"/>
        <item x="2437"/>
        <item x="1254"/>
        <item x="1810"/>
        <item x="1368"/>
        <item x="371"/>
        <item x="147"/>
        <item x="1019"/>
        <item x="1383"/>
        <item x="2339"/>
        <item x="1431"/>
        <item x="2293"/>
        <item x="644"/>
        <item x="204"/>
        <item x="1361"/>
        <item x="1544"/>
        <item x="27"/>
        <item x="2171"/>
        <item x="607"/>
        <item x="419"/>
        <item x="231"/>
        <item x="2369"/>
        <item x="2793"/>
        <item x="2242"/>
        <item x="631"/>
        <item x="2650"/>
        <item x="409"/>
        <item x="1144"/>
        <item x="2516"/>
        <item x="1803"/>
        <item x="1594"/>
        <item x="3366"/>
        <item x="71"/>
        <item x="1679"/>
        <item x="3393"/>
        <item x="423"/>
        <item x="600"/>
        <item x="1692"/>
        <item x="1450"/>
        <item x="340"/>
        <item x="3055"/>
        <item x="1964"/>
        <item x="1956"/>
        <item x="1838"/>
        <item x="699"/>
        <item x="1227"/>
        <item x="2810"/>
        <item x="1405"/>
        <item x="422"/>
        <item x="2338"/>
        <item x="152"/>
        <item x="2283"/>
        <item x="536"/>
        <item x="1159"/>
        <item x="3043"/>
        <item x="1272"/>
        <item x="2913"/>
        <item x="2903"/>
        <item x="2204"/>
        <item x="830"/>
        <item x="2473"/>
        <item x="1560"/>
        <item x="2271"/>
        <item x="905"/>
        <item x="2269"/>
        <item x="1225"/>
        <item x="660"/>
        <item x="3212"/>
        <item x="2895"/>
        <item x="2472"/>
        <item x="1353"/>
        <item x="526"/>
        <item x="2915"/>
        <item x="356"/>
        <item x="1975"/>
        <item x="3113"/>
        <item x="1581"/>
        <item x="471"/>
        <item x="1961"/>
        <item x="3096"/>
        <item x="2876"/>
        <item x="2048"/>
        <item x="2307"/>
        <item x="2126"/>
        <item x="387"/>
        <item x="992"/>
        <item x="2527"/>
        <item x="2710"/>
        <item x="161"/>
        <item x="821"/>
        <item x="2939"/>
        <item x="393"/>
        <item x="2359"/>
        <item x="819"/>
        <item x="3036"/>
        <item x="1455"/>
        <item x="1029"/>
        <item x="1556"/>
        <item x="2252"/>
        <item x="2084"/>
        <item x="1341"/>
        <item x="1424"/>
        <item x="1985"/>
        <item x="2476"/>
        <item x="1087"/>
        <item x="2508"/>
        <item x="2596"/>
        <item x="1145"/>
        <item x="2759"/>
        <item x="2652"/>
        <item x="413"/>
        <item x="509"/>
        <item x="712"/>
        <item x="57"/>
        <item x="1417"/>
        <item x="1302"/>
        <item x="1593"/>
        <item x="34"/>
        <item x="2438"/>
        <item x="2206"/>
        <item x="2899"/>
        <item x="2742"/>
        <item x="2294"/>
        <item x="2530"/>
        <item x="659"/>
        <item x="3321"/>
        <item x="1646"/>
        <item x="2957"/>
        <item x="2578"/>
        <item x="2730"/>
        <item x="801"/>
        <item x="1452"/>
        <item x="3279"/>
        <item x="2124"/>
        <item x="1304"/>
        <item x="1165"/>
        <item x="1574"/>
        <item x="3233"/>
        <item x="1447"/>
        <item x="1287"/>
        <item x="3071"/>
        <item x="2412"/>
        <item x="1963"/>
        <item x="63"/>
        <item x="2885"/>
        <item x="3244"/>
        <item x="824"/>
        <item x="2364"/>
        <item x="1163"/>
        <item x="1938"/>
        <item x="531"/>
        <item x="2332"/>
        <item x="3337"/>
        <item x="47"/>
        <item x="1418"/>
        <item x="2416"/>
        <item x="368"/>
        <item x="1819"/>
        <item x="190"/>
        <item x="143"/>
        <item x="3186"/>
        <item x="3100"/>
        <item x="2732"/>
        <item x="1188"/>
        <item x="1386"/>
        <item x="1022"/>
        <item x="3214"/>
        <item x="2329"/>
        <item x="1306"/>
        <item x="2076"/>
        <item x="2678"/>
        <item x="827"/>
        <item x="1289"/>
        <item x="1767"/>
        <item x="2152"/>
        <item x="2848"/>
        <item x="2196"/>
        <item x="2388"/>
        <item x="1270"/>
        <item x="2411"/>
        <item x="1365"/>
        <item x="2180"/>
        <item x="2987"/>
        <item x="2738"/>
        <item x="2166"/>
        <item x="2612"/>
        <item x="3210"/>
        <item x="767"/>
        <item x="3126"/>
        <item x="1530"/>
        <item x="1420"/>
        <item x="2943"/>
        <item x="3369"/>
        <item x="1777"/>
        <item x="2982"/>
        <item x="306"/>
        <item x="1075"/>
        <item x="2148"/>
        <item x="1357"/>
        <item x="3135"/>
        <item x="1036"/>
        <item x="1980"/>
        <item x="919"/>
        <item x="3063"/>
        <item x="1363"/>
        <item x="920"/>
        <item x="576"/>
        <item x="2677"/>
        <item x="1219"/>
        <item x="1237"/>
        <item x="837"/>
        <item x="82"/>
        <item x="1265"/>
        <item x="2583"/>
        <item x="2379"/>
        <item x="781"/>
        <item x="1174"/>
        <item x="2977"/>
        <item x="2120"/>
        <item x="1015"/>
        <item x="1206"/>
        <item x="1514"/>
        <item x="2291"/>
        <item x="3338"/>
        <item x="623"/>
        <item x="534"/>
        <item x="1189"/>
        <item x="2624"/>
        <item x="939"/>
        <item x="1724"/>
        <item x="2696"/>
        <item x="3009"/>
        <item x="2144"/>
        <item x="2750"/>
        <item x="1752"/>
        <item x="1750"/>
        <item x="22"/>
        <item x="2891"/>
        <item x="3374"/>
        <item x="1364"/>
        <item x="2487"/>
        <item x="118"/>
        <item x="3073"/>
        <item x="505"/>
        <item x="485"/>
        <item x="679"/>
        <item x="556"/>
        <item x="1478"/>
        <item x="424"/>
        <item x="1388"/>
        <item x="1112"/>
        <item x="3086"/>
        <item x="3155"/>
        <item x="871"/>
        <item x="1039"/>
        <item x="321"/>
        <item x="1799"/>
        <item x="3057"/>
        <item x="399"/>
        <item x="2685"/>
        <item x="1558"/>
        <item x="713"/>
        <item x="1862"/>
        <item x="1004"/>
        <item x="2268"/>
        <item x="1147"/>
        <item x="3251"/>
        <item x="1568"/>
        <item x="564"/>
        <item x="731"/>
        <item x="402"/>
        <item x="400"/>
        <item x="1598"/>
        <item x="1106"/>
        <item x="2965"/>
        <item x="2243"/>
        <item x="776"/>
        <item x="1349"/>
        <item x="2186"/>
        <item x="908"/>
        <item x="649"/>
        <item x="2804"/>
        <item x="3165"/>
        <item x="2023"/>
        <item x="2270"/>
        <item x="2800"/>
        <item x="13"/>
        <item x="1152"/>
        <item x="2036"/>
        <item x="2127"/>
        <item x="117"/>
        <item x="24"/>
        <item x="703"/>
        <item x="3324"/>
        <item x="698"/>
        <item x="3011"/>
        <item x="1924"/>
        <item x="1127"/>
        <item x="802"/>
        <item x="664"/>
        <item x="643"/>
        <item x="169"/>
        <item x="2676"/>
        <item x="3146"/>
        <item x="1746"/>
        <item x="302"/>
        <item x="2924"/>
        <item x="1907"/>
        <item x="805"/>
        <item x="2532"/>
        <item x="2630"/>
        <item x="1934"/>
        <item x="2163"/>
        <item x="3042"/>
        <item x="3192"/>
        <item x="3246"/>
        <item x="1499"/>
        <item x="162"/>
        <item x="2490"/>
        <item x="2546"/>
        <item x="1114"/>
        <item x="1291"/>
        <item x="125"/>
        <item x="2125"/>
        <item x="2057"/>
        <item x="1232"/>
        <item x="3222"/>
        <item x="1425"/>
        <item x="1130"/>
        <item x="2614"/>
        <item x="2860"/>
        <item x="1373"/>
        <item x="2311"/>
        <item x="3345"/>
        <item x="2919"/>
        <item x="1899"/>
        <item x="3147"/>
        <item x="1377"/>
        <item x="1082"/>
        <item x="1951"/>
        <item x="366"/>
        <item x="1428"/>
        <item x="1059"/>
        <item x="3095"/>
        <item x="2284"/>
        <item x="1164"/>
        <item x="900"/>
        <item x="3269"/>
        <item x="2415"/>
        <item x="2075"/>
        <item x="2070"/>
        <item x="1831"/>
        <item x="1018"/>
        <item x="3283"/>
        <item x="1525"/>
        <item x="646"/>
        <item x="2584"/>
        <item x="2950"/>
        <item x="2969"/>
        <item x="148"/>
        <item x="2227"/>
        <item x="2111"/>
        <item x="862"/>
        <item x="2118"/>
        <item x="2004"/>
        <item x="2962"/>
        <item x="2010"/>
        <item x="2099"/>
        <item x="1056"/>
        <item x="940"/>
        <item x="962"/>
        <item x="1070"/>
        <item x="508"/>
        <item x="2289"/>
        <item x="2539"/>
        <item x="730"/>
        <item x="1178"/>
        <item x="3346"/>
        <item x="2999"/>
        <item x="2551"/>
        <item x="35"/>
        <item x="1013"/>
        <item x="1412"/>
        <item x="3106"/>
        <item x="2324"/>
        <item x="3217"/>
        <item x="2355"/>
        <item x="518"/>
        <item x="907"/>
        <item x="438"/>
        <item x="1689"/>
        <item x="3299"/>
        <item x="1321"/>
        <item x="341"/>
        <item x="2213"/>
        <item x="981"/>
        <item x="826"/>
        <item x="2021"/>
        <item x="1793"/>
        <item x="1116"/>
        <item x="1045"/>
        <item x="1814"/>
        <item x="843"/>
        <item x="3172"/>
        <item x="3329"/>
        <item x="1697"/>
        <item x="1438"/>
        <item x="2007"/>
        <item x="2842"/>
        <item x="2335"/>
        <item x="749"/>
        <item x="747"/>
        <item x="662"/>
        <item x="1077"/>
        <item x="2635"/>
        <item x="1141"/>
        <item x="64"/>
        <item x="848"/>
        <item x="1131"/>
        <item x="909"/>
        <item x="1326"/>
        <item x="267"/>
        <item x="3048"/>
        <item x="525"/>
        <item x="1212"/>
        <item x="1693"/>
        <item x="2781"/>
        <item x="1171"/>
        <item x="2202"/>
        <item x="1570"/>
        <item x="1281"/>
        <item x="3300"/>
        <item x="159"/>
        <item x="2448"/>
        <item x="251"/>
        <item x="1597"/>
        <item x="696"/>
        <item x="1352"/>
        <item x="458"/>
        <item x="3284"/>
        <item x="1913"/>
        <item x="1652"/>
        <item x="2463"/>
        <item x="1628"/>
        <item x="979"/>
        <item x="192"/>
        <item x="1846"/>
        <item x="3339"/>
        <item x="1677"/>
        <item x="1333"/>
        <item x="2554"/>
        <item x="2331"/>
        <item x="2461"/>
        <item x="729"/>
        <item x="2951"/>
        <item x="1100"/>
        <item x="2222"/>
        <item x="108"/>
        <item x="2094"/>
        <item x="429"/>
        <item x="243"/>
        <item x="3277"/>
        <item x="733"/>
        <item x="3378"/>
        <item x="1279"/>
        <item x="1076"/>
        <item x="310"/>
        <item x="516"/>
        <item x="2675"/>
        <item x="3114"/>
        <item x="245"/>
        <item x="1068"/>
        <item x="481"/>
        <item x="2281"/>
        <item x="2637"/>
        <item x="917"/>
        <item x="1945"/>
        <item x="3316"/>
        <item x="1512"/>
        <item x="936"/>
        <item x="7"/>
        <item x="3264"/>
        <item x="189"/>
        <item x="2767"/>
        <item x="328"/>
        <item x="3282"/>
        <item x="1139"/>
        <item x="1536"/>
        <item x="2718"/>
        <item x="1375"/>
        <item x="3297"/>
        <item x="620"/>
        <item x="2817"/>
        <item x="816"/>
        <item x="647"/>
        <item x="391"/>
        <item x="1800"/>
        <item x="1617"/>
        <item x="416"/>
        <item x="106"/>
        <item x="2316"/>
        <item x="676"/>
        <item x="971"/>
        <item x="1276"/>
        <item x="502"/>
        <item x="72"/>
        <item x="2178"/>
        <item x="1055"/>
        <item x="2994"/>
        <item x="293"/>
        <item x="167"/>
        <item x="2100"/>
        <item x="475"/>
        <item x="878"/>
        <item x="2292"/>
        <item x="76"/>
        <item x="2358"/>
        <item x="1032"/>
        <item x="1301"/>
        <item x="3290"/>
        <item x="3317"/>
        <item x="2955"/>
        <item x="2929"/>
        <item x="122"/>
        <item x="2295"/>
        <item x="853"/>
        <item x="2398"/>
        <item x="2814"/>
        <item x="913"/>
        <item x="3194"/>
        <item x="882"/>
        <item x="3002"/>
        <item x="718"/>
        <item x="1944"/>
        <item x="2253"/>
        <item x="1686"/>
        <item x="2780"/>
        <item x="1277"/>
        <item x="3240"/>
        <item x="3306"/>
        <item x="2952"/>
        <item x="3315"/>
        <item x="2778"/>
        <item x="2735"/>
        <item x="1674"/>
        <item x="560"/>
        <item x="1967"/>
        <item x="786"/>
        <item x="590"/>
        <item x="2285"/>
        <item x="144"/>
        <item x="3195"/>
        <item x="453"/>
        <item x="970"/>
        <item x="1653"/>
        <item x="2080"/>
        <item x="1312"/>
        <item x="1181"/>
        <item x="1957"/>
        <item x="101"/>
        <item x="60"/>
        <item x="1779"/>
        <item x="358"/>
        <item x="1125"/>
        <item x="2771"/>
        <item x="558"/>
        <item x="672"/>
        <item x="1602"/>
        <item x="474"/>
        <item x="124"/>
        <item x="3245"/>
        <item x="642"/>
        <item x="3134"/>
        <item x="953"/>
        <item x="2707"/>
        <item x="2582"/>
        <item x="2761"/>
        <item x="1699"/>
        <item x="586"/>
        <item x="42"/>
        <item x="1325"/>
        <item x="3030"/>
        <item x="493"/>
        <item x="2753"/>
        <item x="1473"/>
        <item x="2484"/>
        <item x="2542"/>
        <item x="2976"/>
        <item x="1382"/>
        <item x="2056"/>
        <item x="437"/>
        <item x="825"/>
        <item x="1804"/>
        <item x="2151"/>
        <item x="1775"/>
        <item x="450"/>
        <item x="575"/>
        <item x="268"/>
        <item x="3272"/>
        <item x="2673"/>
        <item x="3356"/>
        <item x="3267"/>
        <item x="303"/>
        <item x="3387"/>
        <item x="2648"/>
        <item x="45"/>
        <item x="567"/>
        <item x="2107"/>
        <item x="1008"/>
        <item x="1914"/>
        <item x="98"/>
        <item x="1762"/>
        <item x="1636"/>
        <item x="157"/>
        <item x="2418"/>
        <item x="697"/>
        <item x="1115"/>
        <item x="2765"/>
        <item x="1459"/>
        <item x="3066"/>
        <item x="379"/>
        <item x="390"/>
        <item x="3211"/>
        <item x="295"/>
        <item x="3060"/>
        <item x="2273"/>
        <item x="252"/>
        <item x="1583"/>
        <item x="3242"/>
        <item x="3334"/>
        <item x="1107"/>
        <item x="264"/>
        <item x="717"/>
        <item x="898"/>
        <item x="806"/>
        <item x="1555"/>
        <item x="2959"/>
        <item x="3176"/>
        <item x="1635"/>
        <item x="2119"/>
        <item x="993"/>
        <item x="2768"/>
        <item x="1972"/>
        <item x="710"/>
        <item x="1947"/>
        <item x="3046"/>
        <item x="300"/>
        <item x="2051"/>
        <item x="2439"/>
        <item x="2518"/>
        <item x="2066"/>
        <item x="1153"/>
        <item x="2565"/>
        <item x="891"/>
        <item x="901"/>
        <item x="1294"/>
        <item x="3127"/>
        <item x="1716"/>
        <item x="2503"/>
        <item x="1419"/>
        <item x="343"/>
        <item x="428"/>
        <item x="602"/>
        <item x="845"/>
        <item x="2881"/>
        <item x="2928"/>
        <item x="2878"/>
        <item x="151"/>
        <item x="3225"/>
        <item x="1579"/>
        <item x="1561"/>
        <item x="1313"/>
        <item x="128"/>
        <item x="1515"/>
        <item x="2647"/>
        <item x="1877"/>
        <item x="1519"/>
        <item x="3189"/>
        <item x="2139"/>
        <item x="2360"/>
        <item x="1376"/>
        <item x="799"/>
        <item x="382"/>
        <item x="633"/>
        <item x="2510"/>
        <item x="1404"/>
        <item x="2160"/>
        <item x="2948"/>
        <item x="498"/>
        <item x="2081"/>
        <item x="1146"/>
        <item x="1286"/>
        <item x="52"/>
        <item x="3275"/>
        <item x="174"/>
        <item x="915"/>
        <item x="363"/>
        <item x="2574"/>
        <item x="1796"/>
        <item x="849"/>
        <item x="1866"/>
        <item x="378"/>
        <item x="1339"/>
        <item x="2226"/>
        <item x="3021"/>
        <item x="1543"/>
        <item x="1089"/>
        <item x="187"/>
        <item x="44"/>
        <item x="1094"/>
        <item x="866"/>
        <item x="2739"/>
        <item x="3130"/>
        <item x="3347"/>
        <item x="0"/>
        <item x="964"/>
        <item x="2536"/>
        <item x="461"/>
        <item x="285"/>
        <item x="259"/>
        <item x="2231"/>
        <item x="521"/>
        <item x="3372"/>
        <item x="1528"/>
        <item x="2235"/>
        <item x="772"/>
        <item x="448"/>
        <item x="943"/>
        <item x="196"/>
        <item x="2181"/>
        <item x="1293"/>
        <item x="980"/>
        <item x="612"/>
        <item x="97"/>
        <item x="483"/>
        <item x="694"/>
        <item x="2872"/>
        <item x="1142"/>
        <item x="1807"/>
        <item x="1900"/>
        <item x="1154"/>
        <item x="2244"/>
        <item x="488"/>
        <item x="2130"/>
        <item x="1827"/>
        <item x="1465"/>
        <item x="3354"/>
        <item x="12"/>
        <item x="3289"/>
        <item x="3097"/>
        <item x="2389"/>
        <item x="856"/>
        <item x="2173"/>
        <item x="339"/>
        <item x="1655"/>
        <item x="3107"/>
        <item x="1903"/>
        <item x="1502"/>
        <item x="552"/>
        <item x="3018"/>
        <item x="1888"/>
        <item x="1411"/>
        <item x="1311"/>
        <item x="1330"/>
        <item x="618"/>
        <item x="236"/>
        <item x="2407"/>
        <item x="2105"/>
        <item x="1303"/>
        <item x="2348"/>
        <item x="2175"/>
        <item x="3050"/>
        <item x="1095"/>
        <item x="1527"/>
        <item x="1890"/>
        <item x="2350"/>
        <item x="176"/>
        <item x="2272"/>
        <item x="95"/>
        <item x="2167"/>
        <item x="1211"/>
        <item x="1719"/>
        <item x="1347"/>
        <item x="1844"/>
        <item x="2930"/>
        <item x="1863"/>
        <item x="1894"/>
        <item x="566"/>
        <item x="1327"/>
        <item x="3008"/>
        <item x="680"/>
        <item x="1660"/>
        <item x="3094"/>
        <item x="2824"/>
        <item x="1258"/>
        <item x="1605"/>
        <item x="2917"/>
        <item x="1548"/>
        <item x="520"/>
        <item x="3122"/>
        <item x="2694"/>
        <item x="1410"/>
        <item x="2627"/>
        <item x="2304"/>
        <item x="2263"/>
        <item x="1897"/>
        <item x="14"/>
        <item x="1809"/>
        <item x="439"/>
        <item x="918"/>
        <item x="1263"/>
        <item x="2229"/>
        <item x="1081"/>
        <item x="852"/>
        <item x="2258"/>
        <item x="2011"/>
        <item x="1097"/>
        <item x="355"/>
        <item x="3167"/>
        <item x="904"/>
        <item x="2700"/>
        <item x="3202"/>
        <item x="389"/>
        <item x="3398"/>
        <item x="2704"/>
        <item x="2257"/>
        <item x="3022"/>
        <item x="1753"/>
        <item x="2805"/>
        <item x="3268"/>
        <item x="2425"/>
        <item x="1905"/>
        <item x="3223"/>
        <item x="922"/>
        <item x="38"/>
        <item x="1736"/>
        <item x="194"/>
        <item x="1858"/>
        <item x="2938"/>
        <item x="3124"/>
        <item x="2491"/>
        <item x="873"/>
        <item x="3103"/>
        <item x="3013"/>
        <item x="714"/>
        <item x="2306"/>
        <item x="3326"/>
        <item x="2616"/>
        <item x="2796"/>
        <item x="1214"/>
        <item x="1908"/>
        <item x="3038"/>
        <item x="403"/>
        <item x="2563"/>
        <item x="688"/>
        <item x="3139"/>
        <item x="1910"/>
        <item x="100"/>
        <item x="2940"/>
        <item x="3076"/>
        <item x="2788"/>
        <item x="1118"/>
        <item x="2721"/>
        <item x="2251"/>
        <item x="695"/>
        <item x="921"/>
        <item x="881"/>
        <item x="388"/>
        <item x="2189"/>
        <item x="2689"/>
        <item x="94"/>
        <item x="2164"/>
        <item x="1587"/>
        <item x="1273"/>
        <item x="2297"/>
        <item x="2168"/>
        <item x="2931"/>
        <item x="2457"/>
        <item x="186"/>
        <item x="1551"/>
        <item x="344"/>
        <item x="3091"/>
        <item x="2936"/>
        <item x="766"/>
        <item x="3265"/>
        <item x="1902"/>
        <item x="2918"/>
        <item x="822"/>
        <item x="3044"/>
        <item x="9"/>
        <item x="765"/>
        <item x="1573"/>
        <item x="3392"/>
        <item x="1372"/>
        <item x="2025"/>
        <item x="2809"/>
        <item x="111"/>
        <item x="2249"/>
        <item x="1285"/>
        <item x="1940"/>
        <item x="3064"/>
        <item x="1264"/>
        <item x="443"/>
        <item x="975"/>
        <item x="543"/>
        <item x="499"/>
        <item x="102"/>
        <item x="3351"/>
        <item x="689"/>
        <item x="308"/>
        <item x="500"/>
        <item x="753"/>
        <item x="1983"/>
        <item x="3140"/>
        <item x="2653"/>
        <item x="2176"/>
        <item x="3052"/>
        <item x="2570"/>
        <item x="1706"/>
        <item x="2733"/>
        <item x="1508"/>
        <item x="279"/>
        <item x="569"/>
        <item x="2410"/>
        <item x="2831"/>
        <item x="375"/>
        <item x="3234"/>
        <item x="2541"/>
        <item x="3037"/>
        <item x="3294"/>
        <item x="3087"/>
        <item x="1175"/>
        <item x="2714"/>
        <item x="945"/>
        <item x="734"/>
        <item x="1334"/>
        <item x="589"/>
        <item x="1092"/>
        <item x="1702"/>
        <item x="1982"/>
        <item x="223"/>
        <item x="2037"/>
        <item x="2211"/>
        <item x="2085"/>
        <item x="3296"/>
        <item x="1269"/>
        <item x="2032"/>
        <item x="641"/>
        <item x="2261"/>
        <item x="1207"/>
        <item x="1625"/>
        <item x="392"/>
        <item x="1069"/>
        <item x="3082"/>
        <item x="2214"/>
        <item x="2096"/>
        <item x="2818"/>
        <item x="820"/>
        <item x="2620"/>
        <item x="297"/>
        <item x="59"/>
        <item x="2932"/>
        <item x="271"/>
        <item x="3085"/>
        <item x="2132"/>
        <item x="2706"/>
        <item x="2371"/>
        <item x="1138"/>
        <item x="2193"/>
        <item x="2956"/>
        <item x="3401"/>
        <item x="43"/>
        <item x="2664"/>
        <item x="995"/>
        <item x="1083"/>
        <item x="2262"/>
        <item x="1309"/>
        <item x="2321"/>
        <item x="1971"/>
        <item x="1223"/>
        <item x="224"/>
        <item x="544"/>
        <item x="1245"/>
        <item x="3370"/>
        <item x="3152"/>
        <item x="3003"/>
        <item x="850"/>
        <item x="182"/>
        <item x="2188"/>
        <item x="36"/>
        <item x="2432"/>
        <item x="1850"/>
        <item x="1305"/>
        <item x="2031"/>
        <item x="1645"/>
        <item x="2088"/>
        <item x="131"/>
        <item x="1443"/>
        <item x="331"/>
        <item x="2990"/>
        <item x="3301"/>
        <item x="1400"/>
        <item x="3090"/>
        <item x="104"/>
        <item x="2774"/>
        <item x="2035"/>
        <item x="3128"/>
        <item x="2944"/>
        <item x="357"/>
        <item x="1772"/>
        <item x="1722"/>
        <item x="1109"/>
        <item x="2629"/>
        <item x="229"/>
        <item x="2910"/>
        <item x="841"/>
        <item x="573"/>
        <item x="2856"/>
        <item x="87"/>
        <item x="2907"/>
        <item x="1927"/>
        <item x="2783"/>
        <item x="1230"/>
        <item x="2177"/>
        <item x="1542"/>
        <item x="1358"/>
        <item x="2799"/>
        <item x="2785"/>
        <item x="987"/>
        <item x="1501"/>
        <item x="138"/>
        <item x="886"/>
        <item x="914"/>
        <item x="755"/>
        <item x="1919"/>
        <item x="2961"/>
        <item x="1754"/>
        <item x="2408"/>
        <item x="2595"/>
        <item x="1362"/>
        <item x="1517"/>
        <item x="3007"/>
        <item x="2567"/>
        <item x="1493"/>
        <item x="1822"/>
        <item x="961"/>
        <item x="2847"/>
        <item x="2376"/>
        <item x="599"/>
        <item x="674"/>
        <item x="1770"/>
        <item x="1197"/>
        <item x="287"/>
        <item x="2736"/>
        <item x="1997"/>
        <item x="719"/>
        <item x="988"/>
        <item x="3136"/>
        <item x="1061"/>
        <item x="1591"/>
        <item x="1392"/>
        <item x="3388"/>
        <item x="2923"/>
        <item x="309"/>
        <item x="1562"/>
        <item x="276"/>
        <item x="2988"/>
        <item x="2905"/>
        <item x="1741"/>
        <item x="990"/>
        <item x="2701"/>
        <item x="3161"/>
        <item x="870"/>
        <item x="3175"/>
        <item x="777"/>
        <item x="3001"/>
        <item x="2366"/>
        <item x="779"/>
        <item x="1676"/>
        <item x="1680"/>
        <item x="3180"/>
        <item x="861"/>
        <item x="248"/>
        <item x="2590"/>
        <item x="210"/>
        <item x="2378"/>
        <item x="894"/>
        <item x="207"/>
        <item x="3010"/>
        <item x="384"/>
        <item x="941"/>
        <item x="3253"/>
        <item x="1623"/>
        <item x="6"/>
        <item x="1575"/>
        <item x="2003"/>
        <item x="1704"/>
        <item x="3109"/>
        <item x="727"/>
        <item x="1128"/>
        <item x="2458"/>
        <item x="2740"/>
        <item x="748"/>
        <item x="946"/>
        <item x="2224"/>
        <item x="2651"/>
        <item x="3012"/>
        <item x="771"/>
        <item x="3340"/>
        <item x="313"/>
        <item x="572"/>
        <item x="3232"/>
        <item x="3144"/>
        <item x="1589"/>
        <item x="3017"/>
        <item x="2517"/>
        <item x="1820"/>
        <item x="1714"/>
        <item x="690"/>
        <item x="83"/>
        <item x="1654"/>
        <item x="1614"/>
        <item x="479"/>
        <item x="1216"/>
        <item x="433"/>
        <item x="2016"/>
        <item x="2043"/>
        <item x="1782"/>
        <item x="638"/>
        <item x="1585"/>
        <item x="142"/>
        <item x="8"/>
        <item x="1203"/>
        <item x="2745"/>
        <item x="2645"/>
        <item x="1727"/>
        <item x="1946"/>
        <item x="369"/>
        <item x="278"/>
        <item x="1228"/>
        <item x="2748"/>
        <item x="1259"/>
        <item x="2679"/>
        <item x="839"/>
        <item x="1523"/>
        <item x="778"/>
        <item x="1344"/>
        <item x="197"/>
        <item x="2672"/>
        <item x="2855"/>
        <item x="1669"/>
        <item x="1249"/>
        <item x="2114"/>
        <item x="2746"/>
        <item x="2642"/>
        <item x="608"/>
        <item x="1933"/>
        <item x="872"/>
        <item x="2062"/>
        <item x="2170"/>
        <item x="982"/>
        <item x="3235"/>
        <item x="2288"/>
        <item x="1853"/>
        <item x="3078"/>
        <item x="2572"/>
        <item x="492"/>
        <item x="1374"/>
        <item x="1244"/>
        <item x="1247"/>
        <item x="788"/>
        <item x="818"/>
        <item x="2393"/>
        <item x="2221"/>
        <item x="2038"/>
        <item x="2450"/>
        <item x="394"/>
        <item x="1918"/>
        <item x="3158"/>
        <item x="587"/>
        <item x="1794"/>
        <item x="2843"/>
        <item x="3395"/>
        <item x="2059"/>
        <item x="3350"/>
        <item x="2633"/>
        <item x="1763"/>
        <item x="1991"/>
        <item x="2576"/>
        <item x="1243"/>
        <item x="1488"/>
        <item x="1678"/>
        <item x="215"/>
        <item x="3067"/>
        <item x="563"/>
        <item x="417"/>
        <item x="2601"/>
        <item x="2834"/>
        <item x="929"/>
        <item x="1002"/>
        <item x="1454"/>
        <item x="412"/>
        <item x="517"/>
        <item x="559"/>
        <item x="1132"/>
        <item x="385"/>
        <item x="426"/>
        <item x="1627"/>
        <item x="2203"/>
        <item x="2588"/>
        <item x="2886"/>
        <item x="2001"/>
        <item x="227"/>
        <item x="323"/>
        <item x="1673"/>
        <item x="2277"/>
        <item x="3362"/>
        <item x="2562"/>
        <item x="1340"/>
        <item x="743"/>
        <item x="2073"/>
        <item x="3359"/>
        <item x="3088"/>
        <item x="286"/>
        <item x="1063"/>
        <item x="2838"/>
        <item x="283"/>
        <item x="581"/>
        <item x="431"/>
        <item x="2063"/>
        <item x="2776"/>
        <item x="720"/>
        <item x="1319"/>
        <item x="3373"/>
        <item x="1470"/>
        <item x="1780"/>
        <item x="3089"/>
        <item x="1315"/>
        <item x="902"/>
        <item x="472"/>
        <item x="2195"/>
        <item x="1255"/>
        <item x="2802"/>
        <item x="725"/>
        <item x="2779"/>
        <item x="884"/>
        <item x="1463"/>
        <item x="3213"/>
        <item x="973"/>
        <item x="1335"/>
        <item x="1778"/>
        <item x="1046"/>
        <item x="677"/>
        <item x="1855"/>
        <item x="1553"/>
        <item x="1274"/>
        <item x="2245"/>
        <item x="1426"/>
        <item x="3123"/>
        <item x="454"/>
        <item x="1711"/>
        <item x="3229"/>
        <item x="1229"/>
        <item x="1546"/>
        <item x="489"/>
        <item x="1195"/>
        <item x="3"/>
        <item x="90"/>
        <item x="790"/>
        <item x="663"/>
        <item x="658"/>
        <item x="219"/>
        <item x="1889"/>
        <item x="847"/>
        <item x="314"/>
        <item x="926"/>
        <item x="605"/>
        <item x="2597"/>
        <item x="166"/>
        <item x="3104"/>
        <item x="553"/>
        <item x="2754"/>
        <item x="1825"/>
        <item x="3308"/>
        <item x="3162"/>
        <item x="2456"/>
        <item x="614"/>
        <item x="3074"/>
        <item x="2349"/>
        <item x="2911"/>
        <item x="750"/>
        <item x="2870"/>
        <item x="593"/>
        <item x="889"/>
        <item x="1491"/>
        <item x="497"/>
        <item x="1925"/>
        <item x="1461"/>
        <item x="1758"/>
        <item x="746"/>
        <item x="635"/>
        <item x="757"/>
        <item x="2545"/>
        <item x="1691"/>
        <item x="2638"/>
        <item x="2789"/>
        <item x="792"/>
        <item x="789"/>
        <item x="26"/>
        <item x="1923"/>
        <item x="1834"/>
        <item x="2187"/>
        <item x="436"/>
        <item x="396"/>
        <item x="1721"/>
        <item x="2356"/>
        <item x="705"/>
        <item x="1196"/>
        <item x="2298"/>
        <item x="2544"/>
        <item x="1632"/>
        <item x="704"/>
        <item x="3196"/>
        <item x="661"/>
        <item x="2282"/>
        <item x="3286"/>
        <item x="348"/>
        <item x="2896"/>
        <item x="594"/>
        <item x="2496"/>
        <item x="80"/>
        <item x="2640"/>
        <item x="855"/>
        <item x="1350"/>
        <item x="2821"/>
        <item x="2666"/>
        <item x="1915"/>
        <item x="1930"/>
        <item x="1981"/>
        <item x="1576"/>
        <item x="467"/>
        <item x="1682"/>
        <item x="954"/>
        <item x="793"/>
        <item x="1477"/>
        <item x="237"/>
        <item x="281"/>
        <item x="2830"/>
        <item x="2045"/>
        <item x="942"/>
        <item x="2387"/>
        <item x="2699"/>
        <item x="1737"/>
        <item x="1310"/>
        <item x="77"/>
        <item x="1202"/>
        <item x="1510"/>
        <item x="2602"/>
        <item x="1592"/>
        <item x="2009"/>
        <item x="2564"/>
        <item x="1764"/>
        <item x="2363"/>
        <item x="1709"/>
        <item x="1224"/>
        <item x="611"/>
        <item x="2571"/>
        <item x="625"/>
        <item x="74"/>
        <item x="1864"/>
        <item x="1380"/>
        <item x="2333"/>
        <item x="2240"/>
        <item x="1300"/>
        <item x="721"/>
        <item x="2022"/>
        <item x="1949"/>
        <item x="2933"/>
        <item x="3154"/>
        <item x="247"/>
        <item x="3263"/>
        <item x="877"/>
        <item x="1906"/>
        <item x="639"/>
        <item x="723"/>
        <item x="2941"/>
        <item x="1391"/>
        <item x="290"/>
        <item x="2017"/>
        <item x="1968"/>
        <item x="2608"/>
        <item x="823"/>
        <item x="1774"/>
        <item x="2082"/>
        <item x="3403"/>
        <item x="198"/>
        <item x="3344"/>
        <item x="2058"/>
        <item x="61"/>
        <item x="523"/>
        <item x="2631"/>
        <item x="3200"/>
        <item x="1707"/>
        <item x="2920"/>
        <item x="2218"/>
        <item x="2683"/>
        <item x="3271"/>
        <item x="1571"/>
        <item x="2320"/>
        <item x="70"/>
        <item x="1308"/>
        <item x="932"/>
        <item x="885"/>
        <item x="2481"/>
        <item x="2592"/>
        <item x="2453"/>
        <item x="2047"/>
        <item x="1143"/>
        <item x="2728"/>
        <item x="1524"/>
        <item x="133"/>
        <item x="1559"/>
        <item x="2827"/>
        <item x="2498"/>
        <item x="782"/>
        <item x="3028"/>
        <item x="121"/>
        <item x="2904"/>
        <item x="1406"/>
        <item x="205"/>
        <item x="2275"/>
        <item x="1854"/>
        <item x="2717"/>
        <item x="2434"/>
        <item x="2993"/>
        <item x="3260"/>
        <item x="562"/>
        <item x="408"/>
        <item x="1743"/>
        <item x="10"/>
        <item x="3256"/>
        <item x="785"/>
        <item x="2008"/>
        <item x="107"/>
        <item x="1480"/>
        <item x="1442"/>
        <item x="3133"/>
        <item x="3092"/>
        <item x="1010"/>
        <item x="250"/>
        <item x="452"/>
        <item x="1607"/>
        <item x="1060"/>
        <item x="1937"/>
        <item x="1156"/>
        <item x="1105"/>
        <item x="3040"/>
        <item x="1658"/>
        <item x="136"/>
        <item x="1566"/>
        <item x="548"/>
        <item x="3376"/>
        <item x="3322"/>
        <item x="2466"/>
        <item x="1011"/>
        <item x="1415"/>
        <item x="2703"/>
        <item x="3355"/>
        <item x="2859"/>
        <item x="2259"/>
        <item x="722"/>
        <item x="1639"/>
        <item x="1891"/>
        <item x="232"/>
        <item x="1012"/>
        <item x="2486"/>
        <item x="280"/>
        <item x="477"/>
        <item x="2308"/>
        <item x="1448"/>
        <item x="1892"/>
        <item x="2526"/>
        <item x="2711"/>
        <item x="2336"/>
        <item x="2659"/>
        <item x="2146"/>
        <item x="2720"/>
        <item x="670"/>
        <item x="1084"/>
        <item x="2619"/>
        <item x="1545"/>
        <item x="1462"/>
        <item x="2326"/>
        <item x="588"/>
        <item x="441"/>
        <item x="1662"/>
        <item x="1172"/>
        <item x="2665"/>
        <item x="2719"/>
        <item x="797"/>
        <item x="702"/>
        <item x="2102"/>
        <item x="3170"/>
        <item x="2219"/>
        <item x="1434"/>
        <item x="2162"/>
        <item x="3368"/>
        <item x="2315"/>
        <item x="1088"/>
        <item x="1413"/>
        <item x="427"/>
        <item x="2660"/>
        <item x="2370"/>
        <item x="414"/>
        <item x="1954"/>
        <item x="3081"/>
        <item x="2611"/>
        <item x="377"/>
        <item x="2027"/>
        <item x="434"/>
        <item x="1643"/>
        <item x="2615"/>
        <item x="20"/>
        <item x="240"/>
        <item x="3312"/>
        <item x="1323"/>
        <item x="1354"/>
        <item x="1124"/>
        <item x="2515"/>
        <item x="1522"/>
        <item x="2520"/>
        <item x="1538"/>
        <item x="2540"/>
        <item x="3221"/>
        <item x="2731"/>
        <item x="906"/>
        <item x="1071"/>
        <item x="1414"/>
        <item x="258"/>
        <item x="2949"/>
        <item x="541"/>
        <item x="2394"/>
        <item x="1840"/>
        <item x="383"/>
        <item x="2921"/>
        <item x="2179"/>
        <item x="2794"/>
        <item x="897"/>
        <item x="2497"/>
        <item x="2815"/>
        <item x="112"/>
        <item x="2383"/>
        <item x="175"/>
        <item x="1497"/>
        <item x="1990"/>
        <item x="1821"/>
        <item x="2050"/>
        <item x="1839"/>
        <item x="2549"/>
        <item x="603"/>
        <item x="1215"/>
        <item x="668"/>
        <item x="1320"/>
        <item x="1355"/>
        <item x="1367"/>
        <item x="2786"/>
        <item x="985"/>
        <item x="3255"/>
        <item x="2598"/>
        <item x="1887"/>
        <item x="764"/>
        <item x="238"/>
        <item x="3053"/>
        <item x="2217"/>
        <item x="1034"/>
        <item x="146"/>
        <item x="84"/>
        <item x="1492"/>
        <item x="1734"/>
        <item x="163"/>
        <item x="277"/>
        <item x="2396"/>
        <item x="1769"/>
        <item x="1873"/>
        <item x="2902"/>
        <item x="92"/>
        <item x="1398"/>
        <item x="1998"/>
        <item x="2220"/>
        <item x="1198"/>
        <item x="1886"/>
        <item x="1298"/>
        <item x="2287"/>
        <item x="2254"/>
        <item x="2444"/>
        <item x="1043"/>
        <item x="1511"/>
        <item x="515"/>
        <item x="2090"/>
        <item x="2071"/>
        <item x="2829"/>
        <item x="1038"/>
        <item x="3363"/>
        <item x="3015"/>
        <item x="1798"/>
        <item x="503"/>
        <item x="1205"/>
        <item x="2812"/>
        <item x="1026"/>
        <item x="2892"/>
        <item x="1670"/>
        <item x="2618"/>
        <item x="1192"/>
        <item x="1261"/>
        <item x="1453"/>
        <item x="769"/>
        <item x="2737"/>
        <item x="1006"/>
        <item x="3141"/>
        <item x="2026"/>
        <item x="1665"/>
        <item x="2060"/>
        <item x="2505"/>
        <item x="1336"/>
        <item x="1190"/>
        <item x="683"/>
        <item x="2511"/>
        <item x="318"/>
        <item x="2839"/>
        <item x="2065"/>
        <item x="55"/>
        <item x="495"/>
        <item x="2489"/>
        <item x="456"/>
        <item x="109"/>
        <item x="3181"/>
        <item x="3228"/>
        <item x="2044"/>
        <item x="153"/>
        <item x="442"/>
        <item x="1185"/>
        <item x="2328"/>
        <item x="49"/>
        <item x="2403"/>
        <item x="1941"/>
        <item x="353"/>
        <item x="3220"/>
        <item x="741"/>
        <item x="1267"/>
        <item x="298"/>
        <item x="1338"/>
        <item x="139"/>
        <item x="3006"/>
        <item x="234"/>
        <item x="1182"/>
        <item x="3077"/>
        <item x="2900"/>
        <item x="2985"/>
        <item x="1805"/>
        <item x="2256"/>
        <item x="1806"/>
        <item x="324"/>
        <item x="1351"/>
        <item x="2055"/>
        <item x="2643"/>
        <item x="360"/>
        <item x="3187"/>
        <item x="1792"/>
        <item x="1494"/>
        <item x="507"/>
        <item x="2313"/>
        <item x="582"/>
        <item x="1616"/>
        <item x="3203"/>
        <item x="1802"/>
        <item x="15"/>
        <item x="2935"/>
        <item x="1960"/>
        <item x="737"/>
        <item x="2078"/>
        <item x="2478"/>
        <item x="1823"/>
        <item x="220"/>
        <item x="372"/>
        <item x="338"/>
        <item x="1399"/>
        <item x="2301"/>
        <item x="2573"/>
        <item x="935"/>
        <item x="2135"/>
        <item x="193"/>
        <item x="1882"/>
        <item x="405"/>
        <item x="21"/>
        <item x="2323"/>
        <item x="3333"/>
        <item x="2318"/>
        <item x="2916"/>
        <item x="1703"/>
        <item x="3150"/>
        <item x="2384"/>
        <item x="1688"/>
        <item x="1236"/>
        <item x="2825"/>
        <item x="684"/>
        <item x="2766"/>
        <item x="832"/>
        <item x="120"/>
        <item x="580"/>
        <item x="1466"/>
        <item x="1569"/>
        <item x="1187"/>
        <item x="2346"/>
        <item x="3331"/>
        <item x="1917"/>
        <item x="114"/>
        <item x="1884"/>
        <item x="2452"/>
        <item x="2123"/>
        <item x="1343"/>
        <item x="3137"/>
        <item x="1596"/>
        <item x="66"/>
        <item x="3257"/>
        <item x="292"/>
        <item x="262"/>
        <item x="2625"/>
        <item x="1867"/>
        <item x="126"/>
        <item x="691"/>
        <item x="351"/>
        <item x="1973"/>
        <item x="3059"/>
        <item x="2791"/>
        <item x="681"/>
        <item x="32"/>
        <item x="809"/>
        <item x="1843"/>
        <item x="1833"/>
        <item x="1663"/>
        <item x="1135"/>
        <item x="1007"/>
        <item x="2833"/>
        <item x="1295"/>
        <item x="595"/>
        <item x="322"/>
        <item x="879"/>
        <item x="2005"/>
        <item x="1186"/>
        <item x="2000"/>
        <item x="1209"/>
        <item x="745"/>
        <item x="2053"/>
        <item x="2067"/>
        <item x="2122"/>
        <item x="3348"/>
        <item x="2137"/>
        <item x="239"/>
        <item x="551"/>
        <item x="650"/>
        <item x="115"/>
        <item x="3307"/>
        <item x="2103"/>
        <item x="78"/>
        <item x="539"/>
        <item x="1162"/>
        <item x="3391"/>
        <item x="2421"/>
        <item x="732"/>
        <item x="3111"/>
        <item x="957"/>
        <item x="1472"/>
        <item x="571"/>
        <item x="3367"/>
        <item x="2033"/>
        <item x="1978"/>
        <item x="831"/>
        <item x="459"/>
        <item x="3254"/>
        <item x="1307"/>
        <item x="1621"/>
        <item x="113"/>
        <item x="1668"/>
        <item x="656"/>
        <item x="1033"/>
        <item x="3142"/>
        <item x="1513"/>
        <item x="1648"/>
        <item x="3151"/>
        <item x="2989"/>
        <item x="549"/>
        <item x="2465"/>
        <item x="2260"/>
        <item x="1025"/>
        <item x="1213"/>
        <item x="374"/>
        <item x="2014"/>
        <item x="2397"/>
        <item x="708"/>
        <item x="1720"/>
        <item x="574"/>
        <item x="2712"/>
        <item x="1346"/>
        <item x="1444"/>
        <item x="1456"/>
        <item x="2116"/>
        <item x="451"/>
        <item x="1708"/>
        <item x="2327"/>
        <item x="579"/>
        <item x="2937"/>
        <item x="804"/>
        <item x="3298"/>
        <item x="2883"/>
        <item x="859"/>
        <item x="969"/>
        <item x="3375"/>
        <item x="927"/>
        <item x="105"/>
        <item x="2232"/>
        <item x="1852"/>
        <item x="2207"/>
        <item x="1290"/>
        <item x="410"/>
        <item x="2782"/>
        <item x="2981"/>
        <item x="868"/>
        <item x="1160"/>
        <item x="2449"/>
        <item x="1730"/>
        <item x="2482"/>
        <item x="2238"/>
        <item x="2419"/>
        <item x="1257"/>
        <item x="1871"/>
        <item x="1239"/>
        <item x="3084"/>
        <item x="2404"/>
        <item x="2140"/>
        <item x="1360"/>
        <item x="669"/>
        <item x="2420"/>
        <item x="1080"/>
        <item x="711"/>
        <item x="2314"/>
        <item x="127"/>
        <item x="1869"/>
        <item x="50"/>
        <item x="1965"/>
        <item x="2603"/>
        <item x="2250"/>
        <item x="2925"/>
        <item x="1469"/>
        <item x="1389"/>
        <item x="2621"/>
        <item x="134"/>
        <item x="2136"/>
        <item x="48"/>
        <item x="1496"/>
        <item x="2276"/>
        <item x="1481"/>
        <item x="1847"/>
        <item x="3335"/>
        <item x="3247"/>
        <item x="1880"/>
        <item x="578"/>
        <item x="3145"/>
        <item x="1150"/>
        <item x="1857"/>
        <item x="2639"/>
        <item x="2828"/>
        <item x="875"/>
        <item x="3183"/>
        <item x="2716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Lab Result ID" fld="0" subtotal="count" baseField="2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9394D-E070-4B79-9E38-553AEAA055BC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K4:L9" firstHeaderRow="1" firstDataRow="1" firstDataCol="1"/>
  <pivotFields count="6">
    <pivotField dataField="1" showAll="0"/>
    <pivotField showAll="0"/>
    <pivotField showAll="0" sortType="descending">
      <items count="6">
        <item x="1"/>
        <item x="4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octor ID" fld="0" subtotal="count" baseField="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3C10D-2BCC-466D-882B-AEFB4F1D4EBE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7:B622" firstHeaderRow="1" firstDataRow="1" firstDataCol="1"/>
  <pivotFields count="6">
    <pivotField dataField="1" showAll="0"/>
    <pivotField showAll="0"/>
    <pivotField showAll="0" sortType="descending">
      <items count="6">
        <item x="1"/>
        <item x="4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>
      <items count="605">
        <item x="195"/>
        <item x="183"/>
        <item x="320"/>
        <item x="454"/>
        <item x="161"/>
        <item x="146"/>
        <item x="136"/>
        <item x="424"/>
        <item x="421"/>
        <item x="68"/>
        <item x="504"/>
        <item x="81"/>
        <item x="352"/>
        <item x="493"/>
        <item x="321"/>
        <item x="438"/>
        <item x="244"/>
        <item x="563"/>
        <item x="411"/>
        <item x="524"/>
        <item x="574"/>
        <item x="450"/>
        <item x="110"/>
        <item x="127"/>
        <item x="133"/>
        <item x="138"/>
        <item x="600"/>
        <item x="413"/>
        <item x="585"/>
        <item x="216"/>
        <item x="324"/>
        <item x="398"/>
        <item x="345"/>
        <item x="358"/>
        <item x="507"/>
        <item x="260"/>
        <item x="120"/>
        <item x="295"/>
        <item x="234"/>
        <item x="512"/>
        <item x="229"/>
        <item x="181"/>
        <item x="212"/>
        <item x="391"/>
        <item x="18"/>
        <item x="567"/>
        <item x="383"/>
        <item x="378"/>
        <item x="122"/>
        <item x="601"/>
        <item x="499"/>
        <item x="552"/>
        <item x="78"/>
        <item x="199"/>
        <item x="197"/>
        <item x="42"/>
        <item x="595"/>
        <item x="174"/>
        <item x="317"/>
        <item x="480"/>
        <item x="491"/>
        <item x="510"/>
        <item x="275"/>
        <item x="566"/>
        <item x="119"/>
        <item x="293"/>
        <item x="209"/>
        <item x="425"/>
        <item x="207"/>
        <item x="315"/>
        <item x="131"/>
        <item x="245"/>
        <item x="476"/>
        <item x="319"/>
        <item x="286"/>
        <item x="556"/>
        <item x="447"/>
        <item x="426"/>
        <item x="302"/>
        <item x="494"/>
        <item x="282"/>
        <item x="113"/>
        <item x="8"/>
        <item x="446"/>
        <item x="304"/>
        <item x="211"/>
        <item x="431"/>
        <item x="270"/>
        <item x="176"/>
        <item x="203"/>
        <item x="150"/>
        <item x="80"/>
        <item x="542"/>
        <item x="298"/>
        <item x="350"/>
        <item x="224"/>
        <item x="169"/>
        <item x="246"/>
        <item x="3"/>
        <item x="403"/>
        <item x="390"/>
        <item x="393"/>
        <item x="259"/>
        <item x="461"/>
        <item x="178"/>
        <item x="147"/>
        <item x="155"/>
        <item x="83"/>
        <item x="444"/>
        <item x="323"/>
        <item x="515"/>
        <item x="337"/>
        <item x="434"/>
        <item x="194"/>
        <item x="218"/>
        <item x="417"/>
        <item x="414"/>
        <item x="256"/>
        <item x="186"/>
        <item x="332"/>
        <item x="457"/>
        <item x="385"/>
        <item x="239"/>
        <item x="0"/>
        <item x="6"/>
        <item x="482"/>
        <item x="172"/>
        <item x="570"/>
        <item x="590"/>
        <item x="204"/>
        <item x="394"/>
        <item x="415"/>
        <item x="328"/>
        <item x="173"/>
        <item x="177"/>
        <item x="162"/>
        <item x="416"/>
        <item x="291"/>
        <item x="75"/>
        <item x="311"/>
        <item x="143"/>
        <item x="299"/>
        <item x="184"/>
        <item x="123"/>
        <item x="187"/>
        <item x="238"/>
        <item x="151"/>
        <item x="274"/>
        <item x="46"/>
        <item x="433"/>
        <item x="108"/>
        <item x="459"/>
        <item x="453"/>
        <item x="527"/>
        <item x="86"/>
        <item x="132"/>
        <item x="495"/>
        <item x="156"/>
        <item x="93"/>
        <item x="106"/>
        <item x="535"/>
        <item x="55"/>
        <item x="198"/>
        <item x="519"/>
        <item x="489"/>
        <item x="418"/>
        <item x="215"/>
        <item x="592"/>
        <item x="340"/>
        <item x="537"/>
        <item x="555"/>
        <item x="12"/>
        <item x="336"/>
        <item x="314"/>
        <item x="289"/>
        <item x="581"/>
        <item x="232"/>
        <item x="175"/>
        <item x="498"/>
        <item x="2"/>
        <item x="576"/>
        <item x="23"/>
        <item x="267"/>
        <item x="27"/>
        <item x="428"/>
        <item x="76"/>
        <item x="539"/>
        <item x="73"/>
        <item x="579"/>
        <item x="503"/>
        <item x="586"/>
        <item x="180"/>
        <item x="325"/>
        <item x="154"/>
        <item x="16"/>
        <item x="333"/>
        <item x="562"/>
        <item x="170"/>
        <item x="546"/>
        <item x="258"/>
        <item x="269"/>
        <item x="152"/>
        <item x="312"/>
        <item x="532"/>
        <item x="472"/>
        <item x="70"/>
        <item x="30"/>
        <item x="409"/>
        <item x="36"/>
        <item x="342"/>
        <item x="389"/>
        <item x="316"/>
        <item x="66"/>
        <item x="531"/>
        <item x="15"/>
        <item x="435"/>
        <item x="514"/>
        <item x="440"/>
        <item x="141"/>
        <item x="525"/>
        <item x="14"/>
        <item x="112"/>
        <item x="164"/>
        <item x="341"/>
        <item x="540"/>
        <item x="565"/>
        <item x="182"/>
        <item x="165"/>
        <item x="104"/>
        <item x="32"/>
        <item x="483"/>
        <item x="11"/>
        <item x="28"/>
        <item x="490"/>
        <item x="405"/>
        <item x="43"/>
        <item x="448"/>
        <item x="474"/>
        <item x="506"/>
        <item x="580"/>
        <item x="107"/>
        <item x="520"/>
        <item x="51"/>
        <item x="451"/>
        <item x="551"/>
        <item x="407"/>
        <item x="145"/>
        <item x="549"/>
        <item x="329"/>
        <item x="255"/>
        <item x="72"/>
        <item x="31"/>
        <item x="157"/>
        <item x="460"/>
        <item x="442"/>
        <item x="334"/>
        <item x="253"/>
        <item x="364"/>
        <item x="420"/>
        <item x="501"/>
        <item x="21"/>
        <item x="60"/>
        <item x="346"/>
        <item x="543"/>
        <item x="265"/>
        <item x="548"/>
        <item x="368"/>
        <item x="105"/>
        <item x="82"/>
        <item x="280"/>
        <item x="71"/>
        <item x="49"/>
        <item x="273"/>
        <item x="125"/>
        <item x="208"/>
        <item x="371"/>
        <item x="529"/>
        <item x="40"/>
        <item x="191"/>
        <item x="240"/>
        <item x="521"/>
        <item x="124"/>
        <item x="516"/>
        <item x="13"/>
        <item x="318"/>
        <item x="205"/>
        <item x="330"/>
        <item x="375"/>
        <item x="326"/>
        <item x="300"/>
        <item x="475"/>
        <item x="227"/>
        <item x="544"/>
        <item x="33"/>
        <item x="268"/>
        <item x="38"/>
        <item x="517"/>
        <item x="84"/>
        <item x="188"/>
        <item x="401"/>
        <item x="471"/>
        <item x="573"/>
        <item x="279"/>
        <item x="488"/>
        <item x="373"/>
        <item x="410"/>
        <item x="485"/>
        <item x="522"/>
        <item x="59"/>
        <item x="598"/>
        <item x="163"/>
        <item x="134"/>
        <item x="366"/>
        <item x="262"/>
        <item x="331"/>
        <item x="335"/>
        <item x="536"/>
        <item x="91"/>
        <item x="88"/>
        <item x="192"/>
        <item x="427"/>
        <item x="436"/>
        <item x="486"/>
        <item x="596"/>
        <item x="363"/>
        <item x="225"/>
        <item x="220"/>
        <item x="422"/>
        <item x="477"/>
        <item x="571"/>
        <item x="47"/>
        <item x="56"/>
        <item x="278"/>
        <item x="50"/>
        <item x="117"/>
        <item x="575"/>
        <item x="497"/>
        <item x="408"/>
        <item x="263"/>
        <item x="541"/>
        <item x="118"/>
        <item x="429"/>
        <item x="230"/>
        <item x="509"/>
        <item x="20"/>
        <item x="458"/>
        <item x="513"/>
        <item x="251"/>
        <item x="372"/>
        <item x="236"/>
        <item x="266"/>
        <item x="272"/>
        <item x="445"/>
        <item x="423"/>
        <item x="500"/>
        <item x="159"/>
        <item x="189"/>
        <item x="419"/>
        <item x="58"/>
        <item x="374"/>
        <item x="248"/>
        <item x="52"/>
        <item x="397"/>
        <item x="206"/>
        <item x="322"/>
        <item x="17"/>
        <item x="307"/>
        <item x="587"/>
        <item x="140"/>
        <item x="69"/>
        <item x="309"/>
        <item x="467"/>
        <item x="384"/>
        <item x="242"/>
        <item x="148"/>
        <item x="185"/>
        <item x="85"/>
        <item x="7"/>
        <item x="351"/>
        <item x="473"/>
        <item x="1"/>
        <item x="290"/>
        <item x="547"/>
        <item x="550"/>
        <item x="554"/>
        <item x="201"/>
        <item x="135"/>
        <item x="406"/>
        <item x="430"/>
        <item x="437"/>
        <item x="462"/>
        <item x="285"/>
        <item x="222"/>
        <item x="356"/>
        <item x="166"/>
        <item x="35"/>
        <item x="217"/>
        <item x="484"/>
        <item x="487"/>
        <item x="530"/>
        <item x="479"/>
        <item x="369"/>
        <item x="61"/>
        <item x="261"/>
        <item x="54"/>
        <item x="306"/>
        <item x="249"/>
        <item x="560"/>
        <item x="301"/>
        <item x="359"/>
        <item x="508"/>
        <item x="455"/>
        <item x="254"/>
        <item x="100"/>
        <item x="283"/>
        <item x="578"/>
        <item x="355"/>
        <item x="538"/>
        <item x="63"/>
        <item x="553"/>
        <item x="26"/>
        <item x="243"/>
        <item x="111"/>
        <item x="37"/>
        <item x="360"/>
        <item x="271"/>
        <item x="376"/>
        <item x="533"/>
        <item x="387"/>
        <item x="179"/>
        <item x="518"/>
        <item x="558"/>
        <item x="129"/>
        <item x="582"/>
        <item x="362"/>
        <item x="4"/>
        <item x="65"/>
        <item x="144"/>
        <item x="116"/>
        <item x="593"/>
        <item x="468"/>
        <item x="213"/>
        <item x="456"/>
        <item x="395"/>
        <item x="432"/>
        <item x="441"/>
        <item x="233"/>
        <item x="160"/>
        <item x="257"/>
        <item x="130"/>
        <item x="469"/>
        <item x="41"/>
        <item x="149"/>
        <item x="276"/>
        <item x="523"/>
        <item x="25"/>
        <item x="402"/>
        <item x="210"/>
        <item x="29"/>
        <item x="379"/>
        <item x="599"/>
        <item x="158"/>
        <item x="443"/>
        <item x="292"/>
        <item x="327"/>
        <item x="121"/>
        <item x="98"/>
        <item x="74"/>
        <item x="226"/>
        <item x="228"/>
        <item x="9"/>
        <item x="568"/>
        <item x="603"/>
        <item x="343"/>
        <item x="572"/>
        <item x="237"/>
        <item x="171"/>
        <item x="264"/>
        <item x="287"/>
        <item x="470"/>
        <item x="193"/>
        <item x="534"/>
        <item x="388"/>
        <item x="365"/>
        <item x="97"/>
        <item x="305"/>
        <item x="381"/>
        <item x="308"/>
        <item x="34"/>
        <item x="481"/>
        <item x="452"/>
        <item x="577"/>
        <item x="103"/>
        <item x="114"/>
        <item x="128"/>
        <item x="45"/>
        <item x="196"/>
        <item x="344"/>
        <item x="77"/>
        <item x="392"/>
        <item x="223"/>
        <item x="339"/>
        <item x="297"/>
        <item x="294"/>
        <item x="399"/>
        <item x="96"/>
        <item x="349"/>
        <item x="591"/>
        <item x="241"/>
        <item x="545"/>
        <item x="87"/>
        <item x="367"/>
        <item x="597"/>
        <item x="115"/>
        <item x="313"/>
        <item x="466"/>
        <item x="5"/>
        <item x="583"/>
        <item x="167"/>
        <item x="284"/>
        <item x="95"/>
        <item x="44"/>
        <item x="79"/>
        <item x="101"/>
        <item x="250"/>
        <item x="53"/>
        <item x="465"/>
        <item x="219"/>
        <item x="200"/>
        <item x="361"/>
        <item x="126"/>
        <item x="382"/>
        <item x="439"/>
        <item x="357"/>
        <item x="588"/>
        <item x="496"/>
        <item x="338"/>
        <item x="99"/>
        <item x="67"/>
        <item x="247"/>
        <item x="48"/>
        <item x="594"/>
        <item x="310"/>
        <item x="252"/>
        <item x="39"/>
        <item x="386"/>
        <item x="281"/>
        <item x="502"/>
        <item x="569"/>
        <item x="94"/>
        <item x="168"/>
        <item x="235"/>
        <item x="24"/>
        <item x="602"/>
        <item x="396"/>
        <item x="221"/>
        <item x="584"/>
        <item x="231"/>
        <item x="348"/>
        <item x="139"/>
        <item x="296"/>
        <item x="492"/>
        <item x="142"/>
        <item x="92"/>
        <item x="214"/>
        <item x="478"/>
        <item x="354"/>
        <item x="10"/>
        <item x="400"/>
        <item x="190"/>
        <item x="137"/>
        <item x="57"/>
        <item x="288"/>
        <item x="559"/>
        <item x="202"/>
        <item x="19"/>
        <item x="153"/>
        <item x="557"/>
        <item x="589"/>
        <item x="526"/>
        <item x="347"/>
        <item x="528"/>
        <item x="303"/>
        <item x="464"/>
        <item x="380"/>
        <item x="370"/>
        <item x="62"/>
        <item x="109"/>
        <item x="90"/>
        <item x="353"/>
        <item x="463"/>
        <item x="22"/>
        <item x="89"/>
        <item x="564"/>
        <item x="449"/>
        <item x="64"/>
        <item x="412"/>
        <item x="277"/>
        <item x="102"/>
        <item x="505"/>
        <item x="377"/>
        <item x="404"/>
        <item x="511"/>
        <item x="5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605">
    <i>
      <x v="574"/>
    </i>
    <i>
      <x v="64"/>
    </i>
    <i>
      <x v="486"/>
    </i>
    <i>
      <x v="466"/>
    </i>
    <i>
      <x v="333"/>
    </i>
    <i>
      <x v="572"/>
    </i>
    <i>
      <x v="66"/>
    </i>
    <i>
      <x v="566"/>
    </i>
    <i>
      <x v="502"/>
    </i>
    <i>
      <x v="470"/>
    </i>
    <i>
      <x v="308"/>
    </i>
    <i>
      <x v="534"/>
    </i>
    <i>
      <x v="309"/>
    </i>
    <i>
      <x v="454"/>
    </i>
    <i>
      <x v="310"/>
    </i>
    <i>
      <x v="306"/>
    </i>
    <i>
      <x v="311"/>
    </i>
    <i>
      <x v="518"/>
    </i>
    <i>
      <x v="312"/>
    </i>
    <i>
      <x v="550"/>
    </i>
    <i>
      <x v="313"/>
    </i>
    <i>
      <x v="591"/>
    </i>
    <i>
      <x v="314"/>
    </i>
    <i>
      <x v="462"/>
    </i>
    <i>
      <x v="315"/>
    </i>
    <i>
      <x v="478"/>
    </i>
    <i>
      <x v="316"/>
    </i>
    <i>
      <x v="494"/>
    </i>
    <i>
      <x v="317"/>
    </i>
    <i>
      <x v="510"/>
    </i>
    <i>
      <x v="318"/>
    </i>
    <i>
      <x v="526"/>
    </i>
    <i>
      <x v="319"/>
    </i>
    <i>
      <x v="542"/>
    </i>
    <i>
      <x v="320"/>
    </i>
    <i>
      <x v="558"/>
    </i>
    <i>
      <x v="321"/>
    </i>
    <i>
      <x v="583"/>
    </i>
    <i>
      <x v="322"/>
    </i>
    <i>
      <x v="599"/>
    </i>
    <i>
      <x v="323"/>
    </i>
    <i>
      <x v="458"/>
    </i>
    <i>
      <x v="324"/>
    </i>
    <i>
      <x v="305"/>
    </i>
    <i>
      <x v="325"/>
    </i>
    <i>
      <x v="474"/>
    </i>
    <i>
      <x v="326"/>
    </i>
    <i>
      <x v="482"/>
    </i>
    <i>
      <x v="327"/>
    </i>
    <i>
      <x v="490"/>
    </i>
    <i>
      <x v="328"/>
    </i>
    <i>
      <x v="498"/>
    </i>
    <i>
      <x v="329"/>
    </i>
    <i>
      <x v="506"/>
    </i>
    <i>
      <x v="330"/>
    </i>
    <i>
      <x v="514"/>
    </i>
    <i>
      <x v="331"/>
    </i>
    <i>
      <x v="522"/>
    </i>
    <i>
      <x v="332"/>
    </i>
    <i>
      <x v="530"/>
    </i>
    <i>
      <x v="304"/>
    </i>
    <i>
      <x v="538"/>
    </i>
    <i>
      <x v="334"/>
    </i>
    <i>
      <x v="546"/>
    </i>
    <i>
      <x v="335"/>
    </i>
    <i>
      <x v="554"/>
    </i>
    <i>
      <x v="336"/>
    </i>
    <i>
      <x v="562"/>
    </i>
    <i>
      <x v="337"/>
    </i>
    <i>
      <x v="307"/>
    </i>
    <i>
      <x v="338"/>
    </i>
    <i>
      <x v="587"/>
    </i>
    <i>
      <x v="339"/>
    </i>
    <i>
      <x v="595"/>
    </i>
    <i>
      <x v="340"/>
    </i>
    <i>
      <x v="603"/>
    </i>
    <i>
      <x v="341"/>
    </i>
    <i>
      <x v="456"/>
    </i>
    <i>
      <x v="342"/>
    </i>
    <i>
      <x v="460"/>
    </i>
    <i>
      <x v="343"/>
    </i>
    <i>
      <x v="464"/>
    </i>
    <i>
      <x v="344"/>
    </i>
    <i>
      <x v="468"/>
    </i>
    <i>
      <x v="345"/>
    </i>
    <i>
      <x v="472"/>
    </i>
    <i>
      <x v="346"/>
    </i>
    <i>
      <x v="476"/>
    </i>
    <i>
      <x v="347"/>
    </i>
    <i>
      <x v="480"/>
    </i>
    <i>
      <x v="348"/>
    </i>
    <i>
      <x v="484"/>
    </i>
    <i>
      <x v="349"/>
    </i>
    <i>
      <x v="488"/>
    </i>
    <i>
      <x v="350"/>
    </i>
    <i>
      <x v="492"/>
    </i>
    <i>
      <x v="351"/>
    </i>
    <i>
      <x v="496"/>
    </i>
    <i>
      <x v="352"/>
    </i>
    <i>
      <x v="500"/>
    </i>
    <i>
      <x v="353"/>
    </i>
    <i>
      <x v="504"/>
    </i>
    <i>
      <x v="354"/>
    </i>
    <i>
      <x v="508"/>
    </i>
    <i>
      <x v="355"/>
    </i>
    <i>
      <x v="512"/>
    </i>
    <i>
      <x v="356"/>
    </i>
    <i>
      <x v="516"/>
    </i>
    <i>
      <x v="357"/>
    </i>
    <i>
      <x v="520"/>
    </i>
    <i>
      <x v="358"/>
    </i>
    <i>
      <x v="524"/>
    </i>
    <i>
      <x v="359"/>
    </i>
    <i>
      <x v="528"/>
    </i>
    <i>
      <x v="360"/>
    </i>
    <i>
      <x v="532"/>
    </i>
    <i>
      <x v="361"/>
    </i>
    <i>
      <x v="536"/>
    </i>
    <i>
      <x v="362"/>
    </i>
    <i>
      <x v="540"/>
    </i>
    <i>
      <x v="363"/>
    </i>
    <i>
      <x v="544"/>
    </i>
    <i>
      <x v="364"/>
    </i>
    <i>
      <x v="548"/>
    </i>
    <i>
      <x v="365"/>
    </i>
    <i>
      <x v="552"/>
    </i>
    <i>
      <x v="366"/>
    </i>
    <i>
      <x v="556"/>
    </i>
    <i>
      <x v="367"/>
    </i>
    <i>
      <x v="560"/>
    </i>
    <i>
      <x v="368"/>
    </i>
    <i>
      <x v="564"/>
    </i>
    <i>
      <x v="570"/>
    </i>
    <i>
      <x v="568"/>
    </i>
    <i>
      <x v="575"/>
    </i>
    <i>
      <x v="579"/>
    </i>
    <i>
      <x v="369"/>
    </i>
    <i>
      <x v="577"/>
    </i>
    <i>
      <x v="370"/>
    </i>
    <i>
      <x v="581"/>
    </i>
    <i>
      <x v="371"/>
    </i>
    <i>
      <x v="585"/>
    </i>
    <i>
      <x v="372"/>
    </i>
    <i>
      <x v="589"/>
    </i>
    <i>
      <x v="373"/>
    </i>
    <i>
      <x v="593"/>
    </i>
    <i>
      <x v="374"/>
    </i>
    <i>
      <x v="597"/>
    </i>
    <i>
      <x v="375"/>
    </i>
    <i>
      <x v="601"/>
    </i>
    <i>
      <x v="376"/>
    </i>
    <i>
      <x v="453"/>
    </i>
    <i>
      <x v="377"/>
    </i>
    <i>
      <x v="455"/>
    </i>
    <i>
      <x v="378"/>
    </i>
    <i>
      <x v="457"/>
    </i>
    <i>
      <x v="379"/>
    </i>
    <i>
      <x v="459"/>
    </i>
    <i>
      <x v="380"/>
    </i>
    <i>
      <x v="461"/>
    </i>
    <i>
      <x v="381"/>
    </i>
    <i>
      <x v="463"/>
    </i>
    <i>
      <x v="382"/>
    </i>
    <i>
      <x v="465"/>
    </i>
    <i>
      <x v="383"/>
    </i>
    <i>
      <x v="467"/>
    </i>
    <i>
      <x v="384"/>
    </i>
    <i>
      <x v="469"/>
    </i>
    <i>
      <x v="385"/>
    </i>
    <i>
      <x v="471"/>
    </i>
    <i>
      <x v="386"/>
    </i>
    <i>
      <x v="473"/>
    </i>
    <i>
      <x v="387"/>
    </i>
    <i>
      <x v="475"/>
    </i>
    <i>
      <x v="388"/>
    </i>
    <i>
      <x v="477"/>
    </i>
    <i>
      <x v="389"/>
    </i>
    <i>
      <x v="479"/>
    </i>
    <i>
      <x v="390"/>
    </i>
    <i>
      <x v="481"/>
    </i>
    <i>
      <x v="391"/>
    </i>
    <i>
      <x v="483"/>
    </i>
    <i>
      <x v="392"/>
    </i>
    <i>
      <x v="485"/>
    </i>
    <i>
      <x v="393"/>
    </i>
    <i>
      <x v="487"/>
    </i>
    <i>
      <x v="394"/>
    </i>
    <i>
      <x v="489"/>
    </i>
    <i>
      <x v="395"/>
    </i>
    <i>
      <x v="491"/>
    </i>
    <i>
      <x v="396"/>
    </i>
    <i>
      <x v="493"/>
    </i>
    <i>
      <x v="397"/>
    </i>
    <i>
      <x v="495"/>
    </i>
    <i>
      <x v="398"/>
    </i>
    <i>
      <x v="497"/>
    </i>
    <i>
      <x v="399"/>
    </i>
    <i>
      <x v="499"/>
    </i>
    <i>
      <x v="400"/>
    </i>
    <i>
      <x v="501"/>
    </i>
    <i>
      <x v="401"/>
    </i>
    <i>
      <x v="503"/>
    </i>
    <i>
      <x v="402"/>
    </i>
    <i>
      <x v="505"/>
    </i>
    <i>
      <x v="403"/>
    </i>
    <i>
      <x v="507"/>
    </i>
    <i>
      <x v="404"/>
    </i>
    <i>
      <x v="509"/>
    </i>
    <i>
      <x v="405"/>
    </i>
    <i>
      <x v="511"/>
    </i>
    <i>
      <x v="406"/>
    </i>
    <i>
      <x v="513"/>
    </i>
    <i>
      <x v="407"/>
    </i>
    <i>
      <x v="515"/>
    </i>
    <i>
      <x v="408"/>
    </i>
    <i>
      <x v="517"/>
    </i>
    <i>
      <x v="409"/>
    </i>
    <i>
      <x v="519"/>
    </i>
    <i>
      <x v="410"/>
    </i>
    <i>
      <x v="521"/>
    </i>
    <i>
      <x v="411"/>
    </i>
    <i>
      <x v="523"/>
    </i>
    <i>
      <x v="412"/>
    </i>
    <i>
      <x v="525"/>
    </i>
    <i>
      <x v="413"/>
    </i>
    <i>
      <x v="527"/>
    </i>
    <i>
      <x v="414"/>
    </i>
    <i>
      <x v="529"/>
    </i>
    <i>
      <x v="415"/>
    </i>
    <i>
      <x v="531"/>
    </i>
    <i>
      <x v="416"/>
    </i>
    <i>
      <x v="533"/>
    </i>
    <i>
      <x v="417"/>
    </i>
    <i>
      <x v="535"/>
    </i>
    <i>
      <x v="418"/>
    </i>
    <i>
      <x v="537"/>
    </i>
    <i>
      <x v="419"/>
    </i>
    <i>
      <x v="539"/>
    </i>
    <i>
      <x v="420"/>
    </i>
    <i>
      <x v="541"/>
    </i>
    <i>
      <x v="421"/>
    </i>
    <i>
      <x v="543"/>
    </i>
    <i>
      <x v="422"/>
    </i>
    <i>
      <x v="545"/>
    </i>
    <i>
      <x v="423"/>
    </i>
    <i>
      <x v="547"/>
    </i>
    <i>
      <x v="424"/>
    </i>
    <i>
      <x v="549"/>
    </i>
    <i>
      <x v="425"/>
    </i>
    <i>
      <x v="551"/>
    </i>
    <i>
      <x v="426"/>
    </i>
    <i>
      <x v="553"/>
    </i>
    <i>
      <x v="427"/>
    </i>
    <i>
      <x v="555"/>
    </i>
    <i>
      <x v="428"/>
    </i>
    <i>
      <x v="557"/>
    </i>
    <i>
      <x v="429"/>
    </i>
    <i>
      <x v="559"/>
    </i>
    <i>
      <x v="430"/>
    </i>
    <i>
      <x v="561"/>
    </i>
    <i>
      <x v="431"/>
    </i>
    <i>
      <x v="563"/>
    </i>
    <i>
      <x v="432"/>
    </i>
    <i>
      <x v="565"/>
    </i>
    <i>
      <x v="433"/>
    </i>
    <i>
      <x v="567"/>
    </i>
    <i>
      <x v="434"/>
    </i>
    <i>
      <x v="569"/>
    </i>
    <i>
      <x v="435"/>
    </i>
    <i>
      <x v="571"/>
    </i>
    <i>
      <x v="436"/>
    </i>
    <i>
      <x v="303"/>
    </i>
    <i>
      <x v="573"/>
    </i>
    <i>
      <x v="437"/>
    </i>
    <i>
      <x v="576"/>
    </i>
    <i>
      <x v="438"/>
    </i>
    <i>
      <x v="578"/>
    </i>
    <i>
      <x v="439"/>
    </i>
    <i>
      <x v="580"/>
    </i>
    <i>
      <x v="440"/>
    </i>
    <i>
      <x v="582"/>
    </i>
    <i>
      <x v="441"/>
    </i>
    <i>
      <x v="584"/>
    </i>
    <i>
      <x v="442"/>
    </i>
    <i>
      <x v="586"/>
    </i>
    <i>
      <x v="443"/>
    </i>
    <i>
      <x v="588"/>
    </i>
    <i>
      <x v="444"/>
    </i>
    <i>
      <x v="590"/>
    </i>
    <i>
      <x v="445"/>
    </i>
    <i>
      <x v="592"/>
    </i>
    <i>
      <x v="446"/>
    </i>
    <i>
      <x v="594"/>
    </i>
    <i>
      <x v="447"/>
    </i>
    <i>
      <x v="596"/>
    </i>
    <i>
      <x v="448"/>
    </i>
    <i>
      <x v="598"/>
    </i>
    <i>
      <x v="449"/>
    </i>
    <i>
      <x v="600"/>
    </i>
    <i>
      <x v="450"/>
    </i>
    <i>
      <x v="602"/>
    </i>
    <i>
      <x v="451"/>
    </i>
    <i>
      <x v="302"/>
    </i>
    <i>
      <x v="452"/>
    </i>
    <i>
      <x v="259"/>
    </i>
    <i>
      <x v="195"/>
    </i>
    <i>
      <x v="163"/>
    </i>
    <i>
      <x v="3"/>
    </i>
    <i>
      <x v="227"/>
    </i>
    <i>
      <x v="4"/>
    </i>
    <i>
      <x v="295"/>
    </i>
    <i>
      <x v="5"/>
    </i>
    <i>
      <x v="179"/>
    </i>
    <i>
      <x v="6"/>
    </i>
    <i>
      <x v="211"/>
    </i>
    <i>
      <x v="7"/>
    </i>
    <i>
      <x v="243"/>
    </i>
    <i>
      <x v="8"/>
    </i>
    <i>
      <x v="279"/>
    </i>
    <i>
      <x v="9"/>
    </i>
    <i>
      <x v="155"/>
    </i>
    <i>
      <x v="10"/>
    </i>
    <i>
      <x v="171"/>
    </i>
    <i>
      <x v="11"/>
    </i>
    <i>
      <x v="187"/>
    </i>
    <i>
      <x v="12"/>
    </i>
    <i>
      <x v="203"/>
    </i>
    <i>
      <x v="13"/>
    </i>
    <i>
      <x v="219"/>
    </i>
    <i>
      <x v="14"/>
    </i>
    <i>
      <x v="235"/>
    </i>
    <i>
      <x v="15"/>
    </i>
    <i>
      <x v="251"/>
    </i>
    <i>
      <x v="16"/>
    </i>
    <i>
      <x v="267"/>
    </i>
    <i>
      <x v="17"/>
    </i>
    <i>
      <x v="287"/>
    </i>
    <i>
      <x v="18"/>
    </i>
    <i>
      <x v="151"/>
    </i>
    <i>
      <x v="19"/>
    </i>
    <i>
      <x v="159"/>
    </i>
    <i>
      <x v="20"/>
    </i>
    <i>
      <x v="167"/>
    </i>
    <i>
      <x v="21"/>
    </i>
    <i>
      <x v="175"/>
    </i>
    <i>
      <x v="22"/>
    </i>
    <i>
      <x v="183"/>
    </i>
    <i>
      <x v="23"/>
    </i>
    <i>
      <x v="191"/>
    </i>
    <i>
      <x v="24"/>
    </i>
    <i>
      <x v="199"/>
    </i>
    <i>
      <x v="25"/>
    </i>
    <i>
      <x v="207"/>
    </i>
    <i>
      <x v="26"/>
    </i>
    <i>
      <x v="215"/>
    </i>
    <i>
      <x v="27"/>
    </i>
    <i>
      <x v="223"/>
    </i>
    <i>
      <x v="28"/>
    </i>
    <i>
      <x v="231"/>
    </i>
    <i>
      <x v="29"/>
    </i>
    <i>
      <x v="239"/>
    </i>
    <i>
      <x v="30"/>
    </i>
    <i>
      <x v="247"/>
    </i>
    <i>
      <x v="31"/>
    </i>
    <i>
      <x v="255"/>
    </i>
    <i>
      <x v="32"/>
    </i>
    <i>
      <x v="263"/>
    </i>
    <i>
      <x v="33"/>
    </i>
    <i>
      <x v="275"/>
    </i>
    <i>
      <x v="34"/>
    </i>
    <i>
      <x v="283"/>
    </i>
    <i>
      <x v="35"/>
    </i>
    <i>
      <x v="291"/>
    </i>
    <i>
      <x v="36"/>
    </i>
    <i>
      <x v="299"/>
    </i>
    <i>
      <x v="37"/>
    </i>
    <i>
      <x v="153"/>
    </i>
    <i>
      <x v="38"/>
    </i>
    <i>
      <x v="157"/>
    </i>
    <i>
      <x v="39"/>
    </i>
    <i>
      <x v="161"/>
    </i>
    <i>
      <x v="40"/>
    </i>
    <i>
      <x v="165"/>
    </i>
    <i>
      <x v="41"/>
    </i>
    <i>
      <x v="169"/>
    </i>
    <i>
      <x v="42"/>
    </i>
    <i>
      <x v="173"/>
    </i>
    <i>
      <x v="43"/>
    </i>
    <i>
      <x v="177"/>
    </i>
    <i>
      <x v="44"/>
    </i>
    <i>
      <x v="181"/>
    </i>
    <i>
      <x v="45"/>
    </i>
    <i>
      <x v="185"/>
    </i>
    <i>
      <x v="46"/>
    </i>
    <i>
      <x v="189"/>
    </i>
    <i>
      <x v="47"/>
    </i>
    <i>
      <x v="193"/>
    </i>
    <i>
      <x v="48"/>
    </i>
    <i>
      <x v="197"/>
    </i>
    <i>
      <x v="49"/>
    </i>
    <i>
      <x v="201"/>
    </i>
    <i>
      <x v="50"/>
    </i>
    <i>
      <x v="205"/>
    </i>
    <i>
      <x v="51"/>
    </i>
    <i>
      <x v="209"/>
    </i>
    <i>
      <x v="52"/>
    </i>
    <i>
      <x v="213"/>
    </i>
    <i>
      <x v="53"/>
    </i>
    <i>
      <x v="217"/>
    </i>
    <i>
      <x v="54"/>
    </i>
    <i>
      <x v="221"/>
    </i>
    <i>
      <x v="55"/>
    </i>
    <i>
      <x v="225"/>
    </i>
    <i>
      <x v="56"/>
    </i>
    <i>
      <x v="229"/>
    </i>
    <i>
      <x v="57"/>
    </i>
    <i>
      <x v="233"/>
    </i>
    <i>
      <x v="58"/>
    </i>
    <i>
      <x v="237"/>
    </i>
    <i>
      <x v="59"/>
    </i>
    <i>
      <x v="241"/>
    </i>
    <i>
      <x v="60"/>
    </i>
    <i>
      <x v="245"/>
    </i>
    <i>
      <x v="61"/>
    </i>
    <i>
      <x v="249"/>
    </i>
    <i>
      <x v="62"/>
    </i>
    <i>
      <x v="253"/>
    </i>
    <i>
      <x v="63"/>
    </i>
    <i>
      <x v="257"/>
    </i>
    <i>
      <x v="1"/>
    </i>
    <i>
      <x v="261"/>
    </i>
    <i>
      <x v="65"/>
    </i>
    <i>
      <x v="265"/>
    </i>
    <i>
      <x v="269"/>
    </i>
    <i>
      <x v="2"/>
    </i>
    <i>
      <x v="271"/>
    </i>
    <i>
      <x v="273"/>
    </i>
    <i>
      <x v="67"/>
    </i>
    <i>
      <x v="277"/>
    </i>
    <i>
      <x v="68"/>
    </i>
    <i>
      <x v="281"/>
    </i>
    <i>
      <x v="69"/>
    </i>
    <i>
      <x v="285"/>
    </i>
    <i>
      <x v="70"/>
    </i>
    <i>
      <x v="289"/>
    </i>
    <i>
      <x v="71"/>
    </i>
    <i>
      <x v="293"/>
    </i>
    <i>
      <x v="72"/>
    </i>
    <i>
      <x v="297"/>
    </i>
    <i>
      <x v="73"/>
    </i>
    <i>
      <x v="301"/>
    </i>
    <i>
      <x v="74"/>
    </i>
    <i>
      <x v="152"/>
    </i>
    <i>
      <x v="75"/>
    </i>
    <i>
      <x v="154"/>
    </i>
    <i>
      <x v="76"/>
    </i>
    <i>
      <x v="156"/>
    </i>
    <i>
      <x v="77"/>
    </i>
    <i>
      <x v="158"/>
    </i>
    <i>
      <x v="78"/>
    </i>
    <i>
      <x v="160"/>
    </i>
    <i>
      <x v="79"/>
    </i>
    <i>
      <x v="162"/>
    </i>
    <i>
      <x v="80"/>
    </i>
    <i>
      <x v="164"/>
    </i>
    <i>
      <x v="81"/>
    </i>
    <i>
      <x v="166"/>
    </i>
    <i>
      <x v="82"/>
    </i>
    <i>
      <x v="168"/>
    </i>
    <i>
      <x v="83"/>
    </i>
    <i>
      <x v="170"/>
    </i>
    <i>
      <x v="84"/>
    </i>
    <i>
      <x v="172"/>
    </i>
    <i>
      <x v="85"/>
    </i>
    <i>
      <x v="174"/>
    </i>
    <i>
      <x v="86"/>
    </i>
    <i>
      <x v="176"/>
    </i>
    <i>
      <x v="87"/>
    </i>
    <i>
      <x v="178"/>
    </i>
    <i>
      <x v="88"/>
    </i>
    <i>
      <x v="180"/>
    </i>
    <i>
      <x v="89"/>
    </i>
    <i>
      <x v="182"/>
    </i>
    <i>
      <x v="90"/>
    </i>
    <i>
      <x v="184"/>
    </i>
    <i>
      <x v="91"/>
    </i>
    <i>
      <x v="186"/>
    </i>
    <i>
      <x v="92"/>
    </i>
    <i>
      <x v="188"/>
    </i>
    <i>
      <x v="93"/>
    </i>
    <i>
      <x v="190"/>
    </i>
    <i>
      <x v="94"/>
    </i>
    <i>
      <x v="192"/>
    </i>
    <i>
      <x v="95"/>
    </i>
    <i>
      <x v="194"/>
    </i>
    <i>
      <x v="96"/>
    </i>
    <i>
      <x v="196"/>
    </i>
    <i>
      <x v="97"/>
    </i>
    <i>
      <x v="198"/>
    </i>
    <i>
      <x v="98"/>
    </i>
    <i>
      <x v="200"/>
    </i>
    <i>
      <x v="99"/>
    </i>
    <i>
      <x v="202"/>
    </i>
    <i>
      <x v="100"/>
    </i>
    <i>
      <x v="204"/>
    </i>
    <i>
      <x v="101"/>
    </i>
    <i>
      <x v="206"/>
    </i>
    <i>
      <x v="102"/>
    </i>
    <i>
      <x v="208"/>
    </i>
    <i>
      <x v="103"/>
    </i>
    <i>
      <x v="210"/>
    </i>
    <i>
      <x v="104"/>
    </i>
    <i>
      <x v="212"/>
    </i>
    <i>
      <x v="105"/>
    </i>
    <i>
      <x v="214"/>
    </i>
    <i>
      <x v="106"/>
    </i>
    <i>
      <x v="216"/>
    </i>
    <i>
      <x v="107"/>
    </i>
    <i>
      <x v="218"/>
    </i>
    <i>
      <x v="108"/>
    </i>
    <i>
      <x v="220"/>
    </i>
    <i>
      <x v="109"/>
    </i>
    <i>
      <x v="222"/>
    </i>
    <i>
      <x v="110"/>
    </i>
    <i>
      <x v="224"/>
    </i>
    <i>
      <x v="111"/>
    </i>
    <i>
      <x v="226"/>
    </i>
    <i>
      <x v="112"/>
    </i>
    <i>
      <x v="228"/>
    </i>
    <i>
      <x v="113"/>
    </i>
    <i>
      <x v="230"/>
    </i>
    <i>
      <x v="114"/>
    </i>
    <i>
      <x v="232"/>
    </i>
    <i>
      <x v="115"/>
    </i>
    <i>
      <x v="234"/>
    </i>
    <i>
      <x v="116"/>
    </i>
    <i>
      <x v="236"/>
    </i>
    <i>
      <x v="117"/>
    </i>
    <i>
      <x v="238"/>
    </i>
    <i>
      <x v="118"/>
    </i>
    <i>
      <x v="240"/>
    </i>
    <i>
      <x v="119"/>
    </i>
    <i>
      <x v="242"/>
    </i>
    <i>
      <x v="120"/>
    </i>
    <i>
      <x v="244"/>
    </i>
    <i>
      <x v="121"/>
    </i>
    <i>
      <x v="246"/>
    </i>
    <i>
      <x v="122"/>
    </i>
    <i>
      <x v="248"/>
    </i>
    <i>
      <x v="123"/>
    </i>
    <i>
      <x v="250"/>
    </i>
    <i>
      <x v="124"/>
    </i>
    <i>
      <x v="252"/>
    </i>
    <i>
      <x v="125"/>
    </i>
    <i>
      <x v="254"/>
    </i>
    <i>
      <x v="126"/>
    </i>
    <i>
      <x v="256"/>
    </i>
    <i>
      <x v="127"/>
    </i>
    <i>
      <x v="258"/>
    </i>
    <i>
      <x v="128"/>
    </i>
    <i>
      <x v="260"/>
    </i>
    <i>
      <x v="129"/>
    </i>
    <i>
      <x v="262"/>
    </i>
    <i>
      <x v="130"/>
    </i>
    <i>
      <x v="264"/>
    </i>
    <i>
      <x v="131"/>
    </i>
    <i>
      <x v="266"/>
    </i>
    <i>
      <x v="132"/>
    </i>
    <i>
      <x v="268"/>
    </i>
    <i>
      <x v="133"/>
    </i>
    <i>
      <x v="270"/>
    </i>
    <i>
      <x v="134"/>
    </i>
    <i>
      <x v="272"/>
    </i>
    <i>
      <x v="135"/>
    </i>
    <i>
      <x v="274"/>
    </i>
    <i>
      <x v="136"/>
    </i>
    <i>
      <x v="276"/>
    </i>
    <i>
      <x v="137"/>
    </i>
    <i>
      <x v="278"/>
    </i>
    <i>
      <x v="138"/>
    </i>
    <i>
      <x v="280"/>
    </i>
    <i>
      <x v="139"/>
    </i>
    <i>
      <x v="282"/>
    </i>
    <i>
      <x v="140"/>
    </i>
    <i>
      <x v="284"/>
    </i>
    <i>
      <x v="141"/>
    </i>
    <i>
      <x v="286"/>
    </i>
    <i>
      <x v="142"/>
    </i>
    <i>
      <x v="288"/>
    </i>
    <i>
      <x v="143"/>
    </i>
    <i>
      <x v="290"/>
    </i>
    <i>
      <x v="144"/>
    </i>
    <i>
      <x v="292"/>
    </i>
    <i>
      <x v="145"/>
    </i>
    <i>
      <x v="294"/>
    </i>
    <i>
      <x v="146"/>
    </i>
    <i>
      <x v="296"/>
    </i>
    <i>
      <x v="147"/>
    </i>
    <i>
      <x v="298"/>
    </i>
    <i>
      <x v="148"/>
    </i>
    <i>
      <x v="300"/>
    </i>
    <i>
      <x v="149"/>
    </i>
    <i>
      <x/>
    </i>
    <i>
      <x v="150"/>
    </i>
    <i t="grand">
      <x/>
    </i>
  </rowItems>
  <colItems count="1">
    <i/>
  </colItems>
  <dataFields count="1">
    <dataField name="Count of Doctor ID" fld="0" subtotal="count" baseField="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18FB4-34A4-42AF-B503-0995C6AC7CA1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6">
    <pivotField dataField="1" showAll="0"/>
    <pivotField showAll="0"/>
    <pivotField axis="axisRow" showAll="0" sortType="descending">
      <items count="6">
        <item x="1"/>
        <item x="4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2"/>
  </rowFields>
  <rowItems count="6">
    <i>
      <x v="1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Count of Doctor ID" fld="0" subtotal="count" baseField="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B5F20-8618-45D2-B63E-F8FDC66809F4}" name="kpis" cacheId="5" applyNumberFormats="0" applyBorderFormats="0" applyFontFormats="0" applyPatternFormats="0" applyAlignmentFormats="0" applyWidthHeightFormats="1" dataCaption="Values" tag="36293eae-0d65-41fd-937c-1b4d29766142" updatedVersion="8" minRefreshableVersion="3" useAutoFormatting="1" itemPrintTitles="1" createdVersion="8" indent="0" compact="0" outline="1" outlineData="1" compactData="0" multipleFieldFilters="0">
  <location ref="A3:D4" firstHeaderRow="0" firstDataRow="1" firstDataCol="0"/>
  <pivotFields count="4">
    <pivotField dataField="1" compact="0" showAll="0" defaultSubtotal="0"/>
    <pivotField dataField="1" compact="0" subtotalTop="0" showAll="0"/>
    <pivotField dataField="1" compact="0" subtotalTop="0" showAll="0"/>
    <pivotField dataField="1" compact="0" subtotalTop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doctor ids unique" fld="0" subtotal="count" baseField="0" baseItem="0"/>
    <dataField name="Count of Visit ID" fld="1" subtotal="count" baseField="0" baseItem="1"/>
    <dataField name="Count of Lab Result ID" fld="2" subtotal="count" baseField="0" baseItem="1"/>
    <dataField name="Count of Patient ID" fld="3" subtotal="count" baseField="0" baseItem="1"/>
  </dataField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Doctor ID"/>
    <pivotHierarchy dragToData="1"/>
    <pivotHierarchy dragToData="1"/>
    <pivotHierarchy dragToData="1"/>
    <pivotHierarchy dragToData="1" caption="Count of Patient ID"/>
    <pivotHierarchy dragToData="1"/>
    <pivotHierarchy dragToData="1" caption="Count of doctor ids unique"/>
    <pivotHierarchy dragToData="1"/>
    <pivotHierarchy dragToData="1" caption="Count of Visit ID"/>
    <pivotHierarchy dragToData="1"/>
    <pivotHierarchy dragToData="1" caption="Count of Lab Result ID"/>
    <pivotHierarchy dragToData="1"/>
    <pivotHierarchy dragToData="1"/>
    <pivotHierarchy dragToData="1" caption="Count of Visit ID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tient]"/>
        <x15:activeTabTopLevelEntity name="[Doctor_ID_unique]"/>
        <x15:activeTabTopLevelEntity name="[Doctor]"/>
        <x15:activeTabTopLevelEntity name="[Visit]"/>
        <x15:activeTabTopLevelEntity name="[Lab_resul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58922-8AEC-46F4-8EEF-49E13A3870A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Z3:AA9" firstHeaderRow="1" firstDataRow="1" firstDataCol="1"/>
  <pivotFields count="20">
    <pivotField dataField="1"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h="1" x="5"/>
        <item x="2"/>
        <item h="1" x="0"/>
        <item h="1" x="7"/>
        <item h="1" x="6"/>
        <item h="1" x="4"/>
        <item h="1" x="3"/>
        <item h="1" x="1"/>
        <item t="default"/>
      </items>
    </pivotField>
    <pivotField showAll="0"/>
    <pivotField showAll="0"/>
    <pivotField showAll="0">
      <items count="6">
        <item x="1"/>
        <item h="1" x="4"/>
        <item h="1" x="3"/>
        <item h="1" x="0"/>
        <item h="1" x="2"/>
        <item t="default"/>
      </items>
    </pivotField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4"/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6">
    <i>
      <x v="3"/>
    </i>
    <i>
      <x v="4"/>
    </i>
    <i>
      <x v="2"/>
    </i>
    <i>
      <x v="1"/>
    </i>
    <i>
      <x/>
    </i>
    <i t="grand">
      <x/>
    </i>
  </rowItems>
  <colItems count="1">
    <i/>
  </colItems>
  <dataFields count="1">
    <dataField name="Count of Patient ID" fld="0" subtotal="count" baseField="19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1732A-E959-4A8F-871B-3CDEA177843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U15:U16" firstHeaderRow="1" firstDataRow="1" firstDataCol="0"/>
  <pivotFields count="20">
    <pivotField dataField="1"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h="1" x="5"/>
        <item x="2"/>
        <item h="1" x="0"/>
        <item h="1" x="7"/>
        <item h="1" x="6"/>
        <item h="1" x="4"/>
        <item h="1" x="3"/>
        <item h="1" x="1"/>
        <item t="default"/>
      </items>
    </pivotField>
    <pivotField showAll="0"/>
    <pivotField showAll="0"/>
    <pivotField showAll="0">
      <items count="6">
        <item x="1"/>
        <item h="1" x="4"/>
        <item h="1" x="3"/>
        <item h="1" x="0"/>
        <item h="1" x="2"/>
        <item t="default"/>
      </items>
    </pivotField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1"/>
        <item x="0"/>
        <item x="2"/>
        <item x="3"/>
        <item t="default"/>
      </items>
    </pivotField>
  </pivotFields>
  <rowItems count="1">
    <i/>
  </rowItems>
  <colItems count="1">
    <i/>
  </colItems>
  <dataFields count="1">
    <dataField name="Count of Patie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50B20-35B5-4480-9D3D-5DB6F74C5995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W31:X36" firstHeaderRow="1" firstDataRow="1" firstDataCol="1"/>
  <pivotFields count="20">
    <pivotField dataField="1"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h="1" x="5"/>
        <item h="1" x="2"/>
        <item h="1" x="0"/>
        <item h="1" x="7"/>
        <item x="6"/>
        <item h="1" x="4"/>
        <item h="1" x="3"/>
        <item h="1" x="1"/>
        <item t="default"/>
      </items>
    </pivotField>
    <pivotField showAll="0"/>
    <pivotField axis="axisRow" showAll="0" measureFilter="1" sortType="descending">
      <items count="8724">
        <item x="865"/>
        <item x="7656"/>
        <item x="1227"/>
        <item x="326"/>
        <item x="3477"/>
        <item x="5838"/>
        <item x="7128"/>
        <item x="5789"/>
        <item x="2721"/>
        <item x="6157"/>
        <item x="6106"/>
        <item x="6608"/>
        <item x="6705"/>
        <item x="6288"/>
        <item x="3886"/>
        <item x="3211"/>
        <item x="8030"/>
        <item x="5136"/>
        <item x="3066"/>
        <item x="3656"/>
        <item x="2522"/>
        <item x="8345"/>
        <item x="3696"/>
        <item x="3006"/>
        <item x="2844"/>
        <item x="8208"/>
        <item x="6259"/>
        <item x="5240"/>
        <item x="6352"/>
        <item x="2167"/>
        <item x="3703"/>
        <item x="8529"/>
        <item x="5589"/>
        <item x="626"/>
        <item x="2815"/>
        <item x="991"/>
        <item x="359"/>
        <item x="7243"/>
        <item x="2960"/>
        <item x="8013"/>
        <item x="2805"/>
        <item x="4617"/>
        <item x="4737"/>
        <item x="4812"/>
        <item x="1962"/>
        <item x="417"/>
        <item x="5662"/>
        <item x="5394"/>
        <item x="2089"/>
        <item x="1453"/>
        <item x="5075"/>
        <item x="3231"/>
        <item x="689"/>
        <item x="8504"/>
        <item x="7908"/>
        <item x="3281"/>
        <item x="4867"/>
        <item x="3760"/>
        <item x="3820"/>
        <item x="8299"/>
        <item x="2541"/>
        <item x="6815"/>
        <item x="4770"/>
        <item x="4050"/>
        <item x="3509"/>
        <item x="5806"/>
        <item x="1950"/>
        <item x="4421"/>
        <item x="2393"/>
        <item x="2666"/>
        <item x="7253"/>
        <item x="675"/>
        <item x="4375"/>
        <item x="5615"/>
        <item x="4908"/>
        <item x="6219"/>
        <item x="182"/>
        <item x="5046"/>
        <item x="3290"/>
        <item x="7933"/>
        <item x="3501"/>
        <item x="100"/>
        <item x="8711"/>
        <item x="261"/>
        <item x="2208"/>
        <item x="251"/>
        <item x="8044"/>
        <item x="8020"/>
        <item x="1228"/>
        <item x="7832"/>
        <item x="676"/>
        <item x="4448"/>
        <item x="2363"/>
        <item x="1201"/>
        <item x="880"/>
        <item x="3422"/>
        <item x="5929"/>
        <item x="4596"/>
        <item x="4410"/>
        <item x="2620"/>
        <item x="1352"/>
        <item x="5775"/>
        <item x="1675"/>
        <item x="7363"/>
        <item x="5827"/>
        <item x="4179"/>
        <item x="6039"/>
        <item x="856"/>
        <item x="7565"/>
        <item x="6647"/>
        <item x="7072"/>
        <item x="3423"/>
        <item x="6655"/>
        <item x="511"/>
        <item x="1637"/>
        <item x="7334"/>
        <item x="8212"/>
        <item x="1057"/>
        <item x="3767"/>
        <item x="3605"/>
        <item x="5002"/>
        <item x="2969"/>
        <item x="1436"/>
        <item x="7718"/>
        <item x="8019"/>
        <item x="3652"/>
        <item x="7099"/>
        <item x="1709"/>
        <item x="7193"/>
        <item x="1932"/>
        <item x="5483"/>
        <item x="3295"/>
        <item x="166"/>
        <item x="1791"/>
        <item x="1466"/>
        <item x="3592"/>
        <item x="6772"/>
        <item x="3604"/>
        <item x="2121"/>
        <item x="196"/>
        <item x="3255"/>
        <item x="8635"/>
        <item x="6582"/>
        <item x="2612"/>
        <item x="7750"/>
        <item x="6313"/>
        <item x="4287"/>
        <item x="1219"/>
        <item x="1906"/>
        <item x="7596"/>
        <item x="1254"/>
        <item x="2942"/>
        <item x="4145"/>
        <item x="103"/>
        <item x="8247"/>
        <item x="8064"/>
        <item x="2050"/>
        <item x="3771"/>
        <item x="1082"/>
        <item x="1669"/>
        <item x="2623"/>
        <item x="4071"/>
        <item x="3891"/>
        <item x="8461"/>
        <item x="6009"/>
        <item x="4924"/>
        <item x="4020"/>
        <item x="2913"/>
        <item x="99"/>
        <item x="3207"/>
        <item x="1701"/>
        <item x="218"/>
        <item x="569"/>
        <item x="5876"/>
        <item x="3238"/>
        <item x="266"/>
        <item x="7"/>
        <item x="478"/>
        <item x="6567"/>
        <item x="2380"/>
        <item x="8507"/>
        <item x="8082"/>
        <item x="7402"/>
        <item x="6538"/>
        <item x="7831"/>
        <item x="2446"/>
        <item x="3026"/>
        <item x="6321"/>
        <item x="7573"/>
        <item x="7838"/>
        <item x="3155"/>
        <item x="6982"/>
        <item x="6235"/>
        <item x="1765"/>
        <item x="401"/>
        <item x="391"/>
        <item x="7194"/>
        <item x="5224"/>
        <item x="133"/>
        <item x="5627"/>
        <item x="8716"/>
        <item x="1467"/>
        <item x="6365"/>
        <item x="7448"/>
        <item x="6093"/>
        <item x="3833"/>
        <item x="25"/>
        <item x="2011"/>
        <item x="4871"/>
        <item x="6482"/>
        <item x="3538"/>
        <item x="7462"/>
        <item x="115"/>
        <item x="2278"/>
        <item x="4296"/>
        <item x="2428"/>
        <item x="533"/>
        <item x="7378"/>
        <item x="6660"/>
        <item x="1761"/>
        <item x="7131"/>
        <item x="4557"/>
        <item x="4140"/>
        <item x="7222"/>
        <item x="1687"/>
        <item x="3564"/>
        <item x="5883"/>
        <item x="5392"/>
        <item x="3094"/>
        <item x="5625"/>
        <item x="4636"/>
        <item x="7275"/>
        <item x="1957"/>
        <item x="5318"/>
        <item x="4354"/>
        <item x="7094"/>
        <item x="1544"/>
        <item x="2318"/>
        <item x="2311"/>
        <item x="8403"/>
        <item x="4135"/>
        <item x="957"/>
        <item x="8433"/>
        <item x="5860"/>
        <item x="2032"/>
        <item x="463"/>
        <item x="313"/>
        <item x="178"/>
        <item x="6703"/>
        <item x="1370"/>
        <item x="8015"/>
        <item x="2783"/>
        <item x="2429"/>
        <item x="7468"/>
        <item x="822"/>
        <item x="8071"/>
        <item x="8067"/>
        <item x="8103"/>
        <item x="4914"/>
        <item x="7502"/>
        <item x="5888"/>
        <item x="8397"/>
        <item x="3093"/>
        <item x="6113"/>
        <item x="4531"/>
        <item x="5349"/>
        <item x="2842"/>
        <item x="2835"/>
        <item x="4338"/>
        <item x="3871"/>
        <item x="674"/>
        <item x="2516"/>
        <item x="7887"/>
        <item x="4037"/>
        <item x="5537"/>
        <item x="1720"/>
        <item x="6779"/>
        <item x="3292"/>
        <item x="47"/>
        <item x="4742"/>
        <item x="2529"/>
        <item x="3637"/>
        <item x="33"/>
        <item x="1170"/>
        <item x="5087"/>
        <item x="279"/>
        <item x="6643"/>
        <item x="955"/>
        <item x="4653"/>
        <item x="5187"/>
        <item x="6325"/>
        <item x="787"/>
        <item x="7528"/>
        <item x="1931"/>
        <item x="8520"/>
        <item x="325"/>
        <item x="6021"/>
        <item x="3883"/>
        <item x="1572"/>
        <item x="6993"/>
        <item x="2307"/>
        <item x="1803"/>
        <item x="6544"/>
        <item x="2503"/>
        <item x="715"/>
        <item x="7526"/>
        <item x="6765"/>
        <item x="2498"/>
        <item x="8005"/>
        <item x="6553"/>
        <item x="7453"/>
        <item x="2905"/>
        <item x="1591"/>
        <item x="6910"/>
        <item x="4224"/>
        <item x="6251"/>
        <item x="8239"/>
        <item x="6686"/>
        <item x="7030"/>
        <item x="2944"/>
        <item x="7149"/>
        <item x="4169"/>
        <item x="535"/>
        <item x="7847"/>
        <item x="2664"/>
        <item x="6735"/>
        <item x="1713"/>
        <item x="4178"/>
        <item x="1741"/>
        <item x="1354"/>
        <item x="1835"/>
        <item x="778"/>
        <item x="1811"/>
        <item x="4779"/>
        <item x="7990"/>
        <item x="5739"/>
        <item x="896"/>
        <item x="1098"/>
        <item x="4520"/>
        <item x="6678"/>
        <item x="451"/>
        <item x="5667"/>
        <item x="8435"/>
        <item x="7005"/>
        <item x="2845"/>
        <item x="3505"/>
        <item x="3584"/>
        <item x="5436"/>
        <item x="8175"/>
        <item x="1802"/>
        <item x="1579"/>
        <item x="7499"/>
        <item x="3621"/>
        <item x="1169"/>
        <item x="3027"/>
        <item x="1468"/>
        <item x="5863"/>
        <item x="523"/>
        <item x="7045"/>
        <item x="6606"/>
        <item x="8039"/>
        <item x="5898"/>
        <item x="3205"/>
        <item x="4527"/>
        <item x="7721"/>
        <item x="140"/>
        <item x="1871"/>
        <item x="2598"/>
        <item x="446"/>
        <item x="10"/>
        <item x="7071"/>
        <item x="6072"/>
        <item x="5646"/>
        <item x="2004"/>
        <item x="8385"/>
        <item x="4409"/>
        <item x="3627"/>
        <item x="1827"/>
        <item x="6970"/>
        <item x="1475"/>
        <item x="6002"/>
        <item x="50"/>
        <item x="1457"/>
        <item x="3762"/>
        <item x="3072"/>
        <item x="2361"/>
        <item x="1210"/>
        <item x="8664"/>
        <item x="5315"/>
        <item x="4081"/>
        <item x="8226"/>
        <item x="7773"/>
        <item x="6241"/>
        <item x="3784"/>
        <item x="3692"/>
        <item x="5839"/>
        <item x="7663"/>
        <item x="3911"/>
        <item x="2576"/>
        <item x="2106"/>
        <item x="5544"/>
        <item x="6912"/>
        <item x="7248"/>
        <item x="703"/>
        <item x="4915"/>
        <item x="6675"/>
        <item x="6532"/>
        <item x="8713"/>
        <item x="1553"/>
        <item x="3401"/>
        <item x="1651"/>
        <item x="8379"/>
        <item x="464"/>
        <item x="7281"/>
        <item x="3684"/>
        <item x="7820"/>
        <item x="4213"/>
        <item x="3722"/>
        <item x="2627"/>
        <item x="194"/>
        <item x="1746"/>
        <item x="539"/>
        <item x="6496"/>
        <item x="9"/>
        <item x="8265"/>
        <item x="2597"/>
        <item x="5747"/>
        <item x="4119"/>
        <item x="7944"/>
        <item x="6150"/>
        <item x="4186"/>
        <item x="8303"/>
        <item x="3429"/>
        <item x="8066"/>
        <item x="4307"/>
        <item x="4901"/>
        <item x="1050"/>
        <item x="6188"/>
        <item x="7985"/>
        <item x="5780"/>
        <item x="3270"/>
        <item x="8578"/>
        <item x="590"/>
        <item x="1418"/>
        <item x="6512"/>
        <item x="5914"/>
        <item x="5918"/>
        <item x="1317"/>
        <item x="2839"/>
        <item x="8561"/>
        <item x="1585"/>
        <item x="3310"/>
        <item x="8368"/>
        <item x="2652"/>
        <item x="3328"/>
        <item x="1904"/>
        <item x="119"/>
        <item x="7263"/>
        <item x="2395"/>
        <item x="1506"/>
        <item x="6451"/>
        <item x="2494"/>
        <item x="3314"/>
        <item x="1694"/>
        <item x="7812"/>
        <item x="6104"/>
        <item x="440"/>
        <item x="3088"/>
        <item x="8362"/>
        <item x="268"/>
        <item x="3412"/>
        <item x="29"/>
        <item x="3619"/>
        <item x="7507"/>
        <item x="5398"/>
        <item x="1597"/>
        <item x="8083"/>
        <item x="5215"/>
        <item x="1832"/>
        <item x="6586"/>
        <item x="7989"/>
        <item x="2280"/>
        <item x="3012"/>
        <item x="4144"/>
        <item x="729"/>
        <item x="5649"/>
        <item x="6665"/>
        <item x="1848"/>
        <item x="287"/>
        <item x="6883"/>
        <item x="2676"/>
        <item x="2893"/>
        <item x="6378"/>
        <item x="1166"/>
        <item x="1376"/>
        <item x="613"/>
        <item x="7652"/>
        <item x="413"/>
        <item x="6022"/>
        <item x="8318"/>
        <item x="6590"/>
        <item x="2796"/>
        <item x="3299"/>
        <item x="5723"/>
        <item x="5454"/>
        <item x="6066"/>
        <item x="5633"/>
        <item x="5037"/>
        <item x="2232"/>
        <item x="4052"/>
        <item x="5613"/>
        <item x="3085"/>
        <item x="7867"/>
        <item x="5184"/>
        <item x="8296"/>
        <item x="1400"/>
        <item x="8508"/>
        <item x="347"/>
        <item x="3540"/>
        <item x="1121"/>
        <item x="301"/>
        <item x="7586"/>
        <item x="4383"/>
        <item x="6224"/>
        <item x="3500"/>
        <item x="4472"/>
        <item x="7185"/>
        <item x="1565"/>
        <item x="2034"/>
        <item x="5035"/>
        <item x="1622"/>
        <item x="5725"/>
        <item x="4841"/>
        <item x="1680"/>
        <item x="5970"/>
        <item x="2986"/>
        <item x="3037"/>
        <item x="7846"/>
        <item x="2895"/>
        <item x="4293"/>
        <item x="4388"/>
        <item x="6727"/>
        <item x="8116"/>
        <item x="489"/>
        <item x="255"/>
        <item x="4986"/>
        <item x="625"/>
        <item x="1426"/>
        <item x="929"/>
        <item x="4053"/>
        <item x="2828"/>
        <item x="270"/>
        <item x="4894"/>
        <item x="4830"/>
        <item x="199"/>
        <item x="1884"/>
        <item x="1593"/>
        <item x="6207"/>
        <item x="5449"/>
        <item x="8149"/>
        <item x="369"/>
        <item x="4745"/>
        <item x="4961"/>
        <item x="6914"/>
        <item x="3289"/>
        <item x="6963"/>
        <item x="4739"/>
        <item x="7708"/>
        <item x="8572"/>
        <item x="8340"/>
        <item x="7949"/>
        <item x="1697"/>
        <item x="1478"/>
        <item x="8590"/>
        <item x="6148"/>
        <item x="8670"/>
        <item x="4273"/>
        <item x="2493"/>
        <item x="6331"/>
        <item x="5073"/>
        <item x="6792"/>
        <item x="1393"/>
        <item x="5813"/>
        <item x="7035"/>
        <item x="7091"/>
        <item x="4389"/>
        <item x="3893"/>
        <item x="695"/>
        <item x="1676"/>
        <item x="2743"/>
        <item x="3839"/>
        <item x="4391"/>
        <item x="1892"/>
        <item x="8228"/>
        <item x="7845"/>
        <item x="6571"/>
        <item x="2991"/>
        <item x="4473"/>
        <item x="2040"/>
        <item x="2199"/>
        <item x="5711"/>
        <item x="1174"/>
        <item x="7815"/>
        <item x="2000"/>
        <item x="4722"/>
        <item x="6551"/>
        <item x="4905"/>
        <item x="5443"/>
        <item x="6944"/>
        <item x="6762"/>
        <item x="6020"/>
        <item x="8297"/>
        <item x="3890"/>
        <item x="4718"/>
        <item x="1249"/>
        <item x="131"/>
        <item x="2891"/>
        <item x="1730"/>
        <item x="1060"/>
        <item x="7667"/>
        <item x="7797"/>
        <item x="3473"/>
        <item x="3025"/>
        <item x="286"/>
        <item x="5053"/>
        <item x="2161"/>
        <item x="6186"/>
        <item x="7478"/>
        <item x="1954"/>
        <item x="606"/>
        <item x="3133"/>
        <item x="4728"/>
        <item x="3319"/>
        <item x="7580"/>
        <item x="4329"/>
        <item x="7719"/>
        <item x="5193"/>
        <item x="1253"/>
        <item x="350"/>
        <item x="7904"/>
        <item x="3321"/>
        <item x="1485"/>
        <item x="7309"/>
        <item x="4873"/>
        <item x="2408"/>
        <item x="8699"/>
        <item x="3054"/>
        <item x="2329"/>
        <item x="4967"/>
        <item x="3563"/>
        <item x="8198"/>
        <item x="3017"/>
        <item x="2015"/>
        <item x="2849"/>
        <item x="3567"/>
        <item x="3658"/>
        <item x="6545"/>
        <item x="2405"/>
        <item x="8045"/>
        <item x="4066"/>
        <item x="7870"/>
        <item x="3537"/>
        <item x="928"/>
        <item x="4127"/>
        <item x="587"/>
        <item x="5072"/>
        <item x="1907"/>
        <item x="6003"/>
        <item x="3857"/>
        <item x="5944"/>
        <item x="6199"/>
        <item x="1779"/>
        <item x="458"/>
        <item x="5217"/>
        <item x="4844"/>
        <item x="6632"/>
        <item x="1574"/>
        <item x="5528"/>
        <item x="3727"/>
        <item x="5080"/>
        <item x="1455"/>
        <item x="5823"/>
        <item x="3921"/>
        <item x="37"/>
        <item x="4846"/>
        <item x="6638"/>
        <item x="6924"/>
        <item x="6932"/>
        <item x="5321"/>
        <item x="7076"/>
        <item x="1881"/>
        <item x="3200"/>
        <item x="4953"/>
        <item x="681"/>
        <item x="7644"/>
        <item x="1596"/>
        <item x="6698"/>
        <item x="5191"/>
        <item x="6405"/>
        <item x="8710"/>
        <item x="4352"/>
        <item x="5223"/>
        <item x="280"/>
        <item x="2490"/>
        <item x="6514"/>
        <item x="6363"/>
        <item x="6465"/>
        <item x="8267"/>
        <item x="26"/>
        <item x="2671"/>
        <item x="5591"/>
        <item x="5745"/>
        <item x="6468"/>
        <item x="2306"/>
        <item x="6720"/>
        <item x="6211"/>
        <item x="5361"/>
        <item x="568"/>
        <item x="6461"/>
        <item x="3935"/>
        <item x="7574"/>
        <item x="8444"/>
        <item x="8144"/>
        <item x="6723"/>
        <item x="5374"/>
        <item x="7143"/>
        <item x="3975"/>
        <item x="3249"/>
        <item x="1883"/>
        <item x="900"/>
        <item x="7082"/>
        <item x="8170"/>
        <item x="381"/>
        <item x="5391"/>
        <item x="92"/>
        <item x="5078"/>
        <item x="1542"/>
        <item x="5752"/>
        <item x="4999"/>
        <item x="3454"/>
        <item x="3836"/>
        <item x="7155"/>
        <item x="3459"/>
        <item x="1981"/>
        <item x="732"/>
        <item x="8593"/>
        <item x="8390"/>
        <item x="4875"/>
        <item x="3732"/>
        <item x="1020"/>
        <item x="5033"/>
        <item x="6572"/>
        <item x="8650"/>
        <item x="3597"/>
        <item x="967"/>
        <item x="2558"/>
        <item x="8683"/>
        <item x="4226"/>
        <item x="3793"/>
        <item x="3643"/>
        <item x="2819"/>
        <item x="3055"/>
        <item x="4380"/>
        <item x="2544"/>
        <item x="7171"/>
        <item x="8070"/>
        <item x="4944"/>
        <item x="487"/>
        <item x="2812"/>
        <item x="1841"/>
        <item x="352"/>
        <item x="6052"/>
        <item x="2195"/>
        <item x="8667"/>
        <item x="7821"/>
        <item x="7674"/>
        <item x="6923"/>
        <item x="6523"/>
        <item x="4816"/>
        <item x="620"/>
        <item x="5180"/>
        <item x="1153"/>
        <item x="721"/>
        <item x="2945"/>
        <item x="1868"/>
        <item x="3789"/>
        <item x="30"/>
        <item x="7567"/>
        <item x="7795"/>
        <item x="5691"/>
        <item x="1141"/>
        <item x="5980"/>
        <item x="273"/>
        <item x="8250"/>
        <item x="3603"/>
        <item x="7191"/>
        <item x="6929"/>
        <item x="652"/>
        <item x="4168"/>
        <item x="5357"/>
        <item x="8603"/>
        <item x="5729"/>
        <item x="285"/>
        <item x="577"/>
        <item x="500"/>
        <item x="6750"/>
        <item x="2453"/>
        <item x="7380"/>
        <item x="3964"/>
        <item x="4832"/>
        <item x="7296"/>
        <item x="5554"/>
        <item x="6570"/>
        <item x="31"/>
        <item x="1509"/>
        <item x="6415"/>
        <item x="7358"/>
        <item x="1096"/>
        <item x="5647"/>
        <item x="2975"/>
        <item x="3777"/>
        <item x="6120"/>
        <item x="7984"/>
        <item x="4919"/>
        <item x="2595"/>
        <item x="615"/>
        <item x="7385"/>
        <item x="5468"/>
        <item x="8094"/>
        <item x="1864"/>
        <item x="8395"/>
        <item x="5511"/>
        <item x="173"/>
        <item x="5148"/>
        <item x="3086"/>
        <item x="7423"/>
        <item x="8360"/>
        <item x="6443"/>
        <item x="6317"/>
        <item x="616"/>
        <item x="2369"/>
        <item x="8135"/>
        <item x="7077"/>
        <item x="6628"/>
        <item x="1880"/>
        <item x="3390"/>
        <item x="2266"/>
        <item x="2286"/>
        <item x="4406"/>
        <item x="5514"/>
        <item x="373"/>
        <item x="3014"/>
        <item x="6413"/>
        <item x="1437"/>
        <item x="2616"/>
        <item x="8220"/>
        <item x="4672"/>
        <item x="3303"/>
        <item x="8657"/>
        <item x="2265"/>
        <item x="6059"/>
        <item x="5547"/>
        <item x="2641"/>
        <item x="2413"/>
        <item x="6674"/>
        <item x="7771"/>
        <item x="1512"/>
        <item x="6086"/>
        <item x="5407"/>
        <item x="2940"/>
        <item x="2878"/>
        <item x="1435"/>
        <item x="7119"/>
        <item x="8258"/>
        <item x="5746"/>
        <item x="2542"/>
        <item x="4842"/>
        <item x="2290"/>
        <item x="7138"/>
        <item x="659"/>
        <item x="7988"/>
        <item x="4387"/>
        <item x="3192"/>
        <item x="4955"/>
        <item x="1422"/>
        <item x="5360"/>
        <item x="6412"/>
        <item x="7424"/>
        <item x="8327"/>
        <item x="7587"/>
        <item x="8148"/>
        <item x="4896"/>
        <item x="2971"/>
        <item x="719"/>
        <item x="5641"/>
        <item x="3849"/>
        <item x="5680"/>
        <item x="1920"/>
        <item x="5703"/>
        <item x="5959"/>
        <item x="4814"/>
        <item x="2154"/>
        <item x="6971"/>
        <item x="8597"/>
        <item x="6648"/>
        <item x="5765"/>
        <item x="2107"/>
        <item x="1001"/>
        <item x="1303"/>
        <item x="1421"/>
        <item x="4250"/>
        <item x="3305"/>
        <item x="4689"/>
        <item x="4271"/>
        <item x="5006"/>
        <item x="3532"/>
        <item x="8053"/>
        <item x="7837"/>
        <item x="6535"/>
        <item x="4684"/>
        <item x="4514"/>
        <item x="4260"/>
        <item x="1388"/>
        <item x="4442"/>
        <item x="7497"/>
        <item x="638"/>
        <item x="1016"/>
        <item x="3346"/>
        <item x="751"/>
        <item x="4228"/>
        <item x="846"/>
        <item x="2548"/>
        <item x="4808"/>
        <item x="952"/>
        <item x="1569"/>
        <item x="8396"/>
        <item x="3623"/>
        <item x="414"/>
        <item x="4854"/>
        <item x="6333"/>
        <item x="3870"/>
        <item x="1873"/>
        <item x="4598"/>
        <item x="4517"/>
        <item x="8017"/>
        <item x="5797"/>
        <item x="5058"/>
        <item x="1441"/>
        <item x="833"/>
        <item x="2848"/>
        <item x="4811"/>
        <item x="1613"/>
        <item x="5686"/>
        <item x="4749"/>
        <item x="989"/>
        <item x="7830"/>
        <item x="1755"/>
        <item x="6654"/>
        <item x="1861"/>
        <item x="1242"/>
        <item x="1793"/>
        <item x="3502"/>
        <item x="2831"/>
        <item x="1247"/>
        <item x="583"/>
        <item x="2358"/>
        <item x="6788"/>
        <item x="5857"/>
        <item x="490"/>
        <item x="3481"/>
        <item x="1484"/>
        <item x="8102"/>
        <item x="858"/>
        <item x="1097"/>
        <item x="2809"/>
        <item x="6484"/>
        <item x="1314"/>
        <item x="3951"/>
        <item x="8246"/>
        <item x="2967"/>
        <item x="5409"/>
        <item x="6329"/>
        <item x="3146"/>
        <item x="7018"/>
        <item x="4833"/>
        <item x="1004"/>
        <item x="1857"/>
        <item x="1652"/>
        <item x="2546"/>
        <item x="4891"/>
        <item x="6184"/>
        <item x="8669"/>
        <item x="5230"/>
        <item x="144"/>
        <item x="5951"/>
        <item x="1943"/>
        <item x="2574"/>
        <item x="7430"/>
        <item x="7386"/>
        <item x="386"/>
        <item x="3294"/>
        <item x="6223"/>
        <item x="2483"/>
        <item x="5812"/>
        <item x="925"/>
        <item x="8700"/>
        <item x="6208"/>
        <item x="2371"/>
        <item x="2364"/>
        <item x="7473"/>
        <item x="1722"/>
        <item x="8674"/>
        <item x="3735"/>
        <item x="970"/>
        <item x="7132"/>
        <item x="6644"/>
        <item x="4470"/>
        <item x="5550"/>
        <item x="3149"/>
        <item x="2287"/>
        <item x="6710"/>
        <item x="8548"/>
        <item x="1814"/>
        <item x="2120"/>
        <item x="7297"/>
        <item x="5741"/>
        <item x="2906"/>
        <item x="8386"/>
        <item x="6957"/>
        <item x="8112"/>
        <item x="2210"/>
        <item x="7856"/>
        <item x="8052"/>
        <item x="3079"/>
        <item x="7958"/>
        <item x="6533"/>
        <item x="4399"/>
        <item x="1818"/>
        <item x="6441"/>
        <item x="1529"/>
        <item x="6704"/>
        <item x="4306"/>
        <item x="836"/>
        <item x="34"/>
        <item x="443"/>
        <item x="4465"/>
        <item x="3769"/>
        <item x="3961"/>
        <item x="5833"/>
        <item x="4631"/>
        <item x="7533"/>
        <item x="7218"/>
        <item x="3099"/>
        <item x="5228"/>
        <item x="4794"/>
        <item x="2722"/>
        <item x="8419"/>
        <item x="6171"/>
        <item x="1696"/>
        <item x="981"/>
        <item x="3164"/>
        <item x="3930"/>
        <item x="7802"/>
        <item x="4334"/>
        <item x="8068"/>
        <item x="6466"/>
        <item x="3498"/>
        <item x="580"/>
        <item x="4508"/>
        <item x="6990"/>
        <item x="5116"/>
        <item x="116"/>
        <item x="4750"/>
        <item x="3802"/>
        <item x="2418"/>
        <item x="4847"/>
        <item x="6500"/>
        <item x="3748"/>
        <item x="161"/>
        <item x="4142"/>
        <item x="584"/>
        <item x="6864"/>
        <item x="3336"/>
        <item x="275"/>
        <item x="2404"/>
        <item x="5877"/>
        <item x="6760"/>
        <item x="3716"/>
        <item x="1396"/>
        <item x="885"/>
        <item x="5900"/>
        <item x="2349"/>
        <item x="3685"/>
        <item x="6832"/>
        <item x="7196"/>
        <item x="5700"/>
        <item x="1535"/>
        <item x="8234"/>
        <item x="7781"/>
        <item x="2169"/>
        <item x="2309"/>
        <item x="2136"/>
        <item x="7892"/>
        <item x="3398"/>
        <item x="7976"/>
        <item x="6178"/>
        <item x="6543"/>
        <item x="7971"/>
        <item x="5829"/>
        <item x="5418"/>
        <item x="1305"/>
        <item x="78"/>
        <item x="7778"/>
        <item x="7397"/>
        <item x="5663"/>
        <item x="2628"/>
        <item x="4532"/>
        <item x="5583"/>
        <item x="1355"/>
        <item x="4723"/>
        <item x="2874"/>
        <item x="5278"/>
        <item x="8114"/>
        <item x="6051"/>
        <item x="2501"/>
        <item x="3764"/>
        <item x="208"/>
        <item x="3874"/>
        <item x="2755"/>
        <item x="1775"/>
        <item x="8266"/>
        <item x="5161"/>
        <item x="6276"/>
        <item x="8268"/>
        <item x="5701"/>
        <item x="924"/>
        <item x="4080"/>
        <item x="1968"/>
        <item x="5923"/>
        <item x="4633"/>
        <item x="117"/>
        <item x="2834"/>
        <item x="6201"/>
        <item x="4641"/>
        <item x="723"/>
        <item x="8309"/>
        <item x="6444"/>
        <item x="6016"/>
        <item x="2670"/>
        <item x="1258"/>
        <item x="8205"/>
        <item x="8569"/>
        <item x="483"/>
        <item x="6429"/>
        <item x="7862"/>
        <item x="6210"/>
        <item x="7657"/>
        <item x="1233"/>
        <item x="7603"/>
        <item x="4068"/>
        <item x="8628"/>
        <item x="5653"/>
        <item x="2192"/>
        <item x="5025"/>
        <item x="1369"/>
        <item x="2887"/>
        <item x="5125"/>
        <item x="7383"/>
        <item x="2128"/>
        <item x="338"/>
        <item x="480"/>
        <item x="3139"/>
        <item x="2451"/>
        <item x="6062"/>
        <item x="7611"/>
        <item x="6133"/>
        <item x="8553"/>
        <item x="6493"/>
        <item x="2647"/>
        <item x="1494"/>
        <item x="5128"/>
        <item x="3992"/>
        <item x="572"/>
        <item x="940"/>
        <item x="2246"/>
        <item x="7329"/>
        <item x="5754"/>
        <item x="8452"/>
        <item x="4639"/>
        <item x="6170"/>
        <item x="2480"/>
        <item x="8026"/>
        <item x="5060"/>
        <item x="3371"/>
        <item x="4555"/>
        <item x="595"/>
        <item x="4106"/>
        <item x="2052"/>
        <item x="6295"/>
        <item x="3801"/>
        <item x="698"/>
        <item x="6383"/>
        <item x="24"/>
        <item x="6633"/>
        <item x="7016"/>
        <item x="5204"/>
        <item x="4451"/>
        <item x="7488"/>
        <item x="6043"/>
        <item x="7241"/>
        <item x="1515"/>
        <item x="724"/>
        <item x="5578"/>
        <item x="2531"/>
        <item x="1859"/>
        <item x="4880"/>
        <item x="6494"/>
        <item x="5983"/>
        <item x="7785"/>
        <item x="3234"/>
        <item x="5472"/>
        <item x="3359"/>
        <item x="1378"/>
        <item x="2094"/>
        <item x="8179"/>
        <item x="7536"/>
        <item x="3265"/>
        <item x="4289"/>
        <item x="2340"/>
        <item x="4798"/>
        <item x="6074"/>
        <item x="1032"/>
        <item x="3750"/>
        <item x="7994"/>
        <item x="593"/>
        <item x="5265"/>
        <item x="1433"/>
        <item x="7020"/>
        <item x="4623"/>
        <item x="3103"/>
        <item x="1181"/>
        <item x="5032"/>
        <item x="2251"/>
        <item x="6116"/>
        <item x="5197"/>
        <item x="6676"/>
        <item x="8380"/>
        <item x="3780"/>
        <item x="5238"/>
        <item x="8440"/>
        <item x="3599"/>
        <item x="6744"/>
        <item x="1893"/>
        <item x="6893"/>
        <item x="6102"/>
        <item x="7437"/>
        <item x="8072"/>
        <item x="3882"/>
        <item x="8566"/>
        <item x="8346"/>
        <item x="6006"/>
        <item x="2883"/>
        <item x="6897"/>
        <item x="8269"/>
        <item x="7979"/>
        <item x="8183"/>
        <item x="1129"/>
        <item x="6015"/>
        <item x="7337"/>
        <item x="3257"/>
        <item x="7569"/>
        <item x="2099"/>
        <item x="227"/>
        <item x="8153"/>
        <item x="8483"/>
        <item x="3814"/>
        <item x="2078"/>
        <item x="5503"/>
        <item x="3176"/>
        <item x="8331"/>
        <item x="813"/>
        <item x="269"/>
        <item x="570"/>
        <item x="4481"/>
        <item x="1794"/>
        <item x="135"/>
        <item x="4235"/>
        <item x="1358"/>
        <item x="2867"/>
        <item x="4419"/>
        <item x="2701"/>
        <item x="4605"/>
        <item x="4051"/>
        <item x="2031"/>
        <item x="7070"/>
        <item x="355"/>
        <item x="7981"/>
        <item x="5014"/>
        <item x="904"/>
        <item x="5295"/>
        <item x="5773"/>
        <item x="2784"/>
        <item x="6293"/>
        <item x="2230"/>
        <item x="8355"/>
        <item x="3456"/>
        <item x="5638"/>
        <item x="7414"/>
        <item x="2346"/>
        <item x="405"/>
        <item x="631"/>
        <item x="7918"/>
        <item x="408"/>
        <item x="145"/>
        <item x="2345"/>
        <item x="8616"/>
        <item x="2026"/>
        <item x="6261"/>
        <item x="6218"/>
        <item x="3987"/>
        <item x="2622"/>
        <item x="3378"/>
        <item x="6455"/>
        <item x="2007"/>
        <item x="6714"/>
        <item x="8124"/>
        <item x="4225"/>
        <item x="4673"/>
        <item x="3191"/>
        <item x="3772"/>
        <item x="5825"/>
        <item x="3690"/>
        <item x="2016"/>
        <item x="2051"/>
        <item x="8003"/>
        <item x="8000"/>
        <item x="4906"/>
        <item x="2569"/>
        <item x="7464"/>
        <item x="2672"/>
        <item x="6426"/>
        <item x="8291"/>
        <item x="6642"/>
        <item x="1477"/>
        <item x="2133"/>
        <item x="2763"/>
        <item x="4492"/>
        <item x="7008"/>
        <item x="7426"/>
        <item x="8306"/>
        <item x="1511"/>
        <item x="2151"/>
        <item x="2749"/>
        <item x="749"/>
        <item x="385"/>
        <item x="6351"/>
        <item x="8182"/>
        <item x="3100"/>
        <item x="5057"/>
        <item x="11"/>
        <item x="1510"/>
        <item x="8399"/>
        <item x="6768"/>
        <item x="5299"/>
        <item x="2961"/>
        <item x="6272"/>
        <item x="4839"/>
        <item x="7615"/>
        <item x="599"/>
        <item x="2300"/>
        <item x="5124"/>
        <item x="1471"/>
        <item x="6118"/>
        <item x="1541"/>
        <item x="6322"/>
        <item x="2937"/>
        <item x="2506"/>
        <item x="2425"/>
        <item x="7126"/>
        <item x="4321"/>
        <item x="4047"/>
        <item x="3615"/>
        <item x="8059"/>
        <item x="1677"/>
        <item x="8090"/>
        <item x="1576"/>
        <item x="4267"/>
        <item x="8004"/>
        <item x="5557"/>
        <item x="4681"/>
        <item x="1046"/>
        <item x="491"/>
        <item x="7746"/>
        <item x="6884"/>
        <item x="6601"/>
        <item x="8138"/>
        <item x="1826"/>
        <item x="7264"/>
        <item x="371"/>
        <item x="5848"/>
        <item x="2298"/>
        <item x="2426"/>
        <item x="522"/>
        <item x="4"/>
        <item x="4730"/>
        <item x="6121"/>
        <item x="1885"/>
        <item x="4231"/>
        <item x="6307"/>
        <item x="5195"/>
        <item x="2767"/>
        <item x="8564"/>
        <item x="8025"/>
        <item x="7993"/>
        <item x="6989"/>
        <item x="7695"/>
        <item x="5917"/>
        <item x="1700"/>
        <item x="2231"/>
        <item x="3436"/>
        <item x="5512"/>
        <item x="6517"/>
        <item x="8619"/>
        <item x="6047"/>
        <item x="7435"/>
        <item x="3126"/>
        <item x="3888"/>
        <item x="1774"/>
        <item x="1936"/>
        <item x="3565"/>
        <item x="1003"/>
        <item x="8329"/>
        <item x="8097"/>
        <item x="7460"/>
        <item x="5386"/>
        <item x="7968"/>
        <item x="332"/>
        <item x="104"/>
        <item x="4726"/>
        <item x="6719"/>
        <item x="7822"/>
        <item x="3194"/>
        <item x="7168"/>
        <item x="8511"/>
        <item x="2907"/>
        <item x="6289"/>
        <item x="7715"/>
        <item x="5679"/>
        <item x="7829"/>
        <item x="7214"/>
        <item x="1147"/>
        <item x="1963"/>
        <item x="5171"/>
        <item x="5507"/>
        <item x="7321"/>
        <item x="839"/>
        <item x="2989"/>
        <item x="7459"/>
        <item x="6615"/>
        <item x="1621"/>
        <item x="4097"/>
        <item x="1608"/>
        <item x="3432"/>
        <item x="278"/>
        <item x="4606"/>
        <item x="2035"/>
        <item x="4907"/>
        <item x="8217"/>
        <item x="1929"/>
        <item x="8549"/>
        <item x="2291"/>
        <item x="4162"/>
        <item x="1605"/>
        <item x="3640"/>
        <item x="1460"/>
        <item x="5910"/>
        <item x="4074"/>
        <item x="6682"/>
        <item x="1952"/>
        <item x="4332"/>
        <item x="52"/>
        <item x="4802"/>
        <item x="8446"/>
        <item x="315"/>
        <item x="2455"/>
        <item x="1292"/>
        <item x="4848"/>
        <item x="368"/>
        <item x="4174"/>
        <item x="1491"/>
        <item x="6819"/>
        <item x="5872"/>
        <item x="7316"/>
        <item x="5066"/>
        <item x="6498"/>
        <item x="1824"/>
        <item x="3534"/>
        <item x="8193"/>
        <item x="4663"/>
        <item x="1560"/>
        <item x="3806"/>
        <item x="4339"/>
        <item x="6302"/>
        <item x="7037"/>
        <item x="4612"/>
        <item x="5982"/>
        <item x="6274"/>
        <item x="8194"/>
        <item x="8240"/>
        <item x="8310"/>
        <item x="7479"/>
        <item x="8273"/>
        <item x="4164"/>
        <item x="3699"/>
        <item x="5412"/>
        <item x="4889"/>
        <item x="7878"/>
        <item x="2419"/>
        <item x="1462"/>
        <item x="4112"/>
        <item x="7751"/>
        <item x="247"/>
        <item x="4417"/>
        <item x="5406"/>
        <item x="4467"/>
        <item x="1183"/>
        <item x="7282"/>
        <item x="351"/>
        <item x="562"/>
        <item x="6258"/>
        <item x="4453"/>
        <item x="5714"/>
        <item x="988"/>
        <item x="8506"/>
        <item x="8571"/>
        <item x="4398"/>
        <item x="5626"/>
        <item x="984"/>
        <item x="8113"/>
        <item x="7047"/>
        <item x="5172"/>
        <item x="5420"/>
        <item x="5270"/>
        <item x="4573"/>
        <item x="5984"/>
        <item x="4395"/>
        <item x="2813"/>
        <item x="3901"/>
        <item x="3709"/>
        <item x="1969"/>
        <item x="8089"/>
        <item x="2296"/>
        <item x="4856"/>
        <item x="1286"/>
        <item x="4823"/>
        <item x="1961"/>
        <item x="7519"/>
        <item x="4222"/>
        <item x="1112"/>
        <item x="1523"/>
        <item x="3282"/>
        <item x="6903"/>
        <item x="3315"/>
        <item x="1971"/>
        <item x="5206"/>
        <item x="7853"/>
        <item x="1094"/>
        <item x="1956"/>
        <item x="3518"/>
        <item x="7589"/>
        <item x="4765"/>
        <item x="2730"/>
        <item x="4452"/>
        <item x="2879"/>
        <item x="89"/>
        <item x="1324"/>
        <item x="849"/>
        <item x="57"/>
        <item x="158"/>
        <item x="979"/>
        <item x="8307"/>
        <item x="5251"/>
        <item x="1443"/>
        <item x="808"/>
        <item x="7859"/>
        <item x="4546"/>
        <item x="1661"/>
        <item x="2911"/>
        <item x="2698"/>
        <item x="8342"/>
        <item x="8411"/>
        <item x="5945"/>
        <item x="6645"/>
        <item x="3635"/>
        <item x="3011"/>
        <item x="41"/>
        <item x="2689"/>
        <item x="3461"/>
        <item x="7965"/>
        <item x="5147"/>
        <item x="8292"/>
        <item x="1459"/>
        <item x="8073"/>
        <item x="1951"/>
        <item x="4819"/>
        <item x="2686"/>
        <item x="4379"/>
        <item x="4599"/>
        <item x="7634"/>
        <item x="7926"/>
        <item x="1790"/>
        <item x="2731"/>
        <item x="4851"/>
        <item x="2806"/>
        <item x="4005"/>
        <item x="2283"/>
        <item x="5921"/>
        <item x="722"/>
        <item x="5389"/>
        <item x="8543"/>
        <item x="5978"/>
        <item x="4384"/>
        <item x="496"/>
        <item x="5737"/>
        <item x="8282"/>
        <item x="5342"/>
        <item x="8581"/>
        <item x="5143"/>
        <item x="1013"/>
        <item x="3602"/>
        <item x="653"/>
        <item x="7691"/>
        <item x="6566"/>
        <item x="2507"/>
        <item x="1197"/>
        <item x="1266"/>
        <item x="3842"/>
        <item x="774"/>
        <item x="6214"/>
        <item x="2952"/>
        <item x="3889"/>
        <item x="4828"/>
        <item x="4941"/>
        <item x="1528"/>
        <item x="3706"/>
        <item x="6470"/>
        <item x="3589"/>
        <item x="5508"/>
        <item x="5694"/>
        <item x="4665"/>
        <item x="7504"/>
        <item x="3420"/>
        <item x="1566"/>
        <item x="2505"/>
        <item x="2923"/>
        <item x="3275"/>
        <item x="6830"/>
        <item x="6064"/>
        <item x="8417"/>
        <item x="3108"/>
        <item x="5112"/>
        <item x="3693"/>
        <item x="6112"/>
        <item x="8426"/>
        <item x="5302"/>
        <item x="4386"/>
        <item x="670"/>
        <item x="8373"/>
        <item x="4331"/>
        <item x="2092"/>
        <item x="3606"/>
        <item x="3781"/>
        <item x="3515"/>
        <item x="3642"/>
        <item x="1721"/>
        <item x="6027"/>
        <item x="7540"/>
        <item x="645"/>
        <item x="4229"/>
        <item x="6848"/>
        <item x="8608"/>
        <item x="2422"/>
        <item x="1768"/>
        <item x="1458"/>
        <item x="5325"/>
        <item x="4595"/>
        <item x="2148"/>
        <item x="2508"/>
        <item x="1012"/>
        <item x="7581"/>
        <item x="8568"/>
        <item x="1634"/>
        <item x="3598"/>
        <item x="3272"/>
        <item x="146"/>
        <item x="5183"/>
        <item x="1469"/>
        <item x="1729"/>
        <item x="7134"/>
        <item x="1481"/>
        <item x="2922"/>
        <item x="3574"/>
        <item x="3705"/>
        <item x="1771"/>
        <item x="1719"/>
        <item x="611"/>
        <item x="8080"/>
        <item x="8274"/>
        <item x="3119"/>
        <item x="1516"/>
        <item x="6868"/>
        <item x="4556"/>
        <item x="8356"/>
        <item x="7736"/>
        <item x="7256"/>
        <item x="7371"/>
        <item x="594"/>
        <item x="7699"/>
        <item x="2841"/>
        <item x="2902"/>
        <item x="4223"/>
        <item x="322"/>
        <item x="1164"/>
        <item x="5819"/>
        <item x="2201"/>
        <item x="3734"/>
        <item x="1604"/>
        <item x="3653"/>
        <item x="3817"/>
        <item x="1619"/>
        <item x="7051"/>
        <item x="6695"/>
        <item x="4281"/>
        <item x="7439"/>
        <item x="1865"/>
        <item x="1011"/>
        <item x="3620"/>
        <item x="5836"/>
        <item x="2098"/>
        <item x="3000"/>
        <item x="7934"/>
        <item x="3363"/>
        <item x="7692"/>
        <item x="2452"/>
        <item x="7895"/>
        <item x="5891"/>
        <item x="6600"/>
        <item x="4188"/>
        <item x="8100"/>
        <item x="5446"/>
        <item x="5845"/>
        <item x="870"/>
        <item x="320"/>
        <item x="3308"/>
        <item x="3491"/>
        <item x="7061"/>
        <item x="3925"/>
        <item x="1428"/>
        <item x="3241"/>
        <item x="2524"/>
        <item x="6871"/>
        <item x="5305"/>
        <item x="5539"/>
        <item x="6394"/>
        <item x="2013"/>
        <item x="543"/>
        <item x="3661"/>
        <item x="2880"/>
        <item x="1860"/>
        <item x="6154"/>
        <item x="7955"/>
        <item x="5281"/>
        <item x="1123"/>
        <item x="6281"/>
        <item x="2401"/>
        <item x="3061"/>
        <item x="762"/>
        <item x="2350"/>
        <item x="5396"/>
        <item x="2775"/>
        <item x="3983"/>
        <item x="7067"/>
        <item x="1623"/>
        <item x="8532"/>
        <item x="7133"/>
        <item x="7220"/>
        <item x="2372"/>
        <item x="3038"/>
        <item x="3334"/>
        <item x="5042"/>
        <item x="5904"/>
        <item x="2259"/>
        <item x="1654"/>
        <item x="281"/>
        <item x="5474"/>
        <item x="2793"/>
        <item x="5266"/>
        <item x="5428"/>
        <item x="6454"/>
        <item x="5419"/>
        <item x="4259"/>
        <item x="3774"/>
        <item x="2527"/>
        <item x="3313"/>
        <item x="7039"/>
        <item x="238"/>
        <item x="7346"/>
        <item x="2488"/>
        <item x="5750"/>
        <item x="7042"/>
        <item x="1602"/>
        <item x="2225"/>
        <item x="1346"/>
        <item x="6661"/>
        <item x="579"/>
        <item x="5286"/>
        <item x="691"/>
        <item x="3586"/>
        <item x="1434"/>
        <item x="1026"/>
        <item x="6928"/>
        <item x="4565"/>
        <item x="5284"/>
        <item x="4809"/>
        <item x="1093"/>
        <item x="2591"/>
        <item x="3898"/>
        <item x="4408"/>
        <item x="6937"/>
        <item x="4494"/>
        <item x="3476"/>
        <item x="2084"/>
        <item x="2313"/>
        <item x="3566"/>
        <item x="363"/>
        <item x="4036"/>
        <item x="7515"/>
        <item x="7254"/>
        <item x="87"/>
        <item x="349"/>
        <item x="5837"/>
        <item x="2416"/>
        <item x="2430"/>
        <item x="3427"/>
        <item x="3863"/>
        <item x="8434"/>
        <item x="3954"/>
        <item x="7073"/>
        <item x="3080"/>
        <item x="2680"/>
        <item x="5292"/>
        <item x="6320"/>
        <item x="8127"/>
        <item x="7063"/>
        <item x="6877"/>
        <item x="8465"/>
        <item x="4622"/>
        <item x="4009"/>
        <item x="5996"/>
        <item x="1208"/>
        <item x="2756"/>
        <item x="6504"/>
        <item x="4255"/>
        <item x="597"/>
        <item x="1223"/>
        <item x="7811"/>
        <item x="1327"/>
        <item x="7438"/>
        <item x="1410"/>
        <item x="6761"/>
        <item x="5063"/>
        <item x="6672"/>
        <item x="4677"/>
        <item x="7522"/>
        <item x="3812"/>
        <item x="4236"/>
        <item x="6399"/>
        <item x="7947"/>
        <item x="7919"/>
        <item x="457"/>
        <item x="2866"/>
        <item x="1942"/>
        <item x="484"/>
        <item x="1113"/>
        <item x="4621"/>
        <item x="6995"/>
        <item x="8343"/>
        <item x="8577"/>
        <item x="1655"/>
        <item x="2095"/>
        <item x="2457"/>
        <item x="6834"/>
        <item x="5692"/>
        <item x="3885"/>
        <item x="5916"/>
        <item x="5614"/>
        <item x="3875"/>
        <item x="5892"/>
        <item x="4949"/>
        <item x="1980"/>
        <item x="1021"/>
        <item x="4963"/>
        <item x="2398"/>
        <item x="2713"/>
        <item x="6414"/>
        <item x="77"/>
        <item x="7520"/>
        <item x="4627"/>
        <item x="5548"/>
        <item x="2847"/>
        <item x="1846"/>
        <item x="6479"/>
        <item x="6236"/>
        <item x="5878"/>
        <item x="8107"/>
        <item x="6420"/>
        <item x="3989"/>
        <item x="516"/>
        <item x="7653"/>
        <item x="7767"/>
        <item x="7545"/>
        <item x="7748"/>
        <item x="6372"/>
        <item x="5728"/>
        <item x="3561"/>
        <item x="6063"/>
        <item x="2187"/>
        <item x="6061"/>
        <item x="3799"/>
        <item x="2101"/>
        <item x="291"/>
        <item x="7705"/>
        <item x="7335"/>
        <item x="712"/>
        <item x="1855"/>
        <item x="4736"/>
        <item x="4458"/>
        <item x="5962"/>
        <item x="6191"/>
        <item x="5510"/>
        <item x="2096"/>
        <item x="5444"/>
        <item x="1159"/>
        <item x="418"/>
        <item x="3631"/>
        <item x="6440"/>
        <item x="2770"/>
        <item x="6646"/>
        <item x="3199"/>
        <item x="1513"/>
        <item x="6119"/>
        <item x="7025"/>
        <item x="4372"/>
        <item x="6339"/>
        <item x="2634"/>
        <item x="814"/>
        <item x="6943"/>
        <item x="124"/>
        <item x="7412"/>
        <item x="4342"/>
        <item x="7648"/>
        <item x="3952"/>
        <item x="4666"/>
        <item x="2608"/>
        <item x="8708"/>
        <item x="441"/>
        <item x="7806"/>
        <item x="3326"/>
        <item x="1972"/>
        <item x="7350"/>
        <item x="1479"/>
        <item x="7339"/>
        <item x="2657"/>
        <item x="8579"/>
        <item x="3719"/>
        <item x="2466"/>
        <item x="3672"/>
        <item x="7396"/>
        <item x="8319"/>
        <item x="1955"/>
        <item x="5388"/>
        <item x="2708"/>
        <item x="1331"/>
        <item x="2752"/>
        <item x="5821"/>
        <item x="3071"/>
        <item x="6854"/>
        <item x="6953"/>
        <item x="5319"/>
        <item x="7428"/>
        <item x="6130"/>
        <item x="2229"/>
        <item x="3583"/>
        <item x="4562"/>
        <item x="7304"/>
        <item x="1747"/>
        <item x="4766"/>
        <item x="6867"/>
        <item x="1912"/>
        <item x="4593"/>
        <item x="1427"/>
        <item x="6789"/>
        <item x="894"/>
        <item x="3070"/>
        <item x="3504"/>
        <item x="6616"/>
        <item x="6341"/>
        <item x="7700"/>
        <item x="1401"/>
        <item x="5091"/>
        <item x="5350"/>
        <item x="6881"/>
        <item x="5517"/>
        <item x="6828"/>
        <item x="3701"/>
        <item x="3680"/>
        <item x="1109"/>
        <item x="6099"/>
        <item x="636"/>
        <item x="573"/>
        <item x="22"/>
        <item x="2643"/>
        <item x="5344"/>
        <item x="5809"/>
        <item x="6473"/>
        <item x="3344"/>
        <item x="3227"/>
        <item x="1088"/>
        <item x="2456"/>
        <item x="661"/>
        <item x="4285"/>
        <item x="4487"/>
        <item x="791"/>
        <item x="3254"/>
        <item x="4712"/>
        <item x="6270"/>
        <item x="1126"/>
        <item x="1850"/>
        <item x="6945"/>
        <item x="7441"/>
        <item x="6069"/>
        <item x="2946"/>
        <item x="7967"/>
        <item x="2252"/>
        <item x="5954"/>
        <item x="4863"/>
        <item x="4886"/>
        <item x="1714"/>
        <item x="7312"/>
        <item x="7651"/>
        <item x="7308"/>
        <item x="2742"/>
        <item x="8215"/>
        <item x="7654"/>
        <item x="6799"/>
        <item x="95"/>
        <item x="2292"/>
        <item x="73"/>
        <item x="1366"/>
        <item x="3517"/>
        <item x="7081"/>
        <item x="7697"/>
        <item x="4363"/>
        <item x="8455"/>
        <item x="8322"/>
        <item x="6791"/>
        <item x="4644"/>
        <item x="406"/>
        <item x="756"/>
        <item x="3152"/>
        <item x="6613"/>
        <item x="2194"/>
        <item x="6430"/>
        <item x="592"/>
        <item x="7086"/>
        <item x="1577"/>
        <item x="2517"/>
        <item x="6841"/>
        <item x="8047"/>
        <item x="5927"/>
        <item x="3739"/>
        <item x="8607"/>
        <item x="3613"/>
        <item x="3406"/>
        <item x="8350"/>
        <item x="8638"/>
        <item x="6976"/>
        <item x="7272"/>
        <item x="6115"/>
        <item x="2653"/>
        <item x="748"/>
        <item x="1820"/>
        <item x="4983"/>
        <item x="459"/>
        <item x="3971"/>
        <item x="7594"/>
        <item x="1533"/>
        <item x="6508"/>
        <item x="8677"/>
        <item x="1766"/>
        <item x="1409"/>
        <item x="4748"/>
        <item x="5460"/>
        <item x="6252"/>
        <item x="5139"/>
        <item x="4948"/>
        <item x="939"/>
        <item x="5940"/>
        <item x="4324"/>
        <item x="3004"/>
        <item x="6664"/>
        <item x="5003"/>
        <item x="1312"/>
        <item x="3185"/>
        <item x="6900"/>
        <item x="8186"/>
        <item x="4781"/>
        <item x="4378"/>
        <item x="7669"/>
        <item x="4960"/>
        <item x="6078"/>
        <item x="2917"/>
        <item x="6621"/>
        <item x="2396"/>
        <item x="504"/>
        <item x="3543"/>
        <item x="2973"/>
        <item x="5437"/>
        <item x="60"/>
        <item x="6180"/>
        <item x="8289"/>
        <item x="7495"/>
        <item x="5473"/>
        <item x="2604"/>
        <item x="5038"/>
        <item x="5727"/>
        <item x="6835"/>
        <item x="855"/>
        <item x="5758"/>
        <item x="3"/>
        <item x="16"/>
        <item x="8278"/>
        <item x="3523"/>
        <item x="2785"/>
        <item x="6253"/>
        <item x="2633"/>
        <item x="3182"/>
        <item x="1411"/>
        <item x="7998"/>
        <item x="3713"/>
        <item x="5794"/>
        <item x="8222"/>
        <item x="294"/>
        <item x="4118"/>
        <item x="8190"/>
        <item x="2617"/>
        <item x="4496"/>
        <item x="8580"/>
        <item x="3721"/>
        <item x="6215"/>
        <item x="7608"/>
        <item x="5218"/>
        <item x="7485"/>
        <item x="2331"/>
        <item x="2093"/>
        <item x="4198"/>
        <item x="7602"/>
        <item x="3115"/>
        <item x="1789"/>
        <item x="5659"/>
        <item x="3575"/>
        <item x="932"/>
        <item x="4756"/>
        <item x="1371"/>
        <item x="757"/>
        <item x="6423"/>
        <item x="8629"/>
        <item x="2663"/>
        <item x="5115"/>
        <item x="4248"/>
        <item x="8242"/>
        <item x="8382"/>
        <item x="3497"/>
        <item x="5498"/>
        <item x="8207"/>
        <item x="2564"/>
        <item x="910"/>
        <item x="7010"/>
        <item x="5957"/>
        <item x="817"/>
        <item x="7727"/>
        <item x="8605"/>
        <item x="3791"/>
        <item x="2882"/>
        <item x="3048"/>
        <item x="1403"/>
        <item x="7394"/>
        <item x="121"/>
        <item x="5026"/>
        <item x="8517"/>
        <item x="2754"/>
        <item x="8602"/>
        <item x="2682"/>
        <item x="2900"/>
        <item x="4994"/>
        <item x="7842"/>
        <item x="5657"/>
        <item x="6994"/>
        <item x="5629"/>
        <item x="466"/>
        <item x="5304"/>
        <item x="2685"/>
        <item x="8129"/>
        <item x="8295"/>
        <item x="2916"/>
        <item x="5227"/>
        <item x="1356"/>
        <item x="4466"/>
        <item x="1116"/>
        <item x="4822"/>
        <item x="5077"/>
        <item x="4455"/>
        <item x="1392"/>
        <item x="3453"/>
        <item x="5759"/>
        <item x="548"/>
        <item x="8410"/>
        <item x="7703"/>
        <item x="7299"/>
        <item x="3228"/>
        <item x="7151"/>
        <item x="3850"/>
        <item x="8108"/>
        <item x="842"/>
        <item x="2406"/>
        <item x="544"/>
        <item x="5849"/>
        <item x="6385"/>
        <item x="1325"/>
        <item x="1801"/>
        <item x="1686"/>
        <item x="6775"/>
        <item x="2242"/>
        <item x="5932"/>
        <item x="1808"/>
        <item x="2017"/>
        <item x="589"/>
        <item x="2130"/>
        <item x="3332"/>
        <item x="3996"/>
        <item x="647"/>
        <item x="5155"/>
        <item x="4095"/>
        <item x="160"/>
        <item x="7276"/>
        <item x="628"/>
        <item x="3206"/>
        <item x="8531"/>
        <item x="2183"/>
        <item x="8626"/>
        <item x="5976"/>
        <item x="7491"/>
        <item x="1362"/>
        <item x="2027"/>
        <item x="1445"/>
        <item x="8421"/>
        <item x="4610"/>
        <item x="7313"/>
        <item x="2360"/>
        <item x="6452"/>
        <item x="2188"/>
        <item x="153"/>
        <item x="2577"/>
        <item x="1549"/>
        <item x="5048"/>
        <item x="8478"/>
        <item x="1870"/>
        <item x="8707"/>
        <item x="4917"/>
        <item x="7002"/>
        <item x="183"/>
        <item x="4284"/>
        <item x="5096"/>
        <item x="1937"/>
        <item x="7388"/>
        <item x="3738"/>
        <item x="1412"/>
        <item x="4122"/>
        <item x="4539"/>
        <item x="5574"/>
        <item x="1735"/>
        <item x="7172"/>
        <item x="7851"/>
        <item x="3137"/>
        <item x="4083"/>
        <item x="7780"/>
        <item x="5855"/>
        <item x="8620"/>
        <item x="1658"/>
        <item x="6174"/>
        <item x="5733"/>
        <item x="7204"/>
        <item x="1395"/>
        <item x="4864"/>
        <item x="2435"/>
        <item x="7471"/>
        <item x="1792"/>
        <item x="755"/>
        <item x="3752"/>
        <item x="5536"/>
        <item x="7877"/>
        <item x="1171"/>
        <item x="2762"/>
        <item x="378"/>
        <item x="2825"/>
        <item x="1536"/>
        <item x="5205"/>
        <item x="4120"/>
        <item x="7058"/>
        <item x="8364"/>
        <item x="2409"/>
        <item x="1992"/>
        <item x="2738"/>
        <item x="328"/>
        <item x="1118"/>
        <item x="442"/>
        <item x="7127"/>
        <item x="2603"/>
        <item x="7592"/>
        <item x="4091"/>
        <item x="2139"/>
        <item x="1117"/>
        <item x="1607"/>
        <item x="7095"/>
        <item x="4853"/>
        <item x="3910"/>
        <item x="7043"/>
        <item x="8354"/>
        <item x="7948"/>
        <item x="3101"/>
        <item x="6371"/>
        <item x="1387"/>
        <item x="1273"/>
        <item x="3404"/>
        <item x="1486"/>
        <item x="239"/>
        <item x="8168"/>
        <item x="485"/>
        <item x="4995"/>
        <item x="4143"/>
        <item x="6534"/>
        <item x="5620"/>
        <item x="4443"/>
        <item x="5637"/>
        <item x="668"/>
        <item x="5039"/>
        <item x="6169"/>
        <item x="6019"/>
        <item x="6162"/>
        <item x="8330"/>
        <item x="1379"/>
        <item x="3425"/>
        <item x="1717"/>
        <item x="6434"/>
        <item x="3186"/>
        <item x="2963"/>
        <item x="2528"/>
        <item x="5974"/>
        <item x="4649"/>
        <item x="4002"/>
        <item x="5258"/>
        <item x="6356"/>
        <item x="7975"/>
        <item x="4703"/>
        <item x="6234"/>
        <item x="2636"/>
        <item x="4813"/>
        <item x="4054"/>
        <item x="2966"/>
        <item x="258"/>
        <item x="4474"/>
        <item x="7621"/>
        <item x="6941"/>
        <item x="8498"/>
        <item x="4548"/>
        <item x="8407"/>
        <item x="2999"/>
        <item x="2198"/>
        <item x="7456"/>
        <item x="4506"/>
        <item x="4211"/>
        <item x="8086"/>
        <item x="3775"/>
        <item x="3747"/>
        <item x="5521"/>
        <item x="4817"/>
        <item x="4216"/>
        <item x="6539"/>
        <item x="7506"/>
        <item x="4201"/>
        <item x="832"/>
        <item x="6860"/>
        <item x="2509"/>
        <item x="8357"/>
        <item x="5471"/>
        <item x="4500"/>
        <item x="1075"/>
        <item x="2833"/>
        <item x="377"/>
        <item x="1302"/>
        <item x="6212"/>
        <item x="3580"/>
        <item x="1745"/>
        <item x="784"/>
        <item x="4154"/>
        <item x="7636"/>
        <item x="7978"/>
        <item x="4826"/>
        <item x="6421"/>
        <item x="6658"/>
        <item x="6573"/>
        <item x="1689"/>
        <item x="3822"/>
        <item x="8447"/>
        <item x="8692"/>
        <item x="5403"/>
        <item x="6080"/>
        <item x="6401"/>
        <item x="2328"/>
        <item x="7135"/>
        <item x="5233"/>
        <item x="4998"/>
        <item x="8230"/>
        <item x="1749"/>
        <item x="6916"/>
        <item x="6707"/>
        <item x="4245"/>
        <item x="7332"/>
        <item x="3047"/>
        <item x="8146"/>
        <item x="7606"/>
        <item x="8383"/>
        <item x="8470"/>
        <item x="6684"/>
        <item x="7475"/>
        <item x="419"/>
        <item x="6406"/>
        <item x="4233"/>
        <item x="2479"/>
        <item x="7991"/>
        <item x="1617"/>
        <item x="4435"/>
        <item x="8491"/>
        <item x="3259"/>
        <item x="2885"/>
        <item x="6565"/>
        <item x="5381"/>
        <item x="3201"/>
        <item x="7765"/>
        <item x="6737"/>
        <item x="5030"/>
        <item x="7255"/>
        <item x="4800"/>
        <item x="4454"/>
        <item x="6577"/>
        <item x="2374"/>
        <item x="5129"/>
        <item x="1291"/>
        <item x="6136"/>
        <item x="685"/>
        <item x="7355"/>
        <item x="5055"/>
        <item x="878"/>
        <item x="745"/>
        <item x="7238"/>
        <item x="4575"/>
        <item x="7857"/>
        <item x="123"/>
        <item x="3546"/>
        <item x="2549"/>
        <item x="7987"/>
        <item x="5024"/>
        <item x="6362"/>
        <item x="1250"/>
        <item x="4349"/>
        <item x="8317"/>
        <item x="5310"/>
        <item x="4295"/>
        <item x="6589"/>
        <item x="4004"/>
        <item x="4716"/>
        <item x="5734"/>
        <item x="3029"/>
        <item x="2335"/>
        <item x="6849"/>
        <item x="8409"/>
        <item x="2322"/>
        <item x="2733"/>
        <item x="1199"/>
        <item x="1047"/>
        <item x="237"/>
        <item x="6097"/>
        <item x="4184"/>
        <item x="2649"/>
        <item x="4478"/>
        <item x="2370"/>
        <item x="8177"/>
        <item x="2983"/>
        <item x="212"/>
        <item x="761"/>
        <item x="1984"/>
        <item x="6581"/>
        <item x="70"/>
        <item x="495"/>
        <item x="7041"/>
        <item x="1643"/>
        <item x="4382"/>
        <item x="7531"/>
        <item x="7249"/>
        <item x="191"/>
        <item x="2575"/>
        <item x="7538"/>
        <item x="7901"/>
        <item x="549"/>
        <item x="8547"/>
        <item x="718"/>
        <item x="7474"/>
        <item x="7590"/>
        <item x="8388"/>
        <item x="7858"/>
        <item x="4477"/>
        <item x="7417"/>
        <item x="3464"/>
        <item x="4525"/>
        <item x="4787"/>
        <item x="4093"/>
        <item x="108"/>
        <item x="7391"/>
        <item x="8214"/>
        <item x="5189"/>
        <item x="2610"/>
        <item x="7232"/>
        <item x="6396"/>
        <item x="3796"/>
        <item x="2355"/>
        <item x="2029"/>
        <item x="8335"/>
        <item x="2197"/>
        <item x="3940"/>
        <item x="2131"/>
        <item x="7075"/>
        <item x="61"/>
        <item x="985"/>
        <item x="7844"/>
        <item x="7014"/>
        <item x="5293"/>
        <item x="5235"/>
        <item x="303"/>
        <item x="8010"/>
        <item x="6936"/>
        <item x="7311"/>
        <item x="3413"/>
        <item x="6437"/>
        <item x="5084"/>
        <item x="1211"/>
        <item x="6107"/>
        <item x="1534"/>
        <item x="7443"/>
        <item x="5693"/>
        <item x="7873"/>
        <item x="2889"/>
        <item x="3906"/>
        <item x="2665"/>
        <item x="3757"/>
        <item x="3663"/>
        <item x="6522"/>
        <item x="4464"/>
        <item x="7291"/>
        <item x="4789"/>
        <item x="3651"/>
        <item x="1380"/>
        <item x="5710"/>
        <item x="3860"/>
        <item x="7469"/>
        <item x="3579"/>
        <item x="8301"/>
        <item x="3316"/>
        <item x="6685"/>
        <item x="1119"/>
        <item x="6780"/>
        <item x="4510"/>
        <item x="825"/>
        <item x="693"/>
        <item x="8229"/>
        <item x="7664"/>
        <item x="6294"/>
        <item x="8393"/>
        <item x="4693"/>
        <item x="1111"/>
        <item x="4429"/>
        <item x="1879"/>
        <item x="6203"/>
        <item x="6552"/>
        <item x="6012"/>
        <item x="2758"/>
        <item x="3256"/>
        <item x="4134"/>
        <item x="1887"/>
        <item x="7706"/>
        <item x="3997"/>
        <item x="7752"/>
        <item x="1091"/>
        <item x="3355"/>
        <item x="3312"/>
        <item x="7322"/>
        <item x="7794"/>
        <item x="1278"/>
        <item x="2678"/>
        <item x="2766"/>
        <item x="6265"/>
        <item x="4732"/>
        <item x="790"/>
        <item x="1750"/>
        <item x="4523"/>
        <item x="6796"/>
        <item x="4513"/>
        <item x="1612"/>
        <item x="7803"/>
        <item x="5159"/>
        <item x="4840"/>
        <item x="7938"/>
        <item x="502"/>
        <item x="7535"/>
        <item x="4996"/>
        <item x="7936"/>
        <item x="1564"/>
        <item x="200"/>
        <item x="901"/>
        <item x="2176"/>
        <item x="3682"/>
        <item x="7142"/>
        <item x="1519"/>
        <item x="3610"/>
        <item x="7542"/>
        <item x="2079"/>
        <item x="317"/>
        <item x="8381"/>
        <item x="6516"/>
        <item x="8654"/>
        <item x="3041"/>
        <item x="1856"/>
        <item x="8270"/>
        <item x="5311"/>
        <item x="2639"/>
        <item x="5644"/>
        <item x="2412"/>
        <item x="5435"/>
        <item x="2248"/>
        <item x="5243"/>
        <item x="6379"/>
        <item x="7828"/>
        <item x="2925"/>
        <item x="3485"/>
        <item x="5651"/>
        <item x="1193"/>
        <item x="1090"/>
        <item x="7211"/>
        <item x="7598"/>
        <item x="98"/>
        <item x="7011"/>
        <item x="1872"/>
        <item x="1383"/>
        <item x="5832"/>
        <item x="656"/>
        <item x="5101"/>
        <item x="8582"/>
        <item x="6029"/>
        <item x="5631"/>
        <item x="1974"/>
        <item x="1831"/>
        <item x="3395"/>
        <item x="4714"/>
        <item x="3571"/>
        <item x="8719"/>
        <item x="1810"/>
        <item x="8462"/>
        <item x="2402"/>
        <item x="2824"/>
        <item x="7470"/>
        <item x="2459"/>
        <item x="5588"/>
        <item x="1678"/>
        <item x="6380"/>
        <item x="2339"/>
        <item x="1309"/>
        <item x="4777"/>
        <item x="3445"/>
        <item x="3472"/>
        <item x="407"/>
        <item x="4799"/>
        <item x="3927"/>
        <item x="3333"/>
        <item x="7753"/>
        <item x="3138"/>
        <item x="8238"/>
        <item x="8261"/>
        <item x="5368"/>
        <item x="2064"/>
        <item x="5051"/>
        <item x="8111"/>
        <item x="409"/>
        <item x="7046"/>
        <item x="6935"/>
        <item x="6057"/>
        <item x="4130"/>
        <item x="8685"/>
        <item x="3074"/>
        <item x="3698"/>
        <item x="8499"/>
        <item x="5844"/>
        <item x="8054"/>
        <item x="3167"/>
        <item x="8450"/>
        <item x="4554"/>
        <item x="6786"/>
        <item x="3173"/>
        <item x="8225"/>
        <item x="1417"/>
        <item x="8630"/>
        <item x="742"/>
        <item x="1502"/>
        <item x="2640"/>
        <item x="5506"/>
        <item x="383"/>
        <item x="6354"/>
        <item x="7879"/>
        <item x="1260"/>
        <item x="6194"/>
        <item x="8526"/>
        <item x="6706"/>
        <item x="5719"/>
        <item x="8244"/>
        <item x="1754"/>
        <item x="3154"/>
        <item x="5820"/>
        <item x="7088"/>
        <item x="8400"/>
        <item x="2949"/>
        <item x="7328"/>
        <item x="6268"/>
        <item x="4935"/>
        <item x="5753"/>
        <item x="6004"/>
        <item x="5199"/>
        <item x="4628"/>
        <item x="8492"/>
        <item x="3175"/>
        <item x="7083"/>
        <item x="450"/>
        <item x="1316"/>
        <item x="6711"/>
        <item x="2012"/>
        <item x="2268"/>
        <item x="7630"/>
        <item x="7800"/>
        <item x="7688"/>
        <item x="7523"/>
        <item x="7432"/>
        <item x="805"/>
        <item x="2353"/>
        <item x="763"/>
        <item x="6716"/>
        <item x="2235"/>
        <item x="4797"/>
        <item x="1444"/>
        <item x="4877"/>
        <item x="1245"/>
        <item x="1610"/>
        <item x="2959"/>
        <item x="6286"/>
        <item x="8415"/>
        <item x="2156"/>
        <item x="7323"/>
        <item x="6050"/>
        <item x="3357"/>
        <item x="3773"/>
        <item x="974"/>
        <item x="5355"/>
        <item x="1054"/>
        <item x="4619"/>
        <item x="241"/>
        <item x="2403"/>
        <item x="6959"/>
        <item x="3569"/>
        <item x="4026"/>
        <item x="1552"/>
        <item x="4912"/>
        <item x="423"/>
        <item x="5553"/>
        <item x="2059"/>
        <item x="4335"/>
        <item x="8128"/>
        <item x="5847"/>
        <item x="6625"/>
        <item x="740"/>
        <item x="7516"/>
        <item x="1178"/>
        <item x="1543"/>
        <item x="5520"/>
        <item x="3507"/>
        <item x="7059"/>
        <item x="4415"/>
        <item x="2234"/>
        <item x="6181"/>
        <item x="2243"/>
        <item x="3795"/>
        <item x="3421"/>
        <item x="871"/>
        <item x="3542"/>
        <item x="760"/>
        <item x="8604"/>
        <item x="3428"/>
        <item x="7646"/>
        <item x="4578"/>
        <item x="6126"/>
        <item x="2551"/>
        <item x="8666"/>
        <item x="7796"/>
        <item x="6755"/>
        <item x="7834"/>
        <item x="6656"/>
        <item x="4187"/>
        <item x="1815"/>
        <item x="4553"/>
        <item x="1168"/>
        <item x="4360"/>
        <item x="3444"/>
        <item x="3953"/>
        <item x="2378"/>
        <item x="7593"/>
        <item x="6388"/>
        <item x="433"/>
        <item x="4735"/>
        <item x="5056"/>
        <item x="8591"/>
        <item x="7336"/>
        <item x="591"/>
        <item x="4837"/>
        <item x="3985"/>
        <item x="1733"/>
        <item x="3494"/>
        <item x="6981"/>
        <item x="7292"/>
        <item x="1685"/>
        <item x="5441"/>
        <item x="2449"/>
        <item x="2376"/>
        <item x="752"/>
        <item x="4336"/>
        <item x="6030"/>
        <item x="6013"/>
        <item x="6177"/>
        <item x="5069"/>
        <item x="6584"/>
        <item x="8"/>
        <item x="7876"/>
        <item x="3496"/>
        <item x="8040"/>
        <item x="3040"/>
        <item x="149"/>
        <item x="665"/>
        <item x="7301"/>
        <item x="7007"/>
        <item x="2179"/>
        <item x="3440"/>
        <item x="812"/>
        <item x="5013"/>
        <item x="5484"/>
        <item x="8150"/>
        <item x="7449"/>
        <item x="477"/>
        <item x="3242"/>
        <item x="5798"/>
        <item x="980"/>
        <item x="125"/>
        <item x="3956"/>
        <item x="8358"/>
        <item x="3554"/>
        <item x="5461"/>
        <item x="5526"/>
        <item x="1140"/>
        <item x="8042"/>
        <item x="965"/>
        <item x="969"/>
        <item x="5546"/>
        <item x="7085"/>
        <item x="8344"/>
        <item x="1225"/>
        <item x="5635"/>
        <item x="4297"/>
        <item x="1740"/>
        <item x="4946"/>
        <item x="2695"/>
        <item x="453"/>
        <item x="7758"/>
        <item x="8227"/>
        <item x="7782"/>
        <item x="434"/>
        <item x="5031"/>
        <item x="1297"/>
        <item x="1062"/>
        <item x="4308"/>
        <item x="6079"/>
        <item x="7317"/>
        <item x="5695"/>
        <item x="3123"/>
        <item x="3178"/>
        <item x="5241"/>
        <item x="5861"/>
        <item x="2320"/>
        <item x="2288"/>
        <item x="7501"/>
        <item x="6092"/>
        <item x="32"/>
        <item x="3157"/>
        <item x="5062"/>
        <item x="7349"/>
        <item x="8448"/>
        <item x="7783"/>
        <item x="264"/>
        <item x="3756"/>
        <item x="2932"/>
        <item x="6812"/>
        <item x="3519"/>
        <item x="4977"/>
        <item x="6579"/>
        <item x="2023"/>
        <item x="5317"/>
        <item x="3212"/>
        <item x="1310"/>
        <item x="267"/>
        <item x="3551"/>
        <item x="1504"/>
        <item x="198"/>
        <item x="6192"/>
        <item x="3158"/>
        <item x="6271"/>
        <item x="2260"/>
        <item x="5340"/>
        <item x="2454"/>
        <item x="1571"/>
        <item x="7568"/>
        <item x="1234"/>
        <item x="1329"/>
        <item x="5250"/>
        <item x="4351"/>
        <item x="8595"/>
        <item x="3718"/>
        <item x="1189"/>
        <item x="895"/>
        <item x="65"/>
        <item x="7120"/>
        <item x="3196"/>
        <item x="7689"/>
        <item x="941"/>
        <item x="2166"/>
        <item x="7770"/>
        <item x="2970"/>
        <item x="6813"/>
        <item x="7331"/>
        <item x="1600"/>
        <item x="5126"/>
        <item x="6751"/>
        <item x="7833"/>
        <item x="4827"/>
        <item x="2993"/>
        <item x="576"/>
        <item x="2319"/>
        <item x="3922"/>
        <item x="5271"/>
        <item x="4991"/>
        <item x="552"/>
        <item x="2433"/>
        <item x="4113"/>
        <item x="3861"/>
        <item x="2069"/>
        <item x="3724"/>
        <item x="5696"/>
        <item x="4136"/>
        <item x="7881"/>
        <item x="2261"/>
        <item x="6436"/>
        <item x="4586"/>
        <item x="2415"/>
        <item x="1019"/>
        <item x="8280"/>
        <item x="2391"/>
        <item x="7935"/>
        <item x="6228"/>
        <item x="204"/>
        <item x="8377"/>
        <item x="93"/>
        <item x="4985"/>
        <item x="7125"/>
        <item x="5913"/>
        <item x="5465"/>
        <item x="7552"/>
        <item x="3069"/>
        <item x="851"/>
        <item x="4607"/>
        <item x="4292"/>
        <item x="63"/>
        <item x="2692"/>
        <item x="727"/>
        <item x="5682"/>
        <item x="8545"/>
        <item x="323"/>
        <item x="2566"/>
        <item x="7069"/>
        <item x="3081"/>
        <item x="155"/>
        <item x="4361"/>
        <item x="4017"/>
        <item x="3117"/>
        <item x="8652"/>
        <item x="6179"/>
        <item x="102"/>
        <item x="6529"/>
        <item x="76"/>
        <item x="6230"/>
        <item x="4769"/>
        <item x="4077"/>
        <item x="64"/>
        <item x="203"/>
        <item x="8416"/>
        <item x="5648"/>
        <item x="3019"/>
        <item x="2994"/>
        <item x="6882"/>
        <item x="101"/>
        <item x="4524"/>
        <item x="2047"/>
        <item x="3018"/>
        <item x="4843"/>
        <item x="2108"/>
        <item x="8408"/>
        <item x="1898"/>
        <item x="4928"/>
        <item x="4072"/>
        <item x="8494"/>
        <item x="582"/>
        <item x="6904"/>
        <item x="3092"/>
        <item x="4436"/>
        <item x="244"/>
        <item x="4704"/>
        <item x="3521"/>
        <item x="853"/>
        <item x="2850"/>
        <item x="7118"/>
        <item x="1524"/>
        <item x="6886"/>
        <item x="428"/>
        <item x="1983"/>
        <item x="780"/>
        <item x="4275"/>
        <item x="6622"/>
        <item x="6591"/>
        <item x="5925"/>
        <item x="2871"/>
        <item x="2178"/>
        <item x="854"/>
        <item x="7158"/>
        <item x="1115"/>
        <item x="2437"/>
        <item x="6838"/>
        <item x="71"/>
        <item x="5408"/>
        <item x="402"/>
        <item x="304"/>
        <item x="66"/>
        <item x="945"/>
        <item x="5231"/>
        <item x="5252"/>
        <item x="2124"/>
        <item x="3788"/>
        <item x="4312"/>
        <item x="1821"/>
        <item x="7183"/>
        <item x="8315"/>
        <item x="4647"/>
        <item x="4254"/>
        <item x="704"/>
        <item x="7799"/>
        <item x="5947"/>
        <item x="4885"/>
        <item x="6068"/>
        <item x="2933"/>
        <item x="5142"/>
        <item x="2559"/>
        <item x="1671"/>
        <item x="4028"/>
        <item x="5090"/>
        <item x="3331"/>
        <item x="7273"/>
        <item x="4626"/>
        <item x="4758"/>
        <item x="2585"/>
        <item x="520"/>
        <item x="5964"/>
        <item x="2465"/>
        <item x="4196"/>
        <item x="224"/>
        <item x="4190"/>
        <item x="253"/>
        <item x="6618"/>
        <item x="8024"/>
        <item x="3322"/>
        <item x="2706"/>
        <item x="6518"/>
        <item x="5801"/>
        <item x="648"/>
        <item x="5140"/>
        <item x="5670"/>
        <item x="4834"/>
        <item x="2668"/>
        <item x="7285"/>
        <item x="2632"/>
        <item x="7637"/>
        <item x="6564"/>
        <item x="2786"/>
        <item x="481"/>
        <item x="8556"/>
        <item x="7245"/>
        <item x="7162"/>
        <item x="7650"/>
        <item x="1999"/>
        <item x="2354"/>
        <item x="2555"/>
        <item x="7826"/>
        <item x="8151"/>
        <item x="1375"/>
        <item x="956"/>
        <item x="4416"/>
        <item x="5289"/>
        <item x="4030"/>
        <item x="921"/>
        <item x="2820"/>
        <item x="2043"/>
        <item x="4981"/>
        <item x="4366"/>
        <item x="7044"/>
        <item x="476"/>
        <item x="4679"/>
        <item x="4744"/>
        <item x="2458"/>
        <item x="1853"/>
        <item x="2202"/>
        <item x="7447"/>
        <item x="147"/>
        <item x="6966"/>
        <item x="7463"/>
        <item x="5938"/>
        <item x="1318"/>
        <item x="5566"/>
        <item x="410"/>
        <item x="2826"/>
        <item x="864"/>
        <item x="6447"/>
        <item x="5423"/>
        <item x="7097"/>
        <item x="7607"/>
        <item x="2342"/>
        <item x="1762"/>
        <item x="3232"/>
        <item x="7759"/>
        <item x="2687"/>
        <item x="379"/>
        <item x="1035"/>
        <item x="7613"/>
        <item x="154"/>
        <item x="765"/>
        <item x="4073"/>
        <item x="5505"/>
        <item x="6691"/>
        <item x="2843"/>
        <item x="5867"/>
        <item x="3036"/>
        <item x="2421"/>
        <item x="7916"/>
        <item x="6277"/>
        <item x="4925"/>
        <item x="7839"/>
        <item x="2667"/>
        <item x="531"/>
        <item x="5448"/>
        <item x="5933"/>
        <item x="4821"/>
        <item x="943"/>
        <item x="5715"/>
        <item x="4499"/>
        <item x="746"/>
        <item x="683"/>
        <item x="2041"/>
        <item x="5248"/>
        <item x="3815"/>
        <item x="499"/>
        <item x="2481"/>
        <item x="5029"/>
        <item x="1351"/>
        <item x="7106"/>
        <item x="8262"/>
        <item x="7228"/>
        <item x="51"/>
        <item x="8624"/>
        <item x="7178"/>
        <item x="8546"/>
        <item x="142"/>
        <item x="8348"/>
        <item x="5791"/>
        <item x="3591"/>
        <item x="7954"/>
        <item x="4552"/>
        <item x="8034"/>
        <item x="2267"/>
        <item x="887"/>
        <item x="7408"/>
        <item x="8463"/>
        <item x="4754"/>
        <item x="7381"/>
        <item x="5948"/>
        <item x="1712"/>
        <item x="3262"/>
        <item x="2746"/>
        <item x="5784"/>
        <item x="5774"/>
        <item x="2056"/>
        <item x="2778"/>
        <item x="1806"/>
        <item x="1681"/>
        <item x="8472"/>
        <item x="4065"/>
        <item x="7923"/>
        <item x="5636"/>
        <item x="4094"/>
        <item x="4973"/>
        <item x="2111"/>
        <item x="2159"/>
        <item x="3229"/>
        <item x="5572"/>
        <item x="5455"/>
        <item x="1960"/>
        <item x="8679"/>
        <item x="8200"/>
        <item x="7631"/>
        <item x="1074"/>
        <item x="170"/>
        <item x="2082"/>
        <item x="302"/>
        <item x="6554"/>
        <item x="3329"/>
        <item x="6438"/>
        <item x="5942"/>
        <item x="1022"/>
        <item x="1843"/>
        <item x="7534"/>
        <item x="7677"/>
        <item x="361"/>
        <item x="845"/>
        <item x="4373"/>
        <item x="3645"/>
        <item x="4343"/>
        <item x="4239"/>
        <item x="4536"/>
        <item x="1489"/>
        <item x="3628"/>
        <item x="7422"/>
        <item x="3811"/>
        <item x="857"/>
        <item x="5202"/>
        <item x="4347"/>
        <item x="1179"/>
        <item x="8482"/>
        <item x="2087"/>
        <item x="1357"/>
        <item x="403"/>
        <item x="7169"/>
        <item x="4938"/>
        <item x="1206"/>
        <item x="7458"/>
        <item x="398"/>
        <item x="8542"/>
        <item x="1406"/>
        <item x="6026"/>
        <item x="7161"/>
        <item x="2927"/>
        <item x="3455"/>
        <item x="2145"/>
        <item x="4594"/>
        <item x="5995"/>
        <item x="5364"/>
        <item x="4110"/>
        <item x="7724"/>
        <item x="81"/>
        <item x="1336"/>
        <item x="3051"/>
        <item x="8467"/>
        <item x="4801"/>
        <item x="4166"/>
        <item x="1606"/>
        <item x="934"/>
        <item x="8174"/>
        <item x="5489"/>
        <item x="2271"/>
        <item x="5778"/>
        <item x="5616"/>
        <item x="8585"/>
        <item x="1027"/>
        <item x="3768"/>
        <item x="6764"/>
        <item x="6991"/>
        <item x="4696"/>
        <item x="290"/>
        <item x="4148"/>
        <item x="6246"/>
        <item x="2877"/>
        <item x="7236"/>
        <item x="2936"/>
        <item x="4311"/>
        <item x="2563"/>
        <item x="3143"/>
        <item x="4493"/>
        <item x="1935"/>
        <item x="4212"/>
        <item x="8126"/>
        <item x="6123"/>
        <item x="3109"/>
        <item x="3837"/>
        <item x="2962"/>
        <item x="5366"/>
        <item x="2467"/>
        <item x="7564"/>
        <item x="2146"/>
        <item x="6266"/>
        <item x="8502"/>
        <item x="5681"/>
        <item x="5257"/>
        <item x="903"/>
        <item x="5912"/>
        <item x="2102"/>
        <item x="968"/>
        <item x="1185"/>
        <item x="4333"/>
        <item x="4220"/>
        <item x="6296"/>
        <item x="5399"/>
        <item x="4015"/>
        <item x="7223"/>
        <item x="4394"/>
        <item x="2550"/>
        <item x="6445"/>
        <item x="3136"/>
        <item x="4067"/>
        <item x="1232"/>
        <item x="1298"/>
        <item x="2611"/>
        <item x="6335"/>
        <item x="2384"/>
        <item x="2076"/>
        <item x="2327"/>
        <item x="5256"/>
        <item x="8621"/>
        <item x="7791"/>
        <item x="5556"/>
        <item x="7487"/>
        <item x="7614"/>
        <item x="3298"/>
        <item x="6144"/>
        <item x="3032"/>
        <item x="5363"/>
        <item x="1674"/>
        <item x="5387"/>
        <item x="4898"/>
        <item x="7409"/>
        <item x="3043"/>
        <item x="863"/>
        <item x="4895"/>
        <item x="8694"/>
        <item x="1188"/>
        <item x="1373"/>
        <item x="8195"/>
        <item x="2797"/>
        <item x="4414"/>
        <item x="2312"/>
        <item x="3374"/>
        <item x="1993"/>
        <item x="5133"/>
        <item x="8051"/>
        <item x="4141"/>
        <item x="7049"/>
        <item x="6359"/>
        <item x="7314"/>
        <item x="7027"/>
        <item x="8424"/>
        <item x="1337"/>
        <item x="828"/>
        <item x="2853"/>
        <item x="6829"/>
        <item x="5893"/>
        <item x="963"/>
        <item x="4468"/>
        <item x="6844"/>
        <item x="1670"/>
        <item x="1546"/>
        <item x="1439"/>
        <item x="5415"/>
        <item x="7165"/>
        <item x="6861"/>
        <item x="4457"/>
        <item x="4341"/>
        <item x="7911"/>
        <item x="7909"/>
        <item x="2779"/>
        <item x="6726"/>
        <item x="5709"/>
        <item x="1128"/>
        <item x="6196"/>
        <item x="6679"/>
        <item x="4427"/>
        <item x="4978"/>
        <item x="6880"/>
        <item x="1620"/>
        <item x="6611"/>
        <item x="3065"/>
        <item x="6952"/>
        <item x="5424"/>
        <item x="5059"/>
        <item x="1915"/>
        <item x="6348"/>
        <item x="2553"/>
        <item x="3754"/>
        <item x="8401"/>
        <item x="4230"/>
        <item x="1216"/>
        <item x="926"/>
        <item x="2674"/>
        <item x="3369"/>
        <item x="177"/>
        <item x="3020"/>
        <item x="612"/>
        <item x="7176"/>
        <item x="3831"/>
        <item x="827"/>
        <item x="1425"/>
        <item x="5164"/>
        <item x="4498"/>
        <item x="7529"/>
        <item x="4866"/>
        <item x="5720"/>
        <item x="6697"/>
        <item x="2276"/>
        <item x="3091"/>
        <item x="3657"/>
        <item x="3087"/>
        <item x="1639"/>
        <item x="7351"/>
        <item x="2049"/>
        <item x="5178"/>
        <item x="2929"/>
        <item x="438"/>
        <item x="1624"/>
        <item x="8036"/>
        <item x="6250"/>
        <item x="644"/>
        <item x="8324"/>
        <item x="4862"/>
        <item x="711"/>
        <item x="8414"/>
        <item x="6913"/>
        <item x="8098"/>
        <item x="7229"/>
        <item x="2387"/>
        <item x="501"/>
        <item x="1548"/>
        <item x="1742"/>
        <item x="8437"/>
        <item x="1788"/>
        <item x="642"/>
        <item x="475"/>
        <item x="1070"/>
        <item x="2100"/>
        <item x="6249"/>
        <item x="201"/>
        <item x="7711"/>
        <item x="6328"/>
        <item x="3923"/>
        <item x="4441"/>
        <item x="6907"/>
        <item x="6085"/>
        <item x="232"/>
        <item x="3525"/>
        <item x="3082"/>
        <item x="7372"/>
        <item x="3943"/>
        <item x="2432"/>
        <item x="888"/>
        <item x="1431"/>
        <item x="7560"/>
        <item x="5047"/>
        <item x="3263"/>
        <item x="2088"/>
        <item x="6800"/>
        <item x="1049"/>
        <item x="873"/>
        <item x="3410"/>
        <item x="7957"/>
        <item x="3470"/>
        <item x="5702"/>
        <item x="7457"/>
        <item x="7174"/>
        <item x="909"/>
        <item x="1783"/>
        <item x="0"/>
        <item x="5192"/>
        <item x="4276"/>
        <item x="7645"/>
        <item x="5602"/>
        <item x="3803"/>
        <item x="8366"/>
        <item x="5181"/>
        <item x="4476"/>
        <item x="8041"/>
        <item x="6550"/>
        <item x="4432"/>
        <item x="619"/>
        <item x="4180"/>
        <item x="1104"/>
        <item x="6857"/>
        <item x="2036"/>
        <item x="906"/>
        <item x="7556"/>
        <item x="3193"/>
        <item x="3180"/>
        <item x="1464"/>
        <item x="7494"/>
        <item x="5464"/>
        <item x="5119"/>
        <item x="5017"/>
        <item x="3058"/>
        <item x="236"/>
        <item x="3353"/>
        <item x="5943"/>
        <item x="7722"/>
        <item x="2083"/>
        <item x="1705"/>
        <item x="708"/>
        <item x="5949"/>
        <item x="6202"/>
        <item x="1550"/>
        <item x="538"/>
        <item x="5958"/>
        <item x="678"/>
        <item x="7789"/>
        <item x="4172"/>
        <item x="5314"/>
        <item x="7628"/>
        <item x="5712"/>
        <item x="930"/>
        <item x="6161"/>
        <item x="7117"/>
        <item x="4108"/>
        <item x="775"/>
        <item x="6476"/>
        <item x="3350"/>
        <item x="3002"/>
        <item x="6673"/>
        <item x="2776"/>
        <item x="6992"/>
        <item x="4021"/>
        <item x="4987"/>
        <item x="2114"/>
        <item x="3688"/>
        <item x="1648"/>
        <item x="7290"/>
        <item x="1728"/>
        <item x="3896"/>
        <item x="7293"/>
        <item x="2072"/>
        <item x="3865"/>
        <item x="3361"/>
        <item x="1760"/>
        <item x="6023"/>
        <item x="2054"/>
        <item x="1326"/>
        <item x="7270"/>
        <item x="1269"/>
        <item x="157"/>
        <item x="8231"/>
        <item x="1530"/>
        <item x="5816"/>
        <item x="7680"/>
        <item x="942"/>
        <item x="2807"/>
        <item x="4902"/>
        <item x="4200"/>
        <item x="3933"/>
        <item x="4479"/>
        <item x="7585"/>
        <item x="4585"/>
        <item x="246"/>
        <item x="165"/>
        <item x="3214"/>
        <item x="4701"/>
        <item x="8166"/>
        <item x="3581"/>
        <item x="977"/>
        <item x="437"/>
        <item x="6602"/>
        <item x="3782"/>
        <item x="6736"/>
        <item x="801"/>
        <item x="5174"/>
        <item x="6292"/>
        <item x="1304"/>
        <item x="470"/>
        <item x="4561"/>
        <item x="1662"/>
        <item x="7342"/>
        <item x="6836"/>
        <item x="3577"/>
        <item x="8223"/>
        <item x="7562"/>
        <item x="730"/>
        <item x="1244"/>
        <item x="820"/>
        <item x="5559"/>
        <item x="7052"/>
        <item x="1122"/>
        <item x="5722"/>
        <item x="4253"/>
        <item x="3274"/>
        <item x="3442"/>
        <item x="682"/>
        <item x="3349"/>
        <item x="5771"/>
        <item x="7626"/>
        <item x="1162"/>
        <item x="4057"/>
        <item x="7262"/>
        <item x="966"/>
        <item x="8514"/>
        <item x="8648"/>
        <item x="4430"/>
        <item x="6108"/>
        <item x="4150"/>
        <item x="8161"/>
        <item x="5953"/>
        <item x="5968"/>
        <item x="7152"/>
        <item x="2383"/>
        <item x="6818"/>
        <item x="7950"/>
        <item x="2732"/>
        <item x="6464"/>
        <item x="4545"/>
        <item x="8516"/>
        <item x="1031"/>
        <item x="8075"/>
        <item x="86"/>
        <item x="6142"/>
        <item x="2213"/>
        <item x="6054"/>
        <item x="8480"/>
        <item x="5766"/>
        <item x="4741"/>
        <item x="7419"/>
        <item x="8164"/>
        <item x="5371"/>
        <item x="8302"/>
        <item x="6397"/>
        <item x="8406"/>
        <item x="1618"/>
        <item x="7489"/>
        <item x="6310"/>
        <item x="4743"/>
        <item x="3683"/>
        <item x="2737"/>
        <item x="5358"/>
        <item x="3595"/>
        <item x="4933"/>
        <item x="4965"/>
        <item x="6411"/>
        <item x="7671"/>
        <item x="7280"/>
        <item x="2160"/>
        <item x="2838"/>
        <item x="5800"/>
        <item x="2714"/>
        <item x="6316"/>
        <item x="8567"/>
        <item x="2162"/>
        <item x="7903"/>
        <item x="6548"/>
        <item x="8091"/>
        <item x="422"/>
        <item x="3981"/>
        <item x="1285"/>
        <item x="195"/>
        <item x="1423"/>
        <item x="2221"/>
        <item x="3474"/>
        <item x="5312"/>
        <item x="4301"/>
        <item x="5245"/>
        <item x="5866"/>
        <item x="1693"/>
        <item x="7277"/>
        <item x="4407"/>
        <item x="5249"/>
        <item x="3039"/>
        <item x="5607"/>
        <item x="6458"/>
        <item x="1726"/>
        <item x="1078"/>
        <item x="4290"/>
        <item x="2118"/>
        <item x="7896"/>
        <item x="3884"/>
        <item x="5045"/>
        <item x="4942"/>
        <item x="6663"/>
        <item x="6810"/>
        <item x="5993"/>
        <item x="8155"/>
        <item x="340"/>
        <item x="5309"/>
        <item x="5606"/>
        <item x="3988"/>
        <item x="804"/>
        <item x="231"/>
        <item x="1195"/>
        <item x="3366"/>
        <item x="4269"/>
        <item x="5081"/>
        <item x="3130"/>
        <item x="7714"/>
        <item x="6360"/>
        <item x="4199"/>
        <item x="2717"/>
        <item x="3125"/>
        <item x="6410"/>
        <item x="8288"/>
        <item x="6471"/>
        <item x="7980"/>
        <item x="6997"/>
        <item x="5326"/>
        <item x="5421"/>
        <item x="1922"/>
        <item x="1817"/>
        <item x="3881"/>
        <item x="5922"/>
        <item x="1894"/>
        <item x="7679"/>
        <item x="7420"/>
        <item x="1092"/>
        <item x="4249"/>
        <item x="2914"/>
        <item x="7366"/>
        <item x="2836"/>
        <item x="4426"/>
        <item x="882"/>
        <item x="1036"/>
        <item x="6609"/>
        <item x="106"/>
        <item x="614"/>
        <item x="8430"/>
        <item x="2215"/>
        <item x="3662"/>
        <item x="4574"/>
        <item x="2077"/>
        <item x="2600"/>
        <item x="262"/>
        <item x="7177"/>
        <item x="8035"/>
        <item x="5382"/>
        <item x="7784"/>
        <item x="3466"/>
        <item x="1165"/>
        <item x="1748"/>
        <item x="6770"/>
        <item x="3617"/>
        <item x="3758"/>
        <item x="6984"/>
        <item x="8523"/>
        <item x="3798"/>
        <item x="7376"/>
        <item x="4357"/>
        <item x="4125"/>
        <item x="2808"/>
        <item x="7116"/>
        <item x="772"/>
        <item x="14"/>
        <item x="8563"/>
        <item x="4695"/>
        <item x="5200"/>
        <item x="6583"/>
        <item x="6631"/>
        <item x="5212"/>
        <item x="1267"/>
        <item x="7742"/>
        <item x="2589"/>
        <item x="5175"/>
        <item x="3853"/>
        <item x="3548"/>
        <item x="3894"/>
        <item x="1616"/>
        <item x="3300"/>
        <item x="3908"/>
        <item x="1105"/>
        <item x="172"/>
        <item x="8191"/>
        <item x="8118"/>
        <item x="7024"/>
        <item x="2065"/>
        <item x="5132"/>
        <item x="6373"/>
        <item x="2110"/>
        <item x="3749"/>
        <item x="1277"/>
        <item x="299"/>
        <item x="6773"/>
        <item x="7741"/>
        <item x="2297"/>
        <item x="5413"/>
        <item x="5931"/>
        <item x="912"/>
        <item x="6919"/>
        <item x="743"/>
        <item x="2543"/>
        <item x="1268"/>
        <item x="2661"/>
        <item x="875"/>
        <item x="1176"/>
        <item x="3083"/>
        <item x="2648"/>
        <item x="1695"/>
        <item x="6217"/>
        <item x="143"/>
        <item x="5429"/>
        <item x="7514"/>
        <item x="8167"/>
        <item x="2607"/>
        <item x="7500"/>
        <item x="5660"/>
        <item x="2045"/>
        <item x="8479"/>
        <item x="5157"/>
        <item x="843"/>
        <item x="2189"/>
        <item x="2938"/>
        <item x="3161"/>
        <item x="353"/>
        <item x="7891"/>
        <item x="3859"/>
        <item x="8050"/>
        <item x="6607"/>
        <item x="2997"/>
        <item x="4483"/>
        <item x="6439"/>
        <item x="8668"/>
        <item x="2654"/>
        <item x="8720"/>
        <item x="1307"/>
        <item x="6510"/>
        <item x="3526"/>
        <item x="1413"/>
        <item x="720"/>
        <item x="3467"/>
        <item x="1896"/>
        <item x="4261"/>
        <item x="3499"/>
        <item x="2894"/>
        <item x="2477"/>
        <item x="1230"/>
        <item x="7399"/>
        <item x="3053"/>
        <item x="312"/>
        <item x="1006"/>
        <item x="6662"/>
        <item x="5242"/>
        <item x="1899"/>
        <item x="3325"/>
        <item x="5706"/>
        <item x="3396"/>
        <item x="6979"/>
        <item x="445"/>
        <item x="132"/>
        <item x="4489"/>
        <item x="1908"/>
        <item x="3511"/>
        <item x="8055"/>
        <item x="3379"/>
        <item x="2978"/>
        <item x="6239"/>
        <item x="4630"/>
        <item x="2236"/>
        <item x="2660"/>
        <item x="6683"/>
        <item x="5689"/>
        <item x="1557"/>
        <item x="8722"/>
        <item x="5173"/>
        <item x="946"/>
        <item x="4859"/>
        <item x="7818"/>
        <item x="5740"/>
        <item x="2655"/>
        <item x="6312"/>
        <item x="7033"/>
        <item x="5525"/>
        <item x="2281"/>
        <item x="630"/>
        <item x="2262"/>
        <item x="2791"/>
        <item x="1265"/>
        <item x="2316"/>
        <item x="2832"/>
        <item x="6165"/>
        <item x="4155"/>
        <item x="333"/>
        <item x="1492"/>
        <item x="6220"/>
        <item x="4680"/>
        <item x="5973"/>
        <item x="3960"/>
        <item x="1131"/>
        <item x="3153"/>
        <item x="7622"/>
        <item x="1461"/>
        <item x="8236"/>
        <item x="5969"/>
        <item x="471"/>
        <item x="8487"/>
        <item x="4951"/>
        <item x="716"/>
        <item x="1146"/>
        <item x="6005"/>
        <item x="4982"/>
        <item x="2681"/>
        <item x="2624"/>
        <item x="3258"/>
        <item x="1933"/>
        <item x="3008"/>
        <item x="706"/>
        <item x="935"/>
        <item x="2330"/>
        <item x="6816"/>
        <item x="8453"/>
        <item x="8281"/>
        <item x="3969"/>
        <item x="2491"/>
        <item x="6965"/>
        <item x="113"/>
        <item x="2565"/>
        <item x="3994"/>
        <item x="114"/>
        <item x="1101"/>
        <item x="12"/>
        <item x="972"/>
        <item x="6885"/>
        <item x="2802"/>
        <item x="996"/>
        <item x="1084"/>
        <item x="7197"/>
        <item x="6137"/>
        <item x="3632"/>
        <item x="4611"/>
        <item x="6117"/>
        <item x="6756"/>
        <item x="6649"/>
        <item x="3260"/>
        <item x="6318"/>
        <item x="8210"/>
        <item x="1727"/>
        <item x="4717"/>
        <item x="1994"/>
        <item x="3897"/>
        <item x="8574"/>
        <item x="3993"/>
        <item x="1095"/>
        <item x="5630"/>
        <item x="2368"/>
        <item x="7247"/>
        <item x="6747"/>
        <item x="3725"/>
        <item x="7496"/>
        <item x="8180"/>
        <item x="1559"/>
        <item x="4957"/>
        <item x="4456"/>
        <item x="6729"/>
        <item x="2222"/>
        <item x="7483"/>
        <item x="2669"/>
        <item x="867"/>
        <item x="3492"/>
        <item x="5852"/>
        <item x="823"/>
        <item x="4560"/>
        <item x="2518"/>
        <item x="5288"/>
        <item x="8475"/>
        <item x="7686"/>
        <item x="7597"/>
        <item x="829"/>
        <item x="222"/>
        <item x="6759"/>
        <item x="4774"/>
        <item x="6153"/>
        <item x="7425"/>
        <item x="7216"/>
        <item x="6671"/>
        <item x="7377"/>
        <item x="2956"/>
        <item x="6374"/>
        <item x="3057"/>
        <item x="5569"/>
        <item x="5768"/>
        <item x="7112"/>
        <item x="4569"/>
        <item x="2332"/>
        <item x="4926"/>
        <item x="2220"/>
        <item x="5176"/>
        <item x="4462"/>
        <item x="4930"/>
        <item x="672"/>
        <item x="1744"/>
        <item x="5005"/>
        <item x="4597"/>
        <item x="1259"/>
        <item x="8422"/>
        <item x="1588"/>
        <item x="954"/>
        <item x="5276"/>
        <item x="662"/>
        <item x="8536"/>
        <item x="5163"/>
        <item x="3393"/>
        <item x="7159"/>
        <item x="3934"/>
        <item x="4614"/>
        <item x="348"/>
        <item x="7413"/>
        <item x="769"/>
        <item x="82"/>
        <item x="680"/>
        <item x="5531"/>
        <item x="8476"/>
        <item x="4820"/>
        <item x="7111"/>
        <item x="1626"/>
        <item x="6089"/>
        <item x="8209"/>
        <item x="2113"/>
        <item x="8697"/>
        <item x="581"/>
        <item x="1452"/>
        <item x="5851"/>
        <item x="7810"/>
        <item x="2691"/>
        <item x="2789"/>
        <item x="3005"/>
        <item x="3648"/>
        <item x="8290"/>
        <item x="7890"/>
        <item x="4084"/>
        <item x="7932"/>
        <item x="7160"/>
        <item x="7620"/>
        <item x="4897"/>
        <item x="2860"/>
        <item x="2209"/>
        <item x="3978"/>
        <item x="3010"/>
        <item x="1156"/>
        <item x="4082"/>
        <item x="8653"/>
        <item x="6875"/>
        <item x="5713"/>
        <item x="62"/>
        <item x="5351"/>
        <item x="7543"/>
        <item x="7405"/>
        <item x="6206"/>
        <item x="4939"/>
        <item x="8703"/>
        <item x="7557"/>
        <item x="2679"/>
        <item x="3638"/>
        <item x="4590"/>
        <item x="4447"/>
        <item x="7757"/>
        <item x="7393"/>
        <item x="7776"/>
        <item x="7843"/>
        <item x="7114"/>
        <item x="2284"/>
        <item x="3676"/>
        <item x="4835"/>
        <item x="3751"/>
        <item x="96"/>
        <item x="4459"/>
        <item x="6519"/>
        <item x="3962"/>
        <item x="4567"/>
        <item x="2317"/>
        <item x="3237"/>
        <item x="72"/>
        <item x="7192"/>
        <item x="7340"/>
        <item x="4364"/>
        <item x="4699"/>
        <item x="1067"/>
        <item x="3866"/>
        <item x="8527"/>
        <item x="4263"/>
        <item x="5362"/>
        <item x="3915"/>
        <item x="7269"/>
        <item x="6855"/>
        <item x="5094"/>
        <item x="1220"/>
        <item x="1187"/>
        <item x="3293"/>
        <item x="197"/>
        <item x="1967"/>
        <item x="2951"/>
        <item x="7893"/>
        <item x="4099"/>
        <item x="914"/>
        <item x="4019"/>
        <item x="6185"/>
        <item x="3963"/>
        <item x="8442"/>
        <item x="3023"/>
        <item x="2772"/>
        <item x="4535"/>
        <item x="734"/>
        <item x="7266"/>
        <item x="7627"/>
        <item x="479"/>
        <item x="2748"/>
        <item x="1072"/>
        <item x="3755"/>
        <item x="321"/>
        <item x="7582"/>
        <item x="508"/>
        <item x="567"/>
        <item x="5393"/>
        <item x="5859"/>
        <item x="8294"/>
        <item x="462"/>
        <item x="7175"/>
        <item x="795"/>
        <item x="1404"/>
        <item x="3550"/>
        <item x="6109"/>
        <item x="4115"/>
        <item x="1037"/>
        <item x="2367"/>
        <item x="4495"/>
        <item x="8515"/>
        <item x="8367"/>
        <item x="8631"/>
        <item x="1399"/>
        <item x="331"/>
        <item x="2896"/>
        <item x="3659"/>
        <item x="4784"/>
        <item x="3362"/>
        <item x="8012"/>
        <item x="7907"/>
        <item x="2753"/>
        <item x="6018"/>
        <item x="3317"/>
        <item x="6635"/>
        <item x="1114"/>
        <item x="8192"/>
        <item x="3936"/>
        <item x="2024"/>
        <item x="1051"/>
        <item x="4356"/>
        <item x="7883"/>
        <item x="4486"/>
        <item x="1076"/>
        <item x="6303"/>
        <item x="5841"/>
        <item x="8423"/>
        <item x="2677"/>
        <item x="4189"/>
        <item x="3979"/>
        <item x="1007"/>
        <item x="49"/>
        <item x="2155"/>
        <item x="6040"/>
        <item x="85"/>
        <item x="2602"/>
        <item x="8145"/>
        <item x="3524"/>
        <item x="5085"/>
        <item x="8060"/>
        <item x="3377"/>
        <item x="3576"/>
        <item x="4207"/>
        <item x="7344"/>
        <item x="3841"/>
        <item x="5673"/>
        <item x="5516"/>
        <item x="3957"/>
        <item x="6197"/>
        <item x="3380"/>
        <item x="1656"/>
        <item x="686"/>
        <item x="6364"/>
        <item x="3804"/>
        <item x="6034"/>
        <item x="7345"/>
        <item x="5632"/>
        <item x="7827"/>
        <item x="1144"/>
        <item x="5705"/>
        <item x="526"/>
        <item x="1200"/>
        <item x="4632"/>
        <item x="305"/>
        <item x="4381"/>
        <item x="1143"/>
        <item x="8154"/>
        <item x="688"/>
        <item x="7207"/>
        <item x="5269"/>
        <item x="1918"/>
        <item x="8196"/>
        <item x="6623"/>
        <item x="4643"/>
        <item x="6537"/>
        <item x="5107"/>
        <item x="4936"/>
        <item x="6035"/>
        <item x="4674"/>
        <item x="4550"/>
        <item x="8596"/>
        <item x="4613"/>
        <item x="4640"/>
        <item x="1664"/>
        <item x="4345"/>
        <item x="7690"/>
        <item x="3670"/>
        <item x="7206"/>
        <item x="5600"/>
        <item x="4313"/>
        <item x="5476"/>
        <item x="2644"/>
        <item x="6856"/>
        <item x="3128"/>
        <item x="7452"/>
        <item x="2947"/>
        <item x="7761"/>
        <item x="2619"/>
        <item x="4485"/>
        <item x="482"/>
        <item x="1306"/>
        <item x="8136"/>
        <item x="8243"/>
        <item x="8046"/>
        <item x="5808"/>
        <item x="97"/>
        <item x="5846"/>
        <item x="1886"/>
        <item x="7476"/>
        <item x="3527"/>
        <item x="1275"/>
        <item x="2366"/>
        <item x="310"/>
        <item x="152"/>
        <item x="5742"/>
        <item x="3163"/>
        <item x="6164"/>
        <item x="2888"/>
        <item x="5677"/>
        <item x="2787"/>
        <item x="3966"/>
        <item x="2621"/>
        <item x="7905"/>
        <item x="540"/>
        <item x="3233"/>
        <item x="5935"/>
        <item x="1320"/>
        <item x="1919"/>
        <item x="2497"/>
        <item x="1374"/>
        <item x="3864"/>
        <item x="7164"/>
        <item x="558"/>
        <item x="666"/>
        <item x="6036"/>
        <item x="7246"/>
        <item x="4460"/>
        <item x="837"/>
        <item x="3162"/>
        <item x="2172"/>
        <item x="53"/>
        <item x="3351"/>
        <item x="1819"/>
        <item x="8682"/>
        <item x="2840"/>
        <item x="6696"/>
        <item x="2769"/>
        <item x="6858"/>
        <item x="4298"/>
        <item x="5493"/>
        <item x="1889"/>
        <item x="7871"/>
        <item x="7960"/>
        <item x="4444"/>
        <item x="7584"/>
        <item x="8486"/>
        <item x="7048"/>
        <item x="7124"/>
        <item x="2204"/>
        <item x="8092"/>
        <item x="1698"/>
        <item x="5105"/>
        <item x="2811"/>
        <item x="7054"/>
        <item x="4182"/>
        <item x="3285"/>
        <item x="1650"/>
        <item x="8253"/>
        <item x="2719"/>
        <item x="7431"/>
        <item x="1463"/>
        <item x="7561"/>
        <item x="8259"/>
        <item x="892"/>
        <item x="7053"/>
        <item x="7306"/>
        <item x="1086"/>
        <item x="5676"/>
        <item x="2720"/>
        <item x="5216"/>
        <item x="435"/>
        <item x="4044"/>
        <item x="701"/>
        <item x="2373"/>
        <item x="1226"/>
        <item x="277"/>
        <item x="2190"/>
        <item x="3276"/>
        <item x="163"/>
        <item x="1540"/>
        <item x="424"/>
        <item x="3340"/>
        <item x="3689"/>
        <item x="2450"/>
        <item x="1976"/>
        <item x="667"/>
        <item x="3530"/>
        <item x="5012"/>
        <item x="6417"/>
        <item x="7415"/>
        <item x="2915"/>
        <item x="1503"/>
        <item x="7929"/>
        <item x="2206"/>
        <item x="6614"/>
        <item x="7482"/>
        <item x="4280"/>
        <item x="1580"/>
        <item x="2635"/>
        <item x="2357"/>
        <item x="6934"/>
        <item x="5981"/>
        <item x="6593"/>
        <item x="2645"/>
        <item x="2909"/>
        <item x="1294"/>
        <item x="3280"/>
        <item x="7225"/>
        <item x="6814"/>
        <item x="4010"/>
        <item x="4698"/>
        <item x="2143"/>
        <item x="4171"/>
        <item x="5541"/>
        <item x="6264"/>
        <item x="7885"/>
        <item x="7472"/>
        <item x="5214"/>
        <item x="2258"/>
        <item x="5264"/>
        <item x="1989"/>
        <item x="6974"/>
        <item x="506"/>
        <item x="5198"/>
        <item x="4480"/>
        <item x="2037"/>
        <item x="7480"/>
        <item x="1083"/>
        <item x="6694"/>
        <item x="7108"/>
        <item x="4103"/>
        <item x="8272"/>
        <item x="8363"/>
        <item x="3948"/>
        <item x="2801"/>
        <item x="2427"/>
        <item x="8649"/>
        <item x="564"/>
        <item x="877"/>
        <item x="889"/>
        <item x="4132"/>
        <item x="1627"/>
        <item x="5533"/>
        <item x="3876"/>
        <item x="5188"/>
        <item x="6865"/>
        <item x="2254"/>
        <item x="362"/>
        <item x="4533"/>
        <item x="8375"/>
        <item x="8701"/>
        <item x="6781"/>
        <item x="4475"/>
        <item x="5041"/>
        <item x="5772"/>
        <item x="454"/>
        <item x="7208"/>
        <item x="2462"/>
        <item x="898"/>
        <item x="3984"/>
        <item x="5735"/>
        <item x="6204"/>
        <item x="176"/>
        <item x="3407"/>
        <item x="3541"/>
        <item x="7503"/>
        <item x="2389"/>
        <item x="1474"/>
        <item x="2715"/>
        <item x="3307"/>
        <item x="7864"/>
        <item x="5463"/>
        <item x="7401"/>
        <item x="7541"/>
        <item x="6513"/>
        <item x="7416"/>
        <item x="7532"/>
        <item x="5551"/>
        <item x="7559"/>
        <item x="6892"/>
        <item x="6111"/>
        <item x="4786"/>
        <item x="7327"/>
        <item x="5405"/>
        <item x="8308"/>
        <item x="4185"/>
        <item x="8371"/>
        <item x="1527"/>
        <item x="5485"/>
        <item x="257"/>
        <item x="5610"/>
        <item x="7995"/>
        <item x="6610"/>
        <item x="5634"/>
        <item x="210"/>
        <item x="7481"/>
        <item x="7319"/>
        <item x="2908"/>
        <item x="2375"/>
        <item x="4116"/>
        <item x="7511"/>
        <item x="6238"/>
        <item x="1628"/>
        <item x="5327"/>
        <item x="1699"/>
        <item x="5"/>
        <item x="2347"/>
        <item x="7066"/>
        <item x="6449"/>
        <item x="3318"/>
        <item x="5043"/>
        <item x="7731"/>
        <item x="2794"/>
        <item x="4007"/>
        <item x="1526"/>
        <item x="7530"/>
        <item x="3060"/>
        <item x="3134"/>
        <item x="3306"/>
        <item x="8369"/>
        <item x="796"/>
        <item x="2137"/>
        <item x="1213"/>
        <item x="4904"/>
        <item x="3958"/>
        <item x="7179"/>
        <item x="5882"/>
        <item x="705"/>
        <item x="3338"/>
        <item x="7527"/>
        <item x="2022"/>
        <item x="3743"/>
        <item x="5502"/>
        <item x="5979"/>
        <item x="2560"/>
        <item x="2033"/>
        <item x="2700"/>
        <item x="8110"/>
        <item x="1997"/>
        <item x="4664"/>
        <item x="6700"/>
        <item x="7550"/>
        <item x="1139"/>
        <item x="5534"/>
        <item x="141"/>
        <item x="7461"/>
        <item x="7840"/>
        <item x="5894"/>
        <item x="8702"/>
        <item x="6166"/>
        <item x="6996"/>
        <item x="4576"/>
        <item x="492"/>
        <item x="2308"/>
        <item x="2074"/>
        <item x="7436"/>
        <item x="4954"/>
        <item x="5818"/>
        <item x="1041"/>
        <item x="1053"/>
        <item x="1807"/>
        <item x="1823"/>
        <item x="8485"/>
        <item x="5805"/>
        <item x="1666"/>
        <item x="3824"/>
        <item x="5445"/>
        <item x="5977"/>
        <item x="1707"/>
        <item x="2782"/>
        <item x="6831"/>
        <item x="460"/>
        <item x="5757"/>
        <item x="364"/>
        <item x="425"/>
        <item x="2400"/>
        <item x="524"/>
        <item x="2223"/>
        <item x="4604"/>
        <item x="831"/>
        <item x="3585"/>
        <item x="1545"/>
        <item x="3250"/>
        <item x="7729"/>
        <item x="4659"/>
        <item x="2662"/>
        <item x="5788"/>
        <item x="3808"/>
        <item x="3022"/>
        <item x="5571"/>
        <item x="7964"/>
        <item x="5307"/>
        <item x="2245"/>
        <item x="8601"/>
        <item x="4899"/>
        <item x="1172"/>
        <item x="5856"/>
        <item x="137"/>
        <item x="5194"/>
        <item x="5158"/>
        <item x="7019"/>
        <item x="7632"/>
        <item x="8178"/>
        <item x="4509"/>
        <item x="5442"/>
        <item x="6725"/>
        <item x="2710"/>
        <item x="8213"/>
        <item x="2006"/>
        <item x="7167"/>
        <item x="4390"/>
        <item x="5108"/>
        <item x="1087"/>
        <item x="5869"/>
        <item x="3622"/>
        <item x="2823"/>
        <item x="335"/>
        <item x="4195"/>
        <item x="1231"/>
        <item x="1940"/>
        <item x="3654"/>
        <item x="2205"/>
        <item x="8157"/>
        <item x="1770"/>
        <item x="8156"/>
        <item x="6486"/>
        <item x="8056"/>
        <item x="923"/>
        <item x="600"/>
        <item x="8311"/>
        <item x="8632"/>
        <item x="344"/>
        <item x="4945"/>
        <item x="5519"/>
        <item x="5221"/>
        <item x="5169"/>
        <item x="7792"/>
        <item x="449"/>
        <item x="6"/>
        <item x="5300"/>
        <item x="5097"/>
        <item x="4824"/>
        <item x="4286"/>
        <item x="2886"/>
        <item x="6025"/>
        <item x="4446"/>
        <item x="4411"/>
        <item x="223"/>
        <item x="5427"/>
        <item x="2780"/>
        <item x="5884"/>
        <item x="1450"/>
        <item x="5239"/>
        <item x="555"/>
        <item x="5426"/>
        <item x="2344"/>
        <item x="2739"/>
        <item x="7454"/>
        <item x="6826"/>
        <item x="4706"/>
        <item x="5718"/>
        <item x="6938"/>
        <item x="4124"/>
        <item x="248"/>
        <item x="3001"/>
        <item x="5447"/>
        <item x="5495"/>
        <item x="138"/>
        <item x="36"/>
        <item x="5261"/>
        <item x="1361"/>
        <item x="2525"/>
        <item x="7001"/>
        <item x="2921"/>
        <item x="3382"/>
        <item x="2699"/>
        <item x="4027"/>
        <item x="8583"/>
        <item x="1033"/>
        <item x="7508"/>
        <item x="180"/>
        <item x="1795"/>
        <item x="5439"/>
        <item x="2712"/>
        <item x="7886"/>
        <item x="4062"/>
        <item x="4537"/>
        <item x="1816"/>
        <item x="7493"/>
        <item x="2343"/>
        <item x="1191"/>
        <item x="7012"/>
        <item x="1359"/>
        <item x="2002"/>
        <item x="2019"/>
        <item x="632"/>
        <item x="2038"/>
        <item x="4694"/>
        <item x="3630"/>
        <item x="2519"/>
        <item x="3493"/>
        <item x="7524"/>
        <item x="2487"/>
        <item x="8001"/>
        <item x="1148"/>
        <item x="1799"/>
        <item x="2044"/>
        <item x="3309"/>
        <item x="8655"/>
        <item x="5621"/>
        <item x="6403"/>
        <item x="7921"/>
        <item x="7219"/>
        <item x="2177"/>
        <item x="3655"/>
        <item x="4757"/>
        <item x="5480"/>
        <item x="3243"/>
        <item x="6151"/>
        <item x="3976"/>
        <item x="1829"/>
        <item x="2250"/>
        <item x="1738"/>
        <item x="2768"/>
        <item x="532"/>
        <item x="4838"/>
        <item x="3533"/>
        <item x="2500"/>
        <item x="1732"/>
        <item x="2582"/>
        <item x="899"/>
        <item x="7307"/>
        <item x="6398"/>
        <item x="4227"/>
        <item x="3416"/>
        <item x="3650"/>
        <item x="67"/>
        <item x="5488"/>
        <item x="7638"/>
        <item x="4244"/>
        <item x="8535"/>
        <item x="1776"/>
        <item x="8002"/>
        <item x="1849"/>
        <item x="5114"/>
        <item x="1056"/>
        <item x="5549"/>
        <item x="205"/>
        <item x="4540"/>
        <item x="4385"/>
        <item x="4815"/>
        <item x="6300"/>
        <item x="7244"/>
        <item x="8428"/>
        <item x="5168"/>
        <item x="2716"/>
        <item x="3490"/>
        <item x="2547"/>
        <item x="8441"/>
        <item x="2469"/>
        <item x="6058"/>
        <item x="6604"/>
        <item x="6738"/>
        <item x="7156"/>
        <item x="8147"/>
        <item x="3452"/>
        <item x="4397"/>
        <item x="2444"/>
        <item x="429"/>
        <item x="5509"/>
        <item x="3347"/>
        <item x="2996"/>
        <item x="8389"/>
        <item x="7147"/>
        <item x="3076"/>
        <item x="2310"/>
        <item x="3121"/>
        <item x="3753"/>
        <item x="494"/>
        <item x="5151"/>
        <item x="5843"/>
        <item x="3226"/>
        <item x="7029"/>
        <item x="4551"/>
        <item x="3805"/>
        <item x="3746"/>
        <item x="2726"/>
        <item x="6315"/>
        <item x="4279"/>
        <item x="4266"/>
        <item x="1180"/>
        <item x="5665"/>
        <item x="5079"/>
        <item x="1454"/>
        <item x="5076"/>
        <item x="1377"/>
        <item x="8706"/>
        <item x="6402"/>
        <item x="7056"/>
        <item x="5524"/>
        <item x="6558"/>
        <item x="6227"/>
        <item x="7251"/>
        <item x="7849"/>
        <item x="6427"/>
        <item x="5731"/>
        <item x="2795"/>
        <item x="6794"/>
        <item x="1538"/>
        <item x="741"/>
        <item x="7616"/>
        <item x="1204"/>
        <item x="3681"/>
        <item x="3197"/>
        <item x="2583"/>
        <item x="6659"/>
        <item x="6717"/>
        <item x="3608"/>
        <item x="5291"/>
        <item x="4956"/>
        <item x="5487"/>
        <item x="4320"/>
        <item x="6232"/>
        <item x="4829"/>
        <item x="6131"/>
        <item x="8431"/>
        <item x="1175"/>
        <item x="6599"/>
        <item x="6808"/>
        <item x="5799"/>
        <item x="6620"/>
        <item x="7676"/>
        <item x="1869"/>
        <item x="3283"/>
        <item x="8672"/>
        <item x="2119"/>
        <item x="6480"/>
        <item x="7212"/>
        <item x="2814"/>
        <item x="2965"/>
        <item x="6349"/>
        <item x="3667"/>
        <item x="5934"/>
        <item x="6920"/>
        <item x="6049"/>
        <item x="3919"/>
        <item x="3203"/>
        <item x="6278"/>
        <item x="8671"/>
        <item x="2272"/>
        <item x="8521"/>
        <item x="6435"/>
        <item x="2495"/>
        <item x="35"/>
        <item x="3929"/>
        <item x="7357"/>
        <item x="1923"/>
        <item x="6811"/>
        <item x="8505"/>
        <item x="6065"/>
        <item x="7743"/>
        <item x="6492"/>
        <item x="3671"/>
        <item x="4868"/>
        <item x="8353"/>
        <item x="4900"/>
        <item x="7348"/>
        <item x="5936"/>
        <item x="2642"/>
        <item x="8048"/>
        <item x="5576"/>
        <item x="5963"/>
        <item x="243"/>
        <item x="2765"/>
        <item x="2273"/>
        <item x="663"/>
        <item x="6909"/>
        <item x="6942"/>
        <item x="7970"/>
        <item x="4322"/>
        <item x="6428"/>
        <item x="4358"/>
        <item x="8695"/>
        <item x="7931"/>
        <item x="1243"/>
        <item x="6785"/>
        <item x="3761"/>
        <item x="759"/>
        <item x="649"/>
        <item x="4559"/>
        <item x="2470"/>
        <item x="1043"/>
        <item x="2336"/>
        <item x="2943"/>
        <item x="2227"/>
        <item x="771"/>
        <item x="5787"/>
        <item x="472"/>
        <item x="1663"/>
        <item x="8392"/>
        <item x="5486"/>
        <item x="3132"/>
        <item x="5110"/>
        <item x="530"/>
        <item x="6693"/>
        <item x="105"/>
        <item x="4620"/>
        <item x="6337"/>
        <item x="2741"/>
        <item x="6650"/>
        <item x="5886"/>
        <item x="3691"/>
        <item x="1077"/>
        <item x="5604"/>
        <item x="6809"/>
        <item x="5104"/>
        <item x="7588"/>
        <item x="327"/>
        <item x="1293"/>
        <item x="1214"/>
        <item x="2651"/>
        <item x="6125"/>
        <item x="2315"/>
        <item x="8109"/>
        <item x="779"/>
        <item x="4328"/>
        <item x="1996"/>
        <item x="6784"/>
        <item x="767"/>
        <item x="999"/>
        <item x="7513"/>
        <item x="6075"/>
        <item x="6561"/>
        <item x="2253"/>
        <item x="3067"/>
        <item x="3301"/>
        <item x="840"/>
        <item x="6225"/>
        <item x="3215"/>
        <item x="7217"/>
        <item x="2953"/>
        <item x="8022"/>
        <item x="4461"/>
        <item x="7880"/>
        <item x="5640"/>
        <item x="2858"/>
        <item x="6745"/>
        <item x="8328"/>
        <item x="229"/>
        <item x="5760"/>
        <item x="2901"/>
        <item x="5067"/>
        <item x="6641"/>
        <item x="4423"/>
        <item x="474"/>
        <item x="4161"/>
        <item x="4434"/>
        <item x="694"/>
        <item x="5458"/>
        <item x="5906"/>
        <item x="2424"/>
        <item x="366"/>
        <item x="4720"/>
        <item x="7221"/>
        <item x="2514"/>
        <item x="1014"/>
        <item x="7445"/>
        <item x="5699"/>
        <item x="1142"/>
        <item x="8132"/>
        <item x="618"/>
        <item x="1296"/>
        <item x="2341"/>
        <item x="5009"/>
        <item x="2359"/>
        <item x="311"/>
        <item x="4063"/>
        <item x="1205"/>
        <item x="6657"/>
        <item x="6887"/>
        <item x="6776"/>
        <item x="8076"/>
        <item x="6743"/>
        <item x="4070"/>
        <item x="8391"/>
        <item x="2237"/>
        <item x="2410"/>
        <item x="6305"/>
        <item x="8528"/>
        <item x="7734"/>
        <item x="5619"/>
        <item x="3372"/>
        <item x="6231"/>
        <item x="1673"/>
        <item x="2141"/>
        <item x="5795"/>
        <item x="8139"/>
        <item x="1990"/>
        <item x="7003"/>
        <item x="3854"/>
        <item x="151"/>
        <item x="1586"/>
        <item x="2104"/>
        <item x="4422"/>
        <item x="2554"/>
        <item x="4683"/>
        <item x="1415"/>
        <item x="2613"/>
        <item x="6680"/>
        <item x="120"/>
        <item x="1127"/>
        <item x="4299"/>
        <item x="2420"/>
        <item x="2135"/>
        <item x="6777"/>
        <item x="1840"/>
        <item x="596"/>
        <item x="995"/>
        <item x="7683"/>
        <item x="4438"/>
        <item x="3063"/>
        <item x="1659"/>
        <item x="3183"/>
        <item x="2365"/>
        <item x="3460"/>
        <item x="7198"/>
        <item x="4218"/>
        <item x="3785"/>
        <item x="7477"/>
        <item x="6290"/>
        <item x="1240"/>
        <item x="2212"/>
        <item x="537"/>
        <item x="2955"/>
        <item x="2294"/>
        <item x="1948"/>
        <item x="6503"/>
        <item x="6767"/>
        <item x="7434"/>
        <item x="7805"/>
        <item x="4243"/>
        <item x="8285"/>
        <item x="3095"/>
        <item x="1134"/>
        <item x="7036"/>
        <item x="5854"/>
        <item x="3399"/>
        <item x="234"/>
        <item x="5584"/>
        <item x="8077"/>
        <item x="4729"/>
        <item x="8573"/>
        <item x="5122"/>
        <item x="8625"/>
        <item x="3611"/>
        <item x="1640"/>
        <item x="2711"/>
        <item x="4206"/>
        <item x="5736"/>
        <item x="3779"/>
        <item x="1323"/>
        <item x="1005"/>
        <item x="2821"/>
        <item x="7910"/>
        <item x="8351"/>
        <item x="541"/>
        <item x="3102"/>
        <item x="1438"/>
        <item x="503"/>
        <item x="8457"/>
        <item x="550"/>
        <item x="343"/>
        <item x="3607"/>
        <item x="3941"/>
        <item x="7148"/>
        <item x="6915"/>
        <item x="1781"/>
        <item x="2609"/>
        <item x="4192"/>
        <item x="3348"/>
        <item x="5779"/>
        <item x="6557"/>
        <item x="6472"/>
        <item x="5873"/>
        <item x="249"/>
        <item x="4117"/>
        <item x="962"/>
        <item x="5137"/>
        <item x="1476"/>
        <item x="6260"/>
        <item x="8233"/>
        <item x="1839"/>
        <item x="5482"/>
        <item x="1496"/>
        <item x="1081"/>
        <item x="7205"/>
        <item x="2247"/>
        <item x="5875"/>
        <item x="5496"/>
        <item x="7956"/>
        <item x="1615"/>
        <item x="421"/>
        <item x="4282"/>
        <item x="6478"/>
        <item x="4484"/>
        <item x="396"/>
        <item x="1330"/>
        <item x="2081"/>
        <item x="5201"/>
        <item x="4529"/>
        <item x="6805"/>
        <item x="4515"/>
        <item x="6896"/>
        <item x="6636"/>
        <item x="4850"/>
        <item x="1756"/>
        <item x="4463"/>
        <item x="7612"/>
        <item x="922"/>
        <item x="4940"/>
        <item x="5298"/>
        <item x="3991"/>
        <item x="3819"/>
        <item x="8334"/>
        <item x="2822"/>
        <item x="6082"/>
        <item x="3759"/>
        <item x="7365"/>
        <item x="5301"/>
        <item x="128"/>
        <item x="697"/>
        <item x="295"/>
        <item x="601"/>
        <item x="2066"/>
        <item x="2804"/>
        <item x="1256"/>
        <item x="20"/>
        <item x="8656"/>
        <item x="4654"/>
        <item x="2174"/>
        <item x="1690"/>
        <item x="4059"/>
        <item x="5650"/>
        <item x="1991"/>
        <item x="156"/>
        <item x="4123"/>
        <item x="4705"/>
        <item x="850"/>
        <item x="1752"/>
        <item x="5469"/>
        <item x="3431"/>
        <item x="8615"/>
        <item x="1683"/>
        <item x="6985"/>
        <item x="527"/>
        <item x="4601"/>
        <item x="5208"/>
        <item x="3816"/>
        <item x="3484"/>
        <item x="4783"/>
        <item x="2705"/>
        <item x="3945"/>
        <item x="890"/>
        <item x="8698"/>
        <item x="4990"/>
        <item x="571"/>
        <item x="3687"/>
        <item x="2116"/>
        <item x="2948"/>
        <item x="819"/>
        <item x="8106"/>
        <item x="2468"/>
        <item x="6242"/>
        <item x="5100"/>
        <item x="358"/>
        <item x="8172"/>
        <item x="3443"/>
        <item x="684"/>
        <item x="1237"/>
        <item x="2274"/>
        <item x="2684"/>
        <item x="1876"/>
        <item x="1332"/>
        <item x="1945"/>
        <item x="7442"/>
        <item x="2150"/>
        <item x="6709"/>
        <item x="3246"/>
        <item x="6507"/>
        <item x="8678"/>
        <item x="6279"/>
        <item x="3360"/>
        <item x="7026"/>
        <item x="5267"/>
        <item x="4687"/>
        <item x="8427"/>
        <item x="1173"/>
        <item x="3529"/>
        <item x="5348"/>
        <item x="3209"/>
        <item x="390"/>
        <item x="1432"/>
        <item x="5294"/>
        <item x="345"/>
        <item x="5034"/>
        <item x="5952"/>
        <item x="289"/>
        <item x="3826"/>
        <item x="3240"/>
        <item x="6287"/>
        <item x="7595"/>
        <item x="1851"/>
        <item x="3219"/>
        <item x="6569"/>
        <item x="5244"/>
        <item x="7673"/>
        <item x="1547"/>
        <item x="7315"/>
        <item x="1916"/>
        <item x="2325"/>
        <item x="6033"/>
        <item x="3030"/>
        <item x="621"/>
        <item x="7744"/>
        <item x="3135"/>
        <item x="2147"/>
        <item x="5092"/>
        <item x="439"/>
        <item x="639"/>
        <item x="2707"/>
        <item x="4521"/>
        <item x="7558"/>
        <item x="3145"/>
        <item x="8488"/>
        <item x="7772"/>
        <item x="2736"/>
        <item x="4950"/>
        <item x="2068"/>
        <item x="1977"/>
        <item x="2193"/>
        <item x="3916"/>
        <item x="6198"/>
        <item x="5334"/>
        <item x="1897"/>
        <item x="5568"/>
        <item x="927"/>
        <item x="7121"/>
        <item x="8339"/>
        <item x="211"/>
        <item x="6520"/>
        <item x="7999"/>
        <item x="1926"/>
        <item x="469"/>
        <item x="5335"/>
        <item x="7723"/>
        <item x="3818"/>
        <item x="1470"/>
        <item x="7068"/>
        <item x="3116"/>
        <item x="4368"/>
        <item x="5016"/>
        <item x="2511"/>
        <item x="1959"/>
        <item x="3077"/>
        <item x="4796"/>
        <item x="4755"/>
        <item x="7486"/>
        <item x="7775"/>
        <item x="3426"/>
        <item x="5131"/>
        <item x="1797"/>
        <item x="3903"/>
        <item x="4490"/>
        <item x="6851"/>
        <item x="4497"/>
        <item x="4528"/>
        <item x="3114"/>
        <item x="1061"/>
        <item x="7525"/>
        <item x="4686"/>
        <item x="4092"/>
        <item x="235"/>
        <item x="1521"/>
        <item x="5707"/>
        <item x="776"/>
        <item x="3367"/>
        <item x="8254"/>
        <item x="6749"/>
        <item x="3639"/>
        <item x="3711"/>
        <item x="7726"/>
        <item x="5416"/>
        <item x="5179"/>
        <item x="907"/>
        <item x="4090"/>
        <item x="1052"/>
        <item x="6669"/>
        <item x="920"/>
        <item x="130"/>
        <item x="5523"/>
        <item x="3612"/>
        <item x="7374"/>
        <item x="5762"/>
        <item x="2618"/>
        <item x="4246"/>
        <item x="4283"/>
        <item x="959"/>
        <item x="824"/>
        <item x="6001"/>
        <item x="5654"/>
        <item x="293"/>
        <item x="3980"/>
        <item x="2063"/>
        <item x="465"/>
        <item x="6948"/>
        <item x="6847"/>
        <item x="5083"/>
        <item x="7548"/>
        <item x="4151"/>
        <item x="5019"/>
        <item x="3626"/>
        <item x="4291"/>
        <item x="7109"/>
        <item x="3465"/>
        <item x="7384"/>
        <item x="679"/>
        <item x="1018"/>
        <item x="3570"/>
        <item x="3021"/>
        <item x="1554"/>
        <item x="4549"/>
        <item x="8275"/>
        <item x="159"/>
        <item x="8316"/>
        <item x="3668"/>
        <item x="5612"/>
        <item x="700"/>
        <item x="6389"/>
        <item x="6730"/>
        <item x="5414"/>
        <item x="4629"/>
        <item x="4330"/>
        <item x="2062"/>
        <item x="8436"/>
        <item x="8598"/>
        <item x="3457"/>
        <item x="1498"/>
        <item x="1342"/>
        <item x="8715"/>
        <item x="8081"/>
        <item x="8501"/>
        <item x="6899"/>
        <item x="4040"/>
        <item x="6098"/>
        <item x="2897"/>
        <item x="4114"/>
        <item x="8686"/>
        <item x="400"/>
        <item x="3075"/>
        <item x="6088"/>
        <item x="2675"/>
        <item x="1381"/>
        <item x="7930"/>
        <item x="193"/>
        <item x="3669"/>
        <item x="8347"/>
        <item x="8469"/>
        <item x="5529"/>
        <item x="809"/>
        <item x="1784"/>
        <item x="794"/>
        <item x="7902"/>
        <item x="5167"/>
        <item x="6668"/>
        <item x="2817"/>
        <item x="5643"/>
        <item x="6432"/>
        <item x="2740"/>
        <item x="1472"/>
        <item x="2773"/>
        <item x="7756"/>
        <item x="8218"/>
        <item x="1508"/>
        <item x="6588"/>
        <item x="6845"/>
        <item x="6000"/>
        <item x="3770"/>
        <item x="545"/>
        <item x="4582"/>
        <item x="4697"/>
        <item x="2870"/>
        <item x="2439"/>
        <item x="7356"/>
        <item x="1822"/>
        <item x="6355"/>
        <item x="2324"/>
        <item x="4727"/>
        <item x="1048"/>
        <item x="8277"/>
        <item x="2103"/>
        <item x="4167"/>
        <item x="1953"/>
        <item x="4572"/>
        <item x="5603"/>
        <item x="6163"/>
        <item x="8643"/>
        <item x="6391"/>
        <item x="5609"/>
        <item x="5015"/>
        <item x="933"/>
        <item x="316"/>
        <item x="1679"/>
        <item x="3483"/>
        <item x="6159"/>
        <item x="5186"/>
        <item x="5373"/>
        <item x="2992"/>
        <item x="6824"/>
        <item x="8079"/>
        <item x="2816"/>
        <item x="4138"/>
        <item x="657"/>
        <item x="783"/>
        <item x="7098"/>
        <item x="420"/>
        <item x="4101"/>
        <item x="1633"/>
        <item x="3539"/>
        <item x="4210"/>
        <item x="7184"/>
        <item x="3375"/>
        <item x="3508"/>
        <item x="8188"/>
        <item x="948"/>
        <item x="7583"/>
        <item x="3552"/>
        <item x="3998"/>
        <item x="388"/>
        <item x="4918"/>
        <item x="254"/>
        <item x="7601"/>
        <item x="4878"/>
        <item x="5538"/>
        <item x="5986"/>
        <item x="1163"/>
        <item x="4592"/>
        <item x="8562"/>
        <item x="6596"/>
        <item x="8078"/>
        <item x="717"/>
        <item x="2934"/>
        <item x="6806"/>
        <item x="5598"/>
        <item x="3830"/>
        <item x="6763"/>
        <item x="3887"/>
        <item x="2140"/>
        <item x="1103"/>
        <item x="6014"/>
        <item x="2837"/>
        <item x="6754"/>
        <item x="4310"/>
        <item x="3469"/>
        <item x="3840"/>
        <item x="7576"/>
        <item x="4340"/>
        <item x="4932"/>
        <item x="2702"/>
        <item x="1825"/>
        <item x="468"/>
        <item x="1601"/>
        <item x="5905"/>
        <item x="6392"/>
        <item x="2869"/>
        <item x="7240"/>
        <item x="918"/>
        <item x="1737"/>
        <item x="7641"/>
        <item x="4947"/>
        <item x="497"/>
        <item x="753"/>
        <item x="3028"/>
        <item x="2"/>
        <item x="6067"/>
        <item x="2857"/>
        <item x="8460"/>
        <item x="4929"/>
        <item x="8121"/>
        <item x="7136"/>
        <item x="4079"/>
        <item x="6183"/>
        <item x="7302"/>
        <item x="6345"/>
        <item x="6308"/>
        <item x="5911"/>
        <item x="6778"/>
        <item x="4825"/>
        <item x="5564"/>
        <item x="4685"/>
        <item x="512"/>
        <item x="6670"/>
        <item x="5141"/>
        <item x="6505"/>
        <item x="8087"/>
        <item x="4972"/>
        <item x="8305"/>
        <item x="4133"/>
        <item x="1570"/>
        <item x="397"/>
        <item x="7738"/>
        <item x="5581"/>
        <item x="80"/>
        <item x="3959"/>
        <item x="3354"/>
        <item x="2464"/>
        <item x="5330"/>
        <item x="6817"/>
        <item x="7303"/>
        <item x="6481"/>
        <item x="7945"/>
        <item x="6975"/>
        <item x="4025"/>
        <item x="6304"/>
        <item x="399"/>
        <item x="5111"/>
        <item x="5902"/>
        <item x="5909"/>
        <item x="646"/>
        <item x="1308"/>
        <item x="3555"/>
        <item x="528"/>
        <item x="8160"/>
        <item x="6946"/>
        <item x="565"/>
        <item x="3967"/>
        <item x="8131"/>
        <item x="6134"/>
        <item x="3064"/>
        <item x="1804"/>
        <item x="5044"/>
        <item x="2650"/>
        <item x="1341"/>
        <item x="1106"/>
        <item x="1645"/>
        <item x="754"/>
        <item x="5106"/>
        <item x="5165"/>
        <item x="7819"/>
        <item x="3531"/>
        <item x="884"/>
        <item x="4031"/>
        <item x="3165"/>
        <item x="1120"/>
        <item x="1682"/>
        <item x="3522"/>
        <item x="8693"/>
        <item x="8618"/>
        <item x="7440"/>
        <item x="5580"/>
        <item x="7209"/>
        <item x="6827"/>
        <item x="4507"/>
        <item x="1480"/>
        <item x="3462"/>
        <item x="1934"/>
        <item x="4602"/>
        <item x="7716"/>
        <item x="3783"/>
        <item x="5972"/>
        <item x="5320"/>
        <item x="40"/>
        <item x="1895"/>
        <item x="2184"/>
        <item x="7952"/>
        <item x="1059"/>
        <item x="4418"/>
        <item x="2818"/>
        <item x="7258"/>
        <item x="1590"/>
        <item x="5994"/>
        <item x="4396"/>
        <item x="733"/>
        <item x="6357"/>
        <item x="5622"/>
        <item x="2734"/>
        <item x="1966"/>
        <item x="324"/>
        <item x="5306"/>
        <item x="3848"/>
        <item x="1132"/>
        <item x="950"/>
        <item x="380"/>
        <item x="1419"/>
        <item x="5237"/>
        <item x="1079"/>
        <item x="8599"/>
        <item x="6501"/>
        <item x="2601"/>
        <item x="1874"/>
        <item x="8658"/>
        <item x="8101"/>
        <item x="4715"/>
        <item x="5761"/>
        <item x="3843"/>
        <item x="8690"/>
        <item x="1182"/>
        <item x="5755"/>
        <item x="260"/>
        <item x="5177"/>
        <item x="7735"/>
        <item x="6342"/>
        <item x="6733"/>
        <item x="4892"/>
        <item x="2852"/>
        <item x="4191"/>
        <item x="4740"/>
        <item x="6757"/>
        <item x="578"/>
        <item x="4149"/>
        <item x="7065"/>
        <item x="799"/>
        <item x="3221"/>
        <item x="4086"/>
        <item x="3625"/>
        <item x="7122"/>
        <item x="8611"/>
        <item x="5858"/>
        <item x="6690"/>
        <item x="7678"/>
        <item x="8031"/>
        <item x="6083"/>
        <item x="4747"/>
        <item x="4911"/>
        <item x="3044"/>
        <item x="1581"/>
        <item x="6146"/>
        <item x="1921"/>
        <item x="3869"/>
        <item x="3675"/>
        <item x="1069"/>
        <item x="5903"/>
        <item x="8085"/>
        <item x="7804"/>
        <item x="5685"/>
        <item x="2744"/>
        <item x="5341"/>
        <item x="1239"/>
        <item x="187"/>
        <item x="4469"/>
        <item x="5756"/>
        <item x="7600"/>
        <item x="4962"/>
        <item x="5688"/>
        <item x="6418"/>
        <item x="6103"/>
        <item x="7404"/>
        <item x="411"/>
        <item x="4724"/>
        <item x="1595"/>
        <item x="7623"/>
        <item x="4128"/>
        <item x="6949"/>
        <item x="987"/>
        <item x="5259"/>
        <item x="4773"/>
        <item x="354"/>
        <item x="139"/>
        <item x="233"/>
        <item x="4183"/>
        <item x="1343"/>
        <item x="507"/>
        <item x="7286"/>
        <item x="1264"/>
        <item x="5400"/>
        <item x="8466"/>
        <item x="1562"/>
        <item x="6456"/>
        <item x="802"/>
        <item x="557"/>
        <item x="5297"/>
        <item x="7521"/>
        <item x="4152"/>
        <item x="514"/>
        <item x="5145"/>
        <item x="8675"/>
        <item x="1691"/>
        <item x="6369"/>
        <item x="5379"/>
        <item x="6531"/>
        <item x="4323"/>
        <item x="2438"/>
        <item x="4526"/>
        <item x="2709"/>
        <item x="4976"/>
        <item x="1349"/>
        <item x="5273"/>
        <item x="4302"/>
        <item x="7763"/>
        <item x="5817"/>
        <item x="6820"/>
        <item x="3078"/>
        <item x="3062"/>
        <item x="3950"/>
        <item x="8503"/>
        <item x="5639"/>
        <item x="3787"/>
        <item x="6973"/>
        <item x="1786"/>
        <item x="2021"/>
        <item x="8576"/>
        <item x="4652"/>
        <item x="5605"/>
        <item x="781"/>
        <item x="677"/>
        <item x="2771"/>
        <item x="958"/>
        <item x="1408"/>
        <item x="2614"/>
        <item x="2115"/>
        <item x="7974"/>
        <item x="288"/>
        <item x="5152"/>
        <item x="773"/>
        <item x="5099"/>
        <item x="7093"/>
        <item x="8645"/>
        <item x="731"/>
        <item x="5666"/>
        <item x="3144"/>
        <item x="7554"/>
        <item x="1340"/>
        <item x="5052"/>
        <item x="6933"/>
        <item x="1964"/>
        <item x="240"/>
        <item x="8610"/>
        <item x="1672"/>
        <item x="5260"/>
        <item x="8158"/>
        <item x="3947"/>
        <item x="6105"/>
        <item x="561"/>
        <item x="7814"/>
        <item x="4001"/>
        <item x="5466"/>
        <item x="4300"/>
        <item x="6168"/>
        <item x="6393"/>
        <item x="8614"/>
        <item x="3545"/>
        <item x="4278"/>
        <item x="8038"/>
        <item x="6546"/>
        <item x="7852"/>
        <item x="897"/>
        <item x="5287"/>
        <item x="1563"/>
        <item x="5828"/>
        <item x="5109"/>
        <item x="1638"/>
        <item x="7213"/>
        <item x="2513"/>
        <item x="4346"/>
        <item x="4445"/>
        <item x="8500"/>
        <item x="5156"/>
        <item x="2552"/>
        <item x="1024"/>
        <item x="8370"/>
        <item x="505"/>
        <item x="7186"/>
        <item x="2747"/>
        <item x="1751"/>
        <item x="7963"/>
        <item x="6530"/>
        <item x="2474"/>
        <item x="3247"/>
        <item x="542"/>
        <item x="1158"/>
        <item x="1282"/>
        <item x="59"/>
        <item x="6986"/>
        <item x="7684"/>
        <item x="1878"/>
        <item x="2163"/>
        <item x="5401"/>
        <item x="5162"/>
        <item x="1335"/>
        <item x="6343"/>
        <item x="2533"/>
        <item x="8313"/>
        <item x="5074"/>
        <item x="2158"/>
        <item x="1767"/>
        <item x="1102"/>
        <item x="7115"/>
        <item x="3218"/>
        <item x="7894"/>
        <item x="2830"/>
        <item x="3437"/>
        <item x="5960"/>
        <item x="217"/>
        <item x="5453"/>
        <item x="6368"/>
        <item x="7973"/>
        <item x="7379"/>
        <item x="5492"/>
        <item x="3277"/>
        <item x="4731"/>
        <item x="5134"/>
        <item x="7287"/>
        <item x="167"/>
        <item x="862"/>
        <item x="3451"/>
        <item x="1483"/>
        <item x="5853"/>
        <item x="2872"/>
        <item x="2304"/>
        <item x="426"/>
        <item x="3872"/>
        <item x="7343"/>
        <item x="1136"/>
        <item x="7553"/>
        <item x="664"/>
        <item x="7642"/>
        <item x="2864"/>
        <item x="1900"/>
        <item x="6798"/>
        <item x="171"/>
        <item x="127"/>
        <item x="6060"/>
        <item x="1251"/>
        <item x="7017"/>
        <item x="6377"/>
        <item x="3166"/>
        <item x="3387"/>
        <item x="3479"/>
        <item x="2683"/>
        <item x="7872"/>
        <item x="2863"/>
        <item x="5901"/>
        <item x="1551"/>
        <item x="3370"/>
        <item x="4043"/>
        <item x="228"/>
        <item x="5088"/>
        <item x="7180"/>
        <item x="2144"/>
        <item x="4377"/>
        <item x="3905"/>
        <item x="7572"/>
        <item x="175"/>
        <item x="1834"/>
        <item x="5826"/>
        <item x="5767"/>
        <item x="6326"/>
        <item x="3384"/>
        <item x="4881"/>
        <item x="961"/>
        <item x="1235"/>
        <item x="1301"/>
        <item x="5313"/>
        <item x="574"/>
        <item x="2792"/>
        <item x="8341"/>
        <item x="3970"/>
        <item x="7338"/>
        <item x="5975"/>
        <item x="164"/>
        <item x="3397"/>
        <item x="6073"/>
        <item x="8513"/>
        <item x="5268"/>
        <item x="1986"/>
        <item x="8413"/>
        <item x="4078"/>
        <item x="4782"/>
        <item x="4635"/>
        <item x="189"/>
        <item x="3408"/>
        <item x="4671"/>
        <item x="2972"/>
        <item x="296"/>
        <item x="633"/>
        <item x="3386"/>
        <item x="3510"/>
        <item x="6094"/>
        <item x="7188"/>
        <item x="4061"/>
        <item x="7490"/>
        <item x="3949"/>
        <item x="2014"/>
        <item x="3376"/>
        <item x="6843"/>
        <item x="4240"/>
        <item x="4163"/>
        <item x="6980"/>
        <item x="6344"/>
        <item x="5965"/>
        <item x="1688"/>
        <item x="7203"/>
        <item x="8027"/>
        <item x="1151"/>
        <item x="5170"/>
        <item x="3714"/>
        <item x="2282"/>
        <item x="2394"/>
        <item x="6718"/>
        <item x="8125"/>
        <item x="2436"/>
        <item x="3674"/>
        <item x="2030"/>
        <item x="4175"/>
        <item x="2414"/>
        <item x="5203"/>
        <item x="7231"/>
        <item x="1556"/>
        <item x="7215"/>
        <item x="8237"/>
        <item x="6055"/>
        <item x="7928"/>
        <item x="8684"/>
        <item x="4589"/>
        <item x="2578"/>
        <item x="6692"/>
        <item x="1913"/>
        <item x="5323"/>
        <item x="8016"/>
        <item x="3895"/>
        <item x="4974"/>
        <item x="947"/>
        <item x="7816"/>
        <item x="4780"/>
        <item x="5763"/>
        <item x="8320"/>
        <item x="7693"/>
        <item x="467"/>
        <item x="4916"/>
        <item x="8037"/>
        <item x="7920"/>
        <item x="374"/>
        <item x="7884"/>
        <item x="2191"/>
        <item x="1196"/>
        <item x="7090"/>
        <item x="1055"/>
        <item x="8061"/>
        <item x="4923"/>
        <item x="1927"/>
        <item x="7625"/>
        <item x="5433"/>
        <item x="306"/>
        <item x="4257"/>
        <item x="319"/>
        <item x="5830"/>
        <item x="4547"/>
        <item x="5543"/>
        <item x="6559"/>
        <item x="6283"/>
        <item x="5329"/>
        <item x="709"/>
        <item x="7055"/>
        <item x="3223"/>
        <item x="1635"/>
        <item x="6741"/>
        <item x="4247"/>
        <item x="5530"/>
        <item x="6100"/>
        <item x="8471"/>
        <item x="79"/>
        <item x="4655"/>
        <item x="2200"/>
        <item x="4402"/>
        <item x="7367"/>
        <item x="6195"/>
        <item x="4365"/>
        <item x="3847"/>
        <item x="8458"/>
        <item x="1344"/>
        <item x="7633"/>
        <item x="2214"/>
        <item x="3449"/>
        <item x="7618"/>
        <item x="8130"/>
        <item x="1706"/>
        <item x="4860"/>
        <item x="1630"/>
        <item x="5064"/>
        <item x="3827"/>
        <item x="635"/>
        <item x="7492"/>
        <item x="7659"/>
        <item x="3403"/>
        <item x="2919"/>
        <item x="651"/>
        <item x="861"/>
        <item x="5324"/>
        <item x="1322"/>
        <item x="3641"/>
        <item x="7725"/>
        <item x="8096"/>
        <item x="4439"/>
        <item x="3728"/>
        <item x="1442"/>
        <item x="6859"/>
        <item x="7850"/>
        <item x="5561"/>
        <item x="3339"/>
        <item x="7937"/>
        <item x="1753"/>
        <item x="3013"/>
        <item x="4156"/>
        <item x="7000"/>
        <item x="8216"/>
        <item x="6247"/>
        <item x="560"/>
        <item x="1863"/>
        <item x="8349"/>
        <item x="6424"/>
        <item x="3712"/>
        <item x="8641"/>
        <item x="3110"/>
        <item x="5367"/>
        <item x="7951"/>
        <item x="7764"/>
        <item x="3736"/>
        <item x="6547"/>
        <item x="3489"/>
        <item x="8495"/>
        <item x="4428"/>
        <item x="1507"/>
        <item x="617"/>
        <item x="3297"/>
        <item x="8181"/>
        <item x="8661"/>
        <item x="7173"/>
        <item x="1488"/>
        <item x="8049"/>
        <item x="3907"/>
        <item x="1561"/>
        <item x="6634"/>
        <item x="5262"/>
        <item x="3797"/>
        <item x="1539"/>
        <item x="5376"/>
        <item x="6193"/>
        <item x="7986"/>
        <item x="8519"/>
        <item x="8008"/>
        <item x="5001"/>
        <item x="5040"/>
        <item x="263"/>
        <item x="8429"/>
        <item x="1813"/>
        <item x="3834"/>
        <item x="4503"/>
        <item x="7387"/>
        <item x="6350"/>
        <item x="392"/>
        <item x="3248"/>
        <item x="7038"/>
        <item x="7145"/>
        <item x="75"/>
        <item x="7768"/>
        <item x="2950"/>
        <item x="5500"/>
        <item x="2703"/>
        <item x="4241"/>
        <item x="27"/>
        <item x="341"/>
        <item x="1038"/>
        <item x="1023"/>
        <item x="329"/>
        <item x="6870"/>
        <item x="7028"/>
        <item x="4268"/>
        <item x="452"/>
        <item x="1985"/>
        <item x="5255"/>
        <item x="1384"/>
        <item x="3646"/>
        <item x="2570"/>
        <item x="6376"/>
        <item x="2239"/>
        <item x="4667"/>
        <item x="6024"/>
        <item x="7074"/>
        <item x="1665"/>
        <item x="4668"/>
        <item x="5941"/>
        <item x="6143"/>
        <item x="998"/>
        <item x="5337"/>
        <item x="6462"/>
        <item x="5456"/>
        <item x="6626"/>
        <item x="7898"/>
        <item x="6330"/>
        <item x="1854"/>
        <item x="6327"/>
        <item x="5121"/>
        <item x="5220"/>
        <item x="3024"/>
        <item x="3113"/>
        <item x="4501"/>
        <item x="4096"/>
        <item x="6222"/>
        <item x="6939"/>
        <item x="7732"/>
        <item x="7661"/>
        <item x="6245"/>
        <item x="6384"/>
        <item x="2510"/>
        <item x="7333"/>
        <item x="1194"/>
        <item x="2173"/>
        <item x="7698"/>
        <item x="554"/>
        <item x="8594"/>
        <item x="7283"/>
        <item x="4504"/>
        <item x="4219"/>
        <item x="7105"/>
        <item x="8647"/>
        <item x="3224"/>
        <item x="1390"/>
        <item x="7643"/>
        <item x="3647"/>
        <item x="800"/>
        <item x="4713"/>
        <item x="6459"/>
        <item x="6869"/>
        <item x="6400"/>
        <item x="3335"/>
        <item x="4807"/>
        <item x="8006"/>
        <item x="3468"/>
        <item x="3800"/>
        <item x="6587"/>
        <item x="150"/>
        <item x="2461"/>
        <item x="983"/>
        <item x="2899"/>
        <item x="609"/>
        <item x="5522"/>
        <item x="6930"/>
        <item x="637"/>
        <item x="6408"/>
        <item x="4412"/>
        <item x="8552"/>
        <item x="1367"/>
        <item x="3559"/>
        <item x="427"/>
        <item x="2920"/>
        <item x="3142"/>
        <item x="7318"/>
        <item x="6041"/>
        <item x="7889"/>
        <item x="7624"/>
        <item x="6967"/>
        <item x="510"/>
        <item x="4518"/>
        <item x="7234"/>
        <item x="7747"/>
        <item x="4852"/>
        <item x="6797"/>
        <item x="1300"/>
        <item x="134"/>
        <item x="3514"/>
        <item x="5807"/>
        <item x="5347"/>
        <item x="225"/>
        <item x="7235"/>
        <item x="1017"/>
        <item x="7777"/>
        <item x="2168"/>
        <item x="3644"/>
        <item x="7915"/>
        <item x="6431"/>
        <item x="736"/>
        <item x="7080"/>
        <item x="6771"/>
        <item x="6460"/>
        <item x="190"/>
        <item x="2745"/>
        <item x="4879"/>
        <item x="7403"/>
        <item x="2881"/>
        <item x="4865"/>
        <item x="5491"/>
        <item x="3904"/>
        <item x="4751"/>
        <item x="816"/>
        <item x="2181"/>
        <item x="4658"/>
        <item x="13"/>
        <item x="2123"/>
        <item x="3600"/>
        <item x="5086"/>
        <item x="4760"/>
        <item x="5674"/>
        <item x="2399"/>
        <item x="3330"/>
        <item x="4785"/>
        <item x="5093"/>
        <item x="3059"/>
        <item x="5552"/>
        <item x="45"/>
        <item x="3172"/>
        <item x="7866"/>
        <item x="7140"/>
        <item x="2039"/>
        <item x="6309"/>
        <item x="4791"/>
        <item x="5166"/>
        <item x="7170"/>
        <item x="1629"/>
        <item x="7790"/>
        <item x="6175"/>
        <item x="242"/>
        <item x="835"/>
        <item x="7547"/>
        <item x="219"/>
        <item x="3536"/>
        <item x="4374"/>
        <item x="6748"/>
        <item x="8644"/>
        <item x="891"/>
        <item x="4158"/>
        <item x="5501"/>
        <item x="3458"/>
        <item x="7300"/>
        <item x="3741"/>
        <item x="6687"/>
        <item x="3557"/>
        <item x="7421"/>
        <item x="4205"/>
        <item x="2228"/>
        <item x="84"/>
        <item x="1632"/>
        <item x="1975"/>
        <item x="3594"/>
        <item x="4232"/>
        <item x="2538"/>
        <item x="8398"/>
        <item x="4805"/>
        <item x="5353"/>
        <item x="2630"/>
        <item x="7060"/>
        <item x="7141"/>
        <item x="5236"/>
        <item x="2170"/>
        <item x="2750"/>
        <item x="8119"/>
        <item x="4927"/>
        <item x="8185"/>
        <item x="6237"/>
        <item x="8219"/>
        <item x="3528"/>
        <item x="4580"/>
        <item x="274"/>
        <item x="1284"/>
        <item x="5669"/>
        <item x="4165"/>
        <item x="8140"/>
        <item x="4970"/>
        <item x="1465"/>
        <item x="515"/>
        <item x="8525"/>
        <item x="5577"/>
        <item x="7575"/>
        <item x="1798"/>
        <item x="2605"/>
        <item x="8468"/>
        <item x="8560"/>
        <item x="3513"/>
        <item x="1473"/>
        <item x="1154"/>
        <item x="2301"/>
        <item x="8263"/>
        <item x="2025"/>
        <item x="4804"/>
        <item x="7972"/>
        <item x="1890"/>
        <item x="2476"/>
        <item x="2846"/>
        <item x="4909"/>
        <item x="8176"/>
        <item x="5395"/>
        <item x="15"/>
        <item x="4608"/>
        <item x="2728"/>
        <item x="3278"/>
        <item x="3430"/>
        <item x="5103"/>
        <item x="6048"/>
        <item x="3090"/>
        <item x="8105"/>
        <item x="3222"/>
        <item x="3660"/>
        <item x="8251"/>
        <item x="6090"/>
        <item x="5573"/>
        <item x="4534"/>
        <item x="5683"/>
        <item x="1949"/>
        <item x="936"/>
        <item x="5850"/>
        <item x="447"/>
        <item x="2982"/>
        <item x="3068"/>
        <item x="1347"/>
        <item x="4012"/>
        <item x="6282"/>
        <item x="3547"/>
        <item x="7655"/>
        <item x="7284"/>
        <item x="6149"/>
        <item x="7444"/>
        <item x="5840"/>
        <item x="3786"/>
        <item x="2718"/>
        <item x="5470"/>
        <item x="7807"/>
        <item x="859"/>
        <item x="5098"/>
        <item x="8199"/>
        <item x="7450"/>
        <item x="7104"/>
        <item x="2086"/>
        <item x="4803"/>
        <item x="8705"/>
        <item x="5783"/>
        <item x="7465"/>
        <item x="3700"/>
        <item x="1731"/>
        <item x="1328"/>
        <item x="7406"/>
        <item x="3400"/>
        <item x="2473"/>
        <item x="6527"/>
        <item x="8496"/>
        <item x="803"/>
        <item x="7817"/>
        <item x="5624"/>
        <item x="6715"/>
        <item x="6574"/>
        <item x="3424"/>
        <item x="3572"/>
        <item x="6489"/>
        <item x="5226"/>
        <item x="2567"/>
        <item x="2472"/>
        <item x="7274"/>
        <item x="1198"/>
        <item x="4979"/>
        <item x="4160"/>
        <item x="2385"/>
        <item x="696"/>
        <item x="5618"/>
        <item x="4566"/>
        <item x="28"/>
        <item x="5919"/>
        <item x="5234"/>
        <item x="5540"/>
        <item x="2725"/>
        <item x="4887"/>
        <item x="8245"/>
        <item x="6284"/>
        <item x="2305"/>
        <item x="559"/>
        <item x="7825"/>
        <item x="770"/>
        <item x="5966"/>
        <item x="6122"/>
        <item x="990"/>
        <item x="91"/>
        <item x="5023"/>
        <item x="726"/>
        <item x="1382"/>
        <item x="986"/>
        <item x="6627"/>
        <item x="5865"/>
        <item x="2781"/>
        <item x="2152"/>
        <item x="7373"/>
        <item x="1333"/>
        <item x="7271"/>
        <item x="2964"/>
        <item x="94"/>
        <item x="2180"/>
        <item x="1192"/>
        <item x="1150"/>
        <item x="5430"/>
        <item x="7709"/>
        <item x="1125"/>
        <item x="7260"/>
        <item x="7694"/>
        <item x="5717"/>
        <item x="5879"/>
        <item x="7604"/>
        <item x="8063"/>
        <item x="6702"/>
        <item x="5721"/>
        <item x="7347"/>
        <item x="5352"/>
        <item x="23"/>
        <item x="4242"/>
        <item x="7310"/>
        <item x="2134"/>
        <item x="6257"/>
        <item x="5672"/>
        <item x="4159"/>
        <item x="7682"/>
        <item x="4064"/>
        <item x="4029"/>
        <item x="6987"/>
        <item x="8336"/>
        <item x="2523"/>
        <item x="964"/>
        <item x="1757"/>
        <item x="4691"/>
        <item x="519"/>
        <item x="6370"/>
        <item x="6176"/>
        <item x="8489"/>
        <item x="7875"/>
        <item x="4420"/>
        <item x="6617"/>
        <item x="7084"/>
        <item x="1589"/>
        <item x="1261"/>
        <item x="6167"/>
        <item x="215"/>
        <item x="2441"/>
        <item x="6947"/>
        <item x="1603"/>
        <item x="7427"/>
        <item x="4719"/>
        <item x="6124"/>
        <item x="6323"/>
        <item x="3664"/>
        <item x="5664"/>
        <item x="4319"/>
        <item x="3120"/>
        <item x="4309"/>
        <item x="8314"/>
        <item x="7660"/>
        <item x="6888"/>
        <item x="7544"/>
        <item x="8384"/>
        <item x="654"/>
        <item x="6739"/>
        <item x="7400"/>
        <item x="3419"/>
        <item x="8717"/>
        <item x="461"/>
        <item x="6442"/>
        <item x="2615"/>
        <item x="6734"/>
        <item x="3184"/>
        <item x="6837"/>
        <item x="4710"/>
        <item x="2185"/>
        <item x="993"/>
        <item x="7549"/>
        <item x="493"/>
        <item x="7360"/>
        <item x="1555"/>
        <item x="2314"/>
        <item x="393"/>
        <item x="7787"/>
        <item x="455"/>
        <item x="6506"/>
        <item x="8584"/>
        <item x="5336"/>
        <item x="4405"/>
        <item x="2442"/>
        <item x="7675"/>
        <item x="8162"/>
        <item x="7551"/>
        <item x="5684"/>
        <item x="8293"/>
        <item x="4024"/>
        <item x="7836"/>
        <item x="1397"/>
        <item x="2255"/>
        <item x="5138"/>
        <item x="2067"/>
        <item x="1010"/>
        <item x="2876"/>
        <item x="6872"/>
        <item x="6927"/>
        <item x="7429"/>
        <item x="4600"/>
        <item x="188"/>
        <item x="4404"/>
        <item x="7940"/>
        <item x="8276"/>
        <item x="2536"/>
        <item x="307"/>
        <item x="879"/>
        <item x="4761"/>
        <item x="8575"/>
        <item x="3846"/>
        <item x="2862"/>
        <item x="8522"/>
        <item x="5579"/>
        <item x="3409"/>
        <item x="4076"/>
        <item x="7087"/>
        <item x="2798"/>
        <item x="6689"/>
        <item x="8255"/>
        <item x="69"/>
        <item x="6477"/>
        <item x="2884"/>
        <item x="6160"/>
        <item x="1882"/>
        <item x="8600"/>
        <item x="5594"/>
        <item x="4376"/>
        <item x="6595"/>
        <item x="3271"/>
        <item x="6046"/>
        <item x="2182"/>
        <item x="5280"/>
        <item x="2482"/>
        <item x="5378"/>
        <item x="3917"/>
        <item x="7370"/>
        <item x="6774"/>
        <item x="3104"/>
        <item x="6409"/>
        <item x="806"/>
        <item x="4768"/>
        <item x="7022"/>
        <item x="339"/>
        <item x="5390"/>
        <item x="931"/>
        <item x="384"/>
        <item x="6324"/>
        <item x="8312"/>
        <item x="8337"/>
        <item x="8394"/>
        <item x="1389"/>
        <item x="6542"/>
        <item x="8544"/>
        <item x="4413"/>
        <item x="3266"/>
        <item x="1402"/>
        <item x="412"/>
        <item x="6902"/>
        <item x="4202"/>
        <item x="4616"/>
        <item x="3287"/>
        <item x="3745"/>
        <item x="1222"/>
        <item x="1190"/>
        <item x="6032"/>
        <item x="6637"/>
        <item x="7943"/>
        <item x="547"/>
        <item x="5822"/>
        <item x="5661"/>
        <item x="3520"/>
        <item x="4327"/>
        <item x="6311"/>
        <item x="256"/>
        <item x="1482"/>
        <item x="6114"/>
        <item x="2581"/>
        <item x="8033"/>
        <item x="4262"/>
        <item x="5365"/>
        <item x="7720"/>
        <item x="5899"/>
        <item x="1532"/>
        <item x="1833"/>
        <item x="7983"/>
        <item x="3914"/>
        <item x="2859"/>
        <item x="2599"/>
        <item x="8696"/>
        <item x="3558"/>
        <item x="3239"/>
        <item x="5515"/>
        <item x="7092"/>
        <item x="2810"/>
        <item x="7298"/>
        <item x="4491"/>
        <item x="3035"/>
        <item x="1668"/>
        <item x="5275"/>
        <item x="5887"/>
        <item x="2471"/>
        <item x="3506"/>
        <item x="509"/>
        <item x="19"/>
        <item x="357"/>
        <item x="3056"/>
        <item x="5586"/>
        <item x="1924"/>
        <item x="3169"/>
        <item x="1138"/>
        <item x="4538"/>
        <item x="3535"/>
        <item x="5748"/>
        <item x="2904"/>
        <item x="6263"/>
        <item x="8374"/>
        <item x="7882"/>
        <item x="8681"/>
        <item x="1110"/>
        <item x="5991"/>
        <item x="5868"/>
        <item x="3389"/>
        <item x="8088"/>
        <item x="1447"/>
        <item x="3284"/>
        <item x="556"/>
        <item x="107"/>
        <item x="3217"/>
        <item x="6010"/>
        <item x="38"/>
        <item x="3140"/>
        <item x="5274"/>
        <item x="1229"/>
        <item x="4759"/>
        <item x="8058"/>
        <item x="2724"/>
        <item x="6077"/>
        <item x="8533"/>
        <item x="6879"/>
        <item x="2207"/>
        <item x="4392"/>
        <item x="8141"/>
        <item x="5920"/>
        <item x="3649"/>
        <item x="4836"/>
        <item x="7079"/>
        <item x="8493"/>
        <item x="8636"/>
        <item x="3156"/>
        <item x="1958"/>
        <item x="4048"/>
        <item x="3982"/>
        <item x="1424"/>
        <item x="4350"/>
        <item x="3480"/>
        <item x="869"/>
        <item x="2694"/>
        <item x="529"/>
        <item x="6262"/>
        <item x="1911"/>
        <item x="7733"/>
        <item x="6425"/>
        <item x="3435"/>
        <item x="8651"/>
        <item x="3084"/>
        <item x="2117"/>
        <item x="1360"/>
        <item x="5467"/>
        <item x="3213"/>
        <item x="2998"/>
        <item x="8712"/>
        <item x="2132"/>
        <item x="2638"/>
        <item x="4139"/>
        <item x="4931"/>
        <item x="608"/>
        <item x="2539"/>
        <item x="5380"/>
        <item x="271"/>
        <item x="2631"/>
        <item x="3825"/>
        <item x="8637"/>
        <item x="3279"/>
        <item x="1578"/>
        <item x="8133"/>
        <item x="7237"/>
        <item x="3031"/>
        <item x="629"/>
        <item x="5582"/>
        <item x="6962"/>
        <item x="2984"/>
        <item x="5738"/>
        <item x="4049"/>
        <item x="8570"/>
        <item x="2918"/>
        <item x="7004"/>
        <item x="1218"/>
        <item x="4011"/>
        <item x="8143"/>
        <item x="7267"/>
        <item x="5490"/>
        <item x="192"/>
        <item x="8204"/>
        <item x="3553"/>
        <item x="5562"/>
        <item x="3835"/>
        <item x="2256"/>
        <item x="2760"/>
        <item x="1490"/>
        <item x="4316"/>
        <item x="5022"/>
        <item x="5095"/>
        <item x="1364"/>
        <item x="5597"/>
        <item x="4775"/>
        <item x="5343"/>
        <item x="1281"/>
        <item x="2935"/>
        <item x="893"/>
        <item x="5937"/>
        <item x="7050"/>
        <item x="5792"/>
        <item x="1045"/>
        <item x="7190"/>
        <item x="1044"/>
        <item x="3414"/>
        <item x="1764"/>
        <item x="7997"/>
        <item x="1567"/>
        <item x="2854"/>
        <item x="1718"/>
        <item x="3708"/>
        <item x="5824"/>
        <item x="8011"/>
        <item x="7353"/>
        <item x="1133"/>
        <item x="2596"/>
        <item x="5494"/>
        <item x="3261"/>
        <item x="8627"/>
        <item x="5452"/>
        <item x="5593"/>
        <item x="486"/>
        <item x="5930"/>
        <item x="8443"/>
        <item x="1909"/>
        <item x="2587"/>
        <item x="6940"/>
        <item x="3388"/>
        <item x="8688"/>
        <item x="563"/>
        <item x="46"/>
        <item x="2434"/>
        <item x="6254"/>
        <item x="3838"/>
        <item x="2571"/>
        <item x="6084"/>
        <item x="314"/>
        <item x="5296"/>
        <item x="4849"/>
        <item x="1914"/>
        <item x="810"/>
        <item x="1905"/>
        <item x="1946"/>
        <item x="3723"/>
        <item x="7512"/>
        <item x="4400"/>
        <item x="6528"/>
        <item x="7737"/>
        <item x="2263"/>
        <item x="2790"/>
        <item x="4046"/>
        <item x="3168"/>
        <item x="6297"/>
        <item x="7609"/>
        <item x="4170"/>
        <item x="3588"/>
        <item x="7841"/>
        <item x="1040"/>
        <item x="960"/>
        <item x="7392"/>
        <item x="2381"/>
        <item x="4763"/>
        <item x="4197"/>
        <item x="588"/>
        <item x="7199"/>
        <item x="1978"/>
        <item x="8224"/>
        <item x="1725"/>
        <item x="2799"/>
        <item x="3844"/>
        <item x="818"/>
        <item x="4966"/>
        <item x="5545"/>
        <item x="6630"/>
        <item x="2606"/>
        <item x="129"/>
        <item x="2530"/>
        <item x="1456"/>
        <item x="8537"/>
        <item x="7701"/>
        <item x="3694"/>
        <item x="1844"/>
        <item x="1155"/>
        <item x="1514"/>
        <item x="5339"/>
        <item x="3273"/>
        <item x="5279"/>
        <item x="2759"/>
        <item x="4678"/>
        <item x="1782"/>
        <item x="1568"/>
        <item x="4721"/>
        <item x="3879"/>
        <item x="4318"/>
        <item x="4943"/>
        <item x="815"/>
        <item x="1910"/>
        <item x="6605"/>
        <item x="2588"/>
        <item x="3342"/>
        <item x="2126"/>
        <item x="3045"/>
        <item x="3111"/>
        <item x="2800"/>
        <item x="7635"/>
        <item x="1446"/>
        <item x="3729"/>
        <item x="5881"/>
        <item x="2377"/>
        <item x="8689"/>
        <item x="5383"/>
        <item x="3880"/>
        <item x="2995"/>
        <item x="2788"/>
        <item x="5333"/>
        <item x="2968"/>
        <item x="3046"/>
        <item x="8510"/>
        <item x="1108"/>
        <item x="6221"/>
        <item x="3931"/>
        <item x="6825"/>
        <item x="7153"/>
        <item x="5120"/>
        <item x="5127"/>
        <item x="5061"/>
        <item x="6652"/>
        <item x="8474"/>
        <item x="8062"/>
        <item x="4615"/>
        <item x="3733"/>
        <item x="5596"/>
        <item x="5434"/>
        <item x="7137"/>
        <item x="6256"/>
        <item x="6731"/>
        <item x="6267"/>
        <item x="3311"/>
        <item x="7064"/>
        <item x="5068"/>
        <item x="1785"/>
        <item x="2171"/>
        <item x="551"/>
        <item x="1365"/>
        <item x="3794"/>
        <item x="1582"/>
        <item x="7813"/>
        <item x="2233"/>
        <item x="3127"/>
        <item x="4646"/>
        <item x="5475"/>
        <item x="1537"/>
        <item x="6509"/>
        <item x="641"/>
        <item x="8477"/>
        <item x="2985"/>
        <item x="6580"/>
        <item x="1137"/>
        <item x="4661"/>
        <item x="8405"/>
        <item x="2492"/>
        <item x="3448"/>
        <item x="309"/>
        <item x="7730"/>
        <item x="416"/>
        <item x="6972"/>
        <item x="3855"/>
        <item x="5285"/>
        <item x="4634"/>
        <item x="6200"/>
        <item x="3918"/>
        <item x="978"/>
        <item x="982"/>
        <item x="521"/>
        <item x="8271"/>
        <item x="6381"/>
        <item x="3304"/>
        <item x="5328"/>
        <item x="7941"/>
        <item x="8093"/>
        <item x="6651"/>
        <item x="2112"/>
        <item x="4702"/>
        <item x="6653"/>
        <item x="6404"/>
        <item x="830"/>
        <item x="4041"/>
        <item x="5782"/>
        <item x="2496"/>
        <item x="8264"/>
        <item x="7326"/>
        <item x="3391"/>
        <item x="5645"/>
        <item x="2851"/>
        <item x="4778"/>
        <item x="6873"/>
        <item x="3939"/>
        <item x="7577"/>
        <item x="3899"/>
        <item x="2861"/>
        <item x="6095"/>
        <item x="5229"/>
        <item x="4910"/>
        <item x="6833"/>
        <item x="8464"/>
        <item x="6699"/>
        <item x="7398"/>
        <item x="5570"/>
        <item x="3856"/>
        <item x="7713"/>
        <item x="6866"/>
        <item x="7518"/>
        <item x="3394"/>
        <item x="7809"/>
        <item x="2295"/>
        <item x="4874"/>
        <item x="5697"/>
        <item x="3244"/>
        <item x="6387"/>
        <item x="7962"/>
        <item x="7899"/>
        <item x="2129"/>
        <item x="917"/>
        <item x="6209"/>
        <item x="4401"/>
        <item x="4087"/>
        <item x="4988"/>
        <item x="3230"/>
        <item x="4544"/>
        <item x="297"/>
        <item x="7369"/>
        <item x="2590"/>
        <item x="6135"/>
        <item x="4738"/>
        <item x="1207"/>
        <item x="8284"/>
        <item x="5956"/>
        <item x="5007"/>
        <item x="3181"/>
        <item x="1930"/>
        <item x="994"/>
        <item x="5499"/>
        <item x="1071"/>
        <item x="3560"/>
        <item x="8540"/>
        <item x="3251"/>
        <item x="265"/>
        <item x="7252"/>
        <item x="7382"/>
        <item x="4403"/>
        <item x="3131"/>
        <item x="953"/>
        <item x="737"/>
        <item x="1891"/>
        <item x="3912"/>
        <item x="5135"/>
        <item x="1449"/>
        <item x="8612"/>
        <item x="6852"/>
        <item x="4519"/>
        <item x="213"/>
        <item x="292"/>
        <item x="2579"/>
        <item x="6366"/>
        <item x="1941"/>
        <item x="1584"/>
        <item x="7517"/>
        <item x="7666"/>
        <item x="6701"/>
        <item x="4587"/>
        <item x="1391"/>
        <item x="4855"/>
        <item x="6839"/>
        <item x="3634"/>
        <item x="8256"/>
        <item x="5404"/>
        <item x="3892"/>
        <item x="1420"/>
        <item x="3924"/>
        <item x="83"/>
        <item x="1573"/>
        <item x="3624"/>
        <item x="2138"/>
        <item x="7824"/>
        <item x="6096"/>
        <item x="7390"/>
        <item x="2071"/>
        <item x="4903"/>
        <item x="2219"/>
        <item x="6619"/>
        <item x="8538"/>
        <item x="6688"/>
        <item x="5732"/>
        <item x="4305"/>
        <item x="2165"/>
        <item x="8680"/>
        <item x="643"/>
        <item x="6488"/>
        <item x="1759"/>
        <item x="4137"/>
        <item x="6978"/>
        <item x="7021"/>
        <item x="6541"/>
        <item x="7505"/>
        <item x="4505"/>
        <item x="2723"/>
        <item x="4711"/>
        <item x="5253"/>
        <item x="3147"/>
        <item x="2502"/>
        <item x="7755"/>
        <item x="5842"/>
        <item x="2175"/>
        <item x="7233"/>
        <item x="7774"/>
        <item x="8332"/>
        <item x="1647"/>
        <item x="6190"/>
        <item x="4772"/>
        <item x="7146"/>
        <item x="6017"/>
        <item x="847"/>
        <item x="2626"/>
        <item x="2727"/>
        <item x="8333"/>
        <item x="3042"/>
        <item x="5749"/>
        <item x="1575"/>
        <item x="5272"/>
        <item x="739"/>
        <item x="4964"/>
        <item x="3942"/>
        <item x="3438"/>
        <item x="3590"/>
        <item x="6213"/>
        <item x="6787"/>
        <item x="3902"/>
        <item x="8557"/>
        <item x="346"/>
        <item x="6742"/>
        <item x="4922"/>
        <item x="3495"/>
        <item x="5532"/>
        <item x="2980"/>
        <item x="5997"/>
        <item x="2270"/>
        <item x="6536"/>
        <item x="330"/>
        <item x="6031"/>
        <item x="2463"/>
        <item x="2757"/>
        <item x="4707"/>
        <item x="122"/>
        <item x="334"/>
        <item x="3810"/>
        <item x="1499"/>
        <item x="6453"/>
        <item x="3383"/>
        <item x="8588"/>
        <item x="8665"/>
        <item x="300"/>
        <item x="2475"/>
        <item x="7250"/>
        <item x="7096"/>
        <item x="3179"/>
        <item x="7433"/>
        <item x="6639"/>
        <item x="2990"/>
        <item x="3766"/>
        <item x="202"/>
        <item x="8283"/>
        <item x="5803"/>
        <item x="5687"/>
        <item x="8539"/>
        <item x="3034"/>
        <item x="3778"/>
        <item x="1505"/>
        <item x="214"/>
        <item x="382"/>
        <item x="181"/>
        <item x="8484"/>
        <item x="6448"/>
        <item x="6491"/>
        <item x="5575"/>
        <item x="7354"/>
        <item x="4657"/>
        <item x="6129"/>
        <item x="367"/>
        <item x="8586"/>
        <item x="221"/>
        <item x="6889"/>
        <item x="2149"/>
        <item x="5623"/>
        <item x="4570"/>
        <item x="283"/>
        <item x="7040"/>
        <item x="1641"/>
        <item x="4315"/>
        <item x="1385"/>
        <item x="6926"/>
        <item x="4258"/>
        <item x="5359"/>
        <item x="4968"/>
        <item x="8633"/>
        <item x="6988"/>
        <item x="4013"/>
        <item x="4234"/>
        <item x="8662"/>
        <item x="2673"/>
        <item x="2321"/>
        <item x="8304"/>
        <item x="4034"/>
        <item x="6562"/>
        <item x="860"/>
        <item x="2898"/>
        <item x="7740"/>
        <item x="3324"/>
        <item x="3821"/>
        <item x="1692"/>
        <item x="6549"/>
        <item x="525"/>
        <item x="6358"/>
        <item x="1778"/>
        <item x="7446"/>
        <item x="3909"/>
        <item x="1028"/>
        <item x="6037"/>
        <item x="5089"/>
        <item x="3471"/>
        <item x="4764"/>
        <item x="6999"/>
        <item x="1944"/>
        <item x="6728"/>
        <item x="2333"/>
        <item x="2976"/>
        <item x="6028"/>
        <item x="8241"/>
        <item x="3807"/>
        <item x="6766"/>
        <item x="8622"/>
        <item x="3968"/>
        <item x="186"/>
        <item x="4038"/>
        <item x="2224"/>
        <item x="6850"/>
        <item x="2659"/>
        <item x="7662"/>
        <item x="8518"/>
        <item x="8387"/>
        <item x="8709"/>
        <item x="7129"/>
        <item x="3365"/>
        <item x="6301"/>
        <item x="3286"/>
        <item x="2249"/>
        <item x="1769"/>
        <item x="4682"/>
        <item x="3268"/>
        <item x="7913"/>
        <item x="8425"/>
        <item x="8587"/>
        <item x="4265"/>
        <item x="5724"/>
        <item x="4771"/>
        <item x="5804"/>
        <item x="3171"/>
        <item x="2865"/>
        <item x="2443"/>
        <item x="4746"/>
        <item x="6977"/>
        <item x="4870"/>
        <item x="4971"/>
        <item x="6969"/>
        <item x="1531"/>
        <item x="3418"/>
        <item x="3007"/>
        <item x="758"/>
        <item x="56"/>
        <item x="1167"/>
        <item x="4645"/>
        <item x="21"/>
        <item x="4367"/>
        <item x="4488"/>
        <item x="1704"/>
        <item x="3990"/>
        <item x="4304"/>
        <item x="112"/>
        <item x="4958"/>
        <item x="5558"/>
        <item x="2338"/>
        <item x="5146"/>
        <item x="7009"/>
        <item x="797"/>
        <item x="3337"/>
        <item x="6555"/>
        <item x="1257"/>
        <item x="4069"/>
        <item x="8069"/>
        <item x="6147"/>
        <item x="8554"/>
        <item x="5617"/>
        <item x="8165"/>
        <item x="272"/>
        <item x="5417"/>
        <item x="7888"/>
        <item x="8279"/>
        <item x="8202"/>
        <item x="5213"/>
        <item x="6895"/>
        <item x="2289"/>
        <item x="6081"/>
        <item x="1888"/>
        <item x="5113"/>
        <item x="8445"/>
        <item x="17"/>
        <item x="673"/>
        <item x="1334"/>
        <item x="1345"/>
        <item x="126"/>
        <item x="513"/>
        <item x="6753"/>
        <item x="5890"/>
        <item x="8252"/>
        <item x="1631"/>
        <item x="7352"/>
        <item x="8032"/>
        <item x="3009"/>
        <item x="785"/>
        <item x="7451"/>
        <item x="4776"/>
        <item x="6158"/>
        <item x="2515"/>
        <item x="5987"/>
        <item x="6592"/>
        <item x="1800"/>
        <item x="2275"/>
        <item x="1743"/>
        <item x="2055"/>
        <item x="4858"/>
        <item x="1518"/>
        <item x="259"/>
        <item x="8197"/>
        <item x="1321"/>
        <item x="395"/>
        <item x="3417"/>
        <item x="2535"/>
        <item x="2008"/>
        <item x="6956"/>
        <item x="8659"/>
        <item x="4325"/>
        <item x="7801"/>
        <item x="43"/>
        <item x="4788"/>
        <item x="5565"/>
        <item x="5814"/>
        <item x="3678"/>
        <item x="1736"/>
        <item x="6314"/>
        <item x="7766"/>
        <item x="1353"/>
        <item x="8018"/>
        <item x="4530"/>
        <item x="3288"/>
        <item x="8260"/>
        <item x="1847"/>
        <item x="714"/>
        <item x="3742"/>
        <item x="5744"/>
        <item x="3447"/>
        <item x="6487"/>
        <item x="2390"/>
        <item x="768"/>
        <item x="4752"/>
        <item x="4662"/>
        <item x="8555"/>
        <item x="1837"/>
        <item x="5628"/>
        <item x="7788"/>
        <item x="811"/>
        <item x="8074"/>
        <item x="136"/>
        <item x="8326"/>
        <item x="5036"/>
        <item x="4734"/>
        <item x="5608"/>
        <item x="3828"/>
        <item x="6863"/>
        <item x="8325"/>
        <item x="7640"/>
        <item x="5999"/>
        <item x="4571"/>
        <item x="4502"/>
        <item x="4371"/>
        <item x="7510"/>
        <item x="3862"/>
        <item x="6446"/>
        <item x="6511"/>
        <item x="973"/>
        <item x="1152"/>
        <item x="8613"/>
        <item x="7647"/>
        <item x="5384"/>
        <item x="6925"/>
        <item x="5611"/>
        <item x="370"/>
        <item x="4085"/>
        <item x="3122"/>
        <item x="6248"/>
        <item x="8021"/>
        <item x="7078"/>
        <item x="3578"/>
        <item x="3986"/>
        <item x="1495"/>
        <item x="7658"/>
        <item x="3568"/>
        <item x="8530"/>
        <item x="5504"/>
        <item x="5385"/>
        <item x="1089"/>
        <item x="3823"/>
        <item x="2556"/>
        <item x="3720"/>
        <item x="207"/>
        <item x="3609"/>
        <item x="5254"/>
        <item x="575"/>
        <item x="1135"/>
        <item x="8104"/>
        <item x="3446"/>
        <item x="640"/>
        <item x="7325"/>
        <item x="2646"/>
        <item x="5961"/>
        <item x="690"/>
        <item x="4437"/>
        <item x="7089"/>
        <item x="8639"/>
        <item x="2105"/>
        <item x="3352"/>
        <item x="1836"/>
        <item x="8609"/>
        <item x="5377"/>
        <item x="6629"/>
        <item x="3141"/>
        <item x="1625"/>
        <item x="4793"/>
        <item x="5518"/>
        <item x="1338"/>
        <item x="5690"/>
        <item x="3851"/>
        <item x="5375"/>
        <item x="6822"/>
        <item x="2586"/>
        <item x="517"/>
        <item x="4579"/>
        <item x="3302"/>
        <item x="6878"/>
        <item x="5704"/>
        <item x="6299"/>
        <item x="6795"/>
        <item x="8714"/>
        <item x="4638"/>
        <item x="650"/>
        <item x="6375"/>
        <item x="8084"/>
        <item x="5998"/>
        <item x="8298"/>
        <item x="2217"/>
        <item x="713"/>
        <item x="3016"/>
        <item x="8065"/>
        <item x="8009"/>
        <item x="4018"/>
        <item x="4690"/>
        <item x="7467"/>
        <item x="8321"/>
        <item x="6823"/>
        <item x="3411"/>
        <item x="4344"/>
        <item x="6243"/>
        <item x="1029"/>
        <item x="7546"/>
        <item x="3829"/>
        <item x="4660"/>
        <item x="5811"/>
        <item x="5451"/>
        <item x="1363"/>
        <item x="110"/>
        <item x="3198"/>
        <item x="1160"/>
        <item x="8676"/>
        <item x="4511"/>
        <item x="2009"/>
        <item x="2293"/>
        <item x="744"/>
        <item x="1777"/>
        <item x="3482"/>
        <item x="1311"/>
        <item x="949"/>
        <item x="6793"/>
        <item x="6395"/>
        <item x="3697"/>
        <item x="2988"/>
        <item x="5555"/>
        <item x="4058"/>
        <item x="852"/>
        <item x="179"/>
        <item x="3744"/>
        <item x="1987"/>
        <item x="2562"/>
        <item x="2448"/>
        <item x="1979"/>
        <item x="6821"/>
        <item x="2504"/>
        <item x="6624"/>
        <item x="2958"/>
        <item x="6038"/>
        <item x="6071"/>
        <item x="8660"/>
        <item x="5021"/>
        <item x="658"/>
        <item x="1252"/>
        <item x="3345"/>
        <item x="1107"/>
        <item x="5939"/>
        <item x="3252"/>
        <item x="1217"/>
        <item x="8352"/>
        <item x="2075"/>
        <item x="3809"/>
        <item x="2090"/>
        <item x="6931"/>
        <item x="5796"/>
        <item x="1558"/>
        <item x="6951"/>
        <item x="8646"/>
        <item x="2489"/>
        <item x="8287"/>
        <item x="975"/>
        <item x="1042"/>
        <item x="7110"/>
        <item x="5322"/>
        <item x="8232"/>
        <item x="6141"/>
        <item x="7101"/>
        <item x="5207"/>
        <item x="7570"/>
        <item x="4153"/>
        <item x="4088"/>
        <item x="8565"/>
        <item x="7996"/>
        <item x="3003"/>
        <item x="6556"/>
        <item x="7100"/>
        <item x="6422"/>
        <item x="7900"/>
        <item x="3665"/>
        <item x="6353"/>
        <item x="8028"/>
        <item x="1313"/>
        <item x="1063"/>
        <item x="6416"/>
        <item x="3320"/>
        <item x="8509"/>
        <item x="1845"/>
        <item x="7953"/>
        <item x="2729"/>
        <item x="3704"/>
        <item x="3204"/>
        <item x="6502"/>
        <item x="3717"/>
        <item x="4203"/>
        <item x="6291"/>
        <item x="5678"/>
        <item x="2594"/>
        <item x="6173"/>
        <item x="7362"/>
        <item x="3159"/>
        <item x="2379"/>
        <item x="4920"/>
        <item x="655"/>
        <item x="725"/>
        <item x="3666"/>
        <item x="3601"/>
        <item x="2046"/>
        <item x="915"/>
        <item x="2073"/>
        <item x="2326"/>
        <item x="6724"/>
        <item x="4111"/>
        <item x="4669"/>
        <item x="2931"/>
        <item x="5422"/>
        <item x="3188"/>
        <item x="5410"/>
        <item x="6712"/>
        <item x="4581"/>
        <item x="2486"/>
        <item x="6998"/>
        <item x="4584"/>
        <item x="1184"/>
        <item x="3097"/>
        <item x="1215"/>
        <item x="4692"/>
        <item x="6740"/>
        <item x="6070"/>
        <item x="2512"/>
        <item x="2240"/>
        <item x="8029"/>
        <item x="252"/>
        <item x="8095"/>
        <item x="7113"/>
        <item x="4237"/>
        <item x="1787"/>
        <item x="2048"/>
        <item x="8184"/>
        <item x="284"/>
        <item x="5668"/>
        <item x="8137"/>
        <item x="6802"/>
        <item x="3596"/>
        <item x="6540"/>
        <item x="6746"/>
        <item x="2735"/>
        <item x="4795"/>
        <item x="7961"/>
        <item x="6905"/>
        <item x="3765"/>
        <item x="7707"/>
        <item x="6155"/>
        <item x="4217"/>
        <item x="8459"/>
        <item x="8617"/>
        <item x="7897"/>
        <item x="7294"/>
        <item x="7279"/>
        <item x="1828"/>
        <item x="4648"/>
        <item x="1066"/>
        <item x="2299"/>
        <item x="4022"/>
        <item x="111"/>
        <item x="807"/>
        <item x="2868"/>
        <item x="3516"/>
        <item x="4583"/>
        <item x="6285"/>
        <item x="5967"/>
        <item x="1002"/>
        <item x="5283"/>
        <item x="444"/>
        <item x="8642"/>
        <item x="764"/>
        <item x="6758"/>
        <item x="1988"/>
        <item x="7498"/>
        <item x="6955"/>
        <item x="7224"/>
        <item x="2977"/>
        <item x="6578"/>
        <item x="1657"/>
        <item x="3556"/>
        <item x="3187"/>
        <item x="6874"/>
        <item x="2928"/>
        <item x="4792"/>
        <item x="7696"/>
        <item x="6138"/>
        <item x="4032"/>
        <item x="2091"/>
        <item x="5743"/>
        <item x="245"/>
        <item x="3253"/>
        <item x="838"/>
        <item x="2070"/>
        <item x="2774"/>
        <item x="546"/>
        <item x="4989"/>
        <item x="209"/>
        <item x="4937"/>
        <item x="1315"/>
        <item x="3710"/>
        <item x="7123"/>
        <item x="7537"/>
        <item x="8123"/>
        <item x="1838"/>
        <item x="6575"/>
        <item x="3737"/>
        <item x="3928"/>
        <item x="7139"/>
        <item x="6152"/>
        <item x="3790"/>
        <item x="5356"/>
        <item x="834"/>
        <item x="4251"/>
        <item x="586"/>
        <item x="1039"/>
        <item x="3972"/>
        <item x="8323"/>
        <item x="7639"/>
        <item x="7410"/>
        <item x="2764"/>
        <item x="3562"/>
        <item x="7563"/>
        <item x="4362"/>
        <item x="6521"/>
        <item x="905"/>
        <item x="6842"/>
        <item x="8361"/>
        <item x="6338"/>
        <item x="4577"/>
        <item x="534"/>
        <item x="6390"/>
        <item x="3845"/>
        <item x="6846"/>
        <item x="4431"/>
        <item x="1702"/>
        <item x="2218"/>
        <item x="1058"/>
        <item x="1124"/>
        <item x="3999"/>
        <item x="6732"/>
        <item x="7835"/>
        <item x="7278"/>
        <item x="55"/>
        <item x="6042"/>
        <item x="6273"/>
        <item x="1858"/>
        <item x="430"/>
        <item x="5592"/>
        <item x="5123"/>
        <item x="109"/>
        <item x="88"/>
        <item x="2912"/>
        <item x="7200"/>
        <item x="7034"/>
        <item x="7793"/>
        <item x="2974"/>
        <item x="6467"/>
        <item x="4016"/>
        <item x="6336"/>
        <item x="874"/>
        <item x="8359"/>
        <item x="6526"/>
        <item x="7230"/>
        <item x="4173"/>
        <item x="8203"/>
        <item x="4831"/>
        <item x="7710"/>
        <item x="7509"/>
        <item x="5246"/>
        <item x="6597"/>
        <item x="2704"/>
        <item x="3629"/>
        <item x="8235"/>
        <item x="3913"/>
        <item x="4039"/>
        <item x="728"/>
        <item x="148"/>
        <item x="1583"/>
        <item x="2080"/>
        <item x="2520"/>
        <item x="2348"/>
        <item x="8221"/>
        <item x="3170"/>
        <item x="4975"/>
        <item x="6954"/>
        <item x="8257"/>
        <item x="6156"/>
        <item x="3726"/>
        <item x="902"/>
        <item x="2941"/>
        <item x="3877"/>
        <item x="7261"/>
        <item x="3174"/>
        <item x="7922"/>
        <item x="8120"/>
        <item x="356"/>
        <item x="671"/>
        <item x="7259"/>
        <item x="3955"/>
        <item x="4393"/>
        <item x="4033"/>
        <item x="4563"/>
        <item x="4934"/>
        <item x="404"/>
        <item x="1901"/>
        <item x="5118"/>
        <item x="4872"/>
        <item x="1009"/>
        <item x="2584"/>
        <item x="2142"/>
        <item x="4055"/>
        <item x="1866"/>
        <item x="6087"/>
        <item x="7031"/>
        <item x="4676"/>
        <item x="5658"/>
        <item x="5425"/>
        <item x="4215"/>
        <item x="1723"/>
        <item x="2042"/>
        <item x="2323"/>
        <item x="6906"/>
        <item x="7189"/>
        <item x="3582"/>
        <item x="5907"/>
        <item x="7566"/>
        <item x="5277"/>
        <item x="6983"/>
        <item x="6968"/>
        <item x="2109"/>
        <item x="7861"/>
        <item x="6346"/>
        <item x="7712"/>
        <item x="951"/>
        <item x="1852"/>
        <item x="738"/>
        <item x="1270"/>
        <item x="3618"/>
        <item x="4890"/>
        <item x="6483"/>
        <item x="2097"/>
        <item x="6187"/>
        <item x="7324"/>
        <item x="5130"/>
        <item x="8438"/>
        <item x="7924"/>
        <item x="4471"/>
        <item x="2125"/>
        <item x="2693"/>
        <item x="5726"/>
        <item x="4591"/>
        <item x="1636"/>
        <item x="7484"/>
        <item x="6918"/>
        <item x="1289"/>
        <item x="2238"/>
        <item x="7912"/>
        <item x="2534"/>
        <item x="394"/>
        <item x="7874"/>
        <item x="2761"/>
        <item x="7555"/>
        <item x="376"/>
        <item x="821"/>
        <item x="747"/>
        <item x="6790"/>
        <item x="518"/>
        <item x="6950"/>
        <item x="4317"/>
        <item x="7032"/>
        <item x="1939"/>
        <item x="5889"/>
        <item x="1867"/>
        <item x="7202"/>
        <item x="699"/>
        <item x="2164"/>
        <item x="4369"/>
        <item x="5870"/>
        <item x="220"/>
        <item x="2122"/>
        <item x="707"/>
        <item x="7925"/>
        <item x="6782"/>
        <item x="7062"/>
        <item x="1015"/>
        <item x="866"/>
        <item x="777"/>
        <item x="5897"/>
        <item x="750"/>
        <item x="7102"/>
        <item x="4952"/>
        <item x="3402"/>
        <item x="3291"/>
        <item x="2407"/>
        <item x="5210"/>
        <item x="3920"/>
        <item x="2656"/>
        <item x="336"/>
        <item x="5450"/>
        <item x="8134"/>
        <item x="4098"/>
        <item x="1440"/>
        <item x="3740"/>
        <item x="8640"/>
        <item x="1386"/>
        <item x="1684"/>
        <item x="8673"/>
        <item x="7848"/>
        <item x="786"/>
        <item x="5397"/>
        <item x="7599"/>
        <item x="2061"/>
        <item x="39"/>
        <item x="3938"/>
        <item x="3614"/>
        <item x="5908"/>
        <item x="3392"/>
        <item x="5144"/>
        <item x="5196"/>
        <item x="7242"/>
        <item x="2460"/>
        <item x="4733"/>
        <item x="6769"/>
        <item x="5346"/>
        <item x="3264"/>
        <item x="1274"/>
        <item x="7702"/>
        <item x="5027"/>
        <item x="7619"/>
        <item x="2211"/>
        <item x="3475"/>
        <item x="6450"/>
        <item x="1065"/>
        <item x="1653"/>
        <item x="5477"/>
        <item x="8338"/>
        <item x="5950"/>
        <item x="7320"/>
        <item x="5652"/>
        <item x="5871"/>
        <item x="598"/>
        <item x="8163"/>
        <item x="5154"/>
        <item x="1272"/>
        <item x="2875"/>
        <item x="6862"/>
        <item x="1262"/>
        <item x="2352"/>
        <item x="7617"/>
        <item x="4270"/>
        <item x="3236"/>
        <item x="3832"/>
        <item x="8372"/>
        <item x="3150"/>
        <item x="7863"/>
        <item x="174"/>
        <item x="6269"/>
        <item x="5431"/>
        <item x="1025"/>
        <item x="1008"/>
        <item x="4656"/>
        <item x="2053"/>
        <item x="2257"/>
        <item x="7917"/>
        <item x="5117"/>
        <item x="2873"/>
        <item x="4984"/>
        <item x="2362"/>
        <item x="7103"/>
        <item x="5716"/>
        <item x="8550"/>
        <item x="8201"/>
        <item x="8159"/>
        <item x="1161"/>
        <item x="3343"/>
        <item x="4637"/>
        <item x="6640"/>
        <item x="2302"/>
        <item x="6240"/>
        <item x="4980"/>
        <item x="3033"/>
        <item x="4209"/>
        <item x="5028"/>
        <item x="6495"/>
        <item x="4651"/>
        <item x="8404"/>
        <item x="6226"/>
        <item x="8376"/>
        <item x="2592"/>
        <item x="2545"/>
        <item x="1157"/>
        <item x="3151"/>
        <item x="1280"/>
        <item x="54"/>
        <item x="2226"/>
        <item x="793"/>
        <item x="2751"/>
        <item x="5601"/>
        <item x="6901"/>
        <item x="6229"/>
        <item x="8541"/>
        <item x="4921"/>
        <item x="1339"/>
        <item x="6499"/>
        <item x="5671"/>
        <item x="1517"/>
        <item x="8115"/>
        <item x="6560"/>
        <item x="5102"/>
        <item x="4000"/>
        <item x="8524"/>
        <item x="7130"/>
        <item x="7006"/>
        <item x="8451"/>
        <item x="5880"/>
        <item x="1348"/>
        <item x="938"/>
        <item x="8418"/>
        <item x="6244"/>
        <item x="4618"/>
        <item x="5160"/>
        <item x="5481"/>
        <item x="7364"/>
        <item x="6964"/>
        <item x="4558"/>
        <item x="7227"/>
        <item x="5656"/>
        <item x="6475"/>
        <item x="2890"/>
        <item x="766"/>
        <item x="4107"/>
        <item x="3112"/>
        <item x="1130"/>
        <item x="7015"/>
        <item x="5776"/>
        <item x="1609"/>
        <item x="3050"/>
        <item x="5372"/>
        <item x="3544"/>
        <item x="5065"/>
        <item x="2445"/>
        <item x="886"/>
        <item x="1928"/>
        <item x="337"/>
        <item x="3341"/>
        <item x="2447"/>
        <item x="1202"/>
        <item x="7629"/>
        <item x="4193"/>
        <item x="4277"/>
        <item x="7539"/>
        <item x="5369"/>
        <item x="7144"/>
        <item x="2580"/>
        <item x="7182"/>
        <item x="7760"/>
        <item x="1394"/>
        <item x="5050"/>
        <item x="8099"/>
        <item x="7681"/>
        <item x="5990"/>
        <item x="1283"/>
        <item x="206"/>
        <item x="4725"/>
        <item x="1925"/>
        <item x="7868"/>
        <item x="5225"/>
        <item x="7855"/>
        <item x="4969"/>
        <item x="7226"/>
        <item x="6708"/>
        <item x="4542"/>
        <item x="687"/>
        <item x="623"/>
        <item x="4449"/>
        <item x="4541"/>
        <item x="3381"/>
        <item x="5924"/>
        <item x="2003"/>
        <item x="5070"/>
        <item x="4176"/>
        <item x="3673"/>
        <item x="7665"/>
        <item x="5834"/>
        <item x="5642"/>
        <item x="4104"/>
        <item x="4450"/>
        <item x="415"/>
        <item x="6958"/>
        <item x="4790"/>
        <item x="5459"/>
        <item x="7704"/>
        <item x="3177"/>
        <item x="1500"/>
        <item x="8365"/>
        <item x="1594"/>
        <item x="3486"/>
        <item x="4023"/>
        <item x="5478"/>
        <item x="8412"/>
        <item x="7969"/>
        <item x="5402"/>
        <item x="8558"/>
        <item x="3129"/>
        <item x="2057"/>
        <item x="48"/>
        <item x="7942"/>
        <item x="2423"/>
        <item x="230"/>
        <item x="6960"/>
        <item x="2697"/>
        <item x="3356"/>
        <item x="372"/>
        <item x="971"/>
        <item x="1780"/>
        <item x="1085"/>
        <item x="2856"/>
        <item x="4089"/>
        <item x="7605"/>
        <item x="3358"/>
        <item x="5971"/>
        <item x="5560"/>
        <item x="4102"/>
        <item x="1186"/>
        <item x="2285"/>
        <item x="1812"/>
        <item x="5153"/>
        <item x="1099"/>
        <item x="4883"/>
        <item x="6908"/>
        <item x="5432"/>
        <item x="8691"/>
        <item x="18"/>
        <item x="2264"/>
        <item x="7257"/>
        <item x="1073"/>
        <item x="7939"/>
        <item x="6890"/>
        <item x="4624"/>
        <item x="6681"/>
        <item x="1970"/>
        <item x="3633"/>
        <item x="5149"/>
        <item x="1724"/>
        <item x="6419"/>
        <item x="58"/>
        <item x="4204"/>
        <item x="1203"/>
        <item x="185"/>
        <item x="3852"/>
        <item x="6255"/>
        <item x="5770"/>
        <item x="1271"/>
        <item x="8122"/>
        <item x="3434"/>
        <item x="7728"/>
        <item x="4157"/>
        <item x="8171"/>
        <item x="4433"/>
        <item x="6319"/>
        <item x="6525"/>
        <item x="488"/>
        <item x="4109"/>
        <item x="3488"/>
        <item x="4131"/>
        <item x="4884"/>
        <item x="3073"/>
        <item x="8449"/>
        <item x="6045"/>
        <item x="7982"/>
        <item x="365"/>
        <item x="3106"/>
        <item x="2521"/>
        <item x="1290"/>
        <item x="7786"/>
        <item x="1299"/>
        <item x="1287"/>
        <item x="4675"/>
        <item x="2417"/>
        <item x="7265"/>
        <item x="7745"/>
        <item x="2018"/>
        <item x="1667"/>
        <item x="610"/>
        <item x="7407"/>
        <item x="5004"/>
        <item x="3220"/>
        <item x="4194"/>
        <item x="1796"/>
        <item x="789"/>
        <item x="8490"/>
        <item x="7361"/>
        <item x="7288"/>
        <item x="8497"/>
        <item x="7610"/>
        <item x="7762"/>
        <item x="5864"/>
        <item x="5020"/>
        <item x="8481"/>
        <item x="6803"/>
        <item x="3763"/>
        <item x="3267"/>
        <item x="6101"/>
        <item x="4126"/>
        <item x="3049"/>
        <item x="3707"/>
        <item x="1414"/>
        <item x="876"/>
        <item x="4252"/>
        <item x="8007"/>
        <item x="8721"/>
        <item x="3731"/>
        <item x="2005"/>
        <item x="5992"/>
        <item x="7368"/>
        <item x="7668"/>
        <item x="4256"/>
        <item x="4512"/>
        <item x="6807"/>
        <item x="7966"/>
        <item x="2957"/>
        <item x="6876"/>
        <item x="6524"/>
        <item x="3195"/>
        <item x="944"/>
        <item x="5810"/>
        <item x="5802"/>
        <item x="5182"/>
        <item x="4650"/>
        <item x="6485"/>
        <item x="8454"/>
        <item x="8014"/>
        <item x="3216"/>
        <item x="1209"/>
        <item x="8559"/>
        <item x="4181"/>
        <item x="7418"/>
        <item x="5219"/>
        <item x="8534"/>
        <item x="8117"/>
        <item x="1350"/>
        <item x="3487"/>
        <item x="1982"/>
        <item x="3878"/>
        <item x="3296"/>
        <item x="1068"/>
        <item x="3098"/>
        <item x="1493"/>
        <item x="1646"/>
        <item x="162"/>
        <item x="3189"/>
        <item x="6490"/>
        <item x="342"/>
        <item x="624"/>
        <item x="4861"/>
        <item x="6076"/>
        <item x="1224"/>
        <item x="2001"/>
        <item x="6127"/>
        <item x="2829"/>
        <item x="4303"/>
        <item x="8473"/>
        <item x="2356"/>
        <item x="118"/>
        <item x="8187"/>
        <item x="6891"/>
        <item x="7914"/>
        <item x="3636"/>
        <item x="6189"/>
        <item x="2478"/>
        <item x="7946"/>
        <item x="1805"/>
        <item x="276"/>
        <item x="908"/>
        <item x="4353"/>
        <item x="2777"/>
        <item x="2431"/>
        <item x="5331"/>
        <item x="3202"/>
        <item x="3190"/>
        <item x="826"/>
        <item x="3867"/>
        <item x="8173"/>
        <item x="3368"/>
        <item x="2020"/>
        <item x="5793"/>
        <item x="7649"/>
        <item x="2392"/>
        <item x="2127"/>
        <item x="6752"/>
        <item x="7578"/>
        <item x="4177"/>
        <item x="6334"/>
        <item x="2411"/>
        <item x="1592"/>
        <item x="1487"/>
        <item x="1"/>
        <item x="6091"/>
        <item x="7854"/>
        <item x="1973"/>
        <item x="5438"/>
        <item x="7906"/>
        <item x="6007"/>
        <item x="5303"/>
        <item x="7201"/>
        <item x="1149"/>
        <item x="4700"/>
        <item x="5071"/>
        <item x="5316"/>
        <item x="4670"/>
        <item x="4753"/>
        <item x="5988"/>
        <item x="3405"/>
        <item x="4121"/>
        <item x="2803"/>
        <item x="1708"/>
        <item x="2028"/>
        <item x="7289"/>
        <item x="7977"/>
        <item x="4042"/>
        <item x="8718"/>
        <item x="1644"/>
        <item x="3096"/>
        <item x="4708"/>
        <item x="4806"/>
        <item x="5698"/>
        <item x="1995"/>
        <item x="692"/>
        <item x="5708"/>
        <item x="7670"/>
        <item x="911"/>
        <item x="5211"/>
        <item x="3813"/>
        <item x="2485"/>
        <item x="2690"/>
        <item x="2203"/>
        <item x="7860"/>
        <item x="6332"/>
        <item x="7157"/>
        <item x="1248"/>
        <item x="1649"/>
        <item x="2910"/>
        <item x="7749"/>
        <item x="7057"/>
        <item x="6783"/>
        <item x="6275"/>
        <item x="848"/>
        <item x="8623"/>
        <item x="1398"/>
        <item x="4440"/>
        <item x="6497"/>
        <item x="4882"/>
        <item x="6340"/>
        <item x="607"/>
        <item x="5896"/>
        <item x="5831"/>
        <item x="4264"/>
        <item x="4993"/>
        <item x="3776"/>
        <item x="3385"/>
        <item x="1587"/>
        <item x="7023"/>
        <item x="919"/>
        <item x="976"/>
        <item x="2688"/>
        <item x="4609"/>
        <item x="4326"/>
        <item x="7154"/>
        <item x="3730"/>
        <item x="1145"/>
        <item x="3245"/>
        <item x="702"/>
        <item x="3702"/>
        <item x="3439"/>
        <item x="1451"/>
        <item x="4288"/>
        <item x="3225"/>
        <item x="6182"/>
        <item x="8456"/>
        <item x="2351"/>
        <item x="3926"/>
        <item x="44"/>
        <item x="735"/>
        <item x="3463"/>
        <item x="3512"/>
        <item x="6917"/>
        <item x="1773"/>
        <item x="4857"/>
        <item x="1319"/>
        <item x="5675"/>
        <item x="2337"/>
        <item x="4337"/>
        <item x="5513"/>
        <item x="1276"/>
        <item x="710"/>
        <item x="1221"/>
        <item x="4888"/>
        <item x="883"/>
        <item x="2827"/>
        <item x="7769"/>
        <item x="7107"/>
        <item x="8606"/>
        <item x="6594"/>
        <item x="68"/>
        <item x="4992"/>
        <item x="1236"/>
        <item x="2440"/>
        <item x="3107"/>
        <item x="1430"/>
        <item x="1288"/>
        <item x="4003"/>
        <item x="498"/>
        <item x="997"/>
        <item x="8592"/>
        <item x="4272"/>
        <item x="669"/>
        <item x="2939"/>
        <item x="1830"/>
        <item x="2926"/>
        <item x="4274"/>
        <item x="2058"/>
        <item x="3327"/>
        <item x="90"/>
        <item x="6110"/>
        <item x="2979"/>
        <item x="6463"/>
        <item x="3946"/>
        <item x="7166"/>
        <item x="1711"/>
        <item x="7571"/>
        <item x="7210"/>
        <item x="872"/>
        <item x="1416"/>
        <item x="8402"/>
        <item x="7341"/>
        <item x="2593"/>
        <item x="8189"/>
        <item x="792"/>
        <item x="6044"/>
        <item x="5479"/>
        <item x="6367"/>
        <item x="8211"/>
        <item x="1716"/>
        <item x="4997"/>
        <item x="3433"/>
        <item x="4060"/>
        <item x="8057"/>
        <item x="4588"/>
        <item x="6563"/>
        <item x="2010"/>
        <item x="7330"/>
        <item x="2532"/>
        <item x="1809"/>
        <item x="3937"/>
        <item x="3441"/>
        <item x="5946"/>
        <item x="1965"/>
        <item x="5781"/>
        <item x="2269"/>
        <item x="5462"/>
        <item x="4568"/>
        <item x="1100"/>
        <item x="2196"/>
        <item x="3323"/>
        <item x="1246"/>
        <item x="4208"/>
        <item x="4348"/>
        <item x="8023"/>
        <item x="3208"/>
        <item x="1947"/>
        <item x="2557"/>
        <item x="7359"/>
        <item x="8420"/>
        <item x="4294"/>
        <item x="916"/>
        <item x="5018"/>
        <item x="6666"/>
        <item x="3269"/>
        <item x="5354"/>
        <item x="1034"/>
        <item x="4893"/>
        <item x="5338"/>
        <item x="3792"/>
        <item x="1734"/>
        <item x="6568"/>
        <item x="8589"/>
        <item x="1938"/>
        <item x="5185"/>
        <item x="1295"/>
        <item x="431"/>
        <item x="308"/>
        <item x="250"/>
        <item x="5928"/>
        <item x="3868"/>
        <item x="4424"/>
        <item x="2382"/>
        <item x="3977"/>
        <item x="5308"/>
        <item x="2637"/>
        <item x="5769"/>
        <item x="3965"/>
        <item x="6469"/>
        <item x="5332"/>
        <item x="4008"/>
        <item x="3373"/>
        <item x="3858"/>
        <item x="4564"/>
        <item x="844"/>
        <item x="4146"/>
        <item x="6894"/>
        <item x="8687"/>
        <item x="1998"/>
        <item x="4105"/>
        <item x="5655"/>
        <item x="603"/>
        <item x="7739"/>
        <item x="7798"/>
        <item x="42"/>
        <item x="3932"/>
        <item x="1877"/>
        <item x="1739"/>
        <item x="5010"/>
        <item x="5011"/>
        <item x="2244"/>
        <item x="6474"/>
        <item x="7808"/>
        <item x="8663"/>
        <item x="660"/>
        <item x="5232"/>
        <item x="3573"/>
        <item x="1758"/>
        <item x="2981"/>
        <item x="3148"/>
        <item x="5527"/>
        <item x="1520"/>
        <item x="4014"/>
        <item x="1030"/>
        <item x="2568"/>
        <item x="2561"/>
        <item x="881"/>
        <item x="788"/>
        <item x="7395"/>
        <item x="8248"/>
        <item x="5862"/>
        <item x="5955"/>
        <item x="6205"/>
        <item x="2060"/>
        <item x="3503"/>
        <item x="3450"/>
        <item x="5542"/>
        <item x="553"/>
        <item x="6298"/>
        <item x="5790"/>
        <item x="1642"/>
        <item x="7455"/>
        <item x="6140"/>
        <item x="3593"/>
        <item x="2903"/>
        <item x="5751"/>
        <item x="7579"/>
        <item x="6382"/>
        <item x="5440"/>
        <item x="3478"/>
        <item x="3015"/>
        <item x="2484"/>
        <item x="5785"/>
        <item x="7181"/>
        <item x="8704"/>
        <item x="6139"/>
        <item x="7591"/>
        <item x="5222"/>
        <item x="2629"/>
        <item x="7685"/>
        <item x="6008"/>
        <item x="1372"/>
        <item x="992"/>
        <item x="3210"/>
        <item x="389"/>
        <item x="8286"/>
        <item x="4221"/>
        <item x="8249"/>
        <item x="5457"/>
        <item x="5590"/>
        <item x="6585"/>
        <item x="5345"/>
        <item x="4543"/>
        <item x="3124"/>
        <item x="5985"/>
        <item x="432"/>
        <item x="2386"/>
        <item x="4359"/>
        <item x="3160"/>
        <item x="6804"/>
        <item x="4482"/>
        <item x="7268"/>
        <item x="3944"/>
        <item x="6840"/>
        <item x="4818"/>
        <item x="3118"/>
        <item x="387"/>
        <item x="585"/>
        <item x="6667"/>
        <item x="622"/>
        <item x="4688"/>
        <item x="2987"/>
        <item x="298"/>
        <item x="2388"/>
        <item x="2186"/>
        <item x="1599"/>
        <item x="937"/>
        <item x="2277"/>
        <item x="1064"/>
        <item x="4425"/>
        <item x="4035"/>
        <item x="2572"/>
        <item x="436"/>
        <item x="4709"/>
        <item x="3873"/>
        <item x="1177"/>
        <item x="375"/>
        <item x="7295"/>
        <item x="4314"/>
        <item x="5150"/>
        <item x="2892"/>
        <item x="5786"/>
        <item x="1772"/>
        <item x="3900"/>
        <item x="1238"/>
        <item x="2696"/>
        <item x="5370"/>
        <item x="5054"/>
        <item x="1710"/>
        <item x="7466"/>
        <item x="5815"/>
        <item x="1241"/>
        <item x="8378"/>
        <item x="6233"/>
        <item x="1405"/>
        <item x="5764"/>
        <item x="1715"/>
        <item x="841"/>
        <item x="536"/>
        <item x="6433"/>
        <item x="2537"/>
        <item x="7239"/>
        <item x="456"/>
        <item x="7687"/>
        <item x="5411"/>
        <item x="2153"/>
        <item x="6677"/>
        <item x="8300"/>
        <item x="4959"/>
        <item x="2855"/>
        <item x="6053"/>
        <item x="6713"/>
        <item x="7411"/>
        <item x="8043"/>
        <item x="3715"/>
        <item x="5730"/>
        <item x="868"/>
        <item x="5497"/>
        <item x="4516"/>
        <item x="1902"/>
        <item x="6921"/>
        <item x="6056"/>
        <item x="5290"/>
        <item x="5567"/>
        <item x="4767"/>
        <item x="5587"/>
        <item x="6457"/>
        <item x="8551"/>
        <item x="1525"/>
        <item x="5777"/>
        <item x="3089"/>
        <item x="4006"/>
        <item x="6145"/>
        <item x="8634"/>
        <item x="8206"/>
        <item x="1368"/>
        <item x="6598"/>
        <item x="6801"/>
        <item x="3549"/>
        <item x="5209"/>
        <item x="7163"/>
        <item x="6722"/>
        <item x="3587"/>
        <item x="3695"/>
        <item x="5263"/>
        <item x="6922"/>
        <item x="1660"/>
        <item x="5049"/>
        <item x="3364"/>
        <item x="3052"/>
        <item x="4100"/>
        <item x="2334"/>
        <item x="6011"/>
        <item x="5915"/>
        <item x="3616"/>
        <item x="4045"/>
        <item x="5585"/>
        <item x="3235"/>
        <item x="168"/>
        <item x="3974"/>
        <item x="5008"/>
        <item x="7013"/>
        <item x="7195"/>
        <item x="2216"/>
        <item x="5082"/>
        <item x="8439"/>
        <item x="1407"/>
        <item x="4355"/>
        <item x="6853"/>
        <item x="4056"/>
        <item x="6386"/>
        <item x="1497"/>
        <item x="5190"/>
        <item x="7717"/>
        <item x="605"/>
        <item x="2573"/>
        <item x="1598"/>
        <item x="5989"/>
        <item x="2930"/>
        <item x="6603"/>
        <item x="2085"/>
        <item x="604"/>
        <item x="5535"/>
        <item x="7865"/>
        <item x="5563"/>
        <item x="8169"/>
        <item x="4603"/>
        <item x="5835"/>
        <item x="5282"/>
        <item x="169"/>
        <item x="1000"/>
        <item x="5595"/>
        <item x="2157"/>
        <item x="627"/>
        <item x="3686"/>
        <item x="448"/>
        <item x="1212"/>
        <item x="7869"/>
        <item x="798"/>
        <item x="4370"/>
        <item x="5874"/>
        <item x="7823"/>
        <item x="4522"/>
        <item x="5885"/>
        <item x="4869"/>
        <item x="1522"/>
        <item x="4845"/>
        <item x="7779"/>
        <item x="7389"/>
        <item x="6407"/>
        <item x="6576"/>
        <item x="7672"/>
        <item x="5895"/>
        <item x="6612"/>
        <item x="1842"/>
        <item x="7305"/>
        <item x="2924"/>
        <item x="5000"/>
        <item x="2499"/>
        <item x="226"/>
        <item x="5926"/>
        <item x="782"/>
        <item x="1917"/>
        <item x="6280"/>
        <item x="1263"/>
        <item x="5247"/>
        <item x="1611"/>
        <item x="4913"/>
        <item x="4129"/>
        <item x="8142"/>
        <item x="4625"/>
        <item x="4147"/>
        <item x="6216"/>
        <item x="7927"/>
        <item x="1448"/>
        <item x="1501"/>
        <item x="2540"/>
        <item x="1875"/>
        <item x="6306"/>
        <item x="6132"/>
        <item x="282"/>
        <item x="2526"/>
        <item x="3415"/>
        <item x="216"/>
        <item x="1903"/>
        <item x="3995"/>
        <item x="2303"/>
        <item x="2279"/>
        <item x="4214"/>
        <item x="913"/>
        <item x="6911"/>
        <item x="2625"/>
        <item x="4238"/>
        <item x="3973"/>
        <item x="1703"/>
        <item x="6128"/>
        <item x="1255"/>
        <item x="7754"/>
        <item x="7959"/>
        <item x="6898"/>
        <item x="1614"/>
        <item x="4810"/>
        <item x="634"/>
        <item x="4876"/>
        <item x="2241"/>
        <item x="5599"/>
        <item x="566"/>
        <item x="4762"/>
        <item x="3679"/>
        <item x="6347"/>
        <item x="2954"/>
        <item x="6721"/>
        <item x="2658"/>
        <item x="1429"/>
        <item x="602"/>
        <item x="6515"/>
        <item x="7375"/>
        <item x="318"/>
        <item x="6961"/>
        <item x="74"/>
        <item x="3677"/>
        <item x="6172"/>
        <item x="184"/>
        <item x="7992"/>
        <item x="1279"/>
        <item x="8152"/>
        <item x="473"/>
        <item x="1862"/>
        <item x="6361"/>
        <item x="2397"/>
        <item x="3105"/>
        <item x="8512"/>
        <item x="4075"/>
        <item x="1080"/>
        <item x="1763"/>
        <item x="360"/>
        <item x="7187"/>
        <item x="4642"/>
        <item x="8432"/>
        <item x="71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1"/>
        <item h="1" x="4"/>
        <item h="1" x="3"/>
        <item h="1" x="0"/>
        <item h="1" x="2"/>
        <item t="default"/>
      </items>
    </pivotField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6">
        <item x="4"/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5">
    <i>
      <x v="7213"/>
    </i>
    <i>
      <x v="7216"/>
    </i>
    <i>
      <x v="848"/>
    </i>
    <i>
      <x v="7212"/>
    </i>
    <i t="grand">
      <x/>
    </i>
  </rowItems>
  <colItems count="1">
    <i/>
  </colItems>
  <dataFields count="1">
    <dataField name="Count of Patient ID" fld="0" subtotal="count" baseField="19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88E6A-4681-46D2-B58E-64805D44DB5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V3:V9" firstHeaderRow="1" firstDataRow="1" firstDataCol="1"/>
  <pivotFields count="20"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h="1" x="5"/>
        <item x="2"/>
        <item h="1" x="0"/>
        <item h="1" x="7"/>
        <item h="1" x="6"/>
        <item h="1" x="4"/>
        <item h="1" x="3"/>
        <item h="1" x="1"/>
        <item t="default"/>
      </items>
    </pivotField>
    <pivotField showAll="0"/>
    <pivotField showAll="0"/>
    <pivotField showAll="0">
      <items count="6">
        <item x="1"/>
        <item h="1" x="4"/>
        <item h="1" x="3"/>
        <item h="1" x="0"/>
        <item h="1" x="2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5EF88-06D1-40A8-B6B9-36E5FAB620A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L14:M26" firstHeaderRow="1" firstDataRow="1" firstDataCol="1"/>
  <pivotFields count="12">
    <pivotField dataField="1" showAll="0"/>
    <pivotField showAll="0"/>
    <pivotField showAll="0"/>
    <pivotField axis="axisRow" numFmtId="22" showAll="0">
      <items count="858">
        <item x="47"/>
        <item x="13"/>
        <item x="655"/>
        <item x="151"/>
        <item x="104"/>
        <item x="850"/>
        <item x="661"/>
        <item x="143"/>
        <item x="56"/>
        <item x="33"/>
        <item x="524"/>
        <item x="723"/>
        <item x="501"/>
        <item x="742"/>
        <item x="149"/>
        <item x="435"/>
        <item x="855"/>
        <item x="290"/>
        <item x="540"/>
        <item x="297"/>
        <item x="583"/>
        <item x="326"/>
        <item x="619"/>
        <item x="683"/>
        <item x="789"/>
        <item x="652"/>
        <item x="714"/>
        <item x="842"/>
        <item x="344"/>
        <item x="101"/>
        <item x="487"/>
        <item x="643"/>
        <item x="304"/>
        <item x="98"/>
        <item x="620"/>
        <item x="713"/>
        <item x="550"/>
        <item x="355"/>
        <item x="167"/>
        <item x="566"/>
        <item x="243"/>
        <item x="788"/>
        <item x="484"/>
        <item x="837"/>
        <item x="63"/>
        <item x="518"/>
        <item x="339"/>
        <item x="456"/>
        <item x="464"/>
        <item x="797"/>
        <item x="574"/>
        <item x="331"/>
        <item x="821"/>
        <item x="638"/>
        <item x="26"/>
        <item x="712"/>
        <item x="667"/>
        <item x="138"/>
        <item x="38"/>
        <item x="406"/>
        <item x="718"/>
        <item x="221"/>
        <item x="649"/>
        <item x="769"/>
        <item x="573"/>
        <item x="44"/>
        <item x="6"/>
        <item x="332"/>
        <item x="184"/>
        <item x="528"/>
        <item x="544"/>
        <item x="749"/>
        <item x="843"/>
        <item x="748"/>
        <item x="372"/>
        <item x="303"/>
        <item x="635"/>
        <item x="79"/>
        <item x="348"/>
        <item x="356"/>
        <item x="830"/>
        <item x="368"/>
        <item x="306"/>
        <item x="30"/>
        <item x="648"/>
        <item x="166"/>
        <item x="466"/>
        <item x="819"/>
        <item x="656"/>
        <item x="443"/>
        <item x="323"/>
        <item x="19"/>
        <item x="650"/>
        <item x="840"/>
        <item x="705"/>
        <item x="12"/>
        <item x="302"/>
        <item x="551"/>
        <item x="216"/>
        <item x="766"/>
        <item x="363"/>
        <item x="537"/>
        <item x="586"/>
        <item x="646"/>
        <item x="314"/>
        <item x="49"/>
        <item x="267"/>
        <item x="307"/>
        <item x="565"/>
        <item x="287"/>
        <item x="546"/>
        <item x="572"/>
        <item x="428"/>
        <item x="558"/>
        <item x="621"/>
        <item x="605"/>
        <item x="847"/>
        <item x="35"/>
        <item x="364"/>
        <item x="809"/>
        <item x="584"/>
        <item x="448"/>
        <item x="510"/>
        <item x="751"/>
        <item x="379"/>
        <item x="119"/>
        <item x="662"/>
        <item x="846"/>
        <item x="418"/>
        <item x="412"/>
        <item x="320"/>
        <item x="560"/>
        <item x="97"/>
        <item x="709"/>
        <item x="541"/>
        <item x="704"/>
        <item x="252"/>
        <item x="3"/>
        <item x="294"/>
        <item x="310"/>
        <item x="48"/>
        <item x="429"/>
        <item x="516"/>
        <item x="282"/>
        <item x="321"/>
        <item x="180"/>
        <item x="776"/>
        <item x="162"/>
        <item x="78"/>
        <item x="571"/>
        <item x="722"/>
        <item x="225"/>
        <item x="760"/>
        <item x="529"/>
        <item x="459"/>
        <item x="736"/>
        <item x="680"/>
        <item x="535"/>
        <item x="43"/>
        <item x="123"/>
        <item x="335"/>
        <item x="480"/>
        <item x="186"/>
        <item x="190"/>
        <item x="440"/>
        <item x="238"/>
        <item x="514"/>
        <item x="199"/>
        <item x="181"/>
        <item x="219"/>
        <item x="752"/>
        <item x="24"/>
        <item x="16"/>
        <item x="87"/>
        <item x="578"/>
        <item x="168"/>
        <item x="34"/>
        <item x="311"/>
        <item x="383"/>
        <item x="609"/>
        <item x="805"/>
        <item x="54"/>
        <item x="627"/>
        <item x="694"/>
        <item x="452"/>
        <item x="55"/>
        <item x="330"/>
        <item x="46"/>
        <item x="685"/>
        <item x="725"/>
        <item x="493"/>
        <item x="22"/>
        <item x="11"/>
        <item x="431"/>
        <item x="109"/>
        <item x="561"/>
        <item x="600"/>
        <item x="25"/>
        <item x="410"/>
        <item x="288"/>
        <item x="276"/>
        <item x="127"/>
        <item x="707"/>
        <item x="370"/>
        <item x="494"/>
        <item x="787"/>
        <item x="133"/>
        <item x="747"/>
        <item x="50"/>
        <item x="5"/>
        <item x="228"/>
        <item x="420"/>
        <item x="814"/>
        <item x="636"/>
        <item x="438"/>
        <item x="259"/>
        <item x="686"/>
        <item x="390"/>
        <item x="786"/>
        <item x="721"/>
        <item x="763"/>
        <item x="229"/>
        <item x="169"/>
        <item x="695"/>
        <item x="257"/>
        <item x="735"/>
        <item x="308"/>
        <item x="740"/>
        <item x="58"/>
        <item x="630"/>
        <item x="114"/>
        <item x="538"/>
        <item x="531"/>
        <item x="367"/>
        <item x="361"/>
        <item x="343"/>
        <item x="702"/>
        <item x="253"/>
        <item x="103"/>
        <item x="664"/>
        <item x="795"/>
        <item x="85"/>
        <item x="427"/>
        <item x="831"/>
        <item x="767"/>
        <item x="148"/>
        <item x="80"/>
        <item x="121"/>
        <item x="144"/>
        <item x="711"/>
        <item x="612"/>
        <item x="381"/>
        <item x="269"/>
        <item x="150"/>
        <item x="816"/>
        <item x="826"/>
        <item x="670"/>
        <item x="755"/>
        <item x="658"/>
        <item x="470"/>
        <item x="833"/>
        <item x="84"/>
        <item x="486"/>
        <item x="254"/>
        <item x="587"/>
        <item x="349"/>
        <item x="117"/>
        <item x="345"/>
        <item x="200"/>
        <item x="854"/>
        <item x="90"/>
        <item x="247"/>
        <item x="158"/>
        <item x="445"/>
        <item x="99"/>
        <item x="779"/>
        <item x="401"/>
        <item x="271"/>
        <item x="280"/>
        <item x="57"/>
        <item x="284"/>
        <item x="827"/>
        <item x="347"/>
        <item x="212"/>
        <item x="423"/>
        <item x="139"/>
        <item x="74"/>
        <item x="450"/>
        <item x="525"/>
        <item x="183"/>
        <item x="519"/>
        <item x="388"/>
        <item x="730"/>
        <item x="128"/>
        <item x="822"/>
        <item x="102"/>
        <item x="95"/>
        <item x="152"/>
        <item x="733"/>
        <item x="115"/>
        <item x="444"/>
        <item x="2"/>
        <item x="291"/>
        <item x="761"/>
        <item x="409"/>
        <item x="474"/>
        <item x="233"/>
        <item x="547"/>
        <item x="775"/>
        <item x="634"/>
        <item x="342"/>
        <item x="602"/>
        <item x="244"/>
        <item x="803"/>
        <item x="576"/>
        <item x="279"/>
        <item x="481"/>
        <item x="801"/>
        <item x="700"/>
        <item x="89"/>
        <item x="301"/>
        <item x="182"/>
        <item x="490"/>
        <item x="467"/>
        <item x="607"/>
        <item x="72"/>
        <item x="483"/>
        <item x="275"/>
        <item x="274"/>
        <item x="835"/>
        <item x="446"/>
        <item x="53"/>
        <item x="116"/>
        <item x="154"/>
        <item x="82"/>
        <item x="570"/>
        <item x="174"/>
        <item x="309"/>
        <item x="201"/>
        <item x="231"/>
        <item x="681"/>
        <item x="660"/>
        <item x="454"/>
        <item x="564"/>
        <item x="556"/>
        <item x="640"/>
        <item x="732"/>
        <item x="196"/>
        <item x="130"/>
        <item x="155"/>
        <item x="771"/>
        <item x="242"/>
        <item x="45"/>
        <item x="245"/>
        <item x="756"/>
        <item x="548"/>
        <item x="679"/>
        <item x="313"/>
        <item x="205"/>
        <item x="65"/>
        <item x="757"/>
        <item x="555"/>
        <item x="75"/>
        <item x="834"/>
        <item x="357"/>
        <item x="416"/>
        <item x="232"/>
        <item x="273"/>
        <item x="120"/>
        <item x="153"/>
        <item x="337"/>
        <item x="140"/>
        <item x="277"/>
        <item x="7"/>
        <item x="849"/>
        <item x="322"/>
        <item x="793"/>
        <item x="631"/>
        <item x="447"/>
        <item x="336"/>
        <item x="617"/>
        <item x="777"/>
        <item x="800"/>
        <item x="414"/>
        <item x="373"/>
        <item x="369"/>
        <item x="645"/>
        <item x="817"/>
        <item x="665"/>
        <item x="94"/>
        <item x="146"/>
        <item x="230"/>
        <item x="815"/>
        <item x="745"/>
        <item x="790"/>
        <item x="333"/>
        <item x="191"/>
        <item x="853"/>
        <item x="175"/>
        <item x="457"/>
        <item x="59"/>
        <item x="249"/>
        <item x="20"/>
        <item x="688"/>
        <item x="156"/>
        <item x="810"/>
        <item x="715"/>
        <item x="236"/>
        <item x="214"/>
        <item x="673"/>
        <item x="589"/>
        <item x="492"/>
        <item x="129"/>
        <item x="753"/>
        <item x="392"/>
        <item x="626"/>
        <item x="668"/>
        <item x="502"/>
        <item x="727"/>
        <item x="462"/>
        <item x="305"/>
        <item x="14"/>
        <item x="623"/>
        <item x="325"/>
        <item x="52"/>
        <item x="132"/>
        <item x="851"/>
        <item x="500"/>
        <item x="110"/>
        <item x="173"/>
        <item x="91"/>
        <item x="460"/>
        <item x="497"/>
        <item x="703"/>
        <item x="549"/>
        <item x="739"/>
        <item x="717"/>
        <item x="765"/>
        <item x="193"/>
        <item x="741"/>
        <item x="488"/>
        <item x="28"/>
        <item x="76"/>
        <item x="687"/>
        <item x="778"/>
        <item x="298"/>
        <item x="289"/>
        <item x="227"/>
        <item x="744"/>
        <item x="226"/>
        <item x="353"/>
        <item x="213"/>
        <item x="118"/>
        <item x="706"/>
        <item x="543"/>
        <item x="391"/>
        <item x="202"/>
        <item x="360"/>
        <item x="672"/>
        <item x="463"/>
        <item x="124"/>
        <item x="554"/>
        <item x="647"/>
        <item x="669"/>
        <item x="415"/>
        <item x="217"/>
        <item x="366"/>
        <item x="604"/>
        <item x="618"/>
        <item x="377"/>
        <item x="315"/>
        <item x="122"/>
        <item x="262"/>
        <item x="505"/>
        <item x="471"/>
        <item x="161"/>
        <item x="759"/>
        <item x="764"/>
        <item x="616"/>
        <item x="629"/>
        <item x="235"/>
        <item x="520"/>
        <item x="515"/>
        <item x="622"/>
        <item x="265"/>
        <item x="365"/>
        <item x="743"/>
        <item x="675"/>
        <item x="693"/>
        <item x="31"/>
        <item x="563"/>
        <item x="577"/>
        <item x="389"/>
        <item x="504"/>
        <item x="469"/>
        <item x="260"/>
        <item x="136"/>
        <item x="806"/>
        <item x="699"/>
        <item x="208"/>
        <item x="223"/>
        <item x="179"/>
        <item x="485"/>
        <item x="598"/>
        <item x="772"/>
        <item x="478"/>
        <item x="39"/>
        <item x="517"/>
        <item x="651"/>
        <item x="352"/>
        <item x="210"/>
        <item x="783"/>
        <item x="461"/>
        <item x="720"/>
        <item x="590"/>
        <item x="211"/>
        <item x="845"/>
        <item x="421"/>
        <item x="324"/>
        <item x="552"/>
        <item x="708"/>
        <item x="692"/>
        <item x="754"/>
        <item x="465"/>
        <item x="106"/>
        <item x="644"/>
        <item x="696"/>
        <item x="663"/>
        <item x="624"/>
        <item x="88"/>
        <item x="533"/>
        <item x="67"/>
        <item x="334"/>
        <item x="255"/>
        <item x="597"/>
        <item x="499"/>
        <item x="545"/>
        <item x="206"/>
        <item x="172"/>
        <item x="261"/>
        <item x="773"/>
        <item x="614"/>
        <item x="293"/>
        <item x="41"/>
        <item x="496"/>
        <item x="716"/>
        <item x="610"/>
        <item x="690"/>
        <item x="92"/>
        <item x="1"/>
        <item x="9"/>
        <item x="197"/>
        <item x="234"/>
        <item x="374"/>
        <item x="653"/>
        <item x="312"/>
        <item x="657"/>
        <item x="437"/>
        <item x="449"/>
        <item x="60"/>
        <item x="408"/>
        <item x="768"/>
        <item x="66"/>
        <item x="141"/>
        <item x="319"/>
        <item x="780"/>
        <item x="539"/>
        <item x="340"/>
        <item x="160"/>
        <item x="829"/>
        <item x="281"/>
        <item x="526"/>
        <item x="402"/>
        <item x="441"/>
        <item x="318"/>
        <item x="553"/>
        <item x="818"/>
        <item x="250"/>
        <item x="836"/>
        <item x="495"/>
        <item x="405"/>
        <item x="701"/>
        <item x="316"/>
        <item x="207"/>
        <item x="71"/>
        <item x="472"/>
        <item x="403"/>
        <item x="73"/>
        <item x="135"/>
        <item x="295"/>
        <item x="354"/>
        <item x="770"/>
        <item x="70"/>
        <item x="475"/>
        <item x="794"/>
        <item x="852"/>
        <item x="300"/>
        <item x="272"/>
        <item x="69"/>
        <item x="8"/>
        <item x="239"/>
        <item x="807"/>
        <item x="599"/>
        <item x="728"/>
        <item x="580"/>
        <item x="509"/>
        <item x="433"/>
        <item x="737"/>
        <item x="432"/>
        <item x="15"/>
        <item x="376"/>
        <item x="296"/>
        <item x="439"/>
        <item x="791"/>
        <item x="682"/>
        <item x="792"/>
        <item x="422"/>
        <item x="61"/>
        <item x="176"/>
        <item x="40"/>
        <item x="507"/>
        <item x="734"/>
        <item x="188"/>
        <item x="527"/>
        <item x="477"/>
        <item x="159"/>
        <item x="426"/>
        <item x="596"/>
        <item x="419"/>
        <item x="473"/>
        <item x="399"/>
        <item x="798"/>
        <item x="784"/>
        <item x="96"/>
        <item x="266"/>
        <item x="220"/>
        <item x="286"/>
        <item x="808"/>
        <item x="17"/>
        <item x="237"/>
        <item x="506"/>
        <item x="839"/>
        <item x="264"/>
        <item x="603"/>
        <item x="567"/>
        <item x="29"/>
        <item x="674"/>
        <item x="666"/>
        <item x="386"/>
        <item x="832"/>
        <item x="42"/>
        <item x="177"/>
        <item x="698"/>
        <item x="384"/>
        <item x="215"/>
        <item x="476"/>
        <item x="458"/>
        <item x="637"/>
        <item x="393"/>
        <item x="823"/>
        <item x="781"/>
        <item x="758"/>
        <item x="385"/>
        <item x="299"/>
        <item x="491"/>
        <item x="559"/>
        <item x="51"/>
        <item x="36"/>
        <item x="659"/>
        <item x="398"/>
        <item x="10"/>
        <item x="579"/>
        <item x="785"/>
        <item x="407"/>
        <item x="178"/>
        <item x="536"/>
        <item x="37"/>
        <item x="268"/>
        <item x="613"/>
        <item x="542"/>
        <item x="77"/>
        <item x="105"/>
        <item x="328"/>
        <item x="350"/>
        <item x="498"/>
        <item x="394"/>
        <item x="126"/>
        <item x="729"/>
        <item x="812"/>
        <item x="4"/>
        <item x="327"/>
        <item x="204"/>
        <item x="397"/>
        <item x="278"/>
        <item x="359"/>
        <item x="746"/>
        <item x="678"/>
        <item x="417"/>
        <item x="719"/>
        <item x="100"/>
        <item x="684"/>
        <item x="32"/>
        <item x="588"/>
        <item x="396"/>
        <item x="804"/>
        <item x="240"/>
        <item x="676"/>
        <item x="633"/>
        <item x="195"/>
        <item x="283"/>
        <item x="825"/>
        <item x="192"/>
        <item x="142"/>
        <item x="796"/>
        <item x="625"/>
        <item x="185"/>
        <item x="611"/>
        <item x="375"/>
        <item x="145"/>
        <item x="642"/>
        <item x="813"/>
        <item x="434"/>
        <item x="782"/>
        <item x="209"/>
        <item x="654"/>
        <item x="395"/>
        <item x="285"/>
        <item x="724"/>
        <item x="86"/>
        <item x="562"/>
        <item x="125"/>
        <item x="508"/>
        <item x="380"/>
        <item x="292"/>
        <item x="511"/>
        <item x="81"/>
        <item x="18"/>
        <item x="824"/>
        <item x="841"/>
        <item x="224"/>
        <item x="820"/>
        <item x="569"/>
        <item x="358"/>
        <item x="387"/>
        <item x="593"/>
        <item x="341"/>
        <item x="68"/>
        <item x="246"/>
        <item x="468"/>
        <item x="615"/>
        <item x="530"/>
        <item x="632"/>
        <item x="479"/>
        <item x="581"/>
        <item x="710"/>
        <item x="137"/>
        <item x="187"/>
        <item x="62"/>
        <item x="170"/>
        <item x="802"/>
        <item x="513"/>
        <item x="482"/>
        <item x="689"/>
        <item x="134"/>
        <item x="222"/>
        <item x="575"/>
        <item x="218"/>
        <item x="691"/>
        <item x="762"/>
        <item x="628"/>
        <item x="601"/>
        <item x="346"/>
        <item x="171"/>
        <item x="382"/>
        <item x="189"/>
        <item x="112"/>
        <item x="258"/>
        <item x="203"/>
        <item x="248"/>
        <item x="582"/>
        <item x="503"/>
        <item x="848"/>
        <item x="750"/>
        <item x="338"/>
        <item x="608"/>
        <item x="451"/>
        <item x="512"/>
        <item x="317"/>
        <item x="83"/>
        <item x="107"/>
        <item x="828"/>
        <item x="371"/>
        <item x="163"/>
        <item x="64"/>
        <item x="329"/>
        <item x="606"/>
        <item x="442"/>
        <item x="639"/>
        <item x="0"/>
        <item x="523"/>
        <item x="198"/>
        <item x="677"/>
        <item x="425"/>
        <item x="251"/>
        <item x="430"/>
        <item x="93"/>
        <item x="568"/>
        <item x="594"/>
        <item x="534"/>
        <item x="585"/>
        <item x="838"/>
        <item x="400"/>
        <item x="362"/>
        <item x="641"/>
        <item x="844"/>
        <item x="671"/>
        <item x="424"/>
        <item x="270"/>
        <item x="131"/>
        <item x="453"/>
        <item x="108"/>
        <item x="455"/>
        <item x="157"/>
        <item x="147"/>
        <item x="774"/>
        <item x="811"/>
        <item x="738"/>
        <item x="595"/>
        <item x="27"/>
        <item x="726"/>
        <item x="241"/>
        <item x="263"/>
        <item x="194"/>
        <item x="111"/>
        <item x="697"/>
        <item x="404"/>
        <item x="521"/>
        <item x="731"/>
        <item x="557"/>
        <item x="856"/>
        <item x="532"/>
        <item x="436"/>
        <item x="165"/>
        <item x="799"/>
        <item x="21"/>
        <item x="378"/>
        <item x="592"/>
        <item x="351"/>
        <item x="489"/>
        <item x="522"/>
        <item x="256"/>
        <item x="23"/>
        <item x="164"/>
        <item x="113"/>
        <item x="413"/>
        <item x="591"/>
        <item x="41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 sd="0"/>
      </items>
    </pivotField>
  </pivotFields>
  <rowFields count="4">
    <field x="11"/>
    <field x="10"/>
    <field x="9"/>
    <field x="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isit ID" fld="0" subtotal="count" baseField="11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9FC45-E1AC-43FD-B46C-30D7E6BC67E4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P14:R31" firstHeaderRow="1" firstDataRow="1" firstDataCol="0"/>
  <pivotFields count="12">
    <pivotField showAll="0"/>
    <pivotField showAll="0"/>
    <pivotField showAll="0"/>
    <pivotField numFmtId="22" showAll="0">
      <items count="858">
        <item x="47"/>
        <item x="13"/>
        <item x="655"/>
        <item x="151"/>
        <item x="104"/>
        <item x="850"/>
        <item x="661"/>
        <item x="143"/>
        <item x="56"/>
        <item x="33"/>
        <item x="524"/>
        <item x="723"/>
        <item x="501"/>
        <item x="742"/>
        <item x="149"/>
        <item x="435"/>
        <item x="855"/>
        <item x="290"/>
        <item x="540"/>
        <item x="297"/>
        <item x="583"/>
        <item x="326"/>
        <item x="619"/>
        <item x="683"/>
        <item x="789"/>
        <item x="652"/>
        <item x="714"/>
        <item x="842"/>
        <item x="344"/>
        <item x="101"/>
        <item x="487"/>
        <item x="643"/>
        <item x="304"/>
        <item x="98"/>
        <item x="620"/>
        <item x="713"/>
        <item x="550"/>
        <item x="355"/>
        <item x="167"/>
        <item x="566"/>
        <item x="243"/>
        <item x="788"/>
        <item x="484"/>
        <item x="837"/>
        <item x="63"/>
        <item x="518"/>
        <item x="339"/>
        <item x="456"/>
        <item x="464"/>
        <item x="797"/>
        <item x="574"/>
        <item x="331"/>
        <item x="821"/>
        <item x="638"/>
        <item x="26"/>
        <item x="712"/>
        <item x="667"/>
        <item x="138"/>
        <item x="38"/>
        <item x="406"/>
        <item x="718"/>
        <item x="221"/>
        <item x="649"/>
        <item x="769"/>
        <item x="573"/>
        <item x="44"/>
        <item x="6"/>
        <item x="332"/>
        <item x="184"/>
        <item x="528"/>
        <item x="544"/>
        <item x="749"/>
        <item x="843"/>
        <item x="748"/>
        <item x="372"/>
        <item x="303"/>
        <item x="635"/>
        <item x="79"/>
        <item x="348"/>
        <item x="356"/>
        <item x="830"/>
        <item x="368"/>
        <item x="306"/>
        <item x="30"/>
        <item x="648"/>
        <item x="166"/>
        <item x="466"/>
        <item x="819"/>
        <item x="656"/>
        <item x="443"/>
        <item x="323"/>
        <item x="19"/>
        <item x="650"/>
        <item x="840"/>
        <item x="705"/>
        <item x="12"/>
        <item x="302"/>
        <item x="551"/>
        <item x="216"/>
        <item x="766"/>
        <item x="363"/>
        <item x="537"/>
        <item x="586"/>
        <item x="646"/>
        <item x="314"/>
        <item x="49"/>
        <item x="267"/>
        <item x="307"/>
        <item x="565"/>
        <item x="287"/>
        <item x="546"/>
        <item x="572"/>
        <item x="428"/>
        <item x="558"/>
        <item x="621"/>
        <item x="605"/>
        <item x="847"/>
        <item x="35"/>
        <item x="364"/>
        <item x="809"/>
        <item x="584"/>
        <item x="448"/>
        <item x="510"/>
        <item x="751"/>
        <item x="379"/>
        <item x="119"/>
        <item x="662"/>
        <item x="846"/>
        <item x="418"/>
        <item x="412"/>
        <item x="320"/>
        <item x="560"/>
        <item x="97"/>
        <item x="709"/>
        <item x="541"/>
        <item x="704"/>
        <item x="252"/>
        <item x="3"/>
        <item x="294"/>
        <item x="310"/>
        <item x="48"/>
        <item x="429"/>
        <item x="516"/>
        <item x="282"/>
        <item x="321"/>
        <item x="180"/>
        <item x="776"/>
        <item x="162"/>
        <item x="78"/>
        <item x="571"/>
        <item x="722"/>
        <item x="225"/>
        <item x="760"/>
        <item x="529"/>
        <item x="459"/>
        <item x="736"/>
        <item x="680"/>
        <item x="535"/>
        <item x="43"/>
        <item x="123"/>
        <item x="335"/>
        <item x="480"/>
        <item x="186"/>
        <item x="190"/>
        <item x="440"/>
        <item x="238"/>
        <item x="514"/>
        <item x="199"/>
        <item x="181"/>
        <item x="219"/>
        <item x="752"/>
        <item x="24"/>
        <item x="16"/>
        <item x="87"/>
        <item x="578"/>
        <item x="168"/>
        <item x="34"/>
        <item x="311"/>
        <item x="383"/>
        <item x="609"/>
        <item x="805"/>
        <item x="54"/>
        <item x="627"/>
        <item x="694"/>
        <item x="452"/>
        <item x="55"/>
        <item x="330"/>
        <item x="46"/>
        <item x="685"/>
        <item x="725"/>
        <item x="493"/>
        <item x="22"/>
        <item x="11"/>
        <item x="431"/>
        <item x="109"/>
        <item x="561"/>
        <item x="600"/>
        <item x="25"/>
        <item x="410"/>
        <item x="288"/>
        <item x="276"/>
        <item x="127"/>
        <item x="707"/>
        <item x="370"/>
        <item x="494"/>
        <item x="787"/>
        <item x="133"/>
        <item x="747"/>
        <item x="50"/>
        <item x="5"/>
        <item x="228"/>
        <item x="420"/>
        <item x="814"/>
        <item x="636"/>
        <item x="438"/>
        <item x="259"/>
        <item x="686"/>
        <item x="390"/>
        <item x="786"/>
        <item x="721"/>
        <item x="763"/>
        <item x="229"/>
        <item x="169"/>
        <item x="695"/>
        <item x="257"/>
        <item x="735"/>
        <item x="308"/>
        <item x="740"/>
        <item x="58"/>
        <item x="630"/>
        <item x="114"/>
        <item x="538"/>
        <item x="531"/>
        <item x="367"/>
        <item x="361"/>
        <item x="343"/>
        <item x="702"/>
        <item x="253"/>
        <item x="103"/>
        <item x="664"/>
        <item x="795"/>
        <item x="85"/>
        <item x="427"/>
        <item x="831"/>
        <item x="767"/>
        <item x="148"/>
        <item x="80"/>
        <item x="121"/>
        <item x="144"/>
        <item x="711"/>
        <item x="612"/>
        <item x="381"/>
        <item x="269"/>
        <item x="150"/>
        <item x="816"/>
        <item x="826"/>
        <item x="670"/>
        <item x="755"/>
        <item x="658"/>
        <item x="470"/>
        <item x="833"/>
        <item x="84"/>
        <item x="486"/>
        <item x="254"/>
        <item x="587"/>
        <item x="349"/>
        <item x="117"/>
        <item x="345"/>
        <item x="200"/>
        <item x="854"/>
        <item x="90"/>
        <item x="247"/>
        <item x="158"/>
        <item x="445"/>
        <item x="99"/>
        <item x="779"/>
        <item x="401"/>
        <item x="271"/>
        <item x="280"/>
        <item x="57"/>
        <item x="284"/>
        <item x="827"/>
        <item x="347"/>
        <item x="212"/>
        <item x="423"/>
        <item x="139"/>
        <item x="74"/>
        <item x="450"/>
        <item x="525"/>
        <item x="183"/>
        <item x="519"/>
        <item x="388"/>
        <item x="730"/>
        <item x="128"/>
        <item x="822"/>
        <item x="102"/>
        <item x="95"/>
        <item x="152"/>
        <item x="733"/>
        <item x="115"/>
        <item x="444"/>
        <item x="2"/>
        <item x="291"/>
        <item x="761"/>
        <item x="409"/>
        <item x="474"/>
        <item x="233"/>
        <item x="547"/>
        <item x="775"/>
        <item x="634"/>
        <item x="342"/>
        <item x="602"/>
        <item x="244"/>
        <item x="803"/>
        <item x="576"/>
        <item x="279"/>
        <item x="481"/>
        <item x="801"/>
        <item x="700"/>
        <item x="89"/>
        <item x="301"/>
        <item x="182"/>
        <item x="490"/>
        <item x="467"/>
        <item x="607"/>
        <item x="72"/>
        <item x="483"/>
        <item x="275"/>
        <item x="274"/>
        <item x="835"/>
        <item x="446"/>
        <item x="53"/>
        <item x="116"/>
        <item x="154"/>
        <item x="82"/>
        <item x="570"/>
        <item x="174"/>
        <item x="309"/>
        <item x="201"/>
        <item x="231"/>
        <item x="681"/>
        <item x="660"/>
        <item x="454"/>
        <item x="564"/>
        <item x="556"/>
        <item x="640"/>
        <item x="732"/>
        <item x="196"/>
        <item x="130"/>
        <item x="155"/>
        <item x="771"/>
        <item x="242"/>
        <item x="45"/>
        <item x="245"/>
        <item x="756"/>
        <item x="548"/>
        <item x="679"/>
        <item x="313"/>
        <item x="205"/>
        <item x="65"/>
        <item x="757"/>
        <item x="555"/>
        <item x="75"/>
        <item x="834"/>
        <item x="357"/>
        <item x="416"/>
        <item x="232"/>
        <item x="273"/>
        <item x="120"/>
        <item x="153"/>
        <item x="337"/>
        <item x="140"/>
        <item x="277"/>
        <item x="7"/>
        <item x="849"/>
        <item x="322"/>
        <item x="793"/>
        <item x="631"/>
        <item x="447"/>
        <item x="336"/>
        <item x="617"/>
        <item x="777"/>
        <item x="800"/>
        <item x="414"/>
        <item x="373"/>
        <item x="369"/>
        <item x="645"/>
        <item x="817"/>
        <item x="665"/>
        <item x="94"/>
        <item x="146"/>
        <item x="230"/>
        <item x="815"/>
        <item x="745"/>
        <item x="790"/>
        <item x="333"/>
        <item x="191"/>
        <item x="853"/>
        <item x="175"/>
        <item x="457"/>
        <item x="59"/>
        <item x="249"/>
        <item x="20"/>
        <item x="688"/>
        <item x="156"/>
        <item x="810"/>
        <item x="715"/>
        <item x="236"/>
        <item x="214"/>
        <item x="673"/>
        <item x="589"/>
        <item x="492"/>
        <item x="129"/>
        <item x="753"/>
        <item x="392"/>
        <item x="626"/>
        <item x="668"/>
        <item x="502"/>
        <item x="727"/>
        <item x="462"/>
        <item x="305"/>
        <item x="14"/>
        <item x="623"/>
        <item x="325"/>
        <item x="52"/>
        <item x="132"/>
        <item x="851"/>
        <item x="500"/>
        <item x="110"/>
        <item x="173"/>
        <item x="91"/>
        <item x="460"/>
        <item x="497"/>
        <item x="703"/>
        <item x="549"/>
        <item x="739"/>
        <item x="717"/>
        <item x="765"/>
        <item x="193"/>
        <item x="741"/>
        <item x="488"/>
        <item x="28"/>
        <item x="76"/>
        <item x="687"/>
        <item x="778"/>
        <item x="298"/>
        <item x="289"/>
        <item x="227"/>
        <item x="744"/>
        <item x="226"/>
        <item x="353"/>
        <item x="213"/>
        <item x="118"/>
        <item x="706"/>
        <item x="543"/>
        <item x="391"/>
        <item x="202"/>
        <item x="360"/>
        <item x="672"/>
        <item x="463"/>
        <item x="124"/>
        <item x="554"/>
        <item x="647"/>
        <item x="669"/>
        <item x="415"/>
        <item x="217"/>
        <item x="366"/>
        <item x="604"/>
        <item x="618"/>
        <item x="377"/>
        <item x="315"/>
        <item x="122"/>
        <item x="262"/>
        <item x="505"/>
        <item x="471"/>
        <item x="161"/>
        <item x="759"/>
        <item x="764"/>
        <item x="616"/>
        <item x="629"/>
        <item x="235"/>
        <item x="520"/>
        <item x="515"/>
        <item x="622"/>
        <item x="265"/>
        <item x="365"/>
        <item x="743"/>
        <item x="675"/>
        <item x="693"/>
        <item x="31"/>
        <item x="563"/>
        <item x="577"/>
        <item x="389"/>
        <item x="504"/>
        <item x="469"/>
        <item x="260"/>
        <item x="136"/>
        <item x="806"/>
        <item x="699"/>
        <item x="208"/>
        <item x="223"/>
        <item x="179"/>
        <item x="485"/>
        <item x="598"/>
        <item x="772"/>
        <item x="478"/>
        <item x="39"/>
        <item x="517"/>
        <item x="651"/>
        <item x="352"/>
        <item x="210"/>
        <item x="783"/>
        <item x="461"/>
        <item x="720"/>
        <item x="590"/>
        <item x="211"/>
        <item x="845"/>
        <item x="421"/>
        <item x="324"/>
        <item x="552"/>
        <item x="708"/>
        <item x="692"/>
        <item x="754"/>
        <item x="465"/>
        <item x="106"/>
        <item x="644"/>
        <item x="696"/>
        <item x="663"/>
        <item x="624"/>
        <item x="88"/>
        <item x="533"/>
        <item x="67"/>
        <item x="334"/>
        <item x="255"/>
        <item x="597"/>
        <item x="499"/>
        <item x="545"/>
        <item x="206"/>
        <item x="172"/>
        <item x="261"/>
        <item x="773"/>
        <item x="614"/>
        <item x="293"/>
        <item x="41"/>
        <item x="496"/>
        <item x="716"/>
        <item x="610"/>
        <item x="690"/>
        <item x="92"/>
        <item x="1"/>
        <item x="9"/>
        <item x="197"/>
        <item x="234"/>
        <item x="374"/>
        <item x="653"/>
        <item x="312"/>
        <item x="657"/>
        <item x="437"/>
        <item x="449"/>
        <item x="60"/>
        <item x="408"/>
        <item x="768"/>
        <item x="66"/>
        <item x="141"/>
        <item x="319"/>
        <item x="780"/>
        <item x="539"/>
        <item x="340"/>
        <item x="160"/>
        <item x="829"/>
        <item x="281"/>
        <item x="526"/>
        <item x="402"/>
        <item x="441"/>
        <item x="318"/>
        <item x="553"/>
        <item x="818"/>
        <item x="250"/>
        <item x="836"/>
        <item x="495"/>
        <item x="405"/>
        <item x="701"/>
        <item x="316"/>
        <item x="207"/>
        <item x="71"/>
        <item x="472"/>
        <item x="403"/>
        <item x="73"/>
        <item x="135"/>
        <item x="295"/>
        <item x="354"/>
        <item x="770"/>
        <item x="70"/>
        <item x="475"/>
        <item x="794"/>
        <item x="852"/>
        <item x="300"/>
        <item x="272"/>
        <item x="69"/>
        <item x="8"/>
        <item x="239"/>
        <item x="807"/>
        <item x="599"/>
        <item x="728"/>
        <item x="580"/>
        <item x="509"/>
        <item x="433"/>
        <item x="737"/>
        <item x="432"/>
        <item x="15"/>
        <item x="376"/>
        <item x="296"/>
        <item x="439"/>
        <item x="791"/>
        <item x="682"/>
        <item x="792"/>
        <item x="422"/>
        <item x="61"/>
        <item x="176"/>
        <item x="40"/>
        <item x="507"/>
        <item x="734"/>
        <item x="188"/>
        <item x="527"/>
        <item x="477"/>
        <item x="159"/>
        <item x="426"/>
        <item x="596"/>
        <item x="419"/>
        <item x="473"/>
        <item x="399"/>
        <item x="798"/>
        <item x="784"/>
        <item x="96"/>
        <item x="266"/>
        <item x="220"/>
        <item x="286"/>
        <item x="808"/>
        <item x="17"/>
        <item x="237"/>
        <item x="506"/>
        <item x="839"/>
        <item x="264"/>
        <item x="603"/>
        <item x="567"/>
        <item x="29"/>
        <item x="674"/>
        <item x="666"/>
        <item x="386"/>
        <item x="832"/>
        <item x="42"/>
        <item x="177"/>
        <item x="698"/>
        <item x="384"/>
        <item x="215"/>
        <item x="476"/>
        <item x="458"/>
        <item x="637"/>
        <item x="393"/>
        <item x="823"/>
        <item x="781"/>
        <item x="758"/>
        <item x="385"/>
        <item x="299"/>
        <item x="491"/>
        <item x="559"/>
        <item x="51"/>
        <item x="36"/>
        <item x="659"/>
        <item x="398"/>
        <item x="10"/>
        <item x="579"/>
        <item x="785"/>
        <item x="407"/>
        <item x="178"/>
        <item x="536"/>
        <item x="37"/>
        <item x="268"/>
        <item x="613"/>
        <item x="542"/>
        <item x="77"/>
        <item x="105"/>
        <item x="328"/>
        <item x="350"/>
        <item x="498"/>
        <item x="394"/>
        <item x="126"/>
        <item x="729"/>
        <item x="812"/>
        <item x="4"/>
        <item x="327"/>
        <item x="204"/>
        <item x="397"/>
        <item x="278"/>
        <item x="359"/>
        <item x="746"/>
        <item x="678"/>
        <item x="417"/>
        <item x="719"/>
        <item x="100"/>
        <item x="684"/>
        <item x="32"/>
        <item x="588"/>
        <item x="396"/>
        <item x="804"/>
        <item x="240"/>
        <item x="676"/>
        <item x="633"/>
        <item x="195"/>
        <item x="283"/>
        <item x="825"/>
        <item x="192"/>
        <item x="142"/>
        <item x="796"/>
        <item x="625"/>
        <item x="185"/>
        <item x="611"/>
        <item x="375"/>
        <item x="145"/>
        <item x="642"/>
        <item x="813"/>
        <item x="434"/>
        <item x="782"/>
        <item x="209"/>
        <item x="654"/>
        <item x="395"/>
        <item x="285"/>
        <item x="724"/>
        <item x="86"/>
        <item x="562"/>
        <item x="125"/>
        <item x="508"/>
        <item x="380"/>
        <item x="292"/>
        <item x="511"/>
        <item x="81"/>
        <item x="18"/>
        <item x="824"/>
        <item x="841"/>
        <item x="224"/>
        <item x="820"/>
        <item x="569"/>
        <item x="358"/>
        <item x="387"/>
        <item x="593"/>
        <item x="341"/>
        <item x="68"/>
        <item x="246"/>
        <item x="468"/>
        <item x="615"/>
        <item x="530"/>
        <item x="632"/>
        <item x="479"/>
        <item x="581"/>
        <item x="710"/>
        <item x="137"/>
        <item x="187"/>
        <item x="62"/>
        <item x="170"/>
        <item x="802"/>
        <item x="513"/>
        <item x="482"/>
        <item x="689"/>
        <item x="134"/>
        <item x="222"/>
        <item x="575"/>
        <item x="218"/>
        <item x="691"/>
        <item x="762"/>
        <item x="628"/>
        <item x="601"/>
        <item x="346"/>
        <item x="171"/>
        <item x="382"/>
        <item x="189"/>
        <item x="112"/>
        <item x="258"/>
        <item x="203"/>
        <item x="248"/>
        <item x="582"/>
        <item x="503"/>
        <item x="848"/>
        <item x="750"/>
        <item x="338"/>
        <item x="608"/>
        <item x="451"/>
        <item x="512"/>
        <item x="317"/>
        <item x="83"/>
        <item x="107"/>
        <item x="828"/>
        <item x="371"/>
        <item x="163"/>
        <item x="64"/>
        <item x="329"/>
        <item x="606"/>
        <item x="442"/>
        <item x="639"/>
        <item x="0"/>
        <item x="523"/>
        <item x="198"/>
        <item x="677"/>
        <item x="425"/>
        <item x="251"/>
        <item x="430"/>
        <item x="93"/>
        <item x="568"/>
        <item x="594"/>
        <item x="534"/>
        <item x="585"/>
        <item x="838"/>
        <item x="400"/>
        <item x="362"/>
        <item x="641"/>
        <item x="844"/>
        <item x="671"/>
        <item x="424"/>
        <item x="270"/>
        <item x="131"/>
        <item x="453"/>
        <item x="108"/>
        <item x="455"/>
        <item x="157"/>
        <item x="147"/>
        <item x="774"/>
        <item x="811"/>
        <item x="738"/>
        <item x="595"/>
        <item x="27"/>
        <item x="726"/>
        <item x="241"/>
        <item x="263"/>
        <item x="194"/>
        <item x="111"/>
        <item x="697"/>
        <item x="404"/>
        <item x="521"/>
        <item x="731"/>
        <item x="557"/>
        <item x="856"/>
        <item x="532"/>
        <item x="436"/>
        <item x="165"/>
        <item x="799"/>
        <item x="21"/>
        <item x="378"/>
        <item x="592"/>
        <item x="351"/>
        <item x="489"/>
        <item x="522"/>
        <item x="256"/>
        <item x="23"/>
        <item x="164"/>
        <item x="113"/>
        <item x="413"/>
        <item x="591"/>
        <item x="411"/>
        <item t="default"/>
      </items>
    </pivotField>
    <pivotField showAll="0">
      <items count="2">
        <item x="0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FBB4F-193E-4514-A6BC-91D72E69B8C3}" name="PivotTable2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9">
    <pivotField showAll="0"/>
    <pivotField showAll="0"/>
    <pivotField axis="axisRow" showAll="0" sortType="descending">
      <items count="6">
        <item x="4"/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6">
    <i>
      <x/>
    </i>
    <i>
      <x v="2"/>
    </i>
    <i>
      <x v="4"/>
    </i>
    <i>
      <x v="1"/>
    </i>
    <i>
      <x v="3"/>
    </i>
    <i t="grand">
      <x/>
    </i>
  </rowItems>
  <colItems count="1">
    <i/>
  </colItems>
  <dataFields count="1">
    <dataField name="Sum of Treatment Cost" fld="5" baseField="2" baseItem="0" numFmtId="164"/>
  </dataFields>
  <formats count="6">
    <format dxfId="10">
      <pivotArea type="all" dataOnly="0" outline="0" fieldPosition="0"/>
    </format>
    <format dxfId="9">
      <pivotArea outline="0" collapsedLevelsAreSubtotals="1" fieldPosition="0"/>
    </format>
    <format dxfId="8">
      <pivotArea field="2" type="button" dataOnly="0" labelOnly="1" outline="0" axis="axisRow" fieldPosition="0"/>
    </format>
    <format dxfId="7">
      <pivotArea dataOnly="0" labelOnly="1" fieldPosition="0">
        <references count="1">
          <reference field="2" count="0"/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5D83B-3ADC-4310-956E-4CE506A86387}" name="PivotTable2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7:B42" firstHeaderRow="1" firstDataRow="1" firstDataCol="1"/>
  <pivotFields count="9">
    <pivotField showAll="0"/>
    <pivotField showAll="0"/>
    <pivotField showAll="0">
      <items count="6">
        <item x="4"/>
        <item x="1"/>
        <item x="0"/>
        <item x="2"/>
        <item x="3"/>
        <item t="default"/>
      </items>
    </pivotField>
    <pivotField showAll="0"/>
    <pivotField showAll="0"/>
    <pivotField dataField="1"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>
      <items count="4">
        <item x="0"/>
        <item x="1"/>
        <item x="2"/>
        <item t="default"/>
      </items>
    </pivotField>
  </pivotFields>
  <rowFields count="1">
    <field x="6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Average of Treatment Cost" fld="5" subtotal="average" baseField="6" baseItem="0" numFmtId="165"/>
  </dataFields>
  <formats count="6">
    <format dxfId="16">
      <pivotArea type="all" dataOnly="0" outline="0" fieldPosition="0"/>
    </format>
    <format dxfId="15">
      <pivotArea field="2" type="button" dataOnly="0" labelOnly="1" outline="0"/>
    </format>
    <format dxfId="14">
      <pivotArea dataOnly="0" labelOnly="1" grandRow="1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767E3A6-3D56-4DB9-A95A-AA8815266414}" autoFormatId="16" applyNumberFormats="0" applyBorderFormats="0" applyFontFormats="0" applyPatternFormats="0" applyAlignmentFormats="0" applyWidthHeightFormats="0">
  <queryTableRefresh nextId="21" unboundColumnsRight="1">
    <queryTableFields count="20">
      <queryTableField id="1" name="Patient ID" tableColumnId="1"/>
      <queryTableField id="2" name="Gender" tableColumnId="2"/>
      <queryTableField id="3" name="DateOfBirth" tableColumnId="3"/>
      <queryTableField id="4" name="Age" tableColumnId="4"/>
      <queryTableField id="5" name="PhoneNumber" tableColumnId="5"/>
      <queryTableField id="6" name="Address" tableColumnId="6"/>
      <queryTableField id="7" name="BloodType" tableColumnId="7"/>
      <queryTableField id="8" name="EmergencyContact" tableColumnId="8"/>
      <queryTableField id="9" name="InsuranceProvider" tableColumnId="9"/>
      <queryTableField id="10" name="State" tableColumnId="10"/>
      <queryTableField id="11" name="City" tableColumnId="11"/>
      <queryTableField id="12" name="Country" tableColumnId="12"/>
      <queryTableField id="13" name="Policy Number" tableColumnId="13"/>
      <queryTableField id="14" name="MedicalHistory" tableColumnId="14"/>
      <queryTableField id="15" name="Race" tableColumnId="15"/>
      <queryTableField id="16" name="Ethnicity" tableColumnId="16"/>
      <queryTableField id="17" name="MaritalStatus" tableColumnId="17"/>
      <queryTableField id="18" name="FirstName" tableColumnId="18"/>
      <queryTableField id="19" name="LastName" tableColumnId="19"/>
      <queryTableField id="20" dataBound="0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E5FCEB-9752-44E3-9A18-15287AC6D2F0}" autoFormatId="16" applyNumberFormats="0" applyBorderFormats="0" applyFontFormats="0" applyPatternFormats="0" applyAlignmentFormats="0" applyWidthHeightFormats="0">
  <queryTableRefresh nextId="7">
    <queryTableFields count="6">
      <queryTableField id="1" name="Doctor ID" tableColumnId="1"/>
      <queryTableField id="2" name="Doctor Name" tableColumnId="2"/>
      <queryTableField id="3" name="Specialty" tableColumnId="3"/>
      <queryTableField id="4" name="Phone Number" tableColumnId="4"/>
      <queryTableField id="5" name="Years Of Experience" tableColumnId="5"/>
      <queryTableField id="6" name="Hospital Affili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3EFD19B6-8288-49E1-A6C9-0C8A9AA6ECC8}" autoFormatId="16" applyNumberFormats="0" applyBorderFormats="0" applyFontFormats="0" applyPatternFormats="0" applyAlignmentFormats="0" applyWidthHeightFormats="0">
  <queryTableRefresh nextId="10">
    <queryTableFields count="9">
      <queryTableField id="1" name="Visit ID" tableColumnId="1"/>
      <queryTableField id="2" name="Patient ID" tableColumnId="2"/>
      <queryTableField id="3" name="Doctor ID" tableColumnId="3"/>
      <queryTableField id="4" name="Visit Date" tableColumnId="4"/>
      <queryTableField id="5" name="Reason For Visit" tableColumnId="5"/>
      <queryTableField id="6" name="Diagnosis" tableColumnId="6"/>
      <queryTableField id="7" name="Follow Up Required" tableColumnId="7"/>
      <queryTableField id="8" name="Visit Type" tableColumnId="8"/>
      <queryTableField id="9" name="Visit Status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84C0E94-7BAA-40CA-9253-76BF559A9D2E}" autoFormatId="16" applyNumberFormats="0" applyBorderFormats="0" applyFontFormats="0" applyPatternFormats="0" applyAlignmentFormats="0" applyWidthHeightFormats="0">
  <queryTableRefresh nextId="9">
    <queryTableFields count="8">
      <queryTableField id="1" name="Lab Result ID" tableColumnId="1"/>
      <queryTableField id="2" name="Visit ID" tableColumnId="2"/>
      <queryTableField id="3" name="Test Name" tableColumnId="3"/>
      <queryTableField id="4" name="Test Date" tableColumnId="4"/>
      <queryTableField id="5" name="Result" tableColumnId="5"/>
      <queryTableField id="6" name="Normal Range" tableColumnId="6"/>
      <queryTableField id="7" name="Units" tableColumnId="7"/>
      <queryTableField id="8" name="Comments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A59B8BFE-73B1-46A6-9673-EFDBCCAF7C24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Treatment ID" tableColumnId="1"/>
      <queryTableField id="2" name="Visit ID" tableColumnId="2"/>
      <queryTableField id="3" name="Medication Prescribed" tableColumnId="3"/>
      <queryTableField id="4" name="Dosage" tableColumnId="4"/>
      <queryTableField id="5" name="Instructions" tableColumnId="5"/>
      <queryTableField id="6" name="Treatment Cost" tableColumnId="6"/>
      <queryTableField id="7" name="Treatment Type" tableColumnId="7"/>
      <queryTableField id="8" name="Treatment Name" tableColumnId="8"/>
      <queryTableField id="9" name="Status" tableColumnId="9"/>
      <queryTableField id="10" dataBound="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7E8E3AD-63D4-432E-93F0-072791DD615A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60788D6D-E2FA-42A2-ADB9-44E8BB7F2F1E}" autoFormatId="16" applyNumberFormats="0" applyBorderFormats="0" applyFontFormats="0" applyPatternFormats="0" applyAlignmentFormats="0" applyWidthHeightFormats="0">
  <queryTableRefresh nextId="2">
    <queryTableFields count="1">
      <queryTableField id="1" name="doctor ids unique" tableColumnId="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BBFA6D91-4708-4EA6-9240-D3889B23F3F1}" sourceName="State">
  <pivotTables>
    <pivotTable tabId="4" name="PivotTable1"/>
    <pivotTable tabId="4" name="PivotTable5"/>
    <pivotTable tabId="4" name="PivotTable6"/>
    <pivotTable tabId="4" name="PivotTable7"/>
    <pivotTable tabId="4" name="PivotTable8"/>
  </pivotTables>
  <data>
    <tabular pivotCacheId="553543717">
      <items count="5">
        <i x="1" s="1"/>
        <i x="4"/>
        <i x="3"/>
        <i x="0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D584ED3E-6D0B-44FD-8720-DC392E67C512}" sourceName="City">
  <pivotTables>
    <pivotTable tabId="4" name="PivotTable1"/>
    <pivotTable tabId="4" name="PivotTable5"/>
    <pivotTable tabId="4" name="PivotTable6"/>
    <pivotTable tabId="4" name="PivotTable7"/>
    <pivotTable tabId="4" name="PivotTable8"/>
  </pivotTables>
  <data>
    <tabular pivotCacheId="553543717">
      <items count="5">
        <i x="3" s="1"/>
        <i x="4" s="1"/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C217C20-29D4-4B87-8A13-C1BF12EC1333}" sourceName="Gender">
  <pivotTables>
    <pivotTable tabId="4" name="PivotTable1"/>
    <pivotTable tabId="4" name="PivotTable5"/>
    <pivotTable tabId="4" name="PivotTable6"/>
    <pivotTable tabId="4" name="PivotTable8"/>
  </pivotTables>
  <data>
    <tabular pivotCacheId="553543717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loodType" xr10:uid="{0D7ECD2C-1E5E-478D-B533-C171E8E0DBD1}" sourceName="BloodType">
  <pivotTables>
    <pivotTable tabId="4" name="PivotTable1"/>
    <pivotTable tabId="4" name="PivotTable5"/>
    <pivotTable tabId="4" name="PivotTable6"/>
    <pivotTable tabId="4" name="PivotTable8"/>
  </pivotTables>
  <data>
    <tabular pivotCacheId="553543717">
      <items count="8">
        <i x="5"/>
        <i x="2" s="1"/>
        <i x="0"/>
        <i x="7"/>
        <i x="6"/>
        <i x="4"/>
        <i x="3"/>
        <i x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rmal_Range1" xr10:uid="{A88F4651-5152-452E-A8FE-D4D7817AB11E}" sourceName="Normal Range">
  <pivotTables>
    <pivotTable tabId="16" name="PivotTable21"/>
    <pivotTable tabId="16" name="PivotTable22"/>
  </pivotTables>
  <data>
    <tabular pivotCacheId="220760731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est_Date" xr10:uid="{9E549AD1-DF37-4167-ABC1-7936B5C560C3}" sourceName="Years (Test Date)">
  <pivotTables>
    <pivotTable tabId="16" name="PivotTable21"/>
    <pivotTable tabId="16" name="PivotTable22"/>
  </pivotTables>
  <data>
    <tabular pivotCacheId="220760731">
      <items count="13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0" s="1" nd="1"/>
        <i x="1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71EF7AFB-D9F4-42AC-98A8-2AC77AA588BD}" cache="Slicer_State" caption="State" rowHeight="234950"/>
  <slicer name="City" xr10:uid="{E76ACCFA-601E-4C2A-BFD8-4D39C9C56EF2}" cache="Slicer_City" caption="City" columnCount="2" rowHeight="234950"/>
  <slicer name="Gender" xr10:uid="{524D58BA-6C77-4E00-9000-55CC6226D1FF}" cache="Slicer_Gender" caption="Gender" columnCount="3" rowHeight="234950"/>
  <slicer name="BloodType" xr10:uid="{68DD41B7-D19E-47D6-81FF-6DCC14D44C1E}" cache="Slicer_BloodType" caption="BloodType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rmal Range 1" xr10:uid="{651C183D-4990-417C-B06E-CD12259C870D}" cache="Slicer_Normal_Range1" caption="Normal Range" rowHeight="540000"/>
  <slicer name="Years (Test Date)" xr10:uid="{0172ADC1-1853-4BB4-9BB9-C7639F557139}" cache="Slicer_Years__Test_Date" caption="Years (Test Date)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9640E8-CDE3-43A1-98A1-401EB63BE3A6}" name="Patient" displayName="Patient" ref="A1:T10001" tableType="queryTable" totalsRowShown="0">
  <autoFilter ref="A1:T10001" xr:uid="{1A9640E8-CDE3-43A1-98A1-401EB63BE3A6}"/>
  <tableColumns count="20">
    <tableColumn id="1" xr3:uid="{2106F94C-0E58-49AD-B918-25F6E33EE4BE}" uniqueName="1" name="Patient ID" queryTableFieldId="1"/>
    <tableColumn id="2" xr3:uid="{28A69605-DD1C-485B-9A0C-12E4AE7B06AB}" uniqueName="2" name="Gender" queryTableFieldId="2" dataDxfId="67"/>
    <tableColumn id="3" xr3:uid="{04593503-7AF0-4994-A262-ACD8F1A7644E}" uniqueName="3" name="DateOfBirth" queryTableFieldId="3" dataDxfId="66"/>
    <tableColumn id="4" xr3:uid="{26CB2E2B-6EE2-4606-9375-A08C30A3276D}" uniqueName="4" name="Age" queryTableFieldId="4"/>
    <tableColumn id="5" xr3:uid="{032088C6-07D0-4ACE-8275-5CD05197BEF6}" uniqueName="5" name="PhoneNumber" queryTableFieldId="5" dataDxfId="65"/>
    <tableColumn id="6" xr3:uid="{429E8762-DC19-48DF-A394-21CE3A060652}" uniqueName="6" name="Address" queryTableFieldId="6" dataDxfId="64"/>
    <tableColumn id="7" xr3:uid="{072892E8-8A9A-49AC-86B7-1F745053A16A}" uniqueName="7" name="BloodType" queryTableFieldId="7" dataDxfId="63"/>
    <tableColumn id="8" xr3:uid="{B8D4F0F9-ADBF-4BB8-B3F8-7C3A70BB57B0}" uniqueName="8" name="EmergencyContact" queryTableFieldId="8" dataDxfId="62"/>
    <tableColumn id="9" xr3:uid="{3AB50A20-92F0-423F-BCB1-501F5E4661D1}" uniqueName="9" name="InsuranceProvider" queryTableFieldId="9" dataDxfId="61"/>
    <tableColumn id="10" xr3:uid="{13D03F5B-59B1-4977-B082-AD5C1DDDEE23}" uniqueName="10" name="State" queryTableFieldId="10" dataDxfId="60"/>
    <tableColumn id="11" xr3:uid="{FC6930CF-848E-41BC-B209-AB161F5E7914}" uniqueName="11" name="City" queryTableFieldId="11" dataDxfId="59"/>
    <tableColumn id="12" xr3:uid="{EDF3F9D8-A94A-491D-A8C7-AF234D4FCF47}" uniqueName="12" name="Country" queryTableFieldId="12" dataDxfId="58"/>
    <tableColumn id="13" xr3:uid="{59867553-B2B2-40D5-8B10-EAC3C953B937}" uniqueName="13" name="Policy Number" queryTableFieldId="13" dataDxfId="57"/>
    <tableColumn id="14" xr3:uid="{8E67B4D4-0742-451F-87A7-9F0D773F3645}" uniqueName="14" name="MedicalHistory" queryTableFieldId="14" dataDxfId="56"/>
    <tableColumn id="15" xr3:uid="{145A800C-04F0-4325-A6AA-289EBF560C3C}" uniqueName="15" name="Race" queryTableFieldId="15" dataDxfId="55"/>
    <tableColumn id="16" xr3:uid="{989ACB76-627B-4070-90CE-86938162E88A}" uniqueName="16" name="Ethnicity" queryTableFieldId="16" dataDxfId="54"/>
    <tableColumn id="17" xr3:uid="{31679195-55C1-417C-9AD7-C459812AEFE4}" uniqueName="17" name="MaritalStatus" queryTableFieldId="17" dataDxfId="53"/>
    <tableColumn id="18" xr3:uid="{3E7CB7EA-1EE7-4792-BB9B-D005A5ADB896}" uniqueName="18" name="FirstName" queryTableFieldId="18" dataDxfId="52"/>
    <tableColumn id="19" xr3:uid="{B7E101DC-6823-4B42-AA0D-48CDEABE8FED}" uniqueName="19" name="LastName" queryTableFieldId="19" dataDxfId="51"/>
    <tableColumn id="21" xr3:uid="{98C00BDC-A970-4459-B833-14AD09B6D2AB}" uniqueName="21" name="age group" queryTableFieldId="20" dataDxfId="50">
      <calculatedColumnFormula>IF(D2&lt;=18,"Children &amp; Adolescents",
IF(D2&lt;=35,"Young Adults",
IF(D2&lt;=50,"Middle-aged Adults",
IF(D2&lt;=65,"Older Adults","Seniors"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272036-C397-4359-85C7-A7AD8229AF65}" name="Doctor" displayName="Doctor" ref="A1:F615" tableType="queryTable" totalsRowShown="0">
  <autoFilter ref="A1:F615" xr:uid="{19272036-C397-4359-85C7-A7AD8229AF65}">
    <filterColumn colId="2">
      <filters>
        <filter val="Orthopedics"/>
      </filters>
    </filterColumn>
    <filterColumn colId="4">
      <filters>
        <filter val="2"/>
      </filters>
    </filterColumn>
  </autoFilter>
  <tableColumns count="6">
    <tableColumn id="1" xr3:uid="{7A11A4AA-291F-4C37-B648-FB0063460A54}" uniqueName="1" name="Doctor ID" queryTableFieldId="1"/>
    <tableColumn id="2" xr3:uid="{D1E8838A-81D9-4834-8AB2-B2A798081CA3}" uniqueName="2" name="Doctor Name" queryTableFieldId="2" dataDxfId="49"/>
    <tableColumn id="3" xr3:uid="{A1B1D149-91DD-40ED-A47F-1D2E8FA8783B}" uniqueName="3" name="Specialty" queryTableFieldId="3" dataDxfId="48"/>
    <tableColumn id="4" xr3:uid="{C157981A-FCEE-48E4-AD09-A9D71C15EF97}" uniqueName="4" name="Phone Number" queryTableFieldId="4" dataDxfId="47"/>
    <tableColumn id="5" xr3:uid="{B504A6E0-CF0A-4B15-8762-9A91781FC02A}" uniqueName="5" name="Years Of Experience" queryTableFieldId="5"/>
    <tableColumn id="6" xr3:uid="{CE68856D-38C9-44A7-AA21-D7C472625E70}" uniqueName="6" name="Hospital Affiliation" queryTableFieldId="6" dataDxfId="4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C5F922-1888-4D96-97D6-B5F7E3004CA5}" name="Visit" displayName="Visit" ref="A1:I1001" tableType="queryTable" totalsRowShown="0">
  <autoFilter ref="A1:I1001" xr:uid="{63C5F922-1888-4D96-97D6-B5F7E3004CA5}"/>
  <tableColumns count="9">
    <tableColumn id="1" xr3:uid="{3C2C91E2-B04D-45CD-B934-C0DDBB214EB8}" uniqueName="1" name="Visit ID" queryTableFieldId="1"/>
    <tableColumn id="2" xr3:uid="{EBADFD2D-A6FC-4D4C-B0AC-E5854600944E}" uniqueName="2" name="Patient ID" queryTableFieldId="2"/>
    <tableColumn id="3" xr3:uid="{4E3181CB-33ED-4CBA-8331-7E2402B015B3}" uniqueName="3" name="Doctor ID" queryTableFieldId="3"/>
    <tableColumn id="4" xr3:uid="{D76C383C-0ED2-45C2-A09C-E9350218D9DD}" uniqueName="4" name="Visit Date" queryTableFieldId="4" dataDxfId="45"/>
    <tableColumn id="5" xr3:uid="{5A0FE35C-C65B-4DAD-B243-4BE71B676B2D}" uniqueName="5" name="Reason For Visit" queryTableFieldId="5" dataDxfId="44"/>
    <tableColumn id="6" xr3:uid="{5B5F3B0D-E94D-4E93-939D-29320D8A4ACF}" uniqueName="6" name="Diagnosis" queryTableFieldId="6" dataDxfId="43"/>
    <tableColumn id="7" xr3:uid="{C3028AA3-DD7C-4255-B453-43E653B00ECA}" uniqueName="7" name="Follow Up Required" queryTableFieldId="7" dataDxfId="42"/>
    <tableColumn id="8" xr3:uid="{A572F910-F020-4D6A-8F15-5FBACD331CFE}" uniqueName="8" name="Visit Type" queryTableFieldId="8" dataDxfId="41"/>
    <tableColumn id="9" xr3:uid="{A485BF43-7A25-4C09-995C-10506707385F}" uniqueName="9" name="Visit Status" queryTableFieldId="9" data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7986E5-E0B2-49E7-B7AE-580F72305788}" name="Lab_result" displayName="Lab_result" ref="A1:H10001" tableType="queryTable" totalsRowShown="0">
  <autoFilter ref="A1:H10001" xr:uid="{B27986E5-E0B2-49E7-B7AE-580F72305788}">
    <filterColumn colId="2">
      <filters>
        <filter val="MRI"/>
      </filters>
    </filterColumn>
    <filterColumn colId="5">
      <filters>
        <filter val="Slightly Low"/>
      </filters>
    </filterColumn>
  </autoFilter>
  <tableColumns count="8">
    <tableColumn id="1" xr3:uid="{E7BCAD24-8C50-4CB9-9A11-4C6FD26998E5}" uniqueName="1" name="Lab Result ID" queryTableFieldId="1"/>
    <tableColumn id="2" xr3:uid="{649FBBD0-33F8-4E1C-A4E1-FDC9B605303A}" uniqueName="2" name="Visit ID" queryTableFieldId="2"/>
    <tableColumn id="3" xr3:uid="{6A43D8DA-EE23-4151-B5FF-D1A1081B4349}" uniqueName="3" name="Test Name" queryTableFieldId="3" dataDxfId="39"/>
    <tableColumn id="4" xr3:uid="{72E8BF72-DB19-40A4-B3FA-40B051AFA42F}" uniqueName="4" name="Test Date" queryTableFieldId="4" dataDxfId="38"/>
    <tableColumn id="5" xr3:uid="{A2412204-6CD1-4D1A-8C63-E936756DF3DE}" uniqueName="5" name="Result" queryTableFieldId="5" dataDxfId="37"/>
    <tableColumn id="6" xr3:uid="{48B0A9B8-FED0-4C3F-92E2-9BC515D06314}" uniqueName="6" name="Normal Range" queryTableFieldId="6" dataDxfId="36"/>
    <tableColumn id="7" xr3:uid="{786A819F-9115-410B-9D3E-BC962D799D77}" uniqueName="7" name="Units" queryTableFieldId="7" dataDxfId="35"/>
    <tableColumn id="8" xr3:uid="{3366862F-464A-4E36-9F1B-595A79CBCF79}" uniqueName="8" name="Comments" queryTableFieldId="8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256B86-73D0-4E90-8078-CC91B47A1919}" name="Treatments" displayName="Treatments" ref="A1:J10001" tableType="queryTable" totalsRowShown="0">
  <autoFilter ref="A1:J10001" xr:uid="{77256B86-73D0-4E90-8078-CC91B47A1919}"/>
  <tableColumns count="10">
    <tableColumn id="1" xr3:uid="{ED918A74-4E06-48A5-A64B-4797EABB399B}" uniqueName="1" name="Treatment ID" queryTableFieldId="1"/>
    <tableColumn id="2" xr3:uid="{8A8EE9E9-B70D-4053-B415-02851FC582BB}" uniqueName="2" name="Visit ID" queryTableFieldId="2"/>
    <tableColumn id="3" xr3:uid="{2290513B-CDE7-416F-B8C0-433D1811DEB8}" uniqueName="3" name="Medication Prescribed" queryTableFieldId="3" dataDxfId="33"/>
    <tableColumn id="4" xr3:uid="{0766E9BA-80C7-4345-8774-298B98E985AD}" uniqueName="4" name="Dosage" queryTableFieldId="4" dataDxfId="32"/>
    <tableColumn id="5" xr3:uid="{BEF60A85-D048-4267-B50D-4ABE60E1A6F0}" uniqueName="5" name="Instructions" queryTableFieldId="5" dataDxfId="31"/>
    <tableColumn id="6" xr3:uid="{0888A51A-D4D7-4B1D-ADB9-8155DEEAA056}" uniqueName="6" name="Treatment Cost" queryTableFieldId="6"/>
    <tableColumn id="7" xr3:uid="{FCEFB5FA-723B-443E-95DF-26E4D0895C86}" uniqueName="7" name="Treatment Type" queryTableFieldId="7" dataDxfId="30"/>
    <tableColumn id="8" xr3:uid="{FAAA0A9A-AF5C-4358-9E0D-95948E8F10E1}" uniqueName="8" name="Treatment Name" queryTableFieldId="8" dataDxfId="29"/>
    <tableColumn id="9" xr3:uid="{F10D0697-EE60-4867-AF9C-71F82B38C65A}" uniqueName="9" name="Status" queryTableFieldId="9" dataDxfId="28"/>
    <tableColumn id="10" xr3:uid="{98590BE6-2CAD-487E-BFA3-C527449E092A}" uniqueName="10" name="Column1" queryTableFieldId="10" dataDxf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84868A-300E-429D-9371-E3C773E800AE}" name="not_req" displayName="not_req" ref="A1:A1001" tableType="queryTable" totalsRowShown="0">
  <autoFilter ref="A1:A1001" xr:uid="{2884868A-300E-429D-9371-E3C773E800AE}"/>
  <tableColumns count="1">
    <tableColumn id="1" xr3:uid="{8BA6AFC1-D393-49D7-BB75-B19287378534}" uniqueName="1" name="Column1" queryTableFieldId="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CAA5FC-F2B1-47CC-91E3-D19369579390}" name="Doctor_ID_unique" displayName="Doctor_ID_unique" ref="A1:A1001" tableType="queryTable" totalsRowShown="0">
  <autoFilter ref="A1:A1001" xr:uid="{08CAA5FC-F2B1-47CC-91E3-D19369579390}"/>
  <tableColumns count="1">
    <tableColumn id="1" xr3:uid="{9D0B5986-9B98-4DB1-A996-75892AB3E759}" uniqueName="1" name="doctor ids unique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B9A4A-C054-4C04-803D-13BE26B44E04}">
  <dimension ref="A1:AG10001"/>
  <sheetViews>
    <sheetView zoomScale="38" workbookViewId="0">
      <selection activeCell="U15" sqref="U15"/>
    </sheetView>
  </sheetViews>
  <sheetFormatPr defaultRowHeight="14.4" x14ac:dyDescent="0.3"/>
  <cols>
    <col min="1" max="1" width="11.44140625" bestFit="1" customWidth="1"/>
    <col min="2" max="2" width="9.33203125" bestFit="1" customWidth="1"/>
    <col min="3" max="3" width="13.109375" bestFit="1" customWidth="1"/>
    <col min="4" max="4" width="6.44140625" bestFit="1" customWidth="1"/>
    <col min="5" max="5" width="22.21875" bestFit="1" customWidth="1"/>
    <col min="6" max="6" width="59.77734375" bestFit="1" customWidth="1"/>
    <col min="7" max="7" width="12.21875" bestFit="1" customWidth="1"/>
    <col min="8" max="8" width="22.21875" bestFit="1" customWidth="1"/>
    <col min="9" max="9" width="32.6640625" bestFit="1" customWidth="1"/>
    <col min="11" max="11" width="12.44140625" bestFit="1" customWidth="1"/>
    <col min="12" max="12" width="10" bestFit="1" customWidth="1"/>
    <col min="13" max="13" width="15.6640625" bestFit="1" customWidth="1"/>
    <col min="14" max="14" width="15.88671875" bestFit="1" customWidth="1"/>
    <col min="15" max="15" width="7.77734375" bestFit="1" customWidth="1"/>
    <col min="16" max="16" width="11.88671875" bestFit="1" customWidth="1"/>
    <col min="17" max="17" width="14.44140625" bestFit="1" customWidth="1"/>
    <col min="18" max="18" width="11.6640625" bestFit="1" customWidth="1"/>
    <col min="19" max="19" width="20.44140625" bestFit="1" customWidth="1"/>
    <col min="20" max="20" width="18.77734375" customWidth="1"/>
    <col min="21" max="21" width="27" bestFit="1" customWidth="1"/>
    <col min="22" max="23" width="21.77734375" bestFit="1" customWidth="1"/>
    <col min="24" max="24" width="27" bestFit="1" customWidth="1"/>
    <col min="26" max="26" width="23.77734375" bestFit="1" customWidth="1"/>
    <col min="27" max="27" width="27" bestFit="1" customWidth="1"/>
    <col min="32" max="32" width="21.77734375" bestFit="1" customWidth="1"/>
    <col min="33" max="33" width="27" bestFit="1" customWidth="1"/>
    <col min="34" max="34" width="8.21875" bestFit="1" customWidth="1"/>
    <col min="35" max="35" width="11.109375" bestFit="1" customWidth="1"/>
    <col min="36" max="36" width="6.33203125" bestFit="1" customWidth="1"/>
    <col min="37" max="37" width="13.21875" bestFit="1" customWidth="1"/>
    <col min="38" max="38" width="10.88671875" bestFit="1" customWidth="1"/>
    <col min="39" max="39" width="8.6640625" bestFit="1" customWidth="1"/>
    <col min="40" max="40" width="8.21875" bestFit="1" customWidth="1"/>
    <col min="41" max="41" width="11.109375" bestFit="1" customWidth="1"/>
    <col min="42" max="42" width="6.33203125" bestFit="1" customWidth="1"/>
    <col min="43" max="43" width="13.21875" bestFit="1" customWidth="1"/>
    <col min="44" max="44" width="11.5546875" bestFit="1" customWidth="1"/>
    <col min="45" max="45" width="8.33203125" bestFit="1" customWidth="1"/>
    <col min="46" max="46" width="8.21875" bestFit="1" customWidth="1"/>
    <col min="47" max="47" width="11.109375" bestFit="1" customWidth="1"/>
    <col min="48" max="48" width="6.33203125" bestFit="1" customWidth="1"/>
    <col min="49" max="49" width="13.21875" bestFit="1" customWidth="1"/>
    <col min="50" max="50" width="11.109375" bestFit="1" customWidth="1"/>
    <col min="51" max="51" width="11" bestFit="1" customWidth="1"/>
    <col min="52" max="52" width="8.21875" bestFit="1" customWidth="1"/>
    <col min="53" max="53" width="11.109375" bestFit="1" customWidth="1"/>
    <col min="54" max="54" width="6.33203125" bestFit="1" customWidth="1"/>
    <col min="55" max="55" width="13.21875" bestFit="1" customWidth="1"/>
    <col min="56" max="56" width="14.33203125" bestFit="1" customWidth="1"/>
    <col min="57" max="57" width="7.6640625" bestFit="1" customWidth="1"/>
    <col min="58" max="58" width="8.21875" bestFit="1" customWidth="1"/>
    <col min="59" max="59" width="11.109375" bestFit="1" customWidth="1"/>
    <col min="60" max="60" width="6.33203125" bestFit="1" customWidth="1"/>
    <col min="61" max="61" width="13.21875" bestFit="1" customWidth="1"/>
    <col min="62" max="62" width="10.44140625" bestFit="1" customWidth="1"/>
    <col min="63" max="63" width="10.88671875" bestFit="1" customWidth="1"/>
  </cols>
  <sheetData>
    <row r="1" spans="1:33" x14ac:dyDescent="0.3">
      <c r="A1" t="s">
        <v>1927</v>
      </c>
      <c r="B1" t="s">
        <v>1949</v>
      </c>
      <c r="C1" t="s">
        <v>1950</v>
      </c>
      <c r="D1" t="s">
        <v>1951</v>
      </c>
      <c r="E1" t="s">
        <v>1952</v>
      </c>
      <c r="F1" t="s">
        <v>1953</v>
      </c>
      <c r="G1" t="s">
        <v>1954</v>
      </c>
      <c r="H1" t="s">
        <v>1955</v>
      </c>
      <c r="I1" t="s">
        <v>1956</v>
      </c>
      <c r="J1" t="s">
        <v>1957</v>
      </c>
      <c r="K1" t="s">
        <v>1958</v>
      </c>
      <c r="L1" t="s">
        <v>1959</v>
      </c>
      <c r="M1" t="s">
        <v>1960</v>
      </c>
      <c r="N1" t="s">
        <v>1961</v>
      </c>
      <c r="O1" t="s">
        <v>1962</v>
      </c>
      <c r="P1" t="s">
        <v>1963</v>
      </c>
      <c r="Q1" t="s">
        <v>1964</v>
      </c>
      <c r="R1" t="s">
        <v>1965</v>
      </c>
      <c r="S1" t="s">
        <v>1966</v>
      </c>
      <c r="T1" t="s">
        <v>52441</v>
      </c>
    </row>
    <row r="2" spans="1:33" x14ac:dyDescent="0.3">
      <c r="A2">
        <v>236037</v>
      </c>
      <c r="B2" t="s">
        <v>1967</v>
      </c>
      <c r="C2" s="2">
        <v>22239</v>
      </c>
      <c r="D2">
        <v>65</v>
      </c>
      <c r="E2" t="s">
        <v>1968</v>
      </c>
      <c r="F2" t="s">
        <v>1969</v>
      </c>
      <c r="G2" t="s">
        <v>1970</v>
      </c>
      <c r="H2" t="s">
        <v>1971</v>
      </c>
      <c r="I2" t="s">
        <v>1972</v>
      </c>
      <c r="J2" t="s">
        <v>1973</v>
      </c>
      <c r="K2" t="s">
        <v>1974</v>
      </c>
      <c r="L2" t="s">
        <v>1975</v>
      </c>
      <c r="M2" t="s">
        <v>1976</v>
      </c>
      <c r="N2" t="s">
        <v>1977</v>
      </c>
      <c r="O2" t="s">
        <v>1978</v>
      </c>
      <c r="P2" t="s">
        <v>1979</v>
      </c>
      <c r="Q2" t="s">
        <v>1980</v>
      </c>
      <c r="R2" t="s">
        <v>1981</v>
      </c>
      <c r="S2" t="s">
        <v>1982</v>
      </c>
      <c r="T2" t="str">
        <f t="shared" ref="T2:T65" si="0">IF(D2&lt;=18,"Children &amp; Adolescents",
IF(D2&lt;=35,"Young Adults",
IF(D2&lt;=50,"Middle-aged Adults",
IF(D2&lt;=65,"Older Adults","Seniors"))))</f>
        <v>Older Adults</v>
      </c>
    </row>
    <row r="3" spans="1:33" x14ac:dyDescent="0.3">
      <c r="A3">
        <v>299316</v>
      </c>
      <c r="B3" t="s">
        <v>1967</v>
      </c>
      <c r="C3" s="2">
        <v>29522</v>
      </c>
      <c r="D3">
        <v>45</v>
      </c>
      <c r="E3" t="s">
        <v>1983</v>
      </c>
      <c r="F3" t="s">
        <v>1984</v>
      </c>
      <c r="G3" t="s">
        <v>1985</v>
      </c>
      <c r="H3" t="s">
        <v>1986</v>
      </c>
      <c r="I3" t="s">
        <v>1987</v>
      </c>
      <c r="J3" t="s">
        <v>1988</v>
      </c>
      <c r="K3" t="s">
        <v>1989</v>
      </c>
      <c r="L3" t="s">
        <v>1975</v>
      </c>
      <c r="M3" t="s">
        <v>1990</v>
      </c>
      <c r="N3" t="s">
        <v>1977</v>
      </c>
      <c r="O3" t="s">
        <v>1978</v>
      </c>
      <c r="P3" t="s">
        <v>1979</v>
      </c>
      <c r="Q3" t="s">
        <v>1980</v>
      </c>
      <c r="R3" t="s">
        <v>1991</v>
      </c>
      <c r="S3" t="s">
        <v>1992</v>
      </c>
      <c r="T3" t="str">
        <f t="shared" si="0"/>
        <v>Middle-aged Adults</v>
      </c>
      <c r="V3" s="12" t="s">
        <v>52435</v>
      </c>
      <c r="Z3" s="12" t="s">
        <v>52435</v>
      </c>
      <c r="AA3" t="s">
        <v>52434</v>
      </c>
    </row>
    <row r="4" spans="1:33" x14ac:dyDescent="0.3">
      <c r="A4">
        <v>466120</v>
      </c>
      <c r="B4" t="s">
        <v>1967</v>
      </c>
      <c r="C4" s="2">
        <v>29055</v>
      </c>
      <c r="D4">
        <v>46</v>
      </c>
      <c r="E4" t="s">
        <v>1993</v>
      </c>
      <c r="F4" t="s">
        <v>1994</v>
      </c>
      <c r="G4" t="s">
        <v>1995</v>
      </c>
      <c r="H4" t="s">
        <v>1996</v>
      </c>
      <c r="I4" t="s">
        <v>1997</v>
      </c>
      <c r="J4" t="s">
        <v>1998</v>
      </c>
      <c r="K4" t="s">
        <v>1974</v>
      </c>
      <c r="L4" t="s">
        <v>1975</v>
      </c>
      <c r="M4" t="s">
        <v>1999</v>
      </c>
      <c r="N4" t="s">
        <v>1977</v>
      </c>
      <c r="O4" t="s">
        <v>2000</v>
      </c>
      <c r="P4" t="s">
        <v>1979</v>
      </c>
      <c r="Q4" t="s">
        <v>2001</v>
      </c>
      <c r="R4" t="s">
        <v>2002</v>
      </c>
      <c r="S4" t="s">
        <v>2003</v>
      </c>
      <c r="T4" t="str">
        <f t="shared" si="0"/>
        <v>Middle-aged Adults</v>
      </c>
      <c r="V4" s="13" t="s">
        <v>2046</v>
      </c>
      <c r="Z4" s="13" t="s">
        <v>52445</v>
      </c>
      <c r="AA4" s="19">
        <v>85</v>
      </c>
      <c r="AF4" s="12" t="s">
        <v>52435</v>
      </c>
      <c r="AG4" t="s">
        <v>52434</v>
      </c>
    </row>
    <row r="5" spans="1:33" x14ac:dyDescent="0.3">
      <c r="A5">
        <v>123920</v>
      </c>
      <c r="B5" t="s">
        <v>2004</v>
      </c>
      <c r="C5" s="2">
        <v>15468</v>
      </c>
      <c r="D5">
        <v>83</v>
      </c>
      <c r="E5" t="s">
        <v>2005</v>
      </c>
      <c r="F5" t="s">
        <v>2006</v>
      </c>
      <c r="G5" t="s">
        <v>1970</v>
      </c>
      <c r="H5" t="s">
        <v>2007</v>
      </c>
      <c r="I5" t="s">
        <v>2008</v>
      </c>
      <c r="J5" t="s">
        <v>1988</v>
      </c>
      <c r="K5" t="s">
        <v>1989</v>
      </c>
      <c r="L5" t="s">
        <v>1975</v>
      </c>
      <c r="M5" t="s">
        <v>2009</v>
      </c>
      <c r="N5" t="s">
        <v>1977</v>
      </c>
      <c r="O5" t="s">
        <v>2010</v>
      </c>
      <c r="P5" t="s">
        <v>1979</v>
      </c>
      <c r="Q5" t="s">
        <v>2011</v>
      </c>
      <c r="R5" t="s">
        <v>2012</v>
      </c>
      <c r="S5" t="s">
        <v>2013</v>
      </c>
      <c r="T5" t="str">
        <f t="shared" si="0"/>
        <v>Seniors</v>
      </c>
      <c r="V5" s="13" t="s">
        <v>2054</v>
      </c>
      <c r="Z5" s="13" t="s">
        <v>52446</v>
      </c>
      <c r="AA5" s="19">
        <v>71</v>
      </c>
      <c r="AF5" s="13" t="s">
        <v>2046</v>
      </c>
      <c r="AG5" s="19">
        <v>54</v>
      </c>
    </row>
    <row r="6" spans="1:33" x14ac:dyDescent="0.3">
      <c r="A6">
        <v>860284</v>
      </c>
      <c r="B6" t="s">
        <v>2010</v>
      </c>
      <c r="C6" s="2">
        <v>27877</v>
      </c>
      <c r="D6">
        <v>49</v>
      </c>
      <c r="E6" t="s">
        <v>2014</v>
      </c>
      <c r="F6" t="s">
        <v>2015</v>
      </c>
      <c r="G6" t="s">
        <v>2016</v>
      </c>
      <c r="H6" t="s">
        <v>2017</v>
      </c>
      <c r="I6" t="s">
        <v>2018</v>
      </c>
      <c r="J6" t="s">
        <v>1988</v>
      </c>
      <c r="K6" t="s">
        <v>2019</v>
      </c>
      <c r="L6" t="s">
        <v>1975</v>
      </c>
      <c r="M6" t="s">
        <v>2020</v>
      </c>
      <c r="N6" t="s">
        <v>1944</v>
      </c>
      <c r="O6" t="s">
        <v>2021</v>
      </c>
      <c r="P6" t="s">
        <v>2021</v>
      </c>
      <c r="Q6" t="s">
        <v>2011</v>
      </c>
      <c r="R6" t="s">
        <v>2022</v>
      </c>
      <c r="S6" t="s">
        <v>2023</v>
      </c>
      <c r="T6" t="str">
        <f t="shared" si="0"/>
        <v>Middle-aged Adults</v>
      </c>
      <c r="V6" s="13" t="s">
        <v>1989</v>
      </c>
      <c r="Z6" s="13" t="s">
        <v>52444</v>
      </c>
      <c r="AA6" s="19">
        <v>53</v>
      </c>
      <c r="AF6" s="13" t="s">
        <v>2054</v>
      </c>
      <c r="AG6" s="19">
        <v>57</v>
      </c>
    </row>
    <row r="7" spans="1:33" x14ac:dyDescent="0.3">
      <c r="A7">
        <v>594459</v>
      </c>
      <c r="B7" t="s">
        <v>2004</v>
      </c>
      <c r="C7" s="2">
        <v>29599</v>
      </c>
      <c r="D7">
        <v>44</v>
      </c>
      <c r="E7" t="s">
        <v>2024</v>
      </c>
      <c r="F7" t="s">
        <v>2025</v>
      </c>
      <c r="G7" t="s">
        <v>2026</v>
      </c>
      <c r="H7" t="s">
        <v>2027</v>
      </c>
      <c r="I7" t="s">
        <v>2028</v>
      </c>
      <c r="J7" t="s">
        <v>1988</v>
      </c>
      <c r="K7" t="s">
        <v>1989</v>
      </c>
      <c r="L7" t="s">
        <v>1975</v>
      </c>
      <c r="M7" t="s">
        <v>2029</v>
      </c>
      <c r="N7" t="s">
        <v>1977</v>
      </c>
      <c r="O7" t="s">
        <v>2010</v>
      </c>
      <c r="P7" t="s">
        <v>2021</v>
      </c>
      <c r="Q7" t="s">
        <v>2001</v>
      </c>
      <c r="R7" t="s">
        <v>2030</v>
      </c>
      <c r="S7" t="s">
        <v>2031</v>
      </c>
      <c r="T7" t="str">
        <f t="shared" si="0"/>
        <v>Middle-aged Adults</v>
      </c>
      <c r="V7" s="13" t="s">
        <v>2019</v>
      </c>
      <c r="Z7" s="13" t="s">
        <v>52443</v>
      </c>
      <c r="AA7" s="19">
        <v>46</v>
      </c>
      <c r="AF7" s="13" t="s">
        <v>1989</v>
      </c>
      <c r="AG7" s="19">
        <v>62</v>
      </c>
    </row>
    <row r="8" spans="1:33" x14ac:dyDescent="0.3">
      <c r="A8">
        <v>768330</v>
      </c>
      <c r="B8" t="s">
        <v>1967</v>
      </c>
      <c r="C8" s="2">
        <v>20727</v>
      </c>
      <c r="D8">
        <v>69</v>
      </c>
      <c r="E8" t="s">
        <v>2032</v>
      </c>
      <c r="F8" t="s">
        <v>2033</v>
      </c>
      <c r="G8" t="s">
        <v>2034</v>
      </c>
      <c r="H8" t="s">
        <v>2035</v>
      </c>
      <c r="I8" t="s">
        <v>2036</v>
      </c>
      <c r="J8" t="s">
        <v>2037</v>
      </c>
      <c r="K8" t="s">
        <v>2019</v>
      </c>
      <c r="L8" t="s">
        <v>1975</v>
      </c>
      <c r="M8" t="s">
        <v>2038</v>
      </c>
      <c r="N8" t="s">
        <v>1977</v>
      </c>
      <c r="O8" t="s">
        <v>2000</v>
      </c>
      <c r="P8" t="s">
        <v>2021</v>
      </c>
      <c r="Q8" t="s">
        <v>2011</v>
      </c>
      <c r="R8" t="s">
        <v>2039</v>
      </c>
      <c r="S8" t="s">
        <v>2040</v>
      </c>
      <c r="T8" t="str">
        <f t="shared" si="0"/>
        <v>Seniors</v>
      </c>
      <c r="V8" s="13" t="s">
        <v>1974</v>
      </c>
      <c r="Z8" s="13" t="s">
        <v>52442</v>
      </c>
      <c r="AA8" s="19">
        <v>20</v>
      </c>
      <c r="AF8" s="13" t="s">
        <v>2019</v>
      </c>
      <c r="AG8" s="19">
        <v>45</v>
      </c>
    </row>
    <row r="9" spans="1:33" x14ac:dyDescent="0.3">
      <c r="A9">
        <v>359681</v>
      </c>
      <c r="B9" t="s">
        <v>2010</v>
      </c>
      <c r="C9" s="2">
        <v>30029</v>
      </c>
      <c r="D9">
        <v>43</v>
      </c>
      <c r="E9" t="s">
        <v>2041</v>
      </c>
      <c r="F9" t="s">
        <v>2042</v>
      </c>
      <c r="G9" t="s">
        <v>2026</v>
      </c>
      <c r="H9" t="s">
        <v>2043</v>
      </c>
      <c r="I9" t="s">
        <v>2044</v>
      </c>
      <c r="J9" t="s">
        <v>2045</v>
      </c>
      <c r="K9" t="s">
        <v>2046</v>
      </c>
      <c r="L9" t="s">
        <v>1975</v>
      </c>
      <c r="M9" t="s">
        <v>2047</v>
      </c>
      <c r="N9" t="s">
        <v>1944</v>
      </c>
      <c r="O9" t="s">
        <v>2010</v>
      </c>
      <c r="P9" t="s">
        <v>2021</v>
      </c>
      <c r="Q9" t="s">
        <v>1980</v>
      </c>
      <c r="R9" t="s">
        <v>2048</v>
      </c>
      <c r="S9" t="s">
        <v>2049</v>
      </c>
      <c r="T9" t="str">
        <f t="shared" si="0"/>
        <v>Middle-aged Adults</v>
      </c>
      <c r="V9" s="13" t="s">
        <v>52436</v>
      </c>
      <c r="Z9" s="13" t="s">
        <v>52436</v>
      </c>
      <c r="AA9" s="19">
        <v>275</v>
      </c>
      <c r="AF9" s="13" t="s">
        <v>1974</v>
      </c>
      <c r="AG9" s="19">
        <v>57</v>
      </c>
    </row>
    <row r="10" spans="1:33" x14ac:dyDescent="0.3">
      <c r="A10">
        <v>521138</v>
      </c>
      <c r="B10" t="s">
        <v>1967</v>
      </c>
      <c r="C10" s="2">
        <v>18327</v>
      </c>
      <c r="D10">
        <v>75</v>
      </c>
      <c r="E10" t="s">
        <v>2050</v>
      </c>
      <c r="F10" t="s">
        <v>2051</v>
      </c>
      <c r="G10" t="s">
        <v>1995</v>
      </c>
      <c r="H10" t="s">
        <v>2052</v>
      </c>
      <c r="I10" t="s">
        <v>2053</v>
      </c>
      <c r="J10" t="s">
        <v>2045</v>
      </c>
      <c r="K10" t="s">
        <v>2054</v>
      </c>
      <c r="L10" t="s">
        <v>1975</v>
      </c>
      <c r="M10" t="s">
        <v>2055</v>
      </c>
      <c r="N10" t="s">
        <v>1977</v>
      </c>
      <c r="O10" t="s">
        <v>2010</v>
      </c>
      <c r="P10" t="s">
        <v>1979</v>
      </c>
      <c r="Q10" t="s">
        <v>1980</v>
      </c>
      <c r="R10" t="s">
        <v>2056</v>
      </c>
      <c r="S10" t="s">
        <v>2057</v>
      </c>
      <c r="T10" t="str">
        <f t="shared" si="0"/>
        <v>Seniors</v>
      </c>
      <c r="V10">
        <f>COUNTA(V4:V8)</f>
        <v>5</v>
      </c>
      <c r="AF10" s="13" t="s">
        <v>52436</v>
      </c>
      <c r="AG10" s="19">
        <v>275</v>
      </c>
    </row>
    <row r="11" spans="1:33" x14ac:dyDescent="0.3">
      <c r="A11">
        <v>155633</v>
      </c>
      <c r="B11" t="s">
        <v>2004</v>
      </c>
      <c r="C11" s="2">
        <v>27405</v>
      </c>
      <c r="D11">
        <v>50</v>
      </c>
      <c r="E11" t="s">
        <v>2058</v>
      </c>
      <c r="F11" t="s">
        <v>2059</v>
      </c>
      <c r="G11" t="s">
        <v>2060</v>
      </c>
      <c r="H11" t="s">
        <v>2061</v>
      </c>
      <c r="I11" t="s">
        <v>2062</v>
      </c>
      <c r="J11" t="s">
        <v>1998</v>
      </c>
      <c r="K11" t="s">
        <v>2019</v>
      </c>
      <c r="L11" t="s">
        <v>1975</v>
      </c>
      <c r="M11" t="s">
        <v>2063</v>
      </c>
      <c r="N11" t="s">
        <v>1977</v>
      </c>
      <c r="O11" t="s">
        <v>2021</v>
      </c>
      <c r="P11" t="s">
        <v>1979</v>
      </c>
      <c r="Q11" t="s">
        <v>2011</v>
      </c>
      <c r="R11" t="s">
        <v>2064</v>
      </c>
      <c r="S11" t="s">
        <v>2065</v>
      </c>
      <c r="T11" t="str">
        <f t="shared" si="0"/>
        <v>Middle-aged Adults</v>
      </c>
    </row>
    <row r="12" spans="1:33" x14ac:dyDescent="0.3">
      <c r="A12">
        <v>576606</v>
      </c>
      <c r="B12" t="s">
        <v>2004</v>
      </c>
      <c r="C12" s="2">
        <v>20819</v>
      </c>
      <c r="D12">
        <v>69</v>
      </c>
      <c r="E12" t="s">
        <v>2066</v>
      </c>
      <c r="F12" t="s">
        <v>2067</v>
      </c>
      <c r="G12" t="s">
        <v>1995</v>
      </c>
      <c r="H12" t="s">
        <v>2068</v>
      </c>
      <c r="I12" t="s">
        <v>2069</v>
      </c>
      <c r="J12" t="s">
        <v>2037</v>
      </c>
      <c r="K12" t="s">
        <v>2046</v>
      </c>
      <c r="L12" t="s">
        <v>1975</v>
      </c>
      <c r="M12" t="s">
        <v>2070</v>
      </c>
      <c r="N12" t="s">
        <v>1944</v>
      </c>
      <c r="O12" t="s">
        <v>1978</v>
      </c>
      <c r="P12" t="s">
        <v>2021</v>
      </c>
      <c r="Q12" t="s">
        <v>2011</v>
      </c>
      <c r="R12" t="s">
        <v>2071</v>
      </c>
      <c r="S12" t="s">
        <v>2072</v>
      </c>
      <c r="T12" t="str">
        <f t="shared" si="0"/>
        <v>Seniors</v>
      </c>
    </row>
    <row r="13" spans="1:33" x14ac:dyDescent="0.3">
      <c r="A13">
        <v>637092</v>
      </c>
      <c r="B13" t="s">
        <v>2004</v>
      </c>
      <c r="C13" s="2">
        <v>15781</v>
      </c>
      <c r="D13">
        <v>82</v>
      </c>
      <c r="E13" t="s">
        <v>2073</v>
      </c>
      <c r="F13" t="s">
        <v>2074</v>
      </c>
      <c r="G13" t="s">
        <v>2016</v>
      </c>
      <c r="H13" t="s">
        <v>2075</v>
      </c>
      <c r="I13" t="s">
        <v>2076</v>
      </c>
      <c r="J13" t="s">
        <v>1973</v>
      </c>
      <c r="K13" t="s">
        <v>1974</v>
      </c>
      <c r="L13" t="s">
        <v>1975</v>
      </c>
      <c r="M13" t="s">
        <v>2077</v>
      </c>
      <c r="N13" t="s">
        <v>1977</v>
      </c>
      <c r="O13" t="s">
        <v>2000</v>
      </c>
      <c r="P13" t="s">
        <v>1979</v>
      </c>
      <c r="Q13" t="s">
        <v>2011</v>
      </c>
      <c r="R13" t="s">
        <v>2078</v>
      </c>
      <c r="S13" t="s">
        <v>2079</v>
      </c>
      <c r="T13" t="str">
        <f t="shared" si="0"/>
        <v>Seniors</v>
      </c>
    </row>
    <row r="14" spans="1:33" x14ac:dyDescent="0.3">
      <c r="A14">
        <v>158178</v>
      </c>
      <c r="B14" t="s">
        <v>2004</v>
      </c>
      <c r="C14" s="2">
        <v>35233</v>
      </c>
      <c r="D14">
        <v>29</v>
      </c>
      <c r="E14" t="s">
        <v>2080</v>
      </c>
      <c r="F14" t="s">
        <v>2081</v>
      </c>
      <c r="G14" t="s">
        <v>1995</v>
      </c>
      <c r="H14" t="s">
        <v>2082</v>
      </c>
      <c r="I14" t="s">
        <v>1896</v>
      </c>
      <c r="J14" t="s">
        <v>2037</v>
      </c>
      <c r="K14" t="s">
        <v>1974</v>
      </c>
      <c r="L14" t="s">
        <v>1975</v>
      </c>
      <c r="M14" t="s">
        <v>2083</v>
      </c>
      <c r="N14" t="s">
        <v>1944</v>
      </c>
      <c r="O14" t="s">
        <v>2021</v>
      </c>
      <c r="P14" t="s">
        <v>2021</v>
      </c>
      <c r="Q14" t="s">
        <v>1980</v>
      </c>
      <c r="R14" t="s">
        <v>2084</v>
      </c>
      <c r="S14" t="s">
        <v>2085</v>
      </c>
      <c r="T14" t="str">
        <f t="shared" si="0"/>
        <v>Young Adults</v>
      </c>
    </row>
    <row r="15" spans="1:33" x14ac:dyDescent="0.3">
      <c r="A15">
        <v>489581</v>
      </c>
      <c r="B15" t="s">
        <v>1967</v>
      </c>
      <c r="C15" s="2">
        <v>34376</v>
      </c>
      <c r="D15">
        <v>31</v>
      </c>
      <c r="E15" t="s">
        <v>2086</v>
      </c>
      <c r="F15" t="s">
        <v>2087</v>
      </c>
      <c r="G15" t="s">
        <v>1995</v>
      </c>
      <c r="H15" t="s">
        <v>2088</v>
      </c>
      <c r="I15" t="s">
        <v>2089</v>
      </c>
      <c r="J15" t="s">
        <v>1988</v>
      </c>
      <c r="K15" t="s">
        <v>1974</v>
      </c>
      <c r="L15" t="s">
        <v>1975</v>
      </c>
      <c r="M15" t="s">
        <v>2090</v>
      </c>
      <c r="N15" t="s">
        <v>1977</v>
      </c>
      <c r="O15" t="s">
        <v>2000</v>
      </c>
      <c r="P15" t="s">
        <v>1979</v>
      </c>
      <c r="Q15" t="s">
        <v>2091</v>
      </c>
      <c r="R15" t="s">
        <v>2092</v>
      </c>
      <c r="S15" t="s">
        <v>2093</v>
      </c>
      <c r="T15" t="str">
        <f t="shared" si="0"/>
        <v>Young Adults</v>
      </c>
      <c r="U15" t="s">
        <v>52434</v>
      </c>
    </row>
    <row r="16" spans="1:33" x14ac:dyDescent="0.3">
      <c r="A16">
        <v>190680</v>
      </c>
      <c r="B16" t="s">
        <v>1967</v>
      </c>
      <c r="C16" s="2">
        <v>37630</v>
      </c>
      <c r="D16">
        <v>22</v>
      </c>
      <c r="E16" t="s">
        <v>2094</v>
      </c>
      <c r="F16" t="s">
        <v>2095</v>
      </c>
      <c r="G16" t="s">
        <v>2016</v>
      </c>
      <c r="H16" t="s">
        <v>2096</v>
      </c>
      <c r="I16" t="s">
        <v>2097</v>
      </c>
      <c r="J16" t="s">
        <v>1973</v>
      </c>
      <c r="K16" t="s">
        <v>2046</v>
      </c>
      <c r="L16" t="s">
        <v>1975</v>
      </c>
      <c r="M16" t="s">
        <v>2098</v>
      </c>
      <c r="N16" t="s">
        <v>1977</v>
      </c>
      <c r="O16" t="s">
        <v>2010</v>
      </c>
      <c r="P16" t="s">
        <v>1979</v>
      </c>
      <c r="Q16" t="s">
        <v>2011</v>
      </c>
      <c r="R16" t="s">
        <v>2099</v>
      </c>
      <c r="S16" t="s">
        <v>2100</v>
      </c>
      <c r="T16" t="str">
        <f t="shared" si="0"/>
        <v>Young Adults</v>
      </c>
      <c r="U16" s="19">
        <v>275</v>
      </c>
    </row>
    <row r="17" spans="1:24" x14ac:dyDescent="0.3">
      <c r="A17">
        <v>426064</v>
      </c>
      <c r="B17" t="s">
        <v>2010</v>
      </c>
      <c r="C17" s="2">
        <v>29314</v>
      </c>
      <c r="D17">
        <v>45</v>
      </c>
      <c r="E17" t="s">
        <v>2101</v>
      </c>
      <c r="F17" t="s">
        <v>2102</v>
      </c>
      <c r="G17" t="s">
        <v>1970</v>
      </c>
      <c r="H17" t="s">
        <v>2103</v>
      </c>
      <c r="I17" t="s">
        <v>2104</v>
      </c>
      <c r="J17" t="s">
        <v>1988</v>
      </c>
      <c r="K17" t="s">
        <v>1974</v>
      </c>
      <c r="L17" t="s">
        <v>1975</v>
      </c>
      <c r="M17" t="s">
        <v>2105</v>
      </c>
      <c r="N17" t="s">
        <v>1977</v>
      </c>
      <c r="O17" t="s">
        <v>2021</v>
      </c>
      <c r="P17" t="s">
        <v>1979</v>
      </c>
      <c r="Q17" t="s">
        <v>2001</v>
      </c>
      <c r="R17" t="s">
        <v>2106</v>
      </c>
      <c r="S17" t="s">
        <v>2107</v>
      </c>
      <c r="T17" t="str">
        <f t="shared" si="0"/>
        <v>Middle-aged Adults</v>
      </c>
    </row>
    <row r="18" spans="1:24" x14ac:dyDescent="0.3">
      <c r="A18">
        <v>858436</v>
      </c>
      <c r="B18" t="s">
        <v>2004</v>
      </c>
      <c r="C18" s="2">
        <v>25896</v>
      </c>
      <c r="D18">
        <v>55</v>
      </c>
      <c r="E18" t="s">
        <v>2108</v>
      </c>
      <c r="F18" t="s">
        <v>2109</v>
      </c>
      <c r="G18" t="s">
        <v>1985</v>
      </c>
      <c r="H18" t="s">
        <v>2110</v>
      </c>
      <c r="I18" t="s">
        <v>2111</v>
      </c>
      <c r="J18" t="s">
        <v>2045</v>
      </c>
      <c r="K18" t="s">
        <v>1974</v>
      </c>
      <c r="L18" t="s">
        <v>1975</v>
      </c>
      <c r="M18" t="s">
        <v>2112</v>
      </c>
      <c r="N18" t="s">
        <v>1977</v>
      </c>
      <c r="O18" t="s">
        <v>1978</v>
      </c>
      <c r="P18" t="s">
        <v>1979</v>
      </c>
      <c r="Q18" t="s">
        <v>2001</v>
      </c>
      <c r="R18" t="s">
        <v>2113</v>
      </c>
      <c r="S18" t="s">
        <v>2114</v>
      </c>
      <c r="T18" t="str">
        <f t="shared" si="0"/>
        <v>Older Adults</v>
      </c>
    </row>
    <row r="19" spans="1:24" x14ac:dyDescent="0.3">
      <c r="A19">
        <v>169909</v>
      </c>
      <c r="B19" t="s">
        <v>2004</v>
      </c>
      <c r="C19" s="2">
        <v>24917</v>
      </c>
      <c r="D19">
        <v>57</v>
      </c>
      <c r="E19" t="s">
        <v>2115</v>
      </c>
      <c r="F19" t="s">
        <v>2116</v>
      </c>
      <c r="G19" t="s">
        <v>2034</v>
      </c>
      <c r="H19" t="s">
        <v>2117</v>
      </c>
      <c r="I19" t="s">
        <v>1125</v>
      </c>
      <c r="J19" t="s">
        <v>1998</v>
      </c>
      <c r="K19" t="s">
        <v>1989</v>
      </c>
      <c r="L19" t="s">
        <v>1975</v>
      </c>
      <c r="M19" t="s">
        <v>2118</v>
      </c>
      <c r="N19" t="s">
        <v>1944</v>
      </c>
      <c r="O19" t="s">
        <v>2000</v>
      </c>
      <c r="P19" t="s">
        <v>1979</v>
      </c>
      <c r="Q19" t="s">
        <v>1980</v>
      </c>
      <c r="R19" t="s">
        <v>2119</v>
      </c>
      <c r="S19" t="s">
        <v>2120</v>
      </c>
      <c r="T19" t="str">
        <f t="shared" si="0"/>
        <v>Older Adults</v>
      </c>
    </row>
    <row r="20" spans="1:24" x14ac:dyDescent="0.3">
      <c r="A20">
        <v>774348</v>
      </c>
      <c r="B20" t="s">
        <v>2010</v>
      </c>
      <c r="C20" s="2">
        <v>18874</v>
      </c>
      <c r="D20">
        <v>74</v>
      </c>
      <c r="E20" t="s">
        <v>2121</v>
      </c>
      <c r="F20" t="s">
        <v>2122</v>
      </c>
      <c r="G20" t="s">
        <v>2016</v>
      </c>
      <c r="H20" t="s">
        <v>2123</v>
      </c>
      <c r="I20" t="s">
        <v>2124</v>
      </c>
      <c r="J20" t="s">
        <v>2045</v>
      </c>
      <c r="K20" t="s">
        <v>2054</v>
      </c>
      <c r="L20" t="s">
        <v>1975</v>
      </c>
      <c r="M20" t="s">
        <v>2125</v>
      </c>
      <c r="N20" t="s">
        <v>1977</v>
      </c>
      <c r="O20" t="s">
        <v>2010</v>
      </c>
      <c r="P20" t="s">
        <v>2021</v>
      </c>
      <c r="Q20" t="s">
        <v>1980</v>
      </c>
      <c r="R20" t="s">
        <v>2126</v>
      </c>
      <c r="S20" t="s">
        <v>1982</v>
      </c>
      <c r="T20" t="str">
        <f t="shared" si="0"/>
        <v>Seniors</v>
      </c>
    </row>
    <row r="21" spans="1:24" x14ac:dyDescent="0.3">
      <c r="A21">
        <v>113803</v>
      </c>
      <c r="B21" t="s">
        <v>2010</v>
      </c>
      <c r="C21" s="2">
        <v>28287</v>
      </c>
      <c r="D21">
        <v>48</v>
      </c>
      <c r="E21" t="s">
        <v>2127</v>
      </c>
      <c r="F21" t="s">
        <v>2128</v>
      </c>
      <c r="G21" t="s">
        <v>1995</v>
      </c>
      <c r="H21" t="s">
        <v>2129</v>
      </c>
      <c r="I21" t="s">
        <v>2130</v>
      </c>
      <c r="J21" t="s">
        <v>2045</v>
      </c>
      <c r="K21" t="s">
        <v>2019</v>
      </c>
      <c r="L21" t="s">
        <v>1975</v>
      </c>
      <c r="M21" t="s">
        <v>2131</v>
      </c>
      <c r="N21" t="s">
        <v>1977</v>
      </c>
      <c r="O21" t="s">
        <v>2000</v>
      </c>
      <c r="P21" t="s">
        <v>1979</v>
      </c>
      <c r="Q21" t="s">
        <v>2011</v>
      </c>
      <c r="R21" t="s">
        <v>2132</v>
      </c>
      <c r="S21" t="s">
        <v>2133</v>
      </c>
      <c r="T21" t="str">
        <f t="shared" si="0"/>
        <v>Middle-aged Adults</v>
      </c>
    </row>
    <row r="22" spans="1:24" x14ac:dyDescent="0.3">
      <c r="A22">
        <v>893024</v>
      </c>
      <c r="B22" t="s">
        <v>2004</v>
      </c>
      <c r="C22" s="2">
        <v>38829</v>
      </c>
      <c r="D22">
        <v>19</v>
      </c>
      <c r="E22" t="s">
        <v>2134</v>
      </c>
      <c r="F22" t="s">
        <v>2135</v>
      </c>
      <c r="G22" t="s">
        <v>1995</v>
      </c>
      <c r="H22" t="s">
        <v>2136</v>
      </c>
      <c r="I22" t="s">
        <v>2137</v>
      </c>
      <c r="J22" t="s">
        <v>2045</v>
      </c>
      <c r="K22" t="s">
        <v>2054</v>
      </c>
      <c r="L22" t="s">
        <v>1975</v>
      </c>
      <c r="M22" t="s">
        <v>2138</v>
      </c>
      <c r="N22" t="s">
        <v>1977</v>
      </c>
      <c r="O22" t="s">
        <v>2021</v>
      </c>
      <c r="P22" t="s">
        <v>2021</v>
      </c>
      <c r="Q22" t="s">
        <v>2001</v>
      </c>
      <c r="R22" t="s">
        <v>2022</v>
      </c>
      <c r="S22" t="s">
        <v>2139</v>
      </c>
      <c r="T22" t="str">
        <f t="shared" si="0"/>
        <v>Young Adults</v>
      </c>
    </row>
    <row r="23" spans="1:24" x14ac:dyDescent="0.3">
      <c r="A23">
        <v>535486</v>
      </c>
      <c r="B23" t="s">
        <v>2010</v>
      </c>
      <c r="C23" s="2">
        <v>32488</v>
      </c>
      <c r="D23">
        <v>37</v>
      </c>
      <c r="E23" t="s">
        <v>2140</v>
      </c>
      <c r="F23" t="s">
        <v>2141</v>
      </c>
      <c r="G23" t="s">
        <v>1995</v>
      </c>
      <c r="H23" t="s">
        <v>2142</v>
      </c>
      <c r="I23" t="s">
        <v>2143</v>
      </c>
      <c r="J23" t="s">
        <v>1998</v>
      </c>
      <c r="K23" t="s">
        <v>1974</v>
      </c>
      <c r="L23" t="s">
        <v>1975</v>
      </c>
      <c r="M23" t="s">
        <v>2144</v>
      </c>
      <c r="N23" t="s">
        <v>1977</v>
      </c>
      <c r="O23" t="s">
        <v>1978</v>
      </c>
      <c r="P23" t="s">
        <v>2021</v>
      </c>
      <c r="Q23" t="s">
        <v>2091</v>
      </c>
      <c r="R23" t="s">
        <v>2145</v>
      </c>
      <c r="S23" t="s">
        <v>2146</v>
      </c>
      <c r="T23" t="str">
        <f t="shared" si="0"/>
        <v>Middle-aged Adults</v>
      </c>
    </row>
    <row r="24" spans="1:24" x14ac:dyDescent="0.3">
      <c r="A24">
        <v>402143</v>
      </c>
      <c r="B24" t="s">
        <v>1967</v>
      </c>
      <c r="C24" s="2">
        <v>27376</v>
      </c>
      <c r="D24">
        <v>51</v>
      </c>
      <c r="E24" t="s">
        <v>2147</v>
      </c>
      <c r="F24" t="s">
        <v>2148</v>
      </c>
      <c r="G24" t="s">
        <v>1970</v>
      </c>
      <c r="H24" t="s">
        <v>2149</v>
      </c>
      <c r="I24" t="s">
        <v>2150</v>
      </c>
      <c r="J24" t="s">
        <v>1973</v>
      </c>
      <c r="K24" t="s">
        <v>2046</v>
      </c>
      <c r="L24" t="s">
        <v>1975</v>
      </c>
      <c r="M24" t="s">
        <v>2151</v>
      </c>
      <c r="N24" t="s">
        <v>1977</v>
      </c>
      <c r="O24" t="s">
        <v>1978</v>
      </c>
      <c r="P24" t="s">
        <v>1979</v>
      </c>
      <c r="Q24" t="s">
        <v>2091</v>
      </c>
      <c r="R24" t="s">
        <v>2152</v>
      </c>
      <c r="S24" t="s">
        <v>2153</v>
      </c>
      <c r="T24" t="str">
        <f t="shared" si="0"/>
        <v>Older Adults</v>
      </c>
    </row>
    <row r="25" spans="1:24" x14ac:dyDescent="0.3">
      <c r="A25">
        <v>734787</v>
      </c>
      <c r="B25" t="s">
        <v>2004</v>
      </c>
      <c r="C25" s="2">
        <v>32978</v>
      </c>
      <c r="D25">
        <v>35</v>
      </c>
      <c r="E25" t="s">
        <v>2154</v>
      </c>
      <c r="F25" t="s">
        <v>2155</v>
      </c>
      <c r="G25" t="s">
        <v>2026</v>
      </c>
      <c r="H25" t="s">
        <v>2156</v>
      </c>
      <c r="I25" t="s">
        <v>2157</v>
      </c>
      <c r="J25" t="s">
        <v>1973</v>
      </c>
      <c r="K25" t="s">
        <v>2046</v>
      </c>
      <c r="L25" t="s">
        <v>1975</v>
      </c>
      <c r="M25" t="s">
        <v>2158</v>
      </c>
      <c r="N25" t="s">
        <v>1977</v>
      </c>
      <c r="O25" t="s">
        <v>2159</v>
      </c>
      <c r="P25" t="s">
        <v>1979</v>
      </c>
      <c r="Q25" t="s">
        <v>2091</v>
      </c>
      <c r="R25" t="s">
        <v>2160</v>
      </c>
      <c r="S25" t="s">
        <v>2161</v>
      </c>
      <c r="T25" t="str">
        <f t="shared" si="0"/>
        <v>Young Adults</v>
      </c>
    </row>
    <row r="26" spans="1:24" x14ac:dyDescent="0.3">
      <c r="A26">
        <v>769487</v>
      </c>
      <c r="B26" t="s">
        <v>2004</v>
      </c>
      <c r="C26" s="2">
        <v>32870</v>
      </c>
      <c r="D26">
        <v>36</v>
      </c>
      <c r="E26" t="s">
        <v>2162</v>
      </c>
      <c r="F26" t="s">
        <v>2163</v>
      </c>
      <c r="G26" t="s">
        <v>1970</v>
      </c>
      <c r="H26" t="s">
        <v>2164</v>
      </c>
      <c r="I26" t="s">
        <v>2165</v>
      </c>
      <c r="J26" t="s">
        <v>1998</v>
      </c>
      <c r="K26" t="s">
        <v>2054</v>
      </c>
      <c r="L26" t="s">
        <v>1975</v>
      </c>
      <c r="M26" t="s">
        <v>2166</v>
      </c>
      <c r="N26" t="s">
        <v>1944</v>
      </c>
      <c r="O26" t="s">
        <v>2021</v>
      </c>
      <c r="P26" t="s">
        <v>1979</v>
      </c>
      <c r="Q26" t="s">
        <v>1980</v>
      </c>
      <c r="R26" t="s">
        <v>2167</v>
      </c>
      <c r="S26" t="s">
        <v>2168</v>
      </c>
      <c r="T26" t="str">
        <f t="shared" si="0"/>
        <v>Middle-aged Adults</v>
      </c>
    </row>
    <row r="27" spans="1:24" x14ac:dyDescent="0.3">
      <c r="A27">
        <v>337476</v>
      </c>
      <c r="B27" t="s">
        <v>2004</v>
      </c>
      <c r="C27" s="2">
        <v>29048</v>
      </c>
      <c r="D27">
        <v>46</v>
      </c>
      <c r="E27" t="s">
        <v>2169</v>
      </c>
      <c r="F27" t="s">
        <v>2170</v>
      </c>
      <c r="G27" t="s">
        <v>2060</v>
      </c>
      <c r="H27" t="s">
        <v>2171</v>
      </c>
      <c r="I27" t="s">
        <v>2172</v>
      </c>
      <c r="J27" t="s">
        <v>1973</v>
      </c>
      <c r="K27" t="s">
        <v>2054</v>
      </c>
      <c r="L27" t="s">
        <v>1975</v>
      </c>
      <c r="M27" t="s">
        <v>2173</v>
      </c>
      <c r="N27" t="s">
        <v>1977</v>
      </c>
      <c r="O27" t="s">
        <v>1978</v>
      </c>
      <c r="P27" t="s">
        <v>2021</v>
      </c>
      <c r="Q27" t="s">
        <v>2011</v>
      </c>
      <c r="R27" t="s">
        <v>2174</v>
      </c>
      <c r="S27" t="s">
        <v>2175</v>
      </c>
      <c r="T27" t="str">
        <f t="shared" si="0"/>
        <v>Middle-aged Adults</v>
      </c>
    </row>
    <row r="28" spans="1:24" x14ac:dyDescent="0.3">
      <c r="A28">
        <v>346153</v>
      </c>
      <c r="B28" t="s">
        <v>2004</v>
      </c>
      <c r="C28" s="2">
        <v>38093</v>
      </c>
      <c r="D28">
        <v>21</v>
      </c>
      <c r="E28" t="s">
        <v>2176</v>
      </c>
      <c r="F28" t="s">
        <v>2177</v>
      </c>
      <c r="G28" t="s">
        <v>1970</v>
      </c>
      <c r="H28" t="s">
        <v>2178</v>
      </c>
      <c r="I28" t="s">
        <v>2179</v>
      </c>
      <c r="J28" t="s">
        <v>1988</v>
      </c>
      <c r="K28" t="s">
        <v>2019</v>
      </c>
      <c r="L28" t="s">
        <v>1975</v>
      </c>
      <c r="M28" t="s">
        <v>2180</v>
      </c>
      <c r="N28" t="s">
        <v>1944</v>
      </c>
      <c r="O28" t="s">
        <v>2159</v>
      </c>
      <c r="P28" t="s">
        <v>2021</v>
      </c>
      <c r="Q28" t="s">
        <v>2001</v>
      </c>
      <c r="R28" t="s">
        <v>2181</v>
      </c>
      <c r="S28" t="s">
        <v>2182</v>
      </c>
      <c r="T28" t="str">
        <f t="shared" si="0"/>
        <v>Young Adults</v>
      </c>
    </row>
    <row r="29" spans="1:24" x14ac:dyDescent="0.3">
      <c r="A29">
        <v>466973</v>
      </c>
      <c r="B29" t="s">
        <v>2010</v>
      </c>
      <c r="C29" s="2">
        <v>25017</v>
      </c>
      <c r="D29">
        <v>57</v>
      </c>
      <c r="E29" t="s">
        <v>2183</v>
      </c>
      <c r="F29" t="s">
        <v>2184</v>
      </c>
      <c r="G29" t="s">
        <v>2016</v>
      </c>
      <c r="H29" t="s">
        <v>2185</v>
      </c>
      <c r="I29" t="s">
        <v>2186</v>
      </c>
      <c r="J29" t="s">
        <v>1988</v>
      </c>
      <c r="K29" t="s">
        <v>2019</v>
      </c>
      <c r="L29" t="s">
        <v>1975</v>
      </c>
      <c r="M29" t="s">
        <v>2187</v>
      </c>
      <c r="N29" t="s">
        <v>1944</v>
      </c>
      <c r="O29" t="s">
        <v>2000</v>
      </c>
      <c r="P29" t="s">
        <v>2021</v>
      </c>
      <c r="Q29" t="s">
        <v>2091</v>
      </c>
      <c r="R29" t="s">
        <v>2188</v>
      </c>
      <c r="S29" t="s">
        <v>2189</v>
      </c>
      <c r="T29" t="str">
        <f t="shared" si="0"/>
        <v>Older Adults</v>
      </c>
    </row>
    <row r="30" spans="1:24" x14ac:dyDescent="0.3">
      <c r="A30">
        <v>318983</v>
      </c>
      <c r="B30" t="s">
        <v>2010</v>
      </c>
      <c r="C30" s="2">
        <v>22000</v>
      </c>
      <c r="D30">
        <v>65</v>
      </c>
      <c r="E30" t="s">
        <v>2190</v>
      </c>
      <c r="F30" t="s">
        <v>2191</v>
      </c>
      <c r="G30" t="s">
        <v>1970</v>
      </c>
      <c r="H30" t="s">
        <v>2192</v>
      </c>
      <c r="I30" t="s">
        <v>2193</v>
      </c>
      <c r="J30" t="s">
        <v>1988</v>
      </c>
      <c r="K30" t="s">
        <v>2054</v>
      </c>
      <c r="L30" t="s">
        <v>1975</v>
      </c>
      <c r="M30" t="s">
        <v>2194</v>
      </c>
      <c r="N30" t="s">
        <v>1977</v>
      </c>
      <c r="O30" t="s">
        <v>2021</v>
      </c>
      <c r="P30" t="s">
        <v>2021</v>
      </c>
      <c r="Q30" t="s">
        <v>2001</v>
      </c>
      <c r="R30" t="s">
        <v>2195</v>
      </c>
      <c r="S30" t="s">
        <v>2196</v>
      </c>
      <c r="T30" t="str">
        <f t="shared" si="0"/>
        <v>Older Adults</v>
      </c>
    </row>
    <row r="31" spans="1:24" x14ac:dyDescent="0.3">
      <c r="A31">
        <v>109373</v>
      </c>
      <c r="B31" t="s">
        <v>2010</v>
      </c>
      <c r="C31" s="2">
        <v>21546</v>
      </c>
      <c r="D31">
        <v>67</v>
      </c>
      <c r="E31" t="s">
        <v>2197</v>
      </c>
      <c r="F31" t="s">
        <v>2198</v>
      </c>
      <c r="G31" t="s">
        <v>2060</v>
      </c>
      <c r="H31" t="s">
        <v>2199</v>
      </c>
      <c r="I31" t="s">
        <v>2200</v>
      </c>
      <c r="J31" t="s">
        <v>1998</v>
      </c>
      <c r="K31" t="s">
        <v>2019</v>
      </c>
      <c r="L31" t="s">
        <v>1975</v>
      </c>
      <c r="M31" t="s">
        <v>2201</v>
      </c>
      <c r="N31" t="s">
        <v>1944</v>
      </c>
      <c r="O31" t="s">
        <v>2010</v>
      </c>
      <c r="P31" t="s">
        <v>1979</v>
      </c>
      <c r="Q31" t="s">
        <v>2001</v>
      </c>
      <c r="R31" t="s">
        <v>2202</v>
      </c>
      <c r="S31" t="s">
        <v>2203</v>
      </c>
      <c r="T31" t="str">
        <f t="shared" si="0"/>
        <v>Seniors</v>
      </c>
      <c r="W31" s="12" t="s">
        <v>52435</v>
      </c>
      <c r="X31" t="s">
        <v>52434</v>
      </c>
    </row>
    <row r="32" spans="1:24" x14ac:dyDescent="0.3">
      <c r="A32">
        <v>125426</v>
      </c>
      <c r="B32" t="s">
        <v>2010</v>
      </c>
      <c r="C32" s="2">
        <v>29767</v>
      </c>
      <c r="D32">
        <v>44</v>
      </c>
      <c r="E32" t="s">
        <v>2204</v>
      </c>
      <c r="F32" t="s">
        <v>2205</v>
      </c>
      <c r="G32" t="s">
        <v>2026</v>
      </c>
      <c r="H32" t="s">
        <v>2206</v>
      </c>
      <c r="I32" t="s">
        <v>2207</v>
      </c>
      <c r="J32" t="s">
        <v>1973</v>
      </c>
      <c r="K32" t="s">
        <v>2054</v>
      </c>
      <c r="L32" t="s">
        <v>1975</v>
      </c>
      <c r="M32" t="s">
        <v>2208</v>
      </c>
      <c r="N32" t="s">
        <v>1944</v>
      </c>
      <c r="O32" t="s">
        <v>2000</v>
      </c>
      <c r="P32" t="s">
        <v>1979</v>
      </c>
      <c r="Q32" t="s">
        <v>2001</v>
      </c>
      <c r="R32" t="s">
        <v>2012</v>
      </c>
      <c r="S32" t="s">
        <v>2209</v>
      </c>
      <c r="T32" t="str">
        <f t="shared" si="0"/>
        <v>Middle-aged Adults</v>
      </c>
      <c r="W32" s="13" t="s">
        <v>6081</v>
      </c>
      <c r="X32" s="19">
        <v>5</v>
      </c>
    </row>
    <row r="33" spans="1:24" x14ac:dyDescent="0.3">
      <c r="A33">
        <v>363960</v>
      </c>
      <c r="B33" t="s">
        <v>1967</v>
      </c>
      <c r="C33" s="2">
        <v>15628</v>
      </c>
      <c r="D33">
        <v>83</v>
      </c>
      <c r="E33" t="s">
        <v>2210</v>
      </c>
      <c r="F33" t="s">
        <v>2211</v>
      </c>
      <c r="G33" t="s">
        <v>1985</v>
      </c>
      <c r="H33" t="s">
        <v>2212</v>
      </c>
      <c r="I33" t="s">
        <v>2213</v>
      </c>
      <c r="J33" t="s">
        <v>1998</v>
      </c>
      <c r="K33" t="s">
        <v>2054</v>
      </c>
      <c r="L33" t="s">
        <v>1975</v>
      </c>
      <c r="M33" t="s">
        <v>2214</v>
      </c>
      <c r="N33" t="s">
        <v>1977</v>
      </c>
      <c r="O33" t="s">
        <v>2159</v>
      </c>
      <c r="P33" t="s">
        <v>2021</v>
      </c>
      <c r="Q33" t="s">
        <v>1980</v>
      </c>
      <c r="R33" t="s">
        <v>2215</v>
      </c>
      <c r="S33" t="s">
        <v>2216</v>
      </c>
      <c r="T33" t="str">
        <f t="shared" si="0"/>
        <v>Seniors</v>
      </c>
      <c r="W33" s="13" t="s">
        <v>941</v>
      </c>
      <c r="X33" s="19">
        <v>4</v>
      </c>
    </row>
    <row r="34" spans="1:24" x14ac:dyDescent="0.3">
      <c r="A34">
        <v>115379</v>
      </c>
      <c r="B34" t="s">
        <v>2004</v>
      </c>
      <c r="C34" s="2">
        <v>22171</v>
      </c>
      <c r="D34">
        <v>65</v>
      </c>
      <c r="E34" t="s">
        <v>2217</v>
      </c>
      <c r="F34" t="s">
        <v>2218</v>
      </c>
      <c r="G34" t="s">
        <v>1995</v>
      </c>
      <c r="H34" t="s">
        <v>2219</v>
      </c>
      <c r="I34" t="s">
        <v>2220</v>
      </c>
      <c r="J34" t="s">
        <v>2045</v>
      </c>
      <c r="K34" t="s">
        <v>2046</v>
      </c>
      <c r="L34" t="s">
        <v>1975</v>
      </c>
      <c r="M34" t="s">
        <v>2221</v>
      </c>
      <c r="N34" t="s">
        <v>1977</v>
      </c>
      <c r="O34" t="s">
        <v>2000</v>
      </c>
      <c r="P34" t="s">
        <v>1979</v>
      </c>
      <c r="Q34" t="s">
        <v>2091</v>
      </c>
      <c r="R34" t="s">
        <v>2222</v>
      </c>
      <c r="S34" t="s">
        <v>2223</v>
      </c>
      <c r="T34" t="str">
        <f t="shared" si="0"/>
        <v>Older Adults</v>
      </c>
      <c r="W34" s="13" t="s">
        <v>26971</v>
      </c>
      <c r="X34" s="19">
        <v>4</v>
      </c>
    </row>
    <row r="35" spans="1:24" x14ac:dyDescent="0.3">
      <c r="A35">
        <v>373842</v>
      </c>
      <c r="B35" t="s">
        <v>1967</v>
      </c>
      <c r="C35" s="2">
        <v>16974</v>
      </c>
      <c r="D35">
        <v>79</v>
      </c>
      <c r="E35" t="s">
        <v>2224</v>
      </c>
      <c r="F35" t="s">
        <v>2225</v>
      </c>
      <c r="G35" t="s">
        <v>2026</v>
      </c>
      <c r="H35" t="s">
        <v>2226</v>
      </c>
      <c r="I35" t="s">
        <v>2227</v>
      </c>
      <c r="J35" t="s">
        <v>1998</v>
      </c>
      <c r="K35" t="s">
        <v>2019</v>
      </c>
      <c r="L35" t="s">
        <v>1975</v>
      </c>
      <c r="M35" t="s">
        <v>2228</v>
      </c>
      <c r="N35" t="s">
        <v>1977</v>
      </c>
      <c r="O35" t="s">
        <v>2159</v>
      </c>
      <c r="P35" t="s">
        <v>2021</v>
      </c>
      <c r="Q35" t="s">
        <v>2091</v>
      </c>
      <c r="R35" t="s">
        <v>2229</v>
      </c>
      <c r="S35" t="s">
        <v>2230</v>
      </c>
      <c r="T35" t="str">
        <f t="shared" si="0"/>
        <v>Seniors</v>
      </c>
      <c r="W35" s="13" t="s">
        <v>1125</v>
      </c>
      <c r="X35" s="19">
        <v>4</v>
      </c>
    </row>
    <row r="36" spans="1:24" x14ac:dyDescent="0.3">
      <c r="A36">
        <v>402589</v>
      </c>
      <c r="B36" t="s">
        <v>2004</v>
      </c>
      <c r="C36" s="2">
        <v>35265</v>
      </c>
      <c r="D36">
        <v>29</v>
      </c>
      <c r="E36" t="s">
        <v>2231</v>
      </c>
      <c r="F36" t="s">
        <v>2232</v>
      </c>
      <c r="G36" t="s">
        <v>1995</v>
      </c>
      <c r="H36" t="s">
        <v>2233</v>
      </c>
      <c r="I36" t="s">
        <v>2234</v>
      </c>
      <c r="J36" t="s">
        <v>1973</v>
      </c>
      <c r="K36" t="s">
        <v>1974</v>
      </c>
      <c r="L36" t="s">
        <v>1975</v>
      </c>
      <c r="M36" t="s">
        <v>2235</v>
      </c>
      <c r="N36" t="s">
        <v>1977</v>
      </c>
      <c r="O36" t="s">
        <v>2010</v>
      </c>
      <c r="P36" t="s">
        <v>1979</v>
      </c>
      <c r="Q36" t="s">
        <v>2001</v>
      </c>
      <c r="R36" t="s">
        <v>2236</v>
      </c>
      <c r="S36" t="s">
        <v>2237</v>
      </c>
      <c r="T36" t="str">
        <f t="shared" si="0"/>
        <v>Young Adults</v>
      </c>
      <c r="W36" s="13" t="s">
        <v>52436</v>
      </c>
      <c r="X36" s="19">
        <v>17</v>
      </c>
    </row>
    <row r="37" spans="1:24" x14ac:dyDescent="0.3">
      <c r="A37">
        <v>850174</v>
      </c>
      <c r="B37" t="s">
        <v>1967</v>
      </c>
      <c r="C37" s="2">
        <v>15968</v>
      </c>
      <c r="D37">
        <v>82</v>
      </c>
      <c r="E37" t="s">
        <v>2238</v>
      </c>
      <c r="F37" t="s">
        <v>2239</v>
      </c>
      <c r="G37" t="s">
        <v>2240</v>
      </c>
      <c r="H37" t="s">
        <v>2241</v>
      </c>
      <c r="I37" t="s">
        <v>2242</v>
      </c>
      <c r="J37" t="s">
        <v>1998</v>
      </c>
      <c r="K37" t="s">
        <v>2054</v>
      </c>
      <c r="L37" t="s">
        <v>1975</v>
      </c>
      <c r="M37" t="s">
        <v>2243</v>
      </c>
      <c r="N37" t="s">
        <v>1977</v>
      </c>
      <c r="O37" t="s">
        <v>1978</v>
      </c>
      <c r="P37" t="s">
        <v>1979</v>
      </c>
      <c r="Q37" t="s">
        <v>1980</v>
      </c>
      <c r="R37" t="s">
        <v>2244</v>
      </c>
      <c r="S37" t="s">
        <v>2072</v>
      </c>
      <c r="T37" t="str">
        <f t="shared" si="0"/>
        <v>Seniors</v>
      </c>
    </row>
    <row r="38" spans="1:24" x14ac:dyDescent="0.3">
      <c r="A38">
        <v>238721</v>
      </c>
      <c r="B38" t="s">
        <v>1967</v>
      </c>
      <c r="C38" s="2">
        <v>32924</v>
      </c>
      <c r="D38">
        <v>35</v>
      </c>
      <c r="E38" t="s">
        <v>2245</v>
      </c>
      <c r="F38" t="s">
        <v>2246</v>
      </c>
      <c r="G38" t="s">
        <v>1985</v>
      </c>
      <c r="H38" t="s">
        <v>2247</v>
      </c>
      <c r="I38" t="s">
        <v>2248</v>
      </c>
      <c r="J38" t="s">
        <v>2037</v>
      </c>
      <c r="K38" t="s">
        <v>2019</v>
      </c>
      <c r="L38" t="s">
        <v>1975</v>
      </c>
      <c r="M38" t="s">
        <v>2249</v>
      </c>
      <c r="N38" t="s">
        <v>1944</v>
      </c>
      <c r="O38" t="s">
        <v>2021</v>
      </c>
      <c r="P38" t="s">
        <v>2021</v>
      </c>
      <c r="Q38" t="s">
        <v>2011</v>
      </c>
      <c r="R38" t="s">
        <v>2250</v>
      </c>
      <c r="S38" t="s">
        <v>2251</v>
      </c>
      <c r="T38" t="str">
        <f t="shared" si="0"/>
        <v>Young Adults</v>
      </c>
    </row>
    <row r="39" spans="1:24" x14ac:dyDescent="0.3">
      <c r="A39">
        <v>670136</v>
      </c>
      <c r="B39" t="s">
        <v>2010</v>
      </c>
      <c r="C39" s="2">
        <v>24791</v>
      </c>
      <c r="D39">
        <v>58</v>
      </c>
      <c r="E39" t="s">
        <v>2252</v>
      </c>
      <c r="F39" t="s">
        <v>2253</v>
      </c>
      <c r="G39" t="s">
        <v>1995</v>
      </c>
      <c r="H39" t="s">
        <v>2254</v>
      </c>
      <c r="I39" t="s">
        <v>2255</v>
      </c>
      <c r="J39" t="s">
        <v>1998</v>
      </c>
      <c r="K39" t="s">
        <v>1989</v>
      </c>
      <c r="L39" t="s">
        <v>1975</v>
      </c>
      <c r="M39" t="s">
        <v>2256</v>
      </c>
      <c r="N39" t="s">
        <v>1977</v>
      </c>
      <c r="O39" t="s">
        <v>2010</v>
      </c>
      <c r="P39" t="s">
        <v>1979</v>
      </c>
      <c r="Q39" t="s">
        <v>2001</v>
      </c>
      <c r="R39" t="s">
        <v>2257</v>
      </c>
      <c r="S39" t="s">
        <v>2258</v>
      </c>
      <c r="T39" t="str">
        <f t="shared" si="0"/>
        <v>Older Adults</v>
      </c>
    </row>
    <row r="40" spans="1:24" x14ac:dyDescent="0.3">
      <c r="A40">
        <v>926931</v>
      </c>
      <c r="B40" t="s">
        <v>2004</v>
      </c>
      <c r="C40" s="2">
        <v>34791</v>
      </c>
      <c r="D40">
        <v>30</v>
      </c>
      <c r="E40" t="s">
        <v>2259</v>
      </c>
      <c r="F40" t="s">
        <v>2260</v>
      </c>
      <c r="G40" t="s">
        <v>2240</v>
      </c>
      <c r="H40" t="s">
        <v>2261</v>
      </c>
      <c r="I40" t="s">
        <v>2262</v>
      </c>
      <c r="J40" t="s">
        <v>2045</v>
      </c>
      <c r="K40" t="s">
        <v>2054</v>
      </c>
      <c r="L40" t="s">
        <v>1975</v>
      </c>
      <c r="M40" t="s">
        <v>2263</v>
      </c>
      <c r="N40" t="s">
        <v>1977</v>
      </c>
      <c r="O40" t="s">
        <v>1978</v>
      </c>
      <c r="P40" t="s">
        <v>1979</v>
      </c>
      <c r="Q40" t="s">
        <v>2011</v>
      </c>
      <c r="R40" t="s">
        <v>2264</v>
      </c>
      <c r="S40" t="s">
        <v>2265</v>
      </c>
      <c r="T40" t="str">
        <f t="shared" si="0"/>
        <v>Young Adults</v>
      </c>
    </row>
    <row r="41" spans="1:24" x14ac:dyDescent="0.3">
      <c r="A41">
        <v>949673</v>
      </c>
      <c r="B41" t="s">
        <v>2004</v>
      </c>
      <c r="C41" s="2">
        <v>16873</v>
      </c>
      <c r="D41">
        <v>79</v>
      </c>
      <c r="E41" t="s">
        <v>2266</v>
      </c>
      <c r="F41" t="s">
        <v>2267</v>
      </c>
      <c r="G41" t="s">
        <v>2034</v>
      </c>
      <c r="H41" t="s">
        <v>2268</v>
      </c>
      <c r="I41" t="s">
        <v>2269</v>
      </c>
      <c r="J41" t="s">
        <v>1998</v>
      </c>
      <c r="K41" t="s">
        <v>1974</v>
      </c>
      <c r="L41" t="s">
        <v>1975</v>
      </c>
      <c r="M41" t="s">
        <v>2270</v>
      </c>
      <c r="N41" t="s">
        <v>1977</v>
      </c>
      <c r="O41" t="s">
        <v>2159</v>
      </c>
      <c r="P41" t="s">
        <v>1979</v>
      </c>
      <c r="Q41" t="s">
        <v>2001</v>
      </c>
      <c r="R41" t="s">
        <v>2271</v>
      </c>
      <c r="S41" t="s">
        <v>2272</v>
      </c>
      <c r="T41" t="str">
        <f t="shared" si="0"/>
        <v>Seniors</v>
      </c>
    </row>
    <row r="42" spans="1:24" x14ac:dyDescent="0.3">
      <c r="A42">
        <v>124022</v>
      </c>
      <c r="B42" t="s">
        <v>1967</v>
      </c>
      <c r="C42" s="2">
        <v>29041</v>
      </c>
      <c r="D42">
        <v>46</v>
      </c>
      <c r="E42" t="s">
        <v>2273</v>
      </c>
      <c r="F42" t="s">
        <v>2274</v>
      </c>
      <c r="G42" t="s">
        <v>2034</v>
      </c>
      <c r="H42" t="s">
        <v>2275</v>
      </c>
      <c r="I42" t="s">
        <v>2276</v>
      </c>
      <c r="J42" t="s">
        <v>1988</v>
      </c>
      <c r="K42" t="s">
        <v>2046</v>
      </c>
      <c r="L42" t="s">
        <v>1975</v>
      </c>
      <c r="M42" t="s">
        <v>2277</v>
      </c>
      <c r="N42" t="s">
        <v>1977</v>
      </c>
      <c r="O42" t="s">
        <v>2021</v>
      </c>
      <c r="P42" t="s">
        <v>2021</v>
      </c>
      <c r="Q42" t="s">
        <v>2001</v>
      </c>
      <c r="R42" t="s">
        <v>2278</v>
      </c>
      <c r="S42" t="s">
        <v>2114</v>
      </c>
      <c r="T42" t="str">
        <f t="shared" si="0"/>
        <v>Middle-aged Adults</v>
      </c>
    </row>
    <row r="43" spans="1:24" x14ac:dyDescent="0.3">
      <c r="A43">
        <v>555208</v>
      </c>
      <c r="B43" t="s">
        <v>2004</v>
      </c>
      <c r="C43" s="2">
        <v>32592</v>
      </c>
      <c r="D43">
        <v>36</v>
      </c>
      <c r="E43" t="s">
        <v>2279</v>
      </c>
      <c r="F43" t="s">
        <v>2280</v>
      </c>
      <c r="G43" t="s">
        <v>1985</v>
      </c>
      <c r="H43" t="s">
        <v>2281</v>
      </c>
      <c r="I43" t="s">
        <v>2282</v>
      </c>
      <c r="J43" t="s">
        <v>2037</v>
      </c>
      <c r="K43" t="s">
        <v>1974</v>
      </c>
      <c r="L43" t="s">
        <v>1975</v>
      </c>
      <c r="M43" t="s">
        <v>2283</v>
      </c>
      <c r="N43" t="s">
        <v>1977</v>
      </c>
      <c r="O43" t="s">
        <v>1978</v>
      </c>
      <c r="P43" t="s">
        <v>1979</v>
      </c>
      <c r="Q43" t="s">
        <v>1980</v>
      </c>
      <c r="R43" t="s">
        <v>2284</v>
      </c>
      <c r="S43" t="s">
        <v>2285</v>
      </c>
      <c r="T43" t="str">
        <f t="shared" si="0"/>
        <v>Middle-aged Adults</v>
      </c>
    </row>
    <row r="44" spans="1:24" x14ac:dyDescent="0.3">
      <c r="A44">
        <v>439910</v>
      </c>
      <c r="B44" t="s">
        <v>2004</v>
      </c>
      <c r="C44" s="2">
        <v>36439</v>
      </c>
      <c r="D44">
        <v>26</v>
      </c>
      <c r="E44" t="s">
        <v>2286</v>
      </c>
      <c r="F44" t="s">
        <v>2287</v>
      </c>
      <c r="G44" t="s">
        <v>2026</v>
      </c>
      <c r="H44" t="s">
        <v>2288</v>
      </c>
      <c r="I44" t="s">
        <v>2289</v>
      </c>
      <c r="J44" t="s">
        <v>1998</v>
      </c>
      <c r="K44" t="s">
        <v>2019</v>
      </c>
      <c r="L44" t="s">
        <v>1975</v>
      </c>
      <c r="M44" t="s">
        <v>2290</v>
      </c>
      <c r="N44" t="s">
        <v>1977</v>
      </c>
      <c r="O44" t="s">
        <v>1978</v>
      </c>
      <c r="P44" t="s">
        <v>1979</v>
      </c>
      <c r="Q44" t="s">
        <v>2091</v>
      </c>
      <c r="R44" t="s">
        <v>2291</v>
      </c>
      <c r="S44" t="s">
        <v>2292</v>
      </c>
      <c r="T44" t="str">
        <f t="shared" si="0"/>
        <v>Young Adults</v>
      </c>
    </row>
    <row r="45" spans="1:24" x14ac:dyDescent="0.3">
      <c r="A45">
        <v>119111</v>
      </c>
      <c r="B45" t="s">
        <v>2010</v>
      </c>
      <c r="C45" s="2">
        <v>24584</v>
      </c>
      <c r="D45">
        <v>58</v>
      </c>
      <c r="E45" t="s">
        <v>2293</v>
      </c>
      <c r="F45" t="s">
        <v>2294</v>
      </c>
      <c r="G45" t="s">
        <v>1995</v>
      </c>
      <c r="H45" t="s">
        <v>2295</v>
      </c>
      <c r="I45" t="s">
        <v>2296</v>
      </c>
      <c r="J45" t="s">
        <v>1988</v>
      </c>
      <c r="K45" t="s">
        <v>2054</v>
      </c>
      <c r="L45" t="s">
        <v>1975</v>
      </c>
      <c r="M45" t="s">
        <v>2297</v>
      </c>
      <c r="N45" t="s">
        <v>1944</v>
      </c>
      <c r="O45" t="s">
        <v>1978</v>
      </c>
      <c r="P45" t="s">
        <v>2021</v>
      </c>
      <c r="Q45" t="s">
        <v>2011</v>
      </c>
      <c r="R45" t="s">
        <v>2298</v>
      </c>
      <c r="S45" t="s">
        <v>2299</v>
      </c>
      <c r="T45" t="str">
        <f t="shared" si="0"/>
        <v>Older Adults</v>
      </c>
    </row>
    <row r="46" spans="1:24" x14ac:dyDescent="0.3">
      <c r="A46">
        <v>120770</v>
      </c>
      <c r="B46" t="s">
        <v>2004</v>
      </c>
      <c r="C46" s="2">
        <v>38147</v>
      </c>
      <c r="D46">
        <v>21</v>
      </c>
      <c r="E46" t="s">
        <v>2300</v>
      </c>
      <c r="F46" t="s">
        <v>2301</v>
      </c>
      <c r="G46" t="s">
        <v>2034</v>
      </c>
      <c r="H46" t="s">
        <v>2302</v>
      </c>
      <c r="I46" t="s">
        <v>2303</v>
      </c>
      <c r="J46" t="s">
        <v>1998</v>
      </c>
      <c r="K46" t="s">
        <v>1974</v>
      </c>
      <c r="L46" t="s">
        <v>1975</v>
      </c>
      <c r="M46" t="s">
        <v>2304</v>
      </c>
      <c r="N46" t="s">
        <v>1977</v>
      </c>
      <c r="O46" t="s">
        <v>2000</v>
      </c>
      <c r="P46" t="s">
        <v>1979</v>
      </c>
      <c r="Q46" t="s">
        <v>1980</v>
      </c>
      <c r="R46" t="s">
        <v>2305</v>
      </c>
      <c r="S46" t="s">
        <v>2306</v>
      </c>
      <c r="T46" t="str">
        <f t="shared" si="0"/>
        <v>Young Adults</v>
      </c>
    </row>
    <row r="47" spans="1:24" x14ac:dyDescent="0.3">
      <c r="A47">
        <v>759726</v>
      </c>
      <c r="B47" t="s">
        <v>2010</v>
      </c>
      <c r="C47" s="2">
        <v>37187</v>
      </c>
      <c r="D47">
        <v>24</v>
      </c>
      <c r="E47" t="s">
        <v>2307</v>
      </c>
      <c r="F47" t="s">
        <v>2308</v>
      </c>
      <c r="G47" t="s">
        <v>1995</v>
      </c>
      <c r="H47" t="s">
        <v>2309</v>
      </c>
      <c r="I47" t="s">
        <v>2310</v>
      </c>
      <c r="J47" t="s">
        <v>2045</v>
      </c>
      <c r="K47" t="s">
        <v>1989</v>
      </c>
      <c r="L47" t="s">
        <v>1975</v>
      </c>
      <c r="M47" t="s">
        <v>2311</v>
      </c>
      <c r="N47" t="s">
        <v>1944</v>
      </c>
      <c r="O47" t="s">
        <v>2159</v>
      </c>
      <c r="P47" t="s">
        <v>2021</v>
      </c>
      <c r="Q47" t="s">
        <v>2001</v>
      </c>
      <c r="R47" t="s">
        <v>2312</v>
      </c>
      <c r="S47" t="s">
        <v>2313</v>
      </c>
      <c r="T47" t="str">
        <f t="shared" si="0"/>
        <v>Young Adults</v>
      </c>
    </row>
    <row r="48" spans="1:24" x14ac:dyDescent="0.3">
      <c r="A48">
        <v>534392</v>
      </c>
      <c r="B48" t="s">
        <v>1967</v>
      </c>
      <c r="C48" s="2">
        <v>28786</v>
      </c>
      <c r="D48">
        <v>47</v>
      </c>
      <c r="E48" t="s">
        <v>2314</v>
      </c>
      <c r="F48" t="s">
        <v>2315</v>
      </c>
      <c r="G48" t="s">
        <v>2060</v>
      </c>
      <c r="H48" t="s">
        <v>2316</v>
      </c>
      <c r="I48" t="s">
        <v>2317</v>
      </c>
      <c r="J48" t="s">
        <v>1998</v>
      </c>
      <c r="K48" t="s">
        <v>2019</v>
      </c>
      <c r="L48" t="s">
        <v>1975</v>
      </c>
      <c r="M48" t="s">
        <v>2318</v>
      </c>
      <c r="N48" t="s">
        <v>1977</v>
      </c>
      <c r="O48" t="s">
        <v>2021</v>
      </c>
      <c r="P48" t="s">
        <v>2021</v>
      </c>
      <c r="Q48" t="s">
        <v>2011</v>
      </c>
      <c r="R48" t="s">
        <v>2319</v>
      </c>
      <c r="S48" t="s">
        <v>2320</v>
      </c>
      <c r="T48" t="str">
        <f t="shared" si="0"/>
        <v>Middle-aged Adults</v>
      </c>
    </row>
    <row r="49" spans="1:20" x14ac:dyDescent="0.3">
      <c r="A49">
        <v>503301</v>
      </c>
      <c r="B49" t="s">
        <v>2010</v>
      </c>
      <c r="C49" s="2">
        <v>23631</v>
      </c>
      <c r="D49">
        <v>61</v>
      </c>
      <c r="E49" t="s">
        <v>2321</v>
      </c>
      <c r="F49" t="s">
        <v>2322</v>
      </c>
      <c r="G49" t="s">
        <v>1970</v>
      </c>
      <c r="H49" t="s">
        <v>2323</v>
      </c>
      <c r="I49" t="s">
        <v>2324</v>
      </c>
      <c r="J49" t="s">
        <v>2045</v>
      </c>
      <c r="K49" t="s">
        <v>2019</v>
      </c>
      <c r="L49" t="s">
        <v>1975</v>
      </c>
      <c r="M49" t="s">
        <v>2325</v>
      </c>
      <c r="N49" t="s">
        <v>1944</v>
      </c>
      <c r="O49" t="s">
        <v>2159</v>
      </c>
      <c r="P49" t="s">
        <v>2021</v>
      </c>
      <c r="Q49" t="s">
        <v>2091</v>
      </c>
      <c r="R49" t="s">
        <v>2326</v>
      </c>
      <c r="S49" t="s">
        <v>2258</v>
      </c>
      <c r="T49" t="str">
        <f t="shared" si="0"/>
        <v>Older Adults</v>
      </c>
    </row>
    <row r="50" spans="1:20" x14ac:dyDescent="0.3">
      <c r="A50">
        <v>801845</v>
      </c>
      <c r="B50" t="s">
        <v>1967</v>
      </c>
      <c r="C50" s="2">
        <v>32257</v>
      </c>
      <c r="D50">
        <v>37</v>
      </c>
      <c r="E50" t="s">
        <v>2327</v>
      </c>
      <c r="F50" t="s">
        <v>2328</v>
      </c>
      <c r="G50" t="s">
        <v>2034</v>
      </c>
      <c r="H50" t="s">
        <v>2329</v>
      </c>
      <c r="I50" t="s">
        <v>1125</v>
      </c>
      <c r="J50" t="s">
        <v>1973</v>
      </c>
      <c r="K50" t="s">
        <v>1989</v>
      </c>
      <c r="L50" t="s">
        <v>1975</v>
      </c>
      <c r="M50" t="s">
        <v>2330</v>
      </c>
      <c r="N50" t="s">
        <v>1977</v>
      </c>
      <c r="O50" t="s">
        <v>1978</v>
      </c>
      <c r="P50" t="s">
        <v>2021</v>
      </c>
      <c r="Q50" t="s">
        <v>2011</v>
      </c>
      <c r="R50" t="s">
        <v>2012</v>
      </c>
      <c r="S50" t="s">
        <v>2120</v>
      </c>
      <c r="T50" t="str">
        <f t="shared" si="0"/>
        <v>Middle-aged Adults</v>
      </c>
    </row>
    <row r="51" spans="1:20" x14ac:dyDescent="0.3">
      <c r="A51">
        <v>458070</v>
      </c>
      <c r="B51" t="s">
        <v>2010</v>
      </c>
      <c r="C51" s="2">
        <v>35389</v>
      </c>
      <c r="D51">
        <v>29</v>
      </c>
      <c r="E51" t="s">
        <v>2331</v>
      </c>
      <c r="F51" t="s">
        <v>2332</v>
      </c>
      <c r="G51" t="s">
        <v>2034</v>
      </c>
      <c r="H51" t="s">
        <v>2333</v>
      </c>
      <c r="I51" t="s">
        <v>2334</v>
      </c>
      <c r="J51" t="s">
        <v>1998</v>
      </c>
      <c r="K51" t="s">
        <v>2046</v>
      </c>
      <c r="L51" t="s">
        <v>1975</v>
      </c>
      <c r="M51" t="s">
        <v>2335</v>
      </c>
      <c r="N51" t="s">
        <v>1944</v>
      </c>
      <c r="O51" t="s">
        <v>2159</v>
      </c>
      <c r="P51" t="s">
        <v>2021</v>
      </c>
      <c r="Q51" t="s">
        <v>1980</v>
      </c>
      <c r="R51" t="s">
        <v>2336</v>
      </c>
      <c r="S51" t="s">
        <v>2337</v>
      </c>
      <c r="T51" t="str">
        <f t="shared" si="0"/>
        <v>Young Adults</v>
      </c>
    </row>
    <row r="52" spans="1:20" x14ac:dyDescent="0.3">
      <c r="A52">
        <v>264213</v>
      </c>
      <c r="B52" t="s">
        <v>2004</v>
      </c>
      <c r="C52" s="2">
        <v>21919</v>
      </c>
      <c r="D52">
        <v>65</v>
      </c>
      <c r="E52" t="s">
        <v>2338</v>
      </c>
      <c r="F52" t="s">
        <v>2339</v>
      </c>
      <c r="G52" t="s">
        <v>2026</v>
      </c>
      <c r="H52" t="s">
        <v>2340</v>
      </c>
      <c r="I52" t="s">
        <v>2341</v>
      </c>
      <c r="J52" t="s">
        <v>2037</v>
      </c>
      <c r="K52" t="s">
        <v>1989</v>
      </c>
      <c r="L52" t="s">
        <v>1975</v>
      </c>
      <c r="M52" t="s">
        <v>2342</v>
      </c>
      <c r="N52" t="s">
        <v>1977</v>
      </c>
      <c r="O52" t="s">
        <v>2159</v>
      </c>
      <c r="P52" t="s">
        <v>1979</v>
      </c>
      <c r="Q52" t="s">
        <v>2001</v>
      </c>
      <c r="R52" t="s">
        <v>2343</v>
      </c>
      <c r="S52" t="s">
        <v>2344</v>
      </c>
      <c r="T52" t="str">
        <f t="shared" si="0"/>
        <v>Older Adults</v>
      </c>
    </row>
    <row r="53" spans="1:20" x14ac:dyDescent="0.3">
      <c r="A53">
        <v>192366</v>
      </c>
      <c r="B53" t="s">
        <v>2010</v>
      </c>
      <c r="C53" s="2">
        <v>36524</v>
      </c>
      <c r="D53">
        <v>26</v>
      </c>
      <c r="E53" t="s">
        <v>2345</v>
      </c>
      <c r="F53" t="s">
        <v>2346</v>
      </c>
      <c r="G53" t="s">
        <v>1985</v>
      </c>
      <c r="H53" t="s">
        <v>2347</v>
      </c>
      <c r="I53" t="s">
        <v>2348</v>
      </c>
      <c r="J53" t="s">
        <v>1973</v>
      </c>
      <c r="K53" t="s">
        <v>2019</v>
      </c>
      <c r="L53" t="s">
        <v>1975</v>
      </c>
      <c r="M53" t="s">
        <v>2349</v>
      </c>
      <c r="N53" t="s">
        <v>1977</v>
      </c>
      <c r="O53" t="s">
        <v>2021</v>
      </c>
      <c r="P53" t="s">
        <v>2021</v>
      </c>
      <c r="Q53" t="s">
        <v>2011</v>
      </c>
      <c r="R53" t="s">
        <v>2350</v>
      </c>
      <c r="S53" t="s">
        <v>2351</v>
      </c>
      <c r="T53" t="str">
        <f t="shared" si="0"/>
        <v>Young Adults</v>
      </c>
    </row>
    <row r="54" spans="1:20" x14ac:dyDescent="0.3">
      <c r="A54">
        <v>233351</v>
      </c>
      <c r="B54" t="s">
        <v>2004</v>
      </c>
      <c r="C54" s="2">
        <v>23358</v>
      </c>
      <c r="D54">
        <v>62</v>
      </c>
      <c r="E54" t="s">
        <v>2352</v>
      </c>
      <c r="F54" t="s">
        <v>2353</v>
      </c>
      <c r="G54" t="s">
        <v>2034</v>
      </c>
      <c r="H54" t="s">
        <v>2354</v>
      </c>
      <c r="I54" t="s">
        <v>2355</v>
      </c>
      <c r="J54" t="s">
        <v>2037</v>
      </c>
      <c r="K54" t="s">
        <v>1989</v>
      </c>
      <c r="L54" t="s">
        <v>1975</v>
      </c>
      <c r="M54" t="s">
        <v>2356</v>
      </c>
      <c r="N54" t="s">
        <v>1944</v>
      </c>
      <c r="O54" t="s">
        <v>2159</v>
      </c>
      <c r="P54" t="s">
        <v>2021</v>
      </c>
      <c r="Q54" t="s">
        <v>2011</v>
      </c>
      <c r="R54" t="s">
        <v>2357</v>
      </c>
      <c r="S54" t="s">
        <v>2358</v>
      </c>
      <c r="T54" t="str">
        <f t="shared" si="0"/>
        <v>Older Adults</v>
      </c>
    </row>
    <row r="55" spans="1:20" x14ac:dyDescent="0.3">
      <c r="A55">
        <v>831829</v>
      </c>
      <c r="B55" t="s">
        <v>1967</v>
      </c>
      <c r="C55" s="2">
        <v>30070</v>
      </c>
      <c r="D55">
        <v>43</v>
      </c>
      <c r="E55" t="s">
        <v>2359</v>
      </c>
      <c r="F55" t="s">
        <v>2360</v>
      </c>
      <c r="G55" t="s">
        <v>1995</v>
      </c>
      <c r="H55" t="s">
        <v>2361</v>
      </c>
      <c r="I55" t="s">
        <v>2362</v>
      </c>
      <c r="J55" t="s">
        <v>1973</v>
      </c>
      <c r="K55" t="s">
        <v>1974</v>
      </c>
      <c r="L55" t="s">
        <v>1975</v>
      </c>
      <c r="M55" t="s">
        <v>2363</v>
      </c>
      <c r="N55" t="s">
        <v>1977</v>
      </c>
      <c r="O55" t="s">
        <v>2021</v>
      </c>
      <c r="P55" t="s">
        <v>2021</v>
      </c>
      <c r="Q55" t="s">
        <v>2001</v>
      </c>
      <c r="R55" t="s">
        <v>2012</v>
      </c>
      <c r="S55" t="s">
        <v>2351</v>
      </c>
      <c r="T55" t="str">
        <f t="shared" si="0"/>
        <v>Middle-aged Adults</v>
      </c>
    </row>
    <row r="56" spans="1:20" x14ac:dyDescent="0.3">
      <c r="A56">
        <v>367266</v>
      </c>
      <c r="B56" t="s">
        <v>2004</v>
      </c>
      <c r="C56" s="2">
        <v>29741</v>
      </c>
      <c r="D56">
        <v>44</v>
      </c>
      <c r="E56" t="s">
        <v>2364</v>
      </c>
      <c r="F56" t="s">
        <v>2365</v>
      </c>
      <c r="G56" t="s">
        <v>1985</v>
      </c>
      <c r="H56" t="s">
        <v>2366</v>
      </c>
      <c r="I56" t="s">
        <v>2367</v>
      </c>
      <c r="J56" t="s">
        <v>2037</v>
      </c>
      <c r="K56" t="s">
        <v>1974</v>
      </c>
      <c r="L56" t="s">
        <v>1975</v>
      </c>
      <c r="M56" t="s">
        <v>2368</v>
      </c>
      <c r="N56" t="s">
        <v>1977</v>
      </c>
      <c r="O56" t="s">
        <v>2000</v>
      </c>
      <c r="P56" t="s">
        <v>2021</v>
      </c>
      <c r="Q56" t="s">
        <v>2001</v>
      </c>
      <c r="R56" t="s">
        <v>2071</v>
      </c>
      <c r="S56" t="s">
        <v>2369</v>
      </c>
      <c r="T56" t="str">
        <f t="shared" si="0"/>
        <v>Middle-aged Adults</v>
      </c>
    </row>
    <row r="57" spans="1:20" x14ac:dyDescent="0.3">
      <c r="A57">
        <v>275837</v>
      </c>
      <c r="B57" t="s">
        <v>2010</v>
      </c>
      <c r="C57" s="2">
        <v>18096</v>
      </c>
      <c r="D57">
        <v>76</v>
      </c>
      <c r="E57" t="s">
        <v>2370</v>
      </c>
      <c r="F57" t="s">
        <v>2371</v>
      </c>
      <c r="G57" t="s">
        <v>2240</v>
      </c>
      <c r="H57" t="s">
        <v>2372</v>
      </c>
      <c r="I57" t="s">
        <v>2373</v>
      </c>
      <c r="J57" t="s">
        <v>1988</v>
      </c>
      <c r="K57" t="s">
        <v>2054</v>
      </c>
      <c r="L57" t="s">
        <v>1975</v>
      </c>
      <c r="M57" t="s">
        <v>2374</v>
      </c>
      <c r="N57" t="s">
        <v>1944</v>
      </c>
      <c r="O57" t="s">
        <v>2021</v>
      </c>
      <c r="P57" t="s">
        <v>1979</v>
      </c>
      <c r="Q57" t="s">
        <v>2011</v>
      </c>
      <c r="R57" t="s">
        <v>1991</v>
      </c>
      <c r="S57" t="s">
        <v>2375</v>
      </c>
      <c r="T57" t="str">
        <f t="shared" si="0"/>
        <v>Seniors</v>
      </c>
    </row>
    <row r="58" spans="1:20" x14ac:dyDescent="0.3">
      <c r="A58">
        <v>535669</v>
      </c>
      <c r="B58" t="s">
        <v>2010</v>
      </c>
      <c r="C58" s="2">
        <v>16212</v>
      </c>
      <c r="D58">
        <v>81</v>
      </c>
      <c r="E58" t="s">
        <v>2376</v>
      </c>
      <c r="F58" t="s">
        <v>2377</v>
      </c>
      <c r="G58" t="s">
        <v>2016</v>
      </c>
      <c r="H58" t="s">
        <v>2378</v>
      </c>
      <c r="I58" t="s">
        <v>2379</v>
      </c>
      <c r="J58" t="s">
        <v>2037</v>
      </c>
      <c r="K58" t="s">
        <v>2046</v>
      </c>
      <c r="L58" t="s">
        <v>1975</v>
      </c>
      <c r="M58" t="s">
        <v>2380</v>
      </c>
      <c r="N58" t="s">
        <v>1977</v>
      </c>
      <c r="O58" t="s">
        <v>2159</v>
      </c>
      <c r="P58" t="s">
        <v>1979</v>
      </c>
      <c r="Q58" t="s">
        <v>2001</v>
      </c>
      <c r="R58" t="s">
        <v>2119</v>
      </c>
      <c r="S58" t="s">
        <v>2381</v>
      </c>
      <c r="T58" t="str">
        <f t="shared" si="0"/>
        <v>Seniors</v>
      </c>
    </row>
    <row r="59" spans="1:20" x14ac:dyDescent="0.3">
      <c r="A59">
        <v>175251</v>
      </c>
      <c r="B59" t="s">
        <v>2010</v>
      </c>
      <c r="C59" s="2">
        <v>35153</v>
      </c>
      <c r="D59">
        <v>29</v>
      </c>
      <c r="E59" t="s">
        <v>2382</v>
      </c>
      <c r="F59" t="s">
        <v>2383</v>
      </c>
      <c r="G59" t="s">
        <v>2060</v>
      </c>
      <c r="H59" t="s">
        <v>2384</v>
      </c>
      <c r="I59" t="s">
        <v>2385</v>
      </c>
      <c r="J59" t="s">
        <v>2037</v>
      </c>
      <c r="K59" t="s">
        <v>2054</v>
      </c>
      <c r="L59" t="s">
        <v>1975</v>
      </c>
      <c r="M59" t="s">
        <v>2386</v>
      </c>
      <c r="N59" t="s">
        <v>1977</v>
      </c>
      <c r="O59" t="s">
        <v>2021</v>
      </c>
      <c r="P59" t="s">
        <v>1979</v>
      </c>
      <c r="Q59" t="s">
        <v>2011</v>
      </c>
      <c r="R59" t="s">
        <v>2387</v>
      </c>
      <c r="S59" t="s">
        <v>2388</v>
      </c>
      <c r="T59" t="str">
        <f t="shared" si="0"/>
        <v>Young Adults</v>
      </c>
    </row>
    <row r="60" spans="1:20" x14ac:dyDescent="0.3">
      <c r="A60">
        <v>382668</v>
      </c>
      <c r="B60" t="s">
        <v>1967</v>
      </c>
      <c r="C60" s="2">
        <v>33900</v>
      </c>
      <c r="D60">
        <v>33</v>
      </c>
      <c r="E60" t="s">
        <v>2389</v>
      </c>
      <c r="F60" t="s">
        <v>2390</v>
      </c>
      <c r="G60" t="s">
        <v>2060</v>
      </c>
      <c r="H60" t="s">
        <v>2391</v>
      </c>
      <c r="I60" t="s">
        <v>2392</v>
      </c>
      <c r="J60" t="s">
        <v>1998</v>
      </c>
      <c r="K60" t="s">
        <v>2046</v>
      </c>
      <c r="L60" t="s">
        <v>1975</v>
      </c>
      <c r="M60" t="s">
        <v>2393</v>
      </c>
      <c r="N60" t="s">
        <v>1944</v>
      </c>
      <c r="O60" t="s">
        <v>1978</v>
      </c>
      <c r="P60" t="s">
        <v>1979</v>
      </c>
      <c r="Q60" t="s">
        <v>1980</v>
      </c>
      <c r="R60" t="s">
        <v>2132</v>
      </c>
      <c r="S60" t="s">
        <v>2394</v>
      </c>
      <c r="T60" t="str">
        <f t="shared" si="0"/>
        <v>Young Adults</v>
      </c>
    </row>
    <row r="61" spans="1:20" x14ac:dyDescent="0.3">
      <c r="A61">
        <v>802361</v>
      </c>
      <c r="B61" t="s">
        <v>1967</v>
      </c>
      <c r="C61" s="2">
        <v>18577</v>
      </c>
      <c r="D61">
        <v>75</v>
      </c>
      <c r="E61" t="s">
        <v>2395</v>
      </c>
      <c r="F61" t="s">
        <v>2396</v>
      </c>
      <c r="G61" t="s">
        <v>1985</v>
      </c>
      <c r="H61" t="s">
        <v>2397</v>
      </c>
      <c r="I61" t="s">
        <v>2398</v>
      </c>
      <c r="J61" t="s">
        <v>1998</v>
      </c>
      <c r="K61" t="s">
        <v>1989</v>
      </c>
      <c r="L61" t="s">
        <v>1975</v>
      </c>
      <c r="M61" t="s">
        <v>2399</v>
      </c>
      <c r="N61" t="s">
        <v>1977</v>
      </c>
      <c r="O61" t="s">
        <v>1978</v>
      </c>
      <c r="P61" t="s">
        <v>2021</v>
      </c>
      <c r="Q61" t="s">
        <v>1980</v>
      </c>
      <c r="R61" t="s">
        <v>2387</v>
      </c>
      <c r="S61" t="s">
        <v>2400</v>
      </c>
      <c r="T61" t="str">
        <f t="shared" si="0"/>
        <v>Seniors</v>
      </c>
    </row>
    <row r="62" spans="1:20" x14ac:dyDescent="0.3">
      <c r="A62">
        <v>104101</v>
      </c>
      <c r="B62" t="s">
        <v>2010</v>
      </c>
      <c r="C62" s="2">
        <v>22659</v>
      </c>
      <c r="D62">
        <v>63</v>
      </c>
      <c r="E62" t="s">
        <v>2401</v>
      </c>
      <c r="F62" t="s">
        <v>2402</v>
      </c>
      <c r="G62" t="s">
        <v>2240</v>
      </c>
      <c r="H62" t="s">
        <v>2403</v>
      </c>
      <c r="I62" t="s">
        <v>2404</v>
      </c>
      <c r="J62" t="s">
        <v>2045</v>
      </c>
      <c r="K62" t="s">
        <v>1989</v>
      </c>
      <c r="L62" t="s">
        <v>1975</v>
      </c>
      <c r="M62" t="s">
        <v>2405</v>
      </c>
      <c r="N62" t="s">
        <v>1977</v>
      </c>
      <c r="O62" t="s">
        <v>2021</v>
      </c>
      <c r="P62" t="s">
        <v>1979</v>
      </c>
      <c r="Q62" t="s">
        <v>2001</v>
      </c>
      <c r="R62" t="s">
        <v>2406</v>
      </c>
      <c r="S62" t="s">
        <v>2407</v>
      </c>
      <c r="T62" t="str">
        <f t="shared" si="0"/>
        <v>Older Adults</v>
      </c>
    </row>
    <row r="63" spans="1:20" x14ac:dyDescent="0.3">
      <c r="A63">
        <v>127195</v>
      </c>
      <c r="B63" t="s">
        <v>2004</v>
      </c>
      <c r="C63" s="2">
        <v>31991</v>
      </c>
      <c r="D63">
        <v>38</v>
      </c>
      <c r="E63" t="s">
        <v>2408</v>
      </c>
      <c r="F63" t="s">
        <v>2409</v>
      </c>
      <c r="G63" t="s">
        <v>2026</v>
      </c>
      <c r="H63" t="s">
        <v>2410</v>
      </c>
      <c r="I63" t="s">
        <v>2411</v>
      </c>
      <c r="J63" t="s">
        <v>2045</v>
      </c>
      <c r="K63" t="s">
        <v>1989</v>
      </c>
      <c r="L63" t="s">
        <v>1975</v>
      </c>
      <c r="M63" t="s">
        <v>2412</v>
      </c>
      <c r="N63" t="s">
        <v>1944</v>
      </c>
      <c r="O63" t="s">
        <v>2010</v>
      </c>
      <c r="P63" t="s">
        <v>2021</v>
      </c>
      <c r="Q63" t="s">
        <v>1980</v>
      </c>
      <c r="R63" t="s">
        <v>2413</v>
      </c>
      <c r="S63" t="s">
        <v>2414</v>
      </c>
      <c r="T63" t="str">
        <f t="shared" si="0"/>
        <v>Middle-aged Adults</v>
      </c>
    </row>
    <row r="64" spans="1:20" x14ac:dyDescent="0.3">
      <c r="A64">
        <v>467717</v>
      </c>
      <c r="B64" t="s">
        <v>2010</v>
      </c>
      <c r="C64" s="2">
        <v>15928</v>
      </c>
      <c r="D64">
        <v>82</v>
      </c>
      <c r="E64" t="s">
        <v>2415</v>
      </c>
      <c r="F64" t="s">
        <v>2416</v>
      </c>
      <c r="G64" t="s">
        <v>1985</v>
      </c>
      <c r="H64" t="s">
        <v>2417</v>
      </c>
      <c r="I64" t="s">
        <v>2418</v>
      </c>
      <c r="J64" t="s">
        <v>2045</v>
      </c>
      <c r="K64" t="s">
        <v>2046</v>
      </c>
      <c r="L64" t="s">
        <v>1975</v>
      </c>
      <c r="M64" t="s">
        <v>2419</v>
      </c>
      <c r="N64" t="s">
        <v>1944</v>
      </c>
      <c r="O64" t="s">
        <v>1978</v>
      </c>
      <c r="P64" t="s">
        <v>2021</v>
      </c>
      <c r="Q64" t="s">
        <v>1980</v>
      </c>
      <c r="R64" t="s">
        <v>2420</v>
      </c>
      <c r="S64" t="s">
        <v>2421</v>
      </c>
      <c r="T64" t="str">
        <f t="shared" si="0"/>
        <v>Seniors</v>
      </c>
    </row>
    <row r="65" spans="1:20" x14ac:dyDescent="0.3">
      <c r="A65">
        <v>670372</v>
      </c>
      <c r="B65" t="s">
        <v>2010</v>
      </c>
      <c r="C65" s="2">
        <v>31607</v>
      </c>
      <c r="D65">
        <v>39</v>
      </c>
      <c r="E65" t="s">
        <v>2422</v>
      </c>
      <c r="F65" t="s">
        <v>2423</v>
      </c>
      <c r="G65" t="s">
        <v>1985</v>
      </c>
      <c r="H65" t="s">
        <v>2424</v>
      </c>
      <c r="I65" t="s">
        <v>2425</v>
      </c>
      <c r="J65" t="s">
        <v>2045</v>
      </c>
      <c r="K65" t="s">
        <v>1989</v>
      </c>
      <c r="L65" t="s">
        <v>1975</v>
      </c>
      <c r="M65" t="s">
        <v>2426</v>
      </c>
      <c r="N65" t="s">
        <v>1977</v>
      </c>
      <c r="O65" t="s">
        <v>2159</v>
      </c>
      <c r="P65" t="s">
        <v>1979</v>
      </c>
      <c r="Q65" t="s">
        <v>2091</v>
      </c>
      <c r="R65" t="s">
        <v>2320</v>
      </c>
      <c r="S65" t="s">
        <v>2427</v>
      </c>
      <c r="T65" t="str">
        <f t="shared" si="0"/>
        <v>Middle-aged Adults</v>
      </c>
    </row>
    <row r="66" spans="1:20" x14ac:dyDescent="0.3">
      <c r="A66">
        <v>704742</v>
      </c>
      <c r="B66" t="s">
        <v>1967</v>
      </c>
      <c r="C66" s="2">
        <v>38717</v>
      </c>
      <c r="D66">
        <v>20</v>
      </c>
      <c r="E66" t="s">
        <v>2428</v>
      </c>
      <c r="F66" t="s">
        <v>2429</v>
      </c>
      <c r="G66" t="s">
        <v>2034</v>
      </c>
      <c r="H66" t="s">
        <v>2430</v>
      </c>
      <c r="I66" t="s">
        <v>2431</v>
      </c>
      <c r="J66" t="s">
        <v>2045</v>
      </c>
      <c r="K66" t="s">
        <v>2054</v>
      </c>
      <c r="L66" t="s">
        <v>1975</v>
      </c>
      <c r="M66" t="s">
        <v>2432</v>
      </c>
      <c r="N66" t="s">
        <v>1977</v>
      </c>
      <c r="O66" t="s">
        <v>1978</v>
      </c>
      <c r="P66" t="s">
        <v>2021</v>
      </c>
      <c r="Q66" t="s">
        <v>1980</v>
      </c>
      <c r="R66" t="s">
        <v>2174</v>
      </c>
      <c r="S66" t="s">
        <v>2433</v>
      </c>
      <c r="T66" t="str">
        <f t="shared" ref="T66:T129" si="1">IF(D66&lt;=18,"Children &amp; Adolescents",
IF(D66&lt;=35,"Young Adults",
IF(D66&lt;=50,"Middle-aged Adults",
IF(D66&lt;=65,"Older Adults","Seniors"))))</f>
        <v>Young Adults</v>
      </c>
    </row>
    <row r="67" spans="1:20" x14ac:dyDescent="0.3">
      <c r="A67">
        <v>137556</v>
      </c>
      <c r="B67" t="s">
        <v>1967</v>
      </c>
      <c r="C67" s="2">
        <v>19212</v>
      </c>
      <c r="D67">
        <v>73</v>
      </c>
      <c r="E67" t="s">
        <v>2434</v>
      </c>
      <c r="F67" t="s">
        <v>2435</v>
      </c>
      <c r="G67" t="s">
        <v>2240</v>
      </c>
      <c r="H67" t="s">
        <v>2436</v>
      </c>
      <c r="I67" t="s">
        <v>2437</v>
      </c>
      <c r="J67" t="s">
        <v>2045</v>
      </c>
      <c r="K67" t="s">
        <v>2054</v>
      </c>
      <c r="L67" t="s">
        <v>1975</v>
      </c>
      <c r="M67" t="s">
        <v>2438</v>
      </c>
      <c r="N67" t="s">
        <v>1944</v>
      </c>
      <c r="O67" t="s">
        <v>1978</v>
      </c>
      <c r="P67" t="s">
        <v>1979</v>
      </c>
      <c r="Q67" t="s">
        <v>2091</v>
      </c>
      <c r="R67" t="s">
        <v>2439</v>
      </c>
      <c r="S67" t="s">
        <v>2440</v>
      </c>
      <c r="T67" t="str">
        <f t="shared" si="1"/>
        <v>Seniors</v>
      </c>
    </row>
    <row r="68" spans="1:20" x14ac:dyDescent="0.3">
      <c r="A68">
        <v>429298</v>
      </c>
      <c r="B68" t="s">
        <v>2004</v>
      </c>
      <c r="C68" s="2">
        <v>20802</v>
      </c>
      <c r="D68">
        <v>69</v>
      </c>
      <c r="E68" t="s">
        <v>2441</v>
      </c>
      <c r="F68" t="s">
        <v>2442</v>
      </c>
      <c r="G68" t="s">
        <v>2240</v>
      </c>
      <c r="H68" t="s">
        <v>2443</v>
      </c>
      <c r="I68" t="s">
        <v>2444</v>
      </c>
      <c r="J68" t="s">
        <v>2045</v>
      </c>
      <c r="K68" t="s">
        <v>2054</v>
      </c>
      <c r="L68" t="s">
        <v>1975</v>
      </c>
      <c r="M68" t="s">
        <v>2445</v>
      </c>
      <c r="N68" t="s">
        <v>1944</v>
      </c>
      <c r="O68" t="s">
        <v>2000</v>
      </c>
      <c r="P68" t="s">
        <v>1979</v>
      </c>
      <c r="Q68" t="s">
        <v>1980</v>
      </c>
      <c r="R68" t="s">
        <v>2446</v>
      </c>
      <c r="S68" t="s">
        <v>2447</v>
      </c>
      <c r="T68" t="str">
        <f t="shared" si="1"/>
        <v>Seniors</v>
      </c>
    </row>
    <row r="69" spans="1:20" x14ac:dyDescent="0.3">
      <c r="A69">
        <v>818357</v>
      </c>
      <c r="B69" t="s">
        <v>2010</v>
      </c>
      <c r="C69" s="2">
        <v>33244</v>
      </c>
      <c r="D69">
        <v>34</v>
      </c>
      <c r="E69" t="s">
        <v>2448</v>
      </c>
      <c r="F69" t="s">
        <v>2449</v>
      </c>
      <c r="G69" t="s">
        <v>1970</v>
      </c>
      <c r="H69" t="s">
        <v>2450</v>
      </c>
      <c r="I69" t="s">
        <v>2451</v>
      </c>
      <c r="J69" t="s">
        <v>1988</v>
      </c>
      <c r="K69" t="s">
        <v>2046</v>
      </c>
      <c r="L69" t="s">
        <v>1975</v>
      </c>
      <c r="M69" t="s">
        <v>2452</v>
      </c>
      <c r="N69" t="s">
        <v>1977</v>
      </c>
      <c r="O69" t="s">
        <v>2021</v>
      </c>
      <c r="P69" t="s">
        <v>1979</v>
      </c>
      <c r="Q69" t="s">
        <v>1980</v>
      </c>
      <c r="R69" t="s">
        <v>2453</v>
      </c>
      <c r="S69" t="s">
        <v>2454</v>
      </c>
      <c r="T69" t="str">
        <f t="shared" si="1"/>
        <v>Young Adults</v>
      </c>
    </row>
    <row r="70" spans="1:20" x14ac:dyDescent="0.3">
      <c r="A70">
        <v>353635</v>
      </c>
      <c r="B70" t="s">
        <v>2010</v>
      </c>
      <c r="C70" s="2">
        <v>24336</v>
      </c>
      <c r="D70">
        <v>59</v>
      </c>
      <c r="E70" t="s">
        <v>2455</v>
      </c>
      <c r="F70" t="s">
        <v>2456</v>
      </c>
      <c r="G70" t="s">
        <v>2034</v>
      </c>
      <c r="H70" t="s">
        <v>2457</v>
      </c>
      <c r="I70" t="s">
        <v>2458</v>
      </c>
      <c r="J70" t="s">
        <v>2037</v>
      </c>
      <c r="K70" t="s">
        <v>2054</v>
      </c>
      <c r="L70" t="s">
        <v>1975</v>
      </c>
      <c r="M70" t="s">
        <v>2459</v>
      </c>
      <c r="N70" t="s">
        <v>1977</v>
      </c>
      <c r="O70" t="s">
        <v>2010</v>
      </c>
      <c r="P70" t="s">
        <v>1979</v>
      </c>
      <c r="Q70" t="s">
        <v>2091</v>
      </c>
      <c r="R70" t="s">
        <v>2012</v>
      </c>
      <c r="S70" t="s">
        <v>2460</v>
      </c>
      <c r="T70" t="str">
        <f t="shared" si="1"/>
        <v>Older Adults</v>
      </c>
    </row>
    <row r="71" spans="1:20" x14ac:dyDescent="0.3">
      <c r="A71">
        <v>208039</v>
      </c>
      <c r="B71" t="s">
        <v>2010</v>
      </c>
      <c r="C71" s="2">
        <v>31460</v>
      </c>
      <c r="D71">
        <v>39</v>
      </c>
      <c r="E71" t="s">
        <v>2461</v>
      </c>
      <c r="F71" t="s">
        <v>2462</v>
      </c>
      <c r="G71" t="s">
        <v>1995</v>
      </c>
      <c r="H71" t="s">
        <v>2463</v>
      </c>
      <c r="I71" t="s">
        <v>2464</v>
      </c>
      <c r="J71" t="s">
        <v>1973</v>
      </c>
      <c r="K71" t="s">
        <v>2046</v>
      </c>
      <c r="L71" t="s">
        <v>1975</v>
      </c>
      <c r="M71" t="s">
        <v>2465</v>
      </c>
      <c r="N71" t="s">
        <v>1977</v>
      </c>
      <c r="O71" t="s">
        <v>2021</v>
      </c>
      <c r="P71" t="s">
        <v>1979</v>
      </c>
      <c r="Q71" t="s">
        <v>2001</v>
      </c>
      <c r="R71" t="s">
        <v>2466</v>
      </c>
      <c r="S71" t="s">
        <v>2467</v>
      </c>
      <c r="T71" t="str">
        <f t="shared" si="1"/>
        <v>Middle-aged Adults</v>
      </c>
    </row>
    <row r="72" spans="1:20" x14ac:dyDescent="0.3">
      <c r="A72">
        <v>214472</v>
      </c>
      <c r="B72" t="s">
        <v>2010</v>
      </c>
      <c r="C72" s="2">
        <v>24717</v>
      </c>
      <c r="D72">
        <v>58</v>
      </c>
      <c r="E72" t="s">
        <v>2468</v>
      </c>
      <c r="F72" t="s">
        <v>2469</v>
      </c>
      <c r="G72" t="s">
        <v>2240</v>
      </c>
      <c r="H72" t="s">
        <v>2470</v>
      </c>
      <c r="I72" t="s">
        <v>2471</v>
      </c>
      <c r="J72" t="s">
        <v>2037</v>
      </c>
      <c r="K72" t="s">
        <v>2046</v>
      </c>
      <c r="L72" t="s">
        <v>1975</v>
      </c>
      <c r="M72" t="s">
        <v>2472</v>
      </c>
      <c r="N72" t="s">
        <v>1977</v>
      </c>
      <c r="O72" t="s">
        <v>2021</v>
      </c>
      <c r="P72" t="s">
        <v>1979</v>
      </c>
      <c r="Q72" t="s">
        <v>2001</v>
      </c>
      <c r="R72" t="s">
        <v>2114</v>
      </c>
      <c r="S72" t="s">
        <v>2473</v>
      </c>
      <c r="T72" t="str">
        <f t="shared" si="1"/>
        <v>Older Adults</v>
      </c>
    </row>
    <row r="73" spans="1:20" x14ac:dyDescent="0.3">
      <c r="A73">
        <v>983384</v>
      </c>
      <c r="B73" t="s">
        <v>1967</v>
      </c>
      <c r="C73" s="2">
        <v>39101</v>
      </c>
      <c r="D73">
        <v>18</v>
      </c>
      <c r="E73" t="s">
        <v>2474</v>
      </c>
      <c r="F73" t="s">
        <v>2475</v>
      </c>
      <c r="G73" t="s">
        <v>1985</v>
      </c>
      <c r="H73" t="s">
        <v>2476</v>
      </c>
      <c r="I73" t="s">
        <v>2477</v>
      </c>
      <c r="J73" t="s">
        <v>1988</v>
      </c>
      <c r="K73" t="s">
        <v>2054</v>
      </c>
      <c r="L73" t="s">
        <v>1975</v>
      </c>
      <c r="M73" t="s">
        <v>2478</v>
      </c>
      <c r="N73" t="s">
        <v>1977</v>
      </c>
      <c r="O73" t="s">
        <v>1978</v>
      </c>
      <c r="P73" t="s">
        <v>2021</v>
      </c>
      <c r="Q73" t="s">
        <v>2001</v>
      </c>
      <c r="R73" t="s">
        <v>2119</v>
      </c>
      <c r="S73" t="s">
        <v>2479</v>
      </c>
      <c r="T73" t="str">
        <f t="shared" si="1"/>
        <v>Children &amp; Adolescents</v>
      </c>
    </row>
    <row r="74" spans="1:20" x14ac:dyDescent="0.3">
      <c r="A74">
        <v>477356</v>
      </c>
      <c r="B74" t="s">
        <v>2004</v>
      </c>
      <c r="C74" s="2">
        <v>23894</v>
      </c>
      <c r="D74">
        <v>60</v>
      </c>
      <c r="E74" t="s">
        <v>2480</v>
      </c>
      <c r="F74" t="s">
        <v>2481</v>
      </c>
      <c r="G74" t="s">
        <v>1995</v>
      </c>
      <c r="H74" t="s">
        <v>2482</v>
      </c>
      <c r="I74" t="s">
        <v>2483</v>
      </c>
      <c r="J74" t="s">
        <v>2037</v>
      </c>
      <c r="K74" t="s">
        <v>1974</v>
      </c>
      <c r="L74" t="s">
        <v>1975</v>
      </c>
      <c r="M74" t="s">
        <v>2484</v>
      </c>
      <c r="N74" t="s">
        <v>1977</v>
      </c>
      <c r="O74" t="s">
        <v>2000</v>
      </c>
      <c r="P74" t="s">
        <v>2021</v>
      </c>
      <c r="Q74" t="s">
        <v>1980</v>
      </c>
      <c r="R74" t="s">
        <v>2271</v>
      </c>
      <c r="S74" t="s">
        <v>2485</v>
      </c>
      <c r="T74" t="str">
        <f t="shared" si="1"/>
        <v>Older Adults</v>
      </c>
    </row>
    <row r="75" spans="1:20" x14ac:dyDescent="0.3">
      <c r="A75">
        <v>490010</v>
      </c>
      <c r="B75" t="s">
        <v>2004</v>
      </c>
      <c r="C75" s="2">
        <v>22710</v>
      </c>
      <c r="D75">
        <v>63</v>
      </c>
      <c r="E75" t="s">
        <v>2486</v>
      </c>
      <c r="F75" t="s">
        <v>2487</v>
      </c>
      <c r="G75" t="s">
        <v>2060</v>
      </c>
      <c r="H75" t="s">
        <v>2488</v>
      </c>
      <c r="I75" t="s">
        <v>2489</v>
      </c>
      <c r="J75" t="s">
        <v>2037</v>
      </c>
      <c r="K75" t="s">
        <v>1989</v>
      </c>
      <c r="L75" t="s">
        <v>1975</v>
      </c>
      <c r="M75" t="s">
        <v>2490</v>
      </c>
      <c r="N75" t="s">
        <v>1977</v>
      </c>
      <c r="O75" t="s">
        <v>2010</v>
      </c>
      <c r="P75" t="s">
        <v>2021</v>
      </c>
      <c r="Q75" t="s">
        <v>2011</v>
      </c>
      <c r="R75" t="s">
        <v>2491</v>
      </c>
      <c r="S75" t="s">
        <v>2209</v>
      </c>
      <c r="T75" t="str">
        <f t="shared" si="1"/>
        <v>Older Adults</v>
      </c>
    </row>
    <row r="76" spans="1:20" x14ac:dyDescent="0.3">
      <c r="A76">
        <v>439691</v>
      </c>
      <c r="B76" t="s">
        <v>2010</v>
      </c>
      <c r="C76" s="2">
        <v>27293</v>
      </c>
      <c r="D76">
        <v>51</v>
      </c>
      <c r="E76" t="s">
        <v>2492</v>
      </c>
      <c r="F76" t="s">
        <v>2493</v>
      </c>
      <c r="G76" t="s">
        <v>2060</v>
      </c>
      <c r="H76" t="s">
        <v>2494</v>
      </c>
      <c r="I76" t="s">
        <v>2495</v>
      </c>
      <c r="J76" t="s">
        <v>1973</v>
      </c>
      <c r="K76" t="s">
        <v>2054</v>
      </c>
      <c r="L76" t="s">
        <v>1975</v>
      </c>
      <c r="M76" t="s">
        <v>2496</v>
      </c>
      <c r="N76" t="s">
        <v>1977</v>
      </c>
      <c r="O76" t="s">
        <v>2159</v>
      </c>
      <c r="P76" t="s">
        <v>1979</v>
      </c>
      <c r="Q76" t="s">
        <v>2091</v>
      </c>
      <c r="R76" t="s">
        <v>2258</v>
      </c>
      <c r="S76" t="s">
        <v>2497</v>
      </c>
      <c r="T76" t="str">
        <f t="shared" si="1"/>
        <v>Older Adults</v>
      </c>
    </row>
    <row r="77" spans="1:20" x14ac:dyDescent="0.3">
      <c r="A77">
        <v>784396</v>
      </c>
      <c r="B77" t="s">
        <v>1967</v>
      </c>
      <c r="C77" s="2">
        <v>29641</v>
      </c>
      <c r="D77">
        <v>44</v>
      </c>
      <c r="E77" t="s">
        <v>2498</v>
      </c>
      <c r="F77" t="s">
        <v>2499</v>
      </c>
      <c r="G77" t="s">
        <v>1995</v>
      </c>
      <c r="H77" t="s">
        <v>2500</v>
      </c>
      <c r="I77" t="s">
        <v>2501</v>
      </c>
      <c r="J77" t="s">
        <v>1998</v>
      </c>
      <c r="K77" t="s">
        <v>1989</v>
      </c>
      <c r="L77" t="s">
        <v>1975</v>
      </c>
      <c r="M77" t="s">
        <v>2502</v>
      </c>
      <c r="N77" t="s">
        <v>1944</v>
      </c>
      <c r="O77" t="s">
        <v>2000</v>
      </c>
      <c r="P77" t="s">
        <v>2021</v>
      </c>
      <c r="Q77" t="s">
        <v>1980</v>
      </c>
      <c r="R77" t="s">
        <v>2503</v>
      </c>
      <c r="S77" t="s">
        <v>2504</v>
      </c>
      <c r="T77" t="str">
        <f t="shared" si="1"/>
        <v>Middle-aged Adults</v>
      </c>
    </row>
    <row r="78" spans="1:20" x14ac:dyDescent="0.3">
      <c r="A78">
        <v>892513</v>
      </c>
      <c r="B78" t="s">
        <v>2010</v>
      </c>
      <c r="C78" s="2">
        <v>38596</v>
      </c>
      <c r="D78">
        <v>20</v>
      </c>
      <c r="E78" t="s">
        <v>2505</v>
      </c>
      <c r="F78" t="s">
        <v>2506</v>
      </c>
      <c r="G78" t="s">
        <v>2240</v>
      </c>
      <c r="H78" t="s">
        <v>2507</v>
      </c>
      <c r="I78" t="s">
        <v>2508</v>
      </c>
      <c r="J78" t="s">
        <v>1998</v>
      </c>
      <c r="K78" t="s">
        <v>1974</v>
      </c>
      <c r="L78" t="s">
        <v>1975</v>
      </c>
      <c r="M78" t="s">
        <v>2509</v>
      </c>
      <c r="N78" t="s">
        <v>1944</v>
      </c>
      <c r="O78" t="s">
        <v>1978</v>
      </c>
      <c r="P78" t="s">
        <v>2021</v>
      </c>
      <c r="Q78" t="s">
        <v>2001</v>
      </c>
      <c r="R78" t="s">
        <v>1981</v>
      </c>
      <c r="S78" t="s">
        <v>2313</v>
      </c>
      <c r="T78" t="str">
        <f t="shared" si="1"/>
        <v>Young Adults</v>
      </c>
    </row>
    <row r="79" spans="1:20" x14ac:dyDescent="0.3">
      <c r="A79">
        <v>788405</v>
      </c>
      <c r="B79" t="s">
        <v>2010</v>
      </c>
      <c r="C79" s="2">
        <v>21169</v>
      </c>
      <c r="D79">
        <v>68</v>
      </c>
      <c r="E79" t="s">
        <v>2510</v>
      </c>
      <c r="F79" t="s">
        <v>2511</v>
      </c>
      <c r="G79" t="s">
        <v>1970</v>
      </c>
      <c r="H79" t="s">
        <v>2512</v>
      </c>
      <c r="I79" t="s">
        <v>2513</v>
      </c>
      <c r="J79" t="s">
        <v>2037</v>
      </c>
      <c r="K79" t="s">
        <v>2019</v>
      </c>
      <c r="L79" t="s">
        <v>1975</v>
      </c>
      <c r="M79" t="s">
        <v>2514</v>
      </c>
      <c r="N79" t="s">
        <v>1944</v>
      </c>
      <c r="O79" t="s">
        <v>2021</v>
      </c>
      <c r="P79" t="s">
        <v>2021</v>
      </c>
      <c r="Q79" t="s">
        <v>1980</v>
      </c>
      <c r="R79" t="s">
        <v>2229</v>
      </c>
      <c r="S79" t="s">
        <v>2515</v>
      </c>
      <c r="T79" t="str">
        <f t="shared" si="1"/>
        <v>Seniors</v>
      </c>
    </row>
    <row r="80" spans="1:20" x14ac:dyDescent="0.3">
      <c r="A80">
        <v>252480</v>
      </c>
      <c r="B80" t="s">
        <v>2010</v>
      </c>
      <c r="C80" s="2">
        <v>16158</v>
      </c>
      <c r="D80">
        <v>81</v>
      </c>
      <c r="E80" t="s">
        <v>2516</v>
      </c>
      <c r="F80" t="s">
        <v>2517</v>
      </c>
      <c r="G80" t="s">
        <v>2016</v>
      </c>
      <c r="H80" t="s">
        <v>2518</v>
      </c>
      <c r="I80" t="s">
        <v>2519</v>
      </c>
      <c r="J80" t="s">
        <v>2045</v>
      </c>
      <c r="K80" t="s">
        <v>2046</v>
      </c>
      <c r="L80" t="s">
        <v>1975</v>
      </c>
      <c r="M80" t="s">
        <v>2520</v>
      </c>
      <c r="N80" t="s">
        <v>1977</v>
      </c>
      <c r="O80" t="s">
        <v>2010</v>
      </c>
      <c r="P80" t="s">
        <v>1979</v>
      </c>
      <c r="Q80" t="s">
        <v>2001</v>
      </c>
      <c r="R80" t="s">
        <v>2521</v>
      </c>
      <c r="S80" t="s">
        <v>2522</v>
      </c>
      <c r="T80" t="str">
        <f t="shared" si="1"/>
        <v>Seniors</v>
      </c>
    </row>
    <row r="81" spans="1:20" x14ac:dyDescent="0.3">
      <c r="A81">
        <v>293586</v>
      </c>
      <c r="B81" t="s">
        <v>1967</v>
      </c>
      <c r="C81" s="2">
        <v>29292</v>
      </c>
      <c r="D81">
        <v>45</v>
      </c>
      <c r="E81" t="s">
        <v>2523</v>
      </c>
      <c r="F81" t="s">
        <v>2524</v>
      </c>
      <c r="G81" t="s">
        <v>2016</v>
      </c>
      <c r="H81" t="s">
        <v>2525</v>
      </c>
      <c r="I81" t="s">
        <v>2526</v>
      </c>
      <c r="J81" t="s">
        <v>1988</v>
      </c>
      <c r="K81" t="s">
        <v>2054</v>
      </c>
      <c r="L81" t="s">
        <v>1975</v>
      </c>
      <c r="M81" t="s">
        <v>2527</v>
      </c>
      <c r="N81" t="s">
        <v>1977</v>
      </c>
      <c r="O81" t="s">
        <v>2000</v>
      </c>
      <c r="P81" t="s">
        <v>1979</v>
      </c>
      <c r="Q81" t="s">
        <v>2011</v>
      </c>
      <c r="R81" t="s">
        <v>2012</v>
      </c>
      <c r="S81" t="s">
        <v>2528</v>
      </c>
      <c r="T81" t="str">
        <f t="shared" si="1"/>
        <v>Middle-aged Adults</v>
      </c>
    </row>
    <row r="82" spans="1:20" x14ac:dyDescent="0.3">
      <c r="A82">
        <v>769508</v>
      </c>
      <c r="B82" t="s">
        <v>2004</v>
      </c>
      <c r="C82" s="2">
        <v>37908</v>
      </c>
      <c r="D82">
        <v>22</v>
      </c>
      <c r="E82" t="s">
        <v>2529</v>
      </c>
      <c r="F82" t="s">
        <v>2530</v>
      </c>
      <c r="G82" t="s">
        <v>2034</v>
      </c>
      <c r="H82" t="s">
        <v>2531</v>
      </c>
      <c r="I82" t="s">
        <v>2532</v>
      </c>
      <c r="J82" t="s">
        <v>1988</v>
      </c>
      <c r="K82" t="s">
        <v>1974</v>
      </c>
      <c r="L82" t="s">
        <v>1975</v>
      </c>
      <c r="M82" t="s">
        <v>2533</v>
      </c>
      <c r="N82" t="s">
        <v>1977</v>
      </c>
      <c r="O82" t="s">
        <v>2010</v>
      </c>
      <c r="P82" t="s">
        <v>1979</v>
      </c>
      <c r="Q82" t="s">
        <v>2001</v>
      </c>
      <c r="R82" t="s">
        <v>2534</v>
      </c>
      <c r="S82" t="s">
        <v>2535</v>
      </c>
      <c r="T82" t="str">
        <f t="shared" si="1"/>
        <v>Young Adults</v>
      </c>
    </row>
    <row r="83" spans="1:20" x14ac:dyDescent="0.3">
      <c r="A83">
        <v>667939</v>
      </c>
      <c r="B83" t="s">
        <v>2010</v>
      </c>
      <c r="C83" s="2">
        <v>32940</v>
      </c>
      <c r="D83">
        <v>35</v>
      </c>
      <c r="E83" t="s">
        <v>2536</v>
      </c>
      <c r="F83" t="s">
        <v>2537</v>
      </c>
      <c r="G83" t="s">
        <v>1995</v>
      </c>
      <c r="H83" t="s">
        <v>2538</v>
      </c>
      <c r="I83" t="s">
        <v>2539</v>
      </c>
      <c r="J83" t="s">
        <v>1988</v>
      </c>
      <c r="K83" t="s">
        <v>2054</v>
      </c>
      <c r="L83" t="s">
        <v>1975</v>
      </c>
      <c r="M83" t="s">
        <v>2540</v>
      </c>
      <c r="N83" t="s">
        <v>1944</v>
      </c>
      <c r="O83" t="s">
        <v>1978</v>
      </c>
      <c r="P83" t="s">
        <v>2021</v>
      </c>
      <c r="Q83" t="s">
        <v>1980</v>
      </c>
      <c r="R83" t="s">
        <v>2541</v>
      </c>
      <c r="S83" t="s">
        <v>2542</v>
      </c>
      <c r="T83" t="str">
        <f t="shared" si="1"/>
        <v>Young Adults</v>
      </c>
    </row>
    <row r="84" spans="1:20" x14ac:dyDescent="0.3">
      <c r="A84">
        <v>504148</v>
      </c>
      <c r="B84" t="s">
        <v>2004</v>
      </c>
      <c r="C84" s="2">
        <v>35496</v>
      </c>
      <c r="D84">
        <v>28</v>
      </c>
      <c r="E84" t="s">
        <v>2543</v>
      </c>
      <c r="F84" t="s">
        <v>2544</v>
      </c>
      <c r="G84" t="s">
        <v>2240</v>
      </c>
      <c r="H84" t="s">
        <v>2545</v>
      </c>
      <c r="I84" t="s">
        <v>2546</v>
      </c>
      <c r="J84" t="s">
        <v>2037</v>
      </c>
      <c r="K84" t="s">
        <v>2019</v>
      </c>
      <c r="L84" t="s">
        <v>1975</v>
      </c>
      <c r="M84" t="s">
        <v>2547</v>
      </c>
      <c r="N84" t="s">
        <v>1977</v>
      </c>
      <c r="O84" t="s">
        <v>2159</v>
      </c>
      <c r="P84" t="s">
        <v>1979</v>
      </c>
      <c r="Q84" t="s">
        <v>2011</v>
      </c>
      <c r="R84" t="s">
        <v>2548</v>
      </c>
      <c r="S84" t="s">
        <v>2549</v>
      </c>
      <c r="T84" t="str">
        <f t="shared" si="1"/>
        <v>Young Adults</v>
      </c>
    </row>
    <row r="85" spans="1:20" x14ac:dyDescent="0.3">
      <c r="A85">
        <v>155459</v>
      </c>
      <c r="B85" t="s">
        <v>1967</v>
      </c>
      <c r="C85" s="2">
        <v>40137</v>
      </c>
      <c r="D85">
        <v>16</v>
      </c>
      <c r="E85" t="s">
        <v>2550</v>
      </c>
      <c r="F85" t="s">
        <v>2551</v>
      </c>
      <c r="G85" t="s">
        <v>2240</v>
      </c>
      <c r="H85" t="s">
        <v>2552</v>
      </c>
      <c r="I85" t="s">
        <v>1826</v>
      </c>
      <c r="J85" t="s">
        <v>1973</v>
      </c>
      <c r="K85" t="s">
        <v>1989</v>
      </c>
      <c r="L85" t="s">
        <v>1975</v>
      </c>
      <c r="M85" t="s">
        <v>2553</v>
      </c>
      <c r="N85" t="s">
        <v>1944</v>
      </c>
      <c r="O85" t="s">
        <v>2000</v>
      </c>
      <c r="P85" t="s">
        <v>2021</v>
      </c>
      <c r="Q85" t="s">
        <v>1980</v>
      </c>
      <c r="R85" t="s">
        <v>2554</v>
      </c>
      <c r="S85" t="s">
        <v>1982</v>
      </c>
      <c r="T85" t="str">
        <f t="shared" si="1"/>
        <v>Children &amp; Adolescents</v>
      </c>
    </row>
    <row r="86" spans="1:20" x14ac:dyDescent="0.3">
      <c r="A86">
        <v>184015</v>
      </c>
      <c r="B86" t="s">
        <v>2010</v>
      </c>
      <c r="C86" s="2">
        <v>40712</v>
      </c>
      <c r="D86">
        <v>14</v>
      </c>
      <c r="E86" t="s">
        <v>2555</v>
      </c>
      <c r="F86" t="s">
        <v>2556</v>
      </c>
      <c r="G86" t="s">
        <v>1985</v>
      </c>
      <c r="H86" t="s">
        <v>2557</v>
      </c>
      <c r="I86" t="s">
        <v>2558</v>
      </c>
      <c r="J86" t="s">
        <v>1988</v>
      </c>
      <c r="K86" t="s">
        <v>1989</v>
      </c>
      <c r="L86" t="s">
        <v>1975</v>
      </c>
      <c r="M86" t="s">
        <v>2559</v>
      </c>
      <c r="N86" t="s">
        <v>1977</v>
      </c>
      <c r="O86" t="s">
        <v>2010</v>
      </c>
      <c r="P86" t="s">
        <v>2021</v>
      </c>
      <c r="Q86" t="s">
        <v>1980</v>
      </c>
      <c r="R86" t="s">
        <v>2229</v>
      </c>
      <c r="S86" t="s">
        <v>2560</v>
      </c>
      <c r="T86" t="str">
        <f t="shared" si="1"/>
        <v>Children &amp; Adolescents</v>
      </c>
    </row>
    <row r="87" spans="1:20" x14ac:dyDescent="0.3">
      <c r="A87">
        <v>806831</v>
      </c>
      <c r="B87" t="s">
        <v>2004</v>
      </c>
      <c r="C87" s="2">
        <v>25950</v>
      </c>
      <c r="D87">
        <v>54</v>
      </c>
      <c r="E87" t="s">
        <v>2561</v>
      </c>
      <c r="F87" t="s">
        <v>2562</v>
      </c>
      <c r="G87" t="s">
        <v>2060</v>
      </c>
      <c r="H87" t="s">
        <v>2563</v>
      </c>
      <c r="I87" t="s">
        <v>2564</v>
      </c>
      <c r="J87" t="s">
        <v>2037</v>
      </c>
      <c r="K87" t="s">
        <v>1989</v>
      </c>
      <c r="L87" t="s">
        <v>1975</v>
      </c>
      <c r="M87" t="s">
        <v>2565</v>
      </c>
      <c r="N87" t="s">
        <v>1977</v>
      </c>
      <c r="O87" t="s">
        <v>2021</v>
      </c>
      <c r="P87" t="s">
        <v>2021</v>
      </c>
      <c r="Q87" t="s">
        <v>2091</v>
      </c>
      <c r="R87" t="s">
        <v>2433</v>
      </c>
      <c r="S87" t="s">
        <v>2566</v>
      </c>
      <c r="T87" t="str">
        <f t="shared" si="1"/>
        <v>Older Adults</v>
      </c>
    </row>
    <row r="88" spans="1:20" x14ac:dyDescent="0.3">
      <c r="A88">
        <v>204323</v>
      </c>
      <c r="B88" t="s">
        <v>2004</v>
      </c>
      <c r="C88" s="2">
        <v>27226</v>
      </c>
      <c r="D88">
        <v>51</v>
      </c>
      <c r="E88" t="s">
        <v>2567</v>
      </c>
      <c r="F88" t="s">
        <v>2568</v>
      </c>
      <c r="G88" t="s">
        <v>2016</v>
      </c>
      <c r="H88" t="s">
        <v>2569</v>
      </c>
      <c r="I88" t="s">
        <v>2570</v>
      </c>
      <c r="J88" t="s">
        <v>1988</v>
      </c>
      <c r="K88" t="s">
        <v>2054</v>
      </c>
      <c r="L88" t="s">
        <v>1975</v>
      </c>
      <c r="M88" t="s">
        <v>2571</v>
      </c>
      <c r="N88" t="s">
        <v>1944</v>
      </c>
      <c r="O88" t="s">
        <v>2159</v>
      </c>
      <c r="P88" t="s">
        <v>2021</v>
      </c>
      <c r="Q88" t="s">
        <v>2001</v>
      </c>
      <c r="R88" t="s">
        <v>2271</v>
      </c>
      <c r="S88" t="s">
        <v>2572</v>
      </c>
      <c r="T88" t="str">
        <f t="shared" si="1"/>
        <v>Older Adults</v>
      </c>
    </row>
    <row r="89" spans="1:20" x14ac:dyDescent="0.3">
      <c r="A89">
        <v>552279</v>
      </c>
      <c r="B89" t="s">
        <v>2004</v>
      </c>
      <c r="C89" s="2">
        <v>29246</v>
      </c>
      <c r="D89">
        <v>45</v>
      </c>
      <c r="E89" t="s">
        <v>2573</v>
      </c>
      <c r="F89" t="s">
        <v>2574</v>
      </c>
      <c r="G89" t="s">
        <v>1985</v>
      </c>
      <c r="H89" t="s">
        <v>2575</v>
      </c>
      <c r="I89" t="s">
        <v>2576</v>
      </c>
      <c r="J89" t="s">
        <v>2045</v>
      </c>
      <c r="K89" t="s">
        <v>2054</v>
      </c>
      <c r="L89" t="s">
        <v>1975</v>
      </c>
      <c r="M89" t="s">
        <v>2577</v>
      </c>
      <c r="N89" t="s">
        <v>1977</v>
      </c>
      <c r="O89" t="s">
        <v>1978</v>
      </c>
      <c r="P89" t="s">
        <v>2021</v>
      </c>
      <c r="Q89" t="s">
        <v>2001</v>
      </c>
      <c r="R89" t="s">
        <v>2521</v>
      </c>
      <c r="S89" t="s">
        <v>2578</v>
      </c>
      <c r="T89" t="str">
        <f t="shared" si="1"/>
        <v>Middle-aged Adults</v>
      </c>
    </row>
    <row r="90" spans="1:20" x14ac:dyDescent="0.3">
      <c r="A90">
        <v>275144</v>
      </c>
      <c r="B90" t="s">
        <v>2010</v>
      </c>
      <c r="C90" s="2">
        <v>33350</v>
      </c>
      <c r="D90">
        <v>34</v>
      </c>
      <c r="E90" t="s">
        <v>2579</v>
      </c>
      <c r="F90" t="s">
        <v>2580</v>
      </c>
      <c r="G90" t="s">
        <v>1970</v>
      </c>
      <c r="H90" t="s">
        <v>2581</v>
      </c>
      <c r="I90" t="s">
        <v>2582</v>
      </c>
      <c r="J90" t="s">
        <v>1998</v>
      </c>
      <c r="K90" t="s">
        <v>1974</v>
      </c>
      <c r="L90" t="s">
        <v>1975</v>
      </c>
      <c r="M90" t="s">
        <v>2583</v>
      </c>
      <c r="N90" t="s">
        <v>1977</v>
      </c>
      <c r="O90" t="s">
        <v>1978</v>
      </c>
      <c r="P90" t="s">
        <v>1979</v>
      </c>
      <c r="Q90" t="s">
        <v>2011</v>
      </c>
      <c r="R90" t="s">
        <v>2584</v>
      </c>
      <c r="S90" t="s">
        <v>2120</v>
      </c>
      <c r="T90" t="str">
        <f t="shared" si="1"/>
        <v>Young Adults</v>
      </c>
    </row>
    <row r="91" spans="1:20" x14ac:dyDescent="0.3">
      <c r="A91">
        <v>643664</v>
      </c>
      <c r="B91" t="s">
        <v>1967</v>
      </c>
      <c r="C91" s="2">
        <v>32919</v>
      </c>
      <c r="D91">
        <v>35</v>
      </c>
      <c r="E91" t="s">
        <v>2585</v>
      </c>
      <c r="F91" t="s">
        <v>2586</v>
      </c>
      <c r="G91" t="s">
        <v>2060</v>
      </c>
      <c r="H91" t="s">
        <v>2587</v>
      </c>
      <c r="I91" t="s">
        <v>2588</v>
      </c>
      <c r="J91" t="s">
        <v>1988</v>
      </c>
      <c r="K91" t="s">
        <v>2054</v>
      </c>
      <c r="L91" t="s">
        <v>1975</v>
      </c>
      <c r="M91" t="s">
        <v>2589</v>
      </c>
      <c r="N91" t="s">
        <v>1977</v>
      </c>
      <c r="O91" t="s">
        <v>1978</v>
      </c>
      <c r="P91" t="s">
        <v>2021</v>
      </c>
      <c r="Q91" t="s">
        <v>2001</v>
      </c>
      <c r="R91" t="s">
        <v>2590</v>
      </c>
      <c r="S91" t="s">
        <v>2591</v>
      </c>
      <c r="T91" t="str">
        <f t="shared" si="1"/>
        <v>Young Adults</v>
      </c>
    </row>
    <row r="92" spans="1:20" x14ac:dyDescent="0.3">
      <c r="A92">
        <v>451680</v>
      </c>
      <c r="B92" t="s">
        <v>2004</v>
      </c>
      <c r="C92" s="2">
        <v>15131</v>
      </c>
      <c r="D92">
        <v>84</v>
      </c>
      <c r="E92" t="s">
        <v>2592</v>
      </c>
      <c r="F92" t="s">
        <v>2593</v>
      </c>
      <c r="G92" t="s">
        <v>2240</v>
      </c>
      <c r="H92" t="s">
        <v>2594</v>
      </c>
      <c r="I92" t="s">
        <v>2595</v>
      </c>
      <c r="J92" t="s">
        <v>1998</v>
      </c>
      <c r="K92" t="s">
        <v>2054</v>
      </c>
      <c r="L92" t="s">
        <v>1975</v>
      </c>
      <c r="M92" t="s">
        <v>2596</v>
      </c>
      <c r="N92" t="s">
        <v>1977</v>
      </c>
      <c r="O92" t="s">
        <v>1978</v>
      </c>
      <c r="P92" t="s">
        <v>1979</v>
      </c>
      <c r="Q92" t="s">
        <v>1980</v>
      </c>
      <c r="R92" t="s">
        <v>2132</v>
      </c>
      <c r="S92" t="s">
        <v>2351</v>
      </c>
      <c r="T92" t="str">
        <f t="shared" si="1"/>
        <v>Seniors</v>
      </c>
    </row>
    <row r="93" spans="1:20" x14ac:dyDescent="0.3">
      <c r="A93">
        <v>987741</v>
      </c>
      <c r="B93" t="s">
        <v>2004</v>
      </c>
      <c r="C93" s="2">
        <v>20649</v>
      </c>
      <c r="D93">
        <v>69</v>
      </c>
      <c r="E93" t="s">
        <v>2597</v>
      </c>
      <c r="F93" t="s">
        <v>2598</v>
      </c>
      <c r="G93" t="s">
        <v>1985</v>
      </c>
      <c r="H93" t="s">
        <v>2599</v>
      </c>
      <c r="I93" t="s">
        <v>2600</v>
      </c>
      <c r="J93" t="s">
        <v>1998</v>
      </c>
      <c r="K93" t="s">
        <v>1989</v>
      </c>
      <c r="L93" t="s">
        <v>1975</v>
      </c>
      <c r="M93" t="s">
        <v>2601</v>
      </c>
      <c r="N93" t="s">
        <v>1944</v>
      </c>
      <c r="O93" t="s">
        <v>1978</v>
      </c>
      <c r="P93" t="s">
        <v>2021</v>
      </c>
      <c r="Q93" t="s">
        <v>2001</v>
      </c>
      <c r="R93" t="s">
        <v>2602</v>
      </c>
      <c r="S93" t="s">
        <v>2603</v>
      </c>
      <c r="T93" t="str">
        <f t="shared" si="1"/>
        <v>Seniors</v>
      </c>
    </row>
    <row r="94" spans="1:20" x14ac:dyDescent="0.3">
      <c r="A94">
        <v>113920</v>
      </c>
      <c r="B94" t="s">
        <v>2010</v>
      </c>
      <c r="C94" s="2">
        <v>35957</v>
      </c>
      <c r="D94">
        <v>27</v>
      </c>
      <c r="E94" t="s">
        <v>2604</v>
      </c>
      <c r="F94" t="s">
        <v>2605</v>
      </c>
      <c r="G94" t="s">
        <v>1995</v>
      </c>
      <c r="H94" t="s">
        <v>2606</v>
      </c>
      <c r="I94" t="s">
        <v>2607</v>
      </c>
      <c r="J94" t="s">
        <v>1988</v>
      </c>
      <c r="K94" t="s">
        <v>2019</v>
      </c>
      <c r="L94" t="s">
        <v>1975</v>
      </c>
      <c r="M94" t="s">
        <v>2608</v>
      </c>
      <c r="N94" t="s">
        <v>1977</v>
      </c>
      <c r="O94" t="s">
        <v>2000</v>
      </c>
      <c r="P94" t="s">
        <v>2021</v>
      </c>
      <c r="Q94" t="s">
        <v>2001</v>
      </c>
      <c r="R94" t="s">
        <v>2188</v>
      </c>
      <c r="S94" t="s">
        <v>2609</v>
      </c>
      <c r="T94" t="str">
        <f t="shared" si="1"/>
        <v>Young Adults</v>
      </c>
    </row>
    <row r="95" spans="1:20" x14ac:dyDescent="0.3">
      <c r="A95">
        <v>900483</v>
      </c>
      <c r="B95" t="s">
        <v>2010</v>
      </c>
      <c r="C95" s="2">
        <v>29186</v>
      </c>
      <c r="D95">
        <v>46</v>
      </c>
      <c r="E95" t="s">
        <v>2610</v>
      </c>
      <c r="F95" t="s">
        <v>2611</v>
      </c>
      <c r="G95" t="s">
        <v>1985</v>
      </c>
      <c r="H95" t="s">
        <v>2612</v>
      </c>
      <c r="I95" t="s">
        <v>1228</v>
      </c>
      <c r="J95" t="s">
        <v>2037</v>
      </c>
      <c r="K95" t="s">
        <v>2019</v>
      </c>
      <c r="L95" t="s">
        <v>1975</v>
      </c>
      <c r="M95" t="s">
        <v>2613</v>
      </c>
      <c r="N95" t="s">
        <v>1977</v>
      </c>
      <c r="O95" t="s">
        <v>2159</v>
      </c>
      <c r="P95" t="s">
        <v>1979</v>
      </c>
      <c r="Q95" t="s">
        <v>2011</v>
      </c>
      <c r="R95" t="s">
        <v>2271</v>
      </c>
      <c r="S95" t="s">
        <v>2614</v>
      </c>
      <c r="T95" t="str">
        <f t="shared" si="1"/>
        <v>Middle-aged Adults</v>
      </c>
    </row>
    <row r="96" spans="1:20" x14ac:dyDescent="0.3">
      <c r="A96">
        <v>179730</v>
      </c>
      <c r="B96" t="s">
        <v>2010</v>
      </c>
      <c r="C96" s="2">
        <v>25629</v>
      </c>
      <c r="D96">
        <v>55</v>
      </c>
      <c r="E96" t="s">
        <v>2615</v>
      </c>
      <c r="F96" t="s">
        <v>2616</v>
      </c>
      <c r="G96" t="s">
        <v>1995</v>
      </c>
      <c r="H96" t="s">
        <v>2617</v>
      </c>
      <c r="I96" t="s">
        <v>2618</v>
      </c>
      <c r="J96" t="s">
        <v>1988</v>
      </c>
      <c r="K96" t="s">
        <v>2046</v>
      </c>
      <c r="L96" t="s">
        <v>1975</v>
      </c>
      <c r="M96" t="s">
        <v>2619</v>
      </c>
      <c r="N96" t="s">
        <v>1977</v>
      </c>
      <c r="O96" t="s">
        <v>2021</v>
      </c>
      <c r="P96" t="s">
        <v>1979</v>
      </c>
      <c r="Q96" t="s">
        <v>2091</v>
      </c>
      <c r="R96" t="s">
        <v>2620</v>
      </c>
      <c r="S96" t="s">
        <v>2621</v>
      </c>
      <c r="T96" t="str">
        <f t="shared" si="1"/>
        <v>Older Adults</v>
      </c>
    </row>
    <row r="97" spans="1:20" x14ac:dyDescent="0.3">
      <c r="A97">
        <v>141639</v>
      </c>
      <c r="B97" t="s">
        <v>2004</v>
      </c>
      <c r="C97" s="2">
        <v>17963</v>
      </c>
      <c r="D97">
        <v>76</v>
      </c>
      <c r="E97" t="s">
        <v>2622</v>
      </c>
      <c r="F97" t="s">
        <v>2623</v>
      </c>
      <c r="G97" t="s">
        <v>2026</v>
      </c>
      <c r="H97" t="s">
        <v>2624</v>
      </c>
      <c r="I97" t="s">
        <v>2625</v>
      </c>
      <c r="J97" t="s">
        <v>1973</v>
      </c>
      <c r="K97" t="s">
        <v>2054</v>
      </c>
      <c r="L97" t="s">
        <v>1975</v>
      </c>
      <c r="M97" t="s">
        <v>2626</v>
      </c>
      <c r="N97" t="s">
        <v>1944</v>
      </c>
      <c r="O97" t="s">
        <v>2159</v>
      </c>
      <c r="P97" t="s">
        <v>1979</v>
      </c>
      <c r="Q97" t="s">
        <v>2011</v>
      </c>
      <c r="R97" t="s">
        <v>2627</v>
      </c>
      <c r="S97" t="s">
        <v>2216</v>
      </c>
      <c r="T97" t="str">
        <f t="shared" si="1"/>
        <v>Seniors</v>
      </c>
    </row>
    <row r="98" spans="1:20" x14ac:dyDescent="0.3">
      <c r="A98">
        <v>209506</v>
      </c>
      <c r="B98" t="s">
        <v>1967</v>
      </c>
      <c r="C98" s="2">
        <v>34623</v>
      </c>
      <c r="D98">
        <v>31</v>
      </c>
      <c r="E98" t="s">
        <v>2628</v>
      </c>
      <c r="F98" t="s">
        <v>2629</v>
      </c>
      <c r="G98" t="s">
        <v>1985</v>
      </c>
      <c r="H98" t="s">
        <v>2630</v>
      </c>
      <c r="I98" t="s">
        <v>2631</v>
      </c>
      <c r="J98" t="s">
        <v>2045</v>
      </c>
      <c r="K98" t="s">
        <v>2046</v>
      </c>
      <c r="L98" t="s">
        <v>1975</v>
      </c>
      <c r="M98" t="s">
        <v>2632</v>
      </c>
      <c r="N98" t="s">
        <v>1977</v>
      </c>
      <c r="O98" t="s">
        <v>2010</v>
      </c>
      <c r="P98" t="s">
        <v>2021</v>
      </c>
      <c r="Q98" t="s">
        <v>2091</v>
      </c>
      <c r="R98" t="s">
        <v>2633</v>
      </c>
      <c r="S98" t="s">
        <v>2634</v>
      </c>
      <c r="T98" t="str">
        <f t="shared" si="1"/>
        <v>Young Adults</v>
      </c>
    </row>
    <row r="99" spans="1:20" x14ac:dyDescent="0.3">
      <c r="A99">
        <v>346577</v>
      </c>
      <c r="B99" t="s">
        <v>2010</v>
      </c>
      <c r="C99" s="2">
        <v>30352</v>
      </c>
      <c r="D99">
        <v>42</v>
      </c>
      <c r="E99" t="s">
        <v>2635</v>
      </c>
      <c r="F99" t="s">
        <v>2636</v>
      </c>
      <c r="G99" t="s">
        <v>2016</v>
      </c>
      <c r="H99" t="s">
        <v>2637</v>
      </c>
      <c r="I99" t="s">
        <v>2638</v>
      </c>
      <c r="J99" t="s">
        <v>1973</v>
      </c>
      <c r="K99" t="s">
        <v>1989</v>
      </c>
      <c r="L99" t="s">
        <v>1975</v>
      </c>
      <c r="M99" t="s">
        <v>2639</v>
      </c>
      <c r="N99" t="s">
        <v>1977</v>
      </c>
      <c r="O99" t="s">
        <v>2000</v>
      </c>
      <c r="P99" t="s">
        <v>1979</v>
      </c>
      <c r="Q99" t="s">
        <v>2091</v>
      </c>
      <c r="R99" t="s">
        <v>2106</v>
      </c>
      <c r="S99" t="s">
        <v>2640</v>
      </c>
      <c r="T99" t="str">
        <f t="shared" si="1"/>
        <v>Middle-aged Adults</v>
      </c>
    </row>
    <row r="100" spans="1:20" x14ac:dyDescent="0.3">
      <c r="A100">
        <v>978633</v>
      </c>
      <c r="B100" t="s">
        <v>1967</v>
      </c>
      <c r="C100" s="2">
        <v>16766</v>
      </c>
      <c r="D100">
        <v>80</v>
      </c>
      <c r="E100" t="s">
        <v>2641</v>
      </c>
      <c r="F100" t="s">
        <v>2642</v>
      </c>
      <c r="G100" t="s">
        <v>2060</v>
      </c>
      <c r="H100" t="s">
        <v>2643</v>
      </c>
      <c r="I100" t="s">
        <v>2644</v>
      </c>
      <c r="J100" t="s">
        <v>1998</v>
      </c>
      <c r="K100" t="s">
        <v>2054</v>
      </c>
      <c r="L100" t="s">
        <v>1975</v>
      </c>
      <c r="M100" t="s">
        <v>2645</v>
      </c>
      <c r="N100" t="s">
        <v>1944</v>
      </c>
      <c r="O100" t="s">
        <v>2010</v>
      </c>
      <c r="P100" t="s">
        <v>2021</v>
      </c>
      <c r="Q100" t="s">
        <v>2001</v>
      </c>
      <c r="R100" t="s">
        <v>2646</v>
      </c>
      <c r="S100" t="s">
        <v>2647</v>
      </c>
      <c r="T100" t="str">
        <f t="shared" si="1"/>
        <v>Seniors</v>
      </c>
    </row>
    <row r="101" spans="1:20" x14ac:dyDescent="0.3">
      <c r="A101">
        <v>419436</v>
      </c>
      <c r="B101" t="s">
        <v>1967</v>
      </c>
      <c r="C101" s="2">
        <v>24393</v>
      </c>
      <c r="D101">
        <v>59</v>
      </c>
      <c r="E101" t="s">
        <v>2648</v>
      </c>
      <c r="F101" t="s">
        <v>2649</v>
      </c>
      <c r="G101" t="s">
        <v>1985</v>
      </c>
      <c r="H101" t="s">
        <v>2650</v>
      </c>
      <c r="I101" t="s">
        <v>2651</v>
      </c>
      <c r="J101" t="s">
        <v>1973</v>
      </c>
      <c r="K101" t="s">
        <v>2046</v>
      </c>
      <c r="L101" t="s">
        <v>1975</v>
      </c>
      <c r="M101" t="s">
        <v>2652</v>
      </c>
      <c r="N101" t="s">
        <v>1944</v>
      </c>
      <c r="O101" t="s">
        <v>2021</v>
      </c>
      <c r="P101" t="s">
        <v>1979</v>
      </c>
      <c r="Q101" t="s">
        <v>2091</v>
      </c>
      <c r="R101" t="s">
        <v>2188</v>
      </c>
      <c r="S101" t="s">
        <v>2653</v>
      </c>
      <c r="T101" t="str">
        <f t="shared" si="1"/>
        <v>Older Adults</v>
      </c>
    </row>
    <row r="102" spans="1:20" x14ac:dyDescent="0.3">
      <c r="A102">
        <v>967903</v>
      </c>
      <c r="B102" t="s">
        <v>2004</v>
      </c>
      <c r="C102" s="2">
        <v>38581</v>
      </c>
      <c r="D102">
        <v>20</v>
      </c>
      <c r="E102" t="s">
        <v>2654</v>
      </c>
      <c r="F102" t="s">
        <v>2655</v>
      </c>
      <c r="G102" t="s">
        <v>2016</v>
      </c>
      <c r="H102" t="s">
        <v>2656</v>
      </c>
      <c r="I102" t="s">
        <v>1644</v>
      </c>
      <c r="J102" t="s">
        <v>2045</v>
      </c>
      <c r="K102" t="s">
        <v>2054</v>
      </c>
      <c r="L102" t="s">
        <v>1975</v>
      </c>
      <c r="M102" t="s">
        <v>2657</v>
      </c>
      <c r="N102" t="s">
        <v>1944</v>
      </c>
      <c r="O102" t="s">
        <v>2010</v>
      </c>
      <c r="P102" t="s">
        <v>2021</v>
      </c>
      <c r="Q102" t="s">
        <v>2091</v>
      </c>
      <c r="R102" t="s">
        <v>2503</v>
      </c>
      <c r="S102" t="s">
        <v>2479</v>
      </c>
      <c r="T102" t="str">
        <f t="shared" si="1"/>
        <v>Young Adults</v>
      </c>
    </row>
    <row r="103" spans="1:20" x14ac:dyDescent="0.3">
      <c r="A103">
        <v>678228</v>
      </c>
      <c r="B103" t="s">
        <v>1967</v>
      </c>
      <c r="C103" s="2">
        <v>27478</v>
      </c>
      <c r="D103">
        <v>50</v>
      </c>
      <c r="E103" t="s">
        <v>2658</v>
      </c>
      <c r="F103" t="s">
        <v>2659</v>
      </c>
      <c r="G103" t="s">
        <v>2034</v>
      </c>
      <c r="H103" t="s">
        <v>2660</v>
      </c>
      <c r="I103" t="s">
        <v>2661</v>
      </c>
      <c r="J103" t="s">
        <v>2045</v>
      </c>
      <c r="K103" t="s">
        <v>2054</v>
      </c>
      <c r="L103" t="s">
        <v>1975</v>
      </c>
      <c r="M103" t="s">
        <v>2662</v>
      </c>
      <c r="N103" t="s">
        <v>1977</v>
      </c>
      <c r="O103" t="s">
        <v>2159</v>
      </c>
      <c r="P103" t="s">
        <v>2021</v>
      </c>
      <c r="Q103" t="s">
        <v>2011</v>
      </c>
      <c r="R103" t="s">
        <v>2663</v>
      </c>
      <c r="S103" t="s">
        <v>2057</v>
      </c>
      <c r="T103" t="str">
        <f t="shared" si="1"/>
        <v>Middle-aged Adults</v>
      </c>
    </row>
    <row r="104" spans="1:20" x14ac:dyDescent="0.3">
      <c r="A104">
        <v>115302</v>
      </c>
      <c r="B104" t="s">
        <v>2004</v>
      </c>
      <c r="C104" s="2">
        <v>16719</v>
      </c>
      <c r="D104">
        <v>80</v>
      </c>
      <c r="E104" t="s">
        <v>2664</v>
      </c>
      <c r="F104" t="s">
        <v>2665</v>
      </c>
      <c r="G104" t="s">
        <v>2060</v>
      </c>
      <c r="H104" t="s">
        <v>2666</v>
      </c>
      <c r="I104" t="s">
        <v>2667</v>
      </c>
      <c r="J104" t="s">
        <v>1973</v>
      </c>
      <c r="K104" t="s">
        <v>2046</v>
      </c>
      <c r="L104" t="s">
        <v>1975</v>
      </c>
      <c r="M104" t="s">
        <v>2668</v>
      </c>
      <c r="N104" t="s">
        <v>1977</v>
      </c>
      <c r="O104" t="s">
        <v>1978</v>
      </c>
      <c r="P104" t="s">
        <v>1979</v>
      </c>
      <c r="Q104" t="s">
        <v>1980</v>
      </c>
      <c r="R104" t="s">
        <v>2521</v>
      </c>
      <c r="S104" t="s">
        <v>2669</v>
      </c>
      <c r="T104" t="str">
        <f t="shared" si="1"/>
        <v>Seniors</v>
      </c>
    </row>
    <row r="105" spans="1:20" x14ac:dyDescent="0.3">
      <c r="A105">
        <v>655621</v>
      </c>
      <c r="B105" t="s">
        <v>2004</v>
      </c>
      <c r="C105" s="2">
        <v>20631</v>
      </c>
      <c r="D105">
        <v>69</v>
      </c>
      <c r="E105" t="s">
        <v>2670</v>
      </c>
      <c r="F105" t="s">
        <v>2671</v>
      </c>
      <c r="G105" t="s">
        <v>1985</v>
      </c>
      <c r="H105" t="s">
        <v>2672</v>
      </c>
      <c r="I105" t="s">
        <v>2673</v>
      </c>
      <c r="J105" t="s">
        <v>2045</v>
      </c>
      <c r="K105" t="s">
        <v>2019</v>
      </c>
      <c r="L105" t="s">
        <v>1975</v>
      </c>
      <c r="M105" t="s">
        <v>2674</v>
      </c>
      <c r="N105" t="s">
        <v>1944</v>
      </c>
      <c r="O105" t="s">
        <v>2010</v>
      </c>
      <c r="P105" t="s">
        <v>2021</v>
      </c>
      <c r="Q105" t="s">
        <v>1980</v>
      </c>
      <c r="R105" t="s">
        <v>2152</v>
      </c>
      <c r="S105" t="s">
        <v>2675</v>
      </c>
      <c r="T105" t="str">
        <f t="shared" si="1"/>
        <v>Seniors</v>
      </c>
    </row>
    <row r="106" spans="1:20" x14ac:dyDescent="0.3">
      <c r="A106">
        <v>785368</v>
      </c>
      <c r="B106" t="s">
        <v>2004</v>
      </c>
      <c r="C106" s="2">
        <v>38380</v>
      </c>
      <c r="D106">
        <v>20</v>
      </c>
      <c r="E106" t="s">
        <v>2676</v>
      </c>
      <c r="F106" t="s">
        <v>2677</v>
      </c>
      <c r="G106" t="s">
        <v>2060</v>
      </c>
      <c r="H106" t="s">
        <v>2678</v>
      </c>
      <c r="I106" t="s">
        <v>2679</v>
      </c>
      <c r="J106" t="s">
        <v>1973</v>
      </c>
      <c r="K106" t="s">
        <v>1989</v>
      </c>
      <c r="L106" t="s">
        <v>1975</v>
      </c>
      <c r="M106" t="s">
        <v>2680</v>
      </c>
      <c r="N106" t="s">
        <v>1977</v>
      </c>
      <c r="O106" t="s">
        <v>2010</v>
      </c>
      <c r="P106" t="s">
        <v>1979</v>
      </c>
      <c r="Q106" t="s">
        <v>2091</v>
      </c>
      <c r="R106" t="s">
        <v>2681</v>
      </c>
      <c r="S106" t="s">
        <v>2682</v>
      </c>
      <c r="T106" t="str">
        <f t="shared" si="1"/>
        <v>Young Adults</v>
      </c>
    </row>
    <row r="107" spans="1:20" x14ac:dyDescent="0.3">
      <c r="A107">
        <v>940286</v>
      </c>
      <c r="B107" t="s">
        <v>2004</v>
      </c>
      <c r="C107" s="2">
        <v>30153</v>
      </c>
      <c r="D107">
        <v>43</v>
      </c>
      <c r="E107" t="s">
        <v>2683</v>
      </c>
      <c r="F107" t="s">
        <v>2684</v>
      </c>
      <c r="G107" t="s">
        <v>1995</v>
      </c>
      <c r="H107" t="s">
        <v>2685</v>
      </c>
      <c r="I107" t="s">
        <v>2686</v>
      </c>
      <c r="J107" t="s">
        <v>2045</v>
      </c>
      <c r="K107" t="s">
        <v>1974</v>
      </c>
      <c r="L107" t="s">
        <v>1975</v>
      </c>
      <c r="M107" t="s">
        <v>2687</v>
      </c>
      <c r="N107" t="s">
        <v>1977</v>
      </c>
      <c r="O107" t="s">
        <v>2159</v>
      </c>
      <c r="P107" t="s">
        <v>1979</v>
      </c>
      <c r="Q107" t="s">
        <v>2001</v>
      </c>
      <c r="R107" t="s">
        <v>2688</v>
      </c>
      <c r="S107" t="s">
        <v>2689</v>
      </c>
      <c r="T107" t="str">
        <f t="shared" si="1"/>
        <v>Middle-aged Adults</v>
      </c>
    </row>
    <row r="108" spans="1:20" x14ac:dyDescent="0.3">
      <c r="A108">
        <v>126545</v>
      </c>
      <c r="B108" t="s">
        <v>2010</v>
      </c>
      <c r="C108" s="2">
        <v>15489</v>
      </c>
      <c r="D108">
        <v>83</v>
      </c>
      <c r="E108" t="s">
        <v>2690</v>
      </c>
      <c r="F108" t="s">
        <v>2691</v>
      </c>
      <c r="G108" t="s">
        <v>2016</v>
      </c>
      <c r="H108" t="s">
        <v>2692</v>
      </c>
      <c r="I108" t="s">
        <v>2693</v>
      </c>
      <c r="J108" t="s">
        <v>1973</v>
      </c>
      <c r="K108" t="s">
        <v>1974</v>
      </c>
      <c r="L108" t="s">
        <v>1975</v>
      </c>
      <c r="M108" t="s">
        <v>2694</v>
      </c>
      <c r="N108" t="s">
        <v>1977</v>
      </c>
      <c r="O108" t="s">
        <v>1978</v>
      </c>
      <c r="P108" t="s">
        <v>1979</v>
      </c>
      <c r="Q108" t="s">
        <v>2001</v>
      </c>
      <c r="R108" t="s">
        <v>2695</v>
      </c>
      <c r="S108" t="s">
        <v>2578</v>
      </c>
      <c r="T108" t="str">
        <f t="shared" si="1"/>
        <v>Seniors</v>
      </c>
    </row>
    <row r="109" spans="1:20" x14ac:dyDescent="0.3">
      <c r="A109">
        <v>673277</v>
      </c>
      <c r="B109" t="s">
        <v>2010</v>
      </c>
      <c r="C109" s="2">
        <v>31262</v>
      </c>
      <c r="D109">
        <v>40</v>
      </c>
      <c r="E109" t="s">
        <v>2696</v>
      </c>
      <c r="F109" t="s">
        <v>2697</v>
      </c>
      <c r="G109" t="s">
        <v>2026</v>
      </c>
      <c r="H109" t="s">
        <v>2698</v>
      </c>
      <c r="I109" t="s">
        <v>2699</v>
      </c>
      <c r="J109" t="s">
        <v>2037</v>
      </c>
      <c r="K109" t="s">
        <v>2054</v>
      </c>
      <c r="L109" t="s">
        <v>1975</v>
      </c>
      <c r="M109" t="s">
        <v>2700</v>
      </c>
      <c r="N109" t="s">
        <v>1944</v>
      </c>
      <c r="O109" t="s">
        <v>2000</v>
      </c>
      <c r="P109" t="s">
        <v>2021</v>
      </c>
      <c r="Q109" t="s">
        <v>2091</v>
      </c>
      <c r="R109" t="s">
        <v>2701</v>
      </c>
      <c r="S109" t="s">
        <v>2702</v>
      </c>
      <c r="T109" t="str">
        <f t="shared" si="1"/>
        <v>Middle-aged Adults</v>
      </c>
    </row>
    <row r="110" spans="1:20" x14ac:dyDescent="0.3">
      <c r="A110">
        <v>813027</v>
      </c>
      <c r="B110" t="s">
        <v>1967</v>
      </c>
      <c r="C110" s="2">
        <v>24134</v>
      </c>
      <c r="D110">
        <v>59</v>
      </c>
      <c r="E110" t="s">
        <v>2703</v>
      </c>
      <c r="F110" t="s">
        <v>2704</v>
      </c>
      <c r="G110" t="s">
        <v>1970</v>
      </c>
      <c r="H110" t="s">
        <v>2705</v>
      </c>
      <c r="I110" t="s">
        <v>2706</v>
      </c>
      <c r="J110" t="s">
        <v>1973</v>
      </c>
      <c r="K110" t="s">
        <v>2046</v>
      </c>
      <c r="L110" t="s">
        <v>1975</v>
      </c>
      <c r="M110" t="s">
        <v>2707</v>
      </c>
      <c r="N110" t="s">
        <v>1977</v>
      </c>
      <c r="O110" t="s">
        <v>2010</v>
      </c>
      <c r="P110" t="s">
        <v>1979</v>
      </c>
      <c r="Q110" t="s">
        <v>1980</v>
      </c>
      <c r="R110" t="s">
        <v>2534</v>
      </c>
      <c r="S110" t="s">
        <v>2427</v>
      </c>
      <c r="T110" t="str">
        <f t="shared" si="1"/>
        <v>Older Adults</v>
      </c>
    </row>
    <row r="111" spans="1:20" x14ac:dyDescent="0.3">
      <c r="A111">
        <v>611158</v>
      </c>
      <c r="B111" t="s">
        <v>2004</v>
      </c>
      <c r="C111" s="2">
        <v>24277</v>
      </c>
      <c r="D111">
        <v>59</v>
      </c>
      <c r="E111" t="s">
        <v>2708</v>
      </c>
      <c r="F111" t="s">
        <v>2709</v>
      </c>
      <c r="G111" t="s">
        <v>1970</v>
      </c>
      <c r="H111" t="s">
        <v>2710</v>
      </c>
      <c r="I111" t="s">
        <v>2711</v>
      </c>
      <c r="J111" t="s">
        <v>1988</v>
      </c>
      <c r="K111" t="s">
        <v>2046</v>
      </c>
      <c r="L111" t="s">
        <v>1975</v>
      </c>
      <c r="M111" t="s">
        <v>2712</v>
      </c>
      <c r="N111" t="s">
        <v>1944</v>
      </c>
      <c r="O111" t="s">
        <v>2021</v>
      </c>
      <c r="P111" t="s">
        <v>2021</v>
      </c>
      <c r="Q111" t="s">
        <v>2091</v>
      </c>
      <c r="R111" t="s">
        <v>2713</v>
      </c>
      <c r="S111" t="s">
        <v>2504</v>
      </c>
      <c r="T111" t="str">
        <f t="shared" si="1"/>
        <v>Older Adults</v>
      </c>
    </row>
    <row r="112" spans="1:20" x14ac:dyDescent="0.3">
      <c r="A112">
        <v>284231</v>
      </c>
      <c r="B112" t="s">
        <v>2010</v>
      </c>
      <c r="C112" s="2">
        <v>30998</v>
      </c>
      <c r="D112">
        <v>41</v>
      </c>
      <c r="E112" t="s">
        <v>2714</v>
      </c>
      <c r="F112" t="s">
        <v>2715</v>
      </c>
      <c r="G112" t="s">
        <v>1970</v>
      </c>
      <c r="H112" t="s">
        <v>2716</v>
      </c>
      <c r="I112" t="s">
        <v>2717</v>
      </c>
      <c r="J112" t="s">
        <v>1988</v>
      </c>
      <c r="K112" t="s">
        <v>2046</v>
      </c>
      <c r="L112" t="s">
        <v>1975</v>
      </c>
      <c r="M112" t="s">
        <v>2718</v>
      </c>
      <c r="N112" t="s">
        <v>1977</v>
      </c>
      <c r="O112" t="s">
        <v>1978</v>
      </c>
      <c r="P112" t="s">
        <v>2021</v>
      </c>
      <c r="Q112" t="s">
        <v>2091</v>
      </c>
      <c r="R112" t="s">
        <v>2084</v>
      </c>
      <c r="S112" t="s">
        <v>2460</v>
      </c>
      <c r="T112" t="str">
        <f t="shared" si="1"/>
        <v>Middle-aged Adults</v>
      </c>
    </row>
    <row r="113" spans="1:20" x14ac:dyDescent="0.3">
      <c r="A113">
        <v>701443</v>
      </c>
      <c r="B113" t="s">
        <v>2010</v>
      </c>
      <c r="C113" s="2">
        <v>21828</v>
      </c>
      <c r="D113">
        <v>66</v>
      </c>
      <c r="E113" t="s">
        <v>2719</v>
      </c>
      <c r="F113" t="s">
        <v>2720</v>
      </c>
      <c r="G113" t="s">
        <v>2240</v>
      </c>
      <c r="H113" t="s">
        <v>2721</v>
      </c>
      <c r="I113" t="s">
        <v>2722</v>
      </c>
      <c r="J113" t="s">
        <v>2045</v>
      </c>
      <c r="K113" t="s">
        <v>1974</v>
      </c>
      <c r="L113" t="s">
        <v>1975</v>
      </c>
      <c r="M113" t="s">
        <v>2723</v>
      </c>
      <c r="N113" t="s">
        <v>1944</v>
      </c>
      <c r="O113" t="s">
        <v>2010</v>
      </c>
      <c r="P113" t="s">
        <v>2021</v>
      </c>
      <c r="Q113" t="s">
        <v>2011</v>
      </c>
      <c r="R113" t="s">
        <v>2534</v>
      </c>
      <c r="S113" t="s">
        <v>2120</v>
      </c>
      <c r="T113" t="str">
        <f t="shared" si="1"/>
        <v>Seniors</v>
      </c>
    </row>
    <row r="114" spans="1:20" x14ac:dyDescent="0.3">
      <c r="A114">
        <v>144647</v>
      </c>
      <c r="B114" t="s">
        <v>1967</v>
      </c>
      <c r="C114" s="2">
        <v>22131</v>
      </c>
      <c r="D114">
        <v>65</v>
      </c>
      <c r="E114" t="s">
        <v>2724</v>
      </c>
      <c r="F114" t="s">
        <v>2725</v>
      </c>
      <c r="G114" t="s">
        <v>1995</v>
      </c>
      <c r="H114" t="s">
        <v>2726</v>
      </c>
      <c r="I114" t="s">
        <v>2727</v>
      </c>
      <c r="J114" t="s">
        <v>1988</v>
      </c>
      <c r="K114" t="s">
        <v>2046</v>
      </c>
      <c r="L114" t="s">
        <v>1975</v>
      </c>
      <c r="M114" t="s">
        <v>2728</v>
      </c>
      <c r="N114" t="s">
        <v>1977</v>
      </c>
      <c r="O114" t="s">
        <v>2010</v>
      </c>
      <c r="P114" t="s">
        <v>1979</v>
      </c>
      <c r="Q114" t="s">
        <v>1980</v>
      </c>
      <c r="R114" t="s">
        <v>2048</v>
      </c>
      <c r="S114" t="s">
        <v>2729</v>
      </c>
      <c r="T114" t="str">
        <f t="shared" si="1"/>
        <v>Older Adults</v>
      </c>
    </row>
    <row r="115" spans="1:20" x14ac:dyDescent="0.3">
      <c r="A115">
        <v>260877</v>
      </c>
      <c r="B115" t="s">
        <v>2004</v>
      </c>
      <c r="C115" s="2">
        <v>24303</v>
      </c>
      <c r="D115">
        <v>59</v>
      </c>
      <c r="E115" t="s">
        <v>2730</v>
      </c>
      <c r="F115" t="s">
        <v>2731</v>
      </c>
      <c r="G115" t="s">
        <v>1970</v>
      </c>
      <c r="H115" t="s">
        <v>2732</v>
      </c>
      <c r="I115" t="s">
        <v>2733</v>
      </c>
      <c r="J115" t="s">
        <v>1988</v>
      </c>
      <c r="K115" t="s">
        <v>2046</v>
      </c>
      <c r="L115" t="s">
        <v>1975</v>
      </c>
      <c r="M115" t="s">
        <v>2734</v>
      </c>
      <c r="N115" t="s">
        <v>1977</v>
      </c>
      <c r="O115" t="s">
        <v>1978</v>
      </c>
      <c r="P115" t="s">
        <v>1979</v>
      </c>
      <c r="Q115" t="s">
        <v>2001</v>
      </c>
      <c r="R115" t="s">
        <v>2305</v>
      </c>
      <c r="S115" t="s">
        <v>2735</v>
      </c>
      <c r="T115" t="str">
        <f t="shared" si="1"/>
        <v>Older Adults</v>
      </c>
    </row>
    <row r="116" spans="1:20" x14ac:dyDescent="0.3">
      <c r="A116">
        <v>269842</v>
      </c>
      <c r="B116" t="s">
        <v>1967</v>
      </c>
      <c r="C116" s="2">
        <v>39812</v>
      </c>
      <c r="D116">
        <v>17</v>
      </c>
      <c r="E116" t="s">
        <v>2736</v>
      </c>
      <c r="F116" t="s">
        <v>2737</v>
      </c>
      <c r="G116" t="s">
        <v>2016</v>
      </c>
      <c r="H116" t="s">
        <v>2738</v>
      </c>
      <c r="I116" t="s">
        <v>2739</v>
      </c>
      <c r="J116" t="s">
        <v>2037</v>
      </c>
      <c r="K116" t="s">
        <v>2054</v>
      </c>
      <c r="L116" t="s">
        <v>1975</v>
      </c>
      <c r="M116" t="s">
        <v>2740</v>
      </c>
      <c r="N116" t="s">
        <v>1944</v>
      </c>
      <c r="O116" t="s">
        <v>2000</v>
      </c>
      <c r="P116" t="s">
        <v>1979</v>
      </c>
      <c r="Q116" t="s">
        <v>2091</v>
      </c>
      <c r="R116" t="s">
        <v>2741</v>
      </c>
      <c r="S116" t="s">
        <v>2742</v>
      </c>
      <c r="T116" t="str">
        <f t="shared" si="1"/>
        <v>Children &amp; Adolescents</v>
      </c>
    </row>
    <row r="117" spans="1:20" x14ac:dyDescent="0.3">
      <c r="A117">
        <v>154822</v>
      </c>
      <c r="B117" t="s">
        <v>2010</v>
      </c>
      <c r="C117" s="2">
        <v>36476</v>
      </c>
      <c r="D117">
        <v>26</v>
      </c>
      <c r="E117" t="s">
        <v>2743</v>
      </c>
      <c r="F117" t="s">
        <v>2744</v>
      </c>
      <c r="G117" t="s">
        <v>2240</v>
      </c>
      <c r="H117" t="s">
        <v>2745</v>
      </c>
      <c r="I117" t="s">
        <v>2242</v>
      </c>
      <c r="J117" t="s">
        <v>2045</v>
      </c>
      <c r="K117" t="s">
        <v>1974</v>
      </c>
      <c r="L117" t="s">
        <v>1975</v>
      </c>
      <c r="M117" t="s">
        <v>2746</v>
      </c>
      <c r="N117" t="s">
        <v>1977</v>
      </c>
      <c r="O117" t="s">
        <v>2159</v>
      </c>
      <c r="P117" t="s">
        <v>2021</v>
      </c>
      <c r="Q117" t="s">
        <v>2091</v>
      </c>
      <c r="R117" t="s">
        <v>2747</v>
      </c>
      <c r="S117" t="s">
        <v>2479</v>
      </c>
      <c r="T117" t="str">
        <f t="shared" si="1"/>
        <v>Young Adults</v>
      </c>
    </row>
    <row r="118" spans="1:20" x14ac:dyDescent="0.3">
      <c r="A118">
        <v>266730</v>
      </c>
      <c r="B118" t="s">
        <v>2010</v>
      </c>
      <c r="C118" s="2">
        <v>23286</v>
      </c>
      <c r="D118">
        <v>62</v>
      </c>
      <c r="E118" t="s">
        <v>2748</v>
      </c>
      <c r="F118" t="s">
        <v>2749</v>
      </c>
      <c r="G118" t="s">
        <v>1995</v>
      </c>
      <c r="H118" t="s">
        <v>2750</v>
      </c>
      <c r="I118" t="s">
        <v>1122</v>
      </c>
      <c r="J118" t="s">
        <v>2037</v>
      </c>
      <c r="K118" t="s">
        <v>2046</v>
      </c>
      <c r="L118" t="s">
        <v>1975</v>
      </c>
      <c r="M118" t="s">
        <v>2751</v>
      </c>
      <c r="N118" t="s">
        <v>1977</v>
      </c>
      <c r="O118" t="s">
        <v>2000</v>
      </c>
      <c r="P118" t="s">
        <v>2021</v>
      </c>
      <c r="Q118" t="s">
        <v>2011</v>
      </c>
      <c r="R118" t="s">
        <v>2291</v>
      </c>
      <c r="S118" t="s">
        <v>2752</v>
      </c>
      <c r="T118" t="str">
        <f t="shared" si="1"/>
        <v>Older Adults</v>
      </c>
    </row>
    <row r="119" spans="1:20" x14ac:dyDescent="0.3">
      <c r="A119">
        <v>424130</v>
      </c>
      <c r="B119" t="s">
        <v>2010</v>
      </c>
      <c r="C119" s="2">
        <v>29911</v>
      </c>
      <c r="D119">
        <v>44</v>
      </c>
      <c r="E119" t="s">
        <v>2753</v>
      </c>
      <c r="F119" t="s">
        <v>2754</v>
      </c>
      <c r="G119" t="s">
        <v>1985</v>
      </c>
      <c r="H119" t="s">
        <v>2755</v>
      </c>
      <c r="I119" t="s">
        <v>2756</v>
      </c>
      <c r="J119" t="s">
        <v>1998</v>
      </c>
      <c r="K119" t="s">
        <v>2019</v>
      </c>
      <c r="L119" t="s">
        <v>1975</v>
      </c>
      <c r="M119" t="s">
        <v>2757</v>
      </c>
      <c r="N119" t="s">
        <v>1944</v>
      </c>
      <c r="O119" t="s">
        <v>2000</v>
      </c>
      <c r="P119" t="s">
        <v>2021</v>
      </c>
      <c r="Q119" t="s">
        <v>2091</v>
      </c>
      <c r="R119" t="s">
        <v>2758</v>
      </c>
      <c r="S119" t="s">
        <v>2759</v>
      </c>
      <c r="T119" t="str">
        <f t="shared" si="1"/>
        <v>Middle-aged Adults</v>
      </c>
    </row>
    <row r="120" spans="1:20" x14ac:dyDescent="0.3">
      <c r="A120">
        <v>552090</v>
      </c>
      <c r="B120" t="s">
        <v>2004</v>
      </c>
      <c r="C120" s="2">
        <v>39409</v>
      </c>
      <c r="D120">
        <v>18</v>
      </c>
      <c r="E120" t="s">
        <v>2760</v>
      </c>
      <c r="F120" t="s">
        <v>2761</v>
      </c>
      <c r="G120" t="s">
        <v>2034</v>
      </c>
      <c r="H120" t="s">
        <v>2762</v>
      </c>
      <c r="I120" t="s">
        <v>2763</v>
      </c>
      <c r="J120" t="s">
        <v>2045</v>
      </c>
      <c r="K120" t="s">
        <v>1974</v>
      </c>
      <c r="L120" t="s">
        <v>1975</v>
      </c>
      <c r="M120" t="s">
        <v>2764</v>
      </c>
      <c r="N120" t="s">
        <v>1977</v>
      </c>
      <c r="O120" t="s">
        <v>2159</v>
      </c>
      <c r="P120" t="s">
        <v>1979</v>
      </c>
      <c r="Q120" t="s">
        <v>2001</v>
      </c>
      <c r="R120" t="s">
        <v>2765</v>
      </c>
      <c r="S120" t="s">
        <v>2766</v>
      </c>
      <c r="T120" t="str">
        <f t="shared" si="1"/>
        <v>Children &amp; Adolescents</v>
      </c>
    </row>
    <row r="121" spans="1:20" x14ac:dyDescent="0.3">
      <c r="A121">
        <v>522911</v>
      </c>
      <c r="B121" t="s">
        <v>2004</v>
      </c>
      <c r="C121" s="2">
        <v>30655</v>
      </c>
      <c r="D121">
        <v>42</v>
      </c>
      <c r="E121" t="s">
        <v>2767</v>
      </c>
      <c r="F121" t="s">
        <v>2768</v>
      </c>
      <c r="G121" t="s">
        <v>2034</v>
      </c>
      <c r="H121" t="s">
        <v>2769</v>
      </c>
      <c r="I121" t="s">
        <v>2770</v>
      </c>
      <c r="J121" t="s">
        <v>1998</v>
      </c>
      <c r="K121" t="s">
        <v>2046</v>
      </c>
      <c r="L121" t="s">
        <v>1975</v>
      </c>
      <c r="M121" t="s">
        <v>2771</v>
      </c>
      <c r="N121" t="s">
        <v>1944</v>
      </c>
      <c r="O121" t="s">
        <v>2010</v>
      </c>
      <c r="P121" t="s">
        <v>1979</v>
      </c>
      <c r="Q121" t="s">
        <v>2091</v>
      </c>
      <c r="R121" t="s">
        <v>2548</v>
      </c>
      <c r="S121" t="s">
        <v>2772</v>
      </c>
      <c r="T121" t="str">
        <f t="shared" si="1"/>
        <v>Middle-aged Adults</v>
      </c>
    </row>
    <row r="122" spans="1:20" x14ac:dyDescent="0.3">
      <c r="A122">
        <v>704015</v>
      </c>
      <c r="B122" t="s">
        <v>2010</v>
      </c>
      <c r="C122" s="2">
        <v>20131</v>
      </c>
      <c r="D122">
        <v>70</v>
      </c>
      <c r="E122" t="s">
        <v>2773</v>
      </c>
      <c r="F122" t="s">
        <v>2774</v>
      </c>
      <c r="G122" t="s">
        <v>1995</v>
      </c>
      <c r="H122" t="s">
        <v>2775</v>
      </c>
      <c r="I122" t="s">
        <v>2776</v>
      </c>
      <c r="J122" t="s">
        <v>1988</v>
      </c>
      <c r="K122" t="s">
        <v>2046</v>
      </c>
      <c r="L122" t="s">
        <v>1975</v>
      </c>
      <c r="M122" t="s">
        <v>2777</v>
      </c>
      <c r="N122" t="s">
        <v>1977</v>
      </c>
      <c r="O122" t="s">
        <v>1978</v>
      </c>
      <c r="P122" t="s">
        <v>1979</v>
      </c>
      <c r="Q122" t="s">
        <v>2011</v>
      </c>
      <c r="R122" t="s">
        <v>2778</v>
      </c>
      <c r="S122" t="s">
        <v>2779</v>
      </c>
      <c r="T122" t="str">
        <f t="shared" si="1"/>
        <v>Seniors</v>
      </c>
    </row>
    <row r="123" spans="1:20" x14ac:dyDescent="0.3">
      <c r="A123">
        <v>196737</v>
      </c>
      <c r="B123" t="s">
        <v>2004</v>
      </c>
      <c r="C123" s="2">
        <v>33890</v>
      </c>
      <c r="D123">
        <v>33</v>
      </c>
      <c r="E123" t="s">
        <v>2780</v>
      </c>
      <c r="F123" t="s">
        <v>2781</v>
      </c>
      <c r="G123" t="s">
        <v>1995</v>
      </c>
      <c r="H123" t="s">
        <v>2782</v>
      </c>
      <c r="I123" t="s">
        <v>2783</v>
      </c>
      <c r="J123" t="s">
        <v>1988</v>
      </c>
      <c r="K123" t="s">
        <v>1974</v>
      </c>
      <c r="L123" t="s">
        <v>1975</v>
      </c>
      <c r="M123" t="s">
        <v>2784</v>
      </c>
      <c r="N123" t="s">
        <v>1977</v>
      </c>
      <c r="O123" t="s">
        <v>2159</v>
      </c>
      <c r="P123" t="s">
        <v>1979</v>
      </c>
      <c r="Q123" t="s">
        <v>2091</v>
      </c>
      <c r="R123" t="s">
        <v>2785</v>
      </c>
      <c r="S123" t="s">
        <v>2786</v>
      </c>
      <c r="T123" t="str">
        <f t="shared" si="1"/>
        <v>Young Adults</v>
      </c>
    </row>
    <row r="124" spans="1:20" x14ac:dyDescent="0.3">
      <c r="A124">
        <v>696974</v>
      </c>
      <c r="B124" t="s">
        <v>2004</v>
      </c>
      <c r="C124" s="2">
        <v>28767</v>
      </c>
      <c r="D124">
        <v>47</v>
      </c>
      <c r="E124" t="s">
        <v>2787</v>
      </c>
      <c r="F124" t="s">
        <v>2788</v>
      </c>
      <c r="G124" t="s">
        <v>2016</v>
      </c>
      <c r="H124" t="s">
        <v>2789</v>
      </c>
      <c r="I124" t="s">
        <v>2790</v>
      </c>
      <c r="J124" t="s">
        <v>1973</v>
      </c>
      <c r="K124" t="s">
        <v>2054</v>
      </c>
      <c r="L124" t="s">
        <v>1975</v>
      </c>
      <c r="M124" t="s">
        <v>2791</v>
      </c>
      <c r="N124" t="s">
        <v>1977</v>
      </c>
      <c r="O124" t="s">
        <v>2010</v>
      </c>
      <c r="P124" t="s">
        <v>2021</v>
      </c>
      <c r="Q124" t="s">
        <v>2091</v>
      </c>
      <c r="R124" t="s">
        <v>2792</v>
      </c>
      <c r="S124" t="s">
        <v>2793</v>
      </c>
      <c r="T124" t="str">
        <f t="shared" si="1"/>
        <v>Middle-aged Adults</v>
      </c>
    </row>
    <row r="125" spans="1:20" x14ac:dyDescent="0.3">
      <c r="A125">
        <v>936682</v>
      </c>
      <c r="B125" t="s">
        <v>2004</v>
      </c>
      <c r="C125" s="2">
        <v>34064</v>
      </c>
      <c r="D125">
        <v>32</v>
      </c>
      <c r="E125" t="s">
        <v>2794</v>
      </c>
      <c r="F125" t="s">
        <v>2795</v>
      </c>
      <c r="G125" t="s">
        <v>2026</v>
      </c>
      <c r="H125" t="s">
        <v>2796</v>
      </c>
      <c r="I125" t="s">
        <v>2797</v>
      </c>
      <c r="J125" t="s">
        <v>1973</v>
      </c>
      <c r="K125" t="s">
        <v>2019</v>
      </c>
      <c r="L125" t="s">
        <v>1975</v>
      </c>
      <c r="M125" t="s">
        <v>2798</v>
      </c>
      <c r="N125" t="s">
        <v>1977</v>
      </c>
      <c r="O125" t="s">
        <v>2010</v>
      </c>
      <c r="P125" t="s">
        <v>2021</v>
      </c>
      <c r="Q125" t="s">
        <v>2001</v>
      </c>
      <c r="R125" t="s">
        <v>2799</v>
      </c>
      <c r="S125" t="s">
        <v>2800</v>
      </c>
      <c r="T125" t="str">
        <f t="shared" si="1"/>
        <v>Young Adults</v>
      </c>
    </row>
    <row r="126" spans="1:20" x14ac:dyDescent="0.3">
      <c r="A126">
        <v>979656</v>
      </c>
      <c r="B126" t="s">
        <v>2004</v>
      </c>
      <c r="C126" s="2">
        <v>22578</v>
      </c>
      <c r="D126">
        <v>64</v>
      </c>
      <c r="E126" t="s">
        <v>2801</v>
      </c>
      <c r="F126" t="s">
        <v>2802</v>
      </c>
      <c r="G126" t="s">
        <v>1985</v>
      </c>
      <c r="H126" t="s">
        <v>2803</v>
      </c>
      <c r="I126" t="s">
        <v>2804</v>
      </c>
      <c r="J126" t="s">
        <v>1998</v>
      </c>
      <c r="K126" t="s">
        <v>2054</v>
      </c>
      <c r="L126" t="s">
        <v>1975</v>
      </c>
      <c r="M126" t="s">
        <v>2805</v>
      </c>
      <c r="N126" t="s">
        <v>1944</v>
      </c>
      <c r="O126" t="s">
        <v>2159</v>
      </c>
      <c r="P126" t="s">
        <v>2021</v>
      </c>
      <c r="Q126" t="s">
        <v>2091</v>
      </c>
      <c r="R126" t="s">
        <v>2806</v>
      </c>
      <c r="S126" t="s">
        <v>2807</v>
      </c>
      <c r="T126" t="str">
        <f t="shared" si="1"/>
        <v>Older Adults</v>
      </c>
    </row>
    <row r="127" spans="1:20" x14ac:dyDescent="0.3">
      <c r="A127">
        <v>437404</v>
      </c>
      <c r="B127" t="s">
        <v>2010</v>
      </c>
      <c r="C127" s="2">
        <v>21824</v>
      </c>
      <c r="D127">
        <v>66</v>
      </c>
      <c r="E127" t="s">
        <v>2808</v>
      </c>
      <c r="F127" t="s">
        <v>2809</v>
      </c>
      <c r="G127" t="s">
        <v>1985</v>
      </c>
      <c r="H127" t="s">
        <v>2810</v>
      </c>
      <c r="I127" t="s">
        <v>2811</v>
      </c>
      <c r="J127" t="s">
        <v>1998</v>
      </c>
      <c r="K127" t="s">
        <v>2046</v>
      </c>
      <c r="L127" t="s">
        <v>1975</v>
      </c>
      <c r="M127" t="s">
        <v>2812</v>
      </c>
      <c r="N127" t="s">
        <v>1977</v>
      </c>
      <c r="O127" t="s">
        <v>1978</v>
      </c>
      <c r="P127" t="s">
        <v>1979</v>
      </c>
      <c r="Q127" t="s">
        <v>2001</v>
      </c>
      <c r="R127" t="s">
        <v>2813</v>
      </c>
      <c r="S127" t="s">
        <v>2549</v>
      </c>
      <c r="T127" t="str">
        <f t="shared" si="1"/>
        <v>Seniors</v>
      </c>
    </row>
    <row r="128" spans="1:20" x14ac:dyDescent="0.3">
      <c r="A128">
        <v>880511</v>
      </c>
      <c r="B128" t="s">
        <v>2004</v>
      </c>
      <c r="C128" s="2">
        <v>26088</v>
      </c>
      <c r="D128">
        <v>54</v>
      </c>
      <c r="E128" t="s">
        <v>2814</v>
      </c>
      <c r="F128" t="s">
        <v>2815</v>
      </c>
      <c r="G128" t="s">
        <v>2034</v>
      </c>
      <c r="H128" t="s">
        <v>2816</v>
      </c>
      <c r="I128" t="s">
        <v>2817</v>
      </c>
      <c r="J128" t="s">
        <v>1988</v>
      </c>
      <c r="K128" t="s">
        <v>2046</v>
      </c>
      <c r="L128" t="s">
        <v>1975</v>
      </c>
      <c r="M128" t="s">
        <v>2818</v>
      </c>
      <c r="N128" t="s">
        <v>1977</v>
      </c>
      <c r="O128" t="s">
        <v>2000</v>
      </c>
      <c r="P128" t="s">
        <v>1979</v>
      </c>
      <c r="Q128" t="s">
        <v>2001</v>
      </c>
      <c r="R128" t="s">
        <v>2819</v>
      </c>
      <c r="S128" t="s">
        <v>2440</v>
      </c>
      <c r="T128" t="str">
        <f t="shared" si="1"/>
        <v>Older Adults</v>
      </c>
    </row>
    <row r="129" spans="1:20" x14ac:dyDescent="0.3">
      <c r="A129">
        <v>353707</v>
      </c>
      <c r="B129" t="s">
        <v>1967</v>
      </c>
      <c r="C129" s="2">
        <v>31994</v>
      </c>
      <c r="D129">
        <v>38</v>
      </c>
      <c r="E129" t="s">
        <v>2820</v>
      </c>
      <c r="F129" t="s">
        <v>2821</v>
      </c>
      <c r="G129" t="s">
        <v>2060</v>
      </c>
      <c r="H129" t="s">
        <v>2822</v>
      </c>
      <c r="I129" t="s">
        <v>2823</v>
      </c>
      <c r="J129" t="s">
        <v>2045</v>
      </c>
      <c r="K129" t="s">
        <v>2046</v>
      </c>
      <c r="L129" t="s">
        <v>1975</v>
      </c>
      <c r="M129" t="s">
        <v>2824</v>
      </c>
      <c r="N129" t="s">
        <v>1944</v>
      </c>
      <c r="O129" t="s">
        <v>2000</v>
      </c>
      <c r="P129" t="s">
        <v>1979</v>
      </c>
      <c r="Q129" t="s">
        <v>2001</v>
      </c>
      <c r="R129" t="s">
        <v>2065</v>
      </c>
      <c r="S129" t="s">
        <v>2825</v>
      </c>
      <c r="T129" t="str">
        <f t="shared" si="1"/>
        <v>Middle-aged Adults</v>
      </c>
    </row>
    <row r="130" spans="1:20" x14ac:dyDescent="0.3">
      <c r="A130">
        <v>970693</v>
      </c>
      <c r="B130" t="s">
        <v>2004</v>
      </c>
      <c r="C130" s="2">
        <v>23354</v>
      </c>
      <c r="D130">
        <v>62</v>
      </c>
      <c r="E130" t="s">
        <v>2826</v>
      </c>
      <c r="F130" t="s">
        <v>2827</v>
      </c>
      <c r="G130" t="s">
        <v>2016</v>
      </c>
      <c r="H130" t="s">
        <v>2828</v>
      </c>
      <c r="I130" t="s">
        <v>941</v>
      </c>
      <c r="J130" t="s">
        <v>1973</v>
      </c>
      <c r="K130" t="s">
        <v>2019</v>
      </c>
      <c r="L130" t="s">
        <v>1975</v>
      </c>
      <c r="M130" t="s">
        <v>2829</v>
      </c>
      <c r="N130" t="s">
        <v>1977</v>
      </c>
      <c r="O130" t="s">
        <v>2021</v>
      </c>
      <c r="P130" t="s">
        <v>2021</v>
      </c>
      <c r="Q130" t="s">
        <v>2091</v>
      </c>
      <c r="R130" t="s">
        <v>2250</v>
      </c>
      <c r="S130" t="s">
        <v>2830</v>
      </c>
      <c r="T130" t="str">
        <f t="shared" ref="T130:T193" si="2">IF(D130&lt;=18,"Children &amp; Adolescents",
IF(D130&lt;=35,"Young Adults",
IF(D130&lt;=50,"Middle-aged Adults",
IF(D130&lt;=65,"Older Adults","Seniors"))))</f>
        <v>Older Adults</v>
      </c>
    </row>
    <row r="131" spans="1:20" x14ac:dyDescent="0.3">
      <c r="A131">
        <v>776834</v>
      </c>
      <c r="B131" t="s">
        <v>1967</v>
      </c>
      <c r="C131" s="2">
        <v>35267</v>
      </c>
      <c r="D131">
        <v>29</v>
      </c>
      <c r="E131" t="s">
        <v>2831</v>
      </c>
      <c r="F131" t="s">
        <v>2832</v>
      </c>
      <c r="G131" t="s">
        <v>2240</v>
      </c>
      <c r="H131" t="s">
        <v>2833</v>
      </c>
      <c r="I131" t="s">
        <v>2834</v>
      </c>
      <c r="J131" t="s">
        <v>1973</v>
      </c>
      <c r="K131" t="s">
        <v>2054</v>
      </c>
      <c r="L131" t="s">
        <v>1975</v>
      </c>
      <c r="M131" t="s">
        <v>2835</v>
      </c>
      <c r="N131" t="s">
        <v>1977</v>
      </c>
      <c r="O131" t="s">
        <v>2021</v>
      </c>
      <c r="P131" t="s">
        <v>2021</v>
      </c>
      <c r="Q131" t="s">
        <v>1980</v>
      </c>
      <c r="R131" t="s">
        <v>2836</v>
      </c>
      <c r="S131" t="s">
        <v>2837</v>
      </c>
      <c r="T131" t="str">
        <f t="shared" si="2"/>
        <v>Young Adults</v>
      </c>
    </row>
    <row r="132" spans="1:20" x14ac:dyDescent="0.3">
      <c r="A132">
        <v>174229</v>
      </c>
      <c r="B132" t="s">
        <v>1967</v>
      </c>
      <c r="C132" s="2">
        <v>17862</v>
      </c>
      <c r="D132">
        <v>77</v>
      </c>
      <c r="E132" t="s">
        <v>2838</v>
      </c>
      <c r="F132" t="s">
        <v>2839</v>
      </c>
      <c r="G132" t="s">
        <v>2016</v>
      </c>
      <c r="H132" t="s">
        <v>2840</v>
      </c>
      <c r="I132" t="s">
        <v>1590</v>
      </c>
      <c r="J132" t="s">
        <v>2037</v>
      </c>
      <c r="K132" t="s">
        <v>1989</v>
      </c>
      <c r="L132" t="s">
        <v>1975</v>
      </c>
      <c r="M132" t="s">
        <v>2841</v>
      </c>
      <c r="N132" t="s">
        <v>1944</v>
      </c>
      <c r="O132" t="s">
        <v>2000</v>
      </c>
      <c r="P132" t="s">
        <v>2021</v>
      </c>
      <c r="Q132" t="s">
        <v>2001</v>
      </c>
      <c r="R132" t="s">
        <v>2842</v>
      </c>
      <c r="S132" t="s">
        <v>2843</v>
      </c>
      <c r="T132" t="str">
        <f t="shared" si="2"/>
        <v>Seniors</v>
      </c>
    </row>
    <row r="133" spans="1:20" x14ac:dyDescent="0.3">
      <c r="A133">
        <v>615818</v>
      </c>
      <c r="B133" t="s">
        <v>2004</v>
      </c>
      <c r="C133" s="2">
        <v>37694</v>
      </c>
      <c r="D133">
        <v>22</v>
      </c>
      <c r="E133" t="s">
        <v>2844</v>
      </c>
      <c r="F133" t="s">
        <v>2845</v>
      </c>
      <c r="G133" t="s">
        <v>2034</v>
      </c>
      <c r="H133" t="s">
        <v>2846</v>
      </c>
      <c r="I133" t="s">
        <v>2847</v>
      </c>
      <c r="J133" t="s">
        <v>1998</v>
      </c>
      <c r="K133" t="s">
        <v>2046</v>
      </c>
      <c r="L133" t="s">
        <v>1975</v>
      </c>
      <c r="M133" t="s">
        <v>2848</v>
      </c>
      <c r="N133" t="s">
        <v>1977</v>
      </c>
      <c r="O133" t="s">
        <v>1978</v>
      </c>
      <c r="P133" t="s">
        <v>2021</v>
      </c>
      <c r="Q133" t="s">
        <v>2001</v>
      </c>
      <c r="R133" t="s">
        <v>2849</v>
      </c>
      <c r="S133" t="s">
        <v>2351</v>
      </c>
      <c r="T133" t="str">
        <f t="shared" si="2"/>
        <v>Young Adults</v>
      </c>
    </row>
    <row r="134" spans="1:20" x14ac:dyDescent="0.3">
      <c r="A134">
        <v>828604</v>
      </c>
      <c r="B134" t="s">
        <v>2010</v>
      </c>
      <c r="C134" s="2">
        <v>38735</v>
      </c>
      <c r="D134">
        <v>19</v>
      </c>
      <c r="E134" t="s">
        <v>2850</v>
      </c>
      <c r="F134" t="s">
        <v>2851</v>
      </c>
      <c r="G134" t="s">
        <v>1985</v>
      </c>
      <c r="H134" t="s">
        <v>2852</v>
      </c>
      <c r="I134" t="s">
        <v>2853</v>
      </c>
      <c r="J134" t="s">
        <v>1988</v>
      </c>
      <c r="K134" t="s">
        <v>2054</v>
      </c>
      <c r="L134" t="s">
        <v>1975</v>
      </c>
      <c r="M134" t="s">
        <v>2854</v>
      </c>
      <c r="N134" t="s">
        <v>1944</v>
      </c>
      <c r="O134" t="s">
        <v>1978</v>
      </c>
      <c r="P134" t="s">
        <v>1979</v>
      </c>
      <c r="Q134" t="s">
        <v>1980</v>
      </c>
      <c r="R134" t="s">
        <v>2663</v>
      </c>
      <c r="S134" t="s">
        <v>2855</v>
      </c>
      <c r="T134" t="str">
        <f t="shared" si="2"/>
        <v>Young Adults</v>
      </c>
    </row>
    <row r="135" spans="1:20" x14ac:dyDescent="0.3">
      <c r="A135">
        <v>989834</v>
      </c>
      <c r="B135" t="s">
        <v>2010</v>
      </c>
      <c r="C135" s="2">
        <v>18882</v>
      </c>
      <c r="D135">
        <v>74</v>
      </c>
      <c r="E135" t="s">
        <v>2856</v>
      </c>
      <c r="F135" t="s">
        <v>2857</v>
      </c>
      <c r="G135" t="s">
        <v>2016</v>
      </c>
      <c r="H135" t="s">
        <v>2858</v>
      </c>
      <c r="I135" t="s">
        <v>2859</v>
      </c>
      <c r="J135" t="s">
        <v>1998</v>
      </c>
      <c r="K135" t="s">
        <v>1974</v>
      </c>
      <c r="L135" t="s">
        <v>1975</v>
      </c>
      <c r="M135" t="s">
        <v>2860</v>
      </c>
      <c r="N135" t="s">
        <v>1944</v>
      </c>
      <c r="O135" t="s">
        <v>1978</v>
      </c>
      <c r="P135" t="s">
        <v>1979</v>
      </c>
      <c r="Q135" t="s">
        <v>2091</v>
      </c>
      <c r="R135" t="s">
        <v>2861</v>
      </c>
      <c r="S135" t="s">
        <v>2862</v>
      </c>
      <c r="T135" t="str">
        <f t="shared" si="2"/>
        <v>Seniors</v>
      </c>
    </row>
    <row r="136" spans="1:20" x14ac:dyDescent="0.3">
      <c r="A136">
        <v>235955</v>
      </c>
      <c r="B136" t="s">
        <v>1967</v>
      </c>
      <c r="C136" s="2">
        <v>38813</v>
      </c>
      <c r="D136">
        <v>19</v>
      </c>
      <c r="E136" t="s">
        <v>2863</v>
      </c>
      <c r="F136" t="s">
        <v>2864</v>
      </c>
      <c r="G136" t="s">
        <v>1995</v>
      </c>
      <c r="H136" t="s">
        <v>2865</v>
      </c>
      <c r="I136" t="s">
        <v>2866</v>
      </c>
      <c r="J136" t="s">
        <v>2037</v>
      </c>
      <c r="K136" t="s">
        <v>1989</v>
      </c>
      <c r="L136" t="s">
        <v>1975</v>
      </c>
      <c r="M136" t="s">
        <v>2867</v>
      </c>
      <c r="N136" t="s">
        <v>1977</v>
      </c>
      <c r="O136" t="s">
        <v>2159</v>
      </c>
      <c r="P136" t="s">
        <v>1979</v>
      </c>
      <c r="Q136" t="s">
        <v>2011</v>
      </c>
      <c r="R136" t="s">
        <v>2868</v>
      </c>
      <c r="S136" t="s">
        <v>2869</v>
      </c>
      <c r="T136" t="str">
        <f t="shared" si="2"/>
        <v>Young Adults</v>
      </c>
    </row>
    <row r="137" spans="1:20" x14ac:dyDescent="0.3">
      <c r="A137">
        <v>234608</v>
      </c>
      <c r="B137" t="s">
        <v>2010</v>
      </c>
      <c r="C137" s="2">
        <v>18741</v>
      </c>
      <c r="D137">
        <v>74</v>
      </c>
      <c r="E137" t="s">
        <v>2870</v>
      </c>
      <c r="F137" t="s">
        <v>2871</v>
      </c>
      <c r="G137" t="s">
        <v>1985</v>
      </c>
      <c r="H137" t="s">
        <v>2872</v>
      </c>
      <c r="I137" t="s">
        <v>2873</v>
      </c>
      <c r="J137" t="s">
        <v>1988</v>
      </c>
      <c r="K137" t="s">
        <v>1989</v>
      </c>
      <c r="L137" t="s">
        <v>1975</v>
      </c>
      <c r="M137" t="s">
        <v>2874</v>
      </c>
      <c r="N137" t="s">
        <v>1944</v>
      </c>
      <c r="O137" t="s">
        <v>2021</v>
      </c>
      <c r="P137" t="s">
        <v>2021</v>
      </c>
      <c r="Q137" t="s">
        <v>2001</v>
      </c>
      <c r="R137" t="s">
        <v>2236</v>
      </c>
      <c r="S137" t="s">
        <v>2875</v>
      </c>
      <c r="T137" t="str">
        <f t="shared" si="2"/>
        <v>Seniors</v>
      </c>
    </row>
    <row r="138" spans="1:20" x14ac:dyDescent="0.3">
      <c r="A138">
        <v>806017</v>
      </c>
      <c r="B138" t="s">
        <v>2010</v>
      </c>
      <c r="C138" s="2">
        <v>37669</v>
      </c>
      <c r="D138">
        <v>22</v>
      </c>
      <c r="E138" t="s">
        <v>2876</v>
      </c>
      <c r="F138" t="s">
        <v>2877</v>
      </c>
      <c r="G138" t="s">
        <v>2034</v>
      </c>
      <c r="H138" t="s">
        <v>2878</v>
      </c>
      <c r="I138" t="s">
        <v>2879</v>
      </c>
      <c r="J138" t="s">
        <v>2045</v>
      </c>
      <c r="K138" t="s">
        <v>1989</v>
      </c>
      <c r="L138" t="s">
        <v>1975</v>
      </c>
      <c r="M138" t="s">
        <v>2880</v>
      </c>
      <c r="N138" t="s">
        <v>1977</v>
      </c>
      <c r="O138" t="s">
        <v>2000</v>
      </c>
      <c r="P138" t="s">
        <v>2021</v>
      </c>
      <c r="Q138" t="s">
        <v>2001</v>
      </c>
      <c r="R138" t="s">
        <v>2181</v>
      </c>
      <c r="S138" t="s">
        <v>2881</v>
      </c>
      <c r="T138" t="str">
        <f t="shared" si="2"/>
        <v>Young Adults</v>
      </c>
    </row>
    <row r="139" spans="1:20" x14ac:dyDescent="0.3">
      <c r="A139">
        <v>965385</v>
      </c>
      <c r="B139" t="s">
        <v>2010</v>
      </c>
      <c r="C139" s="2">
        <v>26647</v>
      </c>
      <c r="D139">
        <v>53</v>
      </c>
      <c r="E139" t="s">
        <v>2882</v>
      </c>
      <c r="F139" t="s">
        <v>2883</v>
      </c>
      <c r="G139" t="s">
        <v>2016</v>
      </c>
      <c r="H139" t="s">
        <v>2884</v>
      </c>
      <c r="I139" t="s">
        <v>2885</v>
      </c>
      <c r="J139" t="s">
        <v>1988</v>
      </c>
      <c r="K139" t="s">
        <v>2019</v>
      </c>
      <c r="L139" t="s">
        <v>1975</v>
      </c>
      <c r="M139" t="s">
        <v>2886</v>
      </c>
      <c r="N139" t="s">
        <v>1977</v>
      </c>
      <c r="O139" t="s">
        <v>2010</v>
      </c>
      <c r="P139" t="s">
        <v>1979</v>
      </c>
      <c r="Q139" t="s">
        <v>1980</v>
      </c>
      <c r="R139" t="s">
        <v>2887</v>
      </c>
      <c r="S139" t="s">
        <v>2888</v>
      </c>
      <c r="T139" t="str">
        <f t="shared" si="2"/>
        <v>Older Adults</v>
      </c>
    </row>
    <row r="140" spans="1:20" x14ac:dyDescent="0.3">
      <c r="A140">
        <v>772359</v>
      </c>
      <c r="B140" t="s">
        <v>2004</v>
      </c>
      <c r="C140" s="2">
        <v>19646</v>
      </c>
      <c r="D140">
        <v>72</v>
      </c>
      <c r="E140" t="s">
        <v>2889</v>
      </c>
      <c r="F140" t="s">
        <v>2890</v>
      </c>
      <c r="G140" t="s">
        <v>2016</v>
      </c>
      <c r="H140" t="s">
        <v>2891</v>
      </c>
      <c r="I140" t="s">
        <v>2892</v>
      </c>
      <c r="J140" t="s">
        <v>2037</v>
      </c>
      <c r="K140" t="s">
        <v>2054</v>
      </c>
      <c r="L140" t="s">
        <v>1975</v>
      </c>
      <c r="M140" t="s">
        <v>2893</v>
      </c>
      <c r="N140" t="s">
        <v>1977</v>
      </c>
      <c r="O140" t="s">
        <v>2010</v>
      </c>
      <c r="P140" t="s">
        <v>2021</v>
      </c>
      <c r="Q140" t="s">
        <v>2091</v>
      </c>
      <c r="R140" t="s">
        <v>2894</v>
      </c>
      <c r="S140" t="s">
        <v>1992</v>
      </c>
      <c r="T140" t="str">
        <f t="shared" si="2"/>
        <v>Seniors</v>
      </c>
    </row>
    <row r="141" spans="1:20" x14ac:dyDescent="0.3">
      <c r="A141">
        <v>945434</v>
      </c>
      <c r="B141" t="s">
        <v>1967</v>
      </c>
      <c r="C141" s="2">
        <v>27656</v>
      </c>
      <c r="D141">
        <v>50</v>
      </c>
      <c r="E141" t="s">
        <v>2895</v>
      </c>
      <c r="F141" t="s">
        <v>2896</v>
      </c>
      <c r="G141" t="s">
        <v>1995</v>
      </c>
      <c r="H141" t="s">
        <v>2897</v>
      </c>
      <c r="I141" t="s">
        <v>2898</v>
      </c>
      <c r="J141" t="s">
        <v>2037</v>
      </c>
      <c r="K141" t="s">
        <v>2046</v>
      </c>
      <c r="L141" t="s">
        <v>1975</v>
      </c>
      <c r="M141" t="s">
        <v>2899</v>
      </c>
      <c r="N141" t="s">
        <v>1977</v>
      </c>
      <c r="O141" t="s">
        <v>2021</v>
      </c>
      <c r="P141" t="s">
        <v>1979</v>
      </c>
      <c r="Q141" t="s">
        <v>1980</v>
      </c>
      <c r="R141" t="s">
        <v>2900</v>
      </c>
      <c r="S141" t="s">
        <v>2237</v>
      </c>
      <c r="T141" t="str">
        <f t="shared" si="2"/>
        <v>Middle-aged Adults</v>
      </c>
    </row>
    <row r="142" spans="1:20" x14ac:dyDescent="0.3">
      <c r="A142">
        <v>152611</v>
      </c>
      <c r="B142" t="s">
        <v>2004</v>
      </c>
      <c r="C142" s="2">
        <v>18816</v>
      </c>
      <c r="D142">
        <v>74</v>
      </c>
      <c r="E142" t="s">
        <v>2901</v>
      </c>
      <c r="F142" t="s">
        <v>2902</v>
      </c>
      <c r="G142" t="s">
        <v>2026</v>
      </c>
      <c r="H142" t="s">
        <v>2903</v>
      </c>
      <c r="I142" t="s">
        <v>2904</v>
      </c>
      <c r="J142" t="s">
        <v>2045</v>
      </c>
      <c r="K142" t="s">
        <v>1974</v>
      </c>
      <c r="L142" t="s">
        <v>1975</v>
      </c>
      <c r="M142" t="s">
        <v>2905</v>
      </c>
      <c r="N142" t="s">
        <v>1977</v>
      </c>
      <c r="O142" t="s">
        <v>2021</v>
      </c>
      <c r="P142" t="s">
        <v>1979</v>
      </c>
      <c r="Q142" t="s">
        <v>2011</v>
      </c>
      <c r="R142" t="s">
        <v>2906</v>
      </c>
      <c r="S142" t="s">
        <v>2907</v>
      </c>
      <c r="T142" t="str">
        <f t="shared" si="2"/>
        <v>Seniors</v>
      </c>
    </row>
    <row r="143" spans="1:20" x14ac:dyDescent="0.3">
      <c r="A143">
        <v>264768</v>
      </c>
      <c r="B143" t="s">
        <v>2010</v>
      </c>
      <c r="C143" s="2">
        <v>32133</v>
      </c>
      <c r="D143">
        <v>38</v>
      </c>
      <c r="E143" t="s">
        <v>2908</v>
      </c>
      <c r="F143" t="s">
        <v>2909</v>
      </c>
      <c r="G143" t="s">
        <v>2034</v>
      </c>
      <c r="H143" t="s">
        <v>2910</v>
      </c>
      <c r="I143" t="s">
        <v>2911</v>
      </c>
      <c r="J143" t="s">
        <v>1998</v>
      </c>
      <c r="K143" t="s">
        <v>2019</v>
      </c>
      <c r="L143" t="s">
        <v>1975</v>
      </c>
      <c r="M143" t="s">
        <v>2912</v>
      </c>
      <c r="N143" t="s">
        <v>1977</v>
      </c>
      <c r="O143" t="s">
        <v>2159</v>
      </c>
      <c r="P143" t="s">
        <v>1979</v>
      </c>
      <c r="Q143" t="s">
        <v>1980</v>
      </c>
      <c r="R143" t="s">
        <v>2913</v>
      </c>
      <c r="S143" t="s">
        <v>2120</v>
      </c>
      <c r="T143" t="str">
        <f t="shared" si="2"/>
        <v>Middle-aged Adults</v>
      </c>
    </row>
    <row r="144" spans="1:20" x14ac:dyDescent="0.3">
      <c r="A144">
        <v>975560</v>
      </c>
      <c r="B144" t="s">
        <v>2004</v>
      </c>
      <c r="C144" s="2">
        <v>33313</v>
      </c>
      <c r="D144">
        <v>34</v>
      </c>
      <c r="E144" t="s">
        <v>2914</v>
      </c>
      <c r="F144" t="s">
        <v>2915</v>
      </c>
      <c r="G144" t="s">
        <v>2016</v>
      </c>
      <c r="H144" t="s">
        <v>2916</v>
      </c>
      <c r="I144" t="s">
        <v>2917</v>
      </c>
      <c r="J144" t="s">
        <v>2045</v>
      </c>
      <c r="K144" t="s">
        <v>2046</v>
      </c>
      <c r="L144" t="s">
        <v>1975</v>
      </c>
      <c r="M144" t="s">
        <v>2918</v>
      </c>
      <c r="N144" t="s">
        <v>1977</v>
      </c>
      <c r="O144" t="s">
        <v>2159</v>
      </c>
      <c r="P144" t="s">
        <v>2021</v>
      </c>
      <c r="Q144" t="s">
        <v>1980</v>
      </c>
      <c r="R144" t="s">
        <v>2919</v>
      </c>
      <c r="S144" t="s">
        <v>2120</v>
      </c>
      <c r="T144" t="str">
        <f t="shared" si="2"/>
        <v>Young Adults</v>
      </c>
    </row>
    <row r="145" spans="1:20" x14ac:dyDescent="0.3">
      <c r="A145">
        <v>757862</v>
      </c>
      <c r="B145" t="s">
        <v>2004</v>
      </c>
      <c r="C145" s="2">
        <v>36509</v>
      </c>
      <c r="D145">
        <v>26</v>
      </c>
      <c r="E145" t="s">
        <v>2920</v>
      </c>
      <c r="F145" t="s">
        <v>2921</v>
      </c>
      <c r="G145" t="s">
        <v>2034</v>
      </c>
      <c r="H145" t="s">
        <v>2922</v>
      </c>
      <c r="I145" t="s">
        <v>2923</v>
      </c>
      <c r="J145" t="s">
        <v>1988</v>
      </c>
      <c r="K145" t="s">
        <v>2054</v>
      </c>
      <c r="L145" t="s">
        <v>1975</v>
      </c>
      <c r="M145" t="s">
        <v>2924</v>
      </c>
      <c r="N145" t="s">
        <v>1977</v>
      </c>
      <c r="O145" t="s">
        <v>2000</v>
      </c>
      <c r="P145" t="s">
        <v>2021</v>
      </c>
      <c r="Q145" t="s">
        <v>2001</v>
      </c>
      <c r="R145" t="s">
        <v>2453</v>
      </c>
      <c r="S145" t="s">
        <v>2925</v>
      </c>
      <c r="T145" t="str">
        <f t="shared" si="2"/>
        <v>Young Adults</v>
      </c>
    </row>
    <row r="146" spans="1:20" x14ac:dyDescent="0.3">
      <c r="A146">
        <v>727431</v>
      </c>
      <c r="B146" t="s">
        <v>2004</v>
      </c>
      <c r="C146" s="2">
        <v>24883</v>
      </c>
      <c r="D146">
        <v>57</v>
      </c>
      <c r="E146" t="s">
        <v>2926</v>
      </c>
      <c r="F146" t="s">
        <v>2927</v>
      </c>
      <c r="G146" t="s">
        <v>1970</v>
      </c>
      <c r="H146" t="s">
        <v>2928</v>
      </c>
      <c r="I146" t="s">
        <v>2929</v>
      </c>
      <c r="J146" t="s">
        <v>1998</v>
      </c>
      <c r="K146" t="s">
        <v>2054</v>
      </c>
      <c r="L146" t="s">
        <v>1975</v>
      </c>
      <c r="M146" t="s">
        <v>2930</v>
      </c>
      <c r="N146" t="s">
        <v>1944</v>
      </c>
      <c r="O146" t="s">
        <v>1978</v>
      </c>
      <c r="P146" t="s">
        <v>2021</v>
      </c>
      <c r="Q146" t="s">
        <v>2091</v>
      </c>
      <c r="R146" t="s">
        <v>2602</v>
      </c>
      <c r="S146" t="s">
        <v>2931</v>
      </c>
      <c r="T146" t="str">
        <f t="shared" si="2"/>
        <v>Older Adults</v>
      </c>
    </row>
    <row r="147" spans="1:20" x14ac:dyDescent="0.3">
      <c r="A147">
        <v>239660</v>
      </c>
      <c r="B147" t="s">
        <v>2004</v>
      </c>
      <c r="C147" s="2">
        <v>16329</v>
      </c>
      <c r="D147">
        <v>81</v>
      </c>
      <c r="E147" t="s">
        <v>2932</v>
      </c>
      <c r="F147" t="s">
        <v>2933</v>
      </c>
      <c r="G147" t="s">
        <v>2026</v>
      </c>
      <c r="H147" t="s">
        <v>2934</v>
      </c>
      <c r="I147" t="s">
        <v>2935</v>
      </c>
      <c r="J147" t="s">
        <v>1988</v>
      </c>
      <c r="K147" t="s">
        <v>2019</v>
      </c>
      <c r="L147" t="s">
        <v>1975</v>
      </c>
      <c r="M147" t="s">
        <v>2936</v>
      </c>
      <c r="N147" t="s">
        <v>1944</v>
      </c>
      <c r="O147" t="s">
        <v>1978</v>
      </c>
      <c r="P147" t="s">
        <v>2021</v>
      </c>
      <c r="Q147" t="s">
        <v>2011</v>
      </c>
      <c r="R147" t="s">
        <v>2937</v>
      </c>
      <c r="S147" t="s">
        <v>2938</v>
      </c>
      <c r="T147" t="str">
        <f t="shared" si="2"/>
        <v>Seniors</v>
      </c>
    </row>
    <row r="148" spans="1:20" x14ac:dyDescent="0.3">
      <c r="A148">
        <v>440103</v>
      </c>
      <c r="B148" t="s">
        <v>2010</v>
      </c>
      <c r="C148" s="2">
        <v>18709</v>
      </c>
      <c r="D148">
        <v>74</v>
      </c>
      <c r="E148" t="s">
        <v>2939</v>
      </c>
      <c r="F148" t="s">
        <v>2940</v>
      </c>
      <c r="G148" t="s">
        <v>1970</v>
      </c>
      <c r="H148" t="s">
        <v>2941</v>
      </c>
      <c r="I148" t="s">
        <v>2942</v>
      </c>
      <c r="J148" t="s">
        <v>1988</v>
      </c>
      <c r="K148" t="s">
        <v>1989</v>
      </c>
      <c r="L148" t="s">
        <v>1975</v>
      </c>
      <c r="M148" t="s">
        <v>2943</v>
      </c>
      <c r="N148" t="s">
        <v>1977</v>
      </c>
      <c r="O148" t="s">
        <v>2159</v>
      </c>
      <c r="P148" t="s">
        <v>1979</v>
      </c>
      <c r="Q148" t="s">
        <v>1980</v>
      </c>
      <c r="R148" t="s">
        <v>2944</v>
      </c>
      <c r="S148" t="s">
        <v>2945</v>
      </c>
      <c r="T148" t="str">
        <f t="shared" si="2"/>
        <v>Seniors</v>
      </c>
    </row>
    <row r="149" spans="1:20" x14ac:dyDescent="0.3">
      <c r="A149">
        <v>609916</v>
      </c>
      <c r="B149" t="s">
        <v>2010</v>
      </c>
      <c r="C149" s="2">
        <v>39384</v>
      </c>
      <c r="D149">
        <v>18</v>
      </c>
      <c r="E149" t="s">
        <v>2946</v>
      </c>
      <c r="F149" t="s">
        <v>2947</v>
      </c>
      <c r="G149" t="s">
        <v>2016</v>
      </c>
      <c r="H149" t="s">
        <v>2948</v>
      </c>
      <c r="I149" t="s">
        <v>2949</v>
      </c>
      <c r="J149" t="s">
        <v>1988</v>
      </c>
      <c r="K149" t="s">
        <v>2046</v>
      </c>
      <c r="L149" t="s">
        <v>1975</v>
      </c>
      <c r="M149" t="s">
        <v>2950</v>
      </c>
      <c r="N149" t="s">
        <v>1944</v>
      </c>
      <c r="O149" t="s">
        <v>2010</v>
      </c>
      <c r="P149" t="s">
        <v>2021</v>
      </c>
      <c r="Q149" t="s">
        <v>2011</v>
      </c>
      <c r="R149" t="s">
        <v>2951</v>
      </c>
      <c r="S149" t="s">
        <v>2952</v>
      </c>
      <c r="T149" t="str">
        <f t="shared" si="2"/>
        <v>Children &amp; Adolescents</v>
      </c>
    </row>
    <row r="150" spans="1:20" x14ac:dyDescent="0.3">
      <c r="A150">
        <v>995004</v>
      </c>
      <c r="B150" t="s">
        <v>1967</v>
      </c>
      <c r="C150" s="2">
        <v>40698</v>
      </c>
      <c r="D150">
        <v>14</v>
      </c>
      <c r="E150" t="s">
        <v>2953</v>
      </c>
      <c r="F150" t="s">
        <v>2954</v>
      </c>
      <c r="G150" t="s">
        <v>1970</v>
      </c>
      <c r="H150" t="s">
        <v>2955</v>
      </c>
      <c r="I150" t="s">
        <v>2956</v>
      </c>
      <c r="J150" t="s">
        <v>2045</v>
      </c>
      <c r="K150" t="s">
        <v>2054</v>
      </c>
      <c r="L150" t="s">
        <v>1975</v>
      </c>
      <c r="M150" t="s">
        <v>2957</v>
      </c>
      <c r="N150" t="s">
        <v>1977</v>
      </c>
      <c r="O150" t="s">
        <v>2159</v>
      </c>
      <c r="P150" t="s">
        <v>1979</v>
      </c>
      <c r="Q150" t="s">
        <v>2011</v>
      </c>
      <c r="R150" t="s">
        <v>2012</v>
      </c>
      <c r="S150" t="s">
        <v>2203</v>
      </c>
      <c r="T150" t="str">
        <f t="shared" si="2"/>
        <v>Children &amp; Adolescents</v>
      </c>
    </row>
    <row r="151" spans="1:20" x14ac:dyDescent="0.3">
      <c r="A151">
        <v>174663</v>
      </c>
      <c r="B151" t="s">
        <v>1967</v>
      </c>
      <c r="C151" s="2">
        <v>36063</v>
      </c>
      <c r="D151">
        <v>27</v>
      </c>
      <c r="E151" t="s">
        <v>2958</v>
      </c>
      <c r="F151" t="s">
        <v>2959</v>
      </c>
      <c r="G151" t="s">
        <v>2026</v>
      </c>
      <c r="H151" t="s">
        <v>2960</v>
      </c>
      <c r="I151" t="s">
        <v>2961</v>
      </c>
      <c r="J151" t="s">
        <v>2045</v>
      </c>
      <c r="K151" t="s">
        <v>2046</v>
      </c>
      <c r="L151" t="s">
        <v>1975</v>
      </c>
      <c r="M151" t="s">
        <v>2962</v>
      </c>
      <c r="N151" t="s">
        <v>1977</v>
      </c>
      <c r="O151" t="s">
        <v>1978</v>
      </c>
      <c r="P151" t="s">
        <v>1979</v>
      </c>
      <c r="Q151" t="s">
        <v>2091</v>
      </c>
      <c r="R151" t="s">
        <v>2963</v>
      </c>
      <c r="S151" t="s">
        <v>2964</v>
      </c>
      <c r="T151" t="str">
        <f t="shared" si="2"/>
        <v>Young Adults</v>
      </c>
    </row>
    <row r="152" spans="1:20" x14ac:dyDescent="0.3">
      <c r="A152">
        <v>783061</v>
      </c>
      <c r="B152" t="s">
        <v>1967</v>
      </c>
      <c r="C152" s="2">
        <v>21599</v>
      </c>
      <c r="D152">
        <v>66</v>
      </c>
      <c r="E152" t="s">
        <v>2965</v>
      </c>
      <c r="F152" t="s">
        <v>2966</v>
      </c>
      <c r="G152" t="s">
        <v>1985</v>
      </c>
      <c r="H152" t="s">
        <v>2967</v>
      </c>
      <c r="I152" t="s">
        <v>2968</v>
      </c>
      <c r="J152" t="s">
        <v>1973</v>
      </c>
      <c r="K152" t="s">
        <v>1974</v>
      </c>
      <c r="L152" t="s">
        <v>1975</v>
      </c>
      <c r="M152" t="s">
        <v>2969</v>
      </c>
      <c r="N152" t="s">
        <v>1977</v>
      </c>
      <c r="O152" t="s">
        <v>2159</v>
      </c>
      <c r="P152" t="s">
        <v>2021</v>
      </c>
      <c r="Q152" t="s">
        <v>2091</v>
      </c>
      <c r="R152" t="s">
        <v>2970</v>
      </c>
      <c r="S152" t="s">
        <v>2971</v>
      </c>
      <c r="T152" t="str">
        <f t="shared" si="2"/>
        <v>Seniors</v>
      </c>
    </row>
    <row r="153" spans="1:20" x14ac:dyDescent="0.3">
      <c r="A153">
        <v>571850</v>
      </c>
      <c r="B153" t="s">
        <v>2010</v>
      </c>
      <c r="C153" s="2">
        <v>23645</v>
      </c>
      <c r="D153">
        <v>61</v>
      </c>
      <c r="E153" t="s">
        <v>2972</v>
      </c>
      <c r="F153" t="s">
        <v>2973</v>
      </c>
      <c r="G153" t="s">
        <v>2016</v>
      </c>
      <c r="H153" t="s">
        <v>2974</v>
      </c>
      <c r="I153" t="s">
        <v>2975</v>
      </c>
      <c r="J153" t="s">
        <v>2037</v>
      </c>
      <c r="K153" t="s">
        <v>2019</v>
      </c>
      <c r="L153" t="s">
        <v>1975</v>
      </c>
      <c r="M153" t="s">
        <v>2976</v>
      </c>
      <c r="N153" t="s">
        <v>1977</v>
      </c>
      <c r="O153" t="s">
        <v>2010</v>
      </c>
      <c r="P153" t="s">
        <v>2021</v>
      </c>
      <c r="Q153" t="s">
        <v>2091</v>
      </c>
      <c r="R153" t="s">
        <v>2078</v>
      </c>
      <c r="S153" t="s">
        <v>2977</v>
      </c>
      <c r="T153" t="str">
        <f t="shared" si="2"/>
        <v>Older Adults</v>
      </c>
    </row>
    <row r="154" spans="1:20" x14ac:dyDescent="0.3">
      <c r="A154">
        <v>451285</v>
      </c>
      <c r="B154" t="s">
        <v>2004</v>
      </c>
      <c r="C154" s="2">
        <v>32575</v>
      </c>
      <c r="D154">
        <v>36</v>
      </c>
      <c r="E154" t="s">
        <v>2978</v>
      </c>
      <c r="F154" t="s">
        <v>2979</v>
      </c>
      <c r="G154" t="s">
        <v>2016</v>
      </c>
      <c r="H154" t="s">
        <v>2980</v>
      </c>
      <c r="I154" t="s">
        <v>2981</v>
      </c>
      <c r="J154" t="s">
        <v>2037</v>
      </c>
      <c r="K154" t="s">
        <v>2019</v>
      </c>
      <c r="L154" t="s">
        <v>1975</v>
      </c>
      <c r="M154" t="s">
        <v>2982</v>
      </c>
      <c r="N154" t="s">
        <v>1977</v>
      </c>
      <c r="O154" t="s">
        <v>2000</v>
      </c>
      <c r="P154" t="s">
        <v>1979</v>
      </c>
      <c r="Q154" t="s">
        <v>2001</v>
      </c>
      <c r="R154" t="s">
        <v>2983</v>
      </c>
      <c r="S154" t="s">
        <v>2984</v>
      </c>
      <c r="T154" t="str">
        <f t="shared" si="2"/>
        <v>Middle-aged Adults</v>
      </c>
    </row>
    <row r="155" spans="1:20" x14ac:dyDescent="0.3">
      <c r="A155">
        <v>793430</v>
      </c>
      <c r="B155" t="s">
        <v>2010</v>
      </c>
      <c r="C155" s="2">
        <v>35873</v>
      </c>
      <c r="D155">
        <v>27</v>
      </c>
      <c r="E155" t="s">
        <v>2985</v>
      </c>
      <c r="F155" t="s">
        <v>2986</v>
      </c>
      <c r="G155" t="s">
        <v>2034</v>
      </c>
      <c r="H155" t="s">
        <v>2987</v>
      </c>
      <c r="I155" t="s">
        <v>2988</v>
      </c>
      <c r="J155" t="s">
        <v>1988</v>
      </c>
      <c r="K155" t="s">
        <v>1989</v>
      </c>
      <c r="L155" t="s">
        <v>1975</v>
      </c>
      <c r="M155" t="s">
        <v>2989</v>
      </c>
      <c r="N155" t="s">
        <v>1977</v>
      </c>
      <c r="O155" t="s">
        <v>2159</v>
      </c>
      <c r="P155" t="s">
        <v>2021</v>
      </c>
      <c r="Q155" t="s">
        <v>2091</v>
      </c>
      <c r="R155" t="s">
        <v>2990</v>
      </c>
      <c r="S155" t="s">
        <v>2991</v>
      </c>
      <c r="T155" t="str">
        <f t="shared" si="2"/>
        <v>Young Adults</v>
      </c>
    </row>
    <row r="156" spans="1:20" x14ac:dyDescent="0.3">
      <c r="A156">
        <v>552387</v>
      </c>
      <c r="B156" t="s">
        <v>1967</v>
      </c>
      <c r="C156" s="2">
        <v>19555</v>
      </c>
      <c r="D156">
        <v>72</v>
      </c>
      <c r="E156" t="s">
        <v>2992</v>
      </c>
      <c r="F156" t="s">
        <v>2993</v>
      </c>
      <c r="G156" t="s">
        <v>2016</v>
      </c>
      <c r="H156" t="s">
        <v>2994</v>
      </c>
      <c r="I156" t="s">
        <v>2995</v>
      </c>
      <c r="J156" t="s">
        <v>2045</v>
      </c>
      <c r="K156" t="s">
        <v>2019</v>
      </c>
      <c r="L156" t="s">
        <v>1975</v>
      </c>
      <c r="M156" t="s">
        <v>2996</v>
      </c>
      <c r="N156" t="s">
        <v>1944</v>
      </c>
      <c r="O156" t="s">
        <v>2159</v>
      </c>
      <c r="P156" t="s">
        <v>2021</v>
      </c>
      <c r="Q156" t="s">
        <v>2011</v>
      </c>
      <c r="R156" t="s">
        <v>2997</v>
      </c>
      <c r="S156" t="s">
        <v>2120</v>
      </c>
      <c r="T156" t="str">
        <f t="shared" si="2"/>
        <v>Seniors</v>
      </c>
    </row>
    <row r="157" spans="1:20" x14ac:dyDescent="0.3">
      <c r="A157">
        <v>291648</v>
      </c>
      <c r="B157" t="s">
        <v>2010</v>
      </c>
      <c r="C157" s="2">
        <v>29707</v>
      </c>
      <c r="D157">
        <v>44</v>
      </c>
      <c r="E157" t="s">
        <v>2998</v>
      </c>
      <c r="F157" t="s">
        <v>2999</v>
      </c>
      <c r="G157" t="s">
        <v>1985</v>
      </c>
      <c r="H157" t="s">
        <v>3000</v>
      </c>
      <c r="I157" t="s">
        <v>3001</v>
      </c>
      <c r="J157" t="s">
        <v>1973</v>
      </c>
      <c r="K157" t="s">
        <v>2054</v>
      </c>
      <c r="L157" t="s">
        <v>1975</v>
      </c>
      <c r="M157" t="s">
        <v>3002</v>
      </c>
      <c r="N157" t="s">
        <v>1977</v>
      </c>
      <c r="O157" t="s">
        <v>2010</v>
      </c>
      <c r="P157" t="s">
        <v>1979</v>
      </c>
      <c r="Q157" t="s">
        <v>2001</v>
      </c>
      <c r="R157" t="s">
        <v>3003</v>
      </c>
      <c r="S157" t="s">
        <v>3004</v>
      </c>
      <c r="T157" t="str">
        <f t="shared" si="2"/>
        <v>Middle-aged Adults</v>
      </c>
    </row>
    <row r="158" spans="1:20" x14ac:dyDescent="0.3">
      <c r="A158">
        <v>405924</v>
      </c>
      <c r="B158" t="s">
        <v>2010</v>
      </c>
      <c r="C158" s="2">
        <v>35435</v>
      </c>
      <c r="D158">
        <v>28</v>
      </c>
      <c r="E158" t="s">
        <v>3005</v>
      </c>
      <c r="F158" t="s">
        <v>3006</v>
      </c>
      <c r="G158" t="s">
        <v>1985</v>
      </c>
      <c r="H158" t="s">
        <v>3007</v>
      </c>
      <c r="I158" t="s">
        <v>3008</v>
      </c>
      <c r="J158" t="s">
        <v>1988</v>
      </c>
      <c r="K158" t="s">
        <v>1989</v>
      </c>
      <c r="L158" t="s">
        <v>1975</v>
      </c>
      <c r="M158" t="s">
        <v>3009</v>
      </c>
      <c r="N158" t="s">
        <v>1977</v>
      </c>
      <c r="O158" t="s">
        <v>1978</v>
      </c>
      <c r="P158" t="s">
        <v>1979</v>
      </c>
      <c r="Q158" t="s">
        <v>2091</v>
      </c>
      <c r="R158" t="s">
        <v>3010</v>
      </c>
      <c r="S158" t="s">
        <v>2433</v>
      </c>
      <c r="T158" t="str">
        <f t="shared" si="2"/>
        <v>Young Adults</v>
      </c>
    </row>
    <row r="159" spans="1:20" x14ac:dyDescent="0.3">
      <c r="A159">
        <v>887478</v>
      </c>
      <c r="B159" t="s">
        <v>2010</v>
      </c>
      <c r="C159" s="2">
        <v>18501</v>
      </c>
      <c r="D159">
        <v>75</v>
      </c>
      <c r="E159" t="s">
        <v>3011</v>
      </c>
      <c r="F159" t="s">
        <v>3012</v>
      </c>
      <c r="G159" t="s">
        <v>2240</v>
      </c>
      <c r="H159" t="s">
        <v>3013</v>
      </c>
      <c r="I159" t="s">
        <v>3014</v>
      </c>
      <c r="J159" t="s">
        <v>2045</v>
      </c>
      <c r="K159" t="s">
        <v>1989</v>
      </c>
      <c r="L159" t="s">
        <v>1975</v>
      </c>
      <c r="M159" t="s">
        <v>3015</v>
      </c>
      <c r="N159" t="s">
        <v>1977</v>
      </c>
      <c r="O159" t="s">
        <v>2010</v>
      </c>
      <c r="P159" t="s">
        <v>1979</v>
      </c>
      <c r="Q159" t="s">
        <v>1980</v>
      </c>
      <c r="R159" t="s">
        <v>2868</v>
      </c>
      <c r="S159" t="s">
        <v>3016</v>
      </c>
      <c r="T159" t="str">
        <f t="shared" si="2"/>
        <v>Seniors</v>
      </c>
    </row>
    <row r="160" spans="1:20" x14ac:dyDescent="0.3">
      <c r="A160">
        <v>792914</v>
      </c>
      <c r="B160" t="s">
        <v>2010</v>
      </c>
      <c r="C160" s="2">
        <v>19823</v>
      </c>
      <c r="D160">
        <v>71</v>
      </c>
      <c r="E160" t="s">
        <v>3017</v>
      </c>
      <c r="F160" t="s">
        <v>3018</v>
      </c>
      <c r="G160" t="s">
        <v>1985</v>
      </c>
      <c r="H160" t="s">
        <v>3019</v>
      </c>
      <c r="I160" t="s">
        <v>3020</v>
      </c>
      <c r="J160" t="s">
        <v>2045</v>
      </c>
      <c r="K160" t="s">
        <v>1989</v>
      </c>
      <c r="L160" t="s">
        <v>1975</v>
      </c>
      <c r="M160" t="s">
        <v>3021</v>
      </c>
      <c r="N160" t="s">
        <v>1977</v>
      </c>
      <c r="O160" t="s">
        <v>2000</v>
      </c>
      <c r="P160" t="s">
        <v>2021</v>
      </c>
      <c r="Q160" t="s">
        <v>2091</v>
      </c>
      <c r="R160" t="s">
        <v>2602</v>
      </c>
      <c r="S160" t="s">
        <v>3022</v>
      </c>
      <c r="T160" t="str">
        <f t="shared" si="2"/>
        <v>Seniors</v>
      </c>
    </row>
    <row r="161" spans="1:20" x14ac:dyDescent="0.3">
      <c r="A161">
        <v>595051</v>
      </c>
      <c r="B161" t="s">
        <v>1967</v>
      </c>
      <c r="C161" s="2">
        <v>30490</v>
      </c>
      <c r="D161">
        <v>42</v>
      </c>
      <c r="E161" t="s">
        <v>3023</v>
      </c>
      <c r="F161" t="s">
        <v>3024</v>
      </c>
      <c r="G161" t="s">
        <v>2240</v>
      </c>
      <c r="H161" t="s">
        <v>3025</v>
      </c>
      <c r="I161" t="s">
        <v>3026</v>
      </c>
      <c r="J161" t="s">
        <v>2045</v>
      </c>
      <c r="K161" t="s">
        <v>2054</v>
      </c>
      <c r="L161" t="s">
        <v>1975</v>
      </c>
      <c r="M161" t="s">
        <v>3027</v>
      </c>
      <c r="N161" t="s">
        <v>1977</v>
      </c>
      <c r="O161" t="s">
        <v>1978</v>
      </c>
      <c r="P161" t="s">
        <v>2021</v>
      </c>
      <c r="Q161" t="s">
        <v>1980</v>
      </c>
      <c r="R161" t="s">
        <v>3028</v>
      </c>
      <c r="S161" t="s">
        <v>3029</v>
      </c>
      <c r="T161" t="str">
        <f t="shared" si="2"/>
        <v>Middle-aged Adults</v>
      </c>
    </row>
    <row r="162" spans="1:20" x14ac:dyDescent="0.3">
      <c r="A162">
        <v>707420</v>
      </c>
      <c r="B162" t="s">
        <v>2004</v>
      </c>
      <c r="C162" s="2">
        <v>22113</v>
      </c>
      <c r="D162">
        <v>65</v>
      </c>
      <c r="E162" t="s">
        <v>3030</v>
      </c>
      <c r="F162" t="s">
        <v>3031</v>
      </c>
      <c r="G162" t="s">
        <v>2016</v>
      </c>
      <c r="H162" t="s">
        <v>3032</v>
      </c>
      <c r="I162" t="s">
        <v>3033</v>
      </c>
      <c r="J162" t="s">
        <v>1973</v>
      </c>
      <c r="K162" t="s">
        <v>2019</v>
      </c>
      <c r="L162" t="s">
        <v>1975</v>
      </c>
      <c r="M162" t="s">
        <v>3034</v>
      </c>
      <c r="N162" t="s">
        <v>1977</v>
      </c>
      <c r="O162" t="s">
        <v>1978</v>
      </c>
      <c r="P162" t="s">
        <v>1979</v>
      </c>
      <c r="Q162" t="s">
        <v>1980</v>
      </c>
      <c r="R162" t="s">
        <v>3035</v>
      </c>
      <c r="S162" t="s">
        <v>1982</v>
      </c>
      <c r="T162" t="str">
        <f t="shared" si="2"/>
        <v>Older Adults</v>
      </c>
    </row>
    <row r="163" spans="1:20" x14ac:dyDescent="0.3">
      <c r="A163">
        <v>231905</v>
      </c>
      <c r="B163" t="s">
        <v>1967</v>
      </c>
      <c r="C163" s="2">
        <v>23809</v>
      </c>
      <c r="D163">
        <v>60</v>
      </c>
      <c r="E163" t="s">
        <v>3036</v>
      </c>
      <c r="F163" t="s">
        <v>3037</v>
      </c>
      <c r="G163" t="s">
        <v>1970</v>
      </c>
      <c r="H163" t="s">
        <v>3038</v>
      </c>
      <c r="I163" t="s">
        <v>3039</v>
      </c>
      <c r="J163" t="s">
        <v>2037</v>
      </c>
      <c r="K163" t="s">
        <v>2019</v>
      </c>
      <c r="L163" t="s">
        <v>1975</v>
      </c>
      <c r="M163" t="s">
        <v>3040</v>
      </c>
      <c r="N163" t="s">
        <v>1944</v>
      </c>
      <c r="O163" t="s">
        <v>2021</v>
      </c>
      <c r="P163" t="s">
        <v>2021</v>
      </c>
      <c r="Q163" t="s">
        <v>2091</v>
      </c>
      <c r="R163" t="s">
        <v>3041</v>
      </c>
      <c r="S163" t="s">
        <v>3042</v>
      </c>
      <c r="T163" t="str">
        <f t="shared" si="2"/>
        <v>Older Adults</v>
      </c>
    </row>
    <row r="164" spans="1:20" x14ac:dyDescent="0.3">
      <c r="A164">
        <v>405800</v>
      </c>
      <c r="B164" t="s">
        <v>1967</v>
      </c>
      <c r="C164" s="2">
        <v>37583</v>
      </c>
      <c r="D164">
        <v>23</v>
      </c>
      <c r="E164" t="s">
        <v>3043</v>
      </c>
      <c r="F164" t="s">
        <v>3044</v>
      </c>
      <c r="G164" t="s">
        <v>2240</v>
      </c>
      <c r="H164" t="s">
        <v>3045</v>
      </c>
      <c r="I164" t="s">
        <v>3046</v>
      </c>
      <c r="J164" t="s">
        <v>1998</v>
      </c>
      <c r="K164" t="s">
        <v>2019</v>
      </c>
      <c r="L164" t="s">
        <v>1975</v>
      </c>
      <c r="M164" t="s">
        <v>3047</v>
      </c>
      <c r="N164" t="s">
        <v>1944</v>
      </c>
      <c r="O164" t="s">
        <v>2159</v>
      </c>
      <c r="P164" t="s">
        <v>1979</v>
      </c>
      <c r="Q164" t="s">
        <v>2011</v>
      </c>
      <c r="R164" t="s">
        <v>2167</v>
      </c>
      <c r="S164" t="s">
        <v>2729</v>
      </c>
      <c r="T164" t="str">
        <f t="shared" si="2"/>
        <v>Young Adults</v>
      </c>
    </row>
    <row r="165" spans="1:20" x14ac:dyDescent="0.3">
      <c r="A165">
        <v>904962</v>
      </c>
      <c r="B165" t="s">
        <v>2010</v>
      </c>
      <c r="C165" s="2">
        <v>21966</v>
      </c>
      <c r="D165">
        <v>65</v>
      </c>
      <c r="E165" t="s">
        <v>3048</v>
      </c>
      <c r="F165" t="s">
        <v>3049</v>
      </c>
      <c r="G165" t="s">
        <v>2016</v>
      </c>
      <c r="H165" t="s">
        <v>3050</v>
      </c>
      <c r="I165" t="s">
        <v>3051</v>
      </c>
      <c r="J165" t="s">
        <v>2045</v>
      </c>
      <c r="K165" t="s">
        <v>2019</v>
      </c>
      <c r="L165" t="s">
        <v>1975</v>
      </c>
      <c r="M165" t="s">
        <v>3052</v>
      </c>
      <c r="N165" t="s">
        <v>1944</v>
      </c>
      <c r="O165" t="s">
        <v>1978</v>
      </c>
      <c r="P165" t="s">
        <v>1979</v>
      </c>
      <c r="Q165" t="s">
        <v>1980</v>
      </c>
      <c r="R165" t="s">
        <v>3053</v>
      </c>
      <c r="S165" t="s">
        <v>2869</v>
      </c>
      <c r="T165" t="str">
        <f t="shared" si="2"/>
        <v>Older Adults</v>
      </c>
    </row>
    <row r="166" spans="1:20" x14ac:dyDescent="0.3">
      <c r="A166">
        <v>723793</v>
      </c>
      <c r="B166" t="s">
        <v>2010</v>
      </c>
      <c r="C166" s="2">
        <v>22650</v>
      </c>
      <c r="D166">
        <v>63</v>
      </c>
      <c r="E166" t="s">
        <v>3054</v>
      </c>
      <c r="F166" t="s">
        <v>3055</v>
      </c>
      <c r="G166" t="s">
        <v>2016</v>
      </c>
      <c r="H166" t="s">
        <v>3056</v>
      </c>
      <c r="I166" t="s">
        <v>3057</v>
      </c>
      <c r="J166" t="s">
        <v>2045</v>
      </c>
      <c r="K166" t="s">
        <v>1974</v>
      </c>
      <c r="L166" t="s">
        <v>1975</v>
      </c>
      <c r="M166" t="s">
        <v>3058</v>
      </c>
      <c r="N166" t="s">
        <v>1977</v>
      </c>
      <c r="O166" t="s">
        <v>1978</v>
      </c>
      <c r="P166" t="s">
        <v>1979</v>
      </c>
      <c r="Q166" t="s">
        <v>2011</v>
      </c>
      <c r="R166" t="s">
        <v>3059</v>
      </c>
      <c r="S166" t="s">
        <v>3060</v>
      </c>
      <c r="T166" t="str">
        <f t="shared" si="2"/>
        <v>Older Adults</v>
      </c>
    </row>
    <row r="167" spans="1:20" x14ac:dyDescent="0.3">
      <c r="A167">
        <v>899872</v>
      </c>
      <c r="B167" t="s">
        <v>2010</v>
      </c>
      <c r="C167" s="2">
        <v>20405</v>
      </c>
      <c r="D167">
        <v>70</v>
      </c>
      <c r="E167" t="s">
        <v>3061</v>
      </c>
      <c r="F167" t="s">
        <v>3062</v>
      </c>
      <c r="G167" t="s">
        <v>2034</v>
      </c>
      <c r="H167" t="s">
        <v>3063</v>
      </c>
      <c r="I167" t="s">
        <v>3064</v>
      </c>
      <c r="J167" t="s">
        <v>2045</v>
      </c>
      <c r="K167" t="s">
        <v>1989</v>
      </c>
      <c r="L167" t="s">
        <v>1975</v>
      </c>
      <c r="M167" t="s">
        <v>3065</v>
      </c>
      <c r="N167" t="s">
        <v>1944</v>
      </c>
      <c r="O167" t="s">
        <v>1978</v>
      </c>
      <c r="P167" t="s">
        <v>1979</v>
      </c>
      <c r="Q167" t="s">
        <v>2011</v>
      </c>
      <c r="R167" t="s">
        <v>3066</v>
      </c>
      <c r="S167" t="s">
        <v>3067</v>
      </c>
      <c r="T167" t="str">
        <f t="shared" si="2"/>
        <v>Seniors</v>
      </c>
    </row>
    <row r="168" spans="1:20" x14ac:dyDescent="0.3">
      <c r="A168">
        <v>193077</v>
      </c>
      <c r="B168" t="s">
        <v>2004</v>
      </c>
      <c r="C168" s="2">
        <v>33161</v>
      </c>
      <c r="D168">
        <v>35</v>
      </c>
      <c r="E168" t="s">
        <v>3068</v>
      </c>
      <c r="F168" t="s">
        <v>3069</v>
      </c>
      <c r="G168" t="s">
        <v>2060</v>
      </c>
      <c r="H168" t="s">
        <v>3070</v>
      </c>
      <c r="I168" t="s">
        <v>3071</v>
      </c>
      <c r="J168" t="s">
        <v>2045</v>
      </c>
      <c r="K168" t="s">
        <v>2046</v>
      </c>
      <c r="L168" t="s">
        <v>1975</v>
      </c>
      <c r="M168" t="s">
        <v>3072</v>
      </c>
      <c r="N168" t="s">
        <v>1977</v>
      </c>
      <c r="O168" t="s">
        <v>1978</v>
      </c>
      <c r="P168" t="s">
        <v>1979</v>
      </c>
      <c r="Q168" t="s">
        <v>2091</v>
      </c>
      <c r="R168" t="s">
        <v>3073</v>
      </c>
      <c r="S168" t="s">
        <v>2578</v>
      </c>
      <c r="T168" t="str">
        <f t="shared" si="2"/>
        <v>Young Adults</v>
      </c>
    </row>
    <row r="169" spans="1:20" x14ac:dyDescent="0.3">
      <c r="A169">
        <v>830937</v>
      </c>
      <c r="B169" t="s">
        <v>1967</v>
      </c>
      <c r="C169" s="2">
        <v>26755</v>
      </c>
      <c r="D169">
        <v>52</v>
      </c>
      <c r="E169" t="s">
        <v>3074</v>
      </c>
      <c r="F169" t="s">
        <v>3075</v>
      </c>
      <c r="G169" t="s">
        <v>2026</v>
      </c>
      <c r="H169" t="s">
        <v>3076</v>
      </c>
      <c r="I169" t="s">
        <v>3077</v>
      </c>
      <c r="J169" t="s">
        <v>1988</v>
      </c>
      <c r="K169" t="s">
        <v>1989</v>
      </c>
      <c r="L169" t="s">
        <v>1975</v>
      </c>
      <c r="M169" t="s">
        <v>3078</v>
      </c>
      <c r="N169" t="s">
        <v>1977</v>
      </c>
      <c r="O169" t="s">
        <v>2010</v>
      </c>
      <c r="P169" t="s">
        <v>2021</v>
      </c>
      <c r="Q169" t="s">
        <v>2001</v>
      </c>
      <c r="R169" t="s">
        <v>3079</v>
      </c>
      <c r="S169" t="s">
        <v>2938</v>
      </c>
      <c r="T169" t="str">
        <f t="shared" si="2"/>
        <v>Older Adults</v>
      </c>
    </row>
    <row r="170" spans="1:20" x14ac:dyDescent="0.3">
      <c r="A170">
        <v>766319</v>
      </c>
      <c r="B170" t="s">
        <v>2010</v>
      </c>
      <c r="C170" s="2">
        <v>38027</v>
      </c>
      <c r="D170">
        <v>21</v>
      </c>
      <c r="E170" t="s">
        <v>3080</v>
      </c>
      <c r="F170" t="s">
        <v>3081</v>
      </c>
      <c r="G170" t="s">
        <v>2034</v>
      </c>
      <c r="H170" t="s">
        <v>3082</v>
      </c>
      <c r="I170" t="s">
        <v>3083</v>
      </c>
      <c r="J170" t="s">
        <v>2037</v>
      </c>
      <c r="K170" t="s">
        <v>1974</v>
      </c>
      <c r="L170" t="s">
        <v>1975</v>
      </c>
      <c r="M170" t="s">
        <v>3084</v>
      </c>
      <c r="N170" t="s">
        <v>1977</v>
      </c>
      <c r="O170" t="s">
        <v>1978</v>
      </c>
      <c r="P170" t="s">
        <v>1979</v>
      </c>
      <c r="Q170" t="s">
        <v>2091</v>
      </c>
      <c r="R170" t="s">
        <v>2997</v>
      </c>
      <c r="S170" t="s">
        <v>3085</v>
      </c>
      <c r="T170" t="str">
        <f t="shared" si="2"/>
        <v>Young Adults</v>
      </c>
    </row>
    <row r="171" spans="1:20" x14ac:dyDescent="0.3">
      <c r="A171">
        <v>846084</v>
      </c>
      <c r="B171" t="s">
        <v>2004</v>
      </c>
      <c r="C171" s="2">
        <v>37811</v>
      </c>
      <c r="D171">
        <v>22</v>
      </c>
      <c r="E171" t="s">
        <v>3086</v>
      </c>
      <c r="F171" t="s">
        <v>3087</v>
      </c>
      <c r="G171" t="s">
        <v>1970</v>
      </c>
      <c r="H171" t="s">
        <v>3088</v>
      </c>
      <c r="I171" t="s">
        <v>3089</v>
      </c>
      <c r="J171" t="s">
        <v>2045</v>
      </c>
      <c r="K171" t="s">
        <v>2019</v>
      </c>
      <c r="L171" t="s">
        <v>1975</v>
      </c>
      <c r="M171" t="s">
        <v>3090</v>
      </c>
      <c r="N171" t="s">
        <v>1977</v>
      </c>
      <c r="O171" t="s">
        <v>2010</v>
      </c>
      <c r="P171" t="s">
        <v>2021</v>
      </c>
      <c r="Q171" t="s">
        <v>2091</v>
      </c>
      <c r="R171" t="s">
        <v>3091</v>
      </c>
      <c r="S171" t="s">
        <v>3092</v>
      </c>
      <c r="T171" t="str">
        <f t="shared" si="2"/>
        <v>Young Adults</v>
      </c>
    </row>
    <row r="172" spans="1:20" x14ac:dyDescent="0.3">
      <c r="A172">
        <v>840215</v>
      </c>
      <c r="B172" t="s">
        <v>2004</v>
      </c>
      <c r="C172" s="2">
        <v>22875</v>
      </c>
      <c r="D172">
        <v>63</v>
      </c>
      <c r="E172" t="s">
        <v>3093</v>
      </c>
      <c r="F172" t="s">
        <v>3094</v>
      </c>
      <c r="G172" t="s">
        <v>1995</v>
      </c>
      <c r="H172" t="s">
        <v>3095</v>
      </c>
      <c r="I172" t="s">
        <v>3096</v>
      </c>
      <c r="J172" t="s">
        <v>1988</v>
      </c>
      <c r="K172" t="s">
        <v>1974</v>
      </c>
      <c r="L172" t="s">
        <v>1975</v>
      </c>
      <c r="M172" t="s">
        <v>3097</v>
      </c>
      <c r="N172" t="s">
        <v>1944</v>
      </c>
      <c r="O172" t="s">
        <v>2010</v>
      </c>
      <c r="P172" t="s">
        <v>2021</v>
      </c>
      <c r="Q172" t="s">
        <v>2001</v>
      </c>
      <c r="R172" t="s">
        <v>3098</v>
      </c>
      <c r="S172" t="s">
        <v>3099</v>
      </c>
      <c r="T172" t="str">
        <f t="shared" si="2"/>
        <v>Older Adults</v>
      </c>
    </row>
    <row r="173" spans="1:20" x14ac:dyDescent="0.3">
      <c r="A173">
        <v>536912</v>
      </c>
      <c r="B173" t="s">
        <v>1967</v>
      </c>
      <c r="C173" s="2">
        <v>34110</v>
      </c>
      <c r="D173">
        <v>32</v>
      </c>
      <c r="E173" t="s">
        <v>3100</v>
      </c>
      <c r="F173" t="s">
        <v>3101</v>
      </c>
      <c r="G173" t="s">
        <v>2016</v>
      </c>
      <c r="H173" t="s">
        <v>3102</v>
      </c>
      <c r="I173" t="s">
        <v>3103</v>
      </c>
      <c r="J173" t="s">
        <v>2037</v>
      </c>
      <c r="K173" t="s">
        <v>2046</v>
      </c>
      <c r="L173" t="s">
        <v>1975</v>
      </c>
      <c r="M173" t="s">
        <v>3104</v>
      </c>
      <c r="N173" t="s">
        <v>1977</v>
      </c>
      <c r="O173" t="s">
        <v>2159</v>
      </c>
      <c r="P173" t="s">
        <v>1979</v>
      </c>
      <c r="Q173" t="s">
        <v>2011</v>
      </c>
      <c r="R173" t="s">
        <v>3105</v>
      </c>
      <c r="S173" t="s">
        <v>3106</v>
      </c>
      <c r="T173" t="str">
        <f t="shared" si="2"/>
        <v>Young Adults</v>
      </c>
    </row>
    <row r="174" spans="1:20" x14ac:dyDescent="0.3">
      <c r="A174">
        <v>145847</v>
      </c>
      <c r="B174" t="s">
        <v>2010</v>
      </c>
      <c r="C174" s="2">
        <v>17972</v>
      </c>
      <c r="D174">
        <v>76</v>
      </c>
      <c r="E174" t="s">
        <v>3107</v>
      </c>
      <c r="F174" t="s">
        <v>3108</v>
      </c>
      <c r="G174" t="s">
        <v>2240</v>
      </c>
      <c r="H174" t="s">
        <v>3109</v>
      </c>
      <c r="I174" t="s">
        <v>3110</v>
      </c>
      <c r="J174" t="s">
        <v>1973</v>
      </c>
      <c r="K174" t="s">
        <v>2054</v>
      </c>
      <c r="L174" t="s">
        <v>1975</v>
      </c>
      <c r="M174" t="s">
        <v>3111</v>
      </c>
      <c r="N174" t="s">
        <v>1944</v>
      </c>
      <c r="O174" t="s">
        <v>2000</v>
      </c>
      <c r="P174" t="s">
        <v>1979</v>
      </c>
      <c r="Q174" t="s">
        <v>2091</v>
      </c>
      <c r="R174" t="s">
        <v>3112</v>
      </c>
      <c r="S174" t="s">
        <v>3113</v>
      </c>
      <c r="T174" t="str">
        <f t="shared" si="2"/>
        <v>Seniors</v>
      </c>
    </row>
    <row r="175" spans="1:20" x14ac:dyDescent="0.3">
      <c r="A175">
        <v>697709</v>
      </c>
      <c r="B175" t="s">
        <v>1967</v>
      </c>
      <c r="C175" s="2">
        <v>35237</v>
      </c>
      <c r="D175">
        <v>29</v>
      </c>
      <c r="E175" t="s">
        <v>3114</v>
      </c>
      <c r="F175" t="s">
        <v>3115</v>
      </c>
      <c r="G175" t="s">
        <v>2060</v>
      </c>
      <c r="H175" t="s">
        <v>3116</v>
      </c>
      <c r="I175" t="s">
        <v>3117</v>
      </c>
      <c r="J175" t="s">
        <v>1998</v>
      </c>
      <c r="K175" t="s">
        <v>2046</v>
      </c>
      <c r="L175" t="s">
        <v>1975</v>
      </c>
      <c r="M175" t="s">
        <v>3118</v>
      </c>
      <c r="N175" t="s">
        <v>1977</v>
      </c>
      <c r="O175" t="s">
        <v>1978</v>
      </c>
      <c r="P175" t="s">
        <v>2021</v>
      </c>
      <c r="Q175" t="s">
        <v>2011</v>
      </c>
      <c r="R175" t="s">
        <v>3119</v>
      </c>
      <c r="S175" t="s">
        <v>3120</v>
      </c>
      <c r="T175" t="str">
        <f t="shared" si="2"/>
        <v>Young Adults</v>
      </c>
    </row>
    <row r="176" spans="1:20" x14ac:dyDescent="0.3">
      <c r="A176">
        <v>892037</v>
      </c>
      <c r="B176" t="s">
        <v>1967</v>
      </c>
      <c r="C176" s="2">
        <v>36107</v>
      </c>
      <c r="D176">
        <v>27</v>
      </c>
      <c r="E176" t="s">
        <v>3121</v>
      </c>
      <c r="F176" t="s">
        <v>3122</v>
      </c>
      <c r="G176" t="s">
        <v>2026</v>
      </c>
      <c r="H176" t="s">
        <v>3123</v>
      </c>
      <c r="I176" t="s">
        <v>3124</v>
      </c>
      <c r="J176" t="s">
        <v>1998</v>
      </c>
      <c r="K176" t="s">
        <v>2046</v>
      </c>
      <c r="L176" t="s">
        <v>1975</v>
      </c>
      <c r="M176" t="s">
        <v>3125</v>
      </c>
      <c r="N176" t="s">
        <v>1977</v>
      </c>
      <c r="O176" t="s">
        <v>2159</v>
      </c>
      <c r="P176" t="s">
        <v>2021</v>
      </c>
      <c r="Q176" t="s">
        <v>2091</v>
      </c>
      <c r="R176" t="s">
        <v>2106</v>
      </c>
      <c r="S176" t="s">
        <v>3126</v>
      </c>
      <c r="T176" t="str">
        <f t="shared" si="2"/>
        <v>Young Adults</v>
      </c>
    </row>
    <row r="177" spans="1:20" x14ac:dyDescent="0.3">
      <c r="A177">
        <v>764620</v>
      </c>
      <c r="B177" t="s">
        <v>1967</v>
      </c>
      <c r="C177" s="2">
        <v>29537</v>
      </c>
      <c r="D177">
        <v>45</v>
      </c>
      <c r="E177" t="s">
        <v>3127</v>
      </c>
      <c r="F177" t="s">
        <v>3128</v>
      </c>
      <c r="G177" t="s">
        <v>2240</v>
      </c>
      <c r="H177" t="s">
        <v>3129</v>
      </c>
      <c r="I177" t="s">
        <v>3130</v>
      </c>
      <c r="J177" t="s">
        <v>1988</v>
      </c>
      <c r="K177" t="s">
        <v>1989</v>
      </c>
      <c r="L177" t="s">
        <v>1975</v>
      </c>
      <c r="M177" t="s">
        <v>3131</v>
      </c>
      <c r="N177" t="s">
        <v>1977</v>
      </c>
      <c r="O177" t="s">
        <v>2010</v>
      </c>
      <c r="P177" t="s">
        <v>2021</v>
      </c>
      <c r="Q177" t="s">
        <v>2001</v>
      </c>
      <c r="R177" t="s">
        <v>3132</v>
      </c>
      <c r="S177" t="s">
        <v>3133</v>
      </c>
      <c r="T177" t="str">
        <f t="shared" si="2"/>
        <v>Middle-aged Adults</v>
      </c>
    </row>
    <row r="178" spans="1:20" x14ac:dyDescent="0.3">
      <c r="A178">
        <v>924012</v>
      </c>
      <c r="B178" t="s">
        <v>2010</v>
      </c>
      <c r="C178" s="2">
        <v>35385</v>
      </c>
      <c r="D178">
        <v>29</v>
      </c>
      <c r="E178" t="s">
        <v>3134</v>
      </c>
      <c r="F178" t="s">
        <v>3135</v>
      </c>
      <c r="G178" t="s">
        <v>1995</v>
      </c>
      <c r="H178" t="s">
        <v>3136</v>
      </c>
      <c r="I178" t="s">
        <v>3137</v>
      </c>
      <c r="J178" t="s">
        <v>1988</v>
      </c>
      <c r="K178" t="s">
        <v>2019</v>
      </c>
      <c r="L178" t="s">
        <v>1975</v>
      </c>
      <c r="M178" t="s">
        <v>3138</v>
      </c>
      <c r="N178" t="s">
        <v>1977</v>
      </c>
      <c r="O178" t="s">
        <v>1978</v>
      </c>
      <c r="P178" t="s">
        <v>2021</v>
      </c>
      <c r="Q178" t="s">
        <v>1980</v>
      </c>
      <c r="R178" t="s">
        <v>3139</v>
      </c>
      <c r="S178" t="s">
        <v>3140</v>
      </c>
      <c r="T178" t="str">
        <f t="shared" si="2"/>
        <v>Young Adults</v>
      </c>
    </row>
    <row r="179" spans="1:20" x14ac:dyDescent="0.3">
      <c r="A179">
        <v>821631</v>
      </c>
      <c r="B179" t="s">
        <v>2010</v>
      </c>
      <c r="C179" s="2">
        <v>15742</v>
      </c>
      <c r="D179">
        <v>82</v>
      </c>
      <c r="E179" t="s">
        <v>3141</v>
      </c>
      <c r="F179" t="s">
        <v>3142</v>
      </c>
      <c r="G179" t="s">
        <v>2240</v>
      </c>
      <c r="H179" t="s">
        <v>3143</v>
      </c>
      <c r="I179" t="s">
        <v>3144</v>
      </c>
      <c r="J179" t="s">
        <v>2045</v>
      </c>
      <c r="K179" t="s">
        <v>1974</v>
      </c>
      <c r="L179" t="s">
        <v>1975</v>
      </c>
      <c r="M179" t="s">
        <v>3145</v>
      </c>
      <c r="N179" t="s">
        <v>1944</v>
      </c>
      <c r="O179" t="s">
        <v>2010</v>
      </c>
      <c r="P179" t="s">
        <v>2021</v>
      </c>
      <c r="Q179" t="s">
        <v>2091</v>
      </c>
      <c r="R179" t="s">
        <v>2541</v>
      </c>
      <c r="S179" t="s">
        <v>3146</v>
      </c>
      <c r="T179" t="str">
        <f t="shared" si="2"/>
        <v>Seniors</v>
      </c>
    </row>
    <row r="180" spans="1:20" x14ac:dyDescent="0.3">
      <c r="A180">
        <v>194961</v>
      </c>
      <c r="B180" t="s">
        <v>2004</v>
      </c>
      <c r="C180" s="2">
        <v>27164</v>
      </c>
      <c r="D180">
        <v>51</v>
      </c>
      <c r="E180" t="s">
        <v>3147</v>
      </c>
      <c r="F180" t="s">
        <v>3148</v>
      </c>
      <c r="G180" t="s">
        <v>1970</v>
      </c>
      <c r="H180" t="s">
        <v>3149</v>
      </c>
      <c r="I180" t="s">
        <v>3150</v>
      </c>
      <c r="J180" t="s">
        <v>2045</v>
      </c>
      <c r="K180" t="s">
        <v>2046</v>
      </c>
      <c r="L180" t="s">
        <v>1975</v>
      </c>
      <c r="M180" t="s">
        <v>3151</v>
      </c>
      <c r="N180" t="s">
        <v>1944</v>
      </c>
      <c r="O180" t="s">
        <v>1978</v>
      </c>
      <c r="P180" t="s">
        <v>2021</v>
      </c>
      <c r="Q180" t="s">
        <v>1980</v>
      </c>
      <c r="R180" t="s">
        <v>3152</v>
      </c>
      <c r="S180" t="s">
        <v>2945</v>
      </c>
      <c r="T180" t="str">
        <f t="shared" si="2"/>
        <v>Older Adults</v>
      </c>
    </row>
    <row r="181" spans="1:20" x14ac:dyDescent="0.3">
      <c r="A181">
        <v>757614</v>
      </c>
      <c r="B181" t="s">
        <v>2010</v>
      </c>
      <c r="C181" s="2">
        <v>24825</v>
      </c>
      <c r="D181">
        <v>58</v>
      </c>
      <c r="E181" t="s">
        <v>3153</v>
      </c>
      <c r="F181" t="s">
        <v>3154</v>
      </c>
      <c r="G181" t="s">
        <v>1970</v>
      </c>
      <c r="H181" t="s">
        <v>3155</v>
      </c>
      <c r="I181" t="s">
        <v>3156</v>
      </c>
      <c r="J181" t="s">
        <v>1973</v>
      </c>
      <c r="K181" t="s">
        <v>1989</v>
      </c>
      <c r="L181" t="s">
        <v>1975</v>
      </c>
      <c r="M181" t="s">
        <v>3157</v>
      </c>
      <c r="N181" t="s">
        <v>1977</v>
      </c>
      <c r="O181" t="s">
        <v>1978</v>
      </c>
      <c r="P181" t="s">
        <v>2021</v>
      </c>
      <c r="Q181" t="s">
        <v>2091</v>
      </c>
      <c r="R181" t="s">
        <v>2997</v>
      </c>
      <c r="S181" t="s">
        <v>3158</v>
      </c>
      <c r="T181" t="str">
        <f t="shared" si="2"/>
        <v>Older Adults</v>
      </c>
    </row>
    <row r="182" spans="1:20" x14ac:dyDescent="0.3">
      <c r="A182">
        <v>678400</v>
      </c>
      <c r="B182" t="s">
        <v>1967</v>
      </c>
      <c r="C182" s="2">
        <v>32380</v>
      </c>
      <c r="D182">
        <v>37</v>
      </c>
      <c r="E182" t="s">
        <v>3159</v>
      </c>
      <c r="F182" t="s">
        <v>3160</v>
      </c>
      <c r="G182" t="s">
        <v>1985</v>
      </c>
      <c r="H182" t="s">
        <v>3161</v>
      </c>
      <c r="I182" t="s">
        <v>3162</v>
      </c>
      <c r="J182" t="s">
        <v>1988</v>
      </c>
      <c r="K182" t="s">
        <v>2054</v>
      </c>
      <c r="L182" t="s">
        <v>1975</v>
      </c>
      <c r="M182" t="s">
        <v>3163</v>
      </c>
      <c r="N182" t="s">
        <v>1944</v>
      </c>
      <c r="O182" t="s">
        <v>2010</v>
      </c>
      <c r="P182" t="s">
        <v>2021</v>
      </c>
      <c r="Q182" t="s">
        <v>2001</v>
      </c>
      <c r="R182" t="s">
        <v>3164</v>
      </c>
      <c r="S182" t="s">
        <v>3165</v>
      </c>
      <c r="T182" t="str">
        <f t="shared" si="2"/>
        <v>Middle-aged Adults</v>
      </c>
    </row>
    <row r="183" spans="1:20" x14ac:dyDescent="0.3">
      <c r="A183">
        <v>295641</v>
      </c>
      <c r="B183" t="s">
        <v>2010</v>
      </c>
      <c r="C183" s="2">
        <v>34318</v>
      </c>
      <c r="D183">
        <v>32</v>
      </c>
      <c r="E183" t="s">
        <v>3166</v>
      </c>
      <c r="F183" t="s">
        <v>3167</v>
      </c>
      <c r="G183" t="s">
        <v>2026</v>
      </c>
      <c r="H183" t="s">
        <v>3168</v>
      </c>
      <c r="I183" t="s">
        <v>3169</v>
      </c>
      <c r="J183" t="s">
        <v>1973</v>
      </c>
      <c r="K183" t="s">
        <v>1974</v>
      </c>
      <c r="L183" t="s">
        <v>1975</v>
      </c>
      <c r="M183" t="s">
        <v>3170</v>
      </c>
      <c r="N183" t="s">
        <v>1977</v>
      </c>
      <c r="O183" t="s">
        <v>2000</v>
      </c>
      <c r="P183" t="s">
        <v>1979</v>
      </c>
      <c r="Q183" t="s">
        <v>2001</v>
      </c>
      <c r="R183" t="s">
        <v>3171</v>
      </c>
      <c r="S183" t="s">
        <v>2049</v>
      </c>
      <c r="T183" t="str">
        <f t="shared" si="2"/>
        <v>Young Adults</v>
      </c>
    </row>
    <row r="184" spans="1:20" x14ac:dyDescent="0.3">
      <c r="A184">
        <v>701809</v>
      </c>
      <c r="B184" t="s">
        <v>2004</v>
      </c>
      <c r="C184" s="2">
        <v>23633</v>
      </c>
      <c r="D184">
        <v>61</v>
      </c>
      <c r="E184" t="s">
        <v>3172</v>
      </c>
      <c r="F184" t="s">
        <v>3173</v>
      </c>
      <c r="G184" t="s">
        <v>1970</v>
      </c>
      <c r="H184" t="s">
        <v>3174</v>
      </c>
      <c r="I184" t="s">
        <v>3175</v>
      </c>
      <c r="J184" t="s">
        <v>1988</v>
      </c>
      <c r="K184" t="s">
        <v>2019</v>
      </c>
      <c r="L184" t="s">
        <v>1975</v>
      </c>
      <c r="M184" t="s">
        <v>3176</v>
      </c>
      <c r="N184" t="s">
        <v>1977</v>
      </c>
      <c r="O184" t="s">
        <v>1978</v>
      </c>
      <c r="P184" t="s">
        <v>1979</v>
      </c>
      <c r="Q184" t="s">
        <v>2091</v>
      </c>
      <c r="R184" t="s">
        <v>2913</v>
      </c>
      <c r="S184" t="s">
        <v>2000</v>
      </c>
      <c r="T184" t="str">
        <f t="shared" si="2"/>
        <v>Older Adults</v>
      </c>
    </row>
    <row r="185" spans="1:20" x14ac:dyDescent="0.3">
      <c r="A185">
        <v>536287</v>
      </c>
      <c r="B185" t="s">
        <v>2004</v>
      </c>
      <c r="C185" s="2">
        <v>17674</v>
      </c>
      <c r="D185">
        <v>77</v>
      </c>
      <c r="E185" t="s">
        <v>3177</v>
      </c>
      <c r="F185" t="s">
        <v>3178</v>
      </c>
      <c r="G185" t="s">
        <v>1995</v>
      </c>
      <c r="H185" t="s">
        <v>3179</v>
      </c>
      <c r="I185" t="s">
        <v>3180</v>
      </c>
      <c r="J185" t="s">
        <v>1973</v>
      </c>
      <c r="K185" t="s">
        <v>2019</v>
      </c>
      <c r="L185" t="s">
        <v>1975</v>
      </c>
      <c r="M185" t="s">
        <v>3181</v>
      </c>
      <c r="N185" t="s">
        <v>1977</v>
      </c>
      <c r="O185" t="s">
        <v>2010</v>
      </c>
      <c r="P185" t="s">
        <v>1979</v>
      </c>
      <c r="Q185" t="s">
        <v>2001</v>
      </c>
      <c r="R185" t="s">
        <v>3182</v>
      </c>
      <c r="S185" t="s">
        <v>3183</v>
      </c>
      <c r="T185" t="str">
        <f t="shared" si="2"/>
        <v>Seniors</v>
      </c>
    </row>
    <row r="186" spans="1:20" x14ac:dyDescent="0.3">
      <c r="A186">
        <v>705207</v>
      </c>
      <c r="B186" t="s">
        <v>2010</v>
      </c>
      <c r="C186" s="2">
        <v>36385</v>
      </c>
      <c r="D186">
        <v>26</v>
      </c>
      <c r="E186" t="s">
        <v>3184</v>
      </c>
      <c r="F186" t="s">
        <v>3185</v>
      </c>
      <c r="G186" t="s">
        <v>1995</v>
      </c>
      <c r="H186" t="s">
        <v>3186</v>
      </c>
      <c r="I186" t="s">
        <v>3187</v>
      </c>
      <c r="J186" t="s">
        <v>1973</v>
      </c>
      <c r="K186" t="s">
        <v>1974</v>
      </c>
      <c r="L186" t="s">
        <v>1975</v>
      </c>
      <c r="M186" t="s">
        <v>3188</v>
      </c>
      <c r="N186" t="s">
        <v>1944</v>
      </c>
      <c r="O186" t="s">
        <v>2159</v>
      </c>
      <c r="P186" t="s">
        <v>1979</v>
      </c>
      <c r="Q186" t="s">
        <v>2091</v>
      </c>
      <c r="R186" t="s">
        <v>2453</v>
      </c>
      <c r="S186" t="s">
        <v>3189</v>
      </c>
      <c r="T186" t="str">
        <f t="shared" si="2"/>
        <v>Young Adults</v>
      </c>
    </row>
    <row r="187" spans="1:20" x14ac:dyDescent="0.3">
      <c r="A187">
        <v>934628</v>
      </c>
      <c r="B187" t="s">
        <v>1967</v>
      </c>
      <c r="C187" s="2">
        <v>34325</v>
      </c>
      <c r="D187">
        <v>32</v>
      </c>
      <c r="E187" t="s">
        <v>3190</v>
      </c>
      <c r="F187" t="s">
        <v>3191</v>
      </c>
      <c r="G187" t="s">
        <v>2026</v>
      </c>
      <c r="H187" t="s">
        <v>3192</v>
      </c>
      <c r="I187" t="s">
        <v>3193</v>
      </c>
      <c r="J187" t="s">
        <v>2037</v>
      </c>
      <c r="K187" t="s">
        <v>2046</v>
      </c>
      <c r="L187" t="s">
        <v>1975</v>
      </c>
      <c r="M187" t="s">
        <v>3194</v>
      </c>
      <c r="N187" t="s">
        <v>1977</v>
      </c>
      <c r="O187" t="s">
        <v>2159</v>
      </c>
      <c r="P187" t="s">
        <v>2021</v>
      </c>
      <c r="Q187" t="s">
        <v>2011</v>
      </c>
      <c r="R187" t="s">
        <v>2620</v>
      </c>
      <c r="S187" t="s">
        <v>3195</v>
      </c>
      <c r="T187" t="str">
        <f t="shared" si="2"/>
        <v>Young Adults</v>
      </c>
    </row>
    <row r="188" spans="1:20" x14ac:dyDescent="0.3">
      <c r="A188">
        <v>647526</v>
      </c>
      <c r="B188" t="s">
        <v>2004</v>
      </c>
      <c r="C188" s="2">
        <v>23233</v>
      </c>
      <c r="D188">
        <v>62</v>
      </c>
      <c r="E188" t="s">
        <v>3196</v>
      </c>
      <c r="F188" t="s">
        <v>3197</v>
      </c>
      <c r="G188" t="s">
        <v>2016</v>
      </c>
      <c r="H188" t="s">
        <v>3198</v>
      </c>
      <c r="I188" t="s">
        <v>3199</v>
      </c>
      <c r="J188" t="s">
        <v>1988</v>
      </c>
      <c r="K188" t="s">
        <v>2019</v>
      </c>
      <c r="L188" t="s">
        <v>1975</v>
      </c>
      <c r="M188" t="s">
        <v>3200</v>
      </c>
      <c r="N188" t="s">
        <v>1977</v>
      </c>
      <c r="O188" t="s">
        <v>1978</v>
      </c>
      <c r="P188" t="s">
        <v>2021</v>
      </c>
      <c r="Q188" t="s">
        <v>2091</v>
      </c>
      <c r="R188" t="s">
        <v>3201</v>
      </c>
      <c r="S188" t="s">
        <v>3202</v>
      </c>
      <c r="T188" t="str">
        <f t="shared" si="2"/>
        <v>Older Adults</v>
      </c>
    </row>
    <row r="189" spans="1:20" x14ac:dyDescent="0.3">
      <c r="A189">
        <v>298839</v>
      </c>
      <c r="B189" t="s">
        <v>2004</v>
      </c>
      <c r="C189" s="2">
        <v>22944</v>
      </c>
      <c r="D189">
        <v>63</v>
      </c>
      <c r="E189" t="s">
        <v>3203</v>
      </c>
      <c r="F189" t="s">
        <v>3204</v>
      </c>
      <c r="G189" t="s">
        <v>1970</v>
      </c>
      <c r="H189" t="s">
        <v>3205</v>
      </c>
      <c r="I189" t="s">
        <v>3206</v>
      </c>
      <c r="J189" t="s">
        <v>2037</v>
      </c>
      <c r="K189" t="s">
        <v>2019</v>
      </c>
      <c r="L189" t="s">
        <v>1975</v>
      </c>
      <c r="M189" t="s">
        <v>3207</v>
      </c>
      <c r="N189" t="s">
        <v>1977</v>
      </c>
      <c r="O189" t="s">
        <v>2159</v>
      </c>
      <c r="P189" t="s">
        <v>1979</v>
      </c>
      <c r="Q189" t="s">
        <v>2091</v>
      </c>
      <c r="R189" t="s">
        <v>2350</v>
      </c>
      <c r="S189" t="s">
        <v>3208</v>
      </c>
      <c r="T189" t="str">
        <f t="shared" si="2"/>
        <v>Older Adults</v>
      </c>
    </row>
    <row r="190" spans="1:20" x14ac:dyDescent="0.3">
      <c r="A190">
        <v>734220</v>
      </c>
      <c r="B190" t="s">
        <v>2004</v>
      </c>
      <c r="C190" s="2">
        <v>15669</v>
      </c>
      <c r="D190">
        <v>83</v>
      </c>
      <c r="E190" t="s">
        <v>3209</v>
      </c>
      <c r="F190" t="s">
        <v>3210</v>
      </c>
      <c r="G190" t="s">
        <v>1985</v>
      </c>
      <c r="H190" t="s">
        <v>3211</v>
      </c>
      <c r="I190" t="s">
        <v>3212</v>
      </c>
      <c r="J190" t="s">
        <v>1973</v>
      </c>
      <c r="K190" t="s">
        <v>1974</v>
      </c>
      <c r="L190" t="s">
        <v>1975</v>
      </c>
      <c r="M190" t="s">
        <v>3213</v>
      </c>
      <c r="N190" t="s">
        <v>1977</v>
      </c>
      <c r="O190" t="s">
        <v>2010</v>
      </c>
      <c r="P190" t="s">
        <v>1979</v>
      </c>
      <c r="Q190" t="s">
        <v>1980</v>
      </c>
      <c r="R190" t="s">
        <v>2132</v>
      </c>
      <c r="S190" t="s">
        <v>3214</v>
      </c>
      <c r="T190" t="str">
        <f t="shared" si="2"/>
        <v>Seniors</v>
      </c>
    </row>
    <row r="191" spans="1:20" x14ac:dyDescent="0.3">
      <c r="A191">
        <v>152518</v>
      </c>
      <c r="B191" t="s">
        <v>2010</v>
      </c>
      <c r="C191" s="2">
        <v>29635</v>
      </c>
      <c r="D191">
        <v>44</v>
      </c>
      <c r="E191" t="s">
        <v>3215</v>
      </c>
      <c r="F191" t="s">
        <v>3216</v>
      </c>
      <c r="G191" t="s">
        <v>1970</v>
      </c>
      <c r="H191" t="s">
        <v>3217</v>
      </c>
      <c r="I191" t="s">
        <v>3218</v>
      </c>
      <c r="J191" t="s">
        <v>2037</v>
      </c>
      <c r="K191" t="s">
        <v>2046</v>
      </c>
      <c r="L191" t="s">
        <v>1975</v>
      </c>
      <c r="M191" t="s">
        <v>3219</v>
      </c>
      <c r="N191" t="s">
        <v>1977</v>
      </c>
      <c r="O191" t="s">
        <v>2021</v>
      </c>
      <c r="P191" t="s">
        <v>1979</v>
      </c>
      <c r="Q191" t="s">
        <v>2091</v>
      </c>
      <c r="R191" t="s">
        <v>3220</v>
      </c>
      <c r="S191" t="s">
        <v>2640</v>
      </c>
      <c r="T191" t="str">
        <f t="shared" si="2"/>
        <v>Middle-aged Adults</v>
      </c>
    </row>
    <row r="192" spans="1:20" x14ac:dyDescent="0.3">
      <c r="A192">
        <v>965346</v>
      </c>
      <c r="B192" t="s">
        <v>2010</v>
      </c>
      <c r="C192" s="2">
        <v>34172</v>
      </c>
      <c r="D192">
        <v>32</v>
      </c>
      <c r="E192" t="s">
        <v>3221</v>
      </c>
      <c r="F192" t="s">
        <v>3222</v>
      </c>
      <c r="G192" t="s">
        <v>2016</v>
      </c>
      <c r="H192" t="s">
        <v>3223</v>
      </c>
      <c r="I192" t="s">
        <v>3224</v>
      </c>
      <c r="J192" t="s">
        <v>2045</v>
      </c>
      <c r="K192" t="s">
        <v>2046</v>
      </c>
      <c r="L192" t="s">
        <v>1975</v>
      </c>
      <c r="M192" t="s">
        <v>3225</v>
      </c>
      <c r="N192" t="s">
        <v>1944</v>
      </c>
      <c r="O192" t="s">
        <v>1978</v>
      </c>
      <c r="P192" t="s">
        <v>2021</v>
      </c>
      <c r="Q192" t="s">
        <v>2001</v>
      </c>
      <c r="R192" t="s">
        <v>3226</v>
      </c>
      <c r="S192" t="s">
        <v>3165</v>
      </c>
      <c r="T192" t="str">
        <f t="shared" si="2"/>
        <v>Young Adults</v>
      </c>
    </row>
    <row r="193" spans="1:20" x14ac:dyDescent="0.3">
      <c r="A193">
        <v>873747</v>
      </c>
      <c r="B193" t="s">
        <v>1967</v>
      </c>
      <c r="C193" s="2">
        <v>27600</v>
      </c>
      <c r="D193">
        <v>50</v>
      </c>
      <c r="E193" t="s">
        <v>3227</v>
      </c>
      <c r="F193" t="s">
        <v>3228</v>
      </c>
      <c r="G193" t="s">
        <v>1970</v>
      </c>
      <c r="H193" t="s">
        <v>3229</v>
      </c>
      <c r="I193" t="s">
        <v>3230</v>
      </c>
      <c r="J193" t="s">
        <v>2037</v>
      </c>
      <c r="K193" t="s">
        <v>2046</v>
      </c>
      <c r="L193" t="s">
        <v>1975</v>
      </c>
      <c r="M193" t="s">
        <v>3231</v>
      </c>
      <c r="N193" t="s">
        <v>1977</v>
      </c>
      <c r="O193" t="s">
        <v>2021</v>
      </c>
      <c r="P193" t="s">
        <v>1979</v>
      </c>
      <c r="Q193" t="s">
        <v>2091</v>
      </c>
      <c r="R193" t="s">
        <v>2048</v>
      </c>
      <c r="S193" t="s">
        <v>2161</v>
      </c>
      <c r="T193" t="str">
        <f t="shared" si="2"/>
        <v>Middle-aged Adults</v>
      </c>
    </row>
    <row r="194" spans="1:20" x14ac:dyDescent="0.3">
      <c r="A194">
        <v>789985</v>
      </c>
      <c r="B194" t="s">
        <v>2010</v>
      </c>
      <c r="C194" s="2">
        <v>35449</v>
      </c>
      <c r="D194">
        <v>28</v>
      </c>
      <c r="E194" t="s">
        <v>3232</v>
      </c>
      <c r="F194" t="s">
        <v>3233</v>
      </c>
      <c r="G194" t="s">
        <v>2240</v>
      </c>
      <c r="H194" t="s">
        <v>3234</v>
      </c>
      <c r="I194" t="s">
        <v>3235</v>
      </c>
      <c r="J194" t="s">
        <v>2045</v>
      </c>
      <c r="K194" t="s">
        <v>2046</v>
      </c>
      <c r="L194" t="s">
        <v>1975</v>
      </c>
      <c r="M194" t="s">
        <v>3236</v>
      </c>
      <c r="N194" t="s">
        <v>1977</v>
      </c>
      <c r="O194" t="s">
        <v>2000</v>
      </c>
      <c r="P194" t="s">
        <v>2021</v>
      </c>
      <c r="Q194" t="s">
        <v>1980</v>
      </c>
      <c r="R194" t="s">
        <v>2229</v>
      </c>
      <c r="S194" t="s">
        <v>3237</v>
      </c>
      <c r="T194" t="str">
        <f t="shared" ref="T194:T257" si="3">IF(D194&lt;=18,"Children &amp; Adolescents",
IF(D194&lt;=35,"Young Adults",
IF(D194&lt;=50,"Middle-aged Adults",
IF(D194&lt;=65,"Older Adults","Seniors"))))</f>
        <v>Young Adults</v>
      </c>
    </row>
    <row r="195" spans="1:20" x14ac:dyDescent="0.3">
      <c r="A195">
        <v>243862</v>
      </c>
      <c r="B195" t="s">
        <v>1967</v>
      </c>
      <c r="C195" s="2">
        <v>33272</v>
      </c>
      <c r="D195">
        <v>34</v>
      </c>
      <c r="E195" t="s">
        <v>3238</v>
      </c>
      <c r="F195" t="s">
        <v>3239</v>
      </c>
      <c r="G195" t="s">
        <v>1970</v>
      </c>
      <c r="H195" t="s">
        <v>3240</v>
      </c>
      <c r="I195" t="s">
        <v>3241</v>
      </c>
      <c r="J195" t="s">
        <v>1973</v>
      </c>
      <c r="K195" t="s">
        <v>2019</v>
      </c>
      <c r="L195" t="s">
        <v>1975</v>
      </c>
      <c r="M195" t="s">
        <v>3242</v>
      </c>
      <c r="N195" t="s">
        <v>1977</v>
      </c>
      <c r="O195" t="s">
        <v>2010</v>
      </c>
      <c r="P195" t="s">
        <v>1979</v>
      </c>
      <c r="Q195" t="s">
        <v>2091</v>
      </c>
      <c r="R195" t="s">
        <v>2997</v>
      </c>
      <c r="S195" t="s">
        <v>3243</v>
      </c>
      <c r="T195" t="str">
        <f t="shared" si="3"/>
        <v>Young Adults</v>
      </c>
    </row>
    <row r="196" spans="1:20" x14ac:dyDescent="0.3">
      <c r="A196">
        <v>379180</v>
      </c>
      <c r="B196" t="s">
        <v>1967</v>
      </c>
      <c r="C196" s="2">
        <v>40616</v>
      </c>
      <c r="D196">
        <v>14</v>
      </c>
      <c r="E196" t="s">
        <v>3244</v>
      </c>
      <c r="F196" t="s">
        <v>3245</v>
      </c>
      <c r="G196" t="s">
        <v>2026</v>
      </c>
      <c r="H196" t="s">
        <v>3246</v>
      </c>
      <c r="I196" t="s">
        <v>3247</v>
      </c>
      <c r="J196" t="s">
        <v>2045</v>
      </c>
      <c r="K196" t="s">
        <v>1989</v>
      </c>
      <c r="L196" t="s">
        <v>1975</v>
      </c>
      <c r="M196" t="s">
        <v>3248</v>
      </c>
      <c r="N196" t="s">
        <v>1944</v>
      </c>
      <c r="O196" t="s">
        <v>2000</v>
      </c>
      <c r="P196" t="s">
        <v>1979</v>
      </c>
      <c r="Q196" t="s">
        <v>2011</v>
      </c>
      <c r="R196" t="s">
        <v>3249</v>
      </c>
      <c r="S196" t="s">
        <v>3016</v>
      </c>
      <c r="T196" t="str">
        <f t="shared" si="3"/>
        <v>Children &amp; Adolescents</v>
      </c>
    </row>
    <row r="197" spans="1:20" x14ac:dyDescent="0.3">
      <c r="A197">
        <v>220332</v>
      </c>
      <c r="B197" t="s">
        <v>2010</v>
      </c>
      <c r="C197" s="2">
        <v>20549</v>
      </c>
      <c r="D197">
        <v>69</v>
      </c>
      <c r="E197" t="s">
        <v>3250</v>
      </c>
      <c r="F197" t="s">
        <v>3251</v>
      </c>
      <c r="G197" t="s">
        <v>1970</v>
      </c>
      <c r="H197" t="s">
        <v>3252</v>
      </c>
      <c r="I197" t="s">
        <v>3253</v>
      </c>
      <c r="J197" t="s">
        <v>1998</v>
      </c>
      <c r="K197" t="s">
        <v>1989</v>
      </c>
      <c r="L197" t="s">
        <v>1975</v>
      </c>
      <c r="M197" t="s">
        <v>3254</v>
      </c>
      <c r="N197" t="s">
        <v>1977</v>
      </c>
      <c r="O197" t="s">
        <v>2010</v>
      </c>
      <c r="P197" t="s">
        <v>1979</v>
      </c>
      <c r="Q197" t="s">
        <v>2091</v>
      </c>
      <c r="R197" t="s">
        <v>3255</v>
      </c>
      <c r="S197" t="s">
        <v>2971</v>
      </c>
      <c r="T197" t="str">
        <f t="shared" si="3"/>
        <v>Seniors</v>
      </c>
    </row>
    <row r="198" spans="1:20" x14ac:dyDescent="0.3">
      <c r="A198">
        <v>323449</v>
      </c>
      <c r="B198" t="s">
        <v>2010</v>
      </c>
      <c r="C198" s="2">
        <v>20230</v>
      </c>
      <c r="D198">
        <v>70</v>
      </c>
      <c r="E198" t="s">
        <v>3256</v>
      </c>
      <c r="F198" t="s">
        <v>3257</v>
      </c>
      <c r="G198" t="s">
        <v>2240</v>
      </c>
      <c r="H198" t="s">
        <v>3258</v>
      </c>
      <c r="I198" t="s">
        <v>3259</v>
      </c>
      <c r="J198" t="s">
        <v>1998</v>
      </c>
      <c r="K198" t="s">
        <v>2046</v>
      </c>
      <c r="L198" t="s">
        <v>1975</v>
      </c>
      <c r="M198" t="s">
        <v>3260</v>
      </c>
      <c r="N198" t="s">
        <v>1977</v>
      </c>
      <c r="O198" t="s">
        <v>1978</v>
      </c>
      <c r="P198" t="s">
        <v>1979</v>
      </c>
      <c r="Q198" t="s">
        <v>2001</v>
      </c>
      <c r="R198" t="s">
        <v>2099</v>
      </c>
      <c r="S198" t="s">
        <v>3261</v>
      </c>
      <c r="T198" t="str">
        <f t="shared" si="3"/>
        <v>Seniors</v>
      </c>
    </row>
    <row r="199" spans="1:20" x14ac:dyDescent="0.3">
      <c r="A199">
        <v>898496</v>
      </c>
      <c r="B199" t="s">
        <v>1967</v>
      </c>
      <c r="C199" s="2">
        <v>30366</v>
      </c>
      <c r="D199">
        <v>42</v>
      </c>
      <c r="E199" t="s">
        <v>3262</v>
      </c>
      <c r="F199" t="s">
        <v>3263</v>
      </c>
      <c r="G199" t="s">
        <v>2016</v>
      </c>
      <c r="H199" t="s">
        <v>3264</v>
      </c>
      <c r="I199" t="s">
        <v>3265</v>
      </c>
      <c r="J199" t="s">
        <v>1988</v>
      </c>
      <c r="K199" t="s">
        <v>1974</v>
      </c>
      <c r="L199" t="s">
        <v>1975</v>
      </c>
      <c r="M199" t="s">
        <v>3266</v>
      </c>
      <c r="N199" t="s">
        <v>1977</v>
      </c>
      <c r="O199" t="s">
        <v>1978</v>
      </c>
      <c r="P199" t="s">
        <v>2021</v>
      </c>
      <c r="Q199" t="s">
        <v>1980</v>
      </c>
      <c r="R199" t="s">
        <v>2084</v>
      </c>
      <c r="S199" t="s">
        <v>3267</v>
      </c>
      <c r="T199" t="str">
        <f t="shared" si="3"/>
        <v>Middle-aged Adults</v>
      </c>
    </row>
    <row r="200" spans="1:20" x14ac:dyDescent="0.3">
      <c r="A200">
        <v>837731</v>
      </c>
      <c r="B200" t="s">
        <v>1967</v>
      </c>
      <c r="C200" s="2">
        <v>23887</v>
      </c>
      <c r="D200">
        <v>60</v>
      </c>
      <c r="E200" t="s">
        <v>3268</v>
      </c>
      <c r="F200" t="s">
        <v>3269</v>
      </c>
      <c r="G200" t="s">
        <v>2034</v>
      </c>
      <c r="H200" t="s">
        <v>3270</v>
      </c>
      <c r="I200" t="s">
        <v>3271</v>
      </c>
      <c r="J200" t="s">
        <v>2037</v>
      </c>
      <c r="K200" t="s">
        <v>2054</v>
      </c>
      <c r="L200" t="s">
        <v>1975</v>
      </c>
      <c r="M200" t="s">
        <v>3272</v>
      </c>
      <c r="N200" t="s">
        <v>1977</v>
      </c>
      <c r="O200" t="s">
        <v>1978</v>
      </c>
      <c r="P200" t="s">
        <v>1979</v>
      </c>
      <c r="Q200" t="s">
        <v>1980</v>
      </c>
      <c r="R200" t="s">
        <v>2132</v>
      </c>
      <c r="S200" t="s">
        <v>3273</v>
      </c>
      <c r="T200" t="str">
        <f t="shared" si="3"/>
        <v>Older Adults</v>
      </c>
    </row>
    <row r="201" spans="1:20" x14ac:dyDescent="0.3">
      <c r="A201">
        <v>171339</v>
      </c>
      <c r="B201" t="s">
        <v>2004</v>
      </c>
      <c r="C201" s="2">
        <v>15423</v>
      </c>
      <c r="D201">
        <v>83</v>
      </c>
      <c r="E201" t="s">
        <v>3274</v>
      </c>
      <c r="F201" t="s">
        <v>3275</v>
      </c>
      <c r="G201" t="s">
        <v>2034</v>
      </c>
      <c r="H201" t="s">
        <v>3276</v>
      </c>
      <c r="I201" t="s">
        <v>3277</v>
      </c>
      <c r="J201" t="s">
        <v>2045</v>
      </c>
      <c r="K201" t="s">
        <v>1989</v>
      </c>
      <c r="L201" t="s">
        <v>1975</v>
      </c>
      <c r="M201" t="s">
        <v>3278</v>
      </c>
      <c r="N201" t="s">
        <v>1977</v>
      </c>
      <c r="O201" t="s">
        <v>2010</v>
      </c>
      <c r="P201" t="s">
        <v>2021</v>
      </c>
      <c r="Q201" t="s">
        <v>2011</v>
      </c>
      <c r="R201" t="s">
        <v>3255</v>
      </c>
      <c r="S201" t="s">
        <v>2682</v>
      </c>
      <c r="T201" t="str">
        <f t="shared" si="3"/>
        <v>Seniors</v>
      </c>
    </row>
    <row r="202" spans="1:20" x14ac:dyDescent="0.3">
      <c r="A202">
        <v>616721</v>
      </c>
      <c r="B202" t="s">
        <v>2004</v>
      </c>
      <c r="C202" s="2">
        <v>30272</v>
      </c>
      <c r="D202">
        <v>43</v>
      </c>
      <c r="E202" t="s">
        <v>3279</v>
      </c>
      <c r="F202" t="s">
        <v>3280</v>
      </c>
      <c r="G202" t="s">
        <v>2034</v>
      </c>
      <c r="H202" t="s">
        <v>3281</v>
      </c>
      <c r="I202" t="s">
        <v>3282</v>
      </c>
      <c r="J202" t="s">
        <v>2045</v>
      </c>
      <c r="K202" t="s">
        <v>1974</v>
      </c>
      <c r="L202" t="s">
        <v>1975</v>
      </c>
      <c r="M202" t="s">
        <v>3283</v>
      </c>
      <c r="N202" t="s">
        <v>1944</v>
      </c>
      <c r="O202" t="s">
        <v>2000</v>
      </c>
      <c r="P202" t="s">
        <v>2021</v>
      </c>
      <c r="Q202" t="s">
        <v>1980</v>
      </c>
      <c r="R202" t="s">
        <v>2785</v>
      </c>
      <c r="S202" t="s">
        <v>2825</v>
      </c>
      <c r="T202" t="str">
        <f t="shared" si="3"/>
        <v>Middle-aged Adults</v>
      </c>
    </row>
    <row r="203" spans="1:20" x14ac:dyDescent="0.3">
      <c r="A203">
        <v>570256</v>
      </c>
      <c r="B203" t="s">
        <v>2010</v>
      </c>
      <c r="C203" s="2">
        <v>17203</v>
      </c>
      <c r="D203">
        <v>78</v>
      </c>
      <c r="E203" t="s">
        <v>3284</v>
      </c>
      <c r="F203" t="s">
        <v>3285</v>
      </c>
      <c r="G203" t="s">
        <v>2034</v>
      </c>
      <c r="H203" t="s">
        <v>3286</v>
      </c>
      <c r="I203" t="s">
        <v>3287</v>
      </c>
      <c r="J203" t="s">
        <v>1973</v>
      </c>
      <c r="K203" t="s">
        <v>2019</v>
      </c>
      <c r="L203" t="s">
        <v>1975</v>
      </c>
      <c r="M203" t="s">
        <v>3288</v>
      </c>
      <c r="N203" t="s">
        <v>1944</v>
      </c>
      <c r="O203" t="s">
        <v>2021</v>
      </c>
      <c r="P203" t="s">
        <v>1979</v>
      </c>
      <c r="Q203" t="s">
        <v>2011</v>
      </c>
      <c r="R203" t="s">
        <v>2132</v>
      </c>
      <c r="S203" t="s">
        <v>3289</v>
      </c>
      <c r="T203" t="str">
        <f t="shared" si="3"/>
        <v>Seniors</v>
      </c>
    </row>
    <row r="204" spans="1:20" x14ac:dyDescent="0.3">
      <c r="A204">
        <v>740810</v>
      </c>
      <c r="B204" t="s">
        <v>1967</v>
      </c>
      <c r="C204" s="2">
        <v>26007</v>
      </c>
      <c r="D204">
        <v>54</v>
      </c>
      <c r="E204" t="s">
        <v>3290</v>
      </c>
      <c r="F204" t="s">
        <v>3291</v>
      </c>
      <c r="G204" t="s">
        <v>1985</v>
      </c>
      <c r="H204" t="s">
        <v>3292</v>
      </c>
      <c r="I204" t="s">
        <v>3293</v>
      </c>
      <c r="J204" t="s">
        <v>1998</v>
      </c>
      <c r="K204" t="s">
        <v>1974</v>
      </c>
      <c r="L204" t="s">
        <v>1975</v>
      </c>
      <c r="M204" t="s">
        <v>3294</v>
      </c>
      <c r="N204" t="s">
        <v>1977</v>
      </c>
      <c r="O204" t="s">
        <v>2010</v>
      </c>
      <c r="P204" t="s">
        <v>2021</v>
      </c>
      <c r="Q204" t="s">
        <v>2001</v>
      </c>
      <c r="R204" t="s">
        <v>2065</v>
      </c>
      <c r="S204" t="s">
        <v>3295</v>
      </c>
      <c r="T204" t="str">
        <f t="shared" si="3"/>
        <v>Older Adults</v>
      </c>
    </row>
    <row r="205" spans="1:20" x14ac:dyDescent="0.3">
      <c r="A205">
        <v>453229</v>
      </c>
      <c r="B205" t="s">
        <v>2010</v>
      </c>
      <c r="C205" s="2">
        <v>23688</v>
      </c>
      <c r="D205">
        <v>61</v>
      </c>
      <c r="E205" t="s">
        <v>3296</v>
      </c>
      <c r="F205" t="s">
        <v>3297</v>
      </c>
      <c r="G205" t="s">
        <v>1995</v>
      </c>
      <c r="H205" t="s">
        <v>3298</v>
      </c>
      <c r="I205" t="s">
        <v>3299</v>
      </c>
      <c r="J205" t="s">
        <v>2045</v>
      </c>
      <c r="K205" t="s">
        <v>1974</v>
      </c>
      <c r="L205" t="s">
        <v>1975</v>
      </c>
      <c r="M205" t="s">
        <v>3300</v>
      </c>
      <c r="N205" t="s">
        <v>1977</v>
      </c>
      <c r="O205" t="s">
        <v>1978</v>
      </c>
      <c r="P205" t="s">
        <v>1979</v>
      </c>
      <c r="Q205" t="s">
        <v>2011</v>
      </c>
      <c r="R205" t="s">
        <v>3139</v>
      </c>
      <c r="S205" t="s">
        <v>2542</v>
      </c>
      <c r="T205" t="str">
        <f t="shared" si="3"/>
        <v>Older Adults</v>
      </c>
    </row>
    <row r="206" spans="1:20" x14ac:dyDescent="0.3">
      <c r="A206">
        <v>317257</v>
      </c>
      <c r="B206" t="s">
        <v>1967</v>
      </c>
      <c r="C206" s="2">
        <v>27709</v>
      </c>
      <c r="D206">
        <v>50</v>
      </c>
      <c r="E206" t="s">
        <v>3301</v>
      </c>
      <c r="F206" t="s">
        <v>3302</v>
      </c>
      <c r="G206" t="s">
        <v>2060</v>
      </c>
      <c r="H206" t="s">
        <v>3303</v>
      </c>
      <c r="I206" t="s">
        <v>3304</v>
      </c>
      <c r="J206" t="s">
        <v>1973</v>
      </c>
      <c r="K206" t="s">
        <v>2046</v>
      </c>
      <c r="L206" t="s">
        <v>1975</v>
      </c>
      <c r="M206" t="s">
        <v>3305</v>
      </c>
      <c r="N206" t="s">
        <v>1944</v>
      </c>
      <c r="O206" t="s">
        <v>1978</v>
      </c>
      <c r="P206" t="s">
        <v>1979</v>
      </c>
      <c r="Q206" t="s">
        <v>1980</v>
      </c>
      <c r="R206" t="s">
        <v>2741</v>
      </c>
      <c r="S206" t="s">
        <v>2265</v>
      </c>
      <c r="T206" t="str">
        <f t="shared" si="3"/>
        <v>Middle-aged Adults</v>
      </c>
    </row>
    <row r="207" spans="1:20" x14ac:dyDescent="0.3">
      <c r="A207">
        <v>977409</v>
      </c>
      <c r="B207" t="s">
        <v>2004</v>
      </c>
      <c r="C207" s="2">
        <v>35976</v>
      </c>
      <c r="D207">
        <v>27</v>
      </c>
      <c r="E207" t="s">
        <v>3306</v>
      </c>
      <c r="F207" t="s">
        <v>3307</v>
      </c>
      <c r="G207" t="s">
        <v>2034</v>
      </c>
      <c r="H207" t="s">
        <v>3308</v>
      </c>
      <c r="I207" t="s">
        <v>3309</v>
      </c>
      <c r="J207" t="s">
        <v>1988</v>
      </c>
      <c r="K207" t="s">
        <v>2046</v>
      </c>
      <c r="L207" t="s">
        <v>1975</v>
      </c>
      <c r="M207" t="s">
        <v>3310</v>
      </c>
      <c r="N207" t="s">
        <v>1944</v>
      </c>
      <c r="O207" t="s">
        <v>2021</v>
      </c>
      <c r="P207" t="s">
        <v>1979</v>
      </c>
      <c r="Q207" t="s">
        <v>2011</v>
      </c>
      <c r="R207" t="s">
        <v>2202</v>
      </c>
      <c r="S207" t="s">
        <v>3311</v>
      </c>
      <c r="T207" t="str">
        <f t="shared" si="3"/>
        <v>Young Adults</v>
      </c>
    </row>
    <row r="208" spans="1:20" x14ac:dyDescent="0.3">
      <c r="A208">
        <v>891434</v>
      </c>
      <c r="B208" t="s">
        <v>2010</v>
      </c>
      <c r="C208" s="2">
        <v>22438</v>
      </c>
      <c r="D208">
        <v>64</v>
      </c>
      <c r="E208" t="s">
        <v>3312</v>
      </c>
      <c r="F208" t="s">
        <v>3313</v>
      </c>
      <c r="G208" t="s">
        <v>1995</v>
      </c>
      <c r="H208" t="s">
        <v>3314</v>
      </c>
      <c r="I208" t="s">
        <v>3315</v>
      </c>
      <c r="J208" t="s">
        <v>1998</v>
      </c>
      <c r="K208" t="s">
        <v>2046</v>
      </c>
      <c r="L208" t="s">
        <v>1975</v>
      </c>
      <c r="M208" t="s">
        <v>3316</v>
      </c>
      <c r="N208" t="s">
        <v>1977</v>
      </c>
      <c r="O208" t="s">
        <v>2159</v>
      </c>
      <c r="P208" t="s">
        <v>2021</v>
      </c>
      <c r="Q208" t="s">
        <v>1980</v>
      </c>
      <c r="R208" t="s">
        <v>3317</v>
      </c>
      <c r="S208" t="s">
        <v>3318</v>
      </c>
      <c r="T208" t="str">
        <f t="shared" si="3"/>
        <v>Older Adults</v>
      </c>
    </row>
    <row r="209" spans="1:20" x14ac:dyDescent="0.3">
      <c r="A209">
        <v>535745</v>
      </c>
      <c r="B209" t="s">
        <v>2004</v>
      </c>
      <c r="C209" s="2">
        <v>20720</v>
      </c>
      <c r="D209">
        <v>69</v>
      </c>
      <c r="E209" t="s">
        <v>3319</v>
      </c>
      <c r="F209" t="s">
        <v>3320</v>
      </c>
      <c r="G209" t="s">
        <v>2026</v>
      </c>
      <c r="H209" t="s">
        <v>3321</v>
      </c>
      <c r="I209" t="s">
        <v>3322</v>
      </c>
      <c r="J209" t="s">
        <v>2037</v>
      </c>
      <c r="K209" t="s">
        <v>1989</v>
      </c>
      <c r="L209" t="s">
        <v>1975</v>
      </c>
      <c r="M209" t="s">
        <v>3323</v>
      </c>
      <c r="N209" t="s">
        <v>1977</v>
      </c>
      <c r="O209" t="s">
        <v>2159</v>
      </c>
      <c r="P209" t="s">
        <v>2021</v>
      </c>
      <c r="Q209" t="s">
        <v>2011</v>
      </c>
      <c r="R209" t="s">
        <v>3255</v>
      </c>
      <c r="S209" t="s">
        <v>3324</v>
      </c>
      <c r="T209" t="str">
        <f t="shared" si="3"/>
        <v>Seniors</v>
      </c>
    </row>
    <row r="210" spans="1:20" x14ac:dyDescent="0.3">
      <c r="A210">
        <v>512023</v>
      </c>
      <c r="B210" t="s">
        <v>1967</v>
      </c>
      <c r="C210" s="2">
        <v>21296</v>
      </c>
      <c r="D210">
        <v>67</v>
      </c>
      <c r="E210" t="s">
        <v>3325</v>
      </c>
      <c r="F210" t="s">
        <v>3326</v>
      </c>
      <c r="G210" t="s">
        <v>2240</v>
      </c>
      <c r="H210" t="s">
        <v>3327</v>
      </c>
      <c r="I210" t="s">
        <v>3328</v>
      </c>
      <c r="J210" t="s">
        <v>1998</v>
      </c>
      <c r="K210" t="s">
        <v>1974</v>
      </c>
      <c r="L210" t="s">
        <v>1975</v>
      </c>
      <c r="M210" t="s">
        <v>3329</v>
      </c>
      <c r="N210" t="s">
        <v>1977</v>
      </c>
      <c r="O210" t="s">
        <v>2021</v>
      </c>
      <c r="P210" t="s">
        <v>2021</v>
      </c>
      <c r="Q210" t="s">
        <v>2001</v>
      </c>
      <c r="R210" t="s">
        <v>3330</v>
      </c>
      <c r="S210" t="s">
        <v>2669</v>
      </c>
      <c r="T210" t="str">
        <f t="shared" si="3"/>
        <v>Seniors</v>
      </c>
    </row>
    <row r="211" spans="1:20" x14ac:dyDescent="0.3">
      <c r="A211">
        <v>555871</v>
      </c>
      <c r="B211" t="s">
        <v>1967</v>
      </c>
      <c r="C211" s="2">
        <v>35208</v>
      </c>
      <c r="D211">
        <v>29</v>
      </c>
      <c r="E211" t="s">
        <v>3331</v>
      </c>
      <c r="F211" t="s">
        <v>3332</v>
      </c>
      <c r="G211" t="s">
        <v>2060</v>
      </c>
      <c r="H211" t="s">
        <v>3333</v>
      </c>
      <c r="I211" t="s">
        <v>3334</v>
      </c>
      <c r="J211" t="s">
        <v>2037</v>
      </c>
      <c r="K211" t="s">
        <v>2046</v>
      </c>
      <c r="L211" t="s">
        <v>1975</v>
      </c>
      <c r="M211" t="s">
        <v>3335</v>
      </c>
      <c r="N211" t="s">
        <v>1944</v>
      </c>
      <c r="O211" t="s">
        <v>1978</v>
      </c>
      <c r="P211" t="s">
        <v>2021</v>
      </c>
      <c r="Q211" t="s">
        <v>2091</v>
      </c>
      <c r="R211" t="s">
        <v>2012</v>
      </c>
      <c r="S211" t="s">
        <v>2049</v>
      </c>
      <c r="T211" t="str">
        <f t="shared" si="3"/>
        <v>Young Adults</v>
      </c>
    </row>
    <row r="212" spans="1:20" x14ac:dyDescent="0.3">
      <c r="A212">
        <v>765460</v>
      </c>
      <c r="B212" t="s">
        <v>2004</v>
      </c>
      <c r="C212" s="2">
        <v>29026</v>
      </c>
      <c r="D212">
        <v>46</v>
      </c>
      <c r="E212" t="s">
        <v>3336</v>
      </c>
      <c r="F212" t="s">
        <v>3337</v>
      </c>
      <c r="G212" t="s">
        <v>1995</v>
      </c>
      <c r="H212" t="s">
        <v>3338</v>
      </c>
      <c r="I212" t="s">
        <v>3339</v>
      </c>
      <c r="J212" t="s">
        <v>1973</v>
      </c>
      <c r="K212" t="s">
        <v>2054</v>
      </c>
      <c r="L212" t="s">
        <v>1975</v>
      </c>
      <c r="M212" t="s">
        <v>3340</v>
      </c>
      <c r="N212" t="s">
        <v>1977</v>
      </c>
      <c r="O212" t="s">
        <v>2021</v>
      </c>
      <c r="P212" t="s">
        <v>2021</v>
      </c>
      <c r="Q212" t="s">
        <v>2091</v>
      </c>
      <c r="R212" t="s">
        <v>3182</v>
      </c>
      <c r="S212" t="s">
        <v>2669</v>
      </c>
      <c r="T212" t="str">
        <f t="shared" si="3"/>
        <v>Middle-aged Adults</v>
      </c>
    </row>
    <row r="213" spans="1:20" x14ac:dyDescent="0.3">
      <c r="A213">
        <v>444906</v>
      </c>
      <c r="B213" t="s">
        <v>2010</v>
      </c>
      <c r="C213" s="2">
        <v>23119</v>
      </c>
      <c r="D213">
        <v>62</v>
      </c>
      <c r="E213" t="s">
        <v>3341</v>
      </c>
      <c r="F213" t="s">
        <v>3342</v>
      </c>
      <c r="G213" t="s">
        <v>1970</v>
      </c>
      <c r="H213" t="s">
        <v>3343</v>
      </c>
      <c r="I213" t="s">
        <v>3344</v>
      </c>
      <c r="J213" t="s">
        <v>1998</v>
      </c>
      <c r="K213" t="s">
        <v>2046</v>
      </c>
      <c r="L213" t="s">
        <v>1975</v>
      </c>
      <c r="M213" t="s">
        <v>3345</v>
      </c>
      <c r="N213" t="s">
        <v>1977</v>
      </c>
      <c r="O213" t="s">
        <v>2159</v>
      </c>
      <c r="P213" t="s">
        <v>1979</v>
      </c>
      <c r="Q213" t="s">
        <v>1980</v>
      </c>
      <c r="R213" t="s">
        <v>3346</v>
      </c>
      <c r="S213" t="s">
        <v>3347</v>
      </c>
      <c r="T213" t="str">
        <f t="shared" si="3"/>
        <v>Older Adults</v>
      </c>
    </row>
    <row r="214" spans="1:20" x14ac:dyDescent="0.3">
      <c r="A214">
        <v>168564</v>
      </c>
      <c r="B214" t="s">
        <v>2010</v>
      </c>
      <c r="C214" s="2">
        <v>20063</v>
      </c>
      <c r="D214">
        <v>71</v>
      </c>
      <c r="E214" t="s">
        <v>3348</v>
      </c>
      <c r="F214" t="s">
        <v>3349</v>
      </c>
      <c r="G214" t="s">
        <v>2060</v>
      </c>
      <c r="H214" t="s">
        <v>3350</v>
      </c>
      <c r="I214" t="s">
        <v>3351</v>
      </c>
      <c r="J214" t="s">
        <v>1998</v>
      </c>
      <c r="K214" t="s">
        <v>2054</v>
      </c>
      <c r="L214" t="s">
        <v>1975</v>
      </c>
      <c r="M214" t="s">
        <v>3352</v>
      </c>
      <c r="N214" t="s">
        <v>1977</v>
      </c>
      <c r="O214" t="s">
        <v>2021</v>
      </c>
      <c r="P214" t="s">
        <v>2021</v>
      </c>
      <c r="Q214" t="s">
        <v>2011</v>
      </c>
      <c r="R214" t="s">
        <v>2681</v>
      </c>
      <c r="S214" t="s">
        <v>2591</v>
      </c>
      <c r="T214" t="str">
        <f t="shared" si="3"/>
        <v>Seniors</v>
      </c>
    </row>
    <row r="215" spans="1:20" x14ac:dyDescent="0.3">
      <c r="A215">
        <v>889282</v>
      </c>
      <c r="B215" t="s">
        <v>1967</v>
      </c>
      <c r="C215" s="2">
        <v>26782</v>
      </c>
      <c r="D215">
        <v>52</v>
      </c>
      <c r="E215" t="s">
        <v>3353</v>
      </c>
      <c r="F215" t="s">
        <v>3354</v>
      </c>
      <c r="G215" t="s">
        <v>2026</v>
      </c>
      <c r="H215" t="s">
        <v>3355</v>
      </c>
      <c r="I215" t="s">
        <v>3356</v>
      </c>
      <c r="J215" t="s">
        <v>1988</v>
      </c>
      <c r="K215" t="s">
        <v>2019</v>
      </c>
      <c r="L215" t="s">
        <v>1975</v>
      </c>
      <c r="M215" t="s">
        <v>3357</v>
      </c>
      <c r="N215" t="s">
        <v>1944</v>
      </c>
      <c r="O215" t="s">
        <v>2000</v>
      </c>
      <c r="P215" t="s">
        <v>1979</v>
      </c>
      <c r="Q215" t="s">
        <v>1980</v>
      </c>
      <c r="R215" t="s">
        <v>3358</v>
      </c>
      <c r="S215" t="s">
        <v>3359</v>
      </c>
      <c r="T215" t="str">
        <f t="shared" si="3"/>
        <v>Older Adults</v>
      </c>
    </row>
    <row r="216" spans="1:20" x14ac:dyDescent="0.3">
      <c r="A216">
        <v>656870</v>
      </c>
      <c r="B216" t="s">
        <v>2010</v>
      </c>
      <c r="C216" s="2">
        <v>16572</v>
      </c>
      <c r="D216">
        <v>80</v>
      </c>
      <c r="E216" t="s">
        <v>3360</v>
      </c>
      <c r="F216" t="s">
        <v>3361</v>
      </c>
      <c r="G216" t="s">
        <v>2026</v>
      </c>
      <c r="H216" t="s">
        <v>3362</v>
      </c>
      <c r="I216" t="s">
        <v>1297</v>
      </c>
      <c r="J216" t="s">
        <v>2045</v>
      </c>
      <c r="K216" t="s">
        <v>2054</v>
      </c>
      <c r="L216" t="s">
        <v>1975</v>
      </c>
      <c r="M216" t="s">
        <v>3363</v>
      </c>
      <c r="N216" t="s">
        <v>1944</v>
      </c>
      <c r="O216" t="s">
        <v>1978</v>
      </c>
      <c r="P216" t="s">
        <v>2021</v>
      </c>
      <c r="Q216" t="s">
        <v>1980</v>
      </c>
      <c r="R216" t="s">
        <v>2022</v>
      </c>
      <c r="S216" t="s">
        <v>3364</v>
      </c>
      <c r="T216" t="str">
        <f t="shared" si="3"/>
        <v>Seniors</v>
      </c>
    </row>
    <row r="217" spans="1:20" x14ac:dyDescent="0.3">
      <c r="A217">
        <v>874706</v>
      </c>
      <c r="B217" t="s">
        <v>2004</v>
      </c>
      <c r="C217" s="2">
        <v>21735</v>
      </c>
      <c r="D217">
        <v>66</v>
      </c>
      <c r="E217" t="s">
        <v>3365</v>
      </c>
      <c r="F217" t="s">
        <v>3366</v>
      </c>
      <c r="G217" t="s">
        <v>1995</v>
      </c>
      <c r="H217" t="s">
        <v>3367</v>
      </c>
      <c r="I217" t="s">
        <v>3368</v>
      </c>
      <c r="J217" t="s">
        <v>2037</v>
      </c>
      <c r="K217" t="s">
        <v>1974</v>
      </c>
      <c r="L217" t="s">
        <v>1975</v>
      </c>
      <c r="M217" t="s">
        <v>3369</v>
      </c>
      <c r="N217" t="s">
        <v>1977</v>
      </c>
      <c r="O217" t="s">
        <v>2159</v>
      </c>
      <c r="P217" t="s">
        <v>1979</v>
      </c>
      <c r="Q217" t="s">
        <v>2001</v>
      </c>
      <c r="R217" t="s">
        <v>3370</v>
      </c>
      <c r="S217" t="s">
        <v>3371</v>
      </c>
      <c r="T217" t="str">
        <f t="shared" si="3"/>
        <v>Seniors</v>
      </c>
    </row>
    <row r="218" spans="1:20" x14ac:dyDescent="0.3">
      <c r="A218">
        <v>552974</v>
      </c>
      <c r="B218" t="s">
        <v>2010</v>
      </c>
      <c r="C218" s="2">
        <v>35896</v>
      </c>
      <c r="D218">
        <v>27</v>
      </c>
      <c r="E218" t="s">
        <v>3372</v>
      </c>
      <c r="F218" t="s">
        <v>3373</v>
      </c>
      <c r="G218" t="s">
        <v>2240</v>
      </c>
      <c r="H218" t="s">
        <v>3374</v>
      </c>
      <c r="I218" t="s">
        <v>3375</v>
      </c>
      <c r="J218" t="s">
        <v>1998</v>
      </c>
      <c r="K218" t="s">
        <v>1974</v>
      </c>
      <c r="L218" t="s">
        <v>1975</v>
      </c>
      <c r="M218" t="s">
        <v>3376</v>
      </c>
      <c r="N218" t="s">
        <v>1944</v>
      </c>
      <c r="O218" t="s">
        <v>2010</v>
      </c>
      <c r="P218" t="s">
        <v>2021</v>
      </c>
      <c r="Q218" t="s">
        <v>1980</v>
      </c>
      <c r="R218" t="s">
        <v>3377</v>
      </c>
      <c r="S218" t="s">
        <v>3378</v>
      </c>
      <c r="T218" t="str">
        <f t="shared" si="3"/>
        <v>Young Adults</v>
      </c>
    </row>
    <row r="219" spans="1:20" x14ac:dyDescent="0.3">
      <c r="A219">
        <v>226217</v>
      </c>
      <c r="B219" t="s">
        <v>1967</v>
      </c>
      <c r="C219" s="2">
        <v>35120</v>
      </c>
      <c r="D219">
        <v>29</v>
      </c>
      <c r="E219" t="s">
        <v>3379</v>
      </c>
      <c r="F219" t="s">
        <v>3380</v>
      </c>
      <c r="G219" t="s">
        <v>1995</v>
      </c>
      <c r="H219" t="s">
        <v>3381</v>
      </c>
      <c r="I219" t="s">
        <v>355</v>
      </c>
      <c r="J219" t="s">
        <v>1988</v>
      </c>
      <c r="K219" t="s">
        <v>1989</v>
      </c>
      <c r="L219" t="s">
        <v>1975</v>
      </c>
      <c r="M219" t="s">
        <v>3382</v>
      </c>
      <c r="N219" t="s">
        <v>1944</v>
      </c>
      <c r="O219" t="s">
        <v>2021</v>
      </c>
      <c r="P219" t="s">
        <v>2021</v>
      </c>
      <c r="Q219" t="s">
        <v>1980</v>
      </c>
      <c r="R219" t="s">
        <v>3383</v>
      </c>
      <c r="S219" t="s">
        <v>3384</v>
      </c>
      <c r="T219" t="str">
        <f t="shared" si="3"/>
        <v>Young Adults</v>
      </c>
    </row>
    <row r="220" spans="1:20" x14ac:dyDescent="0.3">
      <c r="A220">
        <v>366845</v>
      </c>
      <c r="B220" t="s">
        <v>1967</v>
      </c>
      <c r="C220" s="2">
        <v>34636</v>
      </c>
      <c r="D220">
        <v>31</v>
      </c>
      <c r="E220" t="s">
        <v>3385</v>
      </c>
      <c r="F220" t="s">
        <v>3386</v>
      </c>
      <c r="G220" t="s">
        <v>1985</v>
      </c>
      <c r="H220" t="s">
        <v>3387</v>
      </c>
      <c r="I220" t="s">
        <v>3388</v>
      </c>
      <c r="J220" t="s">
        <v>2045</v>
      </c>
      <c r="K220" t="s">
        <v>2019</v>
      </c>
      <c r="L220" t="s">
        <v>1975</v>
      </c>
      <c r="M220" t="s">
        <v>3389</v>
      </c>
      <c r="N220" t="s">
        <v>1977</v>
      </c>
      <c r="O220" t="s">
        <v>2021</v>
      </c>
      <c r="P220" t="s">
        <v>2021</v>
      </c>
      <c r="Q220" t="s">
        <v>2091</v>
      </c>
      <c r="R220" t="s">
        <v>1991</v>
      </c>
      <c r="S220" t="s">
        <v>3390</v>
      </c>
      <c r="T220" t="str">
        <f t="shared" si="3"/>
        <v>Young Adults</v>
      </c>
    </row>
    <row r="221" spans="1:20" x14ac:dyDescent="0.3">
      <c r="A221">
        <v>557756</v>
      </c>
      <c r="B221" t="s">
        <v>2004</v>
      </c>
      <c r="C221" s="2">
        <v>32263</v>
      </c>
      <c r="D221">
        <v>37</v>
      </c>
      <c r="E221" t="s">
        <v>3391</v>
      </c>
      <c r="F221" t="s">
        <v>3392</v>
      </c>
      <c r="G221" t="s">
        <v>2060</v>
      </c>
      <c r="H221" t="s">
        <v>3393</v>
      </c>
      <c r="I221" t="s">
        <v>941</v>
      </c>
      <c r="J221" t="s">
        <v>2037</v>
      </c>
      <c r="K221" t="s">
        <v>2019</v>
      </c>
      <c r="L221" t="s">
        <v>1975</v>
      </c>
      <c r="M221" t="s">
        <v>3394</v>
      </c>
      <c r="N221" t="s">
        <v>1977</v>
      </c>
      <c r="O221" t="s">
        <v>2159</v>
      </c>
      <c r="P221" t="s">
        <v>1979</v>
      </c>
      <c r="Q221" t="s">
        <v>2001</v>
      </c>
      <c r="R221" t="s">
        <v>1991</v>
      </c>
      <c r="S221" t="s">
        <v>3395</v>
      </c>
      <c r="T221" t="str">
        <f t="shared" si="3"/>
        <v>Middle-aged Adults</v>
      </c>
    </row>
    <row r="222" spans="1:20" x14ac:dyDescent="0.3">
      <c r="A222">
        <v>814225</v>
      </c>
      <c r="B222" t="s">
        <v>2010</v>
      </c>
      <c r="C222" s="2">
        <v>18485</v>
      </c>
      <c r="D222">
        <v>75</v>
      </c>
      <c r="E222" t="s">
        <v>3396</v>
      </c>
      <c r="F222" t="s">
        <v>3397</v>
      </c>
      <c r="G222" t="s">
        <v>2026</v>
      </c>
      <c r="H222" t="s">
        <v>3398</v>
      </c>
      <c r="I222" t="s">
        <v>3399</v>
      </c>
      <c r="J222" t="s">
        <v>1988</v>
      </c>
      <c r="K222" t="s">
        <v>1989</v>
      </c>
      <c r="L222" t="s">
        <v>1975</v>
      </c>
      <c r="M222" t="s">
        <v>3400</v>
      </c>
      <c r="N222" t="s">
        <v>1977</v>
      </c>
      <c r="O222" t="s">
        <v>1978</v>
      </c>
      <c r="P222" t="s">
        <v>1979</v>
      </c>
      <c r="Q222" t="s">
        <v>2011</v>
      </c>
      <c r="R222" t="s">
        <v>2320</v>
      </c>
      <c r="S222" t="s">
        <v>2400</v>
      </c>
      <c r="T222" t="str">
        <f t="shared" si="3"/>
        <v>Seniors</v>
      </c>
    </row>
    <row r="223" spans="1:20" x14ac:dyDescent="0.3">
      <c r="A223">
        <v>709499</v>
      </c>
      <c r="B223" t="s">
        <v>2004</v>
      </c>
      <c r="C223" s="2">
        <v>20367</v>
      </c>
      <c r="D223">
        <v>70</v>
      </c>
      <c r="E223" t="s">
        <v>3401</v>
      </c>
      <c r="F223" t="s">
        <v>3402</v>
      </c>
      <c r="G223" t="s">
        <v>2026</v>
      </c>
      <c r="H223" t="s">
        <v>3403</v>
      </c>
      <c r="I223" t="s">
        <v>3404</v>
      </c>
      <c r="J223" t="s">
        <v>1998</v>
      </c>
      <c r="K223" t="s">
        <v>2054</v>
      </c>
      <c r="L223" t="s">
        <v>1975</v>
      </c>
      <c r="M223" t="s">
        <v>3405</v>
      </c>
      <c r="N223" t="s">
        <v>1944</v>
      </c>
      <c r="O223" t="s">
        <v>1978</v>
      </c>
      <c r="P223" t="s">
        <v>2021</v>
      </c>
      <c r="Q223" t="s">
        <v>2001</v>
      </c>
      <c r="R223" t="s">
        <v>3406</v>
      </c>
      <c r="S223" t="s">
        <v>3407</v>
      </c>
      <c r="T223" t="str">
        <f t="shared" si="3"/>
        <v>Seniors</v>
      </c>
    </row>
    <row r="224" spans="1:20" x14ac:dyDescent="0.3">
      <c r="A224">
        <v>149989</v>
      </c>
      <c r="B224" t="s">
        <v>2004</v>
      </c>
      <c r="C224" s="2">
        <v>19646</v>
      </c>
      <c r="D224">
        <v>72</v>
      </c>
      <c r="E224" t="s">
        <v>3408</v>
      </c>
      <c r="F224" t="s">
        <v>3409</v>
      </c>
      <c r="G224" t="s">
        <v>1985</v>
      </c>
      <c r="H224" t="s">
        <v>3410</v>
      </c>
      <c r="I224" t="s">
        <v>3411</v>
      </c>
      <c r="J224" t="s">
        <v>1973</v>
      </c>
      <c r="K224" t="s">
        <v>2046</v>
      </c>
      <c r="L224" t="s">
        <v>1975</v>
      </c>
      <c r="M224" t="s">
        <v>3412</v>
      </c>
      <c r="N224" t="s">
        <v>1977</v>
      </c>
      <c r="O224" t="s">
        <v>1978</v>
      </c>
      <c r="P224" t="s">
        <v>2021</v>
      </c>
      <c r="Q224" t="s">
        <v>2001</v>
      </c>
      <c r="R224" t="s">
        <v>3413</v>
      </c>
      <c r="S224" t="s">
        <v>3414</v>
      </c>
      <c r="T224" t="str">
        <f t="shared" si="3"/>
        <v>Seniors</v>
      </c>
    </row>
    <row r="225" spans="1:20" x14ac:dyDescent="0.3">
      <c r="A225">
        <v>770517</v>
      </c>
      <c r="B225" t="s">
        <v>2010</v>
      </c>
      <c r="C225" s="2">
        <v>39241</v>
      </c>
      <c r="D225">
        <v>18</v>
      </c>
      <c r="E225" t="s">
        <v>3415</v>
      </c>
      <c r="F225" t="s">
        <v>3416</v>
      </c>
      <c r="G225" t="s">
        <v>1995</v>
      </c>
      <c r="H225" t="s">
        <v>3417</v>
      </c>
      <c r="I225" t="s">
        <v>3418</v>
      </c>
      <c r="J225" t="s">
        <v>1998</v>
      </c>
      <c r="K225" t="s">
        <v>2046</v>
      </c>
      <c r="L225" t="s">
        <v>1975</v>
      </c>
      <c r="M225" t="s">
        <v>3419</v>
      </c>
      <c r="N225" t="s">
        <v>1977</v>
      </c>
      <c r="O225" t="s">
        <v>2010</v>
      </c>
      <c r="P225" t="s">
        <v>1979</v>
      </c>
      <c r="Q225" t="s">
        <v>1980</v>
      </c>
      <c r="R225" t="s">
        <v>2002</v>
      </c>
      <c r="S225" t="s">
        <v>3420</v>
      </c>
      <c r="T225" t="str">
        <f t="shared" si="3"/>
        <v>Children &amp; Adolescents</v>
      </c>
    </row>
    <row r="226" spans="1:20" x14ac:dyDescent="0.3">
      <c r="A226">
        <v>672752</v>
      </c>
      <c r="B226" t="s">
        <v>2010</v>
      </c>
      <c r="C226" s="2">
        <v>40077</v>
      </c>
      <c r="D226">
        <v>16</v>
      </c>
      <c r="E226" t="s">
        <v>3421</v>
      </c>
      <c r="F226" t="s">
        <v>3422</v>
      </c>
      <c r="G226" t="s">
        <v>2026</v>
      </c>
      <c r="H226" t="s">
        <v>3423</v>
      </c>
      <c r="I226" t="s">
        <v>3424</v>
      </c>
      <c r="J226" t="s">
        <v>2037</v>
      </c>
      <c r="K226" t="s">
        <v>2054</v>
      </c>
      <c r="L226" t="s">
        <v>1975</v>
      </c>
      <c r="M226" t="s">
        <v>3425</v>
      </c>
      <c r="N226" t="s">
        <v>1944</v>
      </c>
      <c r="O226" t="s">
        <v>2021</v>
      </c>
      <c r="P226" t="s">
        <v>1979</v>
      </c>
      <c r="Q226" t="s">
        <v>1980</v>
      </c>
      <c r="R226" t="s">
        <v>3426</v>
      </c>
      <c r="S226" t="s">
        <v>2869</v>
      </c>
      <c r="T226" t="str">
        <f t="shared" si="3"/>
        <v>Children &amp; Adolescents</v>
      </c>
    </row>
    <row r="227" spans="1:20" x14ac:dyDescent="0.3">
      <c r="A227">
        <v>874407</v>
      </c>
      <c r="B227" t="s">
        <v>2004</v>
      </c>
      <c r="C227" s="2">
        <v>24968</v>
      </c>
      <c r="D227">
        <v>57</v>
      </c>
      <c r="E227" t="s">
        <v>3427</v>
      </c>
      <c r="F227" t="s">
        <v>3428</v>
      </c>
      <c r="G227" t="s">
        <v>2034</v>
      </c>
      <c r="H227" t="s">
        <v>3429</v>
      </c>
      <c r="I227" t="s">
        <v>3430</v>
      </c>
      <c r="J227" t="s">
        <v>1973</v>
      </c>
      <c r="K227" t="s">
        <v>2019</v>
      </c>
      <c r="L227" t="s">
        <v>1975</v>
      </c>
      <c r="M227" t="s">
        <v>3431</v>
      </c>
      <c r="N227" t="s">
        <v>1977</v>
      </c>
      <c r="O227" t="s">
        <v>2159</v>
      </c>
      <c r="P227" t="s">
        <v>1979</v>
      </c>
      <c r="Q227" t="s">
        <v>1980</v>
      </c>
      <c r="R227" t="s">
        <v>3432</v>
      </c>
      <c r="S227" t="s">
        <v>3433</v>
      </c>
      <c r="T227" t="str">
        <f t="shared" si="3"/>
        <v>Older Adults</v>
      </c>
    </row>
    <row r="228" spans="1:20" x14ac:dyDescent="0.3">
      <c r="A228">
        <v>638488</v>
      </c>
      <c r="B228" t="s">
        <v>2004</v>
      </c>
      <c r="C228" s="2">
        <v>28907</v>
      </c>
      <c r="D228">
        <v>46</v>
      </c>
      <c r="E228" t="s">
        <v>3434</v>
      </c>
      <c r="F228" t="s">
        <v>3435</v>
      </c>
      <c r="G228" t="s">
        <v>2016</v>
      </c>
      <c r="H228" t="s">
        <v>3436</v>
      </c>
      <c r="I228" t="s">
        <v>3437</v>
      </c>
      <c r="J228" t="s">
        <v>1998</v>
      </c>
      <c r="K228" t="s">
        <v>1974</v>
      </c>
      <c r="L228" t="s">
        <v>1975</v>
      </c>
      <c r="M228" t="s">
        <v>3438</v>
      </c>
      <c r="N228" t="s">
        <v>1977</v>
      </c>
      <c r="O228" t="s">
        <v>2000</v>
      </c>
      <c r="P228" t="s">
        <v>2021</v>
      </c>
      <c r="Q228" t="s">
        <v>1980</v>
      </c>
      <c r="R228" t="s">
        <v>2336</v>
      </c>
      <c r="S228" t="s">
        <v>2825</v>
      </c>
      <c r="T228" t="str">
        <f t="shared" si="3"/>
        <v>Middle-aged Adults</v>
      </c>
    </row>
    <row r="229" spans="1:20" x14ac:dyDescent="0.3">
      <c r="A229">
        <v>297901</v>
      </c>
      <c r="B229" t="s">
        <v>1967</v>
      </c>
      <c r="C229" s="2">
        <v>40950</v>
      </c>
      <c r="D229">
        <v>13</v>
      </c>
      <c r="E229" t="s">
        <v>3439</v>
      </c>
      <c r="F229" t="s">
        <v>3440</v>
      </c>
      <c r="G229" t="s">
        <v>2240</v>
      </c>
      <c r="H229" t="s">
        <v>3441</v>
      </c>
      <c r="I229" t="s">
        <v>3442</v>
      </c>
      <c r="J229" t="s">
        <v>1988</v>
      </c>
      <c r="K229" t="s">
        <v>2054</v>
      </c>
      <c r="L229" t="s">
        <v>1975</v>
      </c>
      <c r="M229" t="s">
        <v>3443</v>
      </c>
      <c r="N229" t="s">
        <v>1977</v>
      </c>
      <c r="O229" t="s">
        <v>1978</v>
      </c>
      <c r="P229" t="s">
        <v>1979</v>
      </c>
      <c r="Q229" t="s">
        <v>1980</v>
      </c>
      <c r="R229" t="s">
        <v>3035</v>
      </c>
      <c r="S229" t="s">
        <v>3444</v>
      </c>
      <c r="T229" t="str">
        <f t="shared" si="3"/>
        <v>Children &amp; Adolescents</v>
      </c>
    </row>
    <row r="230" spans="1:20" x14ac:dyDescent="0.3">
      <c r="A230">
        <v>485216</v>
      </c>
      <c r="B230" t="s">
        <v>2010</v>
      </c>
      <c r="C230" s="2">
        <v>35315</v>
      </c>
      <c r="D230">
        <v>29</v>
      </c>
      <c r="E230" t="s">
        <v>3445</v>
      </c>
      <c r="F230" t="s">
        <v>3446</v>
      </c>
      <c r="G230" t="s">
        <v>2034</v>
      </c>
      <c r="H230" t="s">
        <v>3447</v>
      </c>
      <c r="I230" t="s">
        <v>3448</v>
      </c>
      <c r="J230" t="s">
        <v>2037</v>
      </c>
      <c r="K230" t="s">
        <v>1989</v>
      </c>
      <c r="L230" t="s">
        <v>1975</v>
      </c>
      <c r="M230" t="s">
        <v>3449</v>
      </c>
      <c r="N230" t="s">
        <v>1977</v>
      </c>
      <c r="O230" t="s">
        <v>2000</v>
      </c>
      <c r="P230" t="s">
        <v>1979</v>
      </c>
      <c r="Q230" t="s">
        <v>2011</v>
      </c>
      <c r="R230" t="s">
        <v>3450</v>
      </c>
      <c r="S230" t="s">
        <v>2120</v>
      </c>
      <c r="T230" t="str">
        <f t="shared" si="3"/>
        <v>Young Adults</v>
      </c>
    </row>
    <row r="231" spans="1:20" x14ac:dyDescent="0.3">
      <c r="A231">
        <v>901528</v>
      </c>
      <c r="B231" t="s">
        <v>2004</v>
      </c>
      <c r="C231" s="2">
        <v>24654</v>
      </c>
      <c r="D231">
        <v>58</v>
      </c>
      <c r="E231" t="s">
        <v>3451</v>
      </c>
      <c r="F231" t="s">
        <v>3452</v>
      </c>
      <c r="G231" t="s">
        <v>1970</v>
      </c>
      <c r="H231" t="s">
        <v>3453</v>
      </c>
      <c r="I231" t="s">
        <v>2018</v>
      </c>
      <c r="J231" t="s">
        <v>1988</v>
      </c>
      <c r="K231" t="s">
        <v>2019</v>
      </c>
      <c r="L231" t="s">
        <v>1975</v>
      </c>
      <c r="M231" t="s">
        <v>3454</v>
      </c>
      <c r="N231" t="s">
        <v>1977</v>
      </c>
      <c r="O231" t="s">
        <v>2000</v>
      </c>
      <c r="P231" t="s">
        <v>2021</v>
      </c>
      <c r="Q231" t="s">
        <v>2011</v>
      </c>
      <c r="R231" t="s">
        <v>3455</v>
      </c>
      <c r="S231" t="s">
        <v>2381</v>
      </c>
      <c r="T231" t="str">
        <f t="shared" si="3"/>
        <v>Older Adults</v>
      </c>
    </row>
    <row r="232" spans="1:20" x14ac:dyDescent="0.3">
      <c r="A232">
        <v>400674</v>
      </c>
      <c r="B232" t="s">
        <v>2004</v>
      </c>
      <c r="C232" s="2">
        <v>22906</v>
      </c>
      <c r="D232">
        <v>63</v>
      </c>
      <c r="E232" t="s">
        <v>3456</v>
      </c>
      <c r="F232" t="s">
        <v>3457</v>
      </c>
      <c r="G232" t="s">
        <v>1970</v>
      </c>
      <c r="H232" t="s">
        <v>3458</v>
      </c>
      <c r="I232" t="s">
        <v>3459</v>
      </c>
      <c r="J232" t="s">
        <v>1988</v>
      </c>
      <c r="K232" t="s">
        <v>1974</v>
      </c>
      <c r="L232" t="s">
        <v>1975</v>
      </c>
      <c r="M232" t="s">
        <v>3460</v>
      </c>
      <c r="N232" t="s">
        <v>1977</v>
      </c>
      <c r="O232" t="s">
        <v>2000</v>
      </c>
      <c r="P232" t="s">
        <v>2021</v>
      </c>
      <c r="Q232" t="s">
        <v>2091</v>
      </c>
      <c r="R232" t="s">
        <v>3461</v>
      </c>
      <c r="S232" t="s">
        <v>2742</v>
      </c>
      <c r="T232" t="str">
        <f t="shared" si="3"/>
        <v>Older Adults</v>
      </c>
    </row>
    <row r="233" spans="1:20" x14ac:dyDescent="0.3">
      <c r="A233">
        <v>473262</v>
      </c>
      <c r="B233" t="s">
        <v>2010</v>
      </c>
      <c r="C233" s="2">
        <v>29622</v>
      </c>
      <c r="D233">
        <v>44</v>
      </c>
      <c r="E233" t="s">
        <v>3462</v>
      </c>
      <c r="F233" t="s">
        <v>3463</v>
      </c>
      <c r="G233" t="s">
        <v>1995</v>
      </c>
      <c r="H233" t="s">
        <v>3464</v>
      </c>
      <c r="I233" t="s">
        <v>3465</v>
      </c>
      <c r="J233" t="s">
        <v>1998</v>
      </c>
      <c r="K233" t="s">
        <v>1989</v>
      </c>
      <c r="L233" t="s">
        <v>1975</v>
      </c>
      <c r="M233" t="s">
        <v>3466</v>
      </c>
      <c r="N233" t="s">
        <v>1977</v>
      </c>
      <c r="O233" t="s">
        <v>2021</v>
      </c>
      <c r="P233" t="s">
        <v>2021</v>
      </c>
      <c r="Q233" t="s">
        <v>1980</v>
      </c>
      <c r="R233" t="s">
        <v>2785</v>
      </c>
      <c r="S233" t="s">
        <v>3467</v>
      </c>
      <c r="T233" t="str">
        <f t="shared" si="3"/>
        <v>Middle-aged Adults</v>
      </c>
    </row>
    <row r="234" spans="1:20" x14ac:dyDescent="0.3">
      <c r="A234">
        <v>117524</v>
      </c>
      <c r="B234" t="s">
        <v>2010</v>
      </c>
      <c r="C234" s="2">
        <v>23005</v>
      </c>
      <c r="D234">
        <v>63</v>
      </c>
      <c r="E234" t="s">
        <v>3468</v>
      </c>
      <c r="F234" t="s">
        <v>3469</v>
      </c>
      <c r="G234" t="s">
        <v>2026</v>
      </c>
      <c r="H234" t="s">
        <v>3470</v>
      </c>
      <c r="I234" t="s">
        <v>3471</v>
      </c>
      <c r="J234" t="s">
        <v>1998</v>
      </c>
      <c r="K234" t="s">
        <v>2046</v>
      </c>
      <c r="L234" t="s">
        <v>1975</v>
      </c>
      <c r="M234" t="s">
        <v>3472</v>
      </c>
      <c r="N234" t="s">
        <v>1977</v>
      </c>
      <c r="O234" t="s">
        <v>2021</v>
      </c>
      <c r="P234" t="s">
        <v>1979</v>
      </c>
      <c r="Q234" t="s">
        <v>1980</v>
      </c>
      <c r="R234" t="s">
        <v>3473</v>
      </c>
      <c r="S234" t="s">
        <v>3474</v>
      </c>
      <c r="T234" t="str">
        <f t="shared" si="3"/>
        <v>Older Adults</v>
      </c>
    </row>
    <row r="235" spans="1:20" x14ac:dyDescent="0.3">
      <c r="A235">
        <v>637606</v>
      </c>
      <c r="B235" t="s">
        <v>2004</v>
      </c>
      <c r="C235" s="2">
        <v>25521</v>
      </c>
      <c r="D235">
        <v>56</v>
      </c>
      <c r="E235" t="s">
        <v>3475</v>
      </c>
      <c r="F235" t="s">
        <v>3476</v>
      </c>
      <c r="G235" t="s">
        <v>2026</v>
      </c>
      <c r="H235" t="s">
        <v>3477</v>
      </c>
      <c r="I235" t="s">
        <v>3478</v>
      </c>
      <c r="J235" t="s">
        <v>2037</v>
      </c>
      <c r="K235" t="s">
        <v>2046</v>
      </c>
      <c r="L235" t="s">
        <v>1975</v>
      </c>
      <c r="M235" t="s">
        <v>3479</v>
      </c>
      <c r="N235" t="s">
        <v>1977</v>
      </c>
      <c r="O235" t="s">
        <v>2159</v>
      </c>
      <c r="P235" t="s">
        <v>2021</v>
      </c>
      <c r="Q235" t="s">
        <v>1980</v>
      </c>
      <c r="R235" t="s">
        <v>3480</v>
      </c>
      <c r="S235" t="s">
        <v>3481</v>
      </c>
      <c r="T235" t="str">
        <f t="shared" si="3"/>
        <v>Older Adults</v>
      </c>
    </row>
    <row r="236" spans="1:20" x14ac:dyDescent="0.3">
      <c r="A236">
        <v>429856</v>
      </c>
      <c r="B236" t="s">
        <v>2010</v>
      </c>
      <c r="C236" s="2">
        <v>28710</v>
      </c>
      <c r="D236">
        <v>47</v>
      </c>
      <c r="E236" t="s">
        <v>3482</v>
      </c>
      <c r="F236" t="s">
        <v>3483</v>
      </c>
      <c r="G236" t="s">
        <v>1985</v>
      </c>
      <c r="H236" t="s">
        <v>3484</v>
      </c>
      <c r="I236" t="s">
        <v>3485</v>
      </c>
      <c r="J236" t="s">
        <v>1973</v>
      </c>
      <c r="K236" t="s">
        <v>1974</v>
      </c>
      <c r="L236" t="s">
        <v>1975</v>
      </c>
      <c r="M236" t="s">
        <v>3486</v>
      </c>
      <c r="N236" t="s">
        <v>1977</v>
      </c>
      <c r="O236" t="s">
        <v>2159</v>
      </c>
      <c r="P236" t="s">
        <v>1979</v>
      </c>
      <c r="Q236" t="s">
        <v>2011</v>
      </c>
      <c r="R236" t="s">
        <v>2099</v>
      </c>
      <c r="S236" t="s">
        <v>2237</v>
      </c>
      <c r="T236" t="str">
        <f t="shared" si="3"/>
        <v>Middle-aged Adults</v>
      </c>
    </row>
    <row r="237" spans="1:20" x14ac:dyDescent="0.3">
      <c r="A237">
        <v>619702</v>
      </c>
      <c r="B237" t="s">
        <v>2010</v>
      </c>
      <c r="C237" s="2">
        <v>31841</v>
      </c>
      <c r="D237">
        <v>38</v>
      </c>
      <c r="E237" t="s">
        <v>3487</v>
      </c>
      <c r="F237" t="s">
        <v>3488</v>
      </c>
      <c r="G237" t="s">
        <v>2026</v>
      </c>
      <c r="H237" t="s">
        <v>3489</v>
      </c>
      <c r="I237" t="s">
        <v>3490</v>
      </c>
      <c r="J237" t="s">
        <v>1988</v>
      </c>
      <c r="K237" t="s">
        <v>2054</v>
      </c>
      <c r="L237" t="s">
        <v>1975</v>
      </c>
      <c r="M237" t="s">
        <v>3491</v>
      </c>
      <c r="N237" t="s">
        <v>1977</v>
      </c>
      <c r="O237" t="s">
        <v>2000</v>
      </c>
      <c r="P237" t="s">
        <v>1979</v>
      </c>
      <c r="Q237" t="s">
        <v>2001</v>
      </c>
      <c r="R237" t="s">
        <v>2278</v>
      </c>
      <c r="S237" t="s">
        <v>2971</v>
      </c>
      <c r="T237" t="str">
        <f t="shared" si="3"/>
        <v>Middle-aged Adults</v>
      </c>
    </row>
    <row r="238" spans="1:20" x14ac:dyDescent="0.3">
      <c r="A238">
        <v>273745</v>
      </c>
      <c r="B238" t="s">
        <v>2004</v>
      </c>
      <c r="C238" s="2">
        <v>21417</v>
      </c>
      <c r="D238">
        <v>67</v>
      </c>
      <c r="E238" t="s">
        <v>3492</v>
      </c>
      <c r="F238" t="s">
        <v>3493</v>
      </c>
      <c r="G238" t="s">
        <v>1995</v>
      </c>
      <c r="H238" t="s">
        <v>3494</v>
      </c>
      <c r="I238" t="s">
        <v>3495</v>
      </c>
      <c r="J238" t="s">
        <v>1998</v>
      </c>
      <c r="K238" t="s">
        <v>1989</v>
      </c>
      <c r="L238" t="s">
        <v>1975</v>
      </c>
      <c r="M238" t="s">
        <v>3496</v>
      </c>
      <c r="N238" t="s">
        <v>1977</v>
      </c>
      <c r="O238" t="s">
        <v>1978</v>
      </c>
      <c r="P238" t="s">
        <v>1979</v>
      </c>
      <c r="Q238" t="s">
        <v>1980</v>
      </c>
      <c r="R238" t="s">
        <v>3139</v>
      </c>
      <c r="S238" t="s">
        <v>2153</v>
      </c>
      <c r="T238" t="str">
        <f t="shared" si="3"/>
        <v>Seniors</v>
      </c>
    </row>
    <row r="239" spans="1:20" x14ac:dyDescent="0.3">
      <c r="A239">
        <v>306274</v>
      </c>
      <c r="B239" t="s">
        <v>2010</v>
      </c>
      <c r="C239" s="2">
        <v>15706</v>
      </c>
      <c r="D239">
        <v>83</v>
      </c>
      <c r="E239" t="s">
        <v>3497</v>
      </c>
      <c r="F239" t="s">
        <v>3498</v>
      </c>
      <c r="G239" t="s">
        <v>1985</v>
      </c>
      <c r="H239" t="s">
        <v>3499</v>
      </c>
      <c r="I239" t="s">
        <v>3500</v>
      </c>
      <c r="J239" t="s">
        <v>1988</v>
      </c>
      <c r="K239" t="s">
        <v>1989</v>
      </c>
      <c r="L239" t="s">
        <v>1975</v>
      </c>
      <c r="M239" t="s">
        <v>3501</v>
      </c>
      <c r="N239" t="s">
        <v>1944</v>
      </c>
      <c r="O239" t="s">
        <v>2159</v>
      </c>
      <c r="P239" t="s">
        <v>2021</v>
      </c>
      <c r="Q239" t="s">
        <v>2001</v>
      </c>
      <c r="R239" t="s">
        <v>2113</v>
      </c>
      <c r="S239" t="s">
        <v>3502</v>
      </c>
      <c r="T239" t="str">
        <f t="shared" si="3"/>
        <v>Seniors</v>
      </c>
    </row>
    <row r="240" spans="1:20" x14ac:dyDescent="0.3">
      <c r="A240">
        <v>599084</v>
      </c>
      <c r="B240" t="s">
        <v>1967</v>
      </c>
      <c r="C240" s="2">
        <v>24349</v>
      </c>
      <c r="D240">
        <v>59</v>
      </c>
      <c r="E240" t="s">
        <v>3503</v>
      </c>
      <c r="F240" t="s">
        <v>3504</v>
      </c>
      <c r="G240" t="s">
        <v>1985</v>
      </c>
      <c r="H240" t="s">
        <v>3505</v>
      </c>
      <c r="I240" t="s">
        <v>3506</v>
      </c>
      <c r="J240" t="s">
        <v>2037</v>
      </c>
      <c r="K240" t="s">
        <v>2019</v>
      </c>
      <c r="L240" t="s">
        <v>1975</v>
      </c>
      <c r="M240" t="s">
        <v>3507</v>
      </c>
      <c r="N240" t="s">
        <v>1977</v>
      </c>
      <c r="O240" t="s">
        <v>2000</v>
      </c>
      <c r="P240" t="s">
        <v>1979</v>
      </c>
      <c r="Q240" t="s">
        <v>2011</v>
      </c>
      <c r="R240" t="s">
        <v>3508</v>
      </c>
      <c r="S240" t="s">
        <v>3509</v>
      </c>
      <c r="T240" t="str">
        <f t="shared" si="3"/>
        <v>Older Adults</v>
      </c>
    </row>
    <row r="241" spans="1:20" x14ac:dyDescent="0.3">
      <c r="A241">
        <v>470687</v>
      </c>
      <c r="B241" t="s">
        <v>1967</v>
      </c>
      <c r="C241" s="2">
        <v>39426</v>
      </c>
      <c r="D241">
        <v>18</v>
      </c>
      <c r="E241" t="s">
        <v>3510</v>
      </c>
      <c r="F241" t="s">
        <v>3511</v>
      </c>
      <c r="G241" t="s">
        <v>2060</v>
      </c>
      <c r="H241" t="s">
        <v>3512</v>
      </c>
      <c r="I241" t="s">
        <v>3513</v>
      </c>
      <c r="J241" t="s">
        <v>1973</v>
      </c>
      <c r="K241" t="s">
        <v>2054</v>
      </c>
      <c r="L241" t="s">
        <v>1975</v>
      </c>
      <c r="M241" t="s">
        <v>3514</v>
      </c>
      <c r="N241" t="s">
        <v>1944</v>
      </c>
      <c r="O241" t="s">
        <v>2010</v>
      </c>
      <c r="P241" t="s">
        <v>1979</v>
      </c>
      <c r="Q241" t="s">
        <v>2011</v>
      </c>
      <c r="R241" t="s">
        <v>2813</v>
      </c>
      <c r="S241" t="s">
        <v>3515</v>
      </c>
      <c r="T241" t="str">
        <f t="shared" si="3"/>
        <v>Children &amp; Adolescents</v>
      </c>
    </row>
    <row r="242" spans="1:20" x14ac:dyDescent="0.3">
      <c r="A242">
        <v>396932</v>
      </c>
      <c r="B242" t="s">
        <v>2010</v>
      </c>
      <c r="C242" s="2">
        <v>29227</v>
      </c>
      <c r="D242">
        <v>45</v>
      </c>
      <c r="E242" t="s">
        <v>3516</v>
      </c>
      <c r="F242" t="s">
        <v>3517</v>
      </c>
      <c r="G242" t="s">
        <v>1995</v>
      </c>
      <c r="H242" t="s">
        <v>3518</v>
      </c>
      <c r="I242" t="s">
        <v>3519</v>
      </c>
      <c r="J242" t="s">
        <v>2045</v>
      </c>
      <c r="K242" t="s">
        <v>1989</v>
      </c>
      <c r="L242" t="s">
        <v>1975</v>
      </c>
      <c r="M242" t="s">
        <v>3520</v>
      </c>
      <c r="N242" t="s">
        <v>1977</v>
      </c>
      <c r="O242" t="s">
        <v>2021</v>
      </c>
      <c r="P242" t="s">
        <v>1979</v>
      </c>
      <c r="Q242" t="s">
        <v>2091</v>
      </c>
      <c r="R242" t="s">
        <v>3521</v>
      </c>
      <c r="S242" t="s">
        <v>2421</v>
      </c>
      <c r="T242" t="str">
        <f t="shared" si="3"/>
        <v>Middle-aged Adults</v>
      </c>
    </row>
    <row r="243" spans="1:20" x14ac:dyDescent="0.3">
      <c r="A243">
        <v>537703</v>
      </c>
      <c r="B243" t="s">
        <v>2004</v>
      </c>
      <c r="C243" s="2">
        <v>36085</v>
      </c>
      <c r="D243">
        <v>27</v>
      </c>
      <c r="E243" t="s">
        <v>3522</v>
      </c>
      <c r="F243" t="s">
        <v>3523</v>
      </c>
      <c r="G243" t="s">
        <v>2026</v>
      </c>
      <c r="H243" t="s">
        <v>3524</v>
      </c>
      <c r="I243" t="s">
        <v>3525</v>
      </c>
      <c r="J243" t="s">
        <v>2037</v>
      </c>
      <c r="K243" t="s">
        <v>2019</v>
      </c>
      <c r="L243" t="s">
        <v>1975</v>
      </c>
      <c r="M243" t="s">
        <v>3526</v>
      </c>
      <c r="N243" t="s">
        <v>1977</v>
      </c>
      <c r="O243" t="s">
        <v>2159</v>
      </c>
      <c r="P243" t="s">
        <v>2021</v>
      </c>
      <c r="Q243" t="s">
        <v>2011</v>
      </c>
      <c r="R243" t="s">
        <v>3527</v>
      </c>
      <c r="S243" t="s">
        <v>3528</v>
      </c>
      <c r="T243" t="str">
        <f t="shared" si="3"/>
        <v>Young Adults</v>
      </c>
    </row>
    <row r="244" spans="1:20" x14ac:dyDescent="0.3">
      <c r="A244">
        <v>402826</v>
      </c>
      <c r="B244" t="s">
        <v>2004</v>
      </c>
      <c r="C244" s="2">
        <v>20392</v>
      </c>
      <c r="D244">
        <v>70</v>
      </c>
      <c r="E244" t="s">
        <v>3529</v>
      </c>
      <c r="F244" t="s">
        <v>3530</v>
      </c>
      <c r="G244" t="s">
        <v>2026</v>
      </c>
      <c r="H244" t="s">
        <v>3531</v>
      </c>
      <c r="I244" t="s">
        <v>3532</v>
      </c>
      <c r="J244" t="s">
        <v>2045</v>
      </c>
      <c r="K244" t="s">
        <v>1974</v>
      </c>
      <c r="L244" t="s">
        <v>1975</v>
      </c>
      <c r="M244" t="s">
        <v>3533</v>
      </c>
      <c r="N244" t="s">
        <v>1977</v>
      </c>
      <c r="O244" t="s">
        <v>1978</v>
      </c>
      <c r="P244" t="s">
        <v>1979</v>
      </c>
      <c r="Q244" t="s">
        <v>2091</v>
      </c>
      <c r="R244" t="s">
        <v>3534</v>
      </c>
      <c r="S244" t="s">
        <v>3535</v>
      </c>
      <c r="T244" t="str">
        <f t="shared" si="3"/>
        <v>Seniors</v>
      </c>
    </row>
    <row r="245" spans="1:20" x14ac:dyDescent="0.3">
      <c r="A245">
        <v>590175</v>
      </c>
      <c r="B245" t="s">
        <v>1967</v>
      </c>
      <c r="C245" s="2">
        <v>21441</v>
      </c>
      <c r="D245">
        <v>67</v>
      </c>
      <c r="E245" t="s">
        <v>3536</v>
      </c>
      <c r="F245" t="s">
        <v>3537</v>
      </c>
      <c r="G245" t="s">
        <v>2034</v>
      </c>
      <c r="H245" t="s">
        <v>3538</v>
      </c>
      <c r="I245" t="s">
        <v>3539</v>
      </c>
      <c r="J245" t="s">
        <v>1973</v>
      </c>
      <c r="K245" t="s">
        <v>2054</v>
      </c>
      <c r="L245" t="s">
        <v>1975</v>
      </c>
      <c r="M245" t="s">
        <v>3540</v>
      </c>
      <c r="N245" t="s">
        <v>1977</v>
      </c>
      <c r="O245" t="s">
        <v>2000</v>
      </c>
      <c r="P245" t="s">
        <v>2021</v>
      </c>
      <c r="Q245" t="s">
        <v>1980</v>
      </c>
      <c r="R245" t="s">
        <v>2071</v>
      </c>
      <c r="S245" t="s">
        <v>3541</v>
      </c>
      <c r="T245" t="str">
        <f t="shared" si="3"/>
        <v>Seniors</v>
      </c>
    </row>
    <row r="246" spans="1:20" x14ac:dyDescent="0.3">
      <c r="A246">
        <v>183186</v>
      </c>
      <c r="B246" t="s">
        <v>2010</v>
      </c>
      <c r="C246" s="2">
        <v>28593</v>
      </c>
      <c r="D246">
        <v>47</v>
      </c>
      <c r="E246" t="s">
        <v>3542</v>
      </c>
      <c r="F246" t="s">
        <v>3543</v>
      </c>
      <c r="G246" t="s">
        <v>2240</v>
      </c>
      <c r="H246" t="s">
        <v>3544</v>
      </c>
      <c r="I246" t="s">
        <v>3545</v>
      </c>
      <c r="J246" t="s">
        <v>1988</v>
      </c>
      <c r="K246" t="s">
        <v>2019</v>
      </c>
      <c r="L246" t="s">
        <v>1975</v>
      </c>
      <c r="M246" t="s">
        <v>3546</v>
      </c>
      <c r="N246" t="s">
        <v>1977</v>
      </c>
      <c r="O246" t="s">
        <v>1978</v>
      </c>
      <c r="P246" t="s">
        <v>2021</v>
      </c>
      <c r="Q246" t="s">
        <v>2001</v>
      </c>
      <c r="R246" t="s">
        <v>3547</v>
      </c>
      <c r="S246" t="s">
        <v>2447</v>
      </c>
      <c r="T246" t="str">
        <f t="shared" si="3"/>
        <v>Middle-aged Adults</v>
      </c>
    </row>
    <row r="247" spans="1:20" x14ac:dyDescent="0.3">
      <c r="A247">
        <v>167703</v>
      </c>
      <c r="B247" t="s">
        <v>2010</v>
      </c>
      <c r="C247" s="2">
        <v>29559</v>
      </c>
      <c r="D247">
        <v>45</v>
      </c>
      <c r="E247" t="s">
        <v>3548</v>
      </c>
      <c r="F247" t="s">
        <v>3549</v>
      </c>
      <c r="G247" t="s">
        <v>2034</v>
      </c>
      <c r="H247" t="s">
        <v>3550</v>
      </c>
      <c r="I247" t="s">
        <v>3551</v>
      </c>
      <c r="J247" t="s">
        <v>2045</v>
      </c>
      <c r="K247" t="s">
        <v>2054</v>
      </c>
      <c r="L247" t="s">
        <v>1975</v>
      </c>
      <c r="M247" t="s">
        <v>3552</v>
      </c>
      <c r="N247" t="s">
        <v>1977</v>
      </c>
      <c r="O247" t="s">
        <v>2021</v>
      </c>
      <c r="P247" t="s">
        <v>1979</v>
      </c>
      <c r="Q247" t="s">
        <v>1980</v>
      </c>
      <c r="R247" t="s">
        <v>3553</v>
      </c>
      <c r="S247" t="s">
        <v>3554</v>
      </c>
      <c r="T247" t="str">
        <f t="shared" si="3"/>
        <v>Middle-aged Adults</v>
      </c>
    </row>
    <row r="248" spans="1:20" x14ac:dyDescent="0.3">
      <c r="A248">
        <v>433458</v>
      </c>
      <c r="B248" t="s">
        <v>1967</v>
      </c>
      <c r="C248" s="2">
        <v>39071</v>
      </c>
      <c r="D248">
        <v>19</v>
      </c>
      <c r="E248" t="s">
        <v>3555</v>
      </c>
      <c r="F248" t="s">
        <v>3556</v>
      </c>
      <c r="G248" t="s">
        <v>1995</v>
      </c>
      <c r="H248" t="s">
        <v>3557</v>
      </c>
      <c r="I248" t="s">
        <v>3558</v>
      </c>
      <c r="J248" t="s">
        <v>2045</v>
      </c>
      <c r="K248" t="s">
        <v>2019</v>
      </c>
      <c r="L248" t="s">
        <v>1975</v>
      </c>
      <c r="M248" t="s">
        <v>3559</v>
      </c>
      <c r="N248" t="s">
        <v>1977</v>
      </c>
      <c r="O248" t="s">
        <v>2021</v>
      </c>
      <c r="P248" t="s">
        <v>2021</v>
      </c>
      <c r="Q248" t="s">
        <v>2091</v>
      </c>
      <c r="R248" t="s">
        <v>2250</v>
      </c>
      <c r="S248" t="s">
        <v>2522</v>
      </c>
      <c r="T248" t="str">
        <f t="shared" si="3"/>
        <v>Young Adults</v>
      </c>
    </row>
    <row r="249" spans="1:20" x14ac:dyDescent="0.3">
      <c r="A249">
        <v>937863</v>
      </c>
      <c r="B249" t="s">
        <v>2010</v>
      </c>
      <c r="C249" s="2">
        <v>30241</v>
      </c>
      <c r="D249">
        <v>43</v>
      </c>
      <c r="E249" t="s">
        <v>3560</v>
      </c>
      <c r="F249" t="s">
        <v>3561</v>
      </c>
      <c r="G249" t="s">
        <v>1970</v>
      </c>
      <c r="H249" t="s">
        <v>3562</v>
      </c>
      <c r="I249" t="s">
        <v>3563</v>
      </c>
      <c r="J249" t="s">
        <v>2037</v>
      </c>
      <c r="K249" t="s">
        <v>2019</v>
      </c>
      <c r="L249" t="s">
        <v>1975</v>
      </c>
      <c r="M249" t="s">
        <v>3564</v>
      </c>
      <c r="N249" t="s">
        <v>1977</v>
      </c>
      <c r="O249" t="s">
        <v>2000</v>
      </c>
      <c r="P249" t="s">
        <v>1979</v>
      </c>
      <c r="Q249" t="s">
        <v>2001</v>
      </c>
      <c r="R249" t="s">
        <v>2602</v>
      </c>
      <c r="S249" t="s">
        <v>2479</v>
      </c>
      <c r="T249" t="str">
        <f t="shared" si="3"/>
        <v>Middle-aged Adults</v>
      </c>
    </row>
    <row r="250" spans="1:20" x14ac:dyDescent="0.3">
      <c r="A250">
        <v>550438</v>
      </c>
      <c r="B250" t="s">
        <v>2004</v>
      </c>
      <c r="C250" s="2">
        <v>34161</v>
      </c>
      <c r="D250">
        <v>32</v>
      </c>
      <c r="E250" t="s">
        <v>3565</v>
      </c>
      <c r="F250" t="s">
        <v>3566</v>
      </c>
      <c r="G250" t="s">
        <v>1970</v>
      </c>
      <c r="H250" t="s">
        <v>3567</v>
      </c>
      <c r="I250" t="s">
        <v>3568</v>
      </c>
      <c r="J250" t="s">
        <v>1988</v>
      </c>
      <c r="K250" t="s">
        <v>1974</v>
      </c>
      <c r="L250" t="s">
        <v>1975</v>
      </c>
      <c r="M250" t="s">
        <v>3569</v>
      </c>
      <c r="N250" t="s">
        <v>1977</v>
      </c>
      <c r="O250" t="s">
        <v>1978</v>
      </c>
      <c r="P250" t="s">
        <v>2021</v>
      </c>
      <c r="Q250" t="s">
        <v>2011</v>
      </c>
      <c r="R250" t="s">
        <v>3570</v>
      </c>
      <c r="S250" t="s">
        <v>2653</v>
      </c>
      <c r="T250" t="str">
        <f t="shared" si="3"/>
        <v>Young Adults</v>
      </c>
    </row>
    <row r="251" spans="1:20" x14ac:dyDescent="0.3">
      <c r="A251">
        <v>680483</v>
      </c>
      <c r="B251" t="s">
        <v>1967</v>
      </c>
      <c r="C251" s="2">
        <v>18849</v>
      </c>
      <c r="D251">
        <v>74</v>
      </c>
      <c r="E251" t="s">
        <v>3571</v>
      </c>
      <c r="F251" t="s">
        <v>3572</v>
      </c>
      <c r="G251" t="s">
        <v>2016</v>
      </c>
      <c r="H251" t="s">
        <v>3573</v>
      </c>
      <c r="I251" t="s">
        <v>3574</v>
      </c>
      <c r="J251" t="s">
        <v>1973</v>
      </c>
      <c r="K251" t="s">
        <v>2046</v>
      </c>
      <c r="L251" t="s">
        <v>1975</v>
      </c>
      <c r="M251" t="s">
        <v>3575</v>
      </c>
      <c r="N251" t="s">
        <v>1977</v>
      </c>
      <c r="O251" t="s">
        <v>2010</v>
      </c>
      <c r="P251" t="s">
        <v>2021</v>
      </c>
      <c r="Q251" t="s">
        <v>1980</v>
      </c>
      <c r="R251" t="s">
        <v>3576</v>
      </c>
      <c r="S251" t="s">
        <v>2065</v>
      </c>
      <c r="T251" t="str">
        <f t="shared" si="3"/>
        <v>Seniors</v>
      </c>
    </row>
    <row r="252" spans="1:20" x14ac:dyDescent="0.3">
      <c r="A252">
        <v>179039</v>
      </c>
      <c r="B252" t="s">
        <v>2004</v>
      </c>
      <c r="C252" s="2">
        <v>18971</v>
      </c>
      <c r="D252">
        <v>74</v>
      </c>
      <c r="E252" t="s">
        <v>3577</v>
      </c>
      <c r="F252" t="s">
        <v>3578</v>
      </c>
      <c r="G252" t="s">
        <v>1985</v>
      </c>
      <c r="H252" t="s">
        <v>3579</v>
      </c>
      <c r="I252" t="s">
        <v>3580</v>
      </c>
      <c r="J252" t="s">
        <v>1998</v>
      </c>
      <c r="K252" t="s">
        <v>2019</v>
      </c>
      <c r="L252" t="s">
        <v>1975</v>
      </c>
      <c r="M252" t="s">
        <v>3581</v>
      </c>
      <c r="N252" t="s">
        <v>1977</v>
      </c>
      <c r="O252" t="s">
        <v>2000</v>
      </c>
      <c r="P252" t="s">
        <v>1979</v>
      </c>
      <c r="Q252" t="s">
        <v>2001</v>
      </c>
      <c r="R252" t="s">
        <v>3582</v>
      </c>
      <c r="S252" t="s">
        <v>3528</v>
      </c>
      <c r="T252" t="str">
        <f t="shared" si="3"/>
        <v>Seniors</v>
      </c>
    </row>
    <row r="253" spans="1:20" x14ac:dyDescent="0.3">
      <c r="A253">
        <v>649453</v>
      </c>
      <c r="B253" t="s">
        <v>1967</v>
      </c>
      <c r="C253" s="2">
        <v>37953</v>
      </c>
      <c r="D253">
        <v>22</v>
      </c>
      <c r="E253" t="s">
        <v>3583</v>
      </c>
      <c r="F253" t="s">
        <v>3584</v>
      </c>
      <c r="G253" t="s">
        <v>1970</v>
      </c>
      <c r="H253" t="s">
        <v>3585</v>
      </c>
      <c r="I253" t="s">
        <v>3586</v>
      </c>
      <c r="J253" t="s">
        <v>2037</v>
      </c>
      <c r="K253" t="s">
        <v>1974</v>
      </c>
      <c r="L253" t="s">
        <v>1975</v>
      </c>
      <c r="M253" t="s">
        <v>3587</v>
      </c>
      <c r="N253" t="s">
        <v>1977</v>
      </c>
      <c r="O253" t="s">
        <v>2159</v>
      </c>
      <c r="P253" t="s">
        <v>2021</v>
      </c>
      <c r="Q253" t="s">
        <v>1980</v>
      </c>
      <c r="R253" t="s">
        <v>3588</v>
      </c>
      <c r="S253" t="s">
        <v>3589</v>
      </c>
      <c r="T253" t="str">
        <f t="shared" si="3"/>
        <v>Young Adults</v>
      </c>
    </row>
    <row r="254" spans="1:20" x14ac:dyDescent="0.3">
      <c r="A254">
        <v>997186</v>
      </c>
      <c r="B254" t="s">
        <v>2010</v>
      </c>
      <c r="C254" s="2">
        <v>32782</v>
      </c>
      <c r="D254">
        <v>36</v>
      </c>
      <c r="E254" t="s">
        <v>3590</v>
      </c>
      <c r="F254" t="s">
        <v>3591</v>
      </c>
      <c r="G254" t="s">
        <v>2016</v>
      </c>
      <c r="H254" t="s">
        <v>3592</v>
      </c>
      <c r="I254" t="s">
        <v>3593</v>
      </c>
      <c r="J254" t="s">
        <v>1998</v>
      </c>
      <c r="K254" t="s">
        <v>1989</v>
      </c>
      <c r="L254" t="s">
        <v>1975</v>
      </c>
      <c r="M254" t="s">
        <v>3594</v>
      </c>
      <c r="N254" t="s">
        <v>1944</v>
      </c>
      <c r="O254" t="s">
        <v>2000</v>
      </c>
      <c r="P254" t="s">
        <v>2021</v>
      </c>
      <c r="Q254" t="s">
        <v>1980</v>
      </c>
      <c r="R254" t="s">
        <v>3595</v>
      </c>
      <c r="S254" t="s">
        <v>1982</v>
      </c>
      <c r="T254" t="str">
        <f t="shared" si="3"/>
        <v>Middle-aged Adults</v>
      </c>
    </row>
    <row r="255" spans="1:20" x14ac:dyDescent="0.3">
      <c r="A255">
        <v>546860</v>
      </c>
      <c r="B255" t="s">
        <v>1967</v>
      </c>
      <c r="C255" s="2">
        <v>24265</v>
      </c>
      <c r="D255">
        <v>59</v>
      </c>
      <c r="E255" t="s">
        <v>3596</v>
      </c>
      <c r="F255" t="s">
        <v>3597</v>
      </c>
      <c r="G255" t="s">
        <v>2016</v>
      </c>
      <c r="H255" t="s">
        <v>3598</v>
      </c>
      <c r="I255" t="s">
        <v>3599</v>
      </c>
      <c r="J255" t="s">
        <v>1998</v>
      </c>
      <c r="K255" t="s">
        <v>1989</v>
      </c>
      <c r="L255" t="s">
        <v>1975</v>
      </c>
      <c r="M255" t="s">
        <v>3600</v>
      </c>
      <c r="N255" t="s">
        <v>1977</v>
      </c>
      <c r="O255" t="s">
        <v>2159</v>
      </c>
      <c r="P255" t="s">
        <v>2021</v>
      </c>
      <c r="Q255" t="s">
        <v>2001</v>
      </c>
      <c r="R255" t="s">
        <v>3358</v>
      </c>
      <c r="S255" t="s">
        <v>3535</v>
      </c>
      <c r="T255" t="str">
        <f t="shared" si="3"/>
        <v>Older Adults</v>
      </c>
    </row>
    <row r="256" spans="1:20" x14ac:dyDescent="0.3">
      <c r="A256">
        <v>147745</v>
      </c>
      <c r="B256" t="s">
        <v>2010</v>
      </c>
      <c r="C256" s="2">
        <v>37477</v>
      </c>
      <c r="D256">
        <v>23</v>
      </c>
      <c r="E256" t="s">
        <v>3601</v>
      </c>
      <c r="F256" t="s">
        <v>3602</v>
      </c>
      <c r="G256" t="s">
        <v>2240</v>
      </c>
      <c r="H256" t="s">
        <v>3603</v>
      </c>
      <c r="I256" t="s">
        <v>625</v>
      </c>
      <c r="J256" t="s">
        <v>2037</v>
      </c>
      <c r="K256" t="s">
        <v>2046</v>
      </c>
      <c r="L256" t="s">
        <v>1975</v>
      </c>
      <c r="M256" t="s">
        <v>3604</v>
      </c>
      <c r="N256" t="s">
        <v>1944</v>
      </c>
      <c r="O256" t="s">
        <v>2000</v>
      </c>
      <c r="P256" t="s">
        <v>2021</v>
      </c>
      <c r="Q256" t="s">
        <v>2091</v>
      </c>
      <c r="R256" t="s">
        <v>3605</v>
      </c>
      <c r="S256" t="s">
        <v>3606</v>
      </c>
      <c r="T256" t="str">
        <f t="shared" si="3"/>
        <v>Young Adults</v>
      </c>
    </row>
    <row r="257" spans="1:20" x14ac:dyDescent="0.3">
      <c r="A257">
        <v>857635</v>
      </c>
      <c r="B257" t="s">
        <v>2010</v>
      </c>
      <c r="C257" s="2">
        <v>20503</v>
      </c>
      <c r="D257">
        <v>69</v>
      </c>
      <c r="E257" t="s">
        <v>3607</v>
      </c>
      <c r="F257" t="s">
        <v>3608</v>
      </c>
      <c r="G257" t="s">
        <v>2240</v>
      </c>
      <c r="H257" t="s">
        <v>3609</v>
      </c>
      <c r="I257" t="s">
        <v>3610</v>
      </c>
      <c r="J257" t="s">
        <v>2037</v>
      </c>
      <c r="K257" t="s">
        <v>1989</v>
      </c>
      <c r="L257" t="s">
        <v>1975</v>
      </c>
      <c r="M257" t="s">
        <v>3611</v>
      </c>
      <c r="N257" t="s">
        <v>1977</v>
      </c>
      <c r="O257" t="s">
        <v>2021</v>
      </c>
      <c r="P257" t="s">
        <v>2021</v>
      </c>
      <c r="Q257" t="s">
        <v>2011</v>
      </c>
      <c r="R257" t="s">
        <v>3612</v>
      </c>
      <c r="S257" t="s">
        <v>2065</v>
      </c>
      <c r="T257" t="str">
        <f t="shared" si="3"/>
        <v>Seniors</v>
      </c>
    </row>
    <row r="258" spans="1:20" x14ac:dyDescent="0.3">
      <c r="A258">
        <v>839681</v>
      </c>
      <c r="B258" t="s">
        <v>2010</v>
      </c>
      <c r="C258" s="2">
        <v>40620</v>
      </c>
      <c r="D258">
        <v>14</v>
      </c>
      <c r="E258" t="s">
        <v>3613</v>
      </c>
      <c r="F258" t="s">
        <v>3614</v>
      </c>
      <c r="G258" t="s">
        <v>1985</v>
      </c>
      <c r="H258" t="s">
        <v>3615</v>
      </c>
      <c r="I258" t="s">
        <v>3616</v>
      </c>
      <c r="J258" t="s">
        <v>1988</v>
      </c>
      <c r="K258" t="s">
        <v>2019</v>
      </c>
      <c r="L258" t="s">
        <v>1975</v>
      </c>
      <c r="M258" t="s">
        <v>3617</v>
      </c>
      <c r="N258" t="s">
        <v>1944</v>
      </c>
      <c r="O258" t="s">
        <v>2021</v>
      </c>
      <c r="P258" t="s">
        <v>2021</v>
      </c>
      <c r="Q258" t="s">
        <v>2011</v>
      </c>
      <c r="R258" t="s">
        <v>3618</v>
      </c>
      <c r="S258" t="s">
        <v>3619</v>
      </c>
      <c r="T258" t="str">
        <f t="shared" ref="T258:T321" si="4">IF(D258&lt;=18,"Children &amp; Adolescents",
IF(D258&lt;=35,"Young Adults",
IF(D258&lt;=50,"Middle-aged Adults",
IF(D258&lt;=65,"Older Adults","Seniors"))))</f>
        <v>Children &amp; Adolescents</v>
      </c>
    </row>
    <row r="259" spans="1:20" x14ac:dyDescent="0.3">
      <c r="A259">
        <v>989714</v>
      </c>
      <c r="B259" t="s">
        <v>2004</v>
      </c>
      <c r="C259" s="2">
        <v>38392</v>
      </c>
      <c r="D259">
        <v>20</v>
      </c>
      <c r="E259" t="s">
        <v>3620</v>
      </c>
      <c r="F259" t="s">
        <v>3621</v>
      </c>
      <c r="G259" t="s">
        <v>2060</v>
      </c>
      <c r="H259" t="s">
        <v>3622</v>
      </c>
      <c r="I259" t="s">
        <v>478</v>
      </c>
      <c r="J259" t="s">
        <v>2037</v>
      </c>
      <c r="K259" t="s">
        <v>2046</v>
      </c>
      <c r="L259" t="s">
        <v>1975</v>
      </c>
      <c r="M259" t="s">
        <v>3623</v>
      </c>
      <c r="N259" t="s">
        <v>1977</v>
      </c>
      <c r="O259" t="s">
        <v>1978</v>
      </c>
      <c r="P259" t="s">
        <v>2021</v>
      </c>
      <c r="Q259" t="s">
        <v>2001</v>
      </c>
      <c r="R259" t="s">
        <v>2195</v>
      </c>
      <c r="S259" t="s">
        <v>3624</v>
      </c>
      <c r="T259" t="str">
        <f t="shared" si="4"/>
        <v>Young Adults</v>
      </c>
    </row>
    <row r="260" spans="1:20" x14ac:dyDescent="0.3">
      <c r="A260">
        <v>882953</v>
      </c>
      <c r="B260" t="s">
        <v>2010</v>
      </c>
      <c r="C260" s="2">
        <v>34292</v>
      </c>
      <c r="D260">
        <v>32</v>
      </c>
      <c r="E260" t="s">
        <v>3625</v>
      </c>
      <c r="F260" t="s">
        <v>3626</v>
      </c>
      <c r="G260" t="s">
        <v>2060</v>
      </c>
      <c r="H260" t="s">
        <v>3627</v>
      </c>
      <c r="I260" t="s">
        <v>3628</v>
      </c>
      <c r="J260" t="s">
        <v>1998</v>
      </c>
      <c r="K260" t="s">
        <v>2019</v>
      </c>
      <c r="L260" t="s">
        <v>1975</v>
      </c>
      <c r="M260" t="s">
        <v>3629</v>
      </c>
      <c r="N260" t="s">
        <v>1977</v>
      </c>
      <c r="O260" t="s">
        <v>2021</v>
      </c>
      <c r="P260" t="s">
        <v>2021</v>
      </c>
      <c r="Q260" t="s">
        <v>1980</v>
      </c>
      <c r="R260" t="s">
        <v>3346</v>
      </c>
      <c r="S260" t="s">
        <v>3630</v>
      </c>
      <c r="T260" t="str">
        <f t="shared" si="4"/>
        <v>Young Adults</v>
      </c>
    </row>
    <row r="261" spans="1:20" x14ac:dyDescent="0.3">
      <c r="A261">
        <v>602544</v>
      </c>
      <c r="B261" t="s">
        <v>2004</v>
      </c>
      <c r="C261" s="2">
        <v>33904</v>
      </c>
      <c r="D261">
        <v>33</v>
      </c>
      <c r="E261" t="s">
        <v>3631</v>
      </c>
      <c r="F261" t="s">
        <v>3632</v>
      </c>
      <c r="G261" t="s">
        <v>2060</v>
      </c>
      <c r="H261" t="s">
        <v>3633</v>
      </c>
      <c r="I261" t="s">
        <v>3634</v>
      </c>
      <c r="J261" t="s">
        <v>1998</v>
      </c>
      <c r="K261" t="s">
        <v>1989</v>
      </c>
      <c r="L261" t="s">
        <v>1975</v>
      </c>
      <c r="M261" t="s">
        <v>3635</v>
      </c>
      <c r="N261" t="s">
        <v>1944</v>
      </c>
      <c r="O261" t="s">
        <v>2010</v>
      </c>
      <c r="P261" t="s">
        <v>2021</v>
      </c>
      <c r="Q261" t="s">
        <v>2011</v>
      </c>
      <c r="R261" t="s">
        <v>3636</v>
      </c>
      <c r="S261" t="s">
        <v>3637</v>
      </c>
      <c r="T261" t="str">
        <f t="shared" si="4"/>
        <v>Young Adults</v>
      </c>
    </row>
    <row r="262" spans="1:20" x14ac:dyDescent="0.3">
      <c r="A262">
        <v>642432</v>
      </c>
      <c r="B262" t="s">
        <v>2010</v>
      </c>
      <c r="C262" s="2">
        <v>28616</v>
      </c>
      <c r="D262">
        <v>47</v>
      </c>
      <c r="E262" t="s">
        <v>3638</v>
      </c>
      <c r="F262" t="s">
        <v>3639</v>
      </c>
      <c r="G262" t="s">
        <v>1995</v>
      </c>
      <c r="H262" t="s">
        <v>3640</v>
      </c>
      <c r="I262" t="s">
        <v>3641</v>
      </c>
      <c r="J262" t="s">
        <v>2037</v>
      </c>
      <c r="K262" t="s">
        <v>2054</v>
      </c>
      <c r="L262" t="s">
        <v>1975</v>
      </c>
      <c r="M262" t="s">
        <v>3642</v>
      </c>
      <c r="N262" t="s">
        <v>1977</v>
      </c>
      <c r="O262" t="s">
        <v>2159</v>
      </c>
      <c r="P262" t="s">
        <v>2021</v>
      </c>
      <c r="Q262" t="s">
        <v>2091</v>
      </c>
      <c r="R262" t="s">
        <v>2012</v>
      </c>
      <c r="S262" t="s">
        <v>3643</v>
      </c>
      <c r="T262" t="str">
        <f t="shared" si="4"/>
        <v>Middle-aged Adults</v>
      </c>
    </row>
    <row r="263" spans="1:20" x14ac:dyDescent="0.3">
      <c r="A263">
        <v>952662</v>
      </c>
      <c r="B263" t="s">
        <v>1967</v>
      </c>
      <c r="C263" s="2">
        <v>21285</v>
      </c>
      <c r="D263">
        <v>67</v>
      </c>
      <c r="E263" t="s">
        <v>3644</v>
      </c>
      <c r="F263" t="s">
        <v>3645</v>
      </c>
      <c r="G263" t="s">
        <v>1970</v>
      </c>
      <c r="H263" t="s">
        <v>3646</v>
      </c>
      <c r="I263" t="s">
        <v>3647</v>
      </c>
      <c r="J263" t="s">
        <v>2037</v>
      </c>
      <c r="K263" t="s">
        <v>2054</v>
      </c>
      <c r="L263" t="s">
        <v>1975</v>
      </c>
      <c r="M263" t="s">
        <v>3648</v>
      </c>
      <c r="N263" t="s">
        <v>1977</v>
      </c>
      <c r="O263" t="s">
        <v>1978</v>
      </c>
      <c r="P263" t="s">
        <v>1979</v>
      </c>
      <c r="Q263" t="s">
        <v>2091</v>
      </c>
      <c r="R263" t="s">
        <v>3649</v>
      </c>
      <c r="S263" t="s">
        <v>3650</v>
      </c>
      <c r="T263" t="str">
        <f t="shared" si="4"/>
        <v>Seniors</v>
      </c>
    </row>
    <row r="264" spans="1:20" x14ac:dyDescent="0.3">
      <c r="A264">
        <v>935029</v>
      </c>
      <c r="B264" t="s">
        <v>2010</v>
      </c>
      <c r="C264" s="2">
        <v>33906</v>
      </c>
      <c r="D264">
        <v>33</v>
      </c>
      <c r="E264" t="s">
        <v>3651</v>
      </c>
      <c r="F264" t="s">
        <v>3652</v>
      </c>
      <c r="G264" t="s">
        <v>2026</v>
      </c>
      <c r="H264" t="s">
        <v>3653</v>
      </c>
      <c r="I264" t="s">
        <v>3654</v>
      </c>
      <c r="J264" t="s">
        <v>2045</v>
      </c>
      <c r="K264" t="s">
        <v>2054</v>
      </c>
      <c r="L264" t="s">
        <v>1975</v>
      </c>
      <c r="M264" t="s">
        <v>3655</v>
      </c>
      <c r="N264" t="s">
        <v>1977</v>
      </c>
      <c r="O264" t="s">
        <v>2159</v>
      </c>
      <c r="P264" t="s">
        <v>1979</v>
      </c>
      <c r="Q264" t="s">
        <v>2011</v>
      </c>
      <c r="R264" t="s">
        <v>3656</v>
      </c>
      <c r="S264" t="s">
        <v>3657</v>
      </c>
      <c r="T264" t="str">
        <f t="shared" si="4"/>
        <v>Young Adults</v>
      </c>
    </row>
    <row r="265" spans="1:20" x14ac:dyDescent="0.3">
      <c r="A265">
        <v>716647</v>
      </c>
      <c r="B265" t="s">
        <v>2004</v>
      </c>
      <c r="C265" s="2">
        <v>23262</v>
      </c>
      <c r="D265">
        <v>62</v>
      </c>
      <c r="E265" t="s">
        <v>3658</v>
      </c>
      <c r="F265" t="s">
        <v>3659</v>
      </c>
      <c r="G265" t="s">
        <v>2060</v>
      </c>
      <c r="H265" t="s">
        <v>3660</v>
      </c>
      <c r="I265" t="s">
        <v>3661</v>
      </c>
      <c r="J265" t="s">
        <v>1998</v>
      </c>
      <c r="K265" t="s">
        <v>2019</v>
      </c>
      <c r="L265" t="s">
        <v>1975</v>
      </c>
      <c r="M265" t="s">
        <v>3662</v>
      </c>
      <c r="N265" t="s">
        <v>1977</v>
      </c>
      <c r="O265" t="s">
        <v>2000</v>
      </c>
      <c r="P265" t="s">
        <v>2021</v>
      </c>
      <c r="Q265" t="s">
        <v>2011</v>
      </c>
      <c r="R265" t="s">
        <v>2584</v>
      </c>
      <c r="S265" t="s">
        <v>3663</v>
      </c>
      <c r="T265" t="str">
        <f t="shared" si="4"/>
        <v>Older Adults</v>
      </c>
    </row>
    <row r="266" spans="1:20" x14ac:dyDescent="0.3">
      <c r="A266">
        <v>169115</v>
      </c>
      <c r="B266" t="s">
        <v>1967</v>
      </c>
      <c r="C266" s="2">
        <v>19768</v>
      </c>
      <c r="D266">
        <v>71</v>
      </c>
      <c r="E266" t="s">
        <v>3664</v>
      </c>
      <c r="F266" t="s">
        <v>3665</v>
      </c>
      <c r="G266" t="s">
        <v>2026</v>
      </c>
      <c r="H266" t="s">
        <v>3666</v>
      </c>
      <c r="I266" t="s">
        <v>3667</v>
      </c>
      <c r="J266" t="s">
        <v>1988</v>
      </c>
      <c r="K266" t="s">
        <v>2046</v>
      </c>
      <c r="L266" t="s">
        <v>1975</v>
      </c>
      <c r="M266" t="s">
        <v>3668</v>
      </c>
      <c r="N266" t="s">
        <v>1977</v>
      </c>
      <c r="O266" t="s">
        <v>1978</v>
      </c>
      <c r="P266" t="s">
        <v>1979</v>
      </c>
      <c r="Q266" t="s">
        <v>2011</v>
      </c>
      <c r="R266" t="s">
        <v>3669</v>
      </c>
      <c r="S266" t="s">
        <v>2057</v>
      </c>
      <c r="T266" t="str">
        <f t="shared" si="4"/>
        <v>Seniors</v>
      </c>
    </row>
    <row r="267" spans="1:20" x14ac:dyDescent="0.3">
      <c r="A267">
        <v>459868</v>
      </c>
      <c r="B267" t="s">
        <v>2010</v>
      </c>
      <c r="C267" s="2">
        <v>33563</v>
      </c>
      <c r="D267">
        <v>34</v>
      </c>
      <c r="E267" t="s">
        <v>3670</v>
      </c>
      <c r="F267" t="s">
        <v>3671</v>
      </c>
      <c r="G267" t="s">
        <v>2016</v>
      </c>
      <c r="H267" t="s">
        <v>3672</v>
      </c>
      <c r="I267" t="s">
        <v>3673</v>
      </c>
      <c r="J267" t="s">
        <v>2045</v>
      </c>
      <c r="K267" t="s">
        <v>1974</v>
      </c>
      <c r="L267" t="s">
        <v>1975</v>
      </c>
      <c r="M267" t="s">
        <v>3674</v>
      </c>
      <c r="N267" t="s">
        <v>1977</v>
      </c>
      <c r="O267" t="s">
        <v>2010</v>
      </c>
      <c r="P267" t="s">
        <v>2021</v>
      </c>
      <c r="Q267" t="s">
        <v>1980</v>
      </c>
      <c r="R267" t="s">
        <v>3675</v>
      </c>
      <c r="S267" t="s">
        <v>2729</v>
      </c>
      <c r="T267" t="str">
        <f t="shared" si="4"/>
        <v>Young Adults</v>
      </c>
    </row>
    <row r="268" spans="1:20" x14ac:dyDescent="0.3">
      <c r="A268">
        <v>944464</v>
      </c>
      <c r="B268" t="s">
        <v>2010</v>
      </c>
      <c r="C268" s="2">
        <v>27236</v>
      </c>
      <c r="D268">
        <v>51</v>
      </c>
      <c r="E268" t="s">
        <v>3676</v>
      </c>
      <c r="F268" t="s">
        <v>3677</v>
      </c>
      <c r="G268" t="s">
        <v>2034</v>
      </c>
      <c r="H268" t="s">
        <v>3678</v>
      </c>
      <c r="I268" t="s">
        <v>3679</v>
      </c>
      <c r="J268" t="s">
        <v>1973</v>
      </c>
      <c r="K268" t="s">
        <v>2046</v>
      </c>
      <c r="L268" t="s">
        <v>1975</v>
      </c>
      <c r="M268" t="s">
        <v>3680</v>
      </c>
      <c r="N268" t="s">
        <v>1977</v>
      </c>
      <c r="O268" t="s">
        <v>2010</v>
      </c>
      <c r="P268" t="s">
        <v>2021</v>
      </c>
      <c r="Q268" t="s">
        <v>2001</v>
      </c>
      <c r="R268" t="s">
        <v>3119</v>
      </c>
      <c r="S268" t="s">
        <v>3681</v>
      </c>
      <c r="T268" t="str">
        <f t="shared" si="4"/>
        <v>Older Adults</v>
      </c>
    </row>
    <row r="269" spans="1:20" x14ac:dyDescent="0.3">
      <c r="A269">
        <v>378802</v>
      </c>
      <c r="B269" t="s">
        <v>2010</v>
      </c>
      <c r="C269" s="2">
        <v>18685</v>
      </c>
      <c r="D269">
        <v>74</v>
      </c>
      <c r="E269" t="s">
        <v>3682</v>
      </c>
      <c r="F269" t="s">
        <v>3683</v>
      </c>
      <c r="G269" t="s">
        <v>2016</v>
      </c>
      <c r="H269" t="s">
        <v>3684</v>
      </c>
      <c r="I269" t="s">
        <v>3685</v>
      </c>
      <c r="J269" t="s">
        <v>2037</v>
      </c>
      <c r="K269" t="s">
        <v>1989</v>
      </c>
      <c r="L269" t="s">
        <v>1975</v>
      </c>
      <c r="M269" t="s">
        <v>3686</v>
      </c>
      <c r="N269" t="s">
        <v>1977</v>
      </c>
      <c r="O269" t="s">
        <v>2000</v>
      </c>
      <c r="P269" t="s">
        <v>2021</v>
      </c>
      <c r="Q269" t="s">
        <v>2091</v>
      </c>
      <c r="R269" t="s">
        <v>3687</v>
      </c>
      <c r="S269" t="s">
        <v>3688</v>
      </c>
      <c r="T269" t="str">
        <f t="shared" si="4"/>
        <v>Seniors</v>
      </c>
    </row>
    <row r="270" spans="1:20" x14ac:dyDescent="0.3">
      <c r="A270">
        <v>508287</v>
      </c>
      <c r="B270" t="s">
        <v>2004</v>
      </c>
      <c r="C270" s="2">
        <v>33392</v>
      </c>
      <c r="D270">
        <v>34</v>
      </c>
      <c r="E270" t="s">
        <v>3689</v>
      </c>
      <c r="F270" t="s">
        <v>3690</v>
      </c>
      <c r="G270" t="s">
        <v>2240</v>
      </c>
      <c r="H270" t="s">
        <v>3691</v>
      </c>
      <c r="I270" t="s">
        <v>3692</v>
      </c>
      <c r="J270" t="s">
        <v>2037</v>
      </c>
      <c r="K270" t="s">
        <v>1989</v>
      </c>
      <c r="L270" t="s">
        <v>1975</v>
      </c>
      <c r="M270" t="s">
        <v>3693</v>
      </c>
      <c r="N270" t="s">
        <v>1977</v>
      </c>
      <c r="O270" t="s">
        <v>2000</v>
      </c>
      <c r="P270" t="s">
        <v>2021</v>
      </c>
      <c r="Q270" t="s">
        <v>2091</v>
      </c>
      <c r="R270" t="s">
        <v>3694</v>
      </c>
      <c r="S270" t="s">
        <v>3695</v>
      </c>
      <c r="T270" t="str">
        <f t="shared" si="4"/>
        <v>Young Adults</v>
      </c>
    </row>
    <row r="271" spans="1:20" x14ac:dyDescent="0.3">
      <c r="A271">
        <v>320730</v>
      </c>
      <c r="B271" t="s">
        <v>2004</v>
      </c>
      <c r="C271" s="2">
        <v>18588</v>
      </c>
      <c r="D271">
        <v>75</v>
      </c>
      <c r="E271" t="s">
        <v>3696</v>
      </c>
      <c r="F271" t="s">
        <v>3697</v>
      </c>
      <c r="G271" t="s">
        <v>2034</v>
      </c>
      <c r="H271" t="s">
        <v>3698</v>
      </c>
      <c r="I271" t="s">
        <v>3699</v>
      </c>
      <c r="J271" t="s">
        <v>1973</v>
      </c>
      <c r="K271" t="s">
        <v>2054</v>
      </c>
      <c r="L271" t="s">
        <v>1975</v>
      </c>
      <c r="M271" t="s">
        <v>3700</v>
      </c>
      <c r="N271" t="s">
        <v>1944</v>
      </c>
      <c r="O271" t="s">
        <v>2000</v>
      </c>
      <c r="P271" t="s">
        <v>2021</v>
      </c>
      <c r="Q271" t="s">
        <v>2091</v>
      </c>
      <c r="R271" t="s">
        <v>3701</v>
      </c>
      <c r="S271" t="s">
        <v>2830</v>
      </c>
      <c r="T271" t="str">
        <f t="shared" si="4"/>
        <v>Seniors</v>
      </c>
    </row>
    <row r="272" spans="1:20" x14ac:dyDescent="0.3">
      <c r="A272">
        <v>626559</v>
      </c>
      <c r="B272" t="s">
        <v>2004</v>
      </c>
      <c r="C272" s="2">
        <v>19904</v>
      </c>
      <c r="D272">
        <v>71</v>
      </c>
      <c r="E272" t="s">
        <v>3702</v>
      </c>
      <c r="F272" t="s">
        <v>3703</v>
      </c>
      <c r="G272" t="s">
        <v>2034</v>
      </c>
      <c r="H272" t="s">
        <v>3704</v>
      </c>
      <c r="I272" t="s">
        <v>3705</v>
      </c>
      <c r="J272" t="s">
        <v>1998</v>
      </c>
      <c r="K272" t="s">
        <v>1974</v>
      </c>
      <c r="L272" t="s">
        <v>1975</v>
      </c>
      <c r="M272" t="s">
        <v>3706</v>
      </c>
      <c r="N272" t="s">
        <v>1977</v>
      </c>
      <c r="O272" t="s">
        <v>2010</v>
      </c>
      <c r="P272" t="s">
        <v>1979</v>
      </c>
      <c r="Q272" t="s">
        <v>2001</v>
      </c>
      <c r="R272" t="s">
        <v>2799</v>
      </c>
      <c r="S272" t="s">
        <v>3707</v>
      </c>
      <c r="T272" t="str">
        <f t="shared" si="4"/>
        <v>Seniors</v>
      </c>
    </row>
    <row r="273" spans="1:20" x14ac:dyDescent="0.3">
      <c r="A273">
        <v>544008</v>
      </c>
      <c r="B273" t="s">
        <v>1967</v>
      </c>
      <c r="C273" s="2">
        <v>22992</v>
      </c>
      <c r="D273">
        <v>63</v>
      </c>
      <c r="E273" t="s">
        <v>3708</v>
      </c>
      <c r="F273" t="s">
        <v>3709</v>
      </c>
      <c r="G273" t="s">
        <v>1995</v>
      </c>
      <c r="H273" t="s">
        <v>3710</v>
      </c>
      <c r="I273" t="s">
        <v>3711</v>
      </c>
      <c r="J273" t="s">
        <v>1988</v>
      </c>
      <c r="K273" t="s">
        <v>1974</v>
      </c>
      <c r="L273" t="s">
        <v>1975</v>
      </c>
      <c r="M273" t="s">
        <v>3712</v>
      </c>
      <c r="N273" t="s">
        <v>1977</v>
      </c>
      <c r="O273" t="s">
        <v>1978</v>
      </c>
      <c r="P273" t="s">
        <v>2021</v>
      </c>
      <c r="Q273" t="s">
        <v>2091</v>
      </c>
      <c r="R273" t="s">
        <v>2997</v>
      </c>
      <c r="S273" t="s">
        <v>3022</v>
      </c>
      <c r="T273" t="str">
        <f t="shared" si="4"/>
        <v>Older Adults</v>
      </c>
    </row>
    <row r="274" spans="1:20" x14ac:dyDescent="0.3">
      <c r="A274">
        <v>254507</v>
      </c>
      <c r="B274" t="s">
        <v>2010</v>
      </c>
      <c r="C274" s="2">
        <v>37183</v>
      </c>
      <c r="D274">
        <v>24</v>
      </c>
      <c r="E274" t="s">
        <v>3713</v>
      </c>
      <c r="F274" t="s">
        <v>3714</v>
      </c>
      <c r="G274" t="s">
        <v>2060</v>
      </c>
      <c r="H274" t="s">
        <v>3715</v>
      </c>
      <c r="I274" t="s">
        <v>3716</v>
      </c>
      <c r="J274" t="s">
        <v>2045</v>
      </c>
      <c r="K274" t="s">
        <v>1974</v>
      </c>
      <c r="L274" t="s">
        <v>1975</v>
      </c>
      <c r="M274" t="s">
        <v>3717</v>
      </c>
      <c r="N274" t="s">
        <v>1944</v>
      </c>
      <c r="O274" t="s">
        <v>2159</v>
      </c>
      <c r="P274" t="s">
        <v>2021</v>
      </c>
      <c r="Q274" t="s">
        <v>2001</v>
      </c>
      <c r="R274" t="s">
        <v>2663</v>
      </c>
      <c r="S274" t="s">
        <v>2742</v>
      </c>
      <c r="T274" t="str">
        <f t="shared" si="4"/>
        <v>Young Adults</v>
      </c>
    </row>
    <row r="275" spans="1:20" x14ac:dyDescent="0.3">
      <c r="A275">
        <v>755198</v>
      </c>
      <c r="B275" t="s">
        <v>2010</v>
      </c>
      <c r="C275" s="2">
        <v>29218</v>
      </c>
      <c r="D275">
        <v>46</v>
      </c>
      <c r="E275" t="s">
        <v>3718</v>
      </c>
      <c r="F275" t="s">
        <v>3719</v>
      </c>
      <c r="G275" t="s">
        <v>1985</v>
      </c>
      <c r="H275" t="s">
        <v>3720</v>
      </c>
      <c r="I275" t="s">
        <v>3721</v>
      </c>
      <c r="J275" t="s">
        <v>2037</v>
      </c>
      <c r="K275" t="s">
        <v>1989</v>
      </c>
      <c r="L275" t="s">
        <v>1975</v>
      </c>
      <c r="M275" t="s">
        <v>3722</v>
      </c>
      <c r="N275" t="s">
        <v>1977</v>
      </c>
      <c r="O275" t="s">
        <v>1978</v>
      </c>
      <c r="P275" t="s">
        <v>2021</v>
      </c>
      <c r="Q275" t="s">
        <v>1980</v>
      </c>
      <c r="R275" t="s">
        <v>2012</v>
      </c>
      <c r="S275" t="s">
        <v>3723</v>
      </c>
      <c r="T275" t="str">
        <f t="shared" si="4"/>
        <v>Middle-aged Adults</v>
      </c>
    </row>
    <row r="276" spans="1:20" x14ac:dyDescent="0.3">
      <c r="A276">
        <v>252454</v>
      </c>
      <c r="B276" t="s">
        <v>1967</v>
      </c>
      <c r="C276" s="2">
        <v>32564</v>
      </c>
      <c r="D276">
        <v>36</v>
      </c>
      <c r="E276" t="s">
        <v>3724</v>
      </c>
      <c r="F276" t="s">
        <v>3725</v>
      </c>
      <c r="G276" t="s">
        <v>1970</v>
      </c>
      <c r="H276" t="s">
        <v>3726</v>
      </c>
      <c r="I276" t="s">
        <v>3727</v>
      </c>
      <c r="J276" t="s">
        <v>1988</v>
      </c>
      <c r="K276" t="s">
        <v>1974</v>
      </c>
      <c r="L276" t="s">
        <v>1975</v>
      </c>
      <c r="M276" t="s">
        <v>3728</v>
      </c>
      <c r="N276" t="s">
        <v>1977</v>
      </c>
      <c r="O276" t="s">
        <v>2010</v>
      </c>
      <c r="P276" t="s">
        <v>1979</v>
      </c>
      <c r="Q276" t="s">
        <v>2011</v>
      </c>
      <c r="R276" t="s">
        <v>2413</v>
      </c>
      <c r="S276" t="s">
        <v>3729</v>
      </c>
      <c r="T276" t="str">
        <f t="shared" si="4"/>
        <v>Middle-aged Adults</v>
      </c>
    </row>
    <row r="277" spans="1:20" x14ac:dyDescent="0.3">
      <c r="A277">
        <v>165681</v>
      </c>
      <c r="B277" t="s">
        <v>2004</v>
      </c>
      <c r="C277" s="2">
        <v>38956</v>
      </c>
      <c r="D277">
        <v>19</v>
      </c>
      <c r="E277" t="s">
        <v>3730</v>
      </c>
      <c r="F277" t="s">
        <v>3731</v>
      </c>
      <c r="G277" t="s">
        <v>2240</v>
      </c>
      <c r="H277" t="s">
        <v>3732</v>
      </c>
      <c r="I277" t="s">
        <v>3733</v>
      </c>
      <c r="J277" t="s">
        <v>1998</v>
      </c>
      <c r="K277" t="s">
        <v>1989</v>
      </c>
      <c r="L277" t="s">
        <v>1975</v>
      </c>
      <c r="M277" t="s">
        <v>3734</v>
      </c>
      <c r="N277" t="s">
        <v>1977</v>
      </c>
      <c r="O277" t="s">
        <v>2010</v>
      </c>
      <c r="P277" t="s">
        <v>2021</v>
      </c>
      <c r="Q277" t="s">
        <v>1980</v>
      </c>
      <c r="R277" t="s">
        <v>3735</v>
      </c>
      <c r="S277" t="s">
        <v>3133</v>
      </c>
      <c r="T277" t="str">
        <f t="shared" si="4"/>
        <v>Young Adults</v>
      </c>
    </row>
    <row r="278" spans="1:20" x14ac:dyDescent="0.3">
      <c r="A278">
        <v>969797</v>
      </c>
      <c r="B278" t="s">
        <v>2004</v>
      </c>
      <c r="C278" s="2">
        <v>39021</v>
      </c>
      <c r="D278">
        <v>19</v>
      </c>
      <c r="E278" t="s">
        <v>3736</v>
      </c>
      <c r="F278" t="s">
        <v>3737</v>
      </c>
      <c r="G278" t="s">
        <v>2240</v>
      </c>
      <c r="H278" t="s">
        <v>3738</v>
      </c>
      <c r="I278" t="s">
        <v>3739</v>
      </c>
      <c r="J278" t="s">
        <v>1973</v>
      </c>
      <c r="K278" t="s">
        <v>2054</v>
      </c>
      <c r="L278" t="s">
        <v>1975</v>
      </c>
      <c r="M278" t="s">
        <v>3740</v>
      </c>
      <c r="N278" t="s">
        <v>1944</v>
      </c>
      <c r="O278" t="s">
        <v>1978</v>
      </c>
      <c r="P278" t="s">
        <v>1979</v>
      </c>
      <c r="Q278" t="s">
        <v>2091</v>
      </c>
      <c r="R278" t="s">
        <v>3741</v>
      </c>
      <c r="S278" t="s">
        <v>3707</v>
      </c>
      <c r="T278" t="str">
        <f t="shared" si="4"/>
        <v>Young Adults</v>
      </c>
    </row>
    <row r="279" spans="1:20" x14ac:dyDescent="0.3">
      <c r="A279">
        <v>663970</v>
      </c>
      <c r="B279" t="s">
        <v>2010</v>
      </c>
      <c r="C279" s="2">
        <v>29389</v>
      </c>
      <c r="D279">
        <v>45</v>
      </c>
      <c r="E279" t="s">
        <v>3742</v>
      </c>
      <c r="F279" t="s">
        <v>3743</v>
      </c>
      <c r="G279" t="s">
        <v>1970</v>
      </c>
      <c r="H279" t="s">
        <v>3744</v>
      </c>
      <c r="I279" t="s">
        <v>3745</v>
      </c>
      <c r="J279" t="s">
        <v>1988</v>
      </c>
      <c r="K279" t="s">
        <v>1989</v>
      </c>
      <c r="L279" t="s">
        <v>1975</v>
      </c>
      <c r="M279" t="s">
        <v>3746</v>
      </c>
      <c r="N279" t="s">
        <v>1977</v>
      </c>
      <c r="O279" t="s">
        <v>2021</v>
      </c>
      <c r="P279" t="s">
        <v>1979</v>
      </c>
      <c r="Q279" t="s">
        <v>2011</v>
      </c>
      <c r="R279" t="s">
        <v>3747</v>
      </c>
      <c r="S279" t="s">
        <v>3748</v>
      </c>
      <c r="T279" t="str">
        <f t="shared" si="4"/>
        <v>Middle-aged Adults</v>
      </c>
    </row>
    <row r="280" spans="1:20" x14ac:dyDescent="0.3">
      <c r="A280">
        <v>173440</v>
      </c>
      <c r="B280" t="s">
        <v>1967</v>
      </c>
      <c r="C280" s="2">
        <v>26691</v>
      </c>
      <c r="D280">
        <v>52</v>
      </c>
      <c r="E280" t="s">
        <v>3749</v>
      </c>
      <c r="F280" t="s">
        <v>3750</v>
      </c>
      <c r="G280" t="s">
        <v>1985</v>
      </c>
      <c r="H280" t="s">
        <v>3751</v>
      </c>
      <c r="I280" t="s">
        <v>3752</v>
      </c>
      <c r="J280" t="s">
        <v>2045</v>
      </c>
      <c r="K280" t="s">
        <v>1974</v>
      </c>
      <c r="L280" t="s">
        <v>1975</v>
      </c>
      <c r="M280" t="s">
        <v>3753</v>
      </c>
      <c r="N280" t="s">
        <v>1944</v>
      </c>
      <c r="O280" t="s">
        <v>2010</v>
      </c>
      <c r="P280" t="s">
        <v>2021</v>
      </c>
      <c r="Q280" t="s">
        <v>1980</v>
      </c>
      <c r="R280" t="s">
        <v>2984</v>
      </c>
      <c r="S280" t="s">
        <v>3695</v>
      </c>
      <c r="T280" t="str">
        <f t="shared" si="4"/>
        <v>Older Adults</v>
      </c>
    </row>
    <row r="281" spans="1:20" x14ac:dyDescent="0.3">
      <c r="A281">
        <v>496915</v>
      </c>
      <c r="B281" t="s">
        <v>1967</v>
      </c>
      <c r="C281" s="2">
        <v>40262</v>
      </c>
      <c r="D281">
        <v>15</v>
      </c>
      <c r="E281" t="s">
        <v>3754</v>
      </c>
      <c r="F281" t="s">
        <v>3755</v>
      </c>
      <c r="G281" t="s">
        <v>2060</v>
      </c>
      <c r="H281" t="s">
        <v>3756</v>
      </c>
      <c r="I281" t="s">
        <v>3757</v>
      </c>
      <c r="J281" t="s">
        <v>2037</v>
      </c>
      <c r="K281" t="s">
        <v>1989</v>
      </c>
      <c r="L281" t="s">
        <v>1975</v>
      </c>
      <c r="M281" t="s">
        <v>3758</v>
      </c>
      <c r="N281" t="s">
        <v>1977</v>
      </c>
      <c r="O281" t="s">
        <v>2021</v>
      </c>
      <c r="P281" t="s">
        <v>2021</v>
      </c>
      <c r="Q281" t="s">
        <v>1980</v>
      </c>
      <c r="R281" t="s">
        <v>3073</v>
      </c>
      <c r="S281" t="s">
        <v>2351</v>
      </c>
      <c r="T281" t="str">
        <f t="shared" si="4"/>
        <v>Children &amp; Adolescents</v>
      </c>
    </row>
    <row r="282" spans="1:20" x14ac:dyDescent="0.3">
      <c r="A282">
        <v>160019</v>
      </c>
      <c r="B282" t="s">
        <v>2010</v>
      </c>
      <c r="C282" s="2">
        <v>34000</v>
      </c>
      <c r="D282">
        <v>32</v>
      </c>
      <c r="E282" t="s">
        <v>3759</v>
      </c>
      <c r="F282" t="s">
        <v>3760</v>
      </c>
      <c r="G282" t="s">
        <v>1995</v>
      </c>
      <c r="H282" t="s">
        <v>3761</v>
      </c>
      <c r="I282" t="s">
        <v>1227</v>
      </c>
      <c r="J282" t="s">
        <v>1998</v>
      </c>
      <c r="K282" t="s">
        <v>2054</v>
      </c>
      <c r="L282" t="s">
        <v>1975</v>
      </c>
      <c r="M282" t="s">
        <v>3762</v>
      </c>
      <c r="N282" t="s">
        <v>1977</v>
      </c>
      <c r="O282" t="s">
        <v>2010</v>
      </c>
      <c r="P282" t="s">
        <v>2021</v>
      </c>
      <c r="Q282" t="s">
        <v>1980</v>
      </c>
      <c r="R282" t="s">
        <v>3763</v>
      </c>
      <c r="S282" t="s">
        <v>3764</v>
      </c>
      <c r="T282" t="str">
        <f t="shared" si="4"/>
        <v>Young Adults</v>
      </c>
    </row>
    <row r="283" spans="1:20" x14ac:dyDescent="0.3">
      <c r="A283">
        <v>748239</v>
      </c>
      <c r="B283" t="s">
        <v>2010</v>
      </c>
      <c r="C283" s="2">
        <v>26719</v>
      </c>
      <c r="D283">
        <v>52</v>
      </c>
      <c r="E283" t="s">
        <v>3765</v>
      </c>
      <c r="F283" t="s">
        <v>3766</v>
      </c>
      <c r="G283" t="s">
        <v>2060</v>
      </c>
      <c r="H283" t="s">
        <v>3767</v>
      </c>
      <c r="I283" t="s">
        <v>3768</v>
      </c>
      <c r="J283" t="s">
        <v>2037</v>
      </c>
      <c r="K283" t="s">
        <v>2046</v>
      </c>
      <c r="L283" t="s">
        <v>1975</v>
      </c>
      <c r="M283" t="s">
        <v>3769</v>
      </c>
      <c r="N283" t="s">
        <v>1944</v>
      </c>
      <c r="O283" t="s">
        <v>2000</v>
      </c>
      <c r="P283" t="s">
        <v>2021</v>
      </c>
      <c r="Q283" t="s">
        <v>2011</v>
      </c>
      <c r="R283" t="s">
        <v>2250</v>
      </c>
      <c r="S283" t="s">
        <v>3770</v>
      </c>
      <c r="T283" t="str">
        <f t="shared" si="4"/>
        <v>Older Adults</v>
      </c>
    </row>
    <row r="284" spans="1:20" x14ac:dyDescent="0.3">
      <c r="A284">
        <v>440160</v>
      </c>
      <c r="B284" t="s">
        <v>2004</v>
      </c>
      <c r="C284" s="2">
        <v>19836</v>
      </c>
      <c r="D284">
        <v>71</v>
      </c>
      <c r="E284" t="s">
        <v>3771</v>
      </c>
      <c r="F284" t="s">
        <v>3772</v>
      </c>
      <c r="G284" t="s">
        <v>1985</v>
      </c>
      <c r="H284" t="s">
        <v>3773</v>
      </c>
      <c r="I284" t="s">
        <v>3774</v>
      </c>
      <c r="J284" t="s">
        <v>1973</v>
      </c>
      <c r="K284" t="s">
        <v>1989</v>
      </c>
      <c r="L284" t="s">
        <v>1975</v>
      </c>
      <c r="M284" t="s">
        <v>3775</v>
      </c>
      <c r="N284" t="s">
        <v>1977</v>
      </c>
      <c r="O284" t="s">
        <v>2000</v>
      </c>
      <c r="P284" t="s">
        <v>2021</v>
      </c>
      <c r="Q284" t="s">
        <v>1980</v>
      </c>
      <c r="R284" t="s">
        <v>3776</v>
      </c>
      <c r="S284" t="s">
        <v>2522</v>
      </c>
      <c r="T284" t="str">
        <f t="shared" si="4"/>
        <v>Seniors</v>
      </c>
    </row>
    <row r="285" spans="1:20" x14ac:dyDescent="0.3">
      <c r="A285">
        <v>134641</v>
      </c>
      <c r="B285" t="s">
        <v>1967</v>
      </c>
      <c r="C285" s="2">
        <v>30864</v>
      </c>
      <c r="D285">
        <v>41</v>
      </c>
      <c r="E285" t="s">
        <v>3777</v>
      </c>
      <c r="F285" t="s">
        <v>3778</v>
      </c>
      <c r="G285" t="s">
        <v>1995</v>
      </c>
      <c r="H285" t="s">
        <v>3779</v>
      </c>
      <c r="I285" t="s">
        <v>3780</v>
      </c>
      <c r="J285" t="s">
        <v>1988</v>
      </c>
      <c r="K285" t="s">
        <v>1989</v>
      </c>
      <c r="L285" t="s">
        <v>1975</v>
      </c>
      <c r="M285" t="s">
        <v>3781</v>
      </c>
      <c r="N285" t="s">
        <v>1977</v>
      </c>
      <c r="O285" t="s">
        <v>1978</v>
      </c>
      <c r="P285" t="s">
        <v>2021</v>
      </c>
      <c r="Q285" t="s">
        <v>2091</v>
      </c>
      <c r="R285" t="s">
        <v>3782</v>
      </c>
      <c r="S285" t="s">
        <v>3783</v>
      </c>
      <c r="T285" t="str">
        <f t="shared" si="4"/>
        <v>Middle-aged Adults</v>
      </c>
    </row>
    <row r="286" spans="1:20" x14ac:dyDescent="0.3">
      <c r="A286">
        <v>113876</v>
      </c>
      <c r="B286" t="s">
        <v>2010</v>
      </c>
      <c r="C286" s="2">
        <v>34013</v>
      </c>
      <c r="D286">
        <v>32</v>
      </c>
      <c r="E286" t="s">
        <v>3784</v>
      </c>
      <c r="F286" t="s">
        <v>3785</v>
      </c>
      <c r="G286" t="s">
        <v>2060</v>
      </c>
      <c r="H286" t="s">
        <v>3786</v>
      </c>
      <c r="I286" t="s">
        <v>3787</v>
      </c>
      <c r="J286" t="s">
        <v>2037</v>
      </c>
      <c r="K286" t="s">
        <v>2046</v>
      </c>
      <c r="L286" t="s">
        <v>1975</v>
      </c>
      <c r="M286" t="s">
        <v>3788</v>
      </c>
      <c r="N286" t="s">
        <v>1977</v>
      </c>
      <c r="O286" t="s">
        <v>2010</v>
      </c>
      <c r="P286" t="s">
        <v>1979</v>
      </c>
      <c r="Q286" t="s">
        <v>2091</v>
      </c>
      <c r="R286" t="s">
        <v>2663</v>
      </c>
      <c r="S286" t="s">
        <v>2460</v>
      </c>
      <c r="T286" t="str">
        <f t="shared" si="4"/>
        <v>Young Adults</v>
      </c>
    </row>
    <row r="287" spans="1:20" x14ac:dyDescent="0.3">
      <c r="A287">
        <v>981270</v>
      </c>
      <c r="B287" t="s">
        <v>2004</v>
      </c>
      <c r="C287" s="2">
        <v>19664</v>
      </c>
      <c r="D287">
        <v>72</v>
      </c>
      <c r="E287" t="s">
        <v>3789</v>
      </c>
      <c r="F287" t="s">
        <v>3790</v>
      </c>
      <c r="G287" t="s">
        <v>2034</v>
      </c>
      <c r="H287" t="s">
        <v>3791</v>
      </c>
      <c r="I287" t="s">
        <v>3792</v>
      </c>
      <c r="J287" t="s">
        <v>1973</v>
      </c>
      <c r="K287" t="s">
        <v>2054</v>
      </c>
      <c r="L287" t="s">
        <v>1975</v>
      </c>
      <c r="M287" t="s">
        <v>3793</v>
      </c>
      <c r="N287" t="s">
        <v>1944</v>
      </c>
      <c r="O287" t="s">
        <v>2021</v>
      </c>
      <c r="P287" t="s">
        <v>2021</v>
      </c>
      <c r="Q287" t="s">
        <v>2001</v>
      </c>
      <c r="R287" t="s">
        <v>2503</v>
      </c>
      <c r="S287" t="s">
        <v>2742</v>
      </c>
      <c r="T287" t="str">
        <f t="shared" si="4"/>
        <v>Seniors</v>
      </c>
    </row>
    <row r="288" spans="1:20" x14ac:dyDescent="0.3">
      <c r="A288">
        <v>984076</v>
      </c>
      <c r="B288" t="s">
        <v>1967</v>
      </c>
      <c r="C288" s="2">
        <v>15326</v>
      </c>
      <c r="D288">
        <v>84</v>
      </c>
      <c r="E288" t="s">
        <v>3794</v>
      </c>
      <c r="F288" t="s">
        <v>3795</v>
      </c>
      <c r="G288" t="s">
        <v>1970</v>
      </c>
      <c r="H288" t="s">
        <v>3796</v>
      </c>
      <c r="I288" t="s">
        <v>3797</v>
      </c>
      <c r="J288" t="s">
        <v>2037</v>
      </c>
      <c r="K288" t="s">
        <v>1989</v>
      </c>
      <c r="L288" t="s">
        <v>1975</v>
      </c>
      <c r="M288" t="s">
        <v>3798</v>
      </c>
      <c r="N288" t="s">
        <v>1977</v>
      </c>
      <c r="O288" t="s">
        <v>2021</v>
      </c>
      <c r="P288" t="s">
        <v>1979</v>
      </c>
      <c r="Q288" t="s">
        <v>2011</v>
      </c>
      <c r="R288" t="s">
        <v>3799</v>
      </c>
      <c r="S288" t="s">
        <v>2237</v>
      </c>
      <c r="T288" t="str">
        <f t="shared" si="4"/>
        <v>Seniors</v>
      </c>
    </row>
    <row r="289" spans="1:20" x14ac:dyDescent="0.3">
      <c r="A289">
        <v>708100</v>
      </c>
      <c r="B289" t="s">
        <v>1967</v>
      </c>
      <c r="C289" s="2">
        <v>23923</v>
      </c>
      <c r="D289">
        <v>60</v>
      </c>
      <c r="E289" t="s">
        <v>3800</v>
      </c>
      <c r="F289" t="s">
        <v>3801</v>
      </c>
      <c r="G289" t="s">
        <v>2034</v>
      </c>
      <c r="H289" t="s">
        <v>3802</v>
      </c>
      <c r="I289" t="s">
        <v>3803</v>
      </c>
      <c r="J289" t="s">
        <v>2045</v>
      </c>
      <c r="K289" t="s">
        <v>2019</v>
      </c>
      <c r="L289" t="s">
        <v>1975</v>
      </c>
      <c r="M289" t="s">
        <v>3740</v>
      </c>
      <c r="N289" t="s">
        <v>1944</v>
      </c>
      <c r="O289" t="s">
        <v>2021</v>
      </c>
      <c r="P289" t="s">
        <v>2021</v>
      </c>
      <c r="Q289" t="s">
        <v>2091</v>
      </c>
      <c r="R289" t="s">
        <v>3782</v>
      </c>
      <c r="S289" t="s">
        <v>3707</v>
      </c>
      <c r="T289" t="str">
        <f t="shared" si="4"/>
        <v>Older Adults</v>
      </c>
    </row>
    <row r="290" spans="1:20" x14ac:dyDescent="0.3">
      <c r="A290">
        <v>938771</v>
      </c>
      <c r="B290" t="s">
        <v>2004</v>
      </c>
      <c r="C290" s="2">
        <v>25131</v>
      </c>
      <c r="D290">
        <v>57</v>
      </c>
      <c r="E290" t="s">
        <v>3804</v>
      </c>
      <c r="F290" t="s">
        <v>3805</v>
      </c>
      <c r="G290" t="s">
        <v>2060</v>
      </c>
      <c r="H290" t="s">
        <v>3806</v>
      </c>
      <c r="I290" t="s">
        <v>3807</v>
      </c>
      <c r="J290" t="s">
        <v>1998</v>
      </c>
      <c r="K290" t="s">
        <v>2046</v>
      </c>
      <c r="L290" t="s">
        <v>1975</v>
      </c>
      <c r="M290" t="s">
        <v>3808</v>
      </c>
      <c r="N290" t="s">
        <v>1977</v>
      </c>
      <c r="O290" t="s">
        <v>2010</v>
      </c>
      <c r="P290" t="s">
        <v>2021</v>
      </c>
      <c r="Q290" t="s">
        <v>2091</v>
      </c>
      <c r="R290" t="s">
        <v>3317</v>
      </c>
      <c r="S290" t="s">
        <v>3809</v>
      </c>
      <c r="T290" t="str">
        <f t="shared" si="4"/>
        <v>Older Adults</v>
      </c>
    </row>
    <row r="291" spans="1:20" x14ac:dyDescent="0.3">
      <c r="A291">
        <v>975084</v>
      </c>
      <c r="B291" t="s">
        <v>2004</v>
      </c>
      <c r="C291" s="2">
        <v>15985</v>
      </c>
      <c r="D291">
        <v>82</v>
      </c>
      <c r="E291" t="s">
        <v>3810</v>
      </c>
      <c r="F291" t="s">
        <v>3811</v>
      </c>
      <c r="G291" t="s">
        <v>1995</v>
      </c>
      <c r="H291" t="s">
        <v>3812</v>
      </c>
      <c r="I291" t="s">
        <v>3813</v>
      </c>
      <c r="J291" t="s">
        <v>2045</v>
      </c>
      <c r="K291" t="s">
        <v>2054</v>
      </c>
      <c r="L291" t="s">
        <v>1975</v>
      </c>
      <c r="M291" t="s">
        <v>3814</v>
      </c>
      <c r="N291" t="s">
        <v>1944</v>
      </c>
      <c r="O291" t="s">
        <v>2010</v>
      </c>
      <c r="P291" t="s">
        <v>2021</v>
      </c>
      <c r="Q291" t="s">
        <v>1980</v>
      </c>
      <c r="R291" t="s">
        <v>2785</v>
      </c>
      <c r="S291" t="s">
        <v>1982</v>
      </c>
      <c r="T291" t="str">
        <f t="shared" si="4"/>
        <v>Seniors</v>
      </c>
    </row>
    <row r="292" spans="1:20" x14ac:dyDescent="0.3">
      <c r="A292">
        <v>852844</v>
      </c>
      <c r="B292" t="s">
        <v>2010</v>
      </c>
      <c r="C292" s="2">
        <v>37310</v>
      </c>
      <c r="D292">
        <v>23</v>
      </c>
      <c r="E292" t="s">
        <v>3815</v>
      </c>
      <c r="F292" t="s">
        <v>3816</v>
      </c>
      <c r="G292" t="s">
        <v>1995</v>
      </c>
      <c r="H292" t="s">
        <v>3817</v>
      </c>
      <c r="I292" t="s">
        <v>3818</v>
      </c>
      <c r="J292" t="s">
        <v>1988</v>
      </c>
      <c r="K292" t="s">
        <v>1974</v>
      </c>
      <c r="L292" t="s">
        <v>1975</v>
      </c>
      <c r="M292" t="s">
        <v>3819</v>
      </c>
      <c r="N292" t="s">
        <v>1944</v>
      </c>
      <c r="O292" t="s">
        <v>2010</v>
      </c>
      <c r="P292" t="s">
        <v>1979</v>
      </c>
      <c r="Q292" t="s">
        <v>1980</v>
      </c>
      <c r="R292" t="s">
        <v>3820</v>
      </c>
      <c r="S292" t="s">
        <v>3821</v>
      </c>
      <c r="T292" t="str">
        <f t="shared" si="4"/>
        <v>Young Adults</v>
      </c>
    </row>
    <row r="293" spans="1:20" x14ac:dyDescent="0.3">
      <c r="A293">
        <v>978052</v>
      </c>
      <c r="B293" t="s">
        <v>1967</v>
      </c>
      <c r="C293" s="2">
        <v>34133</v>
      </c>
      <c r="D293">
        <v>32</v>
      </c>
      <c r="E293" t="s">
        <v>3822</v>
      </c>
      <c r="F293" t="s">
        <v>3823</v>
      </c>
      <c r="G293" t="s">
        <v>2034</v>
      </c>
      <c r="H293" t="s">
        <v>3824</v>
      </c>
      <c r="I293" t="s">
        <v>3825</v>
      </c>
      <c r="J293" t="s">
        <v>1988</v>
      </c>
      <c r="K293" t="s">
        <v>2046</v>
      </c>
      <c r="L293" t="s">
        <v>1975</v>
      </c>
      <c r="M293" t="s">
        <v>3826</v>
      </c>
      <c r="N293" t="s">
        <v>1977</v>
      </c>
      <c r="O293" t="s">
        <v>2000</v>
      </c>
      <c r="P293" t="s">
        <v>1979</v>
      </c>
      <c r="Q293" t="s">
        <v>1980</v>
      </c>
      <c r="R293" t="s">
        <v>3226</v>
      </c>
      <c r="S293" t="s">
        <v>3827</v>
      </c>
      <c r="T293" t="str">
        <f t="shared" si="4"/>
        <v>Young Adults</v>
      </c>
    </row>
    <row r="294" spans="1:20" x14ac:dyDescent="0.3">
      <c r="A294">
        <v>164486</v>
      </c>
      <c r="B294" t="s">
        <v>1967</v>
      </c>
      <c r="C294" s="2">
        <v>36672</v>
      </c>
      <c r="D294">
        <v>25</v>
      </c>
      <c r="E294" t="s">
        <v>3828</v>
      </c>
      <c r="F294" t="s">
        <v>3829</v>
      </c>
      <c r="G294" t="s">
        <v>2240</v>
      </c>
      <c r="H294" t="s">
        <v>3830</v>
      </c>
      <c r="I294" t="s">
        <v>3831</v>
      </c>
      <c r="J294" t="s">
        <v>1988</v>
      </c>
      <c r="K294" t="s">
        <v>2046</v>
      </c>
      <c r="L294" t="s">
        <v>1975</v>
      </c>
      <c r="M294" t="s">
        <v>3832</v>
      </c>
      <c r="N294" t="s">
        <v>1977</v>
      </c>
      <c r="O294" t="s">
        <v>2021</v>
      </c>
      <c r="P294" t="s">
        <v>2021</v>
      </c>
      <c r="Q294" t="s">
        <v>2091</v>
      </c>
      <c r="R294" t="s">
        <v>3133</v>
      </c>
      <c r="S294" t="s">
        <v>3637</v>
      </c>
      <c r="T294" t="str">
        <f t="shared" si="4"/>
        <v>Young Adults</v>
      </c>
    </row>
    <row r="295" spans="1:20" x14ac:dyDescent="0.3">
      <c r="A295">
        <v>128671</v>
      </c>
      <c r="B295" t="s">
        <v>2010</v>
      </c>
      <c r="C295" s="2">
        <v>20524</v>
      </c>
      <c r="D295">
        <v>69</v>
      </c>
      <c r="E295" t="s">
        <v>3833</v>
      </c>
      <c r="F295" t="s">
        <v>3834</v>
      </c>
      <c r="G295" t="s">
        <v>2034</v>
      </c>
      <c r="H295" t="s">
        <v>3835</v>
      </c>
      <c r="I295" t="s">
        <v>3836</v>
      </c>
      <c r="J295" t="s">
        <v>1998</v>
      </c>
      <c r="K295" t="s">
        <v>1974</v>
      </c>
      <c r="L295" t="s">
        <v>1975</v>
      </c>
      <c r="M295" t="s">
        <v>3837</v>
      </c>
      <c r="N295" t="s">
        <v>1977</v>
      </c>
      <c r="O295" t="s">
        <v>2021</v>
      </c>
      <c r="P295" t="s">
        <v>2021</v>
      </c>
      <c r="Q295" t="s">
        <v>1980</v>
      </c>
      <c r="R295" t="s">
        <v>3838</v>
      </c>
      <c r="S295" t="s">
        <v>2031</v>
      </c>
      <c r="T295" t="str">
        <f t="shared" si="4"/>
        <v>Seniors</v>
      </c>
    </row>
    <row r="296" spans="1:20" x14ac:dyDescent="0.3">
      <c r="A296">
        <v>714645</v>
      </c>
      <c r="B296" t="s">
        <v>2010</v>
      </c>
      <c r="C296" s="2">
        <v>20721</v>
      </c>
      <c r="D296">
        <v>69</v>
      </c>
      <c r="E296" t="s">
        <v>3839</v>
      </c>
      <c r="F296" t="s">
        <v>3840</v>
      </c>
      <c r="G296" t="s">
        <v>2060</v>
      </c>
      <c r="H296" t="s">
        <v>3841</v>
      </c>
      <c r="I296" t="s">
        <v>3842</v>
      </c>
      <c r="J296" t="s">
        <v>1998</v>
      </c>
      <c r="K296" t="s">
        <v>2019</v>
      </c>
      <c r="L296" t="s">
        <v>1975</v>
      </c>
      <c r="M296" t="s">
        <v>3843</v>
      </c>
      <c r="N296" t="s">
        <v>1944</v>
      </c>
      <c r="O296" t="s">
        <v>1978</v>
      </c>
      <c r="P296" t="s">
        <v>2021</v>
      </c>
      <c r="Q296" t="s">
        <v>2091</v>
      </c>
      <c r="R296" t="s">
        <v>3844</v>
      </c>
      <c r="S296" t="s">
        <v>3845</v>
      </c>
      <c r="T296" t="str">
        <f t="shared" si="4"/>
        <v>Seniors</v>
      </c>
    </row>
    <row r="297" spans="1:20" x14ac:dyDescent="0.3">
      <c r="A297">
        <v>835619</v>
      </c>
      <c r="B297" t="s">
        <v>1967</v>
      </c>
      <c r="C297" s="2">
        <v>18961</v>
      </c>
      <c r="D297">
        <v>74</v>
      </c>
      <c r="E297" t="s">
        <v>3846</v>
      </c>
      <c r="F297" t="s">
        <v>3847</v>
      </c>
      <c r="G297" t="s">
        <v>1985</v>
      </c>
      <c r="H297" t="s">
        <v>3848</v>
      </c>
      <c r="I297" t="s">
        <v>3849</v>
      </c>
      <c r="J297" t="s">
        <v>1973</v>
      </c>
      <c r="K297" t="s">
        <v>2054</v>
      </c>
      <c r="L297" t="s">
        <v>1975</v>
      </c>
      <c r="M297" t="s">
        <v>3850</v>
      </c>
      <c r="N297" t="s">
        <v>1977</v>
      </c>
      <c r="O297" t="s">
        <v>2000</v>
      </c>
      <c r="P297" t="s">
        <v>1979</v>
      </c>
      <c r="Q297" t="s">
        <v>2091</v>
      </c>
      <c r="R297" t="s">
        <v>2012</v>
      </c>
      <c r="S297" t="s">
        <v>2990</v>
      </c>
      <c r="T297" t="str">
        <f t="shared" si="4"/>
        <v>Seniors</v>
      </c>
    </row>
    <row r="298" spans="1:20" x14ac:dyDescent="0.3">
      <c r="A298">
        <v>897330</v>
      </c>
      <c r="B298" t="s">
        <v>1967</v>
      </c>
      <c r="C298" s="2">
        <v>24370</v>
      </c>
      <c r="D298">
        <v>59</v>
      </c>
      <c r="E298" t="s">
        <v>3851</v>
      </c>
      <c r="F298" t="s">
        <v>3852</v>
      </c>
      <c r="G298" t="s">
        <v>2016</v>
      </c>
      <c r="H298" t="s">
        <v>3853</v>
      </c>
      <c r="I298" t="s">
        <v>3854</v>
      </c>
      <c r="J298" t="s">
        <v>1998</v>
      </c>
      <c r="K298" t="s">
        <v>2019</v>
      </c>
      <c r="L298" t="s">
        <v>1975</v>
      </c>
      <c r="M298" t="s">
        <v>3855</v>
      </c>
      <c r="N298" t="s">
        <v>1944</v>
      </c>
      <c r="O298" t="s">
        <v>2000</v>
      </c>
      <c r="P298" t="s">
        <v>2021</v>
      </c>
      <c r="Q298" t="s">
        <v>2091</v>
      </c>
      <c r="R298" t="s">
        <v>3856</v>
      </c>
      <c r="S298" t="s">
        <v>2114</v>
      </c>
      <c r="T298" t="str">
        <f t="shared" si="4"/>
        <v>Older Adults</v>
      </c>
    </row>
    <row r="299" spans="1:20" x14ac:dyDescent="0.3">
      <c r="A299">
        <v>931580</v>
      </c>
      <c r="B299" t="s">
        <v>2010</v>
      </c>
      <c r="C299" s="2">
        <v>25586</v>
      </c>
      <c r="D299">
        <v>55</v>
      </c>
      <c r="E299" t="s">
        <v>3857</v>
      </c>
      <c r="F299" t="s">
        <v>3858</v>
      </c>
      <c r="G299" t="s">
        <v>2016</v>
      </c>
      <c r="H299" t="s">
        <v>3859</v>
      </c>
      <c r="I299" t="s">
        <v>3860</v>
      </c>
      <c r="J299" t="s">
        <v>2045</v>
      </c>
      <c r="K299" t="s">
        <v>2046</v>
      </c>
      <c r="L299" t="s">
        <v>1975</v>
      </c>
      <c r="M299" t="s">
        <v>3861</v>
      </c>
      <c r="N299" t="s">
        <v>1977</v>
      </c>
      <c r="O299" t="s">
        <v>2159</v>
      </c>
      <c r="P299" t="s">
        <v>2021</v>
      </c>
      <c r="Q299" t="s">
        <v>1980</v>
      </c>
      <c r="R299" t="s">
        <v>2305</v>
      </c>
      <c r="S299" t="s">
        <v>2120</v>
      </c>
      <c r="T299" t="str">
        <f t="shared" si="4"/>
        <v>Older Adults</v>
      </c>
    </row>
    <row r="300" spans="1:20" x14ac:dyDescent="0.3">
      <c r="A300">
        <v>414351</v>
      </c>
      <c r="B300" t="s">
        <v>1967</v>
      </c>
      <c r="C300" s="2">
        <v>15949</v>
      </c>
      <c r="D300">
        <v>82</v>
      </c>
      <c r="E300" t="s">
        <v>3862</v>
      </c>
      <c r="F300" t="s">
        <v>3863</v>
      </c>
      <c r="G300" t="s">
        <v>2026</v>
      </c>
      <c r="H300" t="s">
        <v>3864</v>
      </c>
      <c r="I300" t="s">
        <v>3865</v>
      </c>
      <c r="J300" t="s">
        <v>2045</v>
      </c>
      <c r="K300" t="s">
        <v>2019</v>
      </c>
      <c r="L300" t="s">
        <v>1975</v>
      </c>
      <c r="M300" t="s">
        <v>3866</v>
      </c>
      <c r="N300" t="s">
        <v>1977</v>
      </c>
      <c r="O300" t="s">
        <v>1978</v>
      </c>
      <c r="P300" t="s">
        <v>1979</v>
      </c>
      <c r="Q300" t="s">
        <v>2091</v>
      </c>
      <c r="R300" t="s">
        <v>3867</v>
      </c>
      <c r="S300" t="s">
        <v>3868</v>
      </c>
      <c r="T300" t="str">
        <f t="shared" si="4"/>
        <v>Seniors</v>
      </c>
    </row>
    <row r="301" spans="1:20" x14ac:dyDescent="0.3">
      <c r="A301">
        <v>748221</v>
      </c>
      <c r="B301" t="s">
        <v>2004</v>
      </c>
      <c r="C301" s="2">
        <v>31587</v>
      </c>
      <c r="D301">
        <v>39</v>
      </c>
      <c r="E301" t="s">
        <v>3869</v>
      </c>
      <c r="F301" t="s">
        <v>3870</v>
      </c>
      <c r="G301" t="s">
        <v>1970</v>
      </c>
      <c r="H301" t="s">
        <v>3871</v>
      </c>
      <c r="I301" t="s">
        <v>163</v>
      </c>
      <c r="J301" t="s">
        <v>2037</v>
      </c>
      <c r="K301" t="s">
        <v>1989</v>
      </c>
      <c r="L301" t="s">
        <v>1975</v>
      </c>
      <c r="M301" t="s">
        <v>3872</v>
      </c>
      <c r="N301" t="s">
        <v>1977</v>
      </c>
      <c r="O301" t="s">
        <v>2000</v>
      </c>
      <c r="P301" t="s">
        <v>1979</v>
      </c>
      <c r="Q301" t="s">
        <v>1980</v>
      </c>
      <c r="R301" t="s">
        <v>1991</v>
      </c>
      <c r="S301" t="s">
        <v>3873</v>
      </c>
      <c r="T301" t="str">
        <f t="shared" si="4"/>
        <v>Middle-aged Adults</v>
      </c>
    </row>
    <row r="302" spans="1:20" x14ac:dyDescent="0.3">
      <c r="A302">
        <v>852796</v>
      </c>
      <c r="B302" t="s">
        <v>2004</v>
      </c>
      <c r="C302" s="2">
        <v>26914</v>
      </c>
      <c r="D302">
        <v>52</v>
      </c>
      <c r="E302" t="s">
        <v>3874</v>
      </c>
      <c r="F302" t="s">
        <v>3875</v>
      </c>
      <c r="G302" t="s">
        <v>2016</v>
      </c>
      <c r="H302" t="s">
        <v>3876</v>
      </c>
      <c r="I302" t="s">
        <v>3877</v>
      </c>
      <c r="J302" t="s">
        <v>1988</v>
      </c>
      <c r="K302" t="s">
        <v>1974</v>
      </c>
      <c r="L302" t="s">
        <v>1975</v>
      </c>
      <c r="M302" t="s">
        <v>3878</v>
      </c>
      <c r="N302" t="s">
        <v>1977</v>
      </c>
      <c r="O302" t="s">
        <v>1978</v>
      </c>
      <c r="P302" t="s">
        <v>2021</v>
      </c>
      <c r="Q302" t="s">
        <v>1980</v>
      </c>
      <c r="R302" t="s">
        <v>3879</v>
      </c>
      <c r="S302" t="s">
        <v>3880</v>
      </c>
      <c r="T302" t="str">
        <f t="shared" si="4"/>
        <v>Older Adults</v>
      </c>
    </row>
    <row r="303" spans="1:20" x14ac:dyDescent="0.3">
      <c r="A303">
        <v>363304</v>
      </c>
      <c r="B303" t="s">
        <v>2010</v>
      </c>
      <c r="C303" s="2">
        <v>35423</v>
      </c>
      <c r="D303">
        <v>29</v>
      </c>
      <c r="E303" t="s">
        <v>3881</v>
      </c>
      <c r="F303" t="s">
        <v>3882</v>
      </c>
      <c r="G303" t="s">
        <v>1985</v>
      </c>
      <c r="H303" t="s">
        <v>3883</v>
      </c>
      <c r="I303" t="s">
        <v>3884</v>
      </c>
      <c r="J303" t="s">
        <v>1998</v>
      </c>
      <c r="K303" t="s">
        <v>2054</v>
      </c>
      <c r="L303" t="s">
        <v>1975</v>
      </c>
      <c r="M303" t="s">
        <v>3885</v>
      </c>
      <c r="N303" t="s">
        <v>1977</v>
      </c>
      <c r="O303" t="s">
        <v>2021</v>
      </c>
      <c r="P303" t="s">
        <v>1979</v>
      </c>
      <c r="Q303" t="s">
        <v>2001</v>
      </c>
      <c r="R303" t="s">
        <v>2503</v>
      </c>
      <c r="S303" t="s">
        <v>2578</v>
      </c>
      <c r="T303" t="str">
        <f t="shared" si="4"/>
        <v>Young Adults</v>
      </c>
    </row>
    <row r="304" spans="1:20" x14ac:dyDescent="0.3">
      <c r="A304">
        <v>154555</v>
      </c>
      <c r="B304" t="s">
        <v>2004</v>
      </c>
      <c r="C304" s="2">
        <v>15081</v>
      </c>
      <c r="D304">
        <v>84</v>
      </c>
      <c r="E304" t="s">
        <v>3886</v>
      </c>
      <c r="F304" t="s">
        <v>3887</v>
      </c>
      <c r="G304" t="s">
        <v>2016</v>
      </c>
      <c r="H304" t="s">
        <v>3888</v>
      </c>
      <c r="I304" t="s">
        <v>3889</v>
      </c>
      <c r="J304" t="s">
        <v>2037</v>
      </c>
      <c r="K304" t="s">
        <v>2046</v>
      </c>
      <c r="L304" t="s">
        <v>1975</v>
      </c>
      <c r="M304" t="s">
        <v>3890</v>
      </c>
      <c r="N304" t="s">
        <v>1977</v>
      </c>
      <c r="O304" t="s">
        <v>2021</v>
      </c>
      <c r="P304" t="s">
        <v>2021</v>
      </c>
      <c r="Q304" t="s">
        <v>2091</v>
      </c>
      <c r="R304" t="s">
        <v>3891</v>
      </c>
      <c r="S304" t="s">
        <v>3892</v>
      </c>
      <c r="T304" t="str">
        <f t="shared" si="4"/>
        <v>Seniors</v>
      </c>
    </row>
    <row r="305" spans="1:20" x14ac:dyDescent="0.3">
      <c r="A305">
        <v>641250</v>
      </c>
      <c r="B305" t="s">
        <v>2010</v>
      </c>
      <c r="C305" s="2">
        <v>29566</v>
      </c>
      <c r="D305">
        <v>45</v>
      </c>
      <c r="E305" t="s">
        <v>3893</v>
      </c>
      <c r="F305" t="s">
        <v>3894</v>
      </c>
      <c r="G305" t="s">
        <v>2016</v>
      </c>
      <c r="H305" t="s">
        <v>3895</v>
      </c>
      <c r="I305" t="s">
        <v>3896</v>
      </c>
      <c r="J305" t="s">
        <v>1998</v>
      </c>
      <c r="K305" t="s">
        <v>2019</v>
      </c>
      <c r="L305" t="s">
        <v>1975</v>
      </c>
      <c r="M305" t="s">
        <v>3897</v>
      </c>
      <c r="N305" t="s">
        <v>1944</v>
      </c>
      <c r="O305" t="s">
        <v>2021</v>
      </c>
      <c r="P305" t="s">
        <v>1979</v>
      </c>
      <c r="Q305" t="s">
        <v>2001</v>
      </c>
      <c r="R305" t="s">
        <v>3898</v>
      </c>
      <c r="S305" t="s">
        <v>2653</v>
      </c>
      <c r="T305" t="str">
        <f t="shared" si="4"/>
        <v>Middle-aged Adults</v>
      </c>
    </row>
    <row r="306" spans="1:20" x14ac:dyDescent="0.3">
      <c r="A306">
        <v>581525</v>
      </c>
      <c r="B306" t="s">
        <v>2010</v>
      </c>
      <c r="C306" s="2">
        <v>40855</v>
      </c>
      <c r="D306">
        <v>14</v>
      </c>
      <c r="E306" t="s">
        <v>3899</v>
      </c>
      <c r="F306" t="s">
        <v>3900</v>
      </c>
      <c r="G306" t="s">
        <v>2060</v>
      </c>
      <c r="H306" t="s">
        <v>3901</v>
      </c>
      <c r="I306" t="s">
        <v>3902</v>
      </c>
      <c r="J306" t="s">
        <v>2045</v>
      </c>
      <c r="K306" t="s">
        <v>2046</v>
      </c>
      <c r="L306" t="s">
        <v>1975</v>
      </c>
      <c r="M306" t="s">
        <v>3903</v>
      </c>
      <c r="N306" t="s">
        <v>1977</v>
      </c>
      <c r="O306" t="s">
        <v>1978</v>
      </c>
      <c r="P306" t="s">
        <v>1979</v>
      </c>
      <c r="Q306" t="s">
        <v>2001</v>
      </c>
      <c r="R306" t="s">
        <v>3612</v>
      </c>
      <c r="S306" t="s">
        <v>3904</v>
      </c>
      <c r="T306" t="str">
        <f t="shared" si="4"/>
        <v>Children &amp; Adolescents</v>
      </c>
    </row>
    <row r="307" spans="1:20" x14ac:dyDescent="0.3">
      <c r="A307">
        <v>670516</v>
      </c>
      <c r="B307" t="s">
        <v>2004</v>
      </c>
      <c r="C307" s="2">
        <v>26117</v>
      </c>
      <c r="D307">
        <v>54</v>
      </c>
      <c r="E307" t="s">
        <v>3905</v>
      </c>
      <c r="F307" t="s">
        <v>3906</v>
      </c>
      <c r="G307" t="s">
        <v>1970</v>
      </c>
      <c r="H307" t="s">
        <v>3907</v>
      </c>
      <c r="I307" t="s">
        <v>3908</v>
      </c>
      <c r="J307" t="s">
        <v>2037</v>
      </c>
      <c r="K307" t="s">
        <v>1989</v>
      </c>
      <c r="L307" t="s">
        <v>1975</v>
      </c>
      <c r="M307" t="s">
        <v>3909</v>
      </c>
      <c r="N307" t="s">
        <v>1977</v>
      </c>
      <c r="O307" t="s">
        <v>2010</v>
      </c>
      <c r="P307" t="s">
        <v>2021</v>
      </c>
      <c r="Q307" t="s">
        <v>2091</v>
      </c>
      <c r="R307" t="s">
        <v>2785</v>
      </c>
      <c r="S307" t="s">
        <v>2120</v>
      </c>
      <c r="T307" t="str">
        <f t="shared" si="4"/>
        <v>Older Adults</v>
      </c>
    </row>
    <row r="308" spans="1:20" x14ac:dyDescent="0.3">
      <c r="A308">
        <v>227868</v>
      </c>
      <c r="B308" t="s">
        <v>2004</v>
      </c>
      <c r="C308" s="2">
        <v>34458</v>
      </c>
      <c r="D308">
        <v>31</v>
      </c>
      <c r="E308" t="s">
        <v>3910</v>
      </c>
      <c r="F308" t="s">
        <v>3911</v>
      </c>
      <c r="G308" t="s">
        <v>2026</v>
      </c>
      <c r="H308" t="s">
        <v>3912</v>
      </c>
      <c r="I308" t="s">
        <v>3913</v>
      </c>
      <c r="J308" t="s">
        <v>1988</v>
      </c>
      <c r="K308" t="s">
        <v>1989</v>
      </c>
      <c r="L308" t="s">
        <v>1975</v>
      </c>
      <c r="M308" t="s">
        <v>3914</v>
      </c>
      <c r="N308" t="s">
        <v>1977</v>
      </c>
      <c r="O308" t="s">
        <v>2010</v>
      </c>
      <c r="P308" t="s">
        <v>2021</v>
      </c>
      <c r="Q308" t="s">
        <v>2091</v>
      </c>
      <c r="R308" t="s">
        <v>3915</v>
      </c>
      <c r="S308" t="s">
        <v>2830</v>
      </c>
      <c r="T308" t="str">
        <f t="shared" si="4"/>
        <v>Young Adults</v>
      </c>
    </row>
    <row r="309" spans="1:20" x14ac:dyDescent="0.3">
      <c r="A309">
        <v>190780</v>
      </c>
      <c r="B309" t="s">
        <v>2010</v>
      </c>
      <c r="C309" s="2">
        <v>25059</v>
      </c>
      <c r="D309">
        <v>57</v>
      </c>
      <c r="E309" t="s">
        <v>3916</v>
      </c>
      <c r="F309" t="s">
        <v>3917</v>
      </c>
      <c r="G309" t="s">
        <v>1985</v>
      </c>
      <c r="H309" t="s">
        <v>3918</v>
      </c>
      <c r="I309" t="s">
        <v>3919</v>
      </c>
      <c r="J309" t="s">
        <v>2037</v>
      </c>
      <c r="K309" t="s">
        <v>2046</v>
      </c>
      <c r="L309" t="s">
        <v>1975</v>
      </c>
      <c r="M309" t="s">
        <v>3920</v>
      </c>
      <c r="N309" t="s">
        <v>1977</v>
      </c>
      <c r="O309" t="s">
        <v>2000</v>
      </c>
      <c r="P309" t="s">
        <v>2021</v>
      </c>
      <c r="Q309" t="s">
        <v>2001</v>
      </c>
      <c r="R309" t="s">
        <v>2181</v>
      </c>
      <c r="S309" t="s">
        <v>3921</v>
      </c>
      <c r="T309" t="str">
        <f t="shared" si="4"/>
        <v>Older Adults</v>
      </c>
    </row>
    <row r="310" spans="1:20" x14ac:dyDescent="0.3">
      <c r="A310">
        <v>501645</v>
      </c>
      <c r="B310" t="s">
        <v>2010</v>
      </c>
      <c r="C310" s="2">
        <v>30500</v>
      </c>
      <c r="D310">
        <v>42</v>
      </c>
      <c r="E310" t="s">
        <v>3922</v>
      </c>
      <c r="F310" t="s">
        <v>3923</v>
      </c>
      <c r="G310" t="s">
        <v>2240</v>
      </c>
      <c r="H310" t="s">
        <v>3924</v>
      </c>
      <c r="I310" t="s">
        <v>3925</v>
      </c>
      <c r="J310" t="s">
        <v>1988</v>
      </c>
      <c r="K310" t="s">
        <v>1989</v>
      </c>
      <c r="L310" t="s">
        <v>1975</v>
      </c>
      <c r="M310" t="s">
        <v>3926</v>
      </c>
      <c r="N310" t="s">
        <v>1977</v>
      </c>
      <c r="O310" t="s">
        <v>2000</v>
      </c>
      <c r="P310" t="s">
        <v>1979</v>
      </c>
      <c r="Q310" t="s">
        <v>2011</v>
      </c>
      <c r="R310" t="s">
        <v>3927</v>
      </c>
      <c r="S310" t="s">
        <v>3928</v>
      </c>
      <c r="T310" t="str">
        <f t="shared" si="4"/>
        <v>Middle-aged Adults</v>
      </c>
    </row>
    <row r="311" spans="1:20" x14ac:dyDescent="0.3">
      <c r="A311">
        <v>148141</v>
      </c>
      <c r="B311" t="s">
        <v>1967</v>
      </c>
      <c r="C311" s="2">
        <v>35210</v>
      </c>
      <c r="D311">
        <v>29</v>
      </c>
      <c r="E311" t="s">
        <v>3929</v>
      </c>
      <c r="F311" t="s">
        <v>3930</v>
      </c>
      <c r="G311" t="s">
        <v>2034</v>
      </c>
      <c r="H311" t="s">
        <v>3931</v>
      </c>
      <c r="I311" t="s">
        <v>3932</v>
      </c>
      <c r="J311" t="s">
        <v>1998</v>
      </c>
      <c r="K311" t="s">
        <v>2019</v>
      </c>
      <c r="L311" t="s">
        <v>1975</v>
      </c>
      <c r="M311" t="s">
        <v>3933</v>
      </c>
      <c r="N311" t="s">
        <v>1977</v>
      </c>
      <c r="O311" t="s">
        <v>1978</v>
      </c>
      <c r="P311" t="s">
        <v>1979</v>
      </c>
      <c r="Q311" t="s">
        <v>1980</v>
      </c>
      <c r="R311" t="s">
        <v>3383</v>
      </c>
      <c r="S311" t="s">
        <v>3934</v>
      </c>
      <c r="T311" t="str">
        <f t="shared" si="4"/>
        <v>Young Adults</v>
      </c>
    </row>
    <row r="312" spans="1:20" x14ac:dyDescent="0.3">
      <c r="A312">
        <v>466732</v>
      </c>
      <c r="B312" t="s">
        <v>2004</v>
      </c>
      <c r="C312" s="2">
        <v>20957</v>
      </c>
      <c r="D312">
        <v>68</v>
      </c>
      <c r="E312" t="s">
        <v>3935</v>
      </c>
      <c r="F312" t="s">
        <v>3936</v>
      </c>
      <c r="G312" t="s">
        <v>1995</v>
      </c>
      <c r="H312" t="s">
        <v>3937</v>
      </c>
      <c r="I312" t="s">
        <v>3938</v>
      </c>
      <c r="J312" t="s">
        <v>1988</v>
      </c>
      <c r="K312" t="s">
        <v>1974</v>
      </c>
      <c r="L312" t="s">
        <v>1975</v>
      </c>
      <c r="M312" t="s">
        <v>3939</v>
      </c>
      <c r="N312" t="s">
        <v>1977</v>
      </c>
      <c r="O312" t="s">
        <v>2159</v>
      </c>
      <c r="P312" t="s">
        <v>1979</v>
      </c>
      <c r="Q312" t="s">
        <v>2001</v>
      </c>
      <c r="R312" t="s">
        <v>1981</v>
      </c>
      <c r="S312" t="s">
        <v>2875</v>
      </c>
      <c r="T312" t="str">
        <f t="shared" si="4"/>
        <v>Seniors</v>
      </c>
    </row>
    <row r="313" spans="1:20" x14ac:dyDescent="0.3">
      <c r="A313">
        <v>576355</v>
      </c>
      <c r="B313" t="s">
        <v>2010</v>
      </c>
      <c r="C313" s="2">
        <v>19778</v>
      </c>
      <c r="D313">
        <v>71</v>
      </c>
      <c r="E313" t="s">
        <v>3940</v>
      </c>
      <c r="F313" t="s">
        <v>3941</v>
      </c>
      <c r="G313" t="s">
        <v>1995</v>
      </c>
      <c r="H313" t="s">
        <v>3942</v>
      </c>
      <c r="I313" t="s">
        <v>3943</v>
      </c>
      <c r="J313" t="s">
        <v>1998</v>
      </c>
      <c r="K313" t="s">
        <v>1974</v>
      </c>
      <c r="L313" t="s">
        <v>1975</v>
      </c>
      <c r="M313" t="s">
        <v>3944</v>
      </c>
      <c r="N313" t="s">
        <v>1977</v>
      </c>
      <c r="O313" t="s">
        <v>2159</v>
      </c>
      <c r="P313" t="s">
        <v>2021</v>
      </c>
      <c r="Q313" t="s">
        <v>2091</v>
      </c>
      <c r="R313" t="s">
        <v>3945</v>
      </c>
      <c r="S313" t="s">
        <v>3643</v>
      </c>
      <c r="T313" t="str">
        <f t="shared" si="4"/>
        <v>Seniors</v>
      </c>
    </row>
    <row r="314" spans="1:20" x14ac:dyDescent="0.3">
      <c r="A314">
        <v>270493</v>
      </c>
      <c r="B314" t="s">
        <v>2010</v>
      </c>
      <c r="C314" s="2">
        <v>38685</v>
      </c>
      <c r="D314">
        <v>20</v>
      </c>
      <c r="E314" t="s">
        <v>3946</v>
      </c>
      <c r="F314" t="s">
        <v>3947</v>
      </c>
      <c r="G314" t="s">
        <v>2060</v>
      </c>
      <c r="H314" t="s">
        <v>3948</v>
      </c>
      <c r="I314" t="s">
        <v>3949</v>
      </c>
      <c r="J314" t="s">
        <v>1988</v>
      </c>
      <c r="K314" t="s">
        <v>1974</v>
      </c>
      <c r="L314" t="s">
        <v>1975</v>
      </c>
      <c r="M314" t="s">
        <v>3950</v>
      </c>
      <c r="N314" t="s">
        <v>1977</v>
      </c>
      <c r="O314" t="s">
        <v>2000</v>
      </c>
      <c r="P314" t="s">
        <v>1979</v>
      </c>
      <c r="Q314" t="s">
        <v>1980</v>
      </c>
      <c r="R314" t="s">
        <v>3295</v>
      </c>
      <c r="S314" t="s">
        <v>3951</v>
      </c>
      <c r="T314" t="str">
        <f t="shared" si="4"/>
        <v>Young Adults</v>
      </c>
    </row>
    <row r="315" spans="1:20" x14ac:dyDescent="0.3">
      <c r="A315">
        <v>529309</v>
      </c>
      <c r="B315" t="s">
        <v>2004</v>
      </c>
      <c r="C315" s="2">
        <v>38557</v>
      </c>
      <c r="D315">
        <v>20</v>
      </c>
      <c r="E315" t="s">
        <v>3952</v>
      </c>
      <c r="F315" t="s">
        <v>3953</v>
      </c>
      <c r="G315" t="s">
        <v>2240</v>
      </c>
      <c r="H315" t="s">
        <v>3954</v>
      </c>
      <c r="I315" t="s">
        <v>3955</v>
      </c>
      <c r="J315" t="s">
        <v>1988</v>
      </c>
      <c r="K315" t="s">
        <v>2019</v>
      </c>
      <c r="L315" t="s">
        <v>1975</v>
      </c>
      <c r="M315" t="s">
        <v>3956</v>
      </c>
      <c r="N315" t="s">
        <v>1944</v>
      </c>
      <c r="O315" t="s">
        <v>1978</v>
      </c>
      <c r="P315" t="s">
        <v>1979</v>
      </c>
      <c r="Q315" t="s">
        <v>1980</v>
      </c>
      <c r="R315" t="s">
        <v>2799</v>
      </c>
      <c r="S315" t="s">
        <v>3957</v>
      </c>
      <c r="T315" t="str">
        <f t="shared" si="4"/>
        <v>Young Adults</v>
      </c>
    </row>
    <row r="316" spans="1:20" x14ac:dyDescent="0.3">
      <c r="A316">
        <v>192918</v>
      </c>
      <c r="B316" t="s">
        <v>2004</v>
      </c>
      <c r="C316" s="2">
        <v>35100</v>
      </c>
      <c r="D316">
        <v>29</v>
      </c>
      <c r="E316" t="s">
        <v>3958</v>
      </c>
      <c r="F316" t="s">
        <v>3959</v>
      </c>
      <c r="G316" t="s">
        <v>2060</v>
      </c>
      <c r="H316" t="s">
        <v>3960</v>
      </c>
      <c r="I316" t="s">
        <v>3961</v>
      </c>
      <c r="J316" t="s">
        <v>1998</v>
      </c>
      <c r="K316" t="s">
        <v>2019</v>
      </c>
      <c r="L316" t="s">
        <v>1975</v>
      </c>
      <c r="M316" t="s">
        <v>3962</v>
      </c>
      <c r="N316" t="s">
        <v>1977</v>
      </c>
      <c r="O316" t="s">
        <v>2000</v>
      </c>
      <c r="P316" t="s">
        <v>1979</v>
      </c>
      <c r="Q316" t="s">
        <v>2091</v>
      </c>
      <c r="R316" t="s">
        <v>2188</v>
      </c>
      <c r="S316" t="s">
        <v>3963</v>
      </c>
      <c r="T316" t="str">
        <f t="shared" si="4"/>
        <v>Young Adults</v>
      </c>
    </row>
    <row r="317" spans="1:20" x14ac:dyDescent="0.3">
      <c r="A317">
        <v>634312</v>
      </c>
      <c r="B317" t="s">
        <v>1967</v>
      </c>
      <c r="C317" s="2">
        <v>39118</v>
      </c>
      <c r="D317">
        <v>18</v>
      </c>
      <c r="E317" t="s">
        <v>3964</v>
      </c>
      <c r="F317" t="s">
        <v>3965</v>
      </c>
      <c r="G317" t="s">
        <v>1985</v>
      </c>
      <c r="H317" t="s">
        <v>3966</v>
      </c>
      <c r="I317" t="s">
        <v>3967</v>
      </c>
      <c r="J317" t="s">
        <v>1998</v>
      </c>
      <c r="K317" t="s">
        <v>2046</v>
      </c>
      <c r="L317" t="s">
        <v>1975</v>
      </c>
      <c r="M317" t="s">
        <v>3968</v>
      </c>
      <c r="N317" t="s">
        <v>1977</v>
      </c>
      <c r="O317" t="s">
        <v>1978</v>
      </c>
      <c r="P317" t="s">
        <v>2021</v>
      </c>
      <c r="Q317" t="s">
        <v>2001</v>
      </c>
      <c r="R317" t="s">
        <v>3969</v>
      </c>
      <c r="S317" t="s">
        <v>2049</v>
      </c>
      <c r="T317" t="str">
        <f t="shared" si="4"/>
        <v>Children &amp; Adolescents</v>
      </c>
    </row>
    <row r="318" spans="1:20" x14ac:dyDescent="0.3">
      <c r="A318">
        <v>621518</v>
      </c>
      <c r="B318" t="s">
        <v>1967</v>
      </c>
      <c r="C318" s="2">
        <v>32560</v>
      </c>
      <c r="D318">
        <v>36</v>
      </c>
      <c r="E318" t="s">
        <v>3970</v>
      </c>
      <c r="F318" t="s">
        <v>3971</v>
      </c>
      <c r="G318" t="s">
        <v>2060</v>
      </c>
      <c r="H318" t="s">
        <v>3972</v>
      </c>
      <c r="I318" t="s">
        <v>3973</v>
      </c>
      <c r="J318" t="s">
        <v>1988</v>
      </c>
      <c r="K318" t="s">
        <v>2054</v>
      </c>
      <c r="L318" t="s">
        <v>1975</v>
      </c>
      <c r="M318" t="s">
        <v>3974</v>
      </c>
      <c r="N318" t="s">
        <v>1977</v>
      </c>
      <c r="O318" t="s">
        <v>2010</v>
      </c>
      <c r="P318" t="s">
        <v>1979</v>
      </c>
      <c r="Q318" t="s">
        <v>1980</v>
      </c>
      <c r="R318" t="s">
        <v>2997</v>
      </c>
      <c r="S318" t="s">
        <v>3975</v>
      </c>
      <c r="T318" t="str">
        <f t="shared" si="4"/>
        <v>Middle-aged Adults</v>
      </c>
    </row>
    <row r="319" spans="1:20" x14ac:dyDescent="0.3">
      <c r="A319">
        <v>674870</v>
      </c>
      <c r="B319" t="s">
        <v>2010</v>
      </c>
      <c r="C319" s="2">
        <v>39723</v>
      </c>
      <c r="D319">
        <v>17</v>
      </c>
      <c r="E319" t="s">
        <v>3976</v>
      </c>
      <c r="F319" t="s">
        <v>3977</v>
      </c>
      <c r="G319" t="s">
        <v>1970</v>
      </c>
      <c r="H319" t="s">
        <v>3978</v>
      </c>
      <c r="I319" t="s">
        <v>3979</v>
      </c>
      <c r="J319" t="s">
        <v>1973</v>
      </c>
      <c r="K319" t="s">
        <v>2054</v>
      </c>
      <c r="L319" t="s">
        <v>1975</v>
      </c>
      <c r="M319" t="s">
        <v>3980</v>
      </c>
      <c r="N319" t="s">
        <v>1977</v>
      </c>
      <c r="O319" t="s">
        <v>2021</v>
      </c>
      <c r="P319" t="s">
        <v>1979</v>
      </c>
      <c r="Q319" t="s">
        <v>2011</v>
      </c>
      <c r="R319" t="s">
        <v>2387</v>
      </c>
      <c r="S319" t="s">
        <v>1982</v>
      </c>
      <c r="T319" t="str">
        <f t="shared" si="4"/>
        <v>Children &amp; Adolescents</v>
      </c>
    </row>
    <row r="320" spans="1:20" x14ac:dyDescent="0.3">
      <c r="A320">
        <v>656816</v>
      </c>
      <c r="B320" t="s">
        <v>2004</v>
      </c>
      <c r="C320" s="2">
        <v>17139</v>
      </c>
      <c r="D320">
        <v>79</v>
      </c>
      <c r="E320" t="s">
        <v>3981</v>
      </c>
      <c r="F320" t="s">
        <v>3982</v>
      </c>
      <c r="G320" t="s">
        <v>1970</v>
      </c>
      <c r="H320" t="s">
        <v>3983</v>
      </c>
      <c r="I320" t="s">
        <v>3984</v>
      </c>
      <c r="J320" t="s">
        <v>2037</v>
      </c>
      <c r="K320" t="s">
        <v>2019</v>
      </c>
      <c r="L320" t="s">
        <v>1975</v>
      </c>
      <c r="M320" t="s">
        <v>3985</v>
      </c>
      <c r="N320" t="s">
        <v>1944</v>
      </c>
      <c r="O320" t="s">
        <v>1978</v>
      </c>
      <c r="P320" t="s">
        <v>2021</v>
      </c>
      <c r="Q320" t="s">
        <v>2011</v>
      </c>
      <c r="R320" t="s">
        <v>2132</v>
      </c>
      <c r="S320" t="s">
        <v>3986</v>
      </c>
      <c r="T320" t="str">
        <f t="shared" si="4"/>
        <v>Seniors</v>
      </c>
    </row>
    <row r="321" spans="1:20" x14ac:dyDescent="0.3">
      <c r="A321">
        <v>887569</v>
      </c>
      <c r="B321" t="s">
        <v>2004</v>
      </c>
      <c r="C321" s="2">
        <v>21549</v>
      </c>
      <c r="D321">
        <v>67</v>
      </c>
      <c r="E321" t="s">
        <v>3987</v>
      </c>
      <c r="F321" t="s">
        <v>3988</v>
      </c>
      <c r="G321" t="s">
        <v>1970</v>
      </c>
      <c r="H321" t="s">
        <v>3989</v>
      </c>
      <c r="I321" t="s">
        <v>3990</v>
      </c>
      <c r="J321" t="s">
        <v>1988</v>
      </c>
      <c r="K321" t="s">
        <v>1974</v>
      </c>
      <c r="L321" t="s">
        <v>1975</v>
      </c>
      <c r="M321" t="s">
        <v>3991</v>
      </c>
      <c r="N321" t="s">
        <v>1944</v>
      </c>
      <c r="O321" t="s">
        <v>2159</v>
      </c>
      <c r="P321" t="s">
        <v>2021</v>
      </c>
      <c r="Q321" t="s">
        <v>2001</v>
      </c>
      <c r="R321" t="s">
        <v>2913</v>
      </c>
      <c r="S321" t="s">
        <v>3643</v>
      </c>
      <c r="T321" t="str">
        <f t="shared" si="4"/>
        <v>Seniors</v>
      </c>
    </row>
    <row r="322" spans="1:20" x14ac:dyDescent="0.3">
      <c r="A322">
        <v>485428</v>
      </c>
      <c r="B322" t="s">
        <v>2010</v>
      </c>
      <c r="C322" s="2">
        <v>27462</v>
      </c>
      <c r="D322">
        <v>50</v>
      </c>
      <c r="E322" t="s">
        <v>3992</v>
      </c>
      <c r="F322" t="s">
        <v>3993</v>
      </c>
      <c r="G322" t="s">
        <v>1995</v>
      </c>
      <c r="H322" t="s">
        <v>3994</v>
      </c>
      <c r="I322" t="s">
        <v>3995</v>
      </c>
      <c r="J322" t="s">
        <v>2037</v>
      </c>
      <c r="K322" t="s">
        <v>1974</v>
      </c>
      <c r="L322" t="s">
        <v>1975</v>
      </c>
      <c r="M322" t="s">
        <v>3996</v>
      </c>
      <c r="N322" t="s">
        <v>1944</v>
      </c>
      <c r="O322" t="s">
        <v>2021</v>
      </c>
      <c r="P322" t="s">
        <v>2021</v>
      </c>
      <c r="Q322" t="s">
        <v>2091</v>
      </c>
      <c r="R322" t="s">
        <v>2078</v>
      </c>
      <c r="S322" t="s">
        <v>1982</v>
      </c>
      <c r="T322" t="str">
        <f t="shared" ref="T322:T385" si="5">IF(D322&lt;=18,"Children &amp; Adolescents",
IF(D322&lt;=35,"Young Adults",
IF(D322&lt;=50,"Middle-aged Adults",
IF(D322&lt;=65,"Older Adults","Seniors"))))</f>
        <v>Middle-aged Adults</v>
      </c>
    </row>
    <row r="323" spans="1:20" x14ac:dyDescent="0.3">
      <c r="A323">
        <v>970124</v>
      </c>
      <c r="B323" t="s">
        <v>2004</v>
      </c>
      <c r="C323" s="2">
        <v>19022</v>
      </c>
      <c r="D323">
        <v>73</v>
      </c>
      <c r="E323" t="s">
        <v>3997</v>
      </c>
      <c r="F323" t="s">
        <v>3998</v>
      </c>
      <c r="G323" t="s">
        <v>2016</v>
      </c>
      <c r="H323" t="s">
        <v>3999</v>
      </c>
      <c r="I323" t="s">
        <v>4000</v>
      </c>
      <c r="J323" t="s">
        <v>2045</v>
      </c>
      <c r="K323" t="s">
        <v>2019</v>
      </c>
      <c r="L323" t="s">
        <v>1975</v>
      </c>
      <c r="M323" t="s">
        <v>4001</v>
      </c>
      <c r="N323" t="s">
        <v>1977</v>
      </c>
      <c r="O323" t="s">
        <v>1978</v>
      </c>
      <c r="P323" t="s">
        <v>1979</v>
      </c>
      <c r="Q323" t="s">
        <v>2011</v>
      </c>
      <c r="R323" t="s">
        <v>3527</v>
      </c>
      <c r="S323" t="s">
        <v>4002</v>
      </c>
      <c r="T323" t="str">
        <f t="shared" si="5"/>
        <v>Seniors</v>
      </c>
    </row>
    <row r="324" spans="1:20" x14ac:dyDescent="0.3">
      <c r="A324">
        <v>865211</v>
      </c>
      <c r="B324" t="s">
        <v>1967</v>
      </c>
      <c r="C324" s="2">
        <v>16134</v>
      </c>
      <c r="D324">
        <v>81</v>
      </c>
      <c r="E324" t="s">
        <v>4003</v>
      </c>
      <c r="F324" t="s">
        <v>4004</v>
      </c>
      <c r="G324" t="s">
        <v>2240</v>
      </c>
      <c r="H324" t="s">
        <v>4005</v>
      </c>
      <c r="I324" t="s">
        <v>4006</v>
      </c>
      <c r="J324" t="s">
        <v>2037</v>
      </c>
      <c r="K324" t="s">
        <v>2054</v>
      </c>
      <c r="L324" t="s">
        <v>1975</v>
      </c>
      <c r="M324" t="s">
        <v>4007</v>
      </c>
      <c r="N324" t="s">
        <v>1977</v>
      </c>
      <c r="O324" t="s">
        <v>2021</v>
      </c>
      <c r="P324" t="s">
        <v>1979</v>
      </c>
      <c r="Q324" t="s">
        <v>1980</v>
      </c>
      <c r="R324" t="s">
        <v>4008</v>
      </c>
      <c r="S324" t="s">
        <v>3359</v>
      </c>
      <c r="T324" t="str">
        <f t="shared" si="5"/>
        <v>Seniors</v>
      </c>
    </row>
    <row r="325" spans="1:20" x14ac:dyDescent="0.3">
      <c r="A325">
        <v>752772</v>
      </c>
      <c r="B325" t="s">
        <v>1967</v>
      </c>
      <c r="C325" s="2">
        <v>34193</v>
      </c>
      <c r="D325">
        <v>32</v>
      </c>
      <c r="E325" t="s">
        <v>4009</v>
      </c>
      <c r="F325" t="s">
        <v>4010</v>
      </c>
      <c r="G325" t="s">
        <v>2240</v>
      </c>
      <c r="H325" t="s">
        <v>4011</v>
      </c>
      <c r="I325" t="s">
        <v>4012</v>
      </c>
      <c r="J325" t="s">
        <v>2045</v>
      </c>
      <c r="K325" t="s">
        <v>1974</v>
      </c>
      <c r="L325" t="s">
        <v>1975</v>
      </c>
      <c r="M325" t="s">
        <v>4013</v>
      </c>
      <c r="N325" t="s">
        <v>1977</v>
      </c>
      <c r="O325" t="s">
        <v>2021</v>
      </c>
      <c r="P325" t="s">
        <v>1979</v>
      </c>
      <c r="Q325" t="s">
        <v>2001</v>
      </c>
      <c r="R325" t="s">
        <v>2113</v>
      </c>
      <c r="S325" t="s">
        <v>2049</v>
      </c>
      <c r="T325" t="str">
        <f t="shared" si="5"/>
        <v>Young Adults</v>
      </c>
    </row>
    <row r="326" spans="1:20" x14ac:dyDescent="0.3">
      <c r="A326">
        <v>427767</v>
      </c>
      <c r="B326" t="s">
        <v>2004</v>
      </c>
      <c r="C326" s="2">
        <v>24747</v>
      </c>
      <c r="D326">
        <v>58</v>
      </c>
      <c r="E326" t="s">
        <v>4014</v>
      </c>
      <c r="F326" t="s">
        <v>4015</v>
      </c>
      <c r="G326" t="s">
        <v>2034</v>
      </c>
      <c r="H326" t="s">
        <v>4016</v>
      </c>
      <c r="I326" t="s">
        <v>4017</v>
      </c>
      <c r="J326" t="s">
        <v>1973</v>
      </c>
      <c r="K326" t="s">
        <v>1974</v>
      </c>
      <c r="L326" t="s">
        <v>1975</v>
      </c>
      <c r="M326" t="s">
        <v>4018</v>
      </c>
      <c r="N326" t="s">
        <v>1977</v>
      </c>
      <c r="O326" t="s">
        <v>2000</v>
      </c>
      <c r="P326" t="s">
        <v>2021</v>
      </c>
      <c r="Q326" t="s">
        <v>2001</v>
      </c>
      <c r="R326" t="s">
        <v>3588</v>
      </c>
      <c r="S326" t="s">
        <v>3707</v>
      </c>
      <c r="T326" t="str">
        <f t="shared" si="5"/>
        <v>Older Adults</v>
      </c>
    </row>
    <row r="327" spans="1:20" x14ac:dyDescent="0.3">
      <c r="A327">
        <v>549345</v>
      </c>
      <c r="B327" t="s">
        <v>2010</v>
      </c>
      <c r="C327" s="2">
        <v>36424</v>
      </c>
      <c r="D327">
        <v>26</v>
      </c>
      <c r="E327" t="s">
        <v>4019</v>
      </c>
      <c r="F327" t="s">
        <v>4020</v>
      </c>
      <c r="G327" t="s">
        <v>1985</v>
      </c>
      <c r="H327" t="s">
        <v>4021</v>
      </c>
      <c r="I327" t="s">
        <v>4022</v>
      </c>
      <c r="J327" t="s">
        <v>1988</v>
      </c>
      <c r="K327" t="s">
        <v>1989</v>
      </c>
      <c r="L327" t="s">
        <v>1975</v>
      </c>
      <c r="M327" t="s">
        <v>4023</v>
      </c>
      <c r="N327" t="s">
        <v>1944</v>
      </c>
      <c r="O327" t="s">
        <v>2021</v>
      </c>
      <c r="P327" t="s">
        <v>2021</v>
      </c>
      <c r="Q327" t="s">
        <v>2011</v>
      </c>
      <c r="R327" t="s">
        <v>2305</v>
      </c>
      <c r="S327" t="s">
        <v>4024</v>
      </c>
      <c r="T327" t="str">
        <f t="shared" si="5"/>
        <v>Young Adults</v>
      </c>
    </row>
    <row r="328" spans="1:20" x14ac:dyDescent="0.3">
      <c r="A328">
        <v>848237</v>
      </c>
      <c r="B328" t="s">
        <v>1967</v>
      </c>
      <c r="C328" s="2">
        <v>34558</v>
      </c>
      <c r="D328">
        <v>31</v>
      </c>
      <c r="E328" t="s">
        <v>4025</v>
      </c>
      <c r="F328" t="s">
        <v>4026</v>
      </c>
      <c r="G328" t="s">
        <v>2034</v>
      </c>
      <c r="H328" t="s">
        <v>4027</v>
      </c>
      <c r="I328" t="s">
        <v>4028</v>
      </c>
      <c r="J328" t="s">
        <v>2037</v>
      </c>
      <c r="K328" t="s">
        <v>1989</v>
      </c>
      <c r="L328" t="s">
        <v>1975</v>
      </c>
      <c r="M328" t="s">
        <v>4029</v>
      </c>
      <c r="N328" t="s">
        <v>1977</v>
      </c>
      <c r="O328" t="s">
        <v>2010</v>
      </c>
      <c r="P328" t="s">
        <v>1979</v>
      </c>
      <c r="Q328" t="s">
        <v>1980</v>
      </c>
      <c r="R328" t="s">
        <v>4030</v>
      </c>
      <c r="S328" t="s">
        <v>3809</v>
      </c>
      <c r="T328" t="str">
        <f t="shared" si="5"/>
        <v>Young Adults</v>
      </c>
    </row>
    <row r="329" spans="1:20" x14ac:dyDescent="0.3">
      <c r="A329">
        <v>959788</v>
      </c>
      <c r="B329" t="s">
        <v>1967</v>
      </c>
      <c r="C329" s="2">
        <v>15053</v>
      </c>
      <c r="D329">
        <v>84</v>
      </c>
      <c r="E329" t="s">
        <v>4031</v>
      </c>
      <c r="F329" t="s">
        <v>4032</v>
      </c>
      <c r="G329" t="s">
        <v>1970</v>
      </c>
      <c r="H329" t="s">
        <v>4033</v>
      </c>
      <c r="I329" t="s">
        <v>4034</v>
      </c>
      <c r="J329" t="s">
        <v>2037</v>
      </c>
      <c r="K329" t="s">
        <v>1989</v>
      </c>
      <c r="L329" t="s">
        <v>1975</v>
      </c>
      <c r="M329" t="s">
        <v>4035</v>
      </c>
      <c r="N329" t="s">
        <v>1977</v>
      </c>
      <c r="O329" t="s">
        <v>2021</v>
      </c>
      <c r="P329" t="s">
        <v>2021</v>
      </c>
      <c r="Q329" t="s">
        <v>1980</v>
      </c>
      <c r="R329" t="s">
        <v>2132</v>
      </c>
      <c r="S329" t="s">
        <v>3243</v>
      </c>
      <c r="T329" t="str">
        <f t="shared" si="5"/>
        <v>Seniors</v>
      </c>
    </row>
    <row r="330" spans="1:20" x14ac:dyDescent="0.3">
      <c r="A330">
        <v>670014</v>
      </c>
      <c r="B330" t="s">
        <v>2004</v>
      </c>
      <c r="C330" s="2">
        <v>32863</v>
      </c>
      <c r="D330">
        <v>36</v>
      </c>
      <c r="E330" t="s">
        <v>4036</v>
      </c>
      <c r="F330" t="s">
        <v>4037</v>
      </c>
      <c r="G330" t="s">
        <v>2026</v>
      </c>
      <c r="H330" t="s">
        <v>4038</v>
      </c>
      <c r="I330" t="s">
        <v>4039</v>
      </c>
      <c r="J330" t="s">
        <v>2045</v>
      </c>
      <c r="K330" t="s">
        <v>2054</v>
      </c>
      <c r="L330" t="s">
        <v>1975</v>
      </c>
      <c r="M330" t="s">
        <v>4040</v>
      </c>
      <c r="N330" t="s">
        <v>1944</v>
      </c>
      <c r="O330" t="s">
        <v>2021</v>
      </c>
      <c r="P330" t="s">
        <v>1979</v>
      </c>
      <c r="Q330" t="s">
        <v>1980</v>
      </c>
      <c r="R330" t="s">
        <v>3844</v>
      </c>
      <c r="S330" t="s">
        <v>4041</v>
      </c>
      <c r="T330" t="str">
        <f t="shared" si="5"/>
        <v>Middle-aged Adults</v>
      </c>
    </row>
    <row r="331" spans="1:20" x14ac:dyDescent="0.3">
      <c r="A331">
        <v>298641</v>
      </c>
      <c r="B331" t="s">
        <v>1967</v>
      </c>
      <c r="C331" s="2">
        <v>19637</v>
      </c>
      <c r="D331">
        <v>72</v>
      </c>
      <c r="E331" t="s">
        <v>4042</v>
      </c>
      <c r="F331" t="s">
        <v>4043</v>
      </c>
      <c r="G331" t="s">
        <v>1970</v>
      </c>
      <c r="H331" t="s">
        <v>4044</v>
      </c>
      <c r="I331" t="s">
        <v>4045</v>
      </c>
      <c r="J331" t="s">
        <v>1998</v>
      </c>
      <c r="K331" t="s">
        <v>2019</v>
      </c>
      <c r="L331" t="s">
        <v>1975</v>
      </c>
      <c r="M331" t="s">
        <v>4046</v>
      </c>
      <c r="N331" t="s">
        <v>1977</v>
      </c>
      <c r="O331" t="s">
        <v>1978</v>
      </c>
      <c r="P331" t="s">
        <v>1979</v>
      </c>
      <c r="Q331" t="s">
        <v>2001</v>
      </c>
      <c r="R331" t="s">
        <v>4047</v>
      </c>
      <c r="S331" t="s">
        <v>3092</v>
      </c>
      <c r="T331" t="str">
        <f t="shared" si="5"/>
        <v>Seniors</v>
      </c>
    </row>
    <row r="332" spans="1:20" x14ac:dyDescent="0.3">
      <c r="A332">
        <v>994072</v>
      </c>
      <c r="B332" t="s">
        <v>2010</v>
      </c>
      <c r="C332" s="2">
        <v>24925</v>
      </c>
      <c r="D332">
        <v>57</v>
      </c>
      <c r="E332" t="s">
        <v>4048</v>
      </c>
      <c r="F332" t="s">
        <v>4049</v>
      </c>
      <c r="G332" t="s">
        <v>2026</v>
      </c>
      <c r="H332" t="s">
        <v>4050</v>
      </c>
      <c r="I332" t="s">
        <v>4051</v>
      </c>
      <c r="J332" t="s">
        <v>1988</v>
      </c>
      <c r="K332" t="s">
        <v>1989</v>
      </c>
      <c r="L332" t="s">
        <v>1975</v>
      </c>
      <c r="M332" t="s">
        <v>4052</v>
      </c>
      <c r="N332" t="s">
        <v>1977</v>
      </c>
      <c r="O332" t="s">
        <v>2000</v>
      </c>
      <c r="P332" t="s">
        <v>2021</v>
      </c>
      <c r="Q332" t="s">
        <v>1980</v>
      </c>
      <c r="R332" t="s">
        <v>3455</v>
      </c>
      <c r="S332" t="s">
        <v>2120</v>
      </c>
      <c r="T332" t="str">
        <f t="shared" si="5"/>
        <v>Older Adults</v>
      </c>
    </row>
    <row r="333" spans="1:20" x14ac:dyDescent="0.3">
      <c r="A333">
        <v>161436</v>
      </c>
      <c r="B333" t="s">
        <v>2004</v>
      </c>
      <c r="C333" s="2">
        <v>15239</v>
      </c>
      <c r="D333">
        <v>84</v>
      </c>
      <c r="E333" t="s">
        <v>4053</v>
      </c>
      <c r="F333" t="s">
        <v>4054</v>
      </c>
      <c r="G333" t="s">
        <v>2016</v>
      </c>
      <c r="H333" t="s">
        <v>4055</v>
      </c>
      <c r="I333" t="s">
        <v>4056</v>
      </c>
      <c r="J333" t="s">
        <v>2037</v>
      </c>
      <c r="K333" t="s">
        <v>2054</v>
      </c>
      <c r="L333" t="s">
        <v>1975</v>
      </c>
      <c r="M333" t="s">
        <v>4057</v>
      </c>
      <c r="N333" t="s">
        <v>1944</v>
      </c>
      <c r="O333" t="s">
        <v>2010</v>
      </c>
      <c r="P333" t="s">
        <v>2021</v>
      </c>
      <c r="Q333" t="s">
        <v>2091</v>
      </c>
      <c r="R333" t="s">
        <v>2813</v>
      </c>
      <c r="S333" t="s">
        <v>2120</v>
      </c>
      <c r="T333" t="str">
        <f t="shared" si="5"/>
        <v>Seniors</v>
      </c>
    </row>
    <row r="334" spans="1:20" x14ac:dyDescent="0.3">
      <c r="A334">
        <v>903961</v>
      </c>
      <c r="B334" t="s">
        <v>1967</v>
      </c>
      <c r="C334" s="2">
        <v>25817</v>
      </c>
      <c r="D334">
        <v>55</v>
      </c>
      <c r="E334" t="s">
        <v>4058</v>
      </c>
      <c r="F334" t="s">
        <v>4059</v>
      </c>
      <c r="G334" t="s">
        <v>2060</v>
      </c>
      <c r="H334" t="s">
        <v>4060</v>
      </c>
      <c r="I334" t="s">
        <v>4061</v>
      </c>
      <c r="J334" t="s">
        <v>2037</v>
      </c>
      <c r="K334" t="s">
        <v>2019</v>
      </c>
      <c r="L334" t="s">
        <v>1975</v>
      </c>
      <c r="M334" t="s">
        <v>4062</v>
      </c>
      <c r="N334" t="s">
        <v>1977</v>
      </c>
      <c r="O334" t="s">
        <v>2000</v>
      </c>
      <c r="P334" t="s">
        <v>1979</v>
      </c>
      <c r="Q334" t="s">
        <v>2091</v>
      </c>
      <c r="R334" t="s">
        <v>2132</v>
      </c>
      <c r="S334" t="s">
        <v>2056</v>
      </c>
      <c r="T334" t="str">
        <f t="shared" si="5"/>
        <v>Older Adults</v>
      </c>
    </row>
    <row r="335" spans="1:20" x14ac:dyDescent="0.3">
      <c r="A335">
        <v>202091</v>
      </c>
      <c r="B335" t="s">
        <v>2010</v>
      </c>
      <c r="C335" s="2">
        <v>32679</v>
      </c>
      <c r="D335">
        <v>36</v>
      </c>
      <c r="E335" t="s">
        <v>4063</v>
      </c>
      <c r="F335" t="s">
        <v>4064</v>
      </c>
      <c r="G335" t="s">
        <v>2034</v>
      </c>
      <c r="H335" t="s">
        <v>4065</v>
      </c>
      <c r="I335" t="s">
        <v>4066</v>
      </c>
      <c r="J335" t="s">
        <v>2045</v>
      </c>
      <c r="K335" t="s">
        <v>2054</v>
      </c>
      <c r="L335" t="s">
        <v>1975</v>
      </c>
      <c r="M335" t="s">
        <v>4067</v>
      </c>
      <c r="N335" t="s">
        <v>1944</v>
      </c>
      <c r="O335" t="s">
        <v>1978</v>
      </c>
      <c r="P335" t="s">
        <v>2021</v>
      </c>
      <c r="Q335" t="s">
        <v>2011</v>
      </c>
      <c r="R335" t="s">
        <v>4068</v>
      </c>
      <c r="S335" t="s">
        <v>4069</v>
      </c>
      <c r="T335" t="str">
        <f t="shared" si="5"/>
        <v>Middle-aged Adults</v>
      </c>
    </row>
    <row r="336" spans="1:20" x14ac:dyDescent="0.3">
      <c r="A336">
        <v>972904</v>
      </c>
      <c r="B336" t="s">
        <v>2010</v>
      </c>
      <c r="C336" s="2">
        <v>19817</v>
      </c>
      <c r="D336">
        <v>71</v>
      </c>
      <c r="E336" t="s">
        <v>4070</v>
      </c>
      <c r="F336" t="s">
        <v>4071</v>
      </c>
      <c r="G336" t="s">
        <v>2034</v>
      </c>
      <c r="H336" t="s">
        <v>4072</v>
      </c>
      <c r="I336" t="s">
        <v>4073</v>
      </c>
      <c r="J336" t="s">
        <v>1973</v>
      </c>
      <c r="K336" t="s">
        <v>2046</v>
      </c>
      <c r="L336" t="s">
        <v>1975</v>
      </c>
      <c r="M336" t="s">
        <v>4074</v>
      </c>
      <c r="N336" t="s">
        <v>1944</v>
      </c>
      <c r="O336" t="s">
        <v>2021</v>
      </c>
      <c r="P336" t="s">
        <v>1979</v>
      </c>
      <c r="Q336" t="s">
        <v>2091</v>
      </c>
      <c r="R336" t="s">
        <v>2305</v>
      </c>
      <c r="S336" t="s">
        <v>4075</v>
      </c>
      <c r="T336" t="str">
        <f t="shared" si="5"/>
        <v>Seniors</v>
      </c>
    </row>
    <row r="337" spans="1:20" x14ac:dyDescent="0.3">
      <c r="A337">
        <v>872500</v>
      </c>
      <c r="B337" t="s">
        <v>2010</v>
      </c>
      <c r="C337" s="2">
        <v>26947</v>
      </c>
      <c r="D337">
        <v>52</v>
      </c>
      <c r="E337" t="s">
        <v>4076</v>
      </c>
      <c r="F337" t="s">
        <v>4077</v>
      </c>
      <c r="G337" t="s">
        <v>2016</v>
      </c>
      <c r="H337" t="s">
        <v>4078</v>
      </c>
      <c r="I337" t="s">
        <v>4079</v>
      </c>
      <c r="J337" t="s">
        <v>1973</v>
      </c>
      <c r="K337" t="s">
        <v>2054</v>
      </c>
      <c r="L337" t="s">
        <v>1975</v>
      </c>
      <c r="M337" t="s">
        <v>4080</v>
      </c>
      <c r="N337" t="s">
        <v>1944</v>
      </c>
      <c r="O337" t="s">
        <v>1978</v>
      </c>
      <c r="P337" t="s">
        <v>2021</v>
      </c>
      <c r="Q337" t="s">
        <v>2001</v>
      </c>
      <c r="R337" t="s">
        <v>4081</v>
      </c>
      <c r="S337" t="s">
        <v>2837</v>
      </c>
      <c r="T337" t="str">
        <f t="shared" si="5"/>
        <v>Older Adults</v>
      </c>
    </row>
    <row r="338" spans="1:20" x14ac:dyDescent="0.3">
      <c r="A338">
        <v>538721</v>
      </c>
      <c r="B338" t="s">
        <v>1967</v>
      </c>
      <c r="C338" s="2">
        <v>35451</v>
      </c>
      <c r="D338">
        <v>28</v>
      </c>
      <c r="E338" t="s">
        <v>4082</v>
      </c>
      <c r="F338" t="s">
        <v>4083</v>
      </c>
      <c r="G338" t="s">
        <v>1970</v>
      </c>
      <c r="H338" t="s">
        <v>4084</v>
      </c>
      <c r="I338" t="s">
        <v>4085</v>
      </c>
      <c r="J338" t="s">
        <v>1988</v>
      </c>
      <c r="K338" t="s">
        <v>1974</v>
      </c>
      <c r="L338" t="s">
        <v>1975</v>
      </c>
      <c r="M338" t="s">
        <v>4086</v>
      </c>
      <c r="N338" t="s">
        <v>1944</v>
      </c>
      <c r="O338" t="s">
        <v>1978</v>
      </c>
      <c r="P338" t="s">
        <v>1979</v>
      </c>
      <c r="Q338" t="s">
        <v>2091</v>
      </c>
      <c r="R338" t="s">
        <v>2119</v>
      </c>
      <c r="S338" t="s">
        <v>4087</v>
      </c>
      <c r="T338" t="str">
        <f t="shared" si="5"/>
        <v>Young Adults</v>
      </c>
    </row>
    <row r="339" spans="1:20" x14ac:dyDescent="0.3">
      <c r="A339">
        <v>390668</v>
      </c>
      <c r="B339" t="s">
        <v>1967</v>
      </c>
      <c r="C339" s="2">
        <v>40432</v>
      </c>
      <c r="D339">
        <v>15</v>
      </c>
      <c r="E339" t="s">
        <v>4088</v>
      </c>
      <c r="F339" t="s">
        <v>4089</v>
      </c>
      <c r="G339" t="s">
        <v>2034</v>
      </c>
      <c r="H339" t="s">
        <v>4090</v>
      </c>
      <c r="I339" t="s">
        <v>4091</v>
      </c>
      <c r="J339" t="s">
        <v>1998</v>
      </c>
      <c r="K339" t="s">
        <v>1974</v>
      </c>
      <c r="L339" t="s">
        <v>1975</v>
      </c>
      <c r="M339" t="s">
        <v>4092</v>
      </c>
      <c r="N339" t="s">
        <v>1944</v>
      </c>
      <c r="O339" t="s">
        <v>1978</v>
      </c>
      <c r="P339" t="s">
        <v>2021</v>
      </c>
      <c r="Q339" t="s">
        <v>1980</v>
      </c>
      <c r="R339" t="s">
        <v>2742</v>
      </c>
      <c r="S339" t="s">
        <v>3521</v>
      </c>
      <c r="T339" t="str">
        <f t="shared" si="5"/>
        <v>Children &amp; Adolescents</v>
      </c>
    </row>
    <row r="340" spans="1:20" x14ac:dyDescent="0.3">
      <c r="A340">
        <v>558749</v>
      </c>
      <c r="B340" t="s">
        <v>1967</v>
      </c>
      <c r="C340" s="2">
        <v>20364</v>
      </c>
      <c r="D340">
        <v>70</v>
      </c>
      <c r="E340" t="s">
        <v>4093</v>
      </c>
      <c r="F340" t="s">
        <v>4094</v>
      </c>
      <c r="G340" t="s">
        <v>2016</v>
      </c>
      <c r="H340" t="s">
        <v>4095</v>
      </c>
      <c r="I340" t="s">
        <v>4096</v>
      </c>
      <c r="J340" t="s">
        <v>1988</v>
      </c>
      <c r="K340" t="s">
        <v>2046</v>
      </c>
      <c r="L340" t="s">
        <v>1975</v>
      </c>
      <c r="M340" t="s">
        <v>4097</v>
      </c>
      <c r="N340" t="s">
        <v>1944</v>
      </c>
      <c r="O340" t="s">
        <v>2000</v>
      </c>
      <c r="P340" t="s">
        <v>1979</v>
      </c>
      <c r="Q340" t="s">
        <v>2001</v>
      </c>
      <c r="R340" t="s">
        <v>2663</v>
      </c>
      <c r="S340" t="s">
        <v>4098</v>
      </c>
      <c r="T340" t="str">
        <f t="shared" si="5"/>
        <v>Seniors</v>
      </c>
    </row>
    <row r="341" spans="1:20" x14ac:dyDescent="0.3">
      <c r="A341">
        <v>811417</v>
      </c>
      <c r="B341" t="s">
        <v>2004</v>
      </c>
      <c r="C341" s="2">
        <v>20358</v>
      </c>
      <c r="D341">
        <v>70</v>
      </c>
      <c r="E341" t="s">
        <v>4099</v>
      </c>
      <c r="F341" t="s">
        <v>4100</v>
      </c>
      <c r="G341" t="s">
        <v>1985</v>
      </c>
      <c r="H341" t="s">
        <v>4101</v>
      </c>
      <c r="I341" t="s">
        <v>4102</v>
      </c>
      <c r="J341" t="s">
        <v>1998</v>
      </c>
      <c r="K341" t="s">
        <v>2046</v>
      </c>
      <c r="L341" t="s">
        <v>1975</v>
      </c>
      <c r="M341" t="s">
        <v>4103</v>
      </c>
      <c r="N341" t="s">
        <v>1944</v>
      </c>
      <c r="O341" t="s">
        <v>2021</v>
      </c>
      <c r="P341" t="s">
        <v>1979</v>
      </c>
      <c r="Q341" t="s">
        <v>1980</v>
      </c>
      <c r="R341" t="s">
        <v>4104</v>
      </c>
      <c r="S341" t="s">
        <v>4105</v>
      </c>
      <c r="T341" t="str">
        <f t="shared" si="5"/>
        <v>Seniors</v>
      </c>
    </row>
    <row r="342" spans="1:20" x14ac:dyDescent="0.3">
      <c r="A342">
        <v>113873</v>
      </c>
      <c r="B342" t="s">
        <v>2004</v>
      </c>
      <c r="C342" s="2">
        <v>38277</v>
      </c>
      <c r="D342">
        <v>21</v>
      </c>
      <c r="E342" t="s">
        <v>4106</v>
      </c>
      <c r="F342" t="s">
        <v>4107</v>
      </c>
      <c r="G342" t="s">
        <v>2026</v>
      </c>
      <c r="H342" t="s">
        <v>4108</v>
      </c>
      <c r="I342" t="s">
        <v>4109</v>
      </c>
      <c r="J342" t="s">
        <v>2045</v>
      </c>
      <c r="K342" t="s">
        <v>1974</v>
      </c>
      <c r="L342" t="s">
        <v>1975</v>
      </c>
      <c r="M342" t="s">
        <v>4110</v>
      </c>
      <c r="N342" t="s">
        <v>1977</v>
      </c>
      <c r="O342" t="s">
        <v>2010</v>
      </c>
      <c r="P342" t="s">
        <v>2021</v>
      </c>
      <c r="Q342" t="s">
        <v>2091</v>
      </c>
      <c r="R342" t="s">
        <v>2387</v>
      </c>
      <c r="S342" t="s">
        <v>2407</v>
      </c>
      <c r="T342" t="str">
        <f t="shared" si="5"/>
        <v>Young Adults</v>
      </c>
    </row>
    <row r="343" spans="1:20" x14ac:dyDescent="0.3">
      <c r="A343">
        <v>655462</v>
      </c>
      <c r="B343" t="s">
        <v>2004</v>
      </c>
      <c r="C343" s="2">
        <v>28714</v>
      </c>
      <c r="D343">
        <v>47</v>
      </c>
      <c r="E343" t="s">
        <v>4111</v>
      </c>
      <c r="F343" t="s">
        <v>4112</v>
      </c>
      <c r="G343" t="s">
        <v>1970</v>
      </c>
      <c r="H343" t="s">
        <v>4113</v>
      </c>
      <c r="I343" t="s">
        <v>4114</v>
      </c>
      <c r="J343" t="s">
        <v>1973</v>
      </c>
      <c r="K343" t="s">
        <v>1974</v>
      </c>
      <c r="L343" t="s">
        <v>1975</v>
      </c>
      <c r="M343" t="s">
        <v>4115</v>
      </c>
      <c r="N343" t="s">
        <v>1977</v>
      </c>
      <c r="O343" t="s">
        <v>2010</v>
      </c>
      <c r="P343" t="s">
        <v>2021</v>
      </c>
      <c r="Q343" t="s">
        <v>2011</v>
      </c>
      <c r="R343" t="s">
        <v>2099</v>
      </c>
      <c r="S343" t="s">
        <v>4116</v>
      </c>
      <c r="T343" t="str">
        <f t="shared" si="5"/>
        <v>Middle-aged Adults</v>
      </c>
    </row>
    <row r="344" spans="1:20" x14ac:dyDescent="0.3">
      <c r="A344">
        <v>201588</v>
      </c>
      <c r="B344" t="s">
        <v>1967</v>
      </c>
      <c r="C344" s="2">
        <v>19382</v>
      </c>
      <c r="D344">
        <v>72</v>
      </c>
      <c r="E344" t="s">
        <v>4117</v>
      </c>
      <c r="F344" t="s">
        <v>4118</v>
      </c>
      <c r="G344" t="s">
        <v>2034</v>
      </c>
      <c r="H344" t="s">
        <v>4119</v>
      </c>
      <c r="I344" t="s">
        <v>4120</v>
      </c>
      <c r="J344" t="s">
        <v>2037</v>
      </c>
      <c r="K344" t="s">
        <v>2046</v>
      </c>
      <c r="L344" t="s">
        <v>1975</v>
      </c>
      <c r="M344" t="s">
        <v>4121</v>
      </c>
      <c r="N344" t="s">
        <v>1944</v>
      </c>
      <c r="O344" t="s">
        <v>2000</v>
      </c>
      <c r="P344" t="s">
        <v>2021</v>
      </c>
      <c r="Q344" t="s">
        <v>2091</v>
      </c>
      <c r="R344" t="s">
        <v>4122</v>
      </c>
      <c r="S344" t="s">
        <v>4123</v>
      </c>
      <c r="T344" t="str">
        <f t="shared" si="5"/>
        <v>Seniors</v>
      </c>
    </row>
    <row r="345" spans="1:20" x14ac:dyDescent="0.3">
      <c r="A345">
        <v>581035</v>
      </c>
      <c r="B345" t="s">
        <v>1967</v>
      </c>
      <c r="C345" s="2">
        <v>32753</v>
      </c>
      <c r="D345">
        <v>36</v>
      </c>
      <c r="E345" t="s">
        <v>4124</v>
      </c>
      <c r="F345" t="s">
        <v>4125</v>
      </c>
      <c r="G345" t="s">
        <v>2016</v>
      </c>
      <c r="H345" t="s">
        <v>4126</v>
      </c>
      <c r="I345" t="s">
        <v>4127</v>
      </c>
      <c r="J345" t="s">
        <v>1988</v>
      </c>
      <c r="K345" t="s">
        <v>1974</v>
      </c>
      <c r="L345" t="s">
        <v>1975</v>
      </c>
      <c r="M345" t="s">
        <v>4128</v>
      </c>
      <c r="N345" t="s">
        <v>1944</v>
      </c>
      <c r="O345" t="s">
        <v>2010</v>
      </c>
      <c r="P345" t="s">
        <v>1979</v>
      </c>
      <c r="Q345" t="s">
        <v>1980</v>
      </c>
      <c r="R345" t="s">
        <v>4129</v>
      </c>
      <c r="S345" t="s">
        <v>2153</v>
      </c>
      <c r="T345" t="str">
        <f t="shared" si="5"/>
        <v>Middle-aged Adults</v>
      </c>
    </row>
    <row r="346" spans="1:20" x14ac:dyDescent="0.3">
      <c r="A346">
        <v>418042</v>
      </c>
      <c r="B346" t="s">
        <v>2004</v>
      </c>
      <c r="C346" s="2">
        <v>31520</v>
      </c>
      <c r="D346">
        <v>39</v>
      </c>
      <c r="E346" t="s">
        <v>4130</v>
      </c>
      <c r="F346" t="s">
        <v>4131</v>
      </c>
      <c r="G346" t="s">
        <v>2060</v>
      </c>
      <c r="H346" t="s">
        <v>4132</v>
      </c>
      <c r="I346" t="s">
        <v>4133</v>
      </c>
      <c r="J346" t="s">
        <v>1973</v>
      </c>
      <c r="K346" t="s">
        <v>2019</v>
      </c>
      <c r="L346" t="s">
        <v>1975</v>
      </c>
      <c r="M346" t="s">
        <v>4134</v>
      </c>
      <c r="N346" t="s">
        <v>1977</v>
      </c>
      <c r="O346" t="s">
        <v>2000</v>
      </c>
      <c r="P346" t="s">
        <v>2021</v>
      </c>
      <c r="Q346" t="s">
        <v>1980</v>
      </c>
      <c r="R346" t="s">
        <v>4135</v>
      </c>
      <c r="S346" t="s">
        <v>2337</v>
      </c>
      <c r="T346" t="str">
        <f t="shared" si="5"/>
        <v>Middle-aged Adults</v>
      </c>
    </row>
    <row r="347" spans="1:20" x14ac:dyDescent="0.3">
      <c r="A347">
        <v>211408</v>
      </c>
      <c r="B347" t="s">
        <v>2010</v>
      </c>
      <c r="C347" s="2">
        <v>26201</v>
      </c>
      <c r="D347">
        <v>54</v>
      </c>
      <c r="E347" t="s">
        <v>4136</v>
      </c>
      <c r="F347" t="s">
        <v>4137</v>
      </c>
      <c r="G347" t="s">
        <v>2026</v>
      </c>
      <c r="H347" t="s">
        <v>4138</v>
      </c>
      <c r="I347" t="s">
        <v>4139</v>
      </c>
      <c r="J347" t="s">
        <v>1973</v>
      </c>
      <c r="K347" t="s">
        <v>2019</v>
      </c>
      <c r="L347" t="s">
        <v>1975</v>
      </c>
      <c r="M347" t="s">
        <v>4140</v>
      </c>
      <c r="N347" t="s">
        <v>1944</v>
      </c>
      <c r="O347" t="s">
        <v>2021</v>
      </c>
      <c r="P347" t="s">
        <v>2021</v>
      </c>
      <c r="Q347" t="s">
        <v>2001</v>
      </c>
      <c r="R347" t="s">
        <v>4141</v>
      </c>
      <c r="S347" t="s">
        <v>4142</v>
      </c>
      <c r="T347" t="str">
        <f t="shared" si="5"/>
        <v>Older Adults</v>
      </c>
    </row>
    <row r="348" spans="1:20" x14ac:dyDescent="0.3">
      <c r="A348">
        <v>480446</v>
      </c>
      <c r="B348" t="s">
        <v>2004</v>
      </c>
      <c r="C348" s="2">
        <v>36000</v>
      </c>
      <c r="D348">
        <v>27</v>
      </c>
      <c r="E348" t="s">
        <v>4143</v>
      </c>
      <c r="F348" t="s">
        <v>4144</v>
      </c>
      <c r="G348" t="s">
        <v>2016</v>
      </c>
      <c r="H348" t="s">
        <v>4145</v>
      </c>
      <c r="I348" t="s">
        <v>4146</v>
      </c>
      <c r="J348" t="s">
        <v>2045</v>
      </c>
      <c r="K348" t="s">
        <v>2019</v>
      </c>
      <c r="L348" t="s">
        <v>1975</v>
      </c>
      <c r="M348" t="s">
        <v>4147</v>
      </c>
      <c r="N348" t="s">
        <v>1944</v>
      </c>
      <c r="O348" t="s">
        <v>2000</v>
      </c>
      <c r="P348" t="s">
        <v>2021</v>
      </c>
      <c r="Q348" t="s">
        <v>2001</v>
      </c>
      <c r="R348" t="s">
        <v>4148</v>
      </c>
      <c r="S348" t="s">
        <v>2351</v>
      </c>
      <c r="T348" t="str">
        <f t="shared" si="5"/>
        <v>Young Adults</v>
      </c>
    </row>
    <row r="349" spans="1:20" x14ac:dyDescent="0.3">
      <c r="A349">
        <v>148919</v>
      </c>
      <c r="B349" t="s">
        <v>2004</v>
      </c>
      <c r="C349" s="2">
        <v>17929</v>
      </c>
      <c r="D349">
        <v>76</v>
      </c>
      <c r="E349" t="s">
        <v>4149</v>
      </c>
      <c r="F349" t="s">
        <v>4150</v>
      </c>
      <c r="G349" t="s">
        <v>1970</v>
      </c>
      <c r="H349" t="s">
        <v>4151</v>
      </c>
      <c r="I349" t="s">
        <v>4152</v>
      </c>
      <c r="J349" t="s">
        <v>2037</v>
      </c>
      <c r="K349" t="s">
        <v>2054</v>
      </c>
      <c r="L349" t="s">
        <v>1975</v>
      </c>
      <c r="M349" t="s">
        <v>4153</v>
      </c>
      <c r="N349" t="s">
        <v>1977</v>
      </c>
      <c r="O349" t="s">
        <v>2021</v>
      </c>
      <c r="P349" t="s">
        <v>1979</v>
      </c>
      <c r="Q349" t="s">
        <v>2091</v>
      </c>
      <c r="R349" t="s">
        <v>4154</v>
      </c>
      <c r="S349" t="s">
        <v>4155</v>
      </c>
      <c r="T349" t="str">
        <f t="shared" si="5"/>
        <v>Seniors</v>
      </c>
    </row>
    <row r="350" spans="1:20" x14ac:dyDescent="0.3">
      <c r="A350">
        <v>768616</v>
      </c>
      <c r="B350" t="s">
        <v>1967</v>
      </c>
      <c r="C350" s="2">
        <v>21107</v>
      </c>
      <c r="D350">
        <v>68</v>
      </c>
      <c r="E350" t="s">
        <v>4156</v>
      </c>
      <c r="F350" t="s">
        <v>4157</v>
      </c>
      <c r="G350" t="s">
        <v>2240</v>
      </c>
      <c r="H350" t="s">
        <v>4158</v>
      </c>
      <c r="I350" t="s">
        <v>4159</v>
      </c>
      <c r="J350" t="s">
        <v>2045</v>
      </c>
      <c r="K350" t="s">
        <v>2019</v>
      </c>
      <c r="L350" t="s">
        <v>1975</v>
      </c>
      <c r="M350" t="s">
        <v>4160</v>
      </c>
      <c r="N350" t="s">
        <v>1944</v>
      </c>
      <c r="O350" t="s">
        <v>2159</v>
      </c>
      <c r="P350" t="s">
        <v>1979</v>
      </c>
      <c r="Q350" t="s">
        <v>2091</v>
      </c>
      <c r="R350" t="s">
        <v>2181</v>
      </c>
      <c r="S350" t="s">
        <v>4161</v>
      </c>
      <c r="T350" t="str">
        <f t="shared" si="5"/>
        <v>Seniors</v>
      </c>
    </row>
    <row r="351" spans="1:20" x14ac:dyDescent="0.3">
      <c r="A351">
        <v>953207</v>
      </c>
      <c r="B351" t="s">
        <v>2004</v>
      </c>
      <c r="C351" s="2">
        <v>26737</v>
      </c>
      <c r="D351">
        <v>52</v>
      </c>
      <c r="E351" t="s">
        <v>4162</v>
      </c>
      <c r="F351" t="s">
        <v>4163</v>
      </c>
      <c r="G351" t="s">
        <v>2240</v>
      </c>
      <c r="H351" t="s">
        <v>4164</v>
      </c>
      <c r="I351" t="s">
        <v>4165</v>
      </c>
      <c r="J351" t="s">
        <v>1973</v>
      </c>
      <c r="K351" t="s">
        <v>2019</v>
      </c>
      <c r="L351" t="s">
        <v>1975</v>
      </c>
      <c r="M351" t="s">
        <v>4166</v>
      </c>
      <c r="N351" t="s">
        <v>1977</v>
      </c>
      <c r="O351" t="s">
        <v>2159</v>
      </c>
      <c r="P351" t="s">
        <v>2021</v>
      </c>
      <c r="Q351" t="s">
        <v>2011</v>
      </c>
      <c r="R351" t="s">
        <v>2188</v>
      </c>
      <c r="S351" t="s">
        <v>4167</v>
      </c>
      <c r="T351" t="str">
        <f t="shared" si="5"/>
        <v>Older Adults</v>
      </c>
    </row>
    <row r="352" spans="1:20" x14ac:dyDescent="0.3">
      <c r="A352">
        <v>689130</v>
      </c>
      <c r="B352" t="s">
        <v>2010</v>
      </c>
      <c r="C352" s="2">
        <v>15186</v>
      </c>
      <c r="D352">
        <v>84</v>
      </c>
      <c r="E352" t="s">
        <v>4168</v>
      </c>
      <c r="F352" t="s">
        <v>4169</v>
      </c>
      <c r="G352" t="s">
        <v>2060</v>
      </c>
      <c r="H352" t="s">
        <v>4170</v>
      </c>
      <c r="I352" t="s">
        <v>4171</v>
      </c>
      <c r="J352" t="s">
        <v>2037</v>
      </c>
      <c r="K352" t="s">
        <v>2046</v>
      </c>
      <c r="L352" t="s">
        <v>1975</v>
      </c>
      <c r="M352" t="s">
        <v>4172</v>
      </c>
      <c r="N352" t="s">
        <v>1977</v>
      </c>
      <c r="O352" t="s">
        <v>2000</v>
      </c>
      <c r="P352" t="s">
        <v>1979</v>
      </c>
      <c r="Q352" t="s">
        <v>1980</v>
      </c>
      <c r="R352" t="s">
        <v>4173</v>
      </c>
      <c r="S352" t="s">
        <v>2203</v>
      </c>
      <c r="T352" t="str">
        <f t="shared" si="5"/>
        <v>Seniors</v>
      </c>
    </row>
    <row r="353" spans="1:20" x14ac:dyDescent="0.3">
      <c r="A353">
        <v>659453</v>
      </c>
      <c r="B353" t="s">
        <v>2004</v>
      </c>
      <c r="C353" s="2">
        <v>20589</v>
      </c>
      <c r="D353">
        <v>69</v>
      </c>
      <c r="E353" t="s">
        <v>4174</v>
      </c>
      <c r="F353" t="s">
        <v>4175</v>
      </c>
      <c r="G353" t="s">
        <v>2016</v>
      </c>
      <c r="H353" t="s">
        <v>4176</v>
      </c>
      <c r="I353" t="s">
        <v>4177</v>
      </c>
      <c r="J353" t="s">
        <v>1988</v>
      </c>
      <c r="K353" t="s">
        <v>1974</v>
      </c>
      <c r="L353" t="s">
        <v>1975</v>
      </c>
      <c r="M353" t="s">
        <v>4178</v>
      </c>
      <c r="N353" t="s">
        <v>1944</v>
      </c>
      <c r="O353" t="s">
        <v>2000</v>
      </c>
      <c r="P353" t="s">
        <v>1979</v>
      </c>
      <c r="Q353" t="s">
        <v>2001</v>
      </c>
      <c r="R353" t="s">
        <v>4179</v>
      </c>
      <c r="S353" t="s">
        <v>4180</v>
      </c>
      <c r="T353" t="str">
        <f t="shared" si="5"/>
        <v>Seniors</v>
      </c>
    </row>
    <row r="354" spans="1:20" x14ac:dyDescent="0.3">
      <c r="A354">
        <v>963358</v>
      </c>
      <c r="B354" t="s">
        <v>2004</v>
      </c>
      <c r="C354" s="2">
        <v>34280</v>
      </c>
      <c r="D354">
        <v>32</v>
      </c>
      <c r="E354" t="s">
        <v>4181</v>
      </c>
      <c r="F354" t="s">
        <v>4182</v>
      </c>
      <c r="G354" t="s">
        <v>2240</v>
      </c>
      <c r="H354" t="s">
        <v>4183</v>
      </c>
      <c r="I354" t="s">
        <v>4184</v>
      </c>
      <c r="J354" t="s">
        <v>2045</v>
      </c>
      <c r="K354" t="s">
        <v>2046</v>
      </c>
      <c r="L354" t="s">
        <v>1975</v>
      </c>
      <c r="M354" t="s">
        <v>4185</v>
      </c>
      <c r="N354" t="s">
        <v>1977</v>
      </c>
      <c r="O354" t="s">
        <v>2021</v>
      </c>
      <c r="P354" t="s">
        <v>2021</v>
      </c>
      <c r="Q354" t="s">
        <v>2011</v>
      </c>
      <c r="R354" t="s">
        <v>2320</v>
      </c>
      <c r="S354" t="s">
        <v>4186</v>
      </c>
      <c r="T354" t="str">
        <f t="shared" si="5"/>
        <v>Young Adults</v>
      </c>
    </row>
    <row r="355" spans="1:20" x14ac:dyDescent="0.3">
      <c r="A355">
        <v>837289</v>
      </c>
      <c r="B355" t="s">
        <v>2010</v>
      </c>
      <c r="C355" s="2">
        <v>24001</v>
      </c>
      <c r="D355">
        <v>60</v>
      </c>
      <c r="E355" t="s">
        <v>4187</v>
      </c>
      <c r="F355" t="s">
        <v>4188</v>
      </c>
      <c r="G355" t="s">
        <v>2016</v>
      </c>
      <c r="H355" t="s">
        <v>4189</v>
      </c>
      <c r="I355" t="s">
        <v>4190</v>
      </c>
      <c r="J355" t="s">
        <v>1998</v>
      </c>
      <c r="K355" t="s">
        <v>2046</v>
      </c>
      <c r="L355" t="s">
        <v>1975</v>
      </c>
      <c r="M355" t="s">
        <v>4191</v>
      </c>
      <c r="N355" t="s">
        <v>1977</v>
      </c>
      <c r="O355" t="s">
        <v>2021</v>
      </c>
      <c r="P355" t="s">
        <v>2021</v>
      </c>
      <c r="Q355" t="s">
        <v>2001</v>
      </c>
      <c r="R355" t="s">
        <v>2106</v>
      </c>
      <c r="S355" t="s">
        <v>4192</v>
      </c>
      <c r="T355" t="str">
        <f t="shared" si="5"/>
        <v>Older Adults</v>
      </c>
    </row>
    <row r="356" spans="1:20" x14ac:dyDescent="0.3">
      <c r="A356">
        <v>310968</v>
      </c>
      <c r="B356" t="s">
        <v>2004</v>
      </c>
      <c r="C356" s="2">
        <v>21475</v>
      </c>
      <c r="D356">
        <v>67</v>
      </c>
      <c r="E356" t="s">
        <v>4193</v>
      </c>
      <c r="F356" t="s">
        <v>4194</v>
      </c>
      <c r="G356" t="s">
        <v>2026</v>
      </c>
      <c r="H356" t="s">
        <v>4195</v>
      </c>
      <c r="I356" t="s">
        <v>4196</v>
      </c>
      <c r="J356" t="s">
        <v>2045</v>
      </c>
      <c r="K356" t="s">
        <v>2054</v>
      </c>
      <c r="L356" t="s">
        <v>1975</v>
      </c>
      <c r="M356" t="s">
        <v>4197</v>
      </c>
      <c r="N356" t="s">
        <v>1944</v>
      </c>
      <c r="O356" t="s">
        <v>1978</v>
      </c>
      <c r="P356" t="s">
        <v>1979</v>
      </c>
      <c r="Q356" t="s">
        <v>2091</v>
      </c>
      <c r="R356" t="s">
        <v>2167</v>
      </c>
      <c r="S356" t="s">
        <v>2159</v>
      </c>
      <c r="T356" t="str">
        <f t="shared" si="5"/>
        <v>Seniors</v>
      </c>
    </row>
    <row r="357" spans="1:20" x14ac:dyDescent="0.3">
      <c r="A357">
        <v>375094</v>
      </c>
      <c r="B357" t="s">
        <v>1967</v>
      </c>
      <c r="C357" s="2">
        <v>28024</v>
      </c>
      <c r="D357">
        <v>49</v>
      </c>
      <c r="E357" t="s">
        <v>4198</v>
      </c>
      <c r="F357" t="s">
        <v>4199</v>
      </c>
      <c r="G357" t="s">
        <v>2026</v>
      </c>
      <c r="H357" t="s">
        <v>4200</v>
      </c>
      <c r="I357" t="s">
        <v>4201</v>
      </c>
      <c r="J357" t="s">
        <v>1973</v>
      </c>
      <c r="K357" t="s">
        <v>2054</v>
      </c>
      <c r="L357" t="s">
        <v>1975</v>
      </c>
      <c r="M357" t="s">
        <v>4202</v>
      </c>
      <c r="N357" t="s">
        <v>1944</v>
      </c>
      <c r="O357" t="s">
        <v>2010</v>
      </c>
      <c r="P357" t="s">
        <v>1979</v>
      </c>
      <c r="Q357" t="s">
        <v>2091</v>
      </c>
      <c r="R357" t="s">
        <v>4203</v>
      </c>
      <c r="S357" t="s">
        <v>4204</v>
      </c>
      <c r="T357" t="str">
        <f t="shared" si="5"/>
        <v>Middle-aged Adults</v>
      </c>
    </row>
    <row r="358" spans="1:20" x14ac:dyDescent="0.3">
      <c r="A358">
        <v>146620</v>
      </c>
      <c r="B358" t="s">
        <v>2010</v>
      </c>
      <c r="C358" s="2">
        <v>24860</v>
      </c>
      <c r="D358">
        <v>57</v>
      </c>
      <c r="E358" t="s">
        <v>4205</v>
      </c>
      <c r="F358" t="s">
        <v>4206</v>
      </c>
      <c r="G358" t="s">
        <v>2026</v>
      </c>
      <c r="H358" t="s">
        <v>4207</v>
      </c>
      <c r="I358" t="s">
        <v>4208</v>
      </c>
      <c r="J358" t="s">
        <v>2045</v>
      </c>
      <c r="K358" t="s">
        <v>1974</v>
      </c>
      <c r="L358" t="s">
        <v>1975</v>
      </c>
      <c r="M358" t="s">
        <v>4209</v>
      </c>
      <c r="N358" t="s">
        <v>1977</v>
      </c>
      <c r="O358" t="s">
        <v>2000</v>
      </c>
      <c r="P358" t="s">
        <v>1979</v>
      </c>
      <c r="Q358" t="s">
        <v>2091</v>
      </c>
      <c r="R358" t="s">
        <v>2071</v>
      </c>
      <c r="S358" t="s">
        <v>4210</v>
      </c>
      <c r="T358" t="str">
        <f t="shared" si="5"/>
        <v>Older Adults</v>
      </c>
    </row>
    <row r="359" spans="1:20" x14ac:dyDescent="0.3">
      <c r="A359">
        <v>978781</v>
      </c>
      <c r="B359" t="s">
        <v>2004</v>
      </c>
      <c r="C359" s="2">
        <v>20946</v>
      </c>
      <c r="D359">
        <v>68</v>
      </c>
      <c r="E359" t="s">
        <v>4211</v>
      </c>
      <c r="F359" t="s">
        <v>4212</v>
      </c>
      <c r="G359" t="s">
        <v>1985</v>
      </c>
      <c r="H359" t="s">
        <v>4213</v>
      </c>
      <c r="I359" t="s">
        <v>4214</v>
      </c>
      <c r="J359" t="s">
        <v>1998</v>
      </c>
      <c r="K359" t="s">
        <v>2046</v>
      </c>
      <c r="L359" t="s">
        <v>1975</v>
      </c>
      <c r="M359" t="s">
        <v>4215</v>
      </c>
      <c r="N359" t="s">
        <v>1977</v>
      </c>
      <c r="O359" t="s">
        <v>2000</v>
      </c>
      <c r="P359" t="s">
        <v>2021</v>
      </c>
      <c r="Q359" t="s">
        <v>1980</v>
      </c>
      <c r="R359" t="s">
        <v>2836</v>
      </c>
      <c r="S359" t="s">
        <v>4216</v>
      </c>
      <c r="T359" t="str">
        <f t="shared" si="5"/>
        <v>Seniors</v>
      </c>
    </row>
    <row r="360" spans="1:20" x14ac:dyDescent="0.3">
      <c r="A360">
        <v>103872</v>
      </c>
      <c r="B360" t="s">
        <v>2010</v>
      </c>
      <c r="C360" s="2">
        <v>34180</v>
      </c>
      <c r="D360">
        <v>32</v>
      </c>
      <c r="E360" t="s">
        <v>4217</v>
      </c>
      <c r="F360" t="s">
        <v>4218</v>
      </c>
      <c r="G360" t="s">
        <v>1995</v>
      </c>
      <c r="H360" t="s">
        <v>4219</v>
      </c>
      <c r="I360" t="s">
        <v>4220</v>
      </c>
      <c r="J360" t="s">
        <v>2037</v>
      </c>
      <c r="K360" t="s">
        <v>2019</v>
      </c>
      <c r="L360" t="s">
        <v>1975</v>
      </c>
      <c r="M360" t="s">
        <v>4221</v>
      </c>
      <c r="N360" t="s">
        <v>1944</v>
      </c>
      <c r="O360" t="s">
        <v>2159</v>
      </c>
      <c r="P360" t="s">
        <v>2021</v>
      </c>
      <c r="Q360" t="s">
        <v>1980</v>
      </c>
      <c r="R360" t="s">
        <v>2167</v>
      </c>
      <c r="S360" t="s">
        <v>4222</v>
      </c>
      <c r="T360" t="str">
        <f t="shared" si="5"/>
        <v>Young Adults</v>
      </c>
    </row>
    <row r="361" spans="1:20" x14ac:dyDescent="0.3">
      <c r="A361">
        <v>310899</v>
      </c>
      <c r="B361" t="s">
        <v>2010</v>
      </c>
      <c r="C361" s="2">
        <v>24102</v>
      </c>
      <c r="D361">
        <v>60</v>
      </c>
      <c r="E361" t="s">
        <v>4223</v>
      </c>
      <c r="F361" t="s">
        <v>4224</v>
      </c>
      <c r="G361" t="s">
        <v>2060</v>
      </c>
      <c r="H361" t="s">
        <v>4225</v>
      </c>
      <c r="I361" t="s">
        <v>4226</v>
      </c>
      <c r="J361" t="s">
        <v>2037</v>
      </c>
      <c r="K361" t="s">
        <v>1974</v>
      </c>
      <c r="L361" t="s">
        <v>1975</v>
      </c>
      <c r="M361" t="s">
        <v>4227</v>
      </c>
      <c r="N361" t="s">
        <v>1977</v>
      </c>
      <c r="O361" t="s">
        <v>2159</v>
      </c>
      <c r="P361" t="s">
        <v>1979</v>
      </c>
      <c r="Q361" t="s">
        <v>2011</v>
      </c>
      <c r="R361" t="s">
        <v>4154</v>
      </c>
      <c r="S361" t="s">
        <v>2049</v>
      </c>
      <c r="T361" t="str">
        <f t="shared" si="5"/>
        <v>Older Adults</v>
      </c>
    </row>
    <row r="362" spans="1:20" x14ac:dyDescent="0.3">
      <c r="A362">
        <v>647444</v>
      </c>
      <c r="B362" t="s">
        <v>1967</v>
      </c>
      <c r="C362" s="2">
        <v>20237</v>
      </c>
      <c r="D362">
        <v>70</v>
      </c>
      <c r="E362" t="s">
        <v>4228</v>
      </c>
      <c r="F362" t="s">
        <v>4229</v>
      </c>
      <c r="G362" t="s">
        <v>1985</v>
      </c>
      <c r="H362" t="s">
        <v>4230</v>
      </c>
      <c r="I362" t="s">
        <v>4231</v>
      </c>
      <c r="J362" t="s">
        <v>1973</v>
      </c>
      <c r="K362" t="s">
        <v>2054</v>
      </c>
      <c r="L362" t="s">
        <v>1975</v>
      </c>
      <c r="M362" t="s">
        <v>4232</v>
      </c>
      <c r="N362" t="s">
        <v>1977</v>
      </c>
      <c r="O362" t="s">
        <v>2000</v>
      </c>
      <c r="P362" t="s">
        <v>2021</v>
      </c>
      <c r="Q362" t="s">
        <v>2011</v>
      </c>
      <c r="R362" t="s">
        <v>3649</v>
      </c>
      <c r="S362" t="s">
        <v>2830</v>
      </c>
      <c r="T362" t="str">
        <f t="shared" si="5"/>
        <v>Seniors</v>
      </c>
    </row>
    <row r="363" spans="1:20" x14ac:dyDescent="0.3">
      <c r="A363">
        <v>594794</v>
      </c>
      <c r="B363" t="s">
        <v>1967</v>
      </c>
      <c r="C363" s="2">
        <v>20902</v>
      </c>
      <c r="D363">
        <v>68</v>
      </c>
      <c r="E363" t="s">
        <v>4233</v>
      </c>
      <c r="F363" t="s">
        <v>4234</v>
      </c>
      <c r="G363" t="s">
        <v>2060</v>
      </c>
      <c r="H363" t="s">
        <v>4235</v>
      </c>
      <c r="I363" t="s">
        <v>4236</v>
      </c>
      <c r="J363" t="s">
        <v>2045</v>
      </c>
      <c r="K363" t="s">
        <v>2054</v>
      </c>
      <c r="L363" t="s">
        <v>1975</v>
      </c>
      <c r="M363" t="s">
        <v>4237</v>
      </c>
      <c r="N363" t="s">
        <v>1977</v>
      </c>
      <c r="O363" t="s">
        <v>2159</v>
      </c>
      <c r="P363" t="s">
        <v>1979</v>
      </c>
      <c r="Q363" t="s">
        <v>2011</v>
      </c>
      <c r="R363" t="s">
        <v>3164</v>
      </c>
      <c r="S363" t="s">
        <v>4238</v>
      </c>
      <c r="T363" t="str">
        <f t="shared" si="5"/>
        <v>Seniors</v>
      </c>
    </row>
    <row r="364" spans="1:20" x14ac:dyDescent="0.3">
      <c r="A364">
        <v>558363</v>
      </c>
      <c r="B364" t="s">
        <v>1967</v>
      </c>
      <c r="C364" s="2">
        <v>29377</v>
      </c>
      <c r="D364">
        <v>45</v>
      </c>
      <c r="E364" t="s">
        <v>4239</v>
      </c>
      <c r="F364" t="s">
        <v>4240</v>
      </c>
      <c r="G364" t="s">
        <v>2026</v>
      </c>
      <c r="H364" t="s">
        <v>4241</v>
      </c>
      <c r="I364" t="s">
        <v>3500</v>
      </c>
      <c r="J364" t="s">
        <v>2045</v>
      </c>
      <c r="K364" t="s">
        <v>2019</v>
      </c>
      <c r="L364" t="s">
        <v>1975</v>
      </c>
      <c r="M364" t="s">
        <v>4242</v>
      </c>
      <c r="N364" t="s">
        <v>1977</v>
      </c>
      <c r="O364" t="s">
        <v>1978</v>
      </c>
      <c r="P364" t="s">
        <v>2021</v>
      </c>
      <c r="Q364" t="s">
        <v>2011</v>
      </c>
      <c r="R364" t="s">
        <v>4243</v>
      </c>
      <c r="S364" t="s">
        <v>4244</v>
      </c>
      <c r="T364" t="str">
        <f t="shared" si="5"/>
        <v>Middle-aged Adults</v>
      </c>
    </row>
    <row r="365" spans="1:20" x14ac:dyDescent="0.3">
      <c r="A365">
        <v>371056</v>
      </c>
      <c r="B365" t="s">
        <v>2010</v>
      </c>
      <c r="C365" s="2">
        <v>24835</v>
      </c>
      <c r="D365">
        <v>58</v>
      </c>
      <c r="E365" t="s">
        <v>4245</v>
      </c>
      <c r="F365" t="s">
        <v>4246</v>
      </c>
      <c r="G365" t="s">
        <v>1985</v>
      </c>
      <c r="H365" t="s">
        <v>4247</v>
      </c>
      <c r="I365" t="s">
        <v>4248</v>
      </c>
      <c r="J365" t="s">
        <v>1973</v>
      </c>
      <c r="K365" t="s">
        <v>2054</v>
      </c>
      <c r="L365" t="s">
        <v>1975</v>
      </c>
      <c r="M365" t="s">
        <v>4249</v>
      </c>
      <c r="N365" t="s">
        <v>1977</v>
      </c>
      <c r="O365" t="s">
        <v>2010</v>
      </c>
      <c r="P365" t="s">
        <v>1979</v>
      </c>
      <c r="Q365" t="s">
        <v>1980</v>
      </c>
      <c r="R365" t="s">
        <v>2336</v>
      </c>
      <c r="S365" t="s">
        <v>2139</v>
      </c>
      <c r="T365" t="str">
        <f t="shared" si="5"/>
        <v>Older Adults</v>
      </c>
    </row>
    <row r="366" spans="1:20" x14ac:dyDescent="0.3">
      <c r="A366">
        <v>280930</v>
      </c>
      <c r="B366" t="s">
        <v>2010</v>
      </c>
      <c r="C366" s="2">
        <v>27076</v>
      </c>
      <c r="D366">
        <v>51</v>
      </c>
      <c r="E366" t="s">
        <v>4250</v>
      </c>
      <c r="F366" t="s">
        <v>4251</v>
      </c>
      <c r="G366" t="s">
        <v>2026</v>
      </c>
      <c r="H366" t="s">
        <v>4252</v>
      </c>
      <c r="I366" t="s">
        <v>4253</v>
      </c>
      <c r="J366" t="s">
        <v>2037</v>
      </c>
      <c r="K366" t="s">
        <v>1974</v>
      </c>
      <c r="L366" t="s">
        <v>1975</v>
      </c>
      <c r="M366" t="s">
        <v>4254</v>
      </c>
      <c r="N366" t="s">
        <v>1977</v>
      </c>
      <c r="O366" t="s">
        <v>2000</v>
      </c>
      <c r="P366" t="s">
        <v>2021</v>
      </c>
      <c r="Q366" t="s">
        <v>1980</v>
      </c>
      <c r="R366" t="s">
        <v>4255</v>
      </c>
      <c r="S366" t="s">
        <v>4256</v>
      </c>
      <c r="T366" t="str">
        <f t="shared" si="5"/>
        <v>Older Adults</v>
      </c>
    </row>
    <row r="367" spans="1:20" x14ac:dyDescent="0.3">
      <c r="A367">
        <v>642849</v>
      </c>
      <c r="B367" t="s">
        <v>2004</v>
      </c>
      <c r="C367" s="2">
        <v>38428</v>
      </c>
      <c r="D367">
        <v>20</v>
      </c>
      <c r="E367" t="s">
        <v>4257</v>
      </c>
      <c r="F367" t="s">
        <v>4258</v>
      </c>
      <c r="G367" t="s">
        <v>1995</v>
      </c>
      <c r="H367" t="s">
        <v>4259</v>
      </c>
      <c r="I367" t="s">
        <v>2282</v>
      </c>
      <c r="J367" t="s">
        <v>2045</v>
      </c>
      <c r="K367" t="s">
        <v>1989</v>
      </c>
      <c r="L367" t="s">
        <v>1975</v>
      </c>
      <c r="M367" t="s">
        <v>4260</v>
      </c>
      <c r="N367" t="s">
        <v>1944</v>
      </c>
      <c r="O367" t="s">
        <v>2000</v>
      </c>
      <c r="P367" t="s">
        <v>1979</v>
      </c>
      <c r="Q367" t="s">
        <v>1980</v>
      </c>
      <c r="R367" t="s">
        <v>2439</v>
      </c>
      <c r="S367" t="s">
        <v>4261</v>
      </c>
      <c r="T367" t="str">
        <f t="shared" si="5"/>
        <v>Young Adults</v>
      </c>
    </row>
    <row r="368" spans="1:20" x14ac:dyDescent="0.3">
      <c r="A368">
        <v>658407</v>
      </c>
      <c r="B368" t="s">
        <v>1967</v>
      </c>
      <c r="C368" s="2">
        <v>26352</v>
      </c>
      <c r="D368">
        <v>53</v>
      </c>
      <c r="E368" t="s">
        <v>4262</v>
      </c>
      <c r="F368" t="s">
        <v>4263</v>
      </c>
      <c r="G368" t="s">
        <v>1970</v>
      </c>
      <c r="H368" t="s">
        <v>4264</v>
      </c>
      <c r="I368" t="s">
        <v>4265</v>
      </c>
      <c r="J368" t="s">
        <v>1973</v>
      </c>
      <c r="K368" t="s">
        <v>1974</v>
      </c>
      <c r="L368" t="s">
        <v>1975</v>
      </c>
      <c r="M368" t="s">
        <v>4266</v>
      </c>
      <c r="N368" t="s">
        <v>1977</v>
      </c>
      <c r="O368" t="s">
        <v>2021</v>
      </c>
      <c r="P368" t="s">
        <v>2021</v>
      </c>
      <c r="Q368" t="s">
        <v>2091</v>
      </c>
      <c r="R368" t="s">
        <v>2350</v>
      </c>
      <c r="S368" t="s">
        <v>3433</v>
      </c>
      <c r="T368" t="str">
        <f t="shared" si="5"/>
        <v>Older Adults</v>
      </c>
    </row>
    <row r="369" spans="1:20" x14ac:dyDescent="0.3">
      <c r="A369">
        <v>456387</v>
      </c>
      <c r="B369" t="s">
        <v>2004</v>
      </c>
      <c r="C369" s="2">
        <v>28039</v>
      </c>
      <c r="D369">
        <v>49</v>
      </c>
      <c r="E369" t="s">
        <v>4267</v>
      </c>
      <c r="F369" t="s">
        <v>4268</v>
      </c>
      <c r="G369" t="s">
        <v>2016</v>
      </c>
      <c r="H369" t="s">
        <v>4269</v>
      </c>
      <c r="I369" t="s">
        <v>4270</v>
      </c>
      <c r="J369" t="s">
        <v>1973</v>
      </c>
      <c r="K369" t="s">
        <v>2046</v>
      </c>
      <c r="L369" t="s">
        <v>1975</v>
      </c>
      <c r="M369" t="s">
        <v>4271</v>
      </c>
      <c r="N369" t="s">
        <v>1944</v>
      </c>
      <c r="O369" t="s">
        <v>2010</v>
      </c>
      <c r="P369" t="s">
        <v>2021</v>
      </c>
      <c r="Q369" t="s">
        <v>2091</v>
      </c>
      <c r="R369" t="s">
        <v>3455</v>
      </c>
      <c r="S369" t="s">
        <v>4272</v>
      </c>
      <c r="T369" t="str">
        <f t="shared" si="5"/>
        <v>Middle-aged Adults</v>
      </c>
    </row>
    <row r="370" spans="1:20" x14ac:dyDescent="0.3">
      <c r="A370">
        <v>203783</v>
      </c>
      <c r="B370" t="s">
        <v>1967</v>
      </c>
      <c r="C370" s="2">
        <v>24382</v>
      </c>
      <c r="D370">
        <v>59</v>
      </c>
      <c r="E370" t="s">
        <v>4273</v>
      </c>
      <c r="F370" t="s">
        <v>4274</v>
      </c>
      <c r="G370" t="s">
        <v>1985</v>
      </c>
      <c r="H370" t="s">
        <v>4275</v>
      </c>
      <c r="I370" t="s">
        <v>4276</v>
      </c>
      <c r="J370" t="s">
        <v>1973</v>
      </c>
      <c r="K370" t="s">
        <v>2046</v>
      </c>
      <c r="L370" t="s">
        <v>1975</v>
      </c>
      <c r="M370" t="s">
        <v>4277</v>
      </c>
      <c r="N370" t="s">
        <v>1944</v>
      </c>
      <c r="O370" t="s">
        <v>2159</v>
      </c>
      <c r="P370" t="s">
        <v>1979</v>
      </c>
      <c r="Q370" t="s">
        <v>2001</v>
      </c>
      <c r="R370" t="s">
        <v>2937</v>
      </c>
      <c r="S370" t="s">
        <v>4278</v>
      </c>
      <c r="T370" t="str">
        <f t="shared" si="5"/>
        <v>Older Adults</v>
      </c>
    </row>
    <row r="371" spans="1:20" x14ac:dyDescent="0.3">
      <c r="A371">
        <v>168509</v>
      </c>
      <c r="B371" t="s">
        <v>2010</v>
      </c>
      <c r="C371" s="2">
        <v>38883</v>
      </c>
      <c r="D371">
        <v>19</v>
      </c>
      <c r="E371" t="s">
        <v>4279</v>
      </c>
      <c r="F371" t="s">
        <v>4280</v>
      </c>
      <c r="G371" t="s">
        <v>2016</v>
      </c>
      <c r="H371" t="s">
        <v>4281</v>
      </c>
      <c r="I371" t="s">
        <v>4282</v>
      </c>
      <c r="J371" t="s">
        <v>1988</v>
      </c>
      <c r="K371" t="s">
        <v>1974</v>
      </c>
      <c r="L371" t="s">
        <v>1975</v>
      </c>
      <c r="M371" t="s">
        <v>4283</v>
      </c>
      <c r="N371" t="s">
        <v>1944</v>
      </c>
      <c r="O371" t="s">
        <v>1978</v>
      </c>
      <c r="P371" t="s">
        <v>1979</v>
      </c>
      <c r="Q371" t="s">
        <v>2001</v>
      </c>
      <c r="R371" t="s">
        <v>2695</v>
      </c>
      <c r="S371" t="s">
        <v>4284</v>
      </c>
      <c r="T371" t="str">
        <f t="shared" si="5"/>
        <v>Young Adults</v>
      </c>
    </row>
    <row r="372" spans="1:20" x14ac:dyDescent="0.3">
      <c r="A372">
        <v>605069</v>
      </c>
      <c r="B372" t="s">
        <v>1967</v>
      </c>
      <c r="C372" s="2">
        <v>26086</v>
      </c>
      <c r="D372">
        <v>54</v>
      </c>
      <c r="E372" t="s">
        <v>4285</v>
      </c>
      <c r="F372" t="s">
        <v>4286</v>
      </c>
      <c r="G372" t="s">
        <v>1970</v>
      </c>
      <c r="H372" t="s">
        <v>4287</v>
      </c>
      <c r="I372" t="s">
        <v>4288</v>
      </c>
      <c r="J372" t="s">
        <v>2045</v>
      </c>
      <c r="K372" t="s">
        <v>2046</v>
      </c>
      <c r="L372" t="s">
        <v>1975</v>
      </c>
      <c r="M372" t="s">
        <v>4289</v>
      </c>
      <c r="N372" t="s">
        <v>1977</v>
      </c>
      <c r="O372" t="s">
        <v>2021</v>
      </c>
      <c r="P372" t="s">
        <v>2021</v>
      </c>
      <c r="Q372" t="s">
        <v>2011</v>
      </c>
      <c r="R372" t="s">
        <v>3782</v>
      </c>
      <c r="S372" t="s">
        <v>2578</v>
      </c>
      <c r="T372" t="str">
        <f t="shared" si="5"/>
        <v>Older Adults</v>
      </c>
    </row>
    <row r="373" spans="1:20" x14ac:dyDescent="0.3">
      <c r="A373">
        <v>130922</v>
      </c>
      <c r="B373" t="s">
        <v>2004</v>
      </c>
      <c r="C373" s="2">
        <v>40648</v>
      </c>
      <c r="D373">
        <v>14</v>
      </c>
      <c r="E373" t="s">
        <v>4290</v>
      </c>
      <c r="F373" t="s">
        <v>4291</v>
      </c>
      <c r="G373" t="s">
        <v>1995</v>
      </c>
      <c r="H373" t="s">
        <v>4292</v>
      </c>
      <c r="I373" t="s">
        <v>4293</v>
      </c>
      <c r="J373" t="s">
        <v>1988</v>
      </c>
      <c r="K373" t="s">
        <v>1989</v>
      </c>
      <c r="L373" t="s">
        <v>1975</v>
      </c>
      <c r="M373" t="s">
        <v>4294</v>
      </c>
      <c r="N373" t="s">
        <v>1977</v>
      </c>
      <c r="O373" t="s">
        <v>1978</v>
      </c>
      <c r="P373" t="s">
        <v>2021</v>
      </c>
      <c r="Q373" t="s">
        <v>2001</v>
      </c>
      <c r="R373" t="s">
        <v>2792</v>
      </c>
      <c r="S373" t="s">
        <v>4295</v>
      </c>
      <c r="T373" t="str">
        <f t="shared" si="5"/>
        <v>Children &amp; Adolescents</v>
      </c>
    </row>
    <row r="374" spans="1:20" x14ac:dyDescent="0.3">
      <c r="A374">
        <v>802622</v>
      </c>
      <c r="B374" t="s">
        <v>2004</v>
      </c>
      <c r="C374" s="2">
        <v>20413</v>
      </c>
      <c r="D374">
        <v>70</v>
      </c>
      <c r="E374" t="s">
        <v>4296</v>
      </c>
      <c r="F374" t="s">
        <v>4297</v>
      </c>
      <c r="G374" t="s">
        <v>1995</v>
      </c>
      <c r="H374" t="s">
        <v>4298</v>
      </c>
      <c r="I374" t="s">
        <v>4299</v>
      </c>
      <c r="J374" t="s">
        <v>1973</v>
      </c>
      <c r="K374" t="s">
        <v>2046</v>
      </c>
      <c r="L374" t="s">
        <v>1975</v>
      </c>
      <c r="M374" t="s">
        <v>4300</v>
      </c>
      <c r="N374" t="s">
        <v>1977</v>
      </c>
      <c r="O374" t="s">
        <v>2159</v>
      </c>
      <c r="P374" t="s">
        <v>1979</v>
      </c>
      <c r="Q374" t="s">
        <v>1980</v>
      </c>
      <c r="R374" t="s">
        <v>2997</v>
      </c>
      <c r="S374" t="s">
        <v>4301</v>
      </c>
      <c r="T374" t="str">
        <f t="shared" si="5"/>
        <v>Seniors</v>
      </c>
    </row>
    <row r="375" spans="1:20" x14ac:dyDescent="0.3">
      <c r="A375">
        <v>602524</v>
      </c>
      <c r="B375" t="s">
        <v>2010</v>
      </c>
      <c r="C375" s="2">
        <v>16656</v>
      </c>
      <c r="D375">
        <v>80</v>
      </c>
      <c r="E375" t="s">
        <v>4302</v>
      </c>
      <c r="F375" t="s">
        <v>4303</v>
      </c>
      <c r="G375" t="s">
        <v>2026</v>
      </c>
      <c r="H375" t="s">
        <v>4304</v>
      </c>
      <c r="I375" t="s">
        <v>4305</v>
      </c>
      <c r="J375" t="s">
        <v>1988</v>
      </c>
      <c r="K375" t="s">
        <v>2046</v>
      </c>
      <c r="L375" t="s">
        <v>1975</v>
      </c>
      <c r="M375" t="s">
        <v>4306</v>
      </c>
      <c r="N375" t="s">
        <v>1977</v>
      </c>
      <c r="O375" t="s">
        <v>2159</v>
      </c>
      <c r="P375" t="s">
        <v>1979</v>
      </c>
      <c r="Q375" t="s">
        <v>2091</v>
      </c>
      <c r="R375" t="s">
        <v>3249</v>
      </c>
      <c r="S375" t="s">
        <v>4307</v>
      </c>
      <c r="T375" t="str">
        <f t="shared" si="5"/>
        <v>Seniors</v>
      </c>
    </row>
    <row r="376" spans="1:20" x14ac:dyDescent="0.3">
      <c r="A376">
        <v>791040</v>
      </c>
      <c r="B376" t="s">
        <v>2010</v>
      </c>
      <c r="C376" s="2">
        <v>27846</v>
      </c>
      <c r="D376">
        <v>49</v>
      </c>
      <c r="E376" t="s">
        <v>4308</v>
      </c>
      <c r="F376" t="s">
        <v>4309</v>
      </c>
      <c r="G376" t="s">
        <v>2060</v>
      </c>
      <c r="H376" t="s">
        <v>4310</v>
      </c>
      <c r="I376" t="s">
        <v>4311</v>
      </c>
      <c r="J376" t="s">
        <v>1998</v>
      </c>
      <c r="K376" t="s">
        <v>2054</v>
      </c>
      <c r="L376" t="s">
        <v>1975</v>
      </c>
      <c r="M376" t="s">
        <v>4312</v>
      </c>
      <c r="N376" t="s">
        <v>1977</v>
      </c>
      <c r="O376" t="s">
        <v>2021</v>
      </c>
      <c r="P376" t="s">
        <v>2021</v>
      </c>
      <c r="Q376" t="s">
        <v>1980</v>
      </c>
      <c r="R376" t="s">
        <v>3450</v>
      </c>
      <c r="S376" t="s">
        <v>4313</v>
      </c>
      <c r="T376" t="str">
        <f t="shared" si="5"/>
        <v>Middle-aged Adults</v>
      </c>
    </row>
    <row r="377" spans="1:20" x14ac:dyDescent="0.3">
      <c r="A377">
        <v>194710</v>
      </c>
      <c r="B377" t="s">
        <v>2004</v>
      </c>
      <c r="C377" s="2">
        <v>16011</v>
      </c>
      <c r="D377">
        <v>82</v>
      </c>
      <c r="E377" t="s">
        <v>4314</v>
      </c>
      <c r="F377" t="s">
        <v>4315</v>
      </c>
      <c r="G377" t="s">
        <v>1995</v>
      </c>
      <c r="H377" t="s">
        <v>4316</v>
      </c>
      <c r="I377" t="s">
        <v>4317</v>
      </c>
      <c r="J377" t="s">
        <v>2037</v>
      </c>
      <c r="K377" t="s">
        <v>2054</v>
      </c>
      <c r="L377" t="s">
        <v>1975</v>
      </c>
      <c r="M377" t="s">
        <v>4318</v>
      </c>
      <c r="N377" t="s">
        <v>1944</v>
      </c>
      <c r="O377" t="s">
        <v>2159</v>
      </c>
      <c r="P377" t="s">
        <v>2021</v>
      </c>
      <c r="Q377" t="s">
        <v>1980</v>
      </c>
      <c r="R377" t="s">
        <v>2257</v>
      </c>
      <c r="S377" t="s">
        <v>4319</v>
      </c>
      <c r="T377" t="str">
        <f t="shared" si="5"/>
        <v>Seniors</v>
      </c>
    </row>
    <row r="378" spans="1:20" x14ac:dyDescent="0.3">
      <c r="A378">
        <v>731892</v>
      </c>
      <c r="B378" t="s">
        <v>2004</v>
      </c>
      <c r="C378" s="2">
        <v>28134</v>
      </c>
      <c r="D378">
        <v>48</v>
      </c>
      <c r="E378" t="s">
        <v>4320</v>
      </c>
      <c r="F378" t="s">
        <v>4321</v>
      </c>
      <c r="G378" t="s">
        <v>1985</v>
      </c>
      <c r="H378" t="s">
        <v>4322</v>
      </c>
      <c r="I378" t="s">
        <v>4323</v>
      </c>
      <c r="J378" t="s">
        <v>1973</v>
      </c>
      <c r="K378" t="s">
        <v>2046</v>
      </c>
      <c r="L378" t="s">
        <v>1975</v>
      </c>
      <c r="M378" t="s">
        <v>4324</v>
      </c>
      <c r="N378" t="s">
        <v>1977</v>
      </c>
      <c r="O378" t="s">
        <v>2000</v>
      </c>
      <c r="P378" t="s">
        <v>2021</v>
      </c>
      <c r="Q378" t="s">
        <v>2001</v>
      </c>
      <c r="R378" t="s">
        <v>2792</v>
      </c>
      <c r="S378" t="s">
        <v>4325</v>
      </c>
      <c r="T378" t="str">
        <f t="shared" si="5"/>
        <v>Middle-aged Adults</v>
      </c>
    </row>
    <row r="379" spans="1:20" x14ac:dyDescent="0.3">
      <c r="A379">
        <v>482019</v>
      </c>
      <c r="B379" t="s">
        <v>2010</v>
      </c>
      <c r="C379" s="2">
        <v>24593</v>
      </c>
      <c r="D379">
        <v>58</v>
      </c>
      <c r="E379" t="s">
        <v>4326</v>
      </c>
      <c r="F379" t="s">
        <v>4327</v>
      </c>
      <c r="G379" t="s">
        <v>2034</v>
      </c>
      <c r="H379" t="s">
        <v>4328</v>
      </c>
      <c r="I379" t="s">
        <v>4329</v>
      </c>
      <c r="J379" t="s">
        <v>1973</v>
      </c>
      <c r="K379" t="s">
        <v>2054</v>
      </c>
      <c r="L379" t="s">
        <v>1975</v>
      </c>
      <c r="M379" t="s">
        <v>4330</v>
      </c>
      <c r="N379" t="s">
        <v>1944</v>
      </c>
      <c r="O379" t="s">
        <v>2010</v>
      </c>
      <c r="P379" t="s">
        <v>2021</v>
      </c>
      <c r="Q379" t="s">
        <v>2091</v>
      </c>
      <c r="R379" t="s">
        <v>2433</v>
      </c>
      <c r="S379" t="s">
        <v>2049</v>
      </c>
      <c r="T379" t="str">
        <f t="shared" si="5"/>
        <v>Older Adults</v>
      </c>
    </row>
    <row r="380" spans="1:20" x14ac:dyDescent="0.3">
      <c r="A380">
        <v>496294</v>
      </c>
      <c r="B380" t="s">
        <v>1967</v>
      </c>
      <c r="C380" s="2">
        <v>28189</v>
      </c>
      <c r="D380">
        <v>48</v>
      </c>
      <c r="E380" t="s">
        <v>4331</v>
      </c>
      <c r="F380" t="s">
        <v>4332</v>
      </c>
      <c r="G380" t="s">
        <v>1985</v>
      </c>
      <c r="H380" t="s">
        <v>4333</v>
      </c>
      <c r="I380" t="s">
        <v>4334</v>
      </c>
      <c r="J380" t="s">
        <v>2037</v>
      </c>
      <c r="K380" t="s">
        <v>1974</v>
      </c>
      <c r="L380" t="s">
        <v>1975</v>
      </c>
      <c r="M380" t="s">
        <v>4335</v>
      </c>
      <c r="N380" t="s">
        <v>1944</v>
      </c>
      <c r="O380" t="s">
        <v>2010</v>
      </c>
      <c r="P380" t="s">
        <v>2021</v>
      </c>
      <c r="Q380" t="s">
        <v>1980</v>
      </c>
      <c r="R380" t="s">
        <v>2181</v>
      </c>
      <c r="S380" t="s">
        <v>4336</v>
      </c>
      <c r="T380" t="str">
        <f t="shared" si="5"/>
        <v>Middle-aged Adults</v>
      </c>
    </row>
    <row r="381" spans="1:20" x14ac:dyDescent="0.3">
      <c r="A381">
        <v>560968</v>
      </c>
      <c r="B381" t="s">
        <v>1967</v>
      </c>
      <c r="C381" s="2">
        <v>36424</v>
      </c>
      <c r="D381">
        <v>26</v>
      </c>
      <c r="E381" t="s">
        <v>4337</v>
      </c>
      <c r="F381" t="s">
        <v>4338</v>
      </c>
      <c r="G381" t="s">
        <v>1985</v>
      </c>
      <c r="H381" t="s">
        <v>4339</v>
      </c>
      <c r="I381" t="s">
        <v>4340</v>
      </c>
      <c r="J381" t="s">
        <v>1988</v>
      </c>
      <c r="K381" t="s">
        <v>2054</v>
      </c>
      <c r="L381" t="s">
        <v>1975</v>
      </c>
      <c r="M381" t="s">
        <v>4341</v>
      </c>
      <c r="N381" t="s">
        <v>1977</v>
      </c>
      <c r="O381" t="s">
        <v>2010</v>
      </c>
      <c r="P381" t="s">
        <v>2021</v>
      </c>
      <c r="Q381" t="s">
        <v>2011</v>
      </c>
      <c r="R381" t="s">
        <v>3553</v>
      </c>
      <c r="S381" t="s">
        <v>4342</v>
      </c>
      <c r="T381" t="str">
        <f t="shared" si="5"/>
        <v>Young Adults</v>
      </c>
    </row>
    <row r="382" spans="1:20" x14ac:dyDescent="0.3">
      <c r="A382">
        <v>226687</v>
      </c>
      <c r="B382" t="s">
        <v>2004</v>
      </c>
      <c r="C382" s="2">
        <v>38466</v>
      </c>
      <c r="D382">
        <v>20</v>
      </c>
      <c r="E382" t="s">
        <v>4343</v>
      </c>
      <c r="F382" t="s">
        <v>4344</v>
      </c>
      <c r="G382" t="s">
        <v>2016</v>
      </c>
      <c r="H382" t="s">
        <v>4345</v>
      </c>
      <c r="I382" t="s">
        <v>4346</v>
      </c>
      <c r="J382" t="s">
        <v>1998</v>
      </c>
      <c r="K382" t="s">
        <v>1989</v>
      </c>
      <c r="L382" t="s">
        <v>1975</v>
      </c>
      <c r="M382" t="s">
        <v>4347</v>
      </c>
      <c r="N382" t="s">
        <v>1977</v>
      </c>
      <c r="O382" t="s">
        <v>2010</v>
      </c>
      <c r="P382" t="s">
        <v>2021</v>
      </c>
      <c r="Q382" t="s">
        <v>2011</v>
      </c>
      <c r="R382" t="s">
        <v>2084</v>
      </c>
      <c r="S382" t="s">
        <v>3681</v>
      </c>
      <c r="T382" t="str">
        <f t="shared" si="5"/>
        <v>Young Adults</v>
      </c>
    </row>
    <row r="383" spans="1:20" x14ac:dyDescent="0.3">
      <c r="A383">
        <v>908221</v>
      </c>
      <c r="B383" t="s">
        <v>2004</v>
      </c>
      <c r="C383" s="2">
        <v>19855</v>
      </c>
      <c r="D383">
        <v>71</v>
      </c>
      <c r="E383" t="s">
        <v>4348</v>
      </c>
      <c r="F383" t="s">
        <v>4349</v>
      </c>
      <c r="G383" t="s">
        <v>2034</v>
      </c>
      <c r="H383" t="s">
        <v>4350</v>
      </c>
      <c r="I383" t="s">
        <v>4351</v>
      </c>
      <c r="J383" t="s">
        <v>1998</v>
      </c>
      <c r="K383" t="s">
        <v>2019</v>
      </c>
      <c r="L383" t="s">
        <v>1975</v>
      </c>
      <c r="M383" t="s">
        <v>4352</v>
      </c>
      <c r="N383" t="s">
        <v>1944</v>
      </c>
      <c r="O383" t="s">
        <v>2021</v>
      </c>
      <c r="P383" t="s">
        <v>2021</v>
      </c>
      <c r="Q383" t="s">
        <v>2001</v>
      </c>
      <c r="R383" t="s">
        <v>4353</v>
      </c>
      <c r="S383" t="s">
        <v>4354</v>
      </c>
      <c r="T383" t="str">
        <f t="shared" si="5"/>
        <v>Seniors</v>
      </c>
    </row>
    <row r="384" spans="1:20" x14ac:dyDescent="0.3">
      <c r="A384">
        <v>909377</v>
      </c>
      <c r="B384" t="s">
        <v>2010</v>
      </c>
      <c r="C384" s="2">
        <v>37599</v>
      </c>
      <c r="D384">
        <v>23</v>
      </c>
      <c r="E384" t="s">
        <v>4355</v>
      </c>
      <c r="F384" t="s">
        <v>4356</v>
      </c>
      <c r="G384" t="s">
        <v>2026</v>
      </c>
      <c r="H384" t="s">
        <v>4357</v>
      </c>
      <c r="I384" t="s">
        <v>4358</v>
      </c>
      <c r="J384" t="s">
        <v>2045</v>
      </c>
      <c r="K384" t="s">
        <v>1974</v>
      </c>
      <c r="L384" t="s">
        <v>1975</v>
      </c>
      <c r="M384" t="s">
        <v>4359</v>
      </c>
      <c r="N384" t="s">
        <v>1944</v>
      </c>
      <c r="O384" t="s">
        <v>2000</v>
      </c>
      <c r="P384" t="s">
        <v>2021</v>
      </c>
      <c r="Q384" t="s">
        <v>1980</v>
      </c>
      <c r="R384" t="s">
        <v>4104</v>
      </c>
      <c r="S384" t="s">
        <v>4360</v>
      </c>
      <c r="T384" t="str">
        <f t="shared" si="5"/>
        <v>Young Adults</v>
      </c>
    </row>
    <row r="385" spans="1:20" x14ac:dyDescent="0.3">
      <c r="A385">
        <v>246718</v>
      </c>
      <c r="B385" t="s">
        <v>1967</v>
      </c>
      <c r="C385" s="2">
        <v>35411</v>
      </c>
      <c r="D385">
        <v>29</v>
      </c>
      <c r="E385" t="s">
        <v>4361</v>
      </c>
      <c r="F385" t="s">
        <v>4362</v>
      </c>
      <c r="G385" t="s">
        <v>2060</v>
      </c>
      <c r="H385" t="s">
        <v>4363</v>
      </c>
      <c r="I385" t="s">
        <v>4364</v>
      </c>
      <c r="J385" t="s">
        <v>2037</v>
      </c>
      <c r="K385" t="s">
        <v>1974</v>
      </c>
      <c r="L385" t="s">
        <v>1975</v>
      </c>
      <c r="M385" t="s">
        <v>4365</v>
      </c>
      <c r="N385" t="s">
        <v>1944</v>
      </c>
      <c r="O385" t="s">
        <v>2000</v>
      </c>
      <c r="P385" t="s">
        <v>2021</v>
      </c>
      <c r="Q385" t="s">
        <v>2091</v>
      </c>
      <c r="R385" t="s">
        <v>4366</v>
      </c>
      <c r="S385" t="s">
        <v>4367</v>
      </c>
      <c r="T385" t="str">
        <f t="shared" si="5"/>
        <v>Young Adults</v>
      </c>
    </row>
    <row r="386" spans="1:20" x14ac:dyDescent="0.3">
      <c r="A386">
        <v>257227</v>
      </c>
      <c r="B386" t="s">
        <v>2004</v>
      </c>
      <c r="C386" s="2">
        <v>30572</v>
      </c>
      <c r="D386">
        <v>42</v>
      </c>
      <c r="E386" t="s">
        <v>4368</v>
      </c>
      <c r="F386" t="s">
        <v>4369</v>
      </c>
      <c r="G386" t="s">
        <v>2240</v>
      </c>
      <c r="H386" t="s">
        <v>4370</v>
      </c>
      <c r="I386" t="s">
        <v>4371</v>
      </c>
      <c r="J386" t="s">
        <v>1998</v>
      </c>
      <c r="K386" t="s">
        <v>2054</v>
      </c>
      <c r="L386" t="s">
        <v>1975</v>
      </c>
      <c r="M386" t="s">
        <v>4372</v>
      </c>
      <c r="N386" t="s">
        <v>1944</v>
      </c>
      <c r="O386" t="s">
        <v>2010</v>
      </c>
      <c r="P386" t="s">
        <v>1979</v>
      </c>
      <c r="Q386" t="s">
        <v>2011</v>
      </c>
      <c r="R386" t="s">
        <v>4373</v>
      </c>
      <c r="S386" t="s">
        <v>4374</v>
      </c>
      <c r="T386" t="str">
        <f t="shared" ref="T386:T449" si="6">IF(D386&lt;=18,"Children &amp; Adolescents",
IF(D386&lt;=35,"Young Adults",
IF(D386&lt;=50,"Middle-aged Adults",
IF(D386&lt;=65,"Older Adults","Seniors"))))</f>
        <v>Middle-aged Adults</v>
      </c>
    </row>
    <row r="387" spans="1:20" x14ac:dyDescent="0.3">
      <c r="A387">
        <v>553114</v>
      </c>
      <c r="B387" t="s">
        <v>1967</v>
      </c>
      <c r="C387" s="2">
        <v>17017</v>
      </c>
      <c r="D387">
        <v>79</v>
      </c>
      <c r="E387" t="s">
        <v>4375</v>
      </c>
      <c r="F387" t="s">
        <v>4376</v>
      </c>
      <c r="G387" t="s">
        <v>2026</v>
      </c>
      <c r="H387" t="s">
        <v>4377</v>
      </c>
      <c r="I387" t="s">
        <v>4378</v>
      </c>
      <c r="J387" t="s">
        <v>2037</v>
      </c>
      <c r="K387" t="s">
        <v>2046</v>
      </c>
      <c r="L387" t="s">
        <v>1975</v>
      </c>
      <c r="M387" t="s">
        <v>4379</v>
      </c>
      <c r="N387" t="s">
        <v>1944</v>
      </c>
      <c r="O387" t="s">
        <v>1978</v>
      </c>
      <c r="P387" t="s">
        <v>2021</v>
      </c>
      <c r="Q387" t="s">
        <v>2001</v>
      </c>
      <c r="R387" t="s">
        <v>4380</v>
      </c>
      <c r="S387" t="s">
        <v>2528</v>
      </c>
      <c r="T387" t="str">
        <f t="shared" si="6"/>
        <v>Seniors</v>
      </c>
    </row>
    <row r="388" spans="1:20" x14ac:dyDescent="0.3">
      <c r="A388">
        <v>924982</v>
      </c>
      <c r="B388" t="s">
        <v>2004</v>
      </c>
      <c r="C388" s="2">
        <v>30738</v>
      </c>
      <c r="D388">
        <v>41</v>
      </c>
      <c r="E388" t="s">
        <v>4381</v>
      </c>
      <c r="F388" t="s">
        <v>4382</v>
      </c>
      <c r="G388" t="s">
        <v>1985</v>
      </c>
      <c r="H388" t="s">
        <v>4383</v>
      </c>
      <c r="I388" t="s">
        <v>4384</v>
      </c>
      <c r="J388" t="s">
        <v>1988</v>
      </c>
      <c r="K388" t="s">
        <v>2046</v>
      </c>
      <c r="L388" t="s">
        <v>1975</v>
      </c>
      <c r="M388" t="s">
        <v>4385</v>
      </c>
      <c r="N388" t="s">
        <v>1977</v>
      </c>
      <c r="O388" t="s">
        <v>2021</v>
      </c>
      <c r="P388" t="s">
        <v>1979</v>
      </c>
      <c r="Q388" t="s">
        <v>2091</v>
      </c>
      <c r="R388" t="s">
        <v>2132</v>
      </c>
      <c r="S388" t="s">
        <v>3267</v>
      </c>
      <c r="T388" t="str">
        <f t="shared" si="6"/>
        <v>Middle-aged Adults</v>
      </c>
    </row>
    <row r="389" spans="1:20" x14ac:dyDescent="0.3">
      <c r="A389">
        <v>285285</v>
      </c>
      <c r="B389" t="s">
        <v>2004</v>
      </c>
      <c r="C389" s="2">
        <v>29565</v>
      </c>
      <c r="D389">
        <v>45</v>
      </c>
      <c r="E389" t="s">
        <v>4386</v>
      </c>
      <c r="F389" t="s">
        <v>4387</v>
      </c>
      <c r="G389" t="s">
        <v>2060</v>
      </c>
      <c r="H389" t="s">
        <v>4388</v>
      </c>
      <c r="I389" t="s">
        <v>4389</v>
      </c>
      <c r="J389" t="s">
        <v>1973</v>
      </c>
      <c r="K389" t="s">
        <v>1989</v>
      </c>
      <c r="L389" t="s">
        <v>1975</v>
      </c>
      <c r="M389" t="s">
        <v>4390</v>
      </c>
      <c r="N389" t="s">
        <v>1977</v>
      </c>
      <c r="O389" t="s">
        <v>2010</v>
      </c>
      <c r="P389" t="s">
        <v>2021</v>
      </c>
      <c r="Q389" t="s">
        <v>2001</v>
      </c>
      <c r="R389" t="s">
        <v>3527</v>
      </c>
      <c r="S389" t="s">
        <v>2578</v>
      </c>
      <c r="T389" t="str">
        <f t="shared" si="6"/>
        <v>Middle-aged Adults</v>
      </c>
    </row>
    <row r="390" spans="1:20" x14ac:dyDescent="0.3">
      <c r="A390">
        <v>629044</v>
      </c>
      <c r="B390" t="s">
        <v>2010</v>
      </c>
      <c r="C390" s="2">
        <v>30558</v>
      </c>
      <c r="D390">
        <v>42</v>
      </c>
      <c r="E390" t="s">
        <v>4391</v>
      </c>
      <c r="F390" t="s">
        <v>4392</v>
      </c>
      <c r="G390" t="s">
        <v>2034</v>
      </c>
      <c r="H390" t="s">
        <v>4393</v>
      </c>
      <c r="I390" t="s">
        <v>4394</v>
      </c>
      <c r="J390" t="s">
        <v>1973</v>
      </c>
      <c r="K390" t="s">
        <v>2046</v>
      </c>
      <c r="L390" t="s">
        <v>1975</v>
      </c>
      <c r="M390" t="s">
        <v>4395</v>
      </c>
      <c r="N390" t="s">
        <v>1977</v>
      </c>
      <c r="O390" t="s">
        <v>2010</v>
      </c>
      <c r="P390" t="s">
        <v>2021</v>
      </c>
      <c r="Q390" t="s">
        <v>2011</v>
      </c>
      <c r="R390" t="s">
        <v>3675</v>
      </c>
      <c r="S390" t="s">
        <v>4396</v>
      </c>
      <c r="T390" t="str">
        <f t="shared" si="6"/>
        <v>Middle-aged Adults</v>
      </c>
    </row>
    <row r="391" spans="1:20" x14ac:dyDescent="0.3">
      <c r="A391">
        <v>245928</v>
      </c>
      <c r="B391" t="s">
        <v>2010</v>
      </c>
      <c r="C391" s="2">
        <v>26396</v>
      </c>
      <c r="D391">
        <v>53</v>
      </c>
      <c r="E391" t="s">
        <v>4397</v>
      </c>
      <c r="F391" t="s">
        <v>4398</v>
      </c>
      <c r="G391" t="s">
        <v>2034</v>
      </c>
      <c r="H391" t="s">
        <v>4399</v>
      </c>
      <c r="I391" t="s">
        <v>4400</v>
      </c>
      <c r="J391" t="s">
        <v>2045</v>
      </c>
      <c r="K391" t="s">
        <v>2054</v>
      </c>
      <c r="L391" t="s">
        <v>1975</v>
      </c>
      <c r="M391" t="s">
        <v>4401</v>
      </c>
      <c r="N391" t="s">
        <v>1977</v>
      </c>
      <c r="O391" t="s">
        <v>2159</v>
      </c>
      <c r="P391" t="s">
        <v>1979</v>
      </c>
      <c r="Q391" t="s">
        <v>2091</v>
      </c>
      <c r="R391" t="s">
        <v>2695</v>
      </c>
      <c r="S391" t="s">
        <v>4402</v>
      </c>
      <c r="T391" t="str">
        <f t="shared" si="6"/>
        <v>Older Adults</v>
      </c>
    </row>
    <row r="392" spans="1:20" x14ac:dyDescent="0.3">
      <c r="A392">
        <v>670229</v>
      </c>
      <c r="B392" t="s">
        <v>1967</v>
      </c>
      <c r="C392" s="2">
        <v>35462</v>
      </c>
      <c r="D392">
        <v>28</v>
      </c>
      <c r="E392" t="s">
        <v>4403</v>
      </c>
      <c r="F392" t="s">
        <v>4404</v>
      </c>
      <c r="G392" t="s">
        <v>2060</v>
      </c>
      <c r="H392" t="s">
        <v>4405</v>
      </c>
      <c r="I392" t="s">
        <v>4406</v>
      </c>
      <c r="J392" t="s">
        <v>1988</v>
      </c>
      <c r="K392" t="s">
        <v>1989</v>
      </c>
      <c r="L392" t="s">
        <v>1975</v>
      </c>
      <c r="M392" t="s">
        <v>4407</v>
      </c>
      <c r="N392" t="s">
        <v>1977</v>
      </c>
      <c r="O392" t="s">
        <v>1978</v>
      </c>
      <c r="P392" t="s">
        <v>2021</v>
      </c>
      <c r="Q392" t="s">
        <v>2001</v>
      </c>
      <c r="R392" t="s">
        <v>2195</v>
      </c>
      <c r="S392" t="s">
        <v>4408</v>
      </c>
      <c r="T392" t="str">
        <f t="shared" si="6"/>
        <v>Young Adults</v>
      </c>
    </row>
    <row r="393" spans="1:20" x14ac:dyDescent="0.3">
      <c r="A393">
        <v>861388</v>
      </c>
      <c r="B393" t="s">
        <v>2004</v>
      </c>
      <c r="C393" s="2">
        <v>31139</v>
      </c>
      <c r="D393">
        <v>40</v>
      </c>
      <c r="E393" t="s">
        <v>4409</v>
      </c>
      <c r="F393" t="s">
        <v>4410</v>
      </c>
      <c r="G393" t="s">
        <v>2060</v>
      </c>
      <c r="H393" t="s">
        <v>4411</v>
      </c>
      <c r="I393" t="s">
        <v>4412</v>
      </c>
      <c r="J393" t="s">
        <v>2037</v>
      </c>
      <c r="K393" t="s">
        <v>2054</v>
      </c>
      <c r="L393" t="s">
        <v>1975</v>
      </c>
      <c r="M393" t="s">
        <v>4413</v>
      </c>
      <c r="N393" t="s">
        <v>1977</v>
      </c>
      <c r="O393" t="s">
        <v>1978</v>
      </c>
      <c r="P393" t="s">
        <v>1979</v>
      </c>
      <c r="Q393" t="s">
        <v>1980</v>
      </c>
      <c r="R393" t="s">
        <v>2825</v>
      </c>
      <c r="S393" t="s">
        <v>2460</v>
      </c>
      <c r="T393" t="str">
        <f t="shared" si="6"/>
        <v>Middle-aged Adults</v>
      </c>
    </row>
    <row r="394" spans="1:20" x14ac:dyDescent="0.3">
      <c r="A394">
        <v>486974</v>
      </c>
      <c r="B394" t="s">
        <v>1967</v>
      </c>
      <c r="C394" s="2">
        <v>39568</v>
      </c>
      <c r="D394">
        <v>17</v>
      </c>
      <c r="E394" t="s">
        <v>4414</v>
      </c>
      <c r="F394" t="s">
        <v>4415</v>
      </c>
      <c r="G394" t="s">
        <v>2060</v>
      </c>
      <c r="H394" t="s">
        <v>4416</v>
      </c>
      <c r="I394" t="s">
        <v>4417</v>
      </c>
      <c r="J394" t="s">
        <v>1998</v>
      </c>
      <c r="K394" t="s">
        <v>2019</v>
      </c>
      <c r="L394" t="s">
        <v>1975</v>
      </c>
      <c r="M394" t="s">
        <v>4418</v>
      </c>
      <c r="N394" t="s">
        <v>1977</v>
      </c>
      <c r="O394" t="s">
        <v>2159</v>
      </c>
      <c r="P394" t="s">
        <v>1979</v>
      </c>
      <c r="Q394" t="s">
        <v>2001</v>
      </c>
      <c r="R394" t="s">
        <v>2229</v>
      </c>
      <c r="S394" t="s">
        <v>2925</v>
      </c>
      <c r="T394" t="str">
        <f t="shared" si="6"/>
        <v>Children &amp; Adolescents</v>
      </c>
    </row>
    <row r="395" spans="1:20" x14ac:dyDescent="0.3">
      <c r="A395">
        <v>442120</v>
      </c>
      <c r="B395" t="s">
        <v>2010</v>
      </c>
      <c r="C395" s="2">
        <v>27623</v>
      </c>
      <c r="D395">
        <v>50</v>
      </c>
      <c r="E395" t="s">
        <v>4419</v>
      </c>
      <c r="F395" t="s">
        <v>4420</v>
      </c>
      <c r="G395" t="s">
        <v>1985</v>
      </c>
      <c r="H395" t="s">
        <v>4421</v>
      </c>
      <c r="I395" t="s">
        <v>4422</v>
      </c>
      <c r="J395" t="s">
        <v>1973</v>
      </c>
      <c r="K395" t="s">
        <v>2054</v>
      </c>
      <c r="L395" t="s">
        <v>1975</v>
      </c>
      <c r="M395" t="s">
        <v>4423</v>
      </c>
      <c r="N395" t="s">
        <v>1977</v>
      </c>
      <c r="O395" t="s">
        <v>2021</v>
      </c>
      <c r="P395" t="s">
        <v>2021</v>
      </c>
      <c r="Q395" t="s">
        <v>2011</v>
      </c>
      <c r="R395" t="s">
        <v>2887</v>
      </c>
      <c r="S395" t="s">
        <v>3681</v>
      </c>
      <c r="T395" t="str">
        <f t="shared" si="6"/>
        <v>Middle-aged Adults</v>
      </c>
    </row>
    <row r="396" spans="1:20" x14ac:dyDescent="0.3">
      <c r="A396">
        <v>647628</v>
      </c>
      <c r="B396" t="s">
        <v>1967</v>
      </c>
      <c r="C396" s="2">
        <v>29528</v>
      </c>
      <c r="D396">
        <v>45</v>
      </c>
      <c r="E396" t="s">
        <v>4424</v>
      </c>
      <c r="F396" t="s">
        <v>4425</v>
      </c>
      <c r="G396" t="s">
        <v>2016</v>
      </c>
      <c r="H396" t="s">
        <v>4426</v>
      </c>
      <c r="I396" t="s">
        <v>4427</v>
      </c>
      <c r="J396" t="s">
        <v>1988</v>
      </c>
      <c r="K396" t="s">
        <v>1974</v>
      </c>
      <c r="L396" t="s">
        <v>1975</v>
      </c>
      <c r="M396" t="s">
        <v>4428</v>
      </c>
      <c r="N396" t="s">
        <v>1944</v>
      </c>
      <c r="O396" t="s">
        <v>2021</v>
      </c>
      <c r="P396" t="s">
        <v>2021</v>
      </c>
      <c r="Q396" t="s">
        <v>1980</v>
      </c>
      <c r="R396" t="s">
        <v>2963</v>
      </c>
      <c r="S396" t="s">
        <v>4429</v>
      </c>
      <c r="T396" t="str">
        <f t="shared" si="6"/>
        <v>Middle-aged Adults</v>
      </c>
    </row>
    <row r="397" spans="1:20" x14ac:dyDescent="0.3">
      <c r="A397">
        <v>191914</v>
      </c>
      <c r="B397" t="s">
        <v>2010</v>
      </c>
      <c r="C397" s="2">
        <v>21372</v>
      </c>
      <c r="D397">
        <v>67</v>
      </c>
      <c r="E397" t="s">
        <v>4430</v>
      </c>
      <c r="F397" t="s">
        <v>4431</v>
      </c>
      <c r="G397" t="s">
        <v>2060</v>
      </c>
      <c r="H397" t="s">
        <v>4432</v>
      </c>
      <c r="I397" t="s">
        <v>4433</v>
      </c>
      <c r="J397" t="s">
        <v>1973</v>
      </c>
      <c r="K397" t="s">
        <v>1989</v>
      </c>
      <c r="L397" t="s">
        <v>1975</v>
      </c>
      <c r="M397" t="s">
        <v>4434</v>
      </c>
      <c r="N397" t="s">
        <v>1977</v>
      </c>
      <c r="O397" t="s">
        <v>2010</v>
      </c>
      <c r="P397" t="s">
        <v>1979</v>
      </c>
      <c r="Q397" t="s">
        <v>2001</v>
      </c>
      <c r="R397" t="s">
        <v>2152</v>
      </c>
      <c r="S397" t="s">
        <v>4435</v>
      </c>
      <c r="T397" t="str">
        <f t="shared" si="6"/>
        <v>Seniors</v>
      </c>
    </row>
    <row r="398" spans="1:20" x14ac:dyDescent="0.3">
      <c r="A398">
        <v>462212</v>
      </c>
      <c r="B398" t="s">
        <v>2004</v>
      </c>
      <c r="C398" s="2">
        <v>31974</v>
      </c>
      <c r="D398">
        <v>38</v>
      </c>
      <c r="E398" t="s">
        <v>4436</v>
      </c>
      <c r="F398" t="s">
        <v>4437</v>
      </c>
      <c r="G398" t="s">
        <v>1995</v>
      </c>
      <c r="H398" t="s">
        <v>4438</v>
      </c>
      <c r="I398" t="s">
        <v>4439</v>
      </c>
      <c r="J398" t="s">
        <v>1973</v>
      </c>
      <c r="K398" t="s">
        <v>2019</v>
      </c>
      <c r="L398" t="s">
        <v>1975</v>
      </c>
      <c r="M398" t="s">
        <v>4440</v>
      </c>
      <c r="N398" t="s">
        <v>1977</v>
      </c>
      <c r="O398" t="s">
        <v>2159</v>
      </c>
      <c r="P398" t="s">
        <v>1979</v>
      </c>
      <c r="Q398" t="s">
        <v>2091</v>
      </c>
      <c r="R398" t="s">
        <v>3880</v>
      </c>
      <c r="S398" t="s">
        <v>4441</v>
      </c>
      <c r="T398" t="str">
        <f t="shared" si="6"/>
        <v>Middle-aged Adults</v>
      </c>
    </row>
    <row r="399" spans="1:20" x14ac:dyDescent="0.3">
      <c r="A399">
        <v>566478</v>
      </c>
      <c r="B399" t="s">
        <v>1967</v>
      </c>
      <c r="C399" s="2">
        <v>37620</v>
      </c>
      <c r="D399">
        <v>23</v>
      </c>
      <c r="E399" t="s">
        <v>4442</v>
      </c>
      <c r="F399" t="s">
        <v>4443</v>
      </c>
      <c r="G399" t="s">
        <v>2016</v>
      </c>
      <c r="H399" t="s">
        <v>4444</v>
      </c>
      <c r="I399" t="s">
        <v>4445</v>
      </c>
      <c r="J399" t="s">
        <v>2037</v>
      </c>
      <c r="K399" t="s">
        <v>1974</v>
      </c>
      <c r="L399" t="s">
        <v>1975</v>
      </c>
      <c r="M399" t="s">
        <v>4446</v>
      </c>
      <c r="N399" t="s">
        <v>1944</v>
      </c>
      <c r="O399" t="s">
        <v>2010</v>
      </c>
      <c r="P399" t="s">
        <v>2021</v>
      </c>
      <c r="Q399" t="s">
        <v>1980</v>
      </c>
      <c r="R399" t="s">
        <v>4447</v>
      </c>
      <c r="S399" t="s">
        <v>2351</v>
      </c>
      <c r="T399" t="str">
        <f t="shared" si="6"/>
        <v>Young Adults</v>
      </c>
    </row>
    <row r="400" spans="1:20" x14ac:dyDescent="0.3">
      <c r="A400">
        <v>301212</v>
      </c>
      <c r="B400" t="s">
        <v>2010</v>
      </c>
      <c r="C400" s="2">
        <v>27877</v>
      </c>
      <c r="D400">
        <v>49</v>
      </c>
      <c r="E400" t="s">
        <v>4448</v>
      </c>
      <c r="F400" t="s">
        <v>4449</v>
      </c>
      <c r="G400" t="s">
        <v>2240</v>
      </c>
      <c r="H400" t="s">
        <v>4450</v>
      </c>
      <c r="I400" t="s">
        <v>4451</v>
      </c>
      <c r="J400" t="s">
        <v>2045</v>
      </c>
      <c r="K400" t="s">
        <v>1974</v>
      </c>
      <c r="L400" t="s">
        <v>1975</v>
      </c>
      <c r="M400" t="s">
        <v>4452</v>
      </c>
      <c r="N400" t="s">
        <v>1977</v>
      </c>
      <c r="O400" t="s">
        <v>2000</v>
      </c>
      <c r="P400" t="s">
        <v>1979</v>
      </c>
      <c r="Q400" t="s">
        <v>1980</v>
      </c>
      <c r="R400" t="s">
        <v>4453</v>
      </c>
      <c r="S400" t="s">
        <v>4454</v>
      </c>
      <c r="T400" t="str">
        <f t="shared" si="6"/>
        <v>Middle-aged Adults</v>
      </c>
    </row>
    <row r="401" spans="1:20" x14ac:dyDescent="0.3">
      <c r="A401">
        <v>167246</v>
      </c>
      <c r="B401" t="s">
        <v>2004</v>
      </c>
      <c r="C401" s="2">
        <v>32114</v>
      </c>
      <c r="D401">
        <v>38</v>
      </c>
      <c r="E401" t="s">
        <v>4455</v>
      </c>
      <c r="F401" t="s">
        <v>4456</v>
      </c>
      <c r="G401" t="s">
        <v>2034</v>
      </c>
      <c r="H401" t="s">
        <v>4457</v>
      </c>
      <c r="I401" t="s">
        <v>4458</v>
      </c>
      <c r="J401" t="s">
        <v>2045</v>
      </c>
      <c r="K401" t="s">
        <v>1989</v>
      </c>
      <c r="L401" t="s">
        <v>1975</v>
      </c>
      <c r="M401" t="s">
        <v>4459</v>
      </c>
      <c r="N401" t="s">
        <v>1944</v>
      </c>
      <c r="O401" t="s">
        <v>2021</v>
      </c>
      <c r="P401" t="s">
        <v>2021</v>
      </c>
      <c r="Q401" t="s">
        <v>2091</v>
      </c>
      <c r="R401" t="s">
        <v>3432</v>
      </c>
      <c r="S401" t="s">
        <v>2114</v>
      </c>
      <c r="T401" t="str">
        <f t="shared" si="6"/>
        <v>Middle-aged Adults</v>
      </c>
    </row>
    <row r="402" spans="1:20" x14ac:dyDescent="0.3">
      <c r="A402">
        <v>898577</v>
      </c>
      <c r="B402" t="s">
        <v>2004</v>
      </c>
      <c r="C402" s="2">
        <v>25886</v>
      </c>
      <c r="D402">
        <v>55</v>
      </c>
      <c r="E402" t="s">
        <v>4460</v>
      </c>
      <c r="F402" t="s">
        <v>4461</v>
      </c>
      <c r="G402" t="s">
        <v>2034</v>
      </c>
      <c r="H402" t="s">
        <v>4462</v>
      </c>
      <c r="I402" t="s">
        <v>4463</v>
      </c>
      <c r="J402" t="s">
        <v>1998</v>
      </c>
      <c r="K402" t="s">
        <v>2019</v>
      </c>
      <c r="L402" t="s">
        <v>1975</v>
      </c>
      <c r="M402" t="s">
        <v>4464</v>
      </c>
      <c r="N402" t="s">
        <v>1977</v>
      </c>
      <c r="O402" t="s">
        <v>2010</v>
      </c>
      <c r="P402" t="s">
        <v>2021</v>
      </c>
      <c r="Q402" t="s">
        <v>2091</v>
      </c>
      <c r="R402" t="s">
        <v>2012</v>
      </c>
      <c r="S402" t="s">
        <v>4465</v>
      </c>
      <c r="T402" t="str">
        <f t="shared" si="6"/>
        <v>Older Adults</v>
      </c>
    </row>
    <row r="403" spans="1:20" x14ac:dyDescent="0.3">
      <c r="A403">
        <v>776135</v>
      </c>
      <c r="B403" t="s">
        <v>2010</v>
      </c>
      <c r="C403" s="2">
        <v>35778</v>
      </c>
      <c r="D403">
        <v>28</v>
      </c>
      <c r="E403" t="s">
        <v>4466</v>
      </c>
      <c r="F403" t="s">
        <v>4467</v>
      </c>
      <c r="G403" t="s">
        <v>1985</v>
      </c>
      <c r="H403" t="s">
        <v>4468</v>
      </c>
      <c r="I403" t="s">
        <v>4469</v>
      </c>
      <c r="J403" t="s">
        <v>1973</v>
      </c>
      <c r="K403" t="s">
        <v>1974</v>
      </c>
      <c r="L403" t="s">
        <v>1975</v>
      </c>
      <c r="M403" t="s">
        <v>4470</v>
      </c>
      <c r="N403" t="s">
        <v>1944</v>
      </c>
      <c r="O403" t="s">
        <v>2000</v>
      </c>
      <c r="P403" t="s">
        <v>2021</v>
      </c>
      <c r="Q403" t="s">
        <v>2001</v>
      </c>
      <c r="R403" t="s">
        <v>2084</v>
      </c>
      <c r="S403" t="s">
        <v>4471</v>
      </c>
      <c r="T403" t="str">
        <f t="shared" si="6"/>
        <v>Young Adults</v>
      </c>
    </row>
    <row r="404" spans="1:20" x14ac:dyDescent="0.3">
      <c r="A404">
        <v>978968</v>
      </c>
      <c r="B404" t="s">
        <v>2004</v>
      </c>
      <c r="C404" s="2">
        <v>30908</v>
      </c>
      <c r="D404">
        <v>41</v>
      </c>
      <c r="E404" t="s">
        <v>4472</v>
      </c>
      <c r="F404" t="s">
        <v>4473</v>
      </c>
      <c r="G404" t="s">
        <v>2240</v>
      </c>
      <c r="H404" t="s">
        <v>4474</v>
      </c>
      <c r="I404" t="s">
        <v>4475</v>
      </c>
      <c r="J404" t="s">
        <v>2045</v>
      </c>
      <c r="K404" t="s">
        <v>2019</v>
      </c>
      <c r="L404" t="s">
        <v>1975</v>
      </c>
      <c r="M404" t="s">
        <v>4476</v>
      </c>
      <c r="N404" t="s">
        <v>1977</v>
      </c>
      <c r="O404" t="s">
        <v>1978</v>
      </c>
      <c r="P404" t="s">
        <v>2021</v>
      </c>
      <c r="Q404" t="s">
        <v>2001</v>
      </c>
      <c r="R404" t="s">
        <v>3782</v>
      </c>
      <c r="S404" t="s">
        <v>2258</v>
      </c>
      <c r="T404" t="str">
        <f t="shared" si="6"/>
        <v>Middle-aged Adults</v>
      </c>
    </row>
    <row r="405" spans="1:20" x14ac:dyDescent="0.3">
      <c r="A405">
        <v>650112</v>
      </c>
      <c r="B405" t="s">
        <v>2004</v>
      </c>
      <c r="C405" s="2">
        <v>22350</v>
      </c>
      <c r="D405">
        <v>64</v>
      </c>
      <c r="E405" t="s">
        <v>4477</v>
      </c>
      <c r="F405" t="s">
        <v>4478</v>
      </c>
      <c r="G405" t="s">
        <v>1995</v>
      </c>
      <c r="H405" t="s">
        <v>4479</v>
      </c>
      <c r="I405" t="s">
        <v>4480</v>
      </c>
      <c r="J405" t="s">
        <v>2045</v>
      </c>
      <c r="K405" t="s">
        <v>2019</v>
      </c>
      <c r="L405" t="s">
        <v>1975</v>
      </c>
      <c r="M405" t="s">
        <v>4481</v>
      </c>
      <c r="N405" t="s">
        <v>1977</v>
      </c>
      <c r="O405" t="s">
        <v>2021</v>
      </c>
      <c r="P405" t="s">
        <v>1979</v>
      </c>
      <c r="Q405" t="s">
        <v>2001</v>
      </c>
      <c r="R405" t="s">
        <v>2305</v>
      </c>
      <c r="S405" t="s">
        <v>4482</v>
      </c>
      <c r="T405" t="str">
        <f t="shared" si="6"/>
        <v>Older Adults</v>
      </c>
    </row>
    <row r="406" spans="1:20" x14ac:dyDescent="0.3">
      <c r="A406">
        <v>819732</v>
      </c>
      <c r="B406" t="s">
        <v>2004</v>
      </c>
      <c r="C406" s="2">
        <v>37550</v>
      </c>
      <c r="D406">
        <v>23</v>
      </c>
      <c r="E406" t="s">
        <v>4483</v>
      </c>
      <c r="F406" t="s">
        <v>4484</v>
      </c>
      <c r="G406" t="s">
        <v>2060</v>
      </c>
      <c r="H406" t="s">
        <v>4485</v>
      </c>
      <c r="I406" t="s">
        <v>4486</v>
      </c>
      <c r="J406" t="s">
        <v>1988</v>
      </c>
      <c r="K406" t="s">
        <v>2019</v>
      </c>
      <c r="L406" t="s">
        <v>1975</v>
      </c>
      <c r="M406" t="s">
        <v>4487</v>
      </c>
      <c r="N406" t="s">
        <v>1977</v>
      </c>
      <c r="O406" t="s">
        <v>2159</v>
      </c>
      <c r="P406" t="s">
        <v>1979</v>
      </c>
      <c r="Q406" t="s">
        <v>2091</v>
      </c>
      <c r="R406" t="s">
        <v>3237</v>
      </c>
      <c r="S406" t="s">
        <v>2161</v>
      </c>
      <c r="T406" t="str">
        <f t="shared" si="6"/>
        <v>Young Adults</v>
      </c>
    </row>
    <row r="407" spans="1:20" x14ac:dyDescent="0.3">
      <c r="A407">
        <v>323051</v>
      </c>
      <c r="B407" t="s">
        <v>2004</v>
      </c>
      <c r="C407" s="2">
        <v>34208</v>
      </c>
      <c r="D407">
        <v>32</v>
      </c>
      <c r="E407" t="s">
        <v>4488</v>
      </c>
      <c r="F407" t="s">
        <v>4489</v>
      </c>
      <c r="G407" t="s">
        <v>2060</v>
      </c>
      <c r="H407" t="s">
        <v>4490</v>
      </c>
      <c r="I407" t="s">
        <v>4491</v>
      </c>
      <c r="J407" t="s">
        <v>1988</v>
      </c>
      <c r="K407" t="s">
        <v>1989</v>
      </c>
      <c r="L407" t="s">
        <v>1975</v>
      </c>
      <c r="M407" t="s">
        <v>4492</v>
      </c>
      <c r="N407" t="s">
        <v>1944</v>
      </c>
      <c r="O407" t="s">
        <v>2000</v>
      </c>
      <c r="P407" t="s">
        <v>2021</v>
      </c>
      <c r="Q407" t="s">
        <v>1980</v>
      </c>
      <c r="R407" t="s">
        <v>4493</v>
      </c>
      <c r="S407" t="s">
        <v>4494</v>
      </c>
      <c r="T407" t="str">
        <f t="shared" si="6"/>
        <v>Young Adults</v>
      </c>
    </row>
    <row r="408" spans="1:20" x14ac:dyDescent="0.3">
      <c r="A408">
        <v>390481</v>
      </c>
      <c r="B408" t="s">
        <v>2004</v>
      </c>
      <c r="C408" s="2">
        <v>25037</v>
      </c>
      <c r="D408">
        <v>57</v>
      </c>
      <c r="E408" t="s">
        <v>4495</v>
      </c>
      <c r="F408" t="s">
        <v>4496</v>
      </c>
      <c r="G408" t="s">
        <v>1995</v>
      </c>
      <c r="H408" t="s">
        <v>4497</v>
      </c>
      <c r="I408" t="s">
        <v>4498</v>
      </c>
      <c r="J408" t="s">
        <v>2045</v>
      </c>
      <c r="K408" t="s">
        <v>1974</v>
      </c>
      <c r="L408" t="s">
        <v>1975</v>
      </c>
      <c r="M408" t="s">
        <v>4499</v>
      </c>
      <c r="N408" t="s">
        <v>1977</v>
      </c>
      <c r="O408" t="s">
        <v>2159</v>
      </c>
      <c r="P408" t="s">
        <v>1979</v>
      </c>
      <c r="Q408" t="s">
        <v>2091</v>
      </c>
      <c r="R408" t="s">
        <v>4500</v>
      </c>
      <c r="S408" t="s">
        <v>4501</v>
      </c>
      <c r="T408" t="str">
        <f t="shared" si="6"/>
        <v>Older Adults</v>
      </c>
    </row>
    <row r="409" spans="1:20" x14ac:dyDescent="0.3">
      <c r="A409">
        <v>727141</v>
      </c>
      <c r="B409" t="s">
        <v>2004</v>
      </c>
      <c r="C409" s="2">
        <v>17854</v>
      </c>
      <c r="D409">
        <v>77</v>
      </c>
      <c r="E409" t="s">
        <v>4502</v>
      </c>
      <c r="F409" t="s">
        <v>4503</v>
      </c>
      <c r="G409" t="s">
        <v>1995</v>
      </c>
      <c r="H409" t="s">
        <v>4504</v>
      </c>
      <c r="I409" t="s">
        <v>4505</v>
      </c>
      <c r="J409" t="s">
        <v>1973</v>
      </c>
      <c r="K409" t="s">
        <v>2046</v>
      </c>
      <c r="L409" t="s">
        <v>1975</v>
      </c>
      <c r="M409" t="s">
        <v>4506</v>
      </c>
      <c r="N409" t="s">
        <v>1977</v>
      </c>
      <c r="O409" t="s">
        <v>2010</v>
      </c>
      <c r="P409" t="s">
        <v>2021</v>
      </c>
      <c r="Q409" t="s">
        <v>2011</v>
      </c>
      <c r="R409" t="s">
        <v>4507</v>
      </c>
      <c r="S409" t="s">
        <v>4508</v>
      </c>
      <c r="T409" t="str">
        <f t="shared" si="6"/>
        <v>Seniors</v>
      </c>
    </row>
    <row r="410" spans="1:20" x14ac:dyDescent="0.3">
      <c r="A410">
        <v>854219</v>
      </c>
      <c r="B410" t="s">
        <v>2004</v>
      </c>
      <c r="C410" s="2">
        <v>25245</v>
      </c>
      <c r="D410">
        <v>56</v>
      </c>
      <c r="E410" t="s">
        <v>4509</v>
      </c>
      <c r="F410" t="s">
        <v>4510</v>
      </c>
      <c r="G410" t="s">
        <v>2026</v>
      </c>
      <c r="H410" t="s">
        <v>4511</v>
      </c>
      <c r="I410" t="s">
        <v>1630</v>
      </c>
      <c r="J410" t="s">
        <v>2037</v>
      </c>
      <c r="K410" t="s">
        <v>2019</v>
      </c>
      <c r="L410" t="s">
        <v>1975</v>
      </c>
      <c r="M410" t="s">
        <v>4512</v>
      </c>
      <c r="N410" t="s">
        <v>1977</v>
      </c>
      <c r="O410" t="s">
        <v>2159</v>
      </c>
      <c r="P410" t="s">
        <v>2021</v>
      </c>
      <c r="Q410" t="s">
        <v>1980</v>
      </c>
      <c r="R410" t="s">
        <v>2548</v>
      </c>
      <c r="S410" t="s">
        <v>4513</v>
      </c>
      <c r="T410" t="str">
        <f t="shared" si="6"/>
        <v>Older Adults</v>
      </c>
    </row>
    <row r="411" spans="1:20" x14ac:dyDescent="0.3">
      <c r="A411">
        <v>783559</v>
      </c>
      <c r="B411" t="s">
        <v>2010</v>
      </c>
      <c r="C411" s="2">
        <v>40541</v>
      </c>
      <c r="D411">
        <v>15</v>
      </c>
      <c r="E411" t="s">
        <v>4514</v>
      </c>
      <c r="F411" t="s">
        <v>4515</v>
      </c>
      <c r="G411" t="s">
        <v>2240</v>
      </c>
      <c r="H411" t="s">
        <v>4516</v>
      </c>
      <c r="I411" t="s">
        <v>4517</v>
      </c>
      <c r="J411" t="s">
        <v>2045</v>
      </c>
      <c r="K411" t="s">
        <v>2054</v>
      </c>
      <c r="L411" t="s">
        <v>1975</v>
      </c>
      <c r="M411" t="s">
        <v>4518</v>
      </c>
      <c r="N411" t="s">
        <v>1977</v>
      </c>
      <c r="O411" t="s">
        <v>2010</v>
      </c>
      <c r="P411" t="s">
        <v>2021</v>
      </c>
      <c r="Q411" t="s">
        <v>2011</v>
      </c>
      <c r="R411" t="s">
        <v>2048</v>
      </c>
      <c r="S411" t="s">
        <v>4519</v>
      </c>
      <c r="T411" t="str">
        <f t="shared" si="6"/>
        <v>Children &amp; Adolescents</v>
      </c>
    </row>
    <row r="412" spans="1:20" x14ac:dyDescent="0.3">
      <c r="A412">
        <v>492388</v>
      </c>
      <c r="B412" t="s">
        <v>1967</v>
      </c>
      <c r="C412" s="2">
        <v>34853</v>
      </c>
      <c r="D412">
        <v>30</v>
      </c>
      <c r="E412" t="s">
        <v>4520</v>
      </c>
      <c r="F412" t="s">
        <v>4521</v>
      </c>
      <c r="G412" t="s">
        <v>2034</v>
      </c>
      <c r="H412" t="s">
        <v>4522</v>
      </c>
      <c r="I412" t="s">
        <v>4523</v>
      </c>
      <c r="J412" t="s">
        <v>1998</v>
      </c>
      <c r="K412" t="s">
        <v>1974</v>
      </c>
      <c r="L412" t="s">
        <v>1975</v>
      </c>
      <c r="M412" t="s">
        <v>4524</v>
      </c>
      <c r="N412" t="s">
        <v>1977</v>
      </c>
      <c r="O412" t="s">
        <v>2159</v>
      </c>
      <c r="P412" t="s">
        <v>2021</v>
      </c>
      <c r="Q412" t="s">
        <v>2001</v>
      </c>
      <c r="R412" t="s">
        <v>4525</v>
      </c>
      <c r="S412" t="s">
        <v>4526</v>
      </c>
      <c r="T412" t="str">
        <f t="shared" si="6"/>
        <v>Young Adults</v>
      </c>
    </row>
    <row r="413" spans="1:20" x14ac:dyDescent="0.3">
      <c r="A413">
        <v>521140</v>
      </c>
      <c r="B413" t="s">
        <v>2004</v>
      </c>
      <c r="C413" s="2">
        <v>36004</v>
      </c>
      <c r="D413">
        <v>27</v>
      </c>
      <c r="E413" t="s">
        <v>4527</v>
      </c>
      <c r="F413" t="s">
        <v>4528</v>
      </c>
      <c r="G413" t="s">
        <v>2034</v>
      </c>
      <c r="H413" t="s">
        <v>4529</v>
      </c>
      <c r="I413" t="s">
        <v>1896</v>
      </c>
      <c r="J413" t="s">
        <v>2045</v>
      </c>
      <c r="K413" t="s">
        <v>2054</v>
      </c>
      <c r="L413" t="s">
        <v>1975</v>
      </c>
      <c r="M413" t="s">
        <v>4530</v>
      </c>
      <c r="N413" t="s">
        <v>1977</v>
      </c>
      <c r="O413" t="s">
        <v>1978</v>
      </c>
      <c r="P413" t="s">
        <v>1979</v>
      </c>
      <c r="Q413" t="s">
        <v>2011</v>
      </c>
      <c r="R413" t="s">
        <v>2319</v>
      </c>
      <c r="S413" t="s">
        <v>2049</v>
      </c>
      <c r="T413" t="str">
        <f t="shared" si="6"/>
        <v>Young Adults</v>
      </c>
    </row>
    <row r="414" spans="1:20" x14ac:dyDescent="0.3">
      <c r="A414">
        <v>286652</v>
      </c>
      <c r="B414" t="s">
        <v>2010</v>
      </c>
      <c r="C414" s="2">
        <v>32418</v>
      </c>
      <c r="D414">
        <v>37</v>
      </c>
      <c r="E414" t="s">
        <v>4531</v>
      </c>
      <c r="F414" t="s">
        <v>4532</v>
      </c>
      <c r="G414" t="s">
        <v>2240</v>
      </c>
      <c r="H414" t="s">
        <v>4533</v>
      </c>
      <c r="I414" t="s">
        <v>4534</v>
      </c>
      <c r="J414" t="s">
        <v>1988</v>
      </c>
      <c r="K414" t="s">
        <v>2046</v>
      </c>
      <c r="L414" t="s">
        <v>1975</v>
      </c>
      <c r="M414" t="s">
        <v>4535</v>
      </c>
      <c r="N414" t="s">
        <v>1977</v>
      </c>
      <c r="O414" t="s">
        <v>1978</v>
      </c>
      <c r="P414" t="s">
        <v>2021</v>
      </c>
      <c r="Q414" t="s">
        <v>2001</v>
      </c>
      <c r="R414" t="s">
        <v>2222</v>
      </c>
      <c r="S414" t="s">
        <v>2447</v>
      </c>
      <c r="T414" t="str">
        <f t="shared" si="6"/>
        <v>Middle-aged Adults</v>
      </c>
    </row>
    <row r="415" spans="1:20" x14ac:dyDescent="0.3">
      <c r="A415">
        <v>165212</v>
      </c>
      <c r="B415" t="s">
        <v>2010</v>
      </c>
      <c r="C415" s="2">
        <v>15872</v>
      </c>
      <c r="D415">
        <v>82</v>
      </c>
      <c r="E415" t="s">
        <v>4536</v>
      </c>
      <c r="F415" t="s">
        <v>4537</v>
      </c>
      <c r="G415" t="s">
        <v>1995</v>
      </c>
      <c r="H415" t="s">
        <v>4538</v>
      </c>
      <c r="I415" t="s">
        <v>4539</v>
      </c>
      <c r="J415" t="s">
        <v>2037</v>
      </c>
      <c r="K415" t="s">
        <v>2054</v>
      </c>
      <c r="L415" t="s">
        <v>1975</v>
      </c>
      <c r="M415" t="s">
        <v>4540</v>
      </c>
      <c r="N415" t="s">
        <v>1944</v>
      </c>
      <c r="O415" t="s">
        <v>1978</v>
      </c>
      <c r="P415" t="s">
        <v>1979</v>
      </c>
      <c r="Q415" t="s">
        <v>2091</v>
      </c>
      <c r="R415" t="s">
        <v>3450</v>
      </c>
      <c r="S415" t="s">
        <v>4541</v>
      </c>
      <c r="T415" t="str">
        <f t="shared" si="6"/>
        <v>Seniors</v>
      </c>
    </row>
    <row r="416" spans="1:20" x14ac:dyDescent="0.3">
      <c r="A416">
        <v>944793</v>
      </c>
      <c r="B416" t="s">
        <v>1967</v>
      </c>
      <c r="C416" s="2">
        <v>26895</v>
      </c>
      <c r="D416">
        <v>52</v>
      </c>
      <c r="E416" t="s">
        <v>4542</v>
      </c>
      <c r="F416" t="s">
        <v>4543</v>
      </c>
      <c r="G416" t="s">
        <v>1995</v>
      </c>
      <c r="H416" t="s">
        <v>4544</v>
      </c>
      <c r="I416" t="s">
        <v>4545</v>
      </c>
      <c r="J416" t="s">
        <v>2037</v>
      </c>
      <c r="K416" t="s">
        <v>2054</v>
      </c>
      <c r="L416" t="s">
        <v>1975</v>
      </c>
      <c r="M416" t="s">
        <v>4546</v>
      </c>
      <c r="N416" t="s">
        <v>1977</v>
      </c>
      <c r="O416" t="s">
        <v>2000</v>
      </c>
      <c r="P416" t="s">
        <v>2021</v>
      </c>
      <c r="Q416" t="s">
        <v>2091</v>
      </c>
      <c r="R416" t="s">
        <v>2084</v>
      </c>
      <c r="S416" t="s">
        <v>2146</v>
      </c>
      <c r="T416" t="str">
        <f t="shared" si="6"/>
        <v>Older Adults</v>
      </c>
    </row>
    <row r="417" spans="1:20" x14ac:dyDescent="0.3">
      <c r="A417">
        <v>969275</v>
      </c>
      <c r="B417" t="s">
        <v>1967</v>
      </c>
      <c r="C417" s="2">
        <v>21790</v>
      </c>
      <c r="D417">
        <v>66</v>
      </c>
      <c r="E417" t="s">
        <v>4547</v>
      </c>
      <c r="F417" t="s">
        <v>4548</v>
      </c>
      <c r="G417" t="s">
        <v>2026</v>
      </c>
      <c r="H417" t="s">
        <v>4549</v>
      </c>
      <c r="I417" t="s">
        <v>4550</v>
      </c>
      <c r="J417" t="s">
        <v>1988</v>
      </c>
      <c r="K417" t="s">
        <v>1974</v>
      </c>
      <c r="L417" t="s">
        <v>1975</v>
      </c>
      <c r="M417" t="s">
        <v>4551</v>
      </c>
      <c r="N417" t="s">
        <v>1944</v>
      </c>
      <c r="O417" t="s">
        <v>1978</v>
      </c>
      <c r="P417" t="s">
        <v>1979</v>
      </c>
      <c r="Q417" t="s">
        <v>2011</v>
      </c>
      <c r="R417" t="s">
        <v>2785</v>
      </c>
      <c r="S417" t="s">
        <v>2407</v>
      </c>
      <c r="T417" t="str">
        <f t="shared" si="6"/>
        <v>Seniors</v>
      </c>
    </row>
    <row r="418" spans="1:20" x14ac:dyDescent="0.3">
      <c r="A418">
        <v>248717</v>
      </c>
      <c r="B418" t="s">
        <v>2004</v>
      </c>
      <c r="C418" s="2">
        <v>36051</v>
      </c>
      <c r="D418">
        <v>27</v>
      </c>
      <c r="E418" t="s">
        <v>4552</v>
      </c>
      <c r="F418" t="s">
        <v>4553</v>
      </c>
      <c r="G418" t="s">
        <v>1970</v>
      </c>
      <c r="H418" t="s">
        <v>4554</v>
      </c>
      <c r="I418" t="s">
        <v>4555</v>
      </c>
      <c r="J418" t="s">
        <v>1998</v>
      </c>
      <c r="K418" t="s">
        <v>1989</v>
      </c>
      <c r="L418" t="s">
        <v>1975</v>
      </c>
      <c r="M418" t="s">
        <v>4556</v>
      </c>
      <c r="N418" t="s">
        <v>1944</v>
      </c>
      <c r="O418" t="s">
        <v>1978</v>
      </c>
      <c r="P418" t="s">
        <v>1979</v>
      </c>
      <c r="Q418" t="s">
        <v>2091</v>
      </c>
      <c r="R418" t="s">
        <v>2997</v>
      </c>
      <c r="S418" t="s">
        <v>4557</v>
      </c>
      <c r="T418" t="str">
        <f t="shared" si="6"/>
        <v>Young Adults</v>
      </c>
    </row>
    <row r="419" spans="1:20" x14ac:dyDescent="0.3">
      <c r="A419">
        <v>800285</v>
      </c>
      <c r="B419" t="s">
        <v>1967</v>
      </c>
      <c r="C419" s="2">
        <v>38076</v>
      </c>
      <c r="D419">
        <v>21</v>
      </c>
      <c r="E419" t="s">
        <v>4558</v>
      </c>
      <c r="F419" t="s">
        <v>4559</v>
      </c>
      <c r="G419" t="s">
        <v>1985</v>
      </c>
      <c r="H419" t="s">
        <v>4560</v>
      </c>
      <c r="I419" t="s">
        <v>4561</v>
      </c>
      <c r="J419" t="s">
        <v>2037</v>
      </c>
      <c r="K419" t="s">
        <v>1989</v>
      </c>
      <c r="L419" t="s">
        <v>1975</v>
      </c>
      <c r="M419" t="s">
        <v>4562</v>
      </c>
      <c r="N419" t="s">
        <v>1977</v>
      </c>
      <c r="O419" t="s">
        <v>1978</v>
      </c>
      <c r="P419" t="s">
        <v>2021</v>
      </c>
      <c r="Q419" t="s">
        <v>1980</v>
      </c>
      <c r="R419" t="s">
        <v>2012</v>
      </c>
      <c r="S419" t="s">
        <v>4563</v>
      </c>
      <c r="T419" t="str">
        <f t="shared" si="6"/>
        <v>Young Adults</v>
      </c>
    </row>
    <row r="420" spans="1:20" x14ac:dyDescent="0.3">
      <c r="A420">
        <v>955971</v>
      </c>
      <c r="B420" t="s">
        <v>2004</v>
      </c>
      <c r="C420" s="2">
        <v>35034</v>
      </c>
      <c r="D420">
        <v>30</v>
      </c>
      <c r="E420" t="s">
        <v>4564</v>
      </c>
      <c r="F420" t="s">
        <v>4565</v>
      </c>
      <c r="G420" t="s">
        <v>2060</v>
      </c>
      <c r="H420" t="s">
        <v>4566</v>
      </c>
      <c r="I420" t="s">
        <v>4567</v>
      </c>
      <c r="J420" t="s">
        <v>1998</v>
      </c>
      <c r="K420" t="s">
        <v>1974</v>
      </c>
      <c r="L420" t="s">
        <v>1975</v>
      </c>
      <c r="M420" t="s">
        <v>4568</v>
      </c>
      <c r="N420" t="s">
        <v>1977</v>
      </c>
      <c r="O420" t="s">
        <v>2000</v>
      </c>
      <c r="P420" t="s">
        <v>1979</v>
      </c>
      <c r="Q420" t="s">
        <v>1980</v>
      </c>
      <c r="R420" t="s">
        <v>3618</v>
      </c>
      <c r="S420" t="s">
        <v>2522</v>
      </c>
      <c r="T420" t="str">
        <f t="shared" si="6"/>
        <v>Young Adults</v>
      </c>
    </row>
    <row r="421" spans="1:20" x14ac:dyDescent="0.3">
      <c r="A421">
        <v>825135</v>
      </c>
      <c r="B421" t="s">
        <v>2004</v>
      </c>
      <c r="C421" s="2">
        <v>20276</v>
      </c>
      <c r="D421">
        <v>70</v>
      </c>
      <c r="E421" t="s">
        <v>4569</v>
      </c>
      <c r="F421" t="s">
        <v>4570</v>
      </c>
      <c r="G421" t="s">
        <v>1970</v>
      </c>
      <c r="H421" t="s">
        <v>4571</v>
      </c>
      <c r="I421" t="s">
        <v>4572</v>
      </c>
      <c r="J421" t="s">
        <v>2045</v>
      </c>
      <c r="K421" t="s">
        <v>2046</v>
      </c>
      <c r="L421" t="s">
        <v>1975</v>
      </c>
      <c r="M421" t="s">
        <v>4573</v>
      </c>
      <c r="N421" t="s">
        <v>1977</v>
      </c>
      <c r="O421" t="s">
        <v>2021</v>
      </c>
      <c r="P421" t="s">
        <v>1979</v>
      </c>
      <c r="Q421" t="s">
        <v>2091</v>
      </c>
      <c r="R421" t="s">
        <v>2257</v>
      </c>
      <c r="S421" t="s">
        <v>4574</v>
      </c>
      <c r="T421" t="str">
        <f t="shared" si="6"/>
        <v>Seniors</v>
      </c>
    </row>
    <row r="422" spans="1:20" x14ac:dyDescent="0.3">
      <c r="A422">
        <v>106608</v>
      </c>
      <c r="B422" t="s">
        <v>2010</v>
      </c>
      <c r="C422" s="2">
        <v>17434</v>
      </c>
      <c r="D422">
        <v>78</v>
      </c>
      <c r="E422" t="s">
        <v>4575</v>
      </c>
      <c r="F422" t="s">
        <v>4576</v>
      </c>
      <c r="G422" t="s">
        <v>1995</v>
      </c>
      <c r="H422" t="s">
        <v>4577</v>
      </c>
      <c r="I422" t="s">
        <v>4578</v>
      </c>
      <c r="J422" t="s">
        <v>1998</v>
      </c>
      <c r="K422" t="s">
        <v>2054</v>
      </c>
      <c r="L422" t="s">
        <v>1975</v>
      </c>
      <c r="M422" t="s">
        <v>4579</v>
      </c>
      <c r="N422" t="s">
        <v>1977</v>
      </c>
      <c r="O422" t="s">
        <v>2000</v>
      </c>
      <c r="P422" t="s">
        <v>1979</v>
      </c>
      <c r="Q422" t="s">
        <v>2001</v>
      </c>
      <c r="R422" t="s">
        <v>2681</v>
      </c>
      <c r="S422" t="s">
        <v>3748</v>
      </c>
      <c r="T422" t="str">
        <f t="shared" si="6"/>
        <v>Seniors</v>
      </c>
    </row>
    <row r="423" spans="1:20" x14ac:dyDescent="0.3">
      <c r="A423">
        <v>369736</v>
      </c>
      <c r="B423" t="s">
        <v>2004</v>
      </c>
      <c r="C423" s="2">
        <v>24310</v>
      </c>
      <c r="D423">
        <v>59</v>
      </c>
      <c r="E423" t="s">
        <v>4580</v>
      </c>
      <c r="F423" t="s">
        <v>4581</v>
      </c>
      <c r="G423" t="s">
        <v>2016</v>
      </c>
      <c r="H423" t="s">
        <v>4582</v>
      </c>
      <c r="I423" t="s">
        <v>4583</v>
      </c>
      <c r="J423" t="s">
        <v>2045</v>
      </c>
      <c r="K423" t="s">
        <v>2019</v>
      </c>
      <c r="L423" t="s">
        <v>1975</v>
      </c>
      <c r="M423" t="s">
        <v>4584</v>
      </c>
      <c r="N423" t="s">
        <v>1977</v>
      </c>
      <c r="O423" t="s">
        <v>2159</v>
      </c>
      <c r="P423" t="s">
        <v>1979</v>
      </c>
      <c r="Q423" t="s">
        <v>1980</v>
      </c>
      <c r="R423" t="s">
        <v>2785</v>
      </c>
      <c r="S423" t="s">
        <v>2653</v>
      </c>
      <c r="T423" t="str">
        <f t="shared" si="6"/>
        <v>Older Adults</v>
      </c>
    </row>
    <row r="424" spans="1:20" x14ac:dyDescent="0.3">
      <c r="A424">
        <v>715216</v>
      </c>
      <c r="B424" t="s">
        <v>2010</v>
      </c>
      <c r="C424" s="2">
        <v>27922</v>
      </c>
      <c r="D424">
        <v>49</v>
      </c>
      <c r="E424" t="s">
        <v>4585</v>
      </c>
      <c r="F424" t="s">
        <v>4586</v>
      </c>
      <c r="G424" t="s">
        <v>2034</v>
      </c>
      <c r="H424" t="s">
        <v>4587</v>
      </c>
      <c r="I424" t="s">
        <v>4588</v>
      </c>
      <c r="J424" t="s">
        <v>1973</v>
      </c>
      <c r="K424" t="s">
        <v>2054</v>
      </c>
      <c r="L424" t="s">
        <v>1975</v>
      </c>
      <c r="M424" t="s">
        <v>4589</v>
      </c>
      <c r="N424" t="s">
        <v>1977</v>
      </c>
      <c r="O424" t="s">
        <v>2159</v>
      </c>
      <c r="P424" t="s">
        <v>2021</v>
      </c>
      <c r="Q424" t="s">
        <v>2011</v>
      </c>
      <c r="R424" t="s">
        <v>4590</v>
      </c>
      <c r="S424" t="s">
        <v>2159</v>
      </c>
      <c r="T424" t="str">
        <f t="shared" si="6"/>
        <v>Middle-aged Adults</v>
      </c>
    </row>
    <row r="425" spans="1:20" x14ac:dyDescent="0.3">
      <c r="A425">
        <v>919340</v>
      </c>
      <c r="B425" t="s">
        <v>2010</v>
      </c>
      <c r="C425" s="2">
        <v>29524</v>
      </c>
      <c r="D425">
        <v>45</v>
      </c>
      <c r="E425" t="s">
        <v>4591</v>
      </c>
      <c r="F425" t="s">
        <v>4592</v>
      </c>
      <c r="G425" t="s">
        <v>1995</v>
      </c>
      <c r="H425" t="s">
        <v>4593</v>
      </c>
      <c r="I425" t="s">
        <v>4594</v>
      </c>
      <c r="J425" t="s">
        <v>2037</v>
      </c>
      <c r="K425" t="s">
        <v>2019</v>
      </c>
      <c r="L425" t="s">
        <v>1975</v>
      </c>
      <c r="M425" t="s">
        <v>4595</v>
      </c>
      <c r="N425" t="s">
        <v>1944</v>
      </c>
      <c r="O425" t="s">
        <v>2010</v>
      </c>
      <c r="P425" t="s">
        <v>1979</v>
      </c>
      <c r="Q425" t="s">
        <v>2001</v>
      </c>
      <c r="R425" t="s">
        <v>2099</v>
      </c>
      <c r="S425" t="s">
        <v>2572</v>
      </c>
      <c r="T425" t="str">
        <f t="shared" si="6"/>
        <v>Middle-aged Adults</v>
      </c>
    </row>
    <row r="426" spans="1:20" x14ac:dyDescent="0.3">
      <c r="A426">
        <v>618023</v>
      </c>
      <c r="B426" t="s">
        <v>2010</v>
      </c>
      <c r="C426" s="2">
        <v>28103</v>
      </c>
      <c r="D426">
        <v>49</v>
      </c>
      <c r="E426" t="s">
        <v>4596</v>
      </c>
      <c r="F426" t="s">
        <v>4597</v>
      </c>
      <c r="G426" t="s">
        <v>2240</v>
      </c>
      <c r="H426" t="s">
        <v>4598</v>
      </c>
      <c r="I426" t="s">
        <v>4599</v>
      </c>
      <c r="J426" t="s">
        <v>1998</v>
      </c>
      <c r="K426" t="s">
        <v>2054</v>
      </c>
      <c r="L426" t="s">
        <v>1975</v>
      </c>
      <c r="M426" t="s">
        <v>4600</v>
      </c>
      <c r="N426" t="s">
        <v>1944</v>
      </c>
      <c r="O426" t="s">
        <v>1978</v>
      </c>
      <c r="P426" t="s">
        <v>1979</v>
      </c>
      <c r="Q426" t="s">
        <v>2091</v>
      </c>
      <c r="R426" t="s">
        <v>2913</v>
      </c>
      <c r="S426" t="s">
        <v>4601</v>
      </c>
      <c r="T426" t="str">
        <f t="shared" si="6"/>
        <v>Middle-aged Adults</v>
      </c>
    </row>
    <row r="427" spans="1:20" x14ac:dyDescent="0.3">
      <c r="A427">
        <v>564912</v>
      </c>
      <c r="B427" t="s">
        <v>1967</v>
      </c>
      <c r="C427" s="2">
        <v>29089</v>
      </c>
      <c r="D427">
        <v>46</v>
      </c>
      <c r="E427" t="s">
        <v>4602</v>
      </c>
      <c r="F427" t="s">
        <v>4603</v>
      </c>
      <c r="G427" t="s">
        <v>2060</v>
      </c>
      <c r="H427" t="s">
        <v>4604</v>
      </c>
      <c r="I427" t="s">
        <v>4605</v>
      </c>
      <c r="J427" t="s">
        <v>2045</v>
      </c>
      <c r="K427" t="s">
        <v>2046</v>
      </c>
      <c r="L427" t="s">
        <v>1975</v>
      </c>
      <c r="M427" t="s">
        <v>4606</v>
      </c>
      <c r="N427" t="s">
        <v>1944</v>
      </c>
      <c r="O427" t="s">
        <v>1978</v>
      </c>
      <c r="P427" t="s">
        <v>1979</v>
      </c>
      <c r="Q427" t="s">
        <v>1980</v>
      </c>
      <c r="R427" t="s">
        <v>3898</v>
      </c>
      <c r="S427" t="s">
        <v>2292</v>
      </c>
      <c r="T427" t="str">
        <f t="shared" si="6"/>
        <v>Middle-aged Adults</v>
      </c>
    </row>
    <row r="428" spans="1:20" x14ac:dyDescent="0.3">
      <c r="A428">
        <v>512024</v>
      </c>
      <c r="B428" t="s">
        <v>1967</v>
      </c>
      <c r="C428" s="2">
        <v>24265</v>
      </c>
      <c r="D428">
        <v>59</v>
      </c>
      <c r="E428" t="s">
        <v>4607</v>
      </c>
      <c r="F428" t="s">
        <v>4608</v>
      </c>
      <c r="G428" t="s">
        <v>2026</v>
      </c>
      <c r="H428" t="s">
        <v>4609</v>
      </c>
      <c r="I428" t="s">
        <v>4610</v>
      </c>
      <c r="J428" t="s">
        <v>1998</v>
      </c>
      <c r="K428" t="s">
        <v>1974</v>
      </c>
      <c r="L428" t="s">
        <v>1975</v>
      </c>
      <c r="M428" t="s">
        <v>4611</v>
      </c>
      <c r="N428" t="s">
        <v>1944</v>
      </c>
      <c r="O428" t="s">
        <v>2000</v>
      </c>
      <c r="P428" t="s">
        <v>1979</v>
      </c>
      <c r="Q428" t="s">
        <v>1980</v>
      </c>
      <c r="R428" t="s">
        <v>2132</v>
      </c>
      <c r="S428" t="s">
        <v>2120</v>
      </c>
      <c r="T428" t="str">
        <f t="shared" si="6"/>
        <v>Older Adults</v>
      </c>
    </row>
    <row r="429" spans="1:20" x14ac:dyDescent="0.3">
      <c r="A429">
        <v>568385</v>
      </c>
      <c r="B429" t="s">
        <v>2010</v>
      </c>
      <c r="C429" s="2">
        <v>34899</v>
      </c>
      <c r="D429">
        <v>30</v>
      </c>
      <c r="E429" t="s">
        <v>4612</v>
      </c>
      <c r="F429" t="s">
        <v>4613</v>
      </c>
      <c r="G429" t="s">
        <v>1995</v>
      </c>
      <c r="H429" t="s">
        <v>4614</v>
      </c>
      <c r="I429" t="s">
        <v>4615</v>
      </c>
      <c r="J429" t="s">
        <v>1998</v>
      </c>
      <c r="K429" t="s">
        <v>1974</v>
      </c>
      <c r="L429" t="s">
        <v>1975</v>
      </c>
      <c r="M429" t="s">
        <v>4616</v>
      </c>
      <c r="N429" t="s">
        <v>1977</v>
      </c>
      <c r="O429" t="s">
        <v>2021</v>
      </c>
      <c r="P429" t="s">
        <v>1979</v>
      </c>
      <c r="Q429" t="s">
        <v>2011</v>
      </c>
      <c r="R429" t="s">
        <v>2554</v>
      </c>
      <c r="S429" t="s">
        <v>4617</v>
      </c>
      <c r="T429" t="str">
        <f t="shared" si="6"/>
        <v>Young Adults</v>
      </c>
    </row>
    <row r="430" spans="1:20" x14ac:dyDescent="0.3">
      <c r="A430">
        <v>900606</v>
      </c>
      <c r="B430" t="s">
        <v>2010</v>
      </c>
      <c r="C430" s="2">
        <v>27139</v>
      </c>
      <c r="D430">
        <v>51</v>
      </c>
      <c r="E430" t="s">
        <v>4618</v>
      </c>
      <c r="F430" t="s">
        <v>4619</v>
      </c>
      <c r="G430" t="s">
        <v>1985</v>
      </c>
      <c r="H430" t="s">
        <v>4620</v>
      </c>
      <c r="I430" t="s">
        <v>4621</v>
      </c>
      <c r="J430" t="s">
        <v>1973</v>
      </c>
      <c r="K430" t="s">
        <v>1989</v>
      </c>
      <c r="L430" t="s">
        <v>1975</v>
      </c>
      <c r="M430" t="s">
        <v>4622</v>
      </c>
      <c r="N430" t="s">
        <v>1944</v>
      </c>
      <c r="O430" t="s">
        <v>1978</v>
      </c>
      <c r="P430" t="s">
        <v>2021</v>
      </c>
      <c r="Q430" t="s">
        <v>2001</v>
      </c>
      <c r="R430" t="s">
        <v>2236</v>
      </c>
      <c r="S430" t="s">
        <v>4623</v>
      </c>
      <c r="T430" t="str">
        <f t="shared" si="6"/>
        <v>Older Adults</v>
      </c>
    </row>
    <row r="431" spans="1:20" x14ac:dyDescent="0.3">
      <c r="A431">
        <v>691299</v>
      </c>
      <c r="B431" t="s">
        <v>1967</v>
      </c>
      <c r="C431" s="2">
        <v>25857</v>
      </c>
      <c r="D431">
        <v>55</v>
      </c>
      <c r="E431" t="s">
        <v>4624</v>
      </c>
      <c r="F431" t="s">
        <v>4625</v>
      </c>
      <c r="G431" t="s">
        <v>2240</v>
      </c>
      <c r="H431" t="s">
        <v>4626</v>
      </c>
      <c r="I431" t="s">
        <v>4627</v>
      </c>
      <c r="J431" t="s">
        <v>1998</v>
      </c>
      <c r="K431" t="s">
        <v>2046</v>
      </c>
      <c r="L431" t="s">
        <v>1975</v>
      </c>
      <c r="M431" t="s">
        <v>4628</v>
      </c>
      <c r="N431" t="s">
        <v>1944</v>
      </c>
      <c r="O431" t="s">
        <v>1978</v>
      </c>
      <c r="P431" t="s">
        <v>2021</v>
      </c>
      <c r="Q431" t="s">
        <v>2011</v>
      </c>
      <c r="R431" t="s">
        <v>4629</v>
      </c>
      <c r="S431" t="s">
        <v>4630</v>
      </c>
      <c r="T431" t="str">
        <f t="shared" si="6"/>
        <v>Older Adults</v>
      </c>
    </row>
    <row r="432" spans="1:20" x14ac:dyDescent="0.3">
      <c r="A432">
        <v>478864</v>
      </c>
      <c r="B432" t="s">
        <v>1967</v>
      </c>
      <c r="C432" s="2">
        <v>23910</v>
      </c>
      <c r="D432">
        <v>60</v>
      </c>
      <c r="E432" t="s">
        <v>4631</v>
      </c>
      <c r="F432" t="s">
        <v>4632</v>
      </c>
      <c r="G432" t="s">
        <v>2026</v>
      </c>
      <c r="H432" t="s">
        <v>4633</v>
      </c>
      <c r="I432" t="s">
        <v>4634</v>
      </c>
      <c r="J432" t="s">
        <v>1988</v>
      </c>
      <c r="K432" t="s">
        <v>2019</v>
      </c>
      <c r="L432" t="s">
        <v>1975</v>
      </c>
      <c r="M432" t="s">
        <v>4635</v>
      </c>
      <c r="N432" t="s">
        <v>1977</v>
      </c>
      <c r="O432" t="s">
        <v>1978</v>
      </c>
      <c r="P432" t="s">
        <v>1979</v>
      </c>
      <c r="Q432" t="s">
        <v>2001</v>
      </c>
      <c r="R432" t="s">
        <v>2099</v>
      </c>
      <c r="S432" t="s">
        <v>1992</v>
      </c>
      <c r="T432" t="str">
        <f t="shared" si="6"/>
        <v>Older Adults</v>
      </c>
    </row>
    <row r="433" spans="1:20" x14ac:dyDescent="0.3">
      <c r="A433">
        <v>286656</v>
      </c>
      <c r="B433" t="s">
        <v>1967</v>
      </c>
      <c r="C433" s="2">
        <v>32180</v>
      </c>
      <c r="D433">
        <v>37</v>
      </c>
      <c r="E433" t="s">
        <v>4636</v>
      </c>
      <c r="F433" t="s">
        <v>4637</v>
      </c>
      <c r="G433" t="s">
        <v>1970</v>
      </c>
      <c r="H433" t="s">
        <v>4638</v>
      </c>
      <c r="I433" t="s">
        <v>4639</v>
      </c>
      <c r="J433" t="s">
        <v>1998</v>
      </c>
      <c r="K433" t="s">
        <v>2019</v>
      </c>
      <c r="L433" t="s">
        <v>1975</v>
      </c>
      <c r="M433" t="s">
        <v>4640</v>
      </c>
      <c r="N433" t="s">
        <v>1944</v>
      </c>
      <c r="O433" t="s">
        <v>2010</v>
      </c>
      <c r="P433" t="s">
        <v>2021</v>
      </c>
      <c r="Q433" t="s">
        <v>1980</v>
      </c>
      <c r="R433" t="s">
        <v>4641</v>
      </c>
      <c r="S433" t="s">
        <v>4360</v>
      </c>
      <c r="T433" t="str">
        <f t="shared" si="6"/>
        <v>Middle-aged Adults</v>
      </c>
    </row>
    <row r="434" spans="1:20" x14ac:dyDescent="0.3">
      <c r="A434">
        <v>791641</v>
      </c>
      <c r="B434" t="s">
        <v>2004</v>
      </c>
      <c r="C434" s="2">
        <v>15733</v>
      </c>
      <c r="D434">
        <v>82</v>
      </c>
      <c r="E434" t="s">
        <v>4642</v>
      </c>
      <c r="F434" t="s">
        <v>4643</v>
      </c>
      <c r="G434" t="s">
        <v>2240</v>
      </c>
      <c r="H434" t="s">
        <v>4644</v>
      </c>
      <c r="I434" t="s">
        <v>4645</v>
      </c>
      <c r="J434" t="s">
        <v>1998</v>
      </c>
      <c r="K434" t="s">
        <v>2046</v>
      </c>
      <c r="L434" t="s">
        <v>1975</v>
      </c>
      <c r="M434" t="s">
        <v>4646</v>
      </c>
      <c r="N434" t="s">
        <v>1977</v>
      </c>
      <c r="O434" t="s">
        <v>2010</v>
      </c>
      <c r="P434" t="s">
        <v>2021</v>
      </c>
      <c r="Q434" t="s">
        <v>2001</v>
      </c>
      <c r="R434" t="s">
        <v>4507</v>
      </c>
      <c r="S434" t="s">
        <v>4647</v>
      </c>
      <c r="T434" t="str">
        <f t="shared" si="6"/>
        <v>Seniors</v>
      </c>
    </row>
    <row r="435" spans="1:20" x14ac:dyDescent="0.3">
      <c r="A435">
        <v>901719</v>
      </c>
      <c r="B435" t="s">
        <v>1967</v>
      </c>
      <c r="C435" s="2">
        <v>32296</v>
      </c>
      <c r="D435">
        <v>37</v>
      </c>
      <c r="E435" t="s">
        <v>4648</v>
      </c>
      <c r="F435" t="s">
        <v>4649</v>
      </c>
      <c r="G435" t="s">
        <v>1995</v>
      </c>
      <c r="H435" t="s">
        <v>4650</v>
      </c>
      <c r="I435" t="s">
        <v>4651</v>
      </c>
      <c r="J435" t="s">
        <v>1973</v>
      </c>
      <c r="K435" t="s">
        <v>2046</v>
      </c>
      <c r="L435" t="s">
        <v>1975</v>
      </c>
      <c r="M435" t="s">
        <v>4652</v>
      </c>
      <c r="N435" t="s">
        <v>1977</v>
      </c>
      <c r="O435" t="s">
        <v>1978</v>
      </c>
      <c r="P435" t="s">
        <v>2021</v>
      </c>
      <c r="Q435" t="s">
        <v>2091</v>
      </c>
      <c r="R435" t="s">
        <v>2741</v>
      </c>
      <c r="S435" t="s">
        <v>3474</v>
      </c>
      <c r="T435" t="str">
        <f t="shared" si="6"/>
        <v>Middle-aged Adults</v>
      </c>
    </row>
    <row r="436" spans="1:20" x14ac:dyDescent="0.3">
      <c r="A436">
        <v>641398</v>
      </c>
      <c r="B436" t="s">
        <v>2010</v>
      </c>
      <c r="C436" s="2">
        <v>21790</v>
      </c>
      <c r="D436">
        <v>66</v>
      </c>
      <c r="E436" t="s">
        <v>4653</v>
      </c>
      <c r="F436" t="s">
        <v>4654</v>
      </c>
      <c r="G436" t="s">
        <v>2060</v>
      </c>
      <c r="H436" t="s">
        <v>4655</v>
      </c>
      <c r="I436" t="s">
        <v>4656</v>
      </c>
      <c r="J436" t="s">
        <v>2037</v>
      </c>
      <c r="K436" t="s">
        <v>1989</v>
      </c>
      <c r="L436" t="s">
        <v>1975</v>
      </c>
      <c r="M436" t="s">
        <v>4657</v>
      </c>
      <c r="N436" t="s">
        <v>1977</v>
      </c>
      <c r="O436" t="s">
        <v>2159</v>
      </c>
      <c r="P436" t="s">
        <v>2021</v>
      </c>
      <c r="Q436" t="s">
        <v>2091</v>
      </c>
      <c r="R436" t="s">
        <v>2900</v>
      </c>
      <c r="S436" t="s">
        <v>4658</v>
      </c>
      <c r="T436" t="str">
        <f t="shared" si="6"/>
        <v>Seniors</v>
      </c>
    </row>
    <row r="437" spans="1:20" x14ac:dyDescent="0.3">
      <c r="A437">
        <v>357082</v>
      </c>
      <c r="B437" t="s">
        <v>2010</v>
      </c>
      <c r="C437" s="2">
        <v>21201</v>
      </c>
      <c r="D437">
        <v>67</v>
      </c>
      <c r="E437" t="s">
        <v>4659</v>
      </c>
      <c r="F437" t="s">
        <v>4660</v>
      </c>
      <c r="G437" t="s">
        <v>2026</v>
      </c>
      <c r="H437" t="s">
        <v>4661</v>
      </c>
      <c r="I437" t="s">
        <v>4662</v>
      </c>
      <c r="J437" t="s">
        <v>2045</v>
      </c>
      <c r="K437" t="s">
        <v>2019</v>
      </c>
      <c r="L437" t="s">
        <v>1975</v>
      </c>
      <c r="M437" t="s">
        <v>4663</v>
      </c>
      <c r="N437" t="s">
        <v>1977</v>
      </c>
      <c r="O437" t="s">
        <v>1978</v>
      </c>
      <c r="P437" t="s">
        <v>2021</v>
      </c>
      <c r="Q437" t="s">
        <v>1980</v>
      </c>
      <c r="R437" t="s">
        <v>2305</v>
      </c>
      <c r="S437" t="s">
        <v>4664</v>
      </c>
      <c r="T437" t="str">
        <f t="shared" si="6"/>
        <v>Seniors</v>
      </c>
    </row>
    <row r="438" spans="1:20" x14ac:dyDescent="0.3">
      <c r="A438">
        <v>904364</v>
      </c>
      <c r="B438" t="s">
        <v>1967</v>
      </c>
      <c r="C438" s="2">
        <v>33575</v>
      </c>
      <c r="D438">
        <v>34</v>
      </c>
      <c r="E438" t="s">
        <v>4665</v>
      </c>
      <c r="F438" t="s">
        <v>4666</v>
      </c>
      <c r="G438" t="s">
        <v>2060</v>
      </c>
      <c r="H438" t="s">
        <v>4667</v>
      </c>
      <c r="I438" t="s">
        <v>4668</v>
      </c>
      <c r="J438" t="s">
        <v>1973</v>
      </c>
      <c r="K438" t="s">
        <v>2019</v>
      </c>
      <c r="L438" t="s">
        <v>1975</v>
      </c>
      <c r="M438" t="s">
        <v>4669</v>
      </c>
      <c r="N438" t="s">
        <v>1977</v>
      </c>
      <c r="O438" t="s">
        <v>2000</v>
      </c>
      <c r="P438" t="s">
        <v>1979</v>
      </c>
      <c r="Q438" t="s">
        <v>1980</v>
      </c>
      <c r="R438" t="s">
        <v>2357</v>
      </c>
      <c r="S438" t="s">
        <v>4041</v>
      </c>
      <c r="T438" t="str">
        <f t="shared" si="6"/>
        <v>Young Adults</v>
      </c>
    </row>
    <row r="439" spans="1:20" x14ac:dyDescent="0.3">
      <c r="A439">
        <v>931130</v>
      </c>
      <c r="B439" t="s">
        <v>2010</v>
      </c>
      <c r="C439" s="2">
        <v>21621</v>
      </c>
      <c r="D439">
        <v>66</v>
      </c>
      <c r="E439" t="s">
        <v>4670</v>
      </c>
      <c r="F439" t="s">
        <v>4671</v>
      </c>
      <c r="G439" t="s">
        <v>2026</v>
      </c>
      <c r="H439" t="s">
        <v>4672</v>
      </c>
      <c r="I439" t="s">
        <v>4673</v>
      </c>
      <c r="J439" t="s">
        <v>2045</v>
      </c>
      <c r="K439" t="s">
        <v>2046</v>
      </c>
      <c r="L439" t="s">
        <v>1975</v>
      </c>
      <c r="M439" t="s">
        <v>4674</v>
      </c>
      <c r="N439" t="s">
        <v>1977</v>
      </c>
      <c r="O439" t="s">
        <v>2010</v>
      </c>
      <c r="P439" t="s">
        <v>1979</v>
      </c>
      <c r="Q439" t="s">
        <v>2011</v>
      </c>
      <c r="R439" t="s">
        <v>4675</v>
      </c>
      <c r="S439" t="s">
        <v>4676</v>
      </c>
      <c r="T439" t="str">
        <f t="shared" si="6"/>
        <v>Seniors</v>
      </c>
    </row>
    <row r="440" spans="1:20" x14ac:dyDescent="0.3">
      <c r="A440">
        <v>768031</v>
      </c>
      <c r="B440" t="s">
        <v>1967</v>
      </c>
      <c r="C440" s="2">
        <v>21473</v>
      </c>
      <c r="D440">
        <v>67</v>
      </c>
      <c r="E440" t="s">
        <v>4677</v>
      </c>
      <c r="F440" t="s">
        <v>4678</v>
      </c>
      <c r="G440" t="s">
        <v>2016</v>
      </c>
      <c r="H440" t="s">
        <v>4679</v>
      </c>
      <c r="I440" t="s">
        <v>4680</v>
      </c>
      <c r="J440" t="s">
        <v>1973</v>
      </c>
      <c r="K440" t="s">
        <v>1974</v>
      </c>
      <c r="L440" t="s">
        <v>1975</v>
      </c>
      <c r="M440" t="s">
        <v>4681</v>
      </c>
      <c r="N440" t="s">
        <v>1944</v>
      </c>
      <c r="O440" t="s">
        <v>1978</v>
      </c>
      <c r="P440" t="s">
        <v>1979</v>
      </c>
      <c r="Q440" t="s">
        <v>2001</v>
      </c>
      <c r="R440" t="s">
        <v>1991</v>
      </c>
      <c r="S440" t="s">
        <v>4682</v>
      </c>
      <c r="T440" t="str">
        <f t="shared" si="6"/>
        <v>Seniors</v>
      </c>
    </row>
    <row r="441" spans="1:20" x14ac:dyDescent="0.3">
      <c r="A441">
        <v>178885</v>
      </c>
      <c r="B441" t="s">
        <v>1967</v>
      </c>
      <c r="C441" s="2">
        <v>22364</v>
      </c>
      <c r="D441">
        <v>64</v>
      </c>
      <c r="E441" t="s">
        <v>4683</v>
      </c>
      <c r="F441" t="s">
        <v>4684</v>
      </c>
      <c r="G441" t="s">
        <v>2016</v>
      </c>
      <c r="H441" t="s">
        <v>4685</v>
      </c>
      <c r="I441" t="s">
        <v>4686</v>
      </c>
      <c r="J441" t="s">
        <v>1998</v>
      </c>
      <c r="K441" t="s">
        <v>2054</v>
      </c>
      <c r="L441" t="s">
        <v>1975</v>
      </c>
      <c r="M441" t="s">
        <v>4687</v>
      </c>
      <c r="N441" t="s">
        <v>1977</v>
      </c>
      <c r="O441" t="s">
        <v>1978</v>
      </c>
      <c r="P441" t="s">
        <v>1979</v>
      </c>
      <c r="Q441" t="s">
        <v>2011</v>
      </c>
      <c r="R441" t="s">
        <v>2132</v>
      </c>
      <c r="S441" t="s">
        <v>2467</v>
      </c>
      <c r="T441" t="str">
        <f t="shared" si="6"/>
        <v>Older Adults</v>
      </c>
    </row>
    <row r="442" spans="1:20" x14ac:dyDescent="0.3">
      <c r="A442">
        <v>730725</v>
      </c>
      <c r="B442" t="s">
        <v>2010</v>
      </c>
      <c r="C442" s="2">
        <v>35219</v>
      </c>
      <c r="D442">
        <v>29</v>
      </c>
      <c r="E442" t="s">
        <v>4688</v>
      </c>
      <c r="F442" t="s">
        <v>4689</v>
      </c>
      <c r="G442" t="s">
        <v>2060</v>
      </c>
      <c r="H442" t="s">
        <v>4690</v>
      </c>
      <c r="I442" t="s">
        <v>4691</v>
      </c>
      <c r="J442" t="s">
        <v>2037</v>
      </c>
      <c r="K442" t="s">
        <v>2054</v>
      </c>
      <c r="L442" t="s">
        <v>1975</v>
      </c>
      <c r="M442" t="s">
        <v>4692</v>
      </c>
      <c r="N442" t="s">
        <v>1944</v>
      </c>
      <c r="O442" t="s">
        <v>2021</v>
      </c>
      <c r="P442" t="s">
        <v>2021</v>
      </c>
      <c r="Q442" t="s">
        <v>2001</v>
      </c>
      <c r="R442" t="s">
        <v>2271</v>
      </c>
      <c r="S442" t="s">
        <v>4693</v>
      </c>
      <c r="T442" t="str">
        <f t="shared" si="6"/>
        <v>Young Adults</v>
      </c>
    </row>
    <row r="443" spans="1:20" x14ac:dyDescent="0.3">
      <c r="A443">
        <v>580822</v>
      </c>
      <c r="B443" t="s">
        <v>1967</v>
      </c>
      <c r="C443" s="2">
        <v>37903</v>
      </c>
      <c r="D443">
        <v>22</v>
      </c>
      <c r="E443" t="s">
        <v>4694</v>
      </c>
      <c r="F443" t="s">
        <v>4695</v>
      </c>
      <c r="G443" t="s">
        <v>1985</v>
      </c>
      <c r="H443" t="s">
        <v>4696</v>
      </c>
      <c r="I443" t="s">
        <v>4697</v>
      </c>
      <c r="J443" t="s">
        <v>1988</v>
      </c>
      <c r="K443" t="s">
        <v>1974</v>
      </c>
      <c r="L443" t="s">
        <v>1975</v>
      </c>
      <c r="M443" t="s">
        <v>4698</v>
      </c>
      <c r="N443" t="s">
        <v>1944</v>
      </c>
      <c r="O443" t="s">
        <v>2010</v>
      </c>
      <c r="P443" t="s">
        <v>2021</v>
      </c>
      <c r="Q443" t="s">
        <v>2001</v>
      </c>
      <c r="R443" t="s">
        <v>2894</v>
      </c>
      <c r="S443" t="s">
        <v>3324</v>
      </c>
      <c r="T443" t="str">
        <f t="shared" si="6"/>
        <v>Young Adults</v>
      </c>
    </row>
    <row r="444" spans="1:20" x14ac:dyDescent="0.3">
      <c r="A444">
        <v>620991</v>
      </c>
      <c r="B444" t="s">
        <v>1967</v>
      </c>
      <c r="C444" s="2">
        <v>26406</v>
      </c>
      <c r="D444">
        <v>53</v>
      </c>
      <c r="E444" t="s">
        <v>4699</v>
      </c>
      <c r="F444" t="s">
        <v>4700</v>
      </c>
      <c r="G444" t="s">
        <v>2026</v>
      </c>
      <c r="H444" t="s">
        <v>4701</v>
      </c>
      <c r="I444" t="s">
        <v>4702</v>
      </c>
      <c r="J444" t="s">
        <v>2045</v>
      </c>
      <c r="K444" t="s">
        <v>2054</v>
      </c>
      <c r="L444" t="s">
        <v>1975</v>
      </c>
      <c r="M444" t="s">
        <v>4703</v>
      </c>
      <c r="N444" t="s">
        <v>1977</v>
      </c>
      <c r="O444" t="s">
        <v>2000</v>
      </c>
      <c r="P444" t="s">
        <v>1979</v>
      </c>
      <c r="Q444" t="s">
        <v>2001</v>
      </c>
      <c r="R444" t="s">
        <v>4704</v>
      </c>
      <c r="S444" t="s">
        <v>4705</v>
      </c>
      <c r="T444" t="str">
        <f t="shared" si="6"/>
        <v>Older Adults</v>
      </c>
    </row>
    <row r="445" spans="1:20" x14ac:dyDescent="0.3">
      <c r="A445">
        <v>215509</v>
      </c>
      <c r="B445" t="s">
        <v>2004</v>
      </c>
      <c r="C445" s="2">
        <v>17946</v>
      </c>
      <c r="D445">
        <v>76</v>
      </c>
      <c r="E445" t="s">
        <v>4706</v>
      </c>
      <c r="F445" t="s">
        <v>4707</v>
      </c>
      <c r="G445" t="s">
        <v>2016</v>
      </c>
      <c r="H445" t="s">
        <v>4708</v>
      </c>
      <c r="I445" t="s">
        <v>4709</v>
      </c>
      <c r="J445" t="s">
        <v>1973</v>
      </c>
      <c r="K445" t="s">
        <v>2054</v>
      </c>
      <c r="L445" t="s">
        <v>1975</v>
      </c>
      <c r="M445" t="s">
        <v>4710</v>
      </c>
      <c r="N445" t="s">
        <v>1977</v>
      </c>
      <c r="O445" t="s">
        <v>2000</v>
      </c>
      <c r="P445" t="s">
        <v>1979</v>
      </c>
      <c r="Q445" t="s">
        <v>2001</v>
      </c>
      <c r="R445" t="s">
        <v>2913</v>
      </c>
      <c r="S445" t="s">
        <v>4711</v>
      </c>
      <c r="T445" t="str">
        <f t="shared" si="6"/>
        <v>Seniors</v>
      </c>
    </row>
    <row r="446" spans="1:20" x14ac:dyDescent="0.3">
      <c r="A446">
        <v>325227</v>
      </c>
      <c r="B446" t="s">
        <v>2010</v>
      </c>
      <c r="C446" s="2">
        <v>19449</v>
      </c>
      <c r="D446">
        <v>72</v>
      </c>
      <c r="E446" t="s">
        <v>4712</v>
      </c>
      <c r="F446" t="s">
        <v>4713</v>
      </c>
      <c r="G446" t="s">
        <v>2034</v>
      </c>
      <c r="H446" t="s">
        <v>4714</v>
      </c>
      <c r="I446" t="s">
        <v>4715</v>
      </c>
      <c r="J446" t="s">
        <v>1998</v>
      </c>
      <c r="K446" t="s">
        <v>2019</v>
      </c>
      <c r="L446" t="s">
        <v>1975</v>
      </c>
      <c r="M446" t="s">
        <v>4716</v>
      </c>
      <c r="N446" t="s">
        <v>1977</v>
      </c>
      <c r="O446" t="s">
        <v>2010</v>
      </c>
      <c r="P446" t="s">
        <v>1979</v>
      </c>
      <c r="Q446" t="s">
        <v>2011</v>
      </c>
      <c r="R446" t="s">
        <v>2319</v>
      </c>
      <c r="S446" t="s">
        <v>4717</v>
      </c>
      <c r="T446" t="str">
        <f t="shared" si="6"/>
        <v>Seniors</v>
      </c>
    </row>
    <row r="447" spans="1:20" x14ac:dyDescent="0.3">
      <c r="A447">
        <v>654701</v>
      </c>
      <c r="B447" t="s">
        <v>2010</v>
      </c>
      <c r="C447" s="2">
        <v>18766</v>
      </c>
      <c r="D447">
        <v>74</v>
      </c>
      <c r="E447" t="s">
        <v>4718</v>
      </c>
      <c r="F447" t="s">
        <v>4719</v>
      </c>
      <c r="G447" t="s">
        <v>1985</v>
      </c>
      <c r="H447" t="s">
        <v>4720</v>
      </c>
      <c r="I447" t="s">
        <v>4721</v>
      </c>
      <c r="J447" t="s">
        <v>1998</v>
      </c>
      <c r="K447" t="s">
        <v>1974</v>
      </c>
      <c r="L447" t="s">
        <v>1975</v>
      </c>
      <c r="M447" t="s">
        <v>4722</v>
      </c>
      <c r="N447" t="s">
        <v>1977</v>
      </c>
      <c r="O447" t="s">
        <v>2010</v>
      </c>
      <c r="P447" t="s">
        <v>2021</v>
      </c>
      <c r="Q447" t="s">
        <v>2011</v>
      </c>
      <c r="R447" t="s">
        <v>4723</v>
      </c>
      <c r="S447" t="s">
        <v>2843</v>
      </c>
      <c r="T447" t="str">
        <f t="shared" si="6"/>
        <v>Seniors</v>
      </c>
    </row>
    <row r="448" spans="1:20" x14ac:dyDescent="0.3">
      <c r="A448">
        <v>568858</v>
      </c>
      <c r="B448" t="s">
        <v>1967</v>
      </c>
      <c r="C448" s="2">
        <v>19881</v>
      </c>
      <c r="D448">
        <v>71</v>
      </c>
      <c r="E448" t="s">
        <v>4724</v>
      </c>
      <c r="F448" t="s">
        <v>4725</v>
      </c>
      <c r="G448" t="s">
        <v>1970</v>
      </c>
      <c r="H448" t="s">
        <v>4726</v>
      </c>
      <c r="I448" t="s">
        <v>4727</v>
      </c>
      <c r="J448" t="s">
        <v>2037</v>
      </c>
      <c r="K448" t="s">
        <v>2046</v>
      </c>
      <c r="L448" t="s">
        <v>1975</v>
      </c>
      <c r="M448" t="s">
        <v>4728</v>
      </c>
      <c r="N448" t="s">
        <v>1944</v>
      </c>
      <c r="O448" t="s">
        <v>2000</v>
      </c>
      <c r="P448" t="s">
        <v>1979</v>
      </c>
      <c r="Q448" t="s">
        <v>1980</v>
      </c>
      <c r="R448" t="s">
        <v>2181</v>
      </c>
      <c r="S448" t="s">
        <v>4729</v>
      </c>
      <c r="T448" t="str">
        <f t="shared" si="6"/>
        <v>Seniors</v>
      </c>
    </row>
    <row r="449" spans="1:20" x14ac:dyDescent="0.3">
      <c r="A449">
        <v>425506</v>
      </c>
      <c r="B449" t="s">
        <v>1967</v>
      </c>
      <c r="C449" s="2">
        <v>24502</v>
      </c>
      <c r="D449">
        <v>58</v>
      </c>
      <c r="E449" t="s">
        <v>4730</v>
      </c>
      <c r="F449" t="s">
        <v>4731</v>
      </c>
      <c r="G449" t="s">
        <v>1970</v>
      </c>
      <c r="H449" t="s">
        <v>4732</v>
      </c>
      <c r="I449" t="s">
        <v>4733</v>
      </c>
      <c r="J449" t="s">
        <v>1998</v>
      </c>
      <c r="K449" t="s">
        <v>2054</v>
      </c>
      <c r="L449" t="s">
        <v>1975</v>
      </c>
      <c r="M449" t="s">
        <v>4734</v>
      </c>
      <c r="N449" t="s">
        <v>1977</v>
      </c>
      <c r="O449" t="s">
        <v>2000</v>
      </c>
      <c r="P449" t="s">
        <v>1979</v>
      </c>
      <c r="Q449" t="s">
        <v>1980</v>
      </c>
      <c r="R449" t="s">
        <v>2174</v>
      </c>
      <c r="S449" t="s">
        <v>2120</v>
      </c>
      <c r="T449" t="str">
        <f t="shared" si="6"/>
        <v>Older Adults</v>
      </c>
    </row>
    <row r="450" spans="1:20" x14ac:dyDescent="0.3">
      <c r="A450">
        <v>640675</v>
      </c>
      <c r="B450" t="s">
        <v>1967</v>
      </c>
      <c r="C450" s="2">
        <v>38018</v>
      </c>
      <c r="D450">
        <v>21</v>
      </c>
      <c r="E450" t="s">
        <v>4735</v>
      </c>
      <c r="F450" t="s">
        <v>4736</v>
      </c>
      <c r="G450" t="s">
        <v>2060</v>
      </c>
      <c r="H450" t="s">
        <v>4737</v>
      </c>
      <c r="I450" t="s">
        <v>4738</v>
      </c>
      <c r="J450" t="s">
        <v>2045</v>
      </c>
      <c r="K450" t="s">
        <v>1989</v>
      </c>
      <c r="L450" t="s">
        <v>1975</v>
      </c>
      <c r="M450" t="s">
        <v>4739</v>
      </c>
      <c r="N450" t="s">
        <v>1944</v>
      </c>
      <c r="O450" t="s">
        <v>2021</v>
      </c>
      <c r="P450" t="s">
        <v>1979</v>
      </c>
      <c r="Q450" t="s">
        <v>1980</v>
      </c>
      <c r="R450" t="s">
        <v>3820</v>
      </c>
      <c r="S450" t="s">
        <v>2669</v>
      </c>
      <c r="T450" t="str">
        <f t="shared" ref="T450:T513" si="7">IF(D450&lt;=18,"Children &amp; Adolescents",
IF(D450&lt;=35,"Young Adults",
IF(D450&lt;=50,"Middle-aged Adults",
IF(D450&lt;=65,"Older Adults","Seniors"))))</f>
        <v>Young Adults</v>
      </c>
    </row>
    <row r="451" spans="1:20" x14ac:dyDescent="0.3">
      <c r="A451">
        <v>140504</v>
      </c>
      <c r="B451" t="s">
        <v>1967</v>
      </c>
      <c r="C451" s="2">
        <v>25926</v>
      </c>
      <c r="D451">
        <v>55</v>
      </c>
      <c r="E451" t="s">
        <v>4740</v>
      </c>
      <c r="F451" t="s">
        <v>4741</v>
      </c>
      <c r="G451" t="s">
        <v>2240</v>
      </c>
      <c r="H451" t="s">
        <v>4742</v>
      </c>
      <c r="I451" t="s">
        <v>4743</v>
      </c>
      <c r="J451" t="s">
        <v>1988</v>
      </c>
      <c r="K451" t="s">
        <v>1989</v>
      </c>
      <c r="L451" t="s">
        <v>1975</v>
      </c>
      <c r="M451" t="s">
        <v>4744</v>
      </c>
      <c r="N451" t="s">
        <v>1977</v>
      </c>
      <c r="O451" t="s">
        <v>1978</v>
      </c>
      <c r="P451" t="s">
        <v>2021</v>
      </c>
      <c r="Q451" t="s">
        <v>1980</v>
      </c>
      <c r="R451" t="s">
        <v>2620</v>
      </c>
      <c r="S451" t="s">
        <v>4745</v>
      </c>
      <c r="T451" t="str">
        <f t="shared" si="7"/>
        <v>Older Adults</v>
      </c>
    </row>
    <row r="452" spans="1:20" x14ac:dyDescent="0.3">
      <c r="A452">
        <v>150061</v>
      </c>
      <c r="B452" t="s">
        <v>2010</v>
      </c>
      <c r="C452" s="2">
        <v>27631</v>
      </c>
      <c r="D452">
        <v>50</v>
      </c>
      <c r="E452" t="s">
        <v>4746</v>
      </c>
      <c r="F452" t="s">
        <v>4747</v>
      </c>
      <c r="G452" t="s">
        <v>2016</v>
      </c>
      <c r="H452" t="s">
        <v>4748</v>
      </c>
      <c r="I452" t="s">
        <v>4749</v>
      </c>
      <c r="J452" t="s">
        <v>1998</v>
      </c>
      <c r="K452" t="s">
        <v>2046</v>
      </c>
      <c r="L452" t="s">
        <v>1975</v>
      </c>
      <c r="M452" t="s">
        <v>4750</v>
      </c>
      <c r="N452" t="s">
        <v>1977</v>
      </c>
      <c r="O452" t="s">
        <v>2159</v>
      </c>
      <c r="P452" t="s">
        <v>2021</v>
      </c>
      <c r="Q452" t="s">
        <v>2091</v>
      </c>
      <c r="R452" t="s">
        <v>2997</v>
      </c>
      <c r="S452" t="s">
        <v>2000</v>
      </c>
      <c r="T452" t="str">
        <f t="shared" si="7"/>
        <v>Middle-aged Adults</v>
      </c>
    </row>
    <row r="453" spans="1:20" x14ac:dyDescent="0.3">
      <c r="A453">
        <v>290871</v>
      </c>
      <c r="B453" t="s">
        <v>2010</v>
      </c>
      <c r="C453" s="2">
        <v>21736</v>
      </c>
      <c r="D453">
        <v>66</v>
      </c>
      <c r="E453" t="s">
        <v>4751</v>
      </c>
      <c r="F453" t="s">
        <v>4752</v>
      </c>
      <c r="G453" t="s">
        <v>1970</v>
      </c>
      <c r="H453" t="s">
        <v>4753</v>
      </c>
      <c r="I453" t="s">
        <v>4754</v>
      </c>
      <c r="J453" t="s">
        <v>2037</v>
      </c>
      <c r="K453" t="s">
        <v>1989</v>
      </c>
      <c r="L453" t="s">
        <v>1975</v>
      </c>
      <c r="M453" t="s">
        <v>4755</v>
      </c>
      <c r="N453" t="s">
        <v>1977</v>
      </c>
      <c r="O453" t="s">
        <v>2021</v>
      </c>
      <c r="P453" t="s">
        <v>2021</v>
      </c>
      <c r="Q453" t="s">
        <v>2091</v>
      </c>
      <c r="R453" t="s">
        <v>2167</v>
      </c>
      <c r="S453" t="s">
        <v>4069</v>
      </c>
      <c r="T453" t="str">
        <f t="shared" si="7"/>
        <v>Seniors</v>
      </c>
    </row>
    <row r="454" spans="1:20" x14ac:dyDescent="0.3">
      <c r="A454">
        <v>778900</v>
      </c>
      <c r="B454" t="s">
        <v>1967</v>
      </c>
      <c r="C454" s="2">
        <v>38583</v>
      </c>
      <c r="D454">
        <v>20</v>
      </c>
      <c r="E454" t="s">
        <v>4756</v>
      </c>
      <c r="F454" t="s">
        <v>4757</v>
      </c>
      <c r="G454" t="s">
        <v>1970</v>
      </c>
      <c r="H454" t="s">
        <v>4758</v>
      </c>
      <c r="I454" t="s">
        <v>4759</v>
      </c>
      <c r="J454" t="s">
        <v>2045</v>
      </c>
      <c r="K454" t="s">
        <v>2046</v>
      </c>
      <c r="L454" t="s">
        <v>1975</v>
      </c>
      <c r="M454" t="s">
        <v>4760</v>
      </c>
      <c r="N454" t="s">
        <v>1977</v>
      </c>
      <c r="O454" t="s">
        <v>2000</v>
      </c>
      <c r="P454" t="s">
        <v>1979</v>
      </c>
      <c r="Q454" t="s">
        <v>2001</v>
      </c>
      <c r="R454" t="s">
        <v>4154</v>
      </c>
      <c r="S454" t="s">
        <v>1982</v>
      </c>
      <c r="T454" t="str">
        <f t="shared" si="7"/>
        <v>Young Adults</v>
      </c>
    </row>
    <row r="455" spans="1:20" x14ac:dyDescent="0.3">
      <c r="A455">
        <v>568587</v>
      </c>
      <c r="B455" t="s">
        <v>2004</v>
      </c>
      <c r="C455" s="2">
        <v>30300</v>
      </c>
      <c r="D455">
        <v>43</v>
      </c>
      <c r="E455" t="s">
        <v>4761</v>
      </c>
      <c r="F455" t="s">
        <v>4762</v>
      </c>
      <c r="G455" t="s">
        <v>2026</v>
      </c>
      <c r="H455" t="s">
        <v>4763</v>
      </c>
      <c r="I455" t="s">
        <v>4764</v>
      </c>
      <c r="J455" t="s">
        <v>2037</v>
      </c>
      <c r="K455" t="s">
        <v>1974</v>
      </c>
      <c r="L455" t="s">
        <v>1975</v>
      </c>
      <c r="M455" t="s">
        <v>4765</v>
      </c>
      <c r="N455" t="s">
        <v>1944</v>
      </c>
      <c r="O455" t="s">
        <v>2021</v>
      </c>
      <c r="P455" t="s">
        <v>1979</v>
      </c>
      <c r="Q455" t="s">
        <v>2001</v>
      </c>
      <c r="R455" t="s">
        <v>4104</v>
      </c>
      <c r="S455" t="s">
        <v>3378</v>
      </c>
      <c r="T455" t="str">
        <f t="shared" si="7"/>
        <v>Middle-aged Adults</v>
      </c>
    </row>
    <row r="456" spans="1:20" x14ac:dyDescent="0.3">
      <c r="A456">
        <v>833679</v>
      </c>
      <c r="B456" t="s">
        <v>1967</v>
      </c>
      <c r="C456" s="2">
        <v>27940</v>
      </c>
      <c r="D456">
        <v>49</v>
      </c>
      <c r="E456" t="s">
        <v>4766</v>
      </c>
      <c r="F456" t="s">
        <v>4767</v>
      </c>
      <c r="G456" t="s">
        <v>1985</v>
      </c>
      <c r="H456" t="s">
        <v>4768</v>
      </c>
      <c r="I456" t="s">
        <v>4769</v>
      </c>
      <c r="J456" t="s">
        <v>1988</v>
      </c>
      <c r="K456" t="s">
        <v>1974</v>
      </c>
      <c r="L456" t="s">
        <v>1975</v>
      </c>
      <c r="M456" t="s">
        <v>4770</v>
      </c>
      <c r="N456" t="s">
        <v>1977</v>
      </c>
      <c r="O456" t="s">
        <v>2010</v>
      </c>
      <c r="P456" t="s">
        <v>1979</v>
      </c>
      <c r="Q456" t="s">
        <v>2011</v>
      </c>
      <c r="R456" t="s">
        <v>4771</v>
      </c>
      <c r="S456" t="s">
        <v>4772</v>
      </c>
      <c r="T456" t="str">
        <f t="shared" si="7"/>
        <v>Middle-aged Adults</v>
      </c>
    </row>
    <row r="457" spans="1:20" x14ac:dyDescent="0.3">
      <c r="A457">
        <v>321230</v>
      </c>
      <c r="B457" t="s">
        <v>2004</v>
      </c>
      <c r="C457" s="2">
        <v>20737</v>
      </c>
      <c r="D457">
        <v>69</v>
      </c>
      <c r="E457" t="s">
        <v>4773</v>
      </c>
      <c r="F457" t="s">
        <v>4774</v>
      </c>
      <c r="G457" t="s">
        <v>2026</v>
      </c>
      <c r="H457" t="s">
        <v>4775</v>
      </c>
      <c r="I457" t="s">
        <v>4776</v>
      </c>
      <c r="J457" t="s">
        <v>2037</v>
      </c>
      <c r="K457" t="s">
        <v>1989</v>
      </c>
      <c r="L457" t="s">
        <v>1975</v>
      </c>
      <c r="M457" t="s">
        <v>4777</v>
      </c>
      <c r="N457" t="s">
        <v>1977</v>
      </c>
      <c r="O457" t="s">
        <v>2000</v>
      </c>
      <c r="P457" t="s">
        <v>1979</v>
      </c>
      <c r="Q457" t="s">
        <v>1980</v>
      </c>
      <c r="R457" t="s">
        <v>2741</v>
      </c>
      <c r="S457" t="s">
        <v>4745</v>
      </c>
      <c r="T457" t="str">
        <f t="shared" si="7"/>
        <v>Seniors</v>
      </c>
    </row>
    <row r="458" spans="1:20" x14ac:dyDescent="0.3">
      <c r="A458">
        <v>619779</v>
      </c>
      <c r="B458" t="s">
        <v>2010</v>
      </c>
      <c r="C458" s="2">
        <v>20103</v>
      </c>
      <c r="D458">
        <v>70</v>
      </c>
      <c r="E458" t="s">
        <v>4778</v>
      </c>
      <c r="F458" t="s">
        <v>4779</v>
      </c>
      <c r="G458" t="s">
        <v>2034</v>
      </c>
      <c r="H458" t="s">
        <v>4780</v>
      </c>
      <c r="I458" t="s">
        <v>4781</v>
      </c>
      <c r="J458" t="s">
        <v>2045</v>
      </c>
      <c r="K458" t="s">
        <v>2046</v>
      </c>
      <c r="L458" t="s">
        <v>1975</v>
      </c>
      <c r="M458" t="s">
        <v>4782</v>
      </c>
      <c r="N458" t="s">
        <v>1977</v>
      </c>
      <c r="O458" t="s">
        <v>2010</v>
      </c>
      <c r="P458" t="s">
        <v>1979</v>
      </c>
      <c r="Q458" t="s">
        <v>2001</v>
      </c>
      <c r="R458" t="s">
        <v>2084</v>
      </c>
      <c r="S458" t="s">
        <v>2614</v>
      </c>
      <c r="T458" t="str">
        <f t="shared" si="7"/>
        <v>Seniors</v>
      </c>
    </row>
    <row r="459" spans="1:20" x14ac:dyDescent="0.3">
      <c r="A459">
        <v>466436</v>
      </c>
      <c r="B459" t="s">
        <v>2004</v>
      </c>
      <c r="C459" s="2">
        <v>23877</v>
      </c>
      <c r="D459">
        <v>60</v>
      </c>
      <c r="E459" t="s">
        <v>4783</v>
      </c>
      <c r="F459" t="s">
        <v>4784</v>
      </c>
      <c r="G459" t="s">
        <v>2060</v>
      </c>
      <c r="H459" t="s">
        <v>4785</v>
      </c>
      <c r="I459" t="s">
        <v>4786</v>
      </c>
      <c r="J459" t="s">
        <v>1998</v>
      </c>
      <c r="K459" t="s">
        <v>1974</v>
      </c>
      <c r="L459" t="s">
        <v>1975</v>
      </c>
      <c r="M459" t="s">
        <v>4787</v>
      </c>
      <c r="N459" t="s">
        <v>1944</v>
      </c>
      <c r="O459" t="s">
        <v>2021</v>
      </c>
      <c r="P459" t="s">
        <v>2021</v>
      </c>
      <c r="Q459" t="s">
        <v>2001</v>
      </c>
      <c r="R459" t="s">
        <v>4788</v>
      </c>
      <c r="S459" t="s">
        <v>3589</v>
      </c>
      <c r="T459" t="str">
        <f t="shared" si="7"/>
        <v>Older Adults</v>
      </c>
    </row>
    <row r="460" spans="1:20" x14ac:dyDescent="0.3">
      <c r="A460">
        <v>845966</v>
      </c>
      <c r="B460" t="s">
        <v>1967</v>
      </c>
      <c r="C460" s="2">
        <v>16242</v>
      </c>
      <c r="D460">
        <v>81</v>
      </c>
      <c r="E460" t="s">
        <v>4789</v>
      </c>
      <c r="F460" t="s">
        <v>4790</v>
      </c>
      <c r="G460" t="s">
        <v>2240</v>
      </c>
      <c r="H460" t="s">
        <v>4791</v>
      </c>
      <c r="I460" t="s">
        <v>4792</v>
      </c>
      <c r="J460" t="s">
        <v>2045</v>
      </c>
      <c r="K460" t="s">
        <v>2019</v>
      </c>
      <c r="L460" t="s">
        <v>1975</v>
      </c>
      <c r="M460" t="s">
        <v>4793</v>
      </c>
      <c r="N460" t="s">
        <v>1977</v>
      </c>
      <c r="O460" t="s">
        <v>2159</v>
      </c>
      <c r="P460" t="s">
        <v>1979</v>
      </c>
      <c r="Q460" t="s">
        <v>2091</v>
      </c>
      <c r="R460" t="s">
        <v>2888</v>
      </c>
      <c r="S460" t="s">
        <v>4794</v>
      </c>
      <c r="T460" t="str">
        <f t="shared" si="7"/>
        <v>Seniors</v>
      </c>
    </row>
    <row r="461" spans="1:20" x14ac:dyDescent="0.3">
      <c r="A461">
        <v>160206</v>
      </c>
      <c r="B461" t="s">
        <v>2004</v>
      </c>
      <c r="C461" s="2">
        <v>34449</v>
      </c>
      <c r="D461">
        <v>31</v>
      </c>
      <c r="E461" t="s">
        <v>4795</v>
      </c>
      <c r="F461" t="s">
        <v>4796</v>
      </c>
      <c r="G461" t="s">
        <v>2016</v>
      </c>
      <c r="H461" t="s">
        <v>4797</v>
      </c>
      <c r="I461" t="s">
        <v>4798</v>
      </c>
      <c r="J461" t="s">
        <v>1998</v>
      </c>
      <c r="K461" t="s">
        <v>1989</v>
      </c>
      <c r="L461" t="s">
        <v>1975</v>
      </c>
      <c r="M461" t="s">
        <v>4799</v>
      </c>
      <c r="N461" t="s">
        <v>1977</v>
      </c>
      <c r="O461" t="s">
        <v>2021</v>
      </c>
      <c r="P461" t="s">
        <v>2021</v>
      </c>
      <c r="Q461" t="s">
        <v>1980</v>
      </c>
      <c r="R461" t="s">
        <v>3346</v>
      </c>
      <c r="S461" t="s">
        <v>4800</v>
      </c>
      <c r="T461" t="str">
        <f t="shared" si="7"/>
        <v>Young Adults</v>
      </c>
    </row>
    <row r="462" spans="1:20" x14ac:dyDescent="0.3">
      <c r="A462">
        <v>698556</v>
      </c>
      <c r="B462" t="s">
        <v>1967</v>
      </c>
      <c r="C462" s="2">
        <v>20757</v>
      </c>
      <c r="D462">
        <v>69</v>
      </c>
      <c r="E462" t="s">
        <v>4801</v>
      </c>
      <c r="F462" t="s">
        <v>4802</v>
      </c>
      <c r="G462" t="s">
        <v>2240</v>
      </c>
      <c r="H462" t="s">
        <v>4803</v>
      </c>
      <c r="I462" t="s">
        <v>4804</v>
      </c>
      <c r="J462" t="s">
        <v>1998</v>
      </c>
      <c r="K462" t="s">
        <v>1989</v>
      </c>
      <c r="L462" t="s">
        <v>1975</v>
      </c>
      <c r="M462" t="s">
        <v>4805</v>
      </c>
      <c r="N462" t="s">
        <v>1977</v>
      </c>
      <c r="O462" t="s">
        <v>2021</v>
      </c>
      <c r="P462" t="s">
        <v>1979</v>
      </c>
      <c r="Q462" t="s">
        <v>2011</v>
      </c>
      <c r="R462" t="s">
        <v>4806</v>
      </c>
      <c r="S462" t="s">
        <v>4807</v>
      </c>
      <c r="T462" t="str">
        <f t="shared" si="7"/>
        <v>Seniors</v>
      </c>
    </row>
    <row r="463" spans="1:20" x14ac:dyDescent="0.3">
      <c r="A463">
        <v>760282</v>
      </c>
      <c r="B463" t="s">
        <v>2004</v>
      </c>
      <c r="C463" s="2">
        <v>21906</v>
      </c>
      <c r="D463">
        <v>66</v>
      </c>
      <c r="E463" t="s">
        <v>4808</v>
      </c>
      <c r="F463" t="s">
        <v>4809</v>
      </c>
      <c r="G463" t="s">
        <v>1995</v>
      </c>
      <c r="H463" t="s">
        <v>4810</v>
      </c>
      <c r="I463" t="s">
        <v>4811</v>
      </c>
      <c r="J463" t="s">
        <v>1988</v>
      </c>
      <c r="K463" t="s">
        <v>1974</v>
      </c>
      <c r="L463" t="s">
        <v>1975</v>
      </c>
      <c r="M463" t="s">
        <v>4812</v>
      </c>
      <c r="N463" t="s">
        <v>1977</v>
      </c>
      <c r="O463" t="s">
        <v>1978</v>
      </c>
      <c r="P463" t="s">
        <v>1979</v>
      </c>
      <c r="Q463" t="s">
        <v>2091</v>
      </c>
      <c r="R463" t="s">
        <v>4813</v>
      </c>
      <c r="S463" t="s">
        <v>2237</v>
      </c>
      <c r="T463" t="str">
        <f t="shared" si="7"/>
        <v>Seniors</v>
      </c>
    </row>
    <row r="464" spans="1:20" x14ac:dyDescent="0.3">
      <c r="A464">
        <v>268725</v>
      </c>
      <c r="B464" t="s">
        <v>2010</v>
      </c>
      <c r="C464" s="2">
        <v>37863</v>
      </c>
      <c r="D464">
        <v>22</v>
      </c>
      <c r="E464" t="s">
        <v>4814</v>
      </c>
      <c r="F464" t="s">
        <v>4815</v>
      </c>
      <c r="G464" t="s">
        <v>2034</v>
      </c>
      <c r="H464" t="s">
        <v>4816</v>
      </c>
      <c r="I464" t="s">
        <v>4817</v>
      </c>
      <c r="J464" t="s">
        <v>1988</v>
      </c>
      <c r="K464" t="s">
        <v>2019</v>
      </c>
      <c r="L464" t="s">
        <v>1975</v>
      </c>
      <c r="M464" t="s">
        <v>4818</v>
      </c>
      <c r="N464" t="s">
        <v>1977</v>
      </c>
      <c r="O464" t="s">
        <v>2021</v>
      </c>
      <c r="P464" t="s">
        <v>1979</v>
      </c>
      <c r="Q464" t="s">
        <v>1980</v>
      </c>
      <c r="R464" t="s">
        <v>2126</v>
      </c>
      <c r="S464" t="s">
        <v>4819</v>
      </c>
      <c r="T464" t="str">
        <f t="shared" si="7"/>
        <v>Young Adults</v>
      </c>
    </row>
    <row r="465" spans="1:20" x14ac:dyDescent="0.3">
      <c r="A465">
        <v>670540</v>
      </c>
      <c r="B465" t="s">
        <v>2004</v>
      </c>
      <c r="C465" s="2">
        <v>32715</v>
      </c>
      <c r="D465">
        <v>36</v>
      </c>
      <c r="E465" t="s">
        <v>4820</v>
      </c>
      <c r="F465" t="s">
        <v>4821</v>
      </c>
      <c r="G465" t="s">
        <v>1985</v>
      </c>
      <c r="H465" t="s">
        <v>4822</v>
      </c>
      <c r="I465" t="s">
        <v>4823</v>
      </c>
      <c r="J465" t="s">
        <v>1973</v>
      </c>
      <c r="K465" t="s">
        <v>1989</v>
      </c>
      <c r="L465" t="s">
        <v>1975</v>
      </c>
      <c r="M465" t="s">
        <v>4824</v>
      </c>
      <c r="N465" t="s">
        <v>1977</v>
      </c>
      <c r="O465" t="s">
        <v>2021</v>
      </c>
      <c r="P465" t="s">
        <v>1979</v>
      </c>
      <c r="Q465" t="s">
        <v>2011</v>
      </c>
      <c r="R465" t="s">
        <v>4825</v>
      </c>
      <c r="S465" t="s">
        <v>4482</v>
      </c>
      <c r="T465" t="str">
        <f t="shared" si="7"/>
        <v>Middle-aged Adults</v>
      </c>
    </row>
    <row r="466" spans="1:20" x14ac:dyDescent="0.3">
      <c r="A466">
        <v>208552</v>
      </c>
      <c r="B466" t="s">
        <v>2010</v>
      </c>
      <c r="C466" s="2">
        <v>16950</v>
      </c>
      <c r="D466">
        <v>79</v>
      </c>
      <c r="E466" t="s">
        <v>4826</v>
      </c>
      <c r="F466" t="s">
        <v>4827</v>
      </c>
      <c r="G466" t="s">
        <v>2034</v>
      </c>
      <c r="H466" t="s">
        <v>4828</v>
      </c>
      <c r="I466" t="s">
        <v>4829</v>
      </c>
      <c r="J466" t="s">
        <v>1998</v>
      </c>
      <c r="K466" t="s">
        <v>1974</v>
      </c>
      <c r="L466" t="s">
        <v>1975</v>
      </c>
      <c r="M466" t="s">
        <v>4830</v>
      </c>
      <c r="N466" t="s">
        <v>1977</v>
      </c>
      <c r="O466" t="s">
        <v>2010</v>
      </c>
      <c r="P466" t="s">
        <v>2021</v>
      </c>
      <c r="Q466" t="s">
        <v>2091</v>
      </c>
      <c r="R466" t="s">
        <v>4831</v>
      </c>
      <c r="S466" t="s">
        <v>4832</v>
      </c>
      <c r="T466" t="str">
        <f t="shared" si="7"/>
        <v>Seniors</v>
      </c>
    </row>
    <row r="467" spans="1:20" x14ac:dyDescent="0.3">
      <c r="A467">
        <v>197704</v>
      </c>
      <c r="B467" t="s">
        <v>1967</v>
      </c>
      <c r="C467" s="2">
        <v>37013</v>
      </c>
      <c r="D467">
        <v>24</v>
      </c>
      <c r="E467" t="s">
        <v>4833</v>
      </c>
      <c r="F467" t="s">
        <v>4834</v>
      </c>
      <c r="G467" t="s">
        <v>1995</v>
      </c>
      <c r="H467" t="s">
        <v>4835</v>
      </c>
      <c r="I467" t="s">
        <v>4836</v>
      </c>
      <c r="J467" t="s">
        <v>1998</v>
      </c>
      <c r="K467" t="s">
        <v>2046</v>
      </c>
      <c r="L467" t="s">
        <v>1975</v>
      </c>
      <c r="M467" t="s">
        <v>4837</v>
      </c>
      <c r="N467" t="s">
        <v>1977</v>
      </c>
      <c r="O467" t="s">
        <v>2159</v>
      </c>
      <c r="P467" t="s">
        <v>2021</v>
      </c>
      <c r="Q467" t="s">
        <v>1980</v>
      </c>
      <c r="R467" t="s">
        <v>4838</v>
      </c>
      <c r="S467" t="s">
        <v>2682</v>
      </c>
      <c r="T467" t="str">
        <f t="shared" si="7"/>
        <v>Young Adults</v>
      </c>
    </row>
    <row r="468" spans="1:20" x14ac:dyDescent="0.3">
      <c r="A468">
        <v>725970</v>
      </c>
      <c r="B468" t="s">
        <v>2004</v>
      </c>
      <c r="C468" s="2">
        <v>28541</v>
      </c>
      <c r="D468">
        <v>47</v>
      </c>
      <c r="E468" t="s">
        <v>4839</v>
      </c>
      <c r="F468" t="s">
        <v>4840</v>
      </c>
      <c r="G468" t="s">
        <v>1995</v>
      </c>
      <c r="H468" t="s">
        <v>4841</v>
      </c>
      <c r="I468" t="s">
        <v>4842</v>
      </c>
      <c r="J468" t="s">
        <v>1973</v>
      </c>
      <c r="K468" t="s">
        <v>2019</v>
      </c>
      <c r="L468" t="s">
        <v>1975</v>
      </c>
      <c r="M468" t="s">
        <v>4843</v>
      </c>
      <c r="N468" t="s">
        <v>1977</v>
      </c>
      <c r="O468" t="s">
        <v>2159</v>
      </c>
      <c r="P468" t="s">
        <v>2021</v>
      </c>
      <c r="Q468" t="s">
        <v>2001</v>
      </c>
      <c r="R468" t="s">
        <v>4844</v>
      </c>
      <c r="S468" t="s">
        <v>2049</v>
      </c>
      <c r="T468" t="str">
        <f t="shared" si="7"/>
        <v>Middle-aged Adults</v>
      </c>
    </row>
    <row r="469" spans="1:20" x14ac:dyDescent="0.3">
      <c r="A469">
        <v>140096</v>
      </c>
      <c r="B469" t="s">
        <v>1967</v>
      </c>
      <c r="C469" s="2">
        <v>17073</v>
      </c>
      <c r="D469">
        <v>79</v>
      </c>
      <c r="E469" t="s">
        <v>4845</v>
      </c>
      <c r="F469" t="s">
        <v>4846</v>
      </c>
      <c r="G469" t="s">
        <v>2060</v>
      </c>
      <c r="H469" t="s">
        <v>4847</v>
      </c>
      <c r="I469" t="s">
        <v>4848</v>
      </c>
      <c r="J469" t="s">
        <v>2045</v>
      </c>
      <c r="K469" t="s">
        <v>2046</v>
      </c>
      <c r="L469" t="s">
        <v>1975</v>
      </c>
      <c r="M469" t="s">
        <v>4849</v>
      </c>
      <c r="N469" t="s">
        <v>1977</v>
      </c>
      <c r="O469" t="s">
        <v>2159</v>
      </c>
      <c r="P469" t="s">
        <v>1979</v>
      </c>
      <c r="Q469" t="s">
        <v>1980</v>
      </c>
      <c r="R469" t="s">
        <v>4850</v>
      </c>
      <c r="S469" t="s">
        <v>4851</v>
      </c>
      <c r="T469" t="str">
        <f t="shared" si="7"/>
        <v>Seniors</v>
      </c>
    </row>
    <row r="470" spans="1:20" x14ac:dyDescent="0.3">
      <c r="A470">
        <v>139110</v>
      </c>
      <c r="B470" t="s">
        <v>2004</v>
      </c>
      <c r="C470" s="2">
        <v>32812</v>
      </c>
      <c r="D470">
        <v>36</v>
      </c>
      <c r="E470" t="s">
        <v>4852</v>
      </c>
      <c r="F470" t="s">
        <v>4853</v>
      </c>
      <c r="G470" t="s">
        <v>1970</v>
      </c>
      <c r="H470" t="s">
        <v>4854</v>
      </c>
      <c r="I470" t="s">
        <v>4855</v>
      </c>
      <c r="J470" t="s">
        <v>1988</v>
      </c>
      <c r="K470" t="s">
        <v>1989</v>
      </c>
      <c r="L470" t="s">
        <v>1975</v>
      </c>
      <c r="M470" t="s">
        <v>4856</v>
      </c>
      <c r="N470" t="s">
        <v>1944</v>
      </c>
      <c r="O470" t="s">
        <v>2000</v>
      </c>
      <c r="P470" t="s">
        <v>2021</v>
      </c>
      <c r="Q470" t="s">
        <v>2011</v>
      </c>
      <c r="R470" t="s">
        <v>4857</v>
      </c>
      <c r="S470" t="s">
        <v>4858</v>
      </c>
      <c r="T470" t="str">
        <f t="shared" si="7"/>
        <v>Middle-aged Adults</v>
      </c>
    </row>
    <row r="471" spans="1:20" x14ac:dyDescent="0.3">
      <c r="A471">
        <v>854225</v>
      </c>
      <c r="B471" t="s">
        <v>1967</v>
      </c>
      <c r="C471" s="2">
        <v>28339</v>
      </c>
      <c r="D471">
        <v>48</v>
      </c>
      <c r="E471" t="s">
        <v>4859</v>
      </c>
      <c r="F471" t="s">
        <v>4860</v>
      </c>
      <c r="G471" t="s">
        <v>1970</v>
      </c>
      <c r="H471" t="s">
        <v>4861</v>
      </c>
      <c r="I471" t="s">
        <v>4862</v>
      </c>
      <c r="J471" t="s">
        <v>1998</v>
      </c>
      <c r="K471" t="s">
        <v>1974</v>
      </c>
      <c r="L471" t="s">
        <v>1975</v>
      </c>
      <c r="M471" t="s">
        <v>4863</v>
      </c>
      <c r="N471" t="s">
        <v>1944</v>
      </c>
      <c r="O471" t="s">
        <v>2021</v>
      </c>
      <c r="P471" t="s">
        <v>1979</v>
      </c>
      <c r="Q471" t="s">
        <v>2011</v>
      </c>
      <c r="R471" t="s">
        <v>2257</v>
      </c>
      <c r="S471" t="s">
        <v>4864</v>
      </c>
      <c r="T471" t="str">
        <f t="shared" si="7"/>
        <v>Middle-aged Adults</v>
      </c>
    </row>
    <row r="472" spans="1:20" x14ac:dyDescent="0.3">
      <c r="A472">
        <v>607878</v>
      </c>
      <c r="B472" t="s">
        <v>2010</v>
      </c>
      <c r="C472" s="2">
        <v>20981</v>
      </c>
      <c r="D472">
        <v>68</v>
      </c>
      <c r="E472" t="s">
        <v>4865</v>
      </c>
      <c r="F472" t="s">
        <v>4866</v>
      </c>
      <c r="G472" t="s">
        <v>2060</v>
      </c>
      <c r="H472" t="s">
        <v>4867</v>
      </c>
      <c r="I472" t="s">
        <v>4868</v>
      </c>
      <c r="J472" t="s">
        <v>1973</v>
      </c>
      <c r="K472" t="s">
        <v>1989</v>
      </c>
      <c r="L472" t="s">
        <v>1975</v>
      </c>
      <c r="M472" t="s">
        <v>4869</v>
      </c>
      <c r="N472" t="s">
        <v>1977</v>
      </c>
      <c r="O472" t="s">
        <v>2010</v>
      </c>
      <c r="P472" t="s">
        <v>1979</v>
      </c>
      <c r="Q472" t="s">
        <v>1980</v>
      </c>
      <c r="R472" t="s">
        <v>4870</v>
      </c>
      <c r="S472" t="s">
        <v>2351</v>
      </c>
      <c r="T472" t="str">
        <f t="shared" si="7"/>
        <v>Seniors</v>
      </c>
    </row>
    <row r="473" spans="1:20" x14ac:dyDescent="0.3">
      <c r="A473">
        <v>760883</v>
      </c>
      <c r="B473" t="s">
        <v>2004</v>
      </c>
      <c r="C473" s="2">
        <v>29151</v>
      </c>
      <c r="D473">
        <v>46</v>
      </c>
      <c r="E473" t="s">
        <v>4871</v>
      </c>
      <c r="F473" t="s">
        <v>4872</v>
      </c>
      <c r="G473" t="s">
        <v>2026</v>
      </c>
      <c r="H473" t="s">
        <v>4873</v>
      </c>
      <c r="I473" t="s">
        <v>4874</v>
      </c>
      <c r="J473" t="s">
        <v>2037</v>
      </c>
      <c r="K473" t="s">
        <v>2054</v>
      </c>
      <c r="L473" t="s">
        <v>1975</v>
      </c>
      <c r="M473" t="s">
        <v>4875</v>
      </c>
      <c r="N473" t="s">
        <v>1977</v>
      </c>
      <c r="O473" t="s">
        <v>2010</v>
      </c>
      <c r="P473" t="s">
        <v>2021</v>
      </c>
      <c r="Q473" t="s">
        <v>1980</v>
      </c>
      <c r="R473" t="s">
        <v>3820</v>
      </c>
      <c r="S473" t="s">
        <v>4876</v>
      </c>
      <c r="T473" t="str">
        <f t="shared" si="7"/>
        <v>Middle-aged Adults</v>
      </c>
    </row>
    <row r="474" spans="1:20" x14ac:dyDescent="0.3">
      <c r="A474">
        <v>169491</v>
      </c>
      <c r="B474" t="s">
        <v>1967</v>
      </c>
      <c r="C474" s="2">
        <v>18155</v>
      </c>
      <c r="D474">
        <v>76</v>
      </c>
      <c r="E474" t="s">
        <v>4877</v>
      </c>
      <c r="F474" t="s">
        <v>4878</v>
      </c>
      <c r="G474" t="s">
        <v>1985</v>
      </c>
      <c r="H474" t="s">
        <v>4879</v>
      </c>
      <c r="I474" t="s">
        <v>4880</v>
      </c>
      <c r="J474" t="s">
        <v>1998</v>
      </c>
      <c r="K474" t="s">
        <v>2054</v>
      </c>
      <c r="L474" t="s">
        <v>1975</v>
      </c>
      <c r="M474" t="s">
        <v>4881</v>
      </c>
      <c r="N474" t="s">
        <v>1977</v>
      </c>
      <c r="O474" t="s">
        <v>2000</v>
      </c>
      <c r="P474" t="s">
        <v>1979</v>
      </c>
      <c r="Q474" t="s">
        <v>1980</v>
      </c>
      <c r="R474" t="s">
        <v>3383</v>
      </c>
      <c r="S474" t="s">
        <v>4882</v>
      </c>
      <c r="T474" t="str">
        <f t="shared" si="7"/>
        <v>Seniors</v>
      </c>
    </row>
    <row r="475" spans="1:20" x14ac:dyDescent="0.3">
      <c r="A475">
        <v>587951</v>
      </c>
      <c r="B475" t="s">
        <v>1967</v>
      </c>
      <c r="C475" s="2">
        <v>20101</v>
      </c>
      <c r="D475">
        <v>70</v>
      </c>
      <c r="E475" t="s">
        <v>4883</v>
      </c>
      <c r="F475" t="s">
        <v>4884</v>
      </c>
      <c r="G475" t="s">
        <v>2016</v>
      </c>
      <c r="H475" t="s">
        <v>4885</v>
      </c>
      <c r="I475" t="s">
        <v>4886</v>
      </c>
      <c r="J475" t="s">
        <v>2045</v>
      </c>
      <c r="K475" t="s">
        <v>1989</v>
      </c>
      <c r="L475" t="s">
        <v>1975</v>
      </c>
      <c r="M475" t="s">
        <v>4887</v>
      </c>
      <c r="N475" t="s">
        <v>1977</v>
      </c>
      <c r="O475" t="s">
        <v>1978</v>
      </c>
      <c r="P475" t="s">
        <v>2021</v>
      </c>
      <c r="Q475" t="s">
        <v>2091</v>
      </c>
      <c r="R475" t="s">
        <v>4888</v>
      </c>
      <c r="S475" t="s">
        <v>2351</v>
      </c>
      <c r="T475" t="str">
        <f t="shared" si="7"/>
        <v>Seniors</v>
      </c>
    </row>
    <row r="476" spans="1:20" x14ac:dyDescent="0.3">
      <c r="A476">
        <v>397252</v>
      </c>
      <c r="B476" t="s">
        <v>2004</v>
      </c>
      <c r="C476" s="2">
        <v>35905</v>
      </c>
      <c r="D476">
        <v>27</v>
      </c>
      <c r="E476" t="s">
        <v>4889</v>
      </c>
      <c r="F476" t="s">
        <v>4890</v>
      </c>
      <c r="G476" t="s">
        <v>1985</v>
      </c>
      <c r="H476" t="s">
        <v>4891</v>
      </c>
      <c r="I476" t="s">
        <v>4892</v>
      </c>
      <c r="J476" t="s">
        <v>2037</v>
      </c>
      <c r="K476" t="s">
        <v>1989</v>
      </c>
      <c r="L476" t="s">
        <v>1975</v>
      </c>
      <c r="M476" t="s">
        <v>4893</v>
      </c>
      <c r="N476" t="s">
        <v>1977</v>
      </c>
      <c r="O476" t="s">
        <v>2021</v>
      </c>
      <c r="P476" t="s">
        <v>1979</v>
      </c>
      <c r="Q476" t="s">
        <v>2011</v>
      </c>
      <c r="R476" t="s">
        <v>2078</v>
      </c>
      <c r="S476" t="s">
        <v>4894</v>
      </c>
      <c r="T476" t="str">
        <f t="shared" si="7"/>
        <v>Young Adults</v>
      </c>
    </row>
    <row r="477" spans="1:20" x14ac:dyDescent="0.3">
      <c r="A477">
        <v>123334</v>
      </c>
      <c r="B477" t="s">
        <v>2004</v>
      </c>
      <c r="C477" s="2">
        <v>26504</v>
      </c>
      <c r="D477">
        <v>53</v>
      </c>
      <c r="E477" t="s">
        <v>4895</v>
      </c>
      <c r="F477" t="s">
        <v>4896</v>
      </c>
      <c r="G477" t="s">
        <v>2240</v>
      </c>
      <c r="H477" t="s">
        <v>4897</v>
      </c>
      <c r="I477" t="s">
        <v>4898</v>
      </c>
      <c r="J477" t="s">
        <v>2045</v>
      </c>
      <c r="K477" t="s">
        <v>2054</v>
      </c>
      <c r="L477" t="s">
        <v>1975</v>
      </c>
      <c r="M477" t="s">
        <v>4899</v>
      </c>
      <c r="N477" t="s">
        <v>1977</v>
      </c>
      <c r="O477" t="s">
        <v>2000</v>
      </c>
      <c r="P477" t="s">
        <v>2021</v>
      </c>
      <c r="Q477" t="s">
        <v>2001</v>
      </c>
      <c r="R477" t="s">
        <v>2071</v>
      </c>
      <c r="S477" t="s">
        <v>2337</v>
      </c>
      <c r="T477" t="str">
        <f t="shared" si="7"/>
        <v>Older Adults</v>
      </c>
    </row>
    <row r="478" spans="1:20" x14ac:dyDescent="0.3">
      <c r="A478">
        <v>240239</v>
      </c>
      <c r="B478" t="s">
        <v>2004</v>
      </c>
      <c r="C478" s="2">
        <v>22300</v>
      </c>
      <c r="D478">
        <v>64</v>
      </c>
      <c r="E478" t="s">
        <v>4900</v>
      </c>
      <c r="F478" t="s">
        <v>4901</v>
      </c>
      <c r="G478" t="s">
        <v>2060</v>
      </c>
      <c r="H478" t="s">
        <v>4902</v>
      </c>
      <c r="I478" t="s">
        <v>2282</v>
      </c>
      <c r="J478" t="s">
        <v>2045</v>
      </c>
      <c r="K478" t="s">
        <v>2019</v>
      </c>
      <c r="L478" t="s">
        <v>1975</v>
      </c>
      <c r="M478" t="s">
        <v>4903</v>
      </c>
      <c r="N478" t="s">
        <v>1944</v>
      </c>
      <c r="O478" t="s">
        <v>2159</v>
      </c>
      <c r="P478" t="s">
        <v>1979</v>
      </c>
      <c r="Q478" t="s">
        <v>1980</v>
      </c>
      <c r="R478" t="s">
        <v>2022</v>
      </c>
      <c r="S478" t="s">
        <v>2351</v>
      </c>
      <c r="T478" t="str">
        <f t="shared" si="7"/>
        <v>Older Adults</v>
      </c>
    </row>
    <row r="479" spans="1:20" x14ac:dyDescent="0.3">
      <c r="A479">
        <v>409390</v>
      </c>
      <c r="B479" t="s">
        <v>2010</v>
      </c>
      <c r="C479" s="2">
        <v>18277</v>
      </c>
      <c r="D479">
        <v>75</v>
      </c>
      <c r="E479" t="s">
        <v>4904</v>
      </c>
      <c r="F479" t="s">
        <v>4905</v>
      </c>
      <c r="G479" t="s">
        <v>2016</v>
      </c>
      <c r="H479" t="s">
        <v>4906</v>
      </c>
      <c r="I479" t="s">
        <v>4907</v>
      </c>
      <c r="J479" t="s">
        <v>1998</v>
      </c>
      <c r="K479" t="s">
        <v>1974</v>
      </c>
      <c r="L479" t="s">
        <v>1975</v>
      </c>
      <c r="M479" t="s">
        <v>4908</v>
      </c>
      <c r="N479" t="s">
        <v>1944</v>
      </c>
      <c r="O479" t="s">
        <v>2000</v>
      </c>
      <c r="P479" t="s">
        <v>2021</v>
      </c>
      <c r="Q479" t="s">
        <v>2091</v>
      </c>
      <c r="R479" t="s">
        <v>4909</v>
      </c>
      <c r="S479" t="s">
        <v>2237</v>
      </c>
      <c r="T479" t="str">
        <f t="shared" si="7"/>
        <v>Seniors</v>
      </c>
    </row>
    <row r="480" spans="1:20" x14ac:dyDescent="0.3">
      <c r="A480">
        <v>883934</v>
      </c>
      <c r="B480" t="s">
        <v>2004</v>
      </c>
      <c r="C480" s="2">
        <v>39756</v>
      </c>
      <c r="D480">
        <v>17</v>
      </c>
      <c r="E480" t="s">
        <v>4910</v>
      </c>
      <c r="F480" t="s">
        <v>4911</v>
      </c>
      <c r="G480" t="s">
        <v>2240</v>
      </c>
      <c r="H480" t="s">
        <v>4912</v>
      </c>
      <c r="I480" t="s">
        <v>4913</v>
      </c>
      <c r="J480" t="s">
        <v>1988</v>
      </c>
      <c r="K480" t="s">
        <v>2046</v>
      </c>
      <c r="L480" t="s">
        <v>1975</v>
      </c>
      <c r="M480" t="s">
        <v>4914</v>
      </c>
      <c r="N480" t="s">
        <v>1944</v>
      </c>
      <c r="O480" t="s">
        <v>1978</v>
      </c>
      <c r="P480" t="s">
        <v>2021</v>
      </c>
      <c r="Q480" t="s">
        <v>1980</v>
      </c>
      <c r="R480" t="s">
        <v>2584</v>
      </c>
      <c r="S480" t="s">
        <v>4915</v>
      </c>
      <c r="T480" t="str">
        <f t="shared" si="7"/>
        <v>Children &amp; Adolescents</v>
      </c>
    </row>
    <row r="481" spans="1:20" x14ac:dyDescent="0.3">
      <c r="A481">
        <v>379570</v>
      </c>
      <c r="B481" t="s">
        <v>2004</v>
      </c>
      <c r="C481" s="2">
        <v>40738</v>
      </c>
      <c r="D481">
        <v>14</v>
      </c>
      <c r="E481" t="s">
        <v>4916</v>
      </c>
      <c r="F481" t="s">
        <v>4917</v>
      </c>
      <c r="G481" t="s">
        <v>2240</v>
      </c>
      <c r="H481" t="s">
        <v>4918</v>
      </c>
      <c r="I481" t="s">
        <v>4919</v>
      </c>
      <c r="J481" t="s">
        <v>2045</v>
      </c>
      <c r="K481" t="s">
        <v>1989</v>
      </c>
      <c r="L481" t="s">
        <v>1975</v>
      </c>
      <c r="M481" t="s">
        <v>4920</v>
      </c>
      <c r="N481" t="s">
        <v>1977</v>
      </c>
      <c r="O481" t="s">
        <v>2159</v>
      </c>
      <c r="P481" t="s">
        <v>2021</v>
      </c>
      <c r="Q481" t="s">
        <v>2011</v>
      </c>
      <c r="R481" t="s">
        <v>4831</v>
      </c>
      <c r="S481" t="s">
        <v>2535</v>
      </c>
      <c r="T481" t="str">
        <f t="shared" si="7"/>
        <v>Children &amp; Adolescents</v>
      </c>
    </row>
    <row r="482" spans="1:20" x14ac:dyDescent="0.3">
      <c r="A482">
        <v>262900</v>
      </c>
      <c r="B482" t="s">
        <v>2004</v>
      </c>
      <c r="C482" s="2">
        <v>16451</v>
      </c>
      <c r="D482">
        <v>80</v>
      </c>
      <c r="E482" t="s">
        <v>4921</v>
      </c>
      <c r="F482" t="s">
        <v>4922</v>
      </c>
      <c r="G482" t="s">
        <v>1995</v>
      </c>
      <c r="H482" t="s">
        <v>4923</v>
      </c>
      <c r="I482" t="s">
        <v>4924</v>
      </c>
      <c r="J482" t="s">
        <v>1973</v>
      </c>
      <c r="K482" t="s">
        <v>1974</v>
      </c>
      <c r="L482" t="s">
        <v>1975</v>
      </c>
      <c r="M482" t="s">
        <v>4925</v>
      </c>
      <c r="N482" t="s">
        <v>1977</v>
      </c>
      <c r="O482" t="s">
        <v>2000</v>
      </c>
      <c r="P482" t="s">
        <v>1979</v>
      </c>
      <c r="Q482" t="s">
        <v>2091</v>
      </c>
      <c r="R482" t="s">
        <v>2742</v>
      </c>
      <c r="S482" t="s">
        <v>2351</v>
      </c>
      <c r="T482" t="str">
        <f t="shared" si="7"/>
        <v>Seniors</v>
      </c>
    </row>
    <row r="483" spans="1:20" x14ac:dyDescent="0.3">
      <c r="A483">
        <v>104781</v>
      </c>
      <c r="B483" t="s">
        <v>2010</v>
      </c>
      <c r="C483" s="2">
        <v>30387</v>
      </c>
      <c r="D483">
        <v>42</v>
      </c>
      <c r="E483" t="s">
        <v>4926</v>
      </c>
      <c r="F483" t="s">
        <v>4927</v>
      </c>
      <c r="G483" t="s">
        <v>1970</v>
      </c>
      <c r="H483" t="s">
        <v>4928</v>
      </c>
      <c r="I483" t="s">
        <v>4929</v>
      </c>
      <c r="J483" t="s">
        <v>1988</v>
      </c>
      <c r="K483" t="s">
        <v>1989</v>
      </c>
      <c r="L483" t="s">
        <v>1975</v>
      </c>
      <c r="M483" t="s">
        <v>4930</v>
      </c>
      <c r="N483" t="s">
        <v>1977</v>
      </c>
      <c r="O483" t="s">
        <v>2000</v>
      </c>
      <c r="P483" t="s">
        <v>2021</v>
      </c>
      <c r="Q483" t="s">
        <v>1980</v>
      </c>
      <c r="R483" t="s">
        <v>2305</v>
      </c>
      <c r="S483" t="s">
        <v>4931</v>
      </c>
      <c r="T483" t="str">
        <f t="shared" si="7"/>
        <v>Middle-aged Adults</v>
      </c>
    </row>
    <row r="484" spans="1:20" x14ac:dyDescent="0.3">
      <c r="A484">
        <v>881856</v>
      </c>
      <c r="B484" t="s">
        <v>2010</v>
      </c>
      <c r="C484" s="2">
        <v>25147</v>
      </c>
      <c r="D484">
        <v>57</v>
      </c>
      <c r="E484" t="s">
        <v>4932</v>
      </c>
      <c r="F484" t="s">
        <v>4933</v>
      </c>
      <c r="G484" t="s">
        <v>2034</v>
      </c>
      <c r="H484" t="s">
        <v>4934</v>
      </c>
      <c r="I484" t="s">
        <v>4935</v>
      </c>
      <c r="J484" t="s">
        <v>2045</v>
      </c>
      <c r="K484" t="s">
        <v>1989</v>
      </c>
      <c r="L484" t="s">
        <v>1975</v>
      </c>
      <c r="M484" t="s">
        <v>4936</v>
      </c>
      <c r="N484" t="s">
        <v>1977</v>
      </c>
      <c r="O484" t="s">
        <v>2021</v>
      </c>
      <c r="P484" t="s">
        <v>2021</v>
      </c>
      <c r="Q484" t="s">
        <v>1980</v>
      </c>
      <c r="R484" t="s">
        <v>3547</v>
      </c>
      <c r="S484" t="s">
        <v>4937</v>
      </c>
      <c r="T484" t="str">
        <f t="shared" si="7"/>
        <v>Older Adults</v>
      </c>
    </row>
    <row r="485" spans="1:20" x14ac:dyDescent="0.3">
      <c r="A485">
        <v>313081</v>
      </c>
      <c r="B485" t="s">
        <v>2010</v>
      </c>
      <c r="C485" s="2">
        <v>27865</v>
      </c>
      <c r="D485">
        <v>49</v>
      </c>
      <c r="E485" t="s">
        <v>4938</v>
      </c>
      <c r="F485" t="s">
        <v>4939</v>
      </c>
      <c r="G485" t="s">
        <v>2034</v>
      </c>
      <c r="H485" t="s">
        <v>4940</v>
      </c>
      <c r="I485" t="s">
        <v>4941</v>
      </c>
      <c r="J485" t="s">
        <v>2037</v>
      </c>
      <c r="K485" t="s">
        <v>1974</v>
      </c>
      <c r="L485" t="s">
        <v>1975</v>
      </c>
      <c r="M485" t="s">
        <v>4942</v>
      </c>
      <c r="N485" t="s">
        <v>1977</v>
      </c>
      <c r="O485" t="s">
        <v>2010</v>
      </c>
      <c r="P485" t="s">
        <v>1979</v>
      </c>
      <c r="Q485" t="s">
        <v>1980</v>
      </c>
      <c r="R485" t="s">
        <v>2257</v>
      </c>
      <c r="S485" t="s">
        <v>2189</v>
      </c>
      <c r="T485" t="str">
        <f t="shared" si="7"/>
        <v>Middle-aged Adults</v>
      </c>
    </row>
    <row r="486" spans="1:20" x14ac:dyDescent="0.3">
      <c r="A486">
        <v>917841</v>
      </c>
      <c r="B486" t="s">
        <v>1967</v>
      </c>
      <c r="C486" s="2">
        <v>23800</v>
      </c>
      <c r="D486">
        <v>60</v>
      </c>
      <c r="E486" t="s">
        <v>4943</v>
      </c>
      <c r="F486" t="s">
        <v>4944</v>
      </c>
      <c r="G486" t="s">
        <v>1985</v>
      </c>
      <c r="H486" t="s">
        <v>4945</v>
      </c>
      <c r="I486" t="s">
        <v>4946</v>
      </c>
      <c r="J486" t="s">
        <v>1988</v>
      </c>
      <c r="K486" t="s">
        <v>2054</v>
      </c>
      <c r="L486" t="s">
        <v>1975</v>
      </c>
      <c r="M486" t="s">
        <v>4947</v>
      </c>
      <c r="N486" t="s">
        <v>1944</v>
      </c>
      <c r="O486" t="s">
        <v>2159</v>
      </c>
      <c r="P486" t="s">
        <v>2021</v>
      </c>
      <c r="Q486" t="s">
        <v>2011</v>
      </c>
      <c r="R486" t="s">
        <v>2099</v>
      </c>
      <c r="S486" t="s">
        <v>4948</v>
      </c>
      <c r="T486" t="str">
        <f t="shared" si="7"/>
        <v>Older Adults</v>
      </c>
    </row>
    <row r="487" spans="1:20" x14ac:dyDescent="0.3">
      <c r="A487">
        <v>599888</v>
      </c>
      <c r="B487" t="s">
        <v>1967</v>
      </c>
      <c r="C487" s="2">
        <v>31361</v>
      </c>
      <c r="D487">
        <v>40</v>
      </c>
      <c r="E487" t="s">
        <v>4949</v>
      </c>
      <c r="F487" t="s">
        <v>4950</v>
      </c>
      <c r="G487" t="s">
        <v>2240</v>
      </c>
      <c r="H487" t="s">
        <v>4951</v>
      </c>
      <c r="I487" t="s">
        <v>4952</v>
      </c>
      <c r="J487" t="s">
        <v>2037</v>
      </c>
      <c r="K487" t="s">
        <v>1974</v>
      </c>
      <c r="L487" t="s">
        <v>1975</v>
      </c>
      <c r="M487" t="s">
        <v>4953</v>
      </c>
      <c r="N487" t="s">
        <v>1944</v>
      </c>
      <c r="O487" t="s">
        <v>2159</v>
      </c>
      <c r="P487" t="s">
        <v>2021</v>
      </c>
      <c r="Q487" t="s">
        <v>2001</v>
      </c>
      <c r="R487" t="s">
        <v>2152</v>
      </c>
      <c r="S487" t="s">
        <v>3643</v>
      </c>
      <c r="T487" t="str">
        <f t="shared" si="7"/>
        <v>Middle-aged Adults</v>
      </c>
    </row>
    <row r="488" spans="1:20" x14ac:dyDescent="0.3">
      <c r="A488">
        <v>960529</v>
      </c>
      <c r="B488" t="s">
        <v>2004</v>
      </c>
      <c r="C488" s="2">
        <v>29539</v>
      </c>
      <c r="D488">
        <v>45</v>
      </c>
      <c r="E488" t="s">
        <v>4954</v>
      </c>
      <c r="F488" t="s">
        <v>4955</v>
      </c>
      <c r="G488" t="s">
        <v>2240</v>
      </c>
      <c r="H488" t="s">
        <v>4956</v>
      </c>
      <c r="I488" t="s">
        <v>4957</v>
      </c>
      <c r="J488" t="s">
        <v>1998</v>
      </c>
      <c r="K488" t="s">
        <v>2046</v>
      </c>
      <c r="L488" t="s">
        <v>1975</v>
      </c>
      <c r="M488" t="s">
        <v>4958</v>
      </c>
      <c r="N488" t="s">
        <v>1977</v>
      </c>
      <c r="O488" t="s">
        <v>2000</v>
      </c>
      <c r="P488" t="s">
        <v>1979</v>
      </c>
      <c r="Q488" t="s">
        <v>2001</v>
      </c>
      <c r="R488" t="s">
        <v>4959</v>
      </c>
      <c r="S488" t="s">
        <v>2120</v>
      </c>
      <c r="T488" t="str">
        <f t="shared" si="7"/>
        <v>Middle-aged Adults</v>
      </c>
    </row>
    <row r="489" spans="1:20" x14ac:dyDescent="0.3">
      <c r="A489">
        <v>323836</v>
      </c>
      <c r="B489" t="s">
        <v>2010</v>
      </c>
      <c r="C489" s="2">
        <v>35494</v>
      </c>
      <c r="D489">
        <v>28</v>
      </c>
      <c r="E489" t="s">
        <v>4960</v>
      </c>
      <c r="F489" t="s">
        <v>4961</v>
      </c>
      <c r="G489" t="s">
        <v>2240</v>
      </c>
      <c r="H489" t="s">
        <v>4962</v>
      </c>
      <c r="I489" t="s">
        <v>4963</v>
      </c>
      <c r="J489" t="s">
        <v>1988</v>
      </c>
      <c r="K489" t="s">
        <v>1974</v>
      </c>
      <c r="L489" t="s">
        <v>1975</v>
      </c>
      <c r="M489" t="s">
        <v>4964</v>
      </c>
      <c r="N489" t="s">
        <v>1944</v>
      </c>
      <c r="O489" t="s">
        <v>2021</v>
      </c>
      <c r="P489" t="s">
        <v>1979</v>
      </c>
      <c r="Q489" t="s">
        <v>2001</v>
      </c>
      <c r="R489" t="s">
        <v>4965</v>
      </c>
      <c r="S489" t="s">
        <v>4966</v>
      </c>
      <c r="T489" t="str">
        <f t="shared" si="7"/>
        <v>Young Adults</v>
      </c>
    </row>
    <row r="490" spans="1:20" x14ac:dyDescent="0.3">
      <c r="A490">
        <v>441265</v>
      </c>
      <c r="B490" t="s">
        <v>2010</v>
      </c>
      <c r="C490" s="2">
        <v>27098</v>
      </c>
      <c r="D490">
        <v>51</v>
      </c>
      <c r="E490" t="s">
        <v>4967</v>
      </c>
      <c r="F490" t="s">
        <v>4968</v>
      </c>
      <c r="G490" t="s">
        <v>1985</v>
      </c>
      <c r="H490" t="s">
        <v>4969</v>
      </c>
      <c r="I490" t="s">
        <v>4970</v>
      </c>
      <c r="J490" t="s">
        <v>1988</v>
      </c>
      <c r="K490" t="s">
        <v>2054</v>
      </c>
      <c r="L490" t="s">
        <v>1975</v>
      </c>
      <c r="M490" t="s">
        <v>4971</v>
      </c>
      <c r="N490" t="s">
        <v>1944</v>
      </c>
      <c r="O490" t="s">
        <v>2021</v>
      </c>
      <c r="P490" t="s">
        <v>1979</v>
      </c>
      <c r="Q490" t="s">
        <v>2011</v>
      </c>
      <c r="R490" t="s">
        <v>2012</v>
      </c>
      <c r="S490" t="s">
        <v>4972</v>
      </c>
      <c r="T490" t="str">
        <f t="shared" si="7"/>
        <v>Older Adults</v>
      </c>
    </row>
    <row r="491" spans="1:20" x14ac:dyDescent="0.3">
      <c r="A491">
        <v>492938</v>
      </c>
      <c r="B491" t="s">
        <v>2010</v>
      </c>
      <c r="C491" s="2">
        <v>38491</v>
      </c>
      <c r="D491">
        <v>20</v>
      </c>
      <c r="E491" t="s">
        <v>4973</v>
      </c>
      <c r="F491" t="s">
        <v>4974</v>
      </c>
      <c r="G491" t="s">
        <v>2026</v>
      </c>
      <c r="H491" t="s">
        <v>4975</v>
      </c>
      <c r="I491" t="s">
        <v>4976</v>
      </c>
      <c r="J491" t="s">
        <v>2037</v>
      </c>
      <c r="K491" t="s">
        <v>2054</v>
      </c>
      <c r="L491" t="s">
        <v>1975</v>
      </c>
      <c r="M491" t="s">
        <v>4977</v>
      </c>
      <c r="N491" t="s">
        <v>1977</v>
      </c>
      <c r="O491" t="s">
        <v>2010</v>
      </c>
      <c r="P491" t="s">
        <v>2021</v>
      </c>
      <c r="Q491" t="s">
        <v>1980</v>
      </c>
      <c r="R491" t="s">
        <v>1991</v>
      </c>
      <c r="S491" t="s">
        <v>4374</v>
      </c>
      <c r="T491" t="str">
        <f t="shared" si="7"/>
        <v>Young Adults</v>
      </c>
    </row>
    <row r="492" spans="1:20" x14ac:dyDescent="0.3">
      <c r="A492">
        <v>991601</v>
      </c>
      <c r="B492" t="s">
        <v>2010</v>
      </c>
      <c r="C492" s="2">
        <v>34064</v>
      </c>
      <c r="D492">
        <v>32</v>
      </c>
      <c r="E492" t="s">
        <v>4978</v>
      </c>
      <c r="F492" t="s">
        <v>4979</v>
      </c>
      <c r="G492" t="s">
        <v>2034</v>
      </c>
      <c r="H492" t="s">
        <v>4980</v>
      </c>
      <c r="I492" t="s">
        <v>4981</v>
      </c>
      <c r="J492" t="s">
        <v>1973</v>
      </c>
      <c r="K492" t="s">
        <v>2046</v>
      </c>
      <c r="L492" t="s">
        <v>1975</v>
      </c>
      <c r="M492" t="s">
        <v>4982</v>
      </c>
      <c r="N492" t="s">
        <v>1944</v>
      </c>
      <c r="O492" t="s">
        <v>2010</v>
      </c>
      <c r="P492" t="s">
        <v>2021</v>
      </c>
      <c r="Q492" t="s">
        <v>1980</v>
      </c>
      <c r="R492" t="s">
        <v>2167</v>
      </c>
      <c r="S492" t="s">
        <v>4983</v>
      </c>
      <c r="T492" t="str">
        <f t="shared" si="7"/>
        <v>Young Adults</v>
      </c>
    </row>
    <row r="493" spans="1:20" x14ac:dyDescent="0.3">
      <c r="A493">
        <v>688471</v>
      </c>
      <c r="B493" t="s">
        <v>1967</v>
      </c>
      <c r="C493" s="2">
        <v>21220</v>
      </c>
      <c r="D493">
        <v>67</v>
      </c>
      <c r="E493" t="s">
        <v>4984</v>
      </c>
      <c r="F493" t="s">
        <v>4985</v>
      </c>
      <c r="G493" t="s">
        <v>2060</v>
      </c>
      <c r="H493" t="s">
        <v>4986</v>
      </c>
      <c r="I493" t="s">
        <v>4987</v>
      </c>
      <c r="J493" t="s">
        <v>1988</v>
      </c>
      <c r="K493" t="s">
        <v>1989</v>
      </c>
      <c r="L493" t="s">
        <v>1975</v>
      </c>
      <c r="M493" t="s">
        <v>4988</v>
      </c>
      <c r="N493" t="s">
        <v>1977</v>
      </c>
      <c r="O493" t="s">
        <v>1978</v>
      </c>
      <c r="P493" t="s">
        <v>2021</v>
      </c>
      <c r="Q493" t="s">
        <v>1980</v>
      </c>
      <c r="R493" t="s">
        <v>1991</v>
      </c>
      <c r="S493" t="s">
        <v>4989</v>
      </c>
      <c r="T493" t="str">
        <f t="shared" si="7"/>
        <v>Seniors</v>
      </c>
    </row>
    <row r="494" spans="1:20" x14ac:dyDescent="0.3">
      <c r="A494">
        <v>646274</v>
      </c>
      <c r="B494" t="s">
        <v>1967</v>
      </c>
      <c r="C494" s="2">
        <v>26825</v>
      </c>
      <c r="D494">
        <v>52</v>
      </c>
      <c r="E494" t="s">
        <v>4990</v>
      </c>
      <c r="F494" t="s">
        <v>4991</v>
      </c>
      <c r="G494" t="s">
        <v>2034</v>
      </c>
      <c r="H494" t="s">
        <v>4992</v>
      </c>
      <c r="I494" t="s">
        <v>4993</v>
      </c>
      <c r="J494" t="s">
        <v>1973</v>
      </c>
      <c r="K494" t="s">
        <v>1974</v>
      </c>
      <c r="L494" t="s">
        <v>1975</v>
      </c>
      <c r="M494" t="s">
        <v>4994</v>
      </c>
      <c r="N494" t="s">
        <v>1977</v>
      </c>
      <c r="O494" t="s">
        <v>2000</v>
      </c>
      <c r="P494" t="s">
        <v>1979</v>
      </c>
      <c r="Q494" t="s">
        <v>2011</v>
      </c>
      <c r="R494" t="s">
        <v>4995</v>
      </c>
      <c r="S494" t="s">
        <v>2351</v>
      </c>
      <c r="T494" t="str">
        <f t="shared" si="7"/>
        <v>Older Adults</v>
      </c>
    </row>
    <row r="495" spans="1:20" x14ac:dyDescent="0.3">
      <c r="A495">
        <v>849829</v>
      </c>
      <c r="B495" t="s">
        <v>2010</v>
      </c>
      <c r="C495" s="2">
        <v>22949</v>
      </c>
      <c r="D495">
        <v>63</v>
      </c>
      <c r="E495" t="s">
        <v>4996</v>
      </c>
      <c r="F495" t="s">
        <v>4997</v>
      </c>
      <c r="G495" t="s">
        <v>2026</v>
      </c>
      <c r="H495" t="s">
        <v>4998</v>
      </c>
      <c r="I495" t="s">
        <v>4999</v>
      </c>
      <c r="J495" t="s">
        <v>2037</v>
      </c>
      <c r="K495" t="s">
        <v>1974</v>
      </c>
      <c r="L495" t="s">
        <v>1975</v>
      </c>
      <c r="M495" t="s">
        <v>5000</v>
      </c>
      <c r="N495" t="s">
        <v>1944</v>
      </c>
      <c r="O495" t="s">
        <v>2159</v>
      </c>
      <c r="P495" t="s">
        <v>2021</v>
      </c>
      <c r="Q495" t="s">
        <v>2011</v>
      </c>
      <c r="R495" t="s">
        <v>2265</v>
      </c>
      <c r="S495" t="s">
        <v>4244</v>
      </c>
      <c r="T495" t="str">
        <f t="shared" si="7"/>
        <v>Older Adults</v>
      </c>
    </row>
    <row r="496" spans="1:20" x14ac:dyDescent="0.3">
      <c r="A496">
        <v>348771</v>
      </c>
      <c r="B496" t="s">
        <v>1967</v>
      </c>
      <c r="C496" s="2">
        <v>38406</v>
      </c>
      <c r="D496">
        <v>20</v>
      </c>
      <c r="E496" t="s">
        <v>5001</v>
      </c>
      <c r="F496" t="s">
        <v>5002</v>
      </c>
      <c r="G496" t="s">
        <v>1970</v>
      </c>
      <c r="H496" t="s">
        <v>5003</v>
      </c>
      <c r="I496" t="s">
        <v>5004</v>
      </c>
      <c r="J496" t="s">
        <v>1988</v>
      </c>
      <c r="K496" t="s">
        <v>2019</v>
      </c>
      <c r="L496" t="s">
        <v>1975</v>
      </c>
      <c r="M496" t="s">
        <v>5005</v>
      </c>
      <c r="N496" t="s">
        <v>1944</v>
      </c>
      <c r="O496" t="s">
        <v>2159</v>
      </c>
      <c r="P496" t="s">
        <v>1979</v>
      </c>
      <c r="Q496" t="s">
        <v>2091</v>
      </c>
      <c r="R496" t="s">
        <v>2264</v>
      </c>
      <c r="S496" t="s">
        <v>3004</v>
      </c>
      <c r="T496" t="str">
        <f t="shared" si="7"/>
        <v>Young Adults</v>
      </c>
    </row>
    <row r="497" spans="1:20" x14ac:dyDescent="0.3">
      <c r="A497">
        <v>952476</v>
      </c>
      <c r="B497" t="s">
        <v>1967</v>
      </c>
      <c r="C497" s="2">
        <v>30137</v>
      </c>
      <c r="D497">
        <v>43</v>
      </c>
      <c r="E497" t="s">
        <v>5006</v>
      </c>
      <c r="F497" t="s">
        <v>5007</v>
      </c>
      <c r="G497" t="s">
        <v>1985</v>
      </c>
      <c r="H497" t="s">
        <v>5008</v>
      </c>
      <c r="I497" t="s">
        <v>5009</v>
      </c>
      <c r="J497" t="s">
        <v>2037</v>
      </c>
      <c r="K497" t="s">
        <v>2046</v>
      </c>
      <c r="L497" t="s">
        <v>1975</v>
      </c>
      <c r="M497" t="s">
        <v>5010</v>
      </c>
      <c r="N497" t="s">
        <v>1977</v>
      </c>
      <c r="O497" t="s">
        <v>2021</v>
      </c>
      <c r="P497" t="s">
        <v>1979</v>
      </c>
      <c r="Q497" t="s">
        <v>2011</v>
      </c>
      <c r="R497" t="s">
        <v>5011</v>
      </c>
      <c r="S497" t="s">
        <v>5012</v>
      </c>
      <c r="T497" t="str">
        <f t="shared" si="7"/>
        <v>Middle-aged Adults</v>
      </c>
    </row>
    <row r="498" spans="1:20" x14ac:dyDescent="0.3">
      <c r="A498">
        <v>738958</v>
      </c>
      <c r="B498" t="s">
        <v>2004</v>
      </c>
      <c r="C498" s="2">
        <v>31762</v>
      </c>
      <c r="D498">
        <v>39</v>
      </c>
      <c r="E498" t="s">
        <v>5013</v>
      </c>
      <c r="F498" t="s">
        <v>5014</v>
      </c>
      <c r="G498" t="s">
        <v>1995</v>
      </c>
      <c r="H498" t="s">
        <v>5015</v>
      </c>
      <c r="I498" t="s">
        <v>5016</v>
      </c>
      <c r="J498" t="s">
        <v>2045</v>
      </c>
      <c r="K498" t="s">
        <v>1989</v>
      </c>
      <c r="L498" t="s">
        <v>1975</v>
      </c>
      <c r="M498" t="s">
        <v>5017</v>
      </c>
      <c r="N498" t="s">
        <v>1977</v>
      </c>
      <c r="O498" t="s">
        <v>2021</v>
      </c>
      <c r="P498" t="s">
        <v>2021</v>
      </c>
      <c r="Q498" t="s">
        <v>2001</v>
      </c>
      <c r="R498" t="s">
        <v>2126</v>
      </c>
      <c r="S498" t="s">
        <v>4216</v>
      </c>
      <c r="T498" t="str">
        <f t="shared" si="7"/>
        <v>Middle-aged Adults</v>
      </c>
    </row>
    <row r="499" spans="1:20" x14ac:dyDescent="0.3">
      <c r="A499">
        <v>956887</v>
      </c>
      <c r="B499" t="s">
        <v>2004</v>
      </c>
      <c r="C499" s="2">
        <v>18930</v>
      </c>
      <c r="D499">
        <v>74</v>
      </c>
      <c r="E499" t="s">
        <v>5018</v>
      </c>
      <c r="F499" t="s">
        <v>5019</v>
      </c>
      <c r="G499" t="s">
        <v>2034</v>
      </c>
      <c r="H499" t="s">
        <v>5020</v>
      </c>
      <c r="I499" t="s">
        <v>5021</v>
      </c>
      <c r="J499" t="s">
        <v>1988</v>
      </c>
      <c r="K499" t="s">
        <v>1974</v>
      </c>
      <c r="L499" t="s">
        <v>1975</v>
      </c>
      <c r="M499" t="s">
        <v>5022</v>
      </c>
      <c r="N499" t="s">
        <v>1977</v>
      </c>
      <c r="O499" t="s">
        <v>2000</v>
      </c>
      <c r="P499" t="s">
        <v>2021</v>
      </c>
      <c r="Q499" t="s">
        <v>1980</v>
      </c>
      <c r="R499" t="s">
        <v>5023</v>
      </c>
      <c r="S499" t="s">
        <v>5024</v>
      </c>
      <c r="T499" t="str">
        <f t="shared" si="7"/>
        <v>Seniors</v>
      </c>
    </row>
    <row r="500" spans="1:20" x14ac:dyDescent="0.3">
      <c r="A500">
        <v>643508</v>
      </c>
      <c r="B500" t="s">
        <v>2010</v>
      </c>
      <c r="C500" s="2">
        <v>17821</v>
      </c>
      <c r="D500">
        <v>77</v>
      </c>
      <c r="E500" t="s">
        <v>5025</v>
      </c>
      <c r="F500" t="s">
        <v>5026</v>
      </c>
      <c r="G500" t="s">
        <v>1985</v>
      </c>
      <c r="H500" t="s">
        <v>5027</v>
      </c>
      <c r="I500" t="s">
        <v>5028</v>
      </c>
      <c r="J500" t="s">
        <v>1988</v>
      </c>
      <c r="K500" t="s">
        <v>1989</v>
      </c>
      <c r="L500" t="s">
        <v>1975</v>
      </c>
      <c r="M500" t="s">
        <v>5029</v>
      </c>
      <c r="N500" t="s">
        <v>1944</v>
      </c>
      <c r="O500" t="s">
        <v>1978</v>
      </c>
      <c r="P500" t="s">
        <v>2021</v>
      </c>
      <c r="Q500" t="s">
        <v>2011</v>
      </c>
      <c r="R500" t="s">
        <v>2887</v>
      </c>
      <c r="S500" t="s">
        <v>5030</v>
      </c>
      <c r="T500" t="str">
        <f t="shared" si="7"/>
        <v>Seniors</v>
      </c>
    </row>
    <row r="501" spans="1:20" x14ac:dyDescent="0.3">
      <c r="A501">
        <v>994218</v>
      </c>
      <c r="B501" t="s">
        <v>2004</v>
      </c>
      <c r="C501" s="2">
        <v>25777</v>
      </c>
      <c r="D501">
        <v>55</v>
      </c>
      <c r="E501" t="s">
        <v>5031</v>
      </c>
      <c r="F501" t="s">
        <v>5032</v>
      </c>
      <c r="G501" t="s">
        <v>1995</v>
      </c>
      <c r="H501" t="s">
        <v>5033</v>
      </c>
      <c r="I501" t="s">
        <v>5034</v>
      </c>
      <c r="J501" t="s">
        <v>1988</v>
      </c>
      <c r="K501" t="s">
        <v>1989</v>
      </c>
      <c r="L501" t="s">
        <v>1975</v>
      </c>
      <c r="M501" t="s">
        <v>5035</v>
      </c>
      <c r="N501" t="s">
        <v>1977</v>
      </c>
      <c r="O501" t="s">
        <v>1978</v>
      </c>
      <c r="P501" t="s">
        <v>1979</v>
      </c>
      <c r="Q501" t="s">
        <v>1980</v>
      </c>
      <c r="R501" t="s">
        <v>2646</v>
      </c>
      <c r="S501" t="s">
        <v>5036</v>
      </c>
      <c r="T501" t="str">
        <f t="shared" si="7"/>
        <v>Older Adults</v>
      </c>
    </row>
    <row r="502" spans="1:20" x14ac:dyDescent="0.3">
      <c r="A502">
        <v>329688</v>
      </c>
      <c r="B502" t="s">
        <v>2004</v>
      </c>
      <c r="C502" s="2">
        <v>38518</v>
      </c>
      <c r="D502">
        <v>20</v>
      </c>
      <c r="E502" t="s">
        <v>5037</v>
      </c>
      <c r="F502" t="s">
        <v>5038</v>
      </c>
      <c r="G502" t="s">
        <v>2016</v>
      </c>
      <c r="H502" t="s">
        <v>5039</v>
      </c>
      <c r="I502" t="s">
        <v>5040</v>
      </c>
      <c r="J502" t="s">
        <v>2045</v>
      </c>
      <c r="K502" t="s">
        <v>1989</v>
      </c>
      <c r="L502" t="s">
        <v>1975</v>
      </c>
      <c r="M502" t="s">
        <v>5041</v>
      </c>
      <c r="N502" t="s">
        <v>1977</v>
      </c>
      <c r="O502" t="s">
        <v>2159</v>
      </c>
      <c r="P502" t="s">
        <v>1979</v>
      </c>
      <c r="Q502" t="s">
        <v>1980</v>
      </c>
      <c r="R502" t="s">
        <v>2681</v>
      </c>
      <c r="S502" t="s">
        <v>5042</v>
      </c>
      <c r="T502" t="str">
        <f t="shared" si="7"/>
        <v>Young Adults</v>
      </c>
    </row>
    <row r="503" spans="1:20" x14ac:dyDescent="0.3">
      <c r="A503">
        <v>829567</v>
      </c>
      <c r="B503" t="s">
        <v>1967</v>
      </c>
      <c r="C503" s="2">
        <v>22878</v>
      </c>
      <c r="D503">
        <v>63</v>
      </c>
      <c r="E503" t="s">
        <v>5043</v>
      </c>
      <c r="F503" t="s">
        <v>5044</v>
      </c>
      <c r="G503" t="s">
        <v>1995</v>
      </c>
      <c r="H503" t="s">
        <v>5045</v>
      </c>
      <c r="I503" t="s">
        <v>5046</v>
      </c>
      <c r="J503" t="s">
        <v>1988</v>
      </c>
      <c r="K503" t="s">
        <v>1989</v>
      </c>
      <c r="L503" t="s">
        <v>1975</v>
      </c>
      <c r="M503" t="s">
        <v>5047</v>
      </c>
      <c r="N503" t="s">
        <v>1944</v>
      </c>
      <c r="O503" t="s">
        <v>2021</v>
      </c>
      <c r="P503" t="s">
        <v>2021</v>
      </c>
      <c r="Q503" t="s">
        <v>1980</v>
      </c>
      <c r="R503" t="s">
        <v>2646</v>
      </c>
      <c r="S503" t="s">
        <v>2189</v>
      </c>
      <c r="T503" t="str">
        <f t="shared" si="7"/>
        <v>Older Adults</v>
      </c>
    </row>
    <row r="504" spans="1:20" x14ac:dyDescent="0.3">
      <c r="A504">
        <v>995167</v>
      </c>
      <c r="B504" t="s">
        <v>1967</v>
      </c>
      <c r="C504" s="2">
        <v>30597</v>
      </c>
      <c r="D504">
        <v>42</v>
      </c>
      <c r="E504" t="s">
        <v>5048</v>
      </c>
      <c r="F504" t="s">
        <v>5049</v>
      </c>
      <c r="G504" t="s">
        <v>2016</v>
      </c>
      <c r="H504" t="s">
        <v>5050</v>
      </c>
      <c r="I504" t="s">
        <v>5051</v>
      </c>
      <c r="J504" t="s">
        <v>2037</v>
      </c>
      <c r="K504" t="s">
        <v>1974</v>
      </c>
      <c r="L504" t="s">
        <v>1975</v>
      </c>
      <c r="M504" t="s">
        <v>5052</v>
      </c>
      <c r="N504" t="s">
        <v>1977</v>
      </c>
      <c r="O504" t="s">
        <v>2159</v>
      </c>
      <c r="P504" t="s">
        <v>1979</v>
      </c>
      <c r="Q504" t="s">
        <v>2091</v>
      </c>
      <c r="R504" t="s">
        <v>2868</v>
      </c>
      <c r="S504" t="s">
        <v>5053</v>
      </c>
      <c r="T504" t="str">
        <f t="shared" si="7"/>
        <v>Middle-aged Adults</v>
      </c>
    </row>
    <row r="505" spans="1:20" x14ac:dyDescent="0.3">
      <c r="A505">
        <v>231719</v>
      </c>
      <c r="B505" t="s">
        <v>2010</v>
      </c>
      <c r="C505" s="2">
        <v>39725</v>
      </c>
      <c r="D505">
        <v>17</v>
      </c>
      <c r="E505" t="s">
        <v>5054</v>
      </c>
      <c r="F505" t="s">
        <v>5055</v>
      </c>
      <c r="G505" t="s">
        <v>1985</v>
      </c>
      <c r="H505" t="s">
        <v>5056</v>
      </c>
      <c r="I505" t="s">
        <v>5057</v>
      </c>
      <c r="J505" t="s">
        <v>1998</v>
      </c>
      <c r="K505" t="s">
        <v>1989</v>
      </c>
      <c r="L505" t="s">
        <v>1975</v>
      </c>
      <c r="M505" t="s">
        <v>5058</v>
      </c>
      <c r="N505" t="s">
        <v>1977</v>
      </c>
      <c r="O505" t="s">
        <v>2021</v>
      </c>
      <c r="P505" t="s">
        <v>2021</v>
      </c>
      <c r="Q505" t="s">
        <v>2011</v>
      </c>
      <c r="R505" t="s">
        <v>3649</v>
      </c>
      <c r="S505" t="s">
        <v>5059</v>
      </c>
      <c r="T505" t="str">
        <f t="shared" si="7"/>
        <v>Children &amp; Adolescents</v>
      </c>
    </row>
    <row r="506" spans="1:20" x14ac:dyDescent="0.3">
      <c r="A506">
        <v>822326</v>
      </c>
      <c r="B506" t="s">
        <v>1967</v>
      </c>
      <c r="C506" s="2">
        <v>28125</v>
      </c>
      <c r="D506">
        <v>49</v>
      </c>
      <c r="E506" t="s">
        <v>5060</v>
      </c>
      <c r="F506" t="s">
        <v>5061</v>
      </c>
      <c r="G506" t="s">
        <v>2240</v>
      </c>
      <c r="H506" t="s">
        <v>5062</v>
      </c>
      <c r="I506" t="s">
        <v>5063</v>
      </c>
      <c r="J506" t="s">
        <v>1973</v>
      </c>
      <c r="K506" t="s">
        <v>1974</v>
      </c>
      <c r="L506" t="s">
        <v>1975</v>
      </c>
      <c r="M506" t="s">
        <v>5064</v>
      </c>
      <c r="N506" t="s">
        <v>1977</v>
      </c>
      <c r="O506" t="s">
        <v>2159</v>
      </c>
      <c r="P506" t="s">
        <v>2021</v>
      </c>
      <c r="Q506" t="s">
        <v>2001</v>
      </c>
      <c r="R506" t="s">
        <v>2785</v>
      </c>
      <c r="S506" t="s">
        <v>2653</v>
      </c>
      <c r="T506" t="str">
        <f t="shared" si="7"/>
        <v>Middle-aged Adults</v>
      </c>
    </row>
    <row r="507" spans="1:20" x14ac:dyDescent="0.3">
      <c r="A507">
        <v>691018</v>
      </c>
      <c r="B507" t="s">
        <v>2010</v>
      </c>
      <c r="C507" s="2">
        <v>33106</v>
      </c>
      <c r="D507">
        <v>35</v>
      </c>
      <c r="E507" t="s">
        <v>5065</v>
      </c>
      <c r="F507" t="s">
        <v>5066</v>
      </c>
      <c r="G507" t="s">
        <v>1970</v>
      </c>
      <c r="H507" t="s">
        <v>5067</v>
      </c>
      <c r="I507" t="s">
        <v>5068</v>
      </c>
      <c r="J507" t="s">
        <v>1988</v>
      </c>
      <c r="K507" t="s">
        <v>2046</v>
      </c>
      <c r="L507" t="s">
        <v>1975</v>
      </c>
      <c r="M507" t="s">
        <v>5069</v>
      </c>
      <c r="N507" t="s">
        <v>1944</v>
      </c>
      <c r="O507" t="s">
        <v>2000</v>
      </c>
      <c r="P507" t="s">
        <v>1979</v>
      </c>
      <c r="Q507" t="s">
        <v>2091</v>
      </c>
      <c r="R507" t="s">
        <v>2906</v>
      </c>
      <c r="S507" t="s">
        <v>4508</v>
      </c>
      <c r="T507" t="str">
        <f t="shared" si="7"/>
        <v>Young Adults</v>
      </c>
    </row>
    <row r="508" spans="1:20" x14ac:dyDescent="0.3">
      <c r="A508">
        <v>461195</v>
      </c>
      <c r="B508" t="s">
        <v>1967</v>
      </c>
      <c r="C508" s="2">
        <v>24550</v>
      </c>
      <c r="D508">
        <v>58</v>
      </c>
      <c r="E508" t="s">
        <v>5070</v>
      </c>
      <c r="F508" t="s">
        <v>5071</v>
      </c>
      <c r="G508" t="s">
        <v>2060</v>
      </c>
      <c r="H508" t="s">
        <v>5072</v>
      </c>
      <c r="I508" t="s">
        <v>289</v>
      </c>
      <c r="J508" t="s">
        <v>1998</v>
      </c>
      <c r="K508" t="s">
        <v>2046</v>
      </c>
      <c r="L508" t="s">
        <v>1975</v>
      </c>
      <c r="M508" t="s">
        <v>5073</v>
      </c>
      <c r="N508" t="s">
        <v>1944</v>
      </c>
      <c r="O508" t="s">
        <v>2021</v>
      </c>
      <c r="P508" t="s">
        <v>2021</v>
      </c>
      <c r="Q508" t="s">
        <v>2091</v>
      </c>
      <c r="R508" t="s">
        <v>5074</v>
      </c>
      <c r="S508" t="s">
        <v>5075</v>
      </c>
      <c r="T508" t="str">
        <f t="shared" si="7"/>
        <v>Older Adults</v>
      </c>
    </row>
    <row r="509" spans="1:20" x14ac:dyDescent="0.3">
      <c r="A509">
        <v>279692</v>
      </c>
      <c r="B509" t="s">
        <v>1967</v>
      </c>
      <c r="C509" s="2">
        <v>38710</v>
      </c>
      <c r="D509">
        <v>20</v>
      </c>
      <c r="E509" t="s">
        <v>5076</v>
      </c>
      <c r="F509" t="s">
        <v>5077</v>
      </c>
      <c r="G509" t="s">
        <v>2240</v>
      </c>
      <c r="H509" t="s">
        <v>5078</v>
      </c>
      <c r="I509" t="s">
        <v>5079</v>
      </c>
      <c r="J509" t="s">
        <v>1988</v>
      </c>
      <c r="K509" t="s">
        <v>1974</v>
      </c>
      <c r="L509" t="s">
        <v>1975</v>
      </c>
      <c r="M509" t="s">
        <v>5080</v>
      </c>
      <c r="N509" t="s">
        <v>1944</v>
      </c>
      <c r="O509" t="s">
        <v>2010</v>
      </c>
      <c r="P509" t="s">
        <v>1979</v>
      </c>
      <c r="Q509" t="s">
        <v>1980</v>
      </c>
      <c r="R509" t="s">
        <v>3073</v>
      </c>
      <c r="S509" t="s">
        <v>5081</v>
      </c>
      <c r="T509" t="str">
        <f t="shared" si="7"/>
        <v>Young Adults</v>
      </c>
    </row>
    <row r="510" spans="1:20" x14ac:dyDescent="0.3">
      <c r="A510">
        <v>114354</v>
      </c>
      <c r="B510" t="s">
        <v>2004</v>
      </c>
      <c r="C510" s="2">
        <v>34973</v>
      </c>
      <c r="D510">
        <v>30</v>
      </c>
      <c r="E510" t="s">
        <v>5082</v>
      </c>
      <c r="F510" t="s">
        <v>5083</v>
      </c>
      <c r="G510" t="s">
        <v>2240</v>
      </c>
      <c r="H510" t="s">
        <v>5084</v>
      </c>
      <c r="I510" t="s">
        <v>5085</v>
      </c>
      <c r="J510" t="s">
        <v>2037</v>
      </c>
      <c r="K510" t="s">
        <v>2054</v>
      </c>
      <c r="L510" t="s">
        <v>1975</v>
      </c>
      <c r="M510" t="s">
        <v>5086</v>
      </c>
      <c r="N510" t="s">
        <v>1977</v>
      </c>
      <c r="O510" t="s">
        <v>2021</v>
      </c>
      <c r="P510" t="s">
        <v>1979</v>
      </c>
      <c r="Q510" t="s">
        <v>1980</v>
      </c>
      <c r="R510" t="s">
        <v>5087</v>
      </c>
      <c r="S510" t="s">
        <v>2120</v>
      </c>
      <c r="T510" t="str">
        <f t="shared" si="7"/>
        <v>Young Adults</v>
      </c>
    </row>
    <row r="511" spans="1:20" x14ac:dyDescent="0.3">
      <c r="A511">
        <v>741026</v>
      </c>
      <c r="B511" t="s">
        <v>2010</v>
      </c>
      <c r="C511" s="2">
        <v>23589</v>
      </c>
      <c r="D511">
        <v>61</v>
      </c>
      <c r="E511" t="s">
        <v>5088</v>
      </c>
      <c r="F511" t="s">
        <v>5089</v>
      </c>
      <c r="G511" t="s">
        <v>1970</v>
      </c>
      <c r="H511" t="s">
        <v>5090</v>
      </c>
      <c r="I511" t="s">
        <v>5091</v>
      </c>
      <c r="J511" t="s">
        <v>2037</v>
      </c>
      <c r="K511" t="s">
        <v>2019</v>
      </c>
      <c r="L511" t="s">
        <v>1975</v>
      </c>
      <c r="M511" t="s">
        <v>5092</v>
      </c>
      <c r="N511" t="s">
        <v>1977</v>
      </c>
      <c r="O511" t="s">
        <v>2159</v>
      </c>
      <c r="P511" t="s">
        <v>1979</v>
      </c>
      <c r="Q511" t="s">
        <v>2001</v>
      </c>
      <c r="R511" t="s">
        <v>4844</v>
      </c>
      <c r="S511" t="s">
        <v>5093</v>
      </c>
      <c r="T511" t="str">
        <f t="shared" si="7"/>
        <v>Older Adults</v>
      </c>
    </row>
    <row r="512" spans="1:20" x14ac:dyDescent="0.3">
      <c r="A512">
        <v>492817</v>
      </c>
      <c r="B512" t="s">
        <v>2010</v>
      </c>
      <c r="C512" s="2">
        <v>29245</v>
      </c>
      <c r="D512">
        <v>45</v>
      </c>
      <c r="E512" t="s">
        <v>5094</v>
      </c>
      <c r="F512" t="s">
        <v>5095</v>
      </c>
      <c r="G512" t="s">
        <v>1985</v>
      </c>
      <c r="H512" t="s">
        <v>5096</v>
      </c>
      <c r="I512" t="s">
        <v>5097</v>
      </c>
      <c r="J512" t="s">
        <v>1988</v>
      </c>
      <c r="K512" t="s">
        <v>2019</v>
      </c>
      <c r="L512" t="s">
        <v>1975</v>
      </c>
      <c r="M512" t="s">
        <v>5098</v>
      </c>
      <c r="N512" t="s">
        <v>1977</v>
      </c>
      <c r="O512" t="s">
        <v>2000</v>
      </c>
      <c r="P512" t="s">
        <v>2021</v>
      </c>
      <c r="Q512" t="s">
        <v>2091</v>
      </c>
      <c r="R512" t="s">
        <v>2937</v>
      </c>
      <c r="S512" t="s">
        <v>5099</v>
      </c>
      <c r="T512" t="str">
        <f t="shared" si="7"/>
        <v>Middle-aged Adults</v>
      </c>
    </row>
    <row r="513" spans="1:20" x14ac:dyDescent="0.3">
      <c r="A513">
        <v>665711</v>
      </c>
      <c r="B513" t="s">
        <v>2010</v>
      </c>
      <c r="C513" s="2">
        <v>17682</v>
      </c>
      <c r="D513">
        <v>77</v>
      </c>
      <c r="E513" t="s">
        <v>5100</v>
      </c>
      <c r="F513" t="s">
        <v>5101</v>
      </c>
      <c r="G513" t="s">
        <v>2060</v>
      </c>
      <c r="H513" t="s">
        <v>5102</v>
      </c>
      <c r="I513" t="s">
        <v>3404</v>
      </c>
      <c r="J513" t="s">
        <v>1973</v>
      </c>
      <c r="K513" t="s">
        <v>1989</v>
      </c>
      <c r="L513" t="s">
        <v>1975</v>
      </c>
      <c r="M513" t="s">
        <v>5103</v>
      </c>
      <c r="N513" t="s">
        <v>1944</v>
      </c>
      <c r="O513" t="s">
        <v>2159</v>
      </c>
      <c r="P513" t="s">
        <v>2021</v>
      </c>
      <c r="Q513" t="s">
        <v>2001</v>
      </c>
      <c r="R513" t="s">
        <v>2742</v>
      </c>
      <c r="S513" t="s">
        <v>2120</v>
      </c>
      <c r="T513" t="str">
        <f t="shared" si="7"/>
        <v>Seniors</v>
      </c>
    </row>
    <row r="514" spans="1:20" x14ac:dyDescent="0.3">
      <c r="A514">
        <v>288978</v>
      </c>
      <c r="B514" t="s">
        <v>2010</v>
      </c>
      <c r="C514" s="2">
        <v>34199</v>
      </c>
      <c r="D514">
        <v>32</v>
      </c>
      <c r="E514" t="s">
        <v>5104</v>
      </c>
      <c r="F514" t="s">
        <v>5105</v>
      </c>
      <c r="G514" t="s">
        <v>2034</v>
      </c>
      <c r="H514" t="s">
        <v>5106</v>
      </c>
      <c r="I514" t="s">
        <v>5107</v>
      </c>
      <c r="J514" t="s">
        <v>1998</v>
      </c>
      <c r="K514" t="s">
        <v>2019</v>
      </c>
      <c r="L514" t="s">
        <v>1975</v>
      </c>
      <c r="M514" t="s">
        <v>5108</v>
      </c>
      <c r="N514" t="s">
        <v>1944</v>
      </c>
      <c r="O514" t="s">
        <v>2010</v>
      </c>
      <c r="P514" t="s">
        <v>1979</v>
      </c>
      <c r="Q514" t="s">
        <v>2001</v>
      </c>
      <c r="R514" t="s">
        <v>2181</v>
      </c>
      <c r="S514" t="s">
        <v>5109</v>
      </c>
      <c r="T514" t="str">
        <f t="shared" ref="T514:T577" si="8">IF(D514&lt;=18,"Children &amp; Adolescents",
IF(D514&lt;=35,"Young Adults",
IF(D514&lt;=50,"Middle-aged Adults",
IF(D514&lt;=65,"Older Adults","Seniors"))))</f>
        <v>Young Adults</v>
      </c>
    </row>
    <row r="515" spans="1:20" x14ac:dyDescent="0.3">
      <c r="A515">
        <v>106609</v>
      </c>
      <c r="B515" t="s">
        <v>2010</v>
      </c>
      <c r="C515" s="2">
        <v>23249</v>
      </c>
      <c r="D515">
        <v>62</v>
      </c>
      <c r="E515" t="s">
        <v>5110</v>
      </c>
      <c r="F515" t="s">
        <v>5111</v>
      </c>
      <c r="G515" t="s">
        <v>1970</v>
      </c>
      <c r="H515" t="s">
        <v>5112</v>
      </c>
      <c r="I515" t="s">
        <v>5113</v>
      </c>
      <c r="J515" t="s">
        <v>1988</v>
      </c>
      <c r="K515" t="s">
        <v>1989</v>
      </c>
      <c r="L515" t="s">
        <v>1975</v>
      </c>
      <c r="M515" t="s">
        <v>5114</v>
      </c>
      <c r="N515" t="s">
        <v>1977</v>
      </c>
      <c r="O515" t="s">
        <v>2159</v>
      </c>
      <c r="P515" t="s">
        <v>1979</v>
      </c>
      <c r="Q515" t="s">
        <v>2001</v>
      </c>
      <c r="R515" t="s">
        <v>2466</v>
      </c>
      <c r="S515" t="s">
        <v>2566</v>
      </c>
      <c r="T515" t="str">
        <f t="shared" si="8"/>
        <v>Older Adults</v>
      </c>
    </row>
    <row r="516" spans="1:20" x14ac:dyDescent="0.3">
      <c r="A516">
        <v>546457</v>
      </c>
      <c r="B516" t="s">
        <v>1967</v>
      </c>
      <c r="C516" s="2">
        <v>26347</v>
      </c>
      <c r="D516">
        <v>53</v>
      </c>
      <c r="E516" t="s">
        <v>5115</v>
      </c>
      <c r="F516" t="s">
        <v>5116</v>
      </c>
      <c r="G516" t="s">
        <v>1970</v>
      </c>
      <c r="H516" t="s">
        <v>5117</v>
      </c>
      <c r="I516" t="s">
        <v>5118</v>
      </c>
      <c r="J516" t="s">
        <v>1998</v>
      </c>
      <c r="K516" t="s">
        <v>2046</v>
      </c>
      <c r="L516" t="s">
        <v>1975</v>
      </c>
      <c r="M516" t="s">
        <v>5119</v>
      </c>
      <c r="N516" t="s">
        <v>1977</v>
      </c>
      <c r="O516" t="s">
        <v>2021</v>
      </c>
      <c r="P516" t="s">
        <v>1979</v>
      </c>
      <c r="Q516" t="s">
        <v>1980</v>
      </c>
      <c r="R516" t="s">
        <v>4771</v>
      </c>
      <c r="S516" t="s">
        <v>5120</v>
      </c>
      <c r="T516" t="str">
        <f t="shared" si="8"/>
        <v>Older Adults</v>
      </c>
    </row>
    <row r="517" spans="1:20" x14ac:dyDescent="0.3">
      <c r="A517">
        <v>504453</v>
      </c>
      <c r="B517" t="s">
        <v>1967</v>
      </c>
      <c r="C517" s="2">
        <v>24661</v>
      </c>
      <c r="D517">
        <v>58</v>
      </c>
      <c r="E517" t="s">
        <v>5121</v>
      </c>
      <c r="F517" t="s">
        <v>5122</v>
      </c>
      <c r="G517" t="s">
        <v>1985</v>
      </c>
      <c r="H517" t="s">
        <v>5123</v>
      </c>
      <c r="I517" t="s">
        <v>5124</v>
      </c>
      <c r="J517" t="s">
        <v>1998</v>
      </c>
      <c r="K517" t="s">
        <v>1989</v>
      </c>
      <c r="L517" t="s">
        <v>1975</v>
      </c>
      <c r="M517" t="s">
        <v>5125</v>
      </c>
      <c r="N517" t="s">
        <v>1977</v>
      </c>
      <c r="O517" t="s">
        <v>2000</v>
      </c>
      <c r="P517" t="s">
        <v>1979</v>
      </c>
      <c r="Q517" t="s">
        <v>2011</v>
      </c>
      <c r="R517" t="s">
        <v>4255</v>
      </c>
      <c r="S517" t="s">
        <v>4024</v>
      </c>
      <c r="T517" t="str">
        <f t="shared" si="8"/>
        <v>Older Adults</v>
      </c>
    </row>
    <row r="518" spans="1:20" x14ac:dyDescent="0.3">
      <c r="A518">
        <v>653291</v>
      </c>
      <c r="B518" t="s">
        <v>1967</v>
      </c>
      <c r="C518" s="2">
        <v>15203</v>
      </c>
      <c r="D518">
        <v>84</v>
      </c>
      <c r="E518" t="s">
        <v>5126</v>
      </c>
      <c r="F518" t="s">
        <v>5127</v>
      </c>
      <c r="G518" t="s">
        <v>2026</v>
      </c>
      <c r="H518" t="s">
        <v>5128</v>
      </c>
      <c r="I518" t="s">
        <v>5129</v>
      </c>
      <c r="J518" t="s">
        <v>1973</v>
      </c>
      <c r="K518" t="s">
        <v>1989</v>
      </c>
      <c r="L518" t="s">
        <v>1975</v>
      </c>
      <c r="M518" t="s">
        <v>5130</v>
      </c>
      <c r="N518" t="s">
        <v>1944</v>
      </c>
      <c r="O518" t="s">
        <v>2010</v>
      </c>
      <c r="P518" t="s">
        <v>2021</v>
      </c>
      <c r="Q518" t="s">
        <v>2091</v>
      </c>
      <c r="R518" t="s">
        <v>2663</v>
      </c>
      <c r="S518" t="s">
        <v>2049</v>
      </c>
      <c r="T518" t="str">
        <f t="shared" si="8"/>
        <v>Seniors</v>
      </c>
    </row>
    <row r="519" spans="1:20" x14ac:dyDescent="0.3">
      <c r="A519">
        <v>612534</v>
      </c>
      <c r="B519" t="s">
        <v>1967</v>
      </c>
      <c r="C519" s="2">
        <v>17157</v>
      </c>
      <c r="D519">
        <v>79</v>
      </c>
      <c r="E519" t="s">
        <v>5131</v>
      </c>
      <c r="F519" t="s">
        <v>5132</v>
      </c>
      <c r="G519" t="s">
        <v>2060</v>
      </c>
      <c r="H519" t="s">
        <v>5133</v>
      </c>
      <c r="I519" t="s">
        <v>5134</v>
      </c>
      <c r="J519" t="s">
        <v>1998</v>
      </c>
      <c r="K519" t="s">
        <v>1974</v>
      </c>
      <c r="L519" t="s">
        <v>1975</v>
      </c>
      <c r="M519" t="s">
        <v>5135</v>
      </c>
      <c r="N519" t="s">
        <v>1977</v>
      </c>
      <c r="O519" t="s">
        <v>2010</v>
      </c>
      <c r="P519" t="s">
        <v>1979</v>
      </c>
      <c r="Q519" t="s">
        <v>2091</v>
      </c>
      <c r="R519" t="s">
        <v>2806</v>
      </c>
      <c r="S519" t="s">
        <v>5136</v>
      </c>
      <c r="T519" t="str">
        <f t="shared" si="8"/>
        <v>Seniors</v>
      </c>
    </row>
    <row r="520" spans="1:20" x14ac:dyDescent="0.3">
      <c r="A520">
        <v>163692</v>
      </c>
      <c r="B520" t="s">
        <v>2010</v>
      </c>
      <c r="C520" s="2">
        <v>33983</v>
      </c>
      <c r="D520">
        <v>32</v>
      </c>
      <c r="E520" t="s">
        <v>5137</v>
      </c>
      <c r="F520" t="s">
        <v>5138</v>
      </c>
      <c r="G520" t="s">
        <v>2026</v>
      </c>
      <c r="H520" t="s">
        <v>5139</v>
      </c>
      <c r="I520" t="s">
        <v>5140</v>
      </c>
      <c r="J520" t="s">
        <v>1998</v>
      </c>
      <c r="K520" t="s">
        <v>2019</v>
      </c>
      <c r="L520" t="s">
        <v>1975</v>
      </c>
      <c r="M520" t="s">
        <v>5141</v>
      </c>
      <c r="N520" t="s">
        <v>1977</v>
      </c>
      <c r="O520" t="s">
        <v>2159</v>
      </c>
      <c r="P520" t="s">
        <v>1979</v>
      </c>
      <c r="Q520" t="s">
        <v>2011</v>
      </c>
      <c r="R520" t="s">
        <v>1991</v>
      </c>
      <c r="S520" t="s">
        <v>5142</v>
      </c>
      <c r="T520" t="str">
        <f t="shared" si="8"/>
        <v>Young Adults</v>
      </c>
    </row>
    <row r="521" spans="1:20" x14ac:dyDescent="0.3">
      <c r="A521">
        <v>508174</v>
      </c>
      <c r="B521" t="s">
        <v>1967</v>
      </c>
      <c r="C521" s="2">
        <v>32690</v>
      </c>
      <c r="D521">
        <v>36</v>
      </c>
      <c r="E521" t="s">
        <v>5143</v>
      </c>
      <c r="F521" t="s">
        <v>5144</v>
      </c>
      <c r="G521" t="s">
        <v>1985</v>
      </c>
      <c r="H521" t="s">
        <v>5145</v>
      </c>
      <c r="I521" t="s">
        <v>5146</v>
      </c>
      <c r="J521" t="s">
        <v>2045</v>
      </c>
      <c r="K521" t="s">
        <v>2019</v>
      </c>
      <c r="L521" t="s">
        <v>1975</v>
      </c>
      <c r="M521" t="s">
        <v>5147</v>
      </c>
      <c r="N521" t="s">
        <v>1977</v>
      </c>
      <c r="O521" t="s">
        <v>1978</v>
      </c>
      <c r="P521" t="s">
        <v>1979</v>
      </c>
      <c r="Q521" t="s">
        <v>2011</v>
      </c>
      <c r="R521" t="s">
        <v>2305</v>
      </c>
      <c r="S521" t="s">
        <v>2120</v>
      </c>
      <c r="T521" t="str">
        <f t="shared" si="8"/>
        <v>Middle-aged Adults</v>
      </c>
    </row>
    <row r="522" spans="1:20" x14ac:dyDescent="0.3">
      <c r="A522">
        <v>888769</v>
      </c>
      <c r="B522" t="s">
        <v>2004</v>
      </c>
      <c r="C522" s="2">
        <v>20719</v>
      </c>
      <c r="D522">
        <v>69</v>
      </c>
      <c r="E522" t="s">
        <v>5148</v>
      </c>
      <c r="F522" t="s">
        <v>5149</v>
      </c>
      <c r="G522" t="s">
        <v>2240</v>
      </c>
      <c r="H522" t="s">
        <v>5150</v>
      </c>
      <c r="I522" t="s">
        <v>5151</v>
      </c>
      <c r="J522" t="s">
        <v>2037</v>
      </c>
      <c r="K522" t="s">
        <v>2019</v>
      </c>
      <c r="L522" t="s">
        <v>1975</v>
      </c>
      <c r="M522" t="s">
        <v>5152</v>
      </c>
      <c r="N522" t="s">
        <v>1944</v>
      </c>
      <c r="O522" t="s">
        <v>2010</v>
      </c>
      <c r="P522" t="s">
        <v>2021</v>
      </c>
      <c r="Q522" t="s">
        <v>2011</v>
      </c>
      <c r="R522" t="s">
        <v>3132</v>
      </c>
      <c r="S522" t="s">
        <v>5153</v>
      </c>
      <c r="T522" t="str">
        <f t="shared" si="8"/>
        <v>Seniors</v>
      </c>
    </row>
    <row r="523" spans="1:20" x14ac:dyDescent="0.3">
      <c r="A523">
        <v>654208</v>
      </c>
      <c r="B523" t="s">
        <v>1967</v>
      </c>
      <c r="C523" s="2">
        <v>40384</v>
      </c>
      <c r="D523">
        <v>15</v>
      </c>
      <c r="E523" t="s">
        <v>5154</v>
      </c>
      <c r="F523" t="s">
        <v>5155</v>
      </c>
      <c r="G523" t="s">
        <v>2060</v>
      </c>
      <c r="H523" t="s">
        <v>5156</v>
      </c>
      <c r="I523" t="s">
        <v>5157</v>
      </c>
      <c r="J523" t="s">
        <v>2045</v>
      </c>
      <c r="K523" t="s">
        <v>2019</v>
      </c>
      <c r="L523" t="s">
        <v>1975</v>
      </c>
      <c r="M523" t="s">
        <v>5158</v>
      </c>
      <c r="N523" t="s">
        <v>1977</v>
      </c>
      <c r="O523" t="s">
        <v>2159</v>
      </c>
      <c r="P523" t="s">
        <v>1979</v>
      </c>
      <c r="Q523" t="s">
        <v>2091</v>
      </c>
      <c r="R523" t="s">
        <v>4857</v>
      </c>
      <c r="S523" t="s">
        <v>5159</v>
      </c>
      <c r="T523" t="str">
        <f t="shared" si="8"/>
        <v>Children &amp; Adolescents</v>
      </c>
    </row>
    <row r="524" spans="1:20" x14ac:dyDescent="0.3">
      <c r="A524">
        <v>522431</v>
      </c>
      <c r="B524" t="s">
        <v>2010</v>
      </c>
      <c r="C524" s="2">
        <v>36569</v>
      </c>
      <c r="D524">
        <v>25</v>
      </c>
      <c r="E524" t="s">
        <v>5160</v>
      </c>
      <c r="F524" t="s">
        <v>5161</v>
      </c>
      <c r="G524" t="s">
        <v>2016</v>
      </c>
      <c r="H524" t="s">
        <v>5162</v>
      </c>
      <c r="I524" t="s">
        <v>1178</v>
      </c>
      <c r="J524" t="s">
        <v>2037</v>
      </c>
      <c r="K524" t="s">
        <v>1989</v>
      </c>
      <c r="L524" t="s">
        <v>1975</v>
      </c>
      <c r="M524" t="s">
        <v>5163</v>
      </c>
      <c r="N524" t="s">
        <v>1977</v>
      </c>
      <c r="O524" t="s">
        <v>1978</v>
      </c>
      <c r="P524" t="s">
        <v>2021</v>
      </c>
      <c r="Q524" t="s">
        <v>2091</v>
      </c>
      <c r="R524" t="s">
        <v>2620</v>
      </c>
      <c r="S524" t="s">
        <v>2159</v>
      </c>
      <c r="T524" t="str">
        <f t="shared" si="8"/>
        <v>Young Adults</v>
      </c>
    </row>
    <row r="525" spans="1:20" x14ac:dyDescent="0.3">
      <c r="A525">
        <v>354727</v>
      </c>
      <c r="B525" t="s">
        <v>2010</v>
      </c>
      <c r="C525" s="2">
        <v>21011</v>
      </c>
      <c r="D525">
        <v>68</v>
      </c>
      <c r="E525" t="s">
        <v>5164</v>
      </c>
      <c r="F525" t="s">
        <v>5165</v>
      </c>
      <c r="G525" t="s">
        <v>2060</v>
      </c>
      <c r="H525" t="s">
        <v>5166</v>
      </c>
      <c r="I525" t="s">
        <v>5167</v>
      </c>
      <c r="J525" t="s">
        <v>1973</v>
      </c>
      <c r="K525" t="s">
        <v>1974</v>
      </c>
      <c r="L525" t="s">
        <v>1975</v>
      </c>
      <c r="M525" t="s">
        <v>5168</v>
      </c>
      <c r="N525" t="s">
        <v>1944</v>
      </c>
      <c r="O525" t="s">
        <v>2000</v>
      </c>
      <c r="P525" t="s">
        <v>1979</v>
      </c>
      <c r="Q525" t="s">
        <v>2091</v>
      </c>
      <c r="R525" t="s">
        <v>2320</v>
      </c>
      <c r="S525" t="s">
        <v>5169</v>
      </c>
      <c r="T525" t="str">
        <f t="shared" si="8"/>
        <v>Seniors</v>
      </c>
    </row>
    <row r="526" spans="1:20" x14ac:dyDescent="0.3">
      <c r="A526">
        <v>382541</v>
      </c>
      <c r="B526" t="s">
        <v>2004</v>
      </c>
      <c r="C526" s="2">
        <v>18980</v>
      </c>
      <c r="D526">
        <v>74</v>
      </c>
      <c r="E526" t="s">
        <v>5170</v>
      </c>
      <c r="F526" t="s">
        <v>5171</v>
      </c>
      <c r="G526" t="s">
        <v>2026</v>
      </c>
      <c r="H526" t="s">
        <v>5172</v>
      </c>
      <c r="I526" t="s">
        <v>5173</v>
      </c>
      <c r="J526" t="s">
        <v>1973</v>
      </c>
      <c r="K526" t="s">
        <v>2019</v>
      </c>
      <c r="L526" t="s">
        <v>1975</v>
      </c>
      <c r="M526" t="s">
        <v>5174</v>
      </c>
      <c r="N526" t="s">
        <v>1977</v>
      </c>
      <c r="O526" t="s">
        <v>2021</v>
      </c>
      <c r="P526" t="s">
        <v>1979</v>
      </c>
      <c r="Q526" t="s">
        <v>2011</v>
      </c>
      <c r="R526" t="s">
        <v>5175</v>
      </c>
      <c r="S526" t="s">
        <v>3528</v>
      </c>
      <c r="T526" t="str">
        <f t="shared" si="8"/>
        <v>Seniors</v>
      </c>
    </row>
    <row r="527" spans="1:20" x14ac:dyDescent="0.3">
      <c r="A527">
        <v>330973</v>
      </c>
      <c r="B527" t="s">
        <v>1967</v>
      </c>
      <c r="C527" s="2">
        <v>37280</v>
      </c>
      <c r="D527">
        <v>23</v>
      </c>
      <c r="E527" t="s">
        <v>5176</v>
      </c>
      <c r="F527" t="s">
        <v>5177</v>
      </c>
      <c r="G527" t="s">
        <v>1985</v>
      </c>
      <c r="H527" t="s">
        <v>5178</v>
      </c>
      <c r="I527" t="s">
        <v>5179</v>
      </c>
      <c r="J527" t="s">
        <v>1998</v>
      </c>
      <c r="K527" t="s">
        <v>1974</v>
      </c>
      <c r="L527" t="s">
        <v>1975</v>
      </c>
      <c r="M527" t="s">
        <v>5180</v>
      </c>
      <c r="N527" t="s">
        <v>1944</v>
      </c>
      <c r="O527" t="s">
        <v>2021</v>
      </c>
      <c r="P527" t="s">
        <v>1979</v>
      </c>
      <c r="Q527" t="s">
        <v>2011</v>
      </c>
      <c r="R527" t="s">
        <v>2113</v>
      </c>
      <c r="S527" t="s">
        <v>5181</v>
      </c>
      <c r="T527" t="str">
        <f t="shared" si="8"/>
        <v>Young Adults</v>
      </c>
    </row>
    <row r="528" spans="1:20" x14ac:dyDescent="0.3">
      <c r="A528">
        <v>780596</v>
      </c>
      <c r="B528" t="s">
        <v>2004</v>
      </c>
      <c r="C528" s="2">
        <v>17879</v>
      </c>
      <c r="D528">
        <v>77</v>
      </c>
      <c r="E528" t="s">
        <v>5182</v>
      </c>
      <c r="F528" t="s">
        <v>5183</v>
      </c>
      <c r="G528" t="s">
        <v>1985</v>
      </c>
      <c r="H528" t="s">
        <v>5184</v>
      </c>
      <c r="I528" t="s">
        <v>5185</v>
      </c>
      <c r="J528" t="s">
        <v>1998</v>
      </c>
      <c r="K528" t="s">
        <v>2019</v>
      </c>
      <c r="L528" t="s">
        <v>1975</v>
      </c>
      <c r="M528" t="s">
        <v>5186</v>
      </c>
      <c r="N528" t="s">
        <v>1944</v>
      </c>
      <c r="O528" t="s">
        <v>1978</v>
      </c>
      <c r="P528" t="s">
        <v>2021</v>
      </c>
      <c r="Q528" t="s">
        <v>2011</v>
      </c>
      <c r="R528" t="s">
        <v>2319</v>
      </c>
      <c r="S528" t="s">
        <v>4068</v>
      </c>
      <c r="T528" t="str">
        <f t="shared" si="8"/>
        <v>Seniors</v>
      </c>
    </row>
    <row r="529" spans="1:20" x14ac:dyDescent="0.3">
      <c r="A529">
        <v>411799</v>
      </c>
      <c r="B529" t="s">
        <v>2010</v>
      </c>
      <c r="C529" s="2">
        <v>26331</v>
      </c>
      <c r="D529">
        <v>53</v>
      </c>
      <c r="E529" t="s">
        <v>5187</v>
      </c>
      <c r="F529" t="s">
        <v>5188</v>
      </c>
      <c r="G529" t="s">
        <v>2026</v>
      </c>
      <c r="H529" t="s">
        <v>5189</v>
      </c>
      <c r="I529" t="s">
        <v>5190</v>
      </c>
      <c r="J529" t="s">
        <v>1988</v>
      </c>
      <c r="K529" t="s">
        <v>1989</v>
      </c>
      <c r="L529" t="s">
        <v>1975</v>
      </c>
      <c r="M529" t="s">
        <v>5191</v>
      </c>
      <c r="N529" t="s">
        <v>1977</v>
      </c>
      <c r="O529" t="s">
        <v>2010</v>
      </c>
      <c r="P529" t="s">
        <v>1979</v>
      </c>
      <c r="Q529" t="s">
        <v>2091</v>
      </c>
      <c r="R529" t="s">
        <v>5192</v>
      </c>
      <c r="S529" t="s">
        <v>5193</v>
      </c>
      <c r="T529" t="str">
        <f t="shared" si="8"/>
        <v>Older Adults</v>
      </c>
    </row>
    <row r="530" spans="1:20" x14ac:dyDescent="0.3">
      <c r="A530">
        <v>546825</v>
      </c>
      <c r="B530" t="s">
        <v>2004</v>
      </c>
      <c r="C530" s="2">
        <v>29844</v>
      </c>
      <c r="D530">
        <v>44</v>
      </c>
      <c r="E530" t="s">
        <v>5194</v>
      </c>
      <c r="F530" t="s">
        <v>5195</v>
      </c>
      <c r="G530" t="s">
        <v>2016</v>
      </c>
      <c r="H530" t="s">
        <v>5196</v>
      </c>
      <c r="I530" t="s">
        <v>5197</v>
      </c>
      <c r="J530" t="s">
        <v>2037</v>
      </c>
      <c r="K530" t="s">
        <v>2019</v>
      </c>
      <c r="L530" t="s">
        <v>1975</v>
      </c>
      <c r="M530" t="s">
        <v>5198</v>
      </c>
      <c r="N530" t="s">
        <v>1944</v>
      </c>
      <c r="O530" t="s">
        <v>2159</v>
      </c>
      <c r="P530" t="s">
        <v>1979</v>
      </c>
      <c r="Q530" t="s">
        <v>2001</v>
      </c>
      <c r="R530" t="s">
        <v>5199</v>
      </c>
      <c r="S530" t="s">
        <v>4851</v>
      </c>
      <c r="T530" t="str">
        <f t="shared" si="8"/>
        <v>Middle-aged Adults</v>
      </c>
    </row>
    <row r="531" spans="1:20" x14ac:dyDescent="0.3">
      <c r="A531">
        <v>214483</v>
      </c>
      <c r="B531" t="s">
        <v>1967</v>
      </c>
      <c r="C531" s="2">
        <v>29451</v>
      </c>
      <c r="D531">
        <v>45</v>
      </c>
      <c r="E531" t="s">
        <v>5200</v>
      </c>
      <c r="F531" t="s">
        <v>5201</v>
      </c>
      <c r="G531" t="s">
        <v>2026</v>
      </c>
      <c r="H531" t="s">
        <v>5202</v>
      </c>
      <c r="I531" t="s">
        <v>5203</v>
      </c>
      <c r="J531" t="s">
        <v>1973</v>
      </c>
      <c r="K531" t="s">
        <v>2019</v>
      </c>
      <c r="L531" t="s">
        <v>1975</v>
      </c>
      <c r="M531" t="s">
        <v>5204</v>
      </c>
      <c r="N531" t="s">
        <v>1944</v>
      </c>
      <c r="O531" t="s">
        <v>1978</v>
      </c>
      <c r="P531" t="s">
        <v>2021</v>
      </c>
      <c r="Q531" t="s">
        <v>2091</v>
      </c>
      <c r="R531" t="s">
        <v>2799</v>
      </c>
      <c r="S531" t="s">
        <v>5205</v>
      </c>
      <c r="T531" t="str">
        <f t="shared" si="8"/>
        <v>Middle-aged Adults</v>
      </c>
    </row>
    <row r="532" spans="1:20" x14ac:dyDescent="0.3">
      <c r="A532">
        <v>702877</v>
      </c>
      <c r="B532" t="s">
        <v>2004</v>
      </c>
      <c r="C532" s="2">
        <v>38208</v>
      </c>
      <c r="D532">
        <v>21</v>
      </c>
      <c r="E532" t="s">
        <v>5206</v>
      </c>
      <c r="F532" t="s">
        <v>5207</v>
      </c>
      <c r="G532" t="s">
        <v>1970</v>
      </c>
      <c r="H532" t="s">
        <v>5208</v>
      </c>
      <c r="I532" t="s">
        <v>5209</v>
      </c>
      <c r="J532" t="s">
        <v>2037</v>
      </c>
      <c r="K532" t="s">
        <v>1989</v>
      </c>
      <c r="L532" t="s">
        <v>1975</v>
      </c>
      <c r="M532" t="s">
        <v>5210</v>
      </c>
      <c r="N532" t="s">
        <v>1944</v>
      </c>
      <c r="O532" t="s">
        <v>2021</v>
      </c>
      <c r="P532" t="s">
        <v>2021</v>
      </c>
      <c r="Q532" t="s">
        <v>2011</v>
      </c>
      <c r="R532" t="s">
        <v>5211</v>
      </c>
      <c r="S532" t="s">
        <v>5212</v>
      </c>
      <c r="T532" t="str">
        <f t="shared" si="8"/>
        <v>Young Adults</v>
      </c>
    </row>
    <row r="533" spans="1:20" x14ac:dyDescent="0.3">
      <c r="A533">
        <v>376140</v>
      </c>
      <c r="B533" t="s">
        <v>2010</v>
      </c>
      <c r="C533" s="2">
        <v>33388</v>
      </c>
      <c r="D533">
        <v>34</v>
      </c>
      <c r="E533" t="s">
        <v>5213</v>
      </c>
      <c r="F533" t="s">
        <v>5214</v>
      </c>
      <c r="G533" t="s">
        <v>2026</v>
      </c>
      <c r="H533" t="s">
        <v>5215</v>
      </c>
      <c r="I533" t="s">
        <v>5216</v>
      </c>
      <c r="J533" t="s">
        <v>2045</v>
      </c>
      <c r="K533" t="s">
        <v>1974</v>
      </c>
      <c r="L533" t="s">
        <v>1975</v>
      </c>
      <c r="M533" t="s">
        <v>5217</v>
      </c>
      <c r="N533" t="s">
        <v>1944</v>
      </c>
      <c r="O533" t="s">
        <v>1978</v>
      </c>
      <c r="P533" t="s">
        <v>2021</v>
      </c>
      <c r="Q533" t="s">
        <v>2001</v>
      </c>
      <c r="R533" t="s">
        <v>2271</v>
      </c>
      <c r="S533" t="s">
        <v>3589</v>
      </c>
      <c r="T533" t="str">
        <f t="shared" si="8"/>
        <v>Young Adults</v>
      </c>
    </row>
    <row r="534" spans="1:20" x14ac:dyDescent="0.3">
      <c r="A534">
        <v>989518</v>
      </c>
      <c r="B534" t="s">
        <v>2010</v>
      </c>
      <c r="C534" s="2">
        <v>28229</v>
      </c>
      <c r="D534">
        <v>48</v>
      </c>
      <c r="E534" t="s">
        <v>5218</v>
      </c>
      <c r="F534" t="s">
        <v>5219</v>
      </c>
      <c r="G534" t="s">
        <v>1985</v>
      </c>
      <c r="H534" t="s">
        <v>5220</v>
      </c>
      <c r="I534" t="s">
        <v>5221</v>
      </c>
      <c r="J534" t="s">
        <v>1998</v>
      </c>
      <c r="K534" t="s">
        <v>1989</v>
      </c>
      <c r="L534" t="s">
        <v>1975</v>
      </c>
      <c r="M534" t="s">
        <v>5222</v>
      </c>
      <c r="N534" t="s">
        <v>1977</v>
      </c>
      <c r="O534" t="s">
        <v>2010</v>
      </c>
      <c r="P534" t="s">
        <v>2021</v>
      </c>
      <c r="Q534" t="s">
        <v>2011</v>
      </c>
      <c r="R534" t="s">
        <v>2030</v>
      </c>
      <c r="S534" t="s">
        <v>2407</v>
      </c>
      <c r="T534" t="str">
        <f t="shared" si="8"/>
        <v>Middle-aged Adults</v>
      </c>
    </row>
    <row r="535" spans="1:20" x14ac:dyDescent="0.3">
      <c r="A535">
        <v>873816</v>
      </c>
      <c r="B535" t="s">
        <v>1967</v>
      </c>
      <c r="C535" s="2">
        <v>17980</v>
      </c>
      <c r="D535">
        <v>76</v>
      </c>
      <c r="E535" t="s">
        <v>5223</v>
      </c>
      <c r="F535" t="s">
        <v>5224</v>
      </c>
      <c r="G535" t="s">
        <v>2060</v>
      </c>
      <c r="H535" t="s">
        <v>5225</v>
      </c>
      <c r="I535" t="s">
        <v>5226</v>
      </c>
      <c r="J535" t="s">
        <v>1988</v>
      </c>
      <c r="K535" t="s">
        <v>1974</v>
      </c>
      <c r="L535" t="s">
        <v>1975</v>
      </c>
      <c r="M535" t="s">
        <v>5227</v>
      </c>
      <c r="N535" t="s">
        <v>1977</v>
      </c>
      <c r="O535" t="s">
        <v>1978</v>
      </c>
      <c r="P535" t="s">
        <v>1979</v>
      </c>
      <c r="Q535" t="s">
        <v>2091</v>
      </c>
      <c r="R535" t="s">
        <v>2792</v>
      </c>
      <c r="S535" t="s">
        <v>2358</v>
      </c>
      <c r="T535" t="str">
        <f t="shared" si="8"/>
        <v>Seniors</v>
      </c>
    </row>
    <row r="536" spans="1:20" x14ac:dyDescent="0.3">
      <c r="A536">
        <v>423392</v>
      </c>
      <c r="B536" t="s">
        <v>1967</v>
      </c>
      <c r="C536" s="2">
        <v>29999</v>
      </c>
      <c r="D536">
        <v>43</v>
      </c>
      <c r="E536" t="s">
        <v>5228</v>
      </c>
      <c r="F536" t="s">
        <v>5229</v>
      </c>
      <c r="G536" t="s">
        <v>2016</v>
      </c>
      <c r="H536" t="s">
        <v>5230</v>
      </c>
      <c r="I536" t="s">
        <v>5231</v>
      </c>
      <c r="J536" t="s">
        <v>1988</v>
      </c>
      <c r="K536" t="s">
        <v>2019</v>
      </c>
      <c r="L536" t="s">
        <v>1975</v>
      </c>
      <c r="M536" t="s">
        <v>5232</v>
      </c>
      <c r="N536" t="s">
        <v>1977</v>
      </c>
      <c r="O536" t="s">
        <v>2159</v>
      </c>
      <c r="P536" t="s">
        <v>1979</v>
      </c>
      <c r="Q536" t="s">
        <v>2011</v>
      </c>
      <c r="R536" t="s">
        <v>2078</v>
      </c>
      <c r="S536" t="s">
        <v>2203</v>
      </c>
      <c r="T536" t="str">
        <f t="shared" si="8"/>
        <v>Middle-aged Adults</v>
      </c>
    </row>
    <row r="537" spans="1:20" x14ac:dyDescent="0.3">
      <c r="A537">
        <v>363093</v>
      </c>
      <c r="B537" t="s">
        <v>2010</v>
      </c>
      <c r="C537" s="2">
        <v>24094</v>
      </c>
      <c r="D537">
        <v>60</v>
      </c>
      <c r="E537" t="s">
        <v>5233</v>
      </c>
      <c r="F537" t="s">
        <v>5234</v>
      </c>
      <c r="G537" t="s">
        <v>2060</v>
      </c>
      <c r="H537" t="s">
        <v>5235</v>
      </c>
      <c r="I537" t="s">
        <v>5236</v>
      </c>
      <c r="J537" t="s">
        <v>1998</v>
      </c>
      <c r="K537" t="s">
        <v>1989</v>
      </c>
      <c r="L537" t="s">
        <v>1975</v>
      </c>
      <c r="M537" t="s">
        <v>5237</v>
      </c>
      <c r="N537" t="s">
        <v>1944</v>
      </c>
      <c r="O537" t="s">
        <v>2159</v>
      </c>
      <c r="P537" t="s">
        <v>1979</v>
      </c>
      <c r="Q537" t="s">
        <v>1980</v>
      </c>
      <c r="R537" t="s">
        <v>3695</v>
      </c>
      <c r="S537" t="s">
        <v>2237</v>
      </c>
      <c r="T537" t="str">
        <f t="shared" si="8"/>
        <v>Older Adults</v>
      </c>
    </row>
    <row r="538" spans="1:20" x14ac:dyDescent="0.3">
      <c r="A538">
        <v>180438</v>
      </c>
      <c r="B538" t="s">
        <v>2010</v>
      </c>
      <c r="C538" s="2">
        <v>40309</v>
      </c>
      <c r="D538">
        <v>15</v>
      </c>
      <c r="E538" t="s">
        <v>5238</v>
      </c>
      <c r="F538" t="s">
        <v>5239</v>
      </c>
      <c r="G538" t="s">
        <v>1985</v>
      </c>
      <c r="H538" t="s">
        <v>5240</v>
      </c>
      <c r="I538" t="s">
        <v>5241</v>
      </c>
      <c r="J538" t="s">
        <v>1998</v>
      </c>
      <c r="K538" t="s">
        <v>2046</v>
      </c>
      <c r="L538" t="s">
        <v>1975</v>
      </c>
      <c r="M538" t="s">
        <v>5242</v>
      </c>
      <c r="N538" t="s">
        <v>1977</v>
      </c>
      <c r="O538" t="s">
        <v>2010</v>
      </c>
      <c r="P538" t="s">
        <v>2021</v>
      </c>
      <c r="Q538" t="s">
        <v>2011</v>
      </c>
      <c r="R538" t="s">
        <v>2806</v>
      </c>
      <c r="S538" t="s">
        <v>3318</v>
      </c>
      <c r="T538" t="str">
        <f t="shared" si="8"/>
        <v>Children &amp; Adolescents</v>
      </c>
    </row>
    <row r="539" spans="1:20" x14ac:dyDescent="0.3">
      <c r="A539">
        <v>392463</v>
      </c>
      <c r="B539" t="s">
        <v>2004</v>
      </c>
      <c r="C539" s="2">
        <v>17640</v>
      </c>
      <c r="D539">
        <v>77</v>
      </c>
      <c r="E539" t="s">
        <v>5243</v>
      </c>
      <c r="F539" t="s">
        <v>5244</v>
      </c>
      <c r="G539" t="s">
        <v>2240</v>
      </c>
      <c r="H539" t="s">
        <v>5245</v>
      </c>
      <c r="I539" t="s">
        <v>5246</v>
      </c>
      <c r="J539" t="s">
        <v>1988</v>
      </c>
      <c r="K539" t="s">
        <v>1989</v>
      </c>
      <c r="L539" t="s">
        <v>1975</v>
      </c>
      <c r="M539" t="s">
        <v>5247</v>
      </c>
      <c r="N539" t="s">
        <v>1977</v>
      </c>
      <c r="O539" t="s">
        <v>2021</v>
      </c>
      <c r="P539" t="s">
        <v>2021</v>
      </c>
      <c r="Q539" t="s">
        <v>1980</v>
      </c>
      <c r="R539" t="s">
        <v>4704</v>
      </c>
      <c r="S539" t="s">
        <v>2305</v>
      </c>
      <c r="T539" t="str">
        <f t="shared" si="8"/>
        <v>Seniors</v>
      </c>
    </row>
    <row r="540" spans="1:20" x14ac:dyDescent="0.3">
      <c r="A540">
        <v>717345</v>
      </c>
      <c r="B540" t="s">
        <v>1967</v>
      </c>
      <c r="C540" s="2">
        <v>33446</v>
      </c>
      <c r="D540">
        <v>34</v>
      </c>
      <c r="E540" t="s">
        <v>5248</v>
      </c>
      <c r="F540" t="s">
        <v>5249</v>
      </c>
      <c r="G540" t="s">
        <v>1985</v>
      </c>
      <c r="H540" t="s">
        <v>5250</v>
      </c>
      <c r="I540" t="s">
        <v>1679</v>
      </c>
      <c r="J540" t="s">
        <v>1998</v>
      </c>
      <c r="K540" t="s">
        <v>2046</v>
      </c>
      <c r="L540" t="s">
        <v>1975</v>
      </c>
      <c r="M540" t="s">
        <v>5251</v>
      </c>
      <c r="N540" t="s">
        <v>1977</v>
      </c>
      <c r="O540" t="s">
        <v>2000</v>
      </c>
      <c r="P540" t="s">
        <v>1979</v>
      </c>
      <c r="Q540" t="s">
        <v>2011</v>
      </c>
      <c r="R540" t="s">
        <v>2792</v>
      </c>
      <c r="S540" t="s">
        <v>2189</v>
      </c>
      <c r="T540" t="str">
        <f t="shared" si="8"/>
        <v>Young Adults</v>
      </c>
    </row>
    <row r="541" spans="1:20" x14ac:dyDescent="0.3">
      <c r="A541">
        <v>732320</v>
      </c>
      <c r="B541" t="s">
        <v>2010</v>
      </c>
      <c r="C541" s="2">
        <v>34828</v>
      </c>
      <c r="D541">
        <v>30</v>
      </c>
      <c r="E541" t="s">
        <v>5252</v>
      </c>
      <c r="F541" t="s">
        <v>5253</v>
      </c>
      <c r="G541" t="s">
        <v>2034</v>
      </c>
      <c r="H541" t="s">
        <v>5254</v>
      </c>
      <c r="I541" t="s">
        <v>5255</v>
      </c>
      <c r="J541" t="s">
        <v>2045</v>
      </c>
      <c r="K541" t="s">
        <v>2054</v>
      </c>
      <c r="L541" t="s">
        <v>1975</v>
      </c>
      <c r="M541" t="s">
        <v>5256</v>
      </c>
      <c r="N541" t="s">
        <v>1977</v>
      </c>
      <c r="O541" t="s">
        <v>2021</v>
      </c>
      <c r="P541" t="s">
        <v>1979</v>
      </c>
      <c r="Q541" t="s">
        <v>1980</v>
      </c>
      <c r="R541" t="s">
        <v>5211</v>
      </c>
      <c r="S541" t="s">
        <v>2741</v>
      </c>
      <c r="T541" t="str">
        <f t="shared" si="8"/>
        <v>Young Adults</v>
      </c>
    </row>
    <row r="542" spans="1:20" x14ac:dyDescent="0.3">
      <c r="A542">
        <v>205813</v>
      </c>
      <c r="B542" t="s">
        <v>2010</v>
      </c>
      <c r="C542" s="2">
        <v>35234</v>
      </c>
      <c r="D542">
        <v>29</v>
      </c>
      <c r="E542" t="s">
        <v>5257</v>
      </c>
      <c r="F542" t="s">
        <v>5258</v>
      </c>
      <c r="G542" t="s">
        <v>1985</v>
      </c>
      <c r="H542" t="s">
        <v>5259</v>
      </c>
      <c r="I542" t="s">
        <v>5260</v>
      </c>
      <c r="J542" t="s">
        <v>1998</v>
      </c>
      <c r="K542" t="s">
        <v>1974</v>
      </c>
      <c r="L542" t="s">
        <v>1975</v>
      </c>
      <c r="M542" t="s">
        <v>5261</v>
      </c>
      <c r="N542" t="s">
        <v>1944</v>
      </c>
      <c r="O542" t="s">
        <v>2000</v>
      </c>
      <c r="P542" t="s">
        <v>2021</v>
      </c>
      <c r="Q542" t="s">
        <v>2011</v>
      </c>
      <c r="R542" t="s">
        <v>2065</v>
      </c>
      <c r="S542" t="s">
        <v>5262</v>
      </c>
      <c r="T542" t="str">
        <f t="shared" si="8"/>
        <v>Young Adults</v>
      </c>
    </row>
    <row r="543" spans="1:20" x14ac:dyDescent="0.3">
      <c r="A543">
        <v>899727</v>
      </c>
      <c r="B543" t="s">
        <v>2010</v>
      </c>
      <c r="C543" s="2">
        <v>29599</v>
      </c>
      <c r="D543">
        <v>44</v>
      </c>
      <c r="E543" t="s">
        <v>5263</v>
      </c>
      <c r="F543" t="s">
        <v>5264</v>
      </c>
      <c r="G543" t="s">
        <v>2016</v>
      </c>
      <c r="H543" t="s">
        <v>5265</v>
      </c>
      <c r="I543" t="s">
        <v>5266</v>
      </c>
      <c r="J543" t="s">
        <v>1973</v>
      </c>
      <c r="K543" t="s">
        <v>2054</v>
      </c>
      <c r="L543" t="s">
        <v>1975</v>
      </c>
      <c r="M543" t="s">
        <v>5267</v>
      </c>
      <c r="N543" t="s">
        <v>1977</v>
      </c>
      <c r="O543" t="s">
        <v>2000</v>
      </c>
      <c r="P543" t="s">
        <v>1979</v>
      </c>
      <c r="Q543" t="s">
        <v>1980</v>
      </c>
      <c r="R543" t="s">
        <v>3164</v>
      </c>
      <c r="S543" t="s">
        <v>3120</v>
      </c>
      <c r="T543" t="str">
        <f t="shared" si="8"/>
        <v>Middle-aged Adults</v>
      </c>
    </row>
    <row r="544" spans="1:20" x14ac:dyDescent="0.3">
      <c r="A544">
        <v>551076</v>
      </c>
      <c r="B544" t="s">
        <v>2004</v>
      </c>
      <c r="C544" s="2">
        <v>15738</v>
      </c>
      <c r="D544">
        <v>82</v>
      </c>
      <c r="E544" t="s">
        <v>5268</v>
      </c>
      <c r="F544" t="s">
        <v>5269</v>
      </c>
      <c r="G544" t="s">
        <v>2060</v>
      </c>
      <c r="H544" t="s">
        <v>5270</v>
      </c>
      <c r="I544" t="s">
        <v>5271</v>
      </c>
      <c r="J544" t="s">
        <v>2037</v>
      </c>
      <c r="K544" t="s">
        <v>2054</v>
      </c>
      <c r="L544" t="s">
        <v>1975</v>
      </c>
      <c r="M544" t="s">
        <v>5272</v>
      </c>
      <c r="N544" t="s">
        <v>1977</v>
      </c>
      <c r="O544" t="s">
        <v>2159</v>
      </c>
      <c r="P544" t="s">
        <v>1979</v>
      </c>
      <c r="Q544" t="s">
        <v>1980</v>
      </c>
      <c r="R544" t="s">
        <v>3041</v>
      </c>
      <c r="S544" t="s">
        <v>2189</v>
      </c>
      <c r="T544" t="str">
        <f t="shared" si="8"/>
        <v>Seniors</v>
      </c>
    </row>
    <row r="545" spans="1:20" x14ac:dyDescent="0.3">
      <c r="A545">
        <v>346638</v>
      </c>
      <c r="B545" t="s">
        <v>1967</v>
      </c>
      <c r="C545" s="2">
        <v>24498</v>
      </c>
      <c r="D545">
        <v>58</v>
      </c>
      <c r="E545" t="s">
        <v>5273</v>
      </c>
      <c r="F545" t="s">
        <v>5274</v>
      </c>
      <c r="G545" t="s">
        <v>1970</v>
      </c>
      <c r="H545" t="s">
        <v>5275</v>
      </c>
      <c r="I545" t="s">
        <v>5276</v>
      </c>
      <c r="J545" t="s">
        <v>1998</v>
      </c>
      <c r="K545" t="s">
        <v>1974</v>
      </c>
      <c r="L545" t="s">
        <v>1975</v>
      </c>
      <c r="M545" t="s">
        <v>5277</v>
      </c>
      <c r="N545" t="s">
        <v>1977</v>
      </c>
      <c r="O545" t="s">
        <v>2021</v>
      </c>
      <c r="P545" t="s">
        <v>1979</v>
      </c>
      <c r="Q545" t="s">
        <v>1980</v>
      </c>
      <c r="R545" t="s">
        <v>2778</v>
      </c>
      <c r="S545" t="s">
        <v>5278</v>
      </c>
      <c r="T545" t="str">
        <f t="shared" si="8"/>
        <v>Older Adults</v>
      </c>
    </row>
    <row r="546" spans="1:20" x14ac:dyDescent="0.3">
      <c r="A546">
        <v>163732</v>
      </c>
      <c r="B546" t="s">
        <v>1967</v>
      </c>
      <c r="C546" s="2">
        <v>40009</v>
      </c>
      <c r="D546">
        <v>16</v>
      </c>
      <c r="E546" t="s">
        <v>5279</v>
      </c>
      <c r="F546" t="s">
        <v>5280</v>
      </c>
      <c r="G546" t="s">
        <v>1985</v>
      </c>
      <c r="H546" t="s">
        <v>5281</v>
      </c>
      <c r="I546" t="s">
        <v>5282</v>
      </c>
      <c r="J546" t="s">
        <v>1998</v>
      </c>
      <c r="K546" t="s">
        <v>2046</v>
      </c>
      <c r="L546" t="s">
        <v>1975</v>
      </c>
      <c r="M546" t="s">
        <v>5283</v>
      </c>
      <c r="N546" t="s">
        <v>1977</v>
      </c>
      <c r="O546" t="s">
        <v>2159</v>
      </c>
      <c r="P546" t="s">
        <v>1979</v>
      </c>
      <c r="Q546" t="s">
        <v>1980</v>
      </c>
      <c r="R546" t="s">
        <v>5284</v>
      </c>
      <c r="S546" t="s">
        <v>5285</v>
      </c>
      <c r="T546" t="str">
        <f t="shared" si="8"/>
        <v>Children &amp; Adolescents</v>
      </c>
    </row>
    <row r="547" spans="1:20" x14ac:dyDescent="0.3">
      <c r="A547">
        <v>905737</v>
      </c>
      <c r="B547" t="s">
        <v>2004</v>
      </c>
      <c r="C547" s="2">
        <v>22700</v>
      </c>
      <c r="D547">
        <v>63</v>
      </c>
      <c r="E547" t="s">
        <v>5286</v>
      </c>
      <c r="F547" t="s">
        <v>5287</v>
      </c>
      <c r="G547" t="s">
        <v>2034</v>
      </c>
      <c r="H547" t="s">
        <v>5288</v>
      </c>
      <c r="I547" t="s">
        <v>5289</v>
      </c>
      <c r="J547" t="s">
        <v>1998</v>
      </c>
      <c r="K547" t="s">
        <v>1989</v>
      </c>
      <c r="L547" t="s">
        <v>1975</v>
      </c>
      <c r="M547" t="s">
        <v>5290</v>
      </c>
      <c r="N547" t="s">
        <v>1944</v>
      </c>
      <c r="O547" t="s">
        <v>2000</v>
      </c>
      <c r="P547" t="s">
        <v>2021</v>
      </c>
      <c r="Q547" t="s">
        <v>2001</v>
      </c>
      <c r="R547" t="s">
        <v>3649</v>
      </c>
      <c r="S547" t="s">
        <v>4098</v>
      </c>
      <c r="T547" t="str">
        <f t="shared" si="8"/>
        <v>Older Adults</v>
      </c>
    </row>
    <row r="548" spans="1:20" x14ac:dyDescent="0.3">
      <c r="A548">
        <v>737303</v>
      </c>
      <c r="B548" t="s">
        <v>2004</v>
      </c>
      <c r="C548" s="2">
        <v>37091</v>
      </c>
      <c r="D548">
        <v>24</v>
      </c>
      <c r="E548" t="s">
        <v>5291</v>
      </c>
      <c r="F548" t="s">
        <v>5292</v>
      </c>
      <c r="G548" t="s">
        <v>1970</v>
      </c>
      <c r="H548" t="s">
        <v>5293</v>
      </c>
      <c r="I548" t="s">
        <v>5294</v>
      </c>
      <c r="J548" t="s">
        <v>1998</v>
      </c>
      <c r="K548" t="s">
        <v>2046</v>
      </c>
      <c r="L548" t="s">
        <v>1975</v>
      </c>
      <c r="M548" t="s">
        <v>5295</v>
      </c>
      <c r="N548" t="s">
        <v>1977</v>
      </c>
      <c r="O548" t="s">
        <v>2021</v>
      </c>
      <c r="P548" t="s">
        <v>1979</v>
      </c>
      <c r="Q548" t="s">
        <v>2091</v>
      </c>
      <c r="R548" t="s">
        <v>2071</v>
      </c>
      <c r="S548" t="s">
        <v>5296</v>
      </c>
      <c r="T548" t="str">
        <f t="shared" si="8"/>
        <v>Young Adults</v>
      </c>
    </row>
    <row r="549" spans="1:20" x14ac:dyDescent="0.3">
      <c r="A549">
        <v>317265</v>
      </c>
      <c r="B549" t="s">
        <v>2004</v>
      </c>
      <c r="C549" s="2">
        <v>39037</v>
      </c>
      <c r="D549">
        <v>19</v>
      </c>
      <c r="E549" t="s">
        <v>5297</v>
      </c>
      <c r="F549" t="s">
        <v>5298</v>
      </c>
      <c r="G549" t="s">
        <v>2240</v>
      </c>
      <c r="H549" t="s">
        <v>5299</v>
      </c>
      <c r="I549" t="s">
        <v>5300</v>
      </c>
      <c r="J549" t="s">
        <v>1973</v>
      </c>
      <c r="K549" t="s">
        <v>2019</v>
      </c>
      <c r="L549" t="s">
        <v>1975</v>
      </c>
      <c r="M549" t="s">
        <v>5301</v>
      </c>
      <c r="N549" t="s">
        <v>1977</v>
      </c>
      <c r="O549" t="s">
        <v>2010</v>
      </c>
      <c r="P549" t="s">
        <v>2021</v>
      </c>
      <c r="Q549" t="s">
        <v>2001</v>
      </c>
      <c r="R549" t="s">
        <v>3091</v>
      </c>
      <c r="S549" t="s">
        <v>2023</v>
      </c>
      <c r="T549" t="str">
        <f t="shared" si="8"/>
        <v>Young Adults</v>
      </c>
    </row>
    <row r="550" spans="1:20" x14ac:dyDescent="0.3">
      <c r="A550">
        <v>488940</v>
      </c>
      <c r="B550" t="s">
        <v>1967</v>
      </c>
      <c r="C550" s="2">
        <v>33924</v>
      </c>
      <c r="D550">
        <v>33</v>
      </c>
      <c r="E550" t="s">
        <v>5302</v>
      </c>
      <c r="F550" t="s">
        <v>5303</v>
      </c>
      <c r="G550" t="s">
        <v>2026</v>
      </c>
      <c r="H550" t="s">
        <v>5304</v>
      </c>
      <c r="I550" t="s">
        <v>5305</v>
      </c>
      <c r="J550" t="s">
        <v>1988</v>
      </c>
      <c r="K550" t="s">
        <v>2046</v>
      </c>
      <c r="L550" t="s">
        <v>1975</v>
      </c>
      <c r="M550" t="s">
        <v>5306</v>
      </c>
      <c r="N550" t="s">
        <v>1977</v>
      </c>
      <c r="O550" t="s">
        <v>2010</v>
      </c>
      <c r="P550" t="s">
        <v>1979</v>
      </c>
      <c r="Q550" t="s">
        <v>2011</v>
      </c>
      <c r="R550" t="s">
        <v>5307</v>
      </c>
      <c r="S550" t="s">
        <v>5308</v>
      </c>
      <c r="T550" t="str">
        <f t="shared" si="8"/>
        <v>Young Adults</v>
      </c>
    </row>
    <row r="551" spans="1:20" x14ac:dyDescent="0.3">
      <c r="A551">
        <v>146145</v>
      </c>
      <c r="B551" t="s">
        <v>2010</v>
      </c>
      <c r="C551" s="2">
        <v>31200</v>
      </c>
      <c r="D551">
        <v>40</v>
      </c>
      <c r="E551" t="s">
        <v>5309</v>
      </c>
      <c r="F551" t="s">
        <v>5310</v>
      </c>
      <c r="G551" t="s">
        <v>1985</v>
      </c>
      <c r="H551" t="s">
        <v>5311</v>
      </c>
      <c r="I551" t="s">
        <v>5312</v>
      </c>
      <c r="J551" t="s">
        <v>1988</v>
      </c>
      <c r="K551" t="s">
        <v>1989</v>
      </c>
      <c r="L551" t="s">
        <v>1975</v>
      </c>
      <c r="M551" t="s">
        <v>5313</v>
      </c>
      <c r="N551" t="s">
        <v>1944</v>
      </c>
      <c r="O551" t="s">
        <v>2021</v>
      </c>
      <c r="P551" t="s">
        <v>1979</v>
      </c>
      <c r="Q551" t="s">
        <v>2001</v>
      </c>
      <c r="R551" t="s">
        <v>5314</v>
      </c>
      <c r="S551" t="s">
        <v>5315</v>
      </c>
      <c r="T551" t="str">
        <f t="shared" si="8"/>
        <v>Middle-aged Adults</v>
      </c>
    </row>
    <row r="552" spans="1:20" x14ac:dyDescent="0.3">
      <c r="A552">
        <v>772159</v>
      </c>
      <c r="B552" t="s">
        <v>2010</v>
      </c>
      <c r="C552" s="2">
        <v>29984</v>
      </c>
      <c r="D552">
        <v>43</v>
      </c>
      <c r="E552" t="s">
        <v>5316</v>
      </c>
      <c r="F552" t="s">
        <v>5317</v>
      </c>
      <c r="G552" t="s">
        <v>2016</v>
      </c>
      <c r="H552" t="s">
        <v>5318</v>
      </c>
      <c r="I552" t="s">
        <v>5319</v>
      </c>
      <c r="J552" t="s">
        <v>1988</v>
      </c>
      <c r="K552" t="s">
        <v>2054</v>
      </c>
      <c r="L552" t="s">
        <v>1975</v>
      </c>
      <c r="M552" t="s">
        <v>5320</v>
      </c>
      <c r="N552" t="s">
        <v>1977</v>
      </c>
      <c r="O552" t="s">
        <v>2010</v>
      </c>
      <c r="P552" t="s">
        <v>1979</v>
      </c>
      <c r="Q552" t="s">
        <v>2091</v>
      </c>
      <c r="R552" t="s">
        <v>3570</v>
      </c>
      <c r="S552" t="s">
        <v>5321</v>
      </c>
      <c r="T552" t="str">
        <f t="shared" si="8"/>
        <v>Middle-aged Adults</v>
      </c>
    </row>
    <row r="553" spans="1:20" x14ac:dyDescent="0.3">
      <c r="A553">
        <v>196709</v>
      </c>
      <c r="B553" t="s">
        <v>2010</v>
      </c>
      <c r="C553" s="2">
        <v>36962</v>
      </c>
      <c r="D553">
        <v>24</v>
      </c>
      <c r="E553" t="s">
        <v>5322</v>
      </c>
      <c r="F553" t="s">
        <v>5323</v>
      </c>
      <c r="G553" t="s">
        <v>2034</v>
      </c>
      <c r="H553" t="s">
        <v>5324</v>
      </c>
      <c r="I553" t="s">
        <v>5325</v>
      </c>
      <c r="J553" t="s">
        <v>2045</v>
      </c>
      <c r="K553" t="s">
        <v>1989</v>
      </c>
      <c r="L553" t="s">
        <v>1975</v>
      </c>
      <c r="M553" t="s">
        <v>5326</v>
      </c>
      <c r="N553" t="s">
        <v>1977</v>
      </c>
      <c r="O553" t="s">
        <v>2000</v>
      </c>
      <c r="P553" t="s">
        <v>1979</v>
      </c>
      <c r="Q553" t="s">
        <v>1980</v>
      </c>
      <c r="R553" t="s">
        <v>2257</v>
      </c>
      <c r="S553" t="s">
        <v>5327</v>
      </c>
      <c r="T553" t="str">
        <f t="shared" si="8"/>
        <v>Young Adults</v>
      </c>
    </row>
    <row r="554" spans="1:20" x14ac:dyDescent="0.3">
      <c r="A554">
        <v>629763</v>
      </c>
      <c r="B554" t="s">
        <v>2004</v>
      </c>
      <c r="C554" s="2">
        <v>40359</v>
      </c>
      <c r="D554">
        <v>15</v>
      </c>
      <c r="E554" t="s">
        <v>5328</v>
      </c>
      <c r="F554" t="s">
        <v>5329</v>
      </c>
      <c r="G554" t="s">
        <v>2026</v>
      </c>
      <c r="H554" t="s">
        <v>5330</v>
      </c>
      <c r="I554" t="s">
        <v>5331</v>
      </c>
      <c r="J554" t="s">
        <v>1988</v>
      </c>
      <c r="K554" t="s">
        <v>1974</v>
      </c>
      <c r="L554" t="s">
        <v>1975</v>
      </c>
      <c r="M554" t="s">
        <v>5332</v>
      </c>
      <c r="N554" t="s">
        <v>1977</v>
      </c>
      <c r="O554" t="s">
        <v>2021</v>
      </c>
      <c r="P554" t="s">
        <v>1979</v>
      </c>
      <c r="Q554" t="s">
        <v>2011</v>
      </c>
      <c r="R554" t="s">
        <v>3119</v>
      </c>
      <c r="S554" t="s">
        <v>5333</v>
      </c>
      <c r="T554" t="str">
        <f t="shared" si="8"/>
        <v>Children &amp; Adolescents</v>
      </c>
    </row>
    <row r="555" spans="1:20" x14ac:dyDescent="0.3">
      <c r="A555">
        <v>309029</v>
      </c>
      <c r="B555" t="s">
        <v>2004</v>
      </c>
      <c r="C555" s="2">
        <v>35820</v>
      </c>
      <c r="D555">
        <v>27</v>
      </c>
      <c r="E555" t="s">
        <v>5334</v>
      </c>
      <c r="F555" t="s">
        <v>5335</v>
      </c>
      <c r="G555" t="s">
        <v>2016</v>
      </c>
      <c r="H555" t="s">
        <v>5336</v>
      </c>
      <c r="I555" t="s">
        <v>5337</v>
      </c>
      <c r="J555" t="s">
        <v>1988</v>
      </c>
      <c r="K555" t="s">
        <v>2054</v>
      </c>
      <c r="L555" t="s">
        <v>1975</v>
      </c>
      <c r="M555" t="s">
        <v>5338</v>
      </c>
      <c r="N555" t="s">
        <v>1977</v>
      </c>
      <c r="O555" t="s">
        <v>2010</v>
      </c>
      <c r="P555" t="s">
        <v>1979</v>
      </c>
      <c r="Q555" t="s">
        <v>2001</v>
      </c>
      <c r="R555" t="s">
        <v>2012</v>
      </c>
      <c r="S555" t="s">
        <v>4068</v>
      </c>
      <c r="T555" t="str">
        <f t="shared" si="8"/>
        <v>Young Adults</v>
      </c>
    </row>
    <row r="556" spans="1:20" x14ac:dyDescent="0.3">
      <c r="A556">
        <v>928877</v>
      </c>
      <c r="B556" t="s">
        <v>2004</v>
      </c>
      <c r="C556" s="2">
        <v>28212</v>
      </c>
      <c r="D556">
        <v>48</v>
      </c>
      <c r="E556" t="s">
        <v>5339</v>
      </c>
      <c r="F556" t="s">
        <v>5340</v>
      </c>
      <c r="G556" t="s">
        <v>2016</v>
      </c>
      <c r="H556" t="s">
        <v>5341</v>
      </c>
      <c r="I556" t="s">
        <v>5342</v>
      </c>
      <c r="J556" t="s">
        <v>1973</v>
      </c>
      <c r="K556" t="s">
        <v>1989</v>
      </c>
      <c r="L556" t="s">
        <v>1975</v>
      </c>
      <c r="M556" t="s">
        <v>5343</v>
      </c>
      <c r="N556" t="s">
        <v>1977</v>
      </c>
      <c r="O556" t="s">
        <v>2021</v>
      </c>
      <c r="P556" t="s">
        <v>1979</v>
      </c>
      <c r="Q556" t="s">
        <v>2011</v>
      </c>
      <c r="R556" t="s">
        <v>2132</v>
      </c>
      <c r="S556" t="s">
        <v>5344</v>
      </c>
      <c r="T556" t="str">
        <f t="shared" si="8"/>
        <v>Middle-aged Adults</v>
      </c>
    </row>
    <row r="557" spans="1:20" x14ac:dyDescent="0.3">
      <c r="A557">
        <v>759610</v>
      </c>
      <c r="B557" t="s">
        <v>1967</v>
      </c>
      <c r="C557" s="2">
        <v>20973</v>
      </c>
      <c r="D557">
        <v>68</v>
      </c>
      <c r="E557" t="s">
        <v>5345</v>
      </c>
      <c r="F557" t="s">
        <v>5346</v>
      </c>
      <c r="G557" t="s">
        <v>1985</v>
      </c>
      <c r="H557" t="s">
        <v>5347</v>
      </c>
      <c r="I557" t="s">
        <v>5348</v>
      </c>
      <c r="J557" t="s">
        <v>1973</v>
      </c>
      <c r="K557" t="s">
        <v>2019</v>
      </c>
      <c r="L557" t="s">
        <v>1975</v>
      </c>
      <c r="M557" t="s">
        <v>5349</v>
      </c>
      <c r="N557" t="s">
        <v>1977</v>
      </c>
      <c r="O557" t="s">
        <v>2000</v>
      </c>
      <c r="P557" t="s">
        <v>1979</v>
      </c>
      <c r="Q557" t="s">
        <v>2091</v>
      </c>
      <c r="R557" t="s">
        <v>1981</v>
      </c>
      <c r="S557" t="s">
        <v>5350</v>
      </c>
      <c r="T557" t="str">
        <f t="shared" si="8"/>
        <v>Seniors</v>
      </c>
    </row>
    <row r="558" spans="1:20" x14ac:dyDescent="0.3">
      <c r="A558">
        <v>567646</v>
      </c>
      <c r="B558" t="s">
        <v>1967</v>
      </c>
      <c r="C558" s="2">
        <v>33196</v>
      </c>
      <c r="D558">
        <v>35</v>
      </c>
      <c r="E558" t="s">
        <v>5351</v>
      </c>
      <c r="F558" t="s">
        <v>5352</v>
      </c>
      <c r="G558" t="s">
        <v>2060</v>
      </c>
      <c r="H558" t="s">
        <v>5353</v>
      </c>
      <c r="I558" t="s">
        <v>5354</v>
      </c>
      <c r="J558" t="s">
        <v>1988</v>
      </c>
      <c r="K558" t="s">
        <v>2019</v>
      </c>
      <c r="L558" t="s">
        <v>1975</v>
      </c>
      <c r="M558" t="s">
        <v>5355</v>
      </c>
      <c r="N558" t="s">
        <v>1977</v>
      </c>
      <c r="O558" t="s">
        <v>1978</v>
      </c>
      <c r="P558" t="s">
        <v>2021</v>
      </c>
      <c r="Q558" t="s">
        <v>2001</v>
      </c>
      <c r="R558" t="s">
        <v>3867</v>
      </c>
      <c r="S558" t="s">
        <v>5356</v>
      </c>
      <c r="T558" t="str">
        <f t="shared" si="8"/>
        <v>Young Adults</v>
      </c>
    </row>
    <row r="559" spans="1:20" x14ac:dyDescent="0.3">
      <c r="A559">
        <v>122978</v>
      </c>
      <c r="B559" t="s">
        <v>2004</v>
      </c>
      <c r="C559" s="2">
        <v>26400</v>
      </c>
      <c r="D559">
        <v>53</v>
      </c>
      <c r="E559" t="s">
        <v>5357</v>
      </c>
      <c r="F559" t="s">
        <v>5358</v>
      </c>
      <c r="G559" t="s">
        <v>2240</v>
      </c>
      <c r="H559" t="s">
        <v>5359</v>
      </c>
      <c r="I559" t="s">
        <v>5360</v>
      </c>
      <c r="J559" t="s">
        <v>1988</v>
      </c>
      <c r="K559" t="s">
        <v>2019</v>
      </c>
      <c r="L559" t="s">
        <v>1975</v>
      </c>
      <c r="M559" t="s">
        <v>5361</v>
      </c>
      <c r="N559" t="s">
        <v>1977</v>
      </c>
      <c r="O559" t="s">
        <v>1978</v>
      </c>
      <c r="P559" t="s">
        <v>2021</v>
      </c>
      <c r="Q559" t="s">
        <v>2091</v>
      </c>
      <c r="R559" t="s">
        <v>4806</v>
      </c>
      <c r="S559" t="s">
        <v>5362</v>
      </c>
      <c r="T559" t="str">
        <f t="shared" si="8"/>
        <v>Older Adults</v>
      </c>
    </row>
    <row r="560" spans="1:20" x14ac:dyDescent="0.3">
      <c r="A560">
        <v>458710</v>
      </c>
      <c r="B560" t="s">
        <v>1967</v>
      </c>
      <c r="C560" s="2">
        <v>24546</v>
      </c>
      <c r="D560">
        <v>58</v>
      </c>
      <c r="E560" t="s">
        <v>5363</v>
      </c>
      <c r="F560" t="s">
        <v>5364</v>
      </c>
      <c r="G560" t="s">
        <v>1970</v>
      </c>
      <c r="H560" t="s">
        <v>5365</v>
      </c>
      <c r="I560" t="s">
        <v>5366</v>
      </c>
      <c r="J560" t="s">
        <v>1988</v>
      </c>
      <c r="K560" t="s">
        <v>2019</v>
      </c>
      <c r="L560" t="s">
        <v>1975</v>
      </c>
      <c r="M560" t="s">
        <v>5367</v>
      </c>
      <c r="N560" t="s">
        <v>1977</v>
      </c>
      <c r="O560" t="s">
        <v>2021</v>
      </c>
      <c r="P560" t="s">
        <v>1979</v>
      </c>
      <c r="Q560" t="s">
        <v>2091</v>
      </c>
      <c r="R560" t="s">
        <v>5368</v>
      </c>
      <c r="S560" t="s">
        <v>2653</v>
      </c>
      <c r="T560" t="str">
        <f t="shared" si="8"/>
        <v>Older Adults</v>
      </c>
    </row>
    <row r="561" spans="1:20" x14ac:dyDescent="0.3">
      <c r="A561">
        <v>587358</v>
      </c>
      <c r="B561" t="s">
        <v>1967</v>
      </c>
      <c r="C561" s="2">
        <v>20074</v>
      </c>
      <c r="D561">
        <v>71</v>
      </c>
      <c r="E561" t="s">
        <v>5369</v>
      </c>
      <c r="F561" t="s">
        <v>5370</v>
      </c>
      <c r="G561" t="s">
        <v>2026</v>
      </c>
      <c r="H561" t="s">
        <v>5371</v>
      </c>
      <c r="I561" t="s">
        <v>5372</v>
      </c>
      <c r="J561" t="s">
        <v>1988</v>
      </c>
      <c r="K561" t="s">
        <v>1974</v>
      </c>
      <c r="L561" t="s">
        <v>1975</v>
      </c>
      <c r="M561" t="s">
        <v>5373</v>
      </c>
      <c r="N561" t="s">
        <v>1977</v>
      </c>
      <c r="O561" t="s">
        <v>2021</v>
      </c>
      <c r="P561" t="s">
        <v>2021</v>
      </c>
      <c r="Q561" t="s">
        <v>2091</v>
      </c>
      <c r="R561" t="s">
        <v>3879</v>
      </c>
      <c r="S561" t="s">
        <v>3133</v>
      </c>
      <c r="T561" t="str">
        <f t="shared" si="8"/>
        <v>Seniors</v>
      </c>
    </row>
    <row r="562" spans="1:20" x14ac:dyDescent="0.3">
      <c r="A562">
        <v>363788</v>
      </c>
      <c r="B562" t="s">
        <v>1967</v>
      </c>
      <c r="C562" s="2">
        <v>20874</v>
      </c>
      <c r="D562">
        <v>68</v>
      </c>
      <c r="E562" t="s">
        <v>5374</v>
      </c>
      <c r="F562" t="s">
        <v>5375</v>
      </c>
      <c r="G562" t="s">
        <v>1995</v>
      </c>
      <c r="H562" t="s">
        <v>5376</v>
      </c>
      <c r="I562" t="s">
        <v>5377</v>
      </c>
      <c r="J562" t="s">
        <v>1973</v>
      </c>
      <c r="K562" t="s">
        <v>2054</v>
      </c>
      <c r="L562" t="s">
        <v>1975</v>
      </c>
      <c r="M562" t="s">
        <v>5378</v>
      </c>
      <c r="N562" t="s">
        <v>1977</v>
      </c>
      <c r="O562" t="s">
        <v>2021</v>
      </c>
      <c r="P562" t="s">
        <v>2021</v>
      </c>
      <c r="Q562" t="s">
        <v>2011</v>
      </c>
      <c r="R562" t="s">
        <v>2984</v>
      </c>
      <c r="S562" t="s">
        <v>3928</v>
      </c>
      <c r="T562" t="str">
        <f t="shared" si="8"/>
        <v>Seniors</v>
      </c>
    </row>
    <row r="563" spans="1:20" x14ac:dyDescent="0.3">
      <c r="A563">
        <v>748720</v>
      </c>
      <c r="B563" t="s">
        <v>1967</v>
      </c>
      <c r="C563" s="2">
        <v>15542</v>
      </c>
      <c r="D563">
        <v>83</v>
      </c>
      <c r="E563" t="s">
        <v>5379</v>
      </c>
      <c r="F563" t="s">
        <v>5380</v>
      </c>
      <c r="G563" t="s">
        <v>1995</v>
      </c>
      <c r="H563" t="s">
        <v>5381</v>
      </c>
      <c r="I563" t="s">
        <v>5382</v>
      </c>
      <c r="J563" t="s">
        <v>2045</v>
      </c>
      <c r="K563" t="s">
        <v>1989</v>
      </c>
      <c r="L563" t="s">
        <v>1975</v>
      </c>
      <c r="M563" t="s">
        <v>5383</v>
      </c>
      <c r="N563" t="s">
        <v>1944</v>
      </c>
      <c r="O563" t="s">
        <v>1978</v>
      </c>
      <c r="P563" t="s">
        <v>1979</v>
      </c>
      <c r="Q563" t="s">
        <v>2001</v>
      </c>
      <c r="R563" t="s">
        <v>2174</v>
      </c>
      <c r="S563" t="s">
        <v>4396</v>
      </c>
      <c r="T563" t="str">
        <f t="shared" si="8"/>
        <v>Seniors</v>
      </c>
    </row>
    <row r="564" spans="1:20" x14ac:dyDescent="0.3">
      <c r="A564">
        <v>586206</v>
      </c>
      <c r="B564" t="s">
        <v>2010</v>
      </c>
      <c r="C564" s="2">
        <v>38066</v>
      </c>
      <c r="D564">
        <v>21</v>
      </c>
      <c r="E564" t="s">
        <v>5384</v>
      </c>
      <c r="F564" t="s">
        <v>5385</v>
      </c>
      <c r="G564" t="s">
        <v>1995</v>
      </c>
      <c r="H564" t="s">
        <v>5386</v>
      </c>
      <c r="I564" t="s">
        <v>5387</v>
      </c>
      <c r="J564" t="s">
        <v>1973</v>
      </c>
      <c r="K564" t="s">
        <v>2019</v>
      </c>
      <c r="L564" t="s">
        <v>1975</v>
      </c>
      <c r="M564" t="s">
        <v>5388</v>
      </c>
      <c r="N564" t="s">
        <v>1944</v>
      </c>
      <c r="O564" t="s">
        <v>2159</v>
      </c>
      <c r="P564" t="s">
        <v>1979</v>
      </c>
      <c r="Q564" t="s">
        <v>2091</v>
      </c>
      <c r="R564" t="s">
        <v>2030</v>
      </c>
      <c r="S564" t="s">
        <v>5389</v>
      </c>
      <c r="T564" t="str">
        <f t="shared" si="8"/>
        <v>Young Adults</v>
      </c>
    </row>
    <row r="565" spans="1:20" x14ac:dyDescent="0.3">
      <c r="A565">
        <v>111525</v>
      </c>
      <c r="B565" t="s">
        <v>2004</v>
      </c>
      <c r="C565" s="2">
        <v>34618</v>
      </c>
      <c r="D565">
        <v>31</v>
      </c>
      <c r="E565" t="s">
        <v>5390</v>
      </c>
      <c r="F565" t="s">
        <v>5391</v>
      </c>
      <c r="G565" t="s">
        <v>2060</v>
      </c>
      <c r="H565" t="s">
        <v>5392</v>
      </c>
      <c r="I565" t="s">
        <v>5393</v>
      </c>
      <c r="J565" t="s">
        <v>1973</v>
      </c>
      <c r="K565" t="s">
        <v>1989</v>
      </c>
      <c r="L565" t="s">
        <v>1975</v>
      </c>
      <c r="M565" t="s">
        <v>5394</v>
      </c>
      <c r="N565" t="s">
        <v>1977</v>
      </c>
      <c r="O565" t="s">
        <v>2159</v>
      </c>
      <c r="P565" t="s">
        <v>1979</v>
      </c>
      <c r="Q565" t="s">
        <v>2011</v>
      </c>
      <c r="R565" t="s">
        <v>3073</v>
      </c>
      <c r="S565" t="s">
        <v>2237</v>
      </c>
      <c r="T565" t="str">
        <f t="shared" si="8"/>
        <v>Young Adults</v>
      </c>
    </row>
    <row r="566" spans="1:20" x14ac:dyDescent="0.3">
      <c r="A566">
        <v>600178</v>
      </c>
      <c r="B566" t="s">
        <v>1967</v>
      </c>
      <c r="C566" s="2">
        <v>34093</v>
      </c>
      <c r="D566">
        <v>32</v>
      </c>
      <c r="E566" t="s">
        <v>5395</v>
      </c>
      <c r="F566" t="s">
        <v>5396</v>
      </c>
      <c r="G566" t="s">
        <v>2026</v>
      </c>
      <c r="H566" t="s">
        <v>5397</v>
      </c>
      <c r="I566" t="s">
        <v>5398</v>
      </c>
      <c r="J566" t="s">
        <v>1973</v>
      </c>
      <c r="K566" t="s">
        <v>2019</v>
      </c>
      <c r="L566" t="s">
        <v>1975</v>
      </c>
      <c r="M566" t="s">
        <v>5399</v>
      </c>
      <c r="N566" t="s">
        <v>1977</v>
      </c>
      <c r="O566" t="s">
        <v>2021</v>
      </c>
      <c r="P566" t="s">
        <v>1979</v>
      </c>
      <c r="Q566" t="s">
        <v>2001</v>
      </c>
      <c r="R566" t="s">
        <v>2765</v>
      </c>
      <c r="S566" t="s">
        <v>3243</v>
      </c>
      <c r="T566" t="str">
        <f t="shared" si="8"/>
        <v>Young Adults</v>
      </c>
    </row>
    <row r="567" spans="1:20" x14ac:dyDescent="0.3">
      <c r="A567">
        <v>418026</v>
      </c>
      <c r="B567" t="s">
        <v>2010</v>
      </c>
      <c r="C567" s="2">
        <v>23443</v>
      </c>
      <c r="D567">
        <v>61</v>
      </c>
      <c r="E567" t="s">
        <v>5400</v>
      </c>
      <c r="F567" t="s">
        <v>5401</v>
      </c>
      <c r="G567" t="s">
        <v>1985</v>
      </c>
      <c r="H567" t="s">
        <v>5402</v>
      </c>
      <c r="I567" t="s">
        <v>5403</v>
      </c>
      <c r="J567" t="s">
        <v>1998</v>
      </c>
      <c r="K567" t="s">
        <v>2054</v>
      </c>
      <c r="L567" t="s">
        <v>1975</v>
      </c>
      <c r="M567" t="s">
        <v>5404</v>
      </c>
      <c r="N567" t="s">
        <v>1944</v>
      </c>
      <c r="O567" t="s">
        <v>1978</v>
      </c>
      <c r="P567" t="s">
        <v>1979</v>
      </c>
      <c r="Q567" t="s">
        <v>2011</v>
      </c>
      <c r="R567" t="s">
        <v>5405</v>
      </c>
      <c r="S567" t="s">
        <v>2407</v>
      </c>
      <c r="T567" t="str">
        <f t="shared" si="8"/>
        <v>Older Adults</v>
      </c>
    </row>
    <row r="568" spans="1:20" x14ac:dyDescent="0.3">
      <c r="A568">
        <v>104262</v>
      </c>
      <c r="B568" t="s">
        <v>1967</v>
      </c>
      <c r="C568" s="2">
        <v>36448</v>
      </c>
      <c r="D568">
        <v>26</v>
      </c>
      <c r="E568" t="s">
        <v>5406</v>
      </c>
      <c r="F568" t="s">
        <v>5407</v>
      </c>
      <c r="G568" t="s">
        <v>2240</v>
      </c>
      <c r="H568" t="s">
        <v>5408</v>
      </c>
      <c r="I568" t="s">
        <v>5409</v>
      </c>
      <c r="J568" t="s">
        <v>1988</v>
      </c>
      <c r="K568" t="s">
        <v>1974</v>
      </c>
      <c r="L568" t="s">
        <v>1975</v>
      </c>
      <c r="M568" t="s">
        <v>5410</v>
      </c>
      <c r="N568" t="s">
        <v>1944</v>
      </c>
      <c r="O568" t="s">
        <v>2010</v>
      </c>
      <c r="P568" t="s">
        <v>2021</v>
      </c>
      <c r="Q568" t="s">
        <v>2001</v>
      </c>
      <c r="R568" t="s">
        <v>2188</v>
      </c>
      <c r="S568" t="s">
        <v>2758</v>
      </c>
      <c r="T568" t="str">
        <f t="shared" si="8"/>
        <v>Young Adults</v>
      </c>
    </row>
    <row r="569" spans="1:20" x14ac:dyDescent="0.3">
      <c r="A569">
        <v>517761</v>
      </c>
      <c r="B569" t="s">
        <v>2010</v>
      </c>
      <c r="C569" s="2">
        <v>33670</v>
      </c>
      <c r="D569">
        <v>33</v>
      </c>
      <c r="E569" t="s">
        <v>5411</v>
      </c>
      <c r="F569" t="s">
        <v>5412</v>
      </c>
      <c r="G569" t="s">
        <v>1970</v>
      </c>
      <c r="H569" t="s">
        <v>5413</v>
      </c>
      <c r="I569" t="s">
        <v>5414</v>
      </c>
      <c r="J569" t="s">
        <v>1988</v>
      </c>
      <c r="K569" t="s">
        <v>1974</v>
      </c>
      <c r="L569" t="s">
        <v>1975</v>
      </c>
      <c r="M569" t="s">
        <v>5415</v>
      </c>
      <c r="N569" t="s">
        <v>1977</v>
      </c>
      <c r="O569" t="s">
        <v>2000</v>
      </c>
      <c r="P569" t="s">
        <v>1979</v>
      </c>
      <c r="Q569" t="s">
        <v>2091</v>
      </c>
      <c r="R569" t="s">
        <v>2012</v>
      </c>
      <c r="S569" t="s">
        <v>2729</v>
      </c>
      <c r="T569" t="str">
        <f t="shared" si="8"/>
        <v>Young Adults</v>
      </c>
    </row>
    <row r="570" spans="1:20" x14ac:dyDescent="0.3">
      <c r="A570">
        <v>313587</v>
      </c>
      <c r="B570" t="s">
        <v>1967</v>
      </c>
      <c r="C570" s="2">
        <v>33264</v>
      </c>
      <c r="D570">
        <v>34</v>
      </c>
      <c r="E570" t="s">
        <v>5416</v>
      </c>
      <c r="F570" t="s">
        <v>5417</v>
      </c>
      <c r="G570" t="s">
        <v>2240</v>
      </c>
      <c r="H570" t="s">
        <v>5418</v>
      </c>
      <c r="I570" t="s">
        <v>5419</v>
      </c>
      <c r="J570" t="s">
        <v>1973</v>
      </c>
      <c r="K570" t="s">
        <v>2054</v>
      </c>
      <c r="L570" t="s">
        <v>1975</v>
      </c>
      <c r="M570" t="s">
        <v>5420</v>
      </c>
      <c r="N570" t="s">
        <v>1977</v>
      </c>
      <c r="O570" t="s">
        <v>2159</v>
      </c>
      <c r="P570" t="s">
        <v>1979</v>
      </c>
      <c r="Q570" t="s">
        <v>2001</v>
      </c>
      <c r="R570" t="s">
        <v>5421</v>
      </c>
      <c r="S570" t="s">
        <v>2945</v>
      </c>
      <c r="T570" t="str">
        <f t="shared" si="8"/>
        <v>Young Adults</v>
      </c>
    </row>
    <row r="571" spans="1:20" x14ac:dyDescent="0.3">
      <c r="A571">
        <v>595085</v>
      </c>
      <c r="B571" t="s">
        <v>1967</v>
      </c>
      <c r="C571" s="2">
        <v>28904</v>
      </c>
      <c r="D571">
        <v>46</v>
      </c>
      <c r="E571" t="s">
        <v>5422</v>
      </c>
      <c r="F571" t="s">
        <v>5423</v>
      </c>
      <c r="G571" t="s">
        <v>1995</v>
      </c>
      <c r="H571" t="s">
        <v>5424</v>
      </c>
      <c r="I571" t="s">
        <v>5425</v>
      </c>
      <c r="J571" t="s">
        <v>1988</v>
      </c>
      <c r="K571" t="s">
        <v>1989</v>
      </c>
      <c r="L571" t="s">
        <v>1975</v>
      </c>
      <c r="M571" t="s">
        <v>5426</v>
      </c>
      <c r="N571" t="s">
        <v>1944</v>
      </c>
      <c r="O571" t="s">
        <v>2000</v>
      </c>
      <c r="P571" t="s">
        <v>2021</v>
      </c>
      <c r="Q571" t="s">
        <v>2091</v>
      </c>
      <c r="R571" t="s">
        <v>3132</v>
      </c>
      <c r="S571" t="s">
        <v>5427</v>
      </c>
      <c r="T571" t="str">
        <f t="shared" si="8"/>
        <v>Middle-aged Adults</v>
      </c>
    </row>
    <row r="572" spans="1:20" x14ac:dyDescent="0.3">
      <c r="A572">
        <v>680189</v>
      </c>
      <c r="B572" t="s">
        <v>2004</v>
      </c>
      <c r="C572" s="2">
        <v>23345</v>
      </c>
      <c r="D572">
        <v>62</v>
      </c>
      <c r="E572" t="s">
        <v>5428</v>
      </c>
      <c r="F572" t="s">
        <v>5429</v>
      </c>
      <c r="G572" t="s">
        <v>2034</v>
      </c>
      <c r="H572" t="s">
        <v>5430</v>
      </c>
      <c r="I572" t="s">
        <v>5431</v>
      </c>
      <c r="J572" t="s">
        <v>1988</v>
      </c>
      <c r="K572" t="s">
        <v>2054</v>
      </c>
      <c r="L572" t="s">
        <v>1975</v>
      </c>
      <c r="M572" t="s">
        <v>5432</v>
      </c>
      <c r="N572" t="s">
        <v>1977</v>
      </c>
      <c r="O572" t="s">
        <v>2000</v>
      </c>
      <c r="P572" t="s">
        <v>2021</v>
      </c>
      <c r="Q572" t="s">
        <v>2091</v>
      </c>
      <c r="R572" t="s">
        <v>5433</v>
      </c>
      <c r="S572" t="s">
        <v>2414</v>
      </c>
      <c r="T572" t="str">
        <f t="shared" si="8"/>
        <v>Older Adults</v>
      </c>
    </row>
    <row r="573" spans="1:20" x14ac:dyDescent="0.3">
      <c r="A573">
        <v>917087</v>
      </c>
      <c r="B573" t="s">
        <v>2004</v>
      </c>
      <c r="C573" s="2">
        <v>36615</v>
      </c>
      <c r="D573">
        <v>25</v>
      </c>
      <c r="E573" t="s">
        <v>5434</v>
      </c>
      <c r="F573" t="s">
        <v>5435</v>
      </c>
      <c r="G573" t="s">
        <v>1970</v>
      </c>
      <c r="H573" t="s">
        <v>5436</v>
      </c>
      <c r="I573" t="s">
        <v>5437</v>
      </c>
      <c r="J573" t="s">
        <v>1973</v>
      </c>
      <c r="K573" t="s">
        <v>1989</v>
      </c>
      <c r="L573" t="s">
        <v>1975</v>
      </c>
      <c r="M573" t="s">
        <v>5438</v>
      </c>
      <c r="N573" t="s">
        <v>1977</v>
      </c>
      <c r="O573" t="s">
        <v>1978</v>
      </c>
      <c r="P573" t="s">
        <v>2021</v>
      </c>
      <c r="Q573" t="s">
        <v>2001</v>
      </c>
      <c r="R573" t="s">
        <v>5439</v>
      </c>
      <c r="S573" t="s">
        <v>5440</v>
      </c>
      <c r="T573" t="str">
        <f t="shared" si="8"/>
        <v>Young Adults</v>
      </c>
    </row>
    <row r="574" spans="1:20" x14ac:dyDescent="0.3">
      <c r="A574">
        <v>822213</v>
      </c>
      <c r="B574" t="s">
        <v>1967</v>
      </c>
      <c r="C574" s="2">
        <v>36595</v>
      </c>
      <c r="D574">
        <v>25</v>
      </c>
      <c r="E574" t="s">
        <v>5441</v>
      </c>
      <c r="F574" t="s">
        <v>5442</v>
      </c>
      <c r="G574" t="s">
        <v>2026</v>
      </c>
      <c r="H574" t="s">
        <v>5443</v>
      </c>
      <c r="I574" t="s">
        <v>5444</v>
      </c>
      <c r="J574" t="s">
        <v>2045</v>
      </c>
      <c r="K574" t="s">
        <v>2054</v>
      </c>
      <c r="L574" t="s">
        <v>1975</v>
      </c>
      <c r="M574" t="s">
        <v>5445</v>
      </c>
      <c r="N574" t="s">
        <v>1944</v>
      </c>
      <c r="O574" t="s">
        <v>2159</v>
      </c>
      <c r="P574" t="s">
        <v>1979</v>
      </c>
      <c r="Q574" t="s">
        <v>1980</v>
      </c>
      <c r="R574" t="s">
        <v>2906</v>
      </c>
      <c r="S574" t="s">
        <v>5446</v>
      </c>
      <c r="T574" t="str">
        <f t="shared" si="8"/>
        <v>Young Adults</v>
      </c>
    </row>
    <row r="575" spans="1:20" x14ac:dyDescent="0.3">
      <c r="A575">
        <v>812886</v>
      </c>
      <c r="B575" t="s">
        <v>2004</v>
      </c>
      <c r="C575" s="2">
        <v>33495</v>
      </c>
      <c r="D575">
        <v>34</v>
      </c>
      <c r="E575" t="s">
        <v>5447</v>
      </c>
      <c r="F575" t="s">
        <v>5448</v>
      </c>
      <c r="G575" t="s">
        <v>2016</v>
      </c>
      <c r="H575" t="s">
        <v>5449</v>
      </c>
      <c r="I575" t="s">
        <v>5450</v>
      </c>
      <c r="J575" t="s">
        <v>2045</v>
      </c>
      <c r="K575" t="s">
        <v>1974</v>
      </c>
      <c r="L575" t="s">
        <v>1975</v>
      </c>
      <c r="M575" t="s">
        <v>5451</v>
      </c>
      <c r="N575" t="s">
        <v>1977</v>
      </c>
      <c r="O575" t="s">
        <v>2000</v>
      </c>
      <c r="P575" t="s">
        <v>2021</v>
      </c>
      <c r="Q575" t="s">
        <v>2001</v>
      </c>
      <c r="R575" t="s">
        <v>5452</v>
      </c>
      <c r="S575" t="s">
        <v>5453</v>
      </c>
      <c r="T575" t="str">
        <f t="shared" si="8"/>
        <v>Young Adults</v>
      </c>
    </row>
    <row r="576" spans="1:20" x14ac:dyDescent="0.3">
      <c r="A576">
        <v>249472</v>
      </c>
      <c r="B576" t="s">
        <v>1967</v>
      </c>
      <c r="C576" s="2">
        <v>39718</v>
      </c>
      <c r="D576">
        <v>17</v>
      </c>
      <c r="E576" t="s">
        <v>5454</v>
      </c>
      <c r="F576" t="s">
        <v>5455</v>
      </c>
      <c r="G576" t="s">
        <v>1970</v>
      </c>
      <c r="H576" t="s">
        <v>5456</v>
      </c>
      <c r="I576" t="s">
        <v>5457</v>
      </c>
      <c r="J576" t="s">
        <v>1998</v>
      </c>
      <c r="K576" t="s">
        <v>1974</v>
      </c>
      <c r="L576" t="s">
        <v>1975</v>
      </c>
      <c r="M576" t="s">
        <v>5458</v>
      </c>
      <c r="N576" t="s">
        <v>1944</v>
      </c>
      <c r="O576" t="s">
        <v>2021</v>
      </c>
      <c r="P576" t="s">
        <v>2021</v>
      </c>
      <c r="Q576" t="s">
        <v>2011</v>
      </c>
      <c r="R576" t="s">
        <v>3182</v>
      </c>
      <c r="S576" t="s">
        <v>5278</v>
      </c>
      <c r="T576" t="str">
        <f t="shared" si="8"/>
        <v>Children &amp; Adolescents</v>
      </c>
    </row>
    <row r="577" spans="1:20" x14ac:dyDescent="0.3">
      <c r="A577">
        <v>441112</v>
      </c>
      <c r="B577" t="s">
        <v>1967</v>
      </c>
      <c r="C577" s="2">
        <v>33247</v>
      </c>
      <c r="D577">
        <v>34</v>
      </c>
      <c r="E577" t="s">
        <v>5459</v>
      </c>
      <c r="F577" t="s">
        <v>5460</v>
      </c>
      <c r="G577" t="s">
        <v>2240</v>
      </c>
      <c r="H577" t="s">
        <v>5461</v>
      </c>
      <c r="I577" t="s">
        <v>5462</v>
      </c>
      <c r="J577" t="s">
        <v>2037</v>
      </c>
      <c r="K577" t="s">
        <v>2054</v>
      </c>
      <c r="L577" t="s">
        <v>1975</v>
      </c>
      <c r="M577" t="s">
        <v>5463</v>
      </c>
      <c r="N577" t="s">
        <v>1977</v>
      </c>
      <c r="O577" t="s">
        <v>2010</v>
      </c>
      <c r="P577" t="s">
        <v>1979</v>
      </c>
      <c r="Q577" t="s">
        <v>1980</v>
      </c>
      <c r="R577" t="s">
        <v>4838</v>
      </c>
      <c r="S577" t="s">
        <v>5464</v>
      </c>
      <c r="T577" t="str">
        <f t="shared" si="8"/>
        <v>Young Adults</v>
      </c>
    </row>
    <row r="578" spans="1:20" x14ac:dyDescent="0.3">
      <c r="A578">
        <v>625302</v>
      </c>
      <c r="B578" t="s">
        <v>2004</v>
      </c>
      <c r="C578" s="2">
        <v>19827</v>
      </c>
      <c r="D578">
        <v>71</v>
      </c>
      <c r="E578" t="s">
        <v>5465</v>
      </c>
      <c r="F578" t="s">
        <v>5466</v>
      </c>
      <c r="G578" t="s">
        <v>2060</v>
      </c>
      <c r="H578" t="s">
        <v>5467</v>
      </c>
      <c r="I578" t="s">
        <v>5468</v>
      </c>
      <c r="J578" t="s">
        <v>1998</v>
      </c>
      <c r="K578" t="s">
        <v>2046</v>
      </c>
      <c r="L578" t="s">
        <v>1975</v>
      </c>
      <c r="M578" t="s">
        <v>5469</v>
      </c>
      <c r="N578" t="s">
        <v>1944</v>
      </c>
      <c r="O578" t="s">
        <v>1978</v>
      </c>
      <c r="P578" t="s">
        <v>2021</v>
      </c>
      <c r="Q578" t="s">
        <v>1980</v>
      </c>
      <c r="R578" t="s">
        <v>2695</v>
      </c>
      <c r="S578" t="s">
        <v>2351</v>
      </c>
      <c r="T578" t="str">
        <f t="shared" ref="T578:T641" si="9">IF(D578&lt;=18,"Children &amp; Adolescents",
IF(D578&lt;=35,"Young Adults",
IF(D578&lt;=50,"Middle-aged Adults",
IF(D578&lt;=65,"Older Adults","Seniors"))))</f>
        <v>Seniors</v>
      </c>
    </row>
    <row r="579" spans="1:20" x14ac:dyDescent="0.3">
      <c r="A579">
        <v>253906</v>
      </c>
      <c r="B579" t="s">
        <v>2004</v>
      </c>
      <c r="C579" s="2">
        <v>31690</v>
      </c>
      <c r="D579">
        <v>39</v>
      </c>
      <c r="E579" t="s">
        <v>5470</v>
      </c>
      <c r="F579" t="s">
        <v>5471</v>
      </c>
      <c r="G579" t="s">
        <v>1995</v>
      </c>
      <c r="H579" t="s">
        <v>5472</v>
      </c>
      <c r="I579" t="s">
        <v>5473</v>
      </c>
      <c r="J579" t="s">
        <v>1998</v>
      </c>
      <c r="K579" t="s">
        <v>2054</v>
      </c>
      <c r="L579" t="s">
        <v>1975</v>
      </c>
      <c r="M579" t="s">
        <v>5474</v>
      </c>
      <c r="N579" t="s">
        <v>1944</v>
      </c>
      <c r="O579" t="s">
        <v>2010</v>
      </c>
      <c r="P579" t="s">
        <v>2021</v>
      </c>
      <c r="Q579" t="s">
        <v>2001</v>
      </c>
      <c r="R579" t="s">
        <v>2132</v>
      </c>
      <c r="S579" t="s">
        <v>2407</v>
      </c>
      <c r="T579" t="str">
        <f t="shared" si="9"/>
        <v>Middle-aged Adults</v>
      </c>
    </row>
    <row r="580" spans="1:20" x14ac:dyDescent="0.3">
      <c r="A580">
        <v>289861</v>
      </c>
      <c r="B580" t="s">
        <v>2004</v>
      </c>
      <c r="C580" s="2">
        <v>16035</v>
      </c>
      <c r="D580">
        <v>82</v>
      </c>
      <c r="E580" t="s">
        <v>5475</v>
      </c>
      <c r="F580" t="s">
        <v>5476</v>
      </c>
      <c r="G580" t="s">
        <v>2240</v>
      </c>
      <c r="H580" t="s">
        <v>5477</v>
      </c>
      <c r="I580" t="s">
        <v>323</v>
      </c>
      <c r="J580" t="s">
        <v>1998</v>
      </c>
      <c r="K580" t="s">
        <v>2054</v>
      </c>
      <c r="L580" t="s">
        <v>1975</v>
      </c>
      <c r="M580" t="s">
        <v>5478</v>
      </c>
      <c r="N580" t="s">
        <v>1944</v>
      </c>
      <c r="O580" t="s">
        <v>2000</v>
      </c>
      <c r="P580" t="s">
        <v>1979</v>
      </c>
      <c r="Q580" t="s">
        <v>2091</v>
      </c>
      <c r="R580" t="s">
        <v>3747</v>
      </c>
      <c r="S580" t="s">
        <v>5479</v>
      </c>
      <c r="T580" t="str">
        <f t="shared" si="9"/>
        <v>Seniors</v>
      </c>
    </row>
    <row r="581" spans="1:20" x14ac:dyDescent="0.3">
      <c r="A581">
        <v>139735</v>
      </c>
      <c r="B581" t="s">
        <v>2004</v>
      </c>
      <c r="C581" s="2">
        <v>29092</v>
      </c>
      <c r="D581">
        <v>46</v>
      </c>
      <c r="E581" t="s">
        <v>5480</v>
      </c>
      <c r="F581" t="s">
        <v>5481</v>
      </c>
      <c r="G581" t="s">
        <v>2026</v>
      </c>
      <c r="H581" t="s">
        <v>5482</v>
      </c>
      <c r="I581" t="s">
        <v>5483</v>
      </c>
      <c r="J581" t="s">
        <v>2037</v>
      </c>
      <c r="K581" t="s">
        <v>2019</v>
      </c>
      <c r="L581" t="s">
        <v>1975</v>
      </c>
      <c r="M581" t="s">
        <v>5484</v>
      </c>
      <c r="N581" t="s">
        <v>1977</v>
      </c>
      <c r="O581" t="s">
        <v>2010</v>
      </c>
      <c r="P581" t="s">
        <v>2021</v>
      </c>
      <c r="Q581" t="s">
        <v>2011</v>
      </c>
      <c r="R581" t="s">
        <v>5485</v>
      </c>
      <c r="S581" t="s">
        <v>5486</v>
      </c>
      <c r="T581" t="str">
        <f t="shared" si="9"/>
        <v>Middle-aged Adults</v>
      </c>
    </row>
    <row r="582" spans="1:20" x14ac:dyDescent="0.3">
      <c r="A582">
        <v>596396</v>
      </c>
      <c r="B582" t="s">
        <v>2010</v>
      </c>
      <c r="C582" s="2">
        <v>29322</v>
      </c>
      <c r="D582">
        <v>45</v>
      </c>
      <c r="E582" t="s">
        <v>5487</v>
      </c>
      <c r="F582" t="s">
        <v>5488</v>
      </c>
      <c r="G582" t="s">
        <v>2060</v>
      </c>
      <c r="H582" t="s">
        <v>5489</v>
      </c>
      <c r="I582" t="s">
        <v>5490</v>
      </c>
      <c r="J582" t="s">
        <v>2045</v>
      </c>
      <c r="K582" t="s">
        <v>1989</v>
      </c>
      <c r="L582" t="s">
        <v>1975</v>
      </c>
      <c r="M582" t="s">
        <v>5491</v>
      </c>
      <c r="N582" t="s">
        <v>1944</v>
      </c>
      <c r="O582" t="s">
        <v>1978</v>
      </c>
      <c r="P582" t="s">
        <v>1979</v>
      </c>
      <c r="Q582" t="s">
        <v>1980</v>
      </c>
      <c r="R582" t="s">
        <v>2012</v>
      </c>
      <c r="S582" t="s">
        <v>5492</v>
      </c>
      <c r="T582" t="str">
        <f t="shared" si="9"/>
        <v>Middle-aged Adults</v>
      </c>
    </row>
    <row r="583" spans="1:20" x14ac:dyDescent="0.3">
      <c r="A583">
        <v>828004</v>
      </c>
      <c r="B583" t="s">
        <v>1967</v>
      </c>
      <c r="C583" s="2">
        <v>37584</v>
      </c>
      <c r="D583">
        <v>23</v>
      </c>
      <c r="E583" t="s">
        <v>5493</v>
      </c>
      <c r="F583" t="s">
        <v>5494</v>
      </c>
      <c r="G583" t="s">
        <v>2026</v>
      </c>
      <c r="H583" t="s">
        <v>5495</v>
      </c>
      <c r="I583" t="s">
        <v>5496</v>
      </c>
      <c r="J583" t="s">
        <v>1998</v>
      </c>
      <c r="K583" t="s">
        <v>2019</v>
      </c>
      <c r="L583" t="s">
        <v>1975</v>
      </c>
      <c r="M583" t="s">
        <v>5497</v>
      </c>
      <c r="N583" t="s">
        <v>1977</v>
      </c>
      <c r="O583" t="s">
        <v>1978</v>
      </c>
      <c r="P583" t="s">
        <v>1979</v>
      </c>
      <c r="Q583" t="s">
        <v>2001</v>
      </c>
      <c r="R583" t="s">
        <v>5498</v>
      </c>
      <c r="S583" t="s">
        <v>2237</v>
      </c>
      <c r="T583" t="str">
        <f t="shared" si="9"/>
        <v>Young Adults</v>
      </c>
    </row>
    <row r="584" spans="1:20" x14ac:dyDescent="0.3">
      <c r="A584">
        <v>784702</v>
      </c>
      <c r="B584" t="s">
        <v>2010</v>
      </c>
      <c r="C584" s="2">
        <v>40289</v>
      </c>
      <c r="D584">
        <v>15</v>
      </c>
      <c r="E584" t="s">
        <v>5499</v>
      </c>
      <c r="F584" t="s">
        <v>5500</v>
      </c>
      <c r="G584" t="s">
        <v>1985</v>
      </c>
      <c r="H584" t="s">
        <v>5501</v>
      </c>
      <c r="I584" t="s">
        <v>5502</v>
      </c>
      <c r="J584" t="s">
        <v>1998</v>
      </c>
      <c r="K584" t="s">
        <v>2046</v>
      </c>
      <c r="L584" t="s">
        <v>1975</v>
      </c>
      <c r="M584" t="s">
        <v>5503</v>
      </c>
      <c r="N584" t="s">
        <v>1977</v>
      </c>
      <c r="O584" t="s">
        <v>2010</v>
      </c>
      <c r="P584" t="s">
        <v>1979</v>
      </c>
      <c r="Q584" t="s">
        <v>2011</v>
      </c>
      <c r="R584" t="s">
        <v>3053</v>
      </c>
      <c r="S584" t="s">
        <v>2375</v>
      </c>
      <c r="T584" t="str">
        <f t="shared" si="9"/>
        <v>Children &amp; Adolescents</v>
      </c>
    </row>
    <row r="585" spans="1:20" x14ac:dyDescent="0.3">
      <c r="A585">
        <v>327149</v>
      </c>
      <c r="B585" t="s">
        <v>2004</v>
      </c>
      <c r="C585" s="2">
        <v>17795</v>
      </c>
      <c r="D585">
        <v>77</v>
      </c>
      <c r="E585" t="s">
        <v>5504</v>
      </c>
      <c r="F585" t="s">
        <v>5505</v>
      </c>
      <c r="G585" t="s">
        <v>1985</v>
      </c>
      <c r="H585" t="s">
        <v>5506</v>
      </c>
      <c r="I585" t="s">
        <v>5507</v>
      </c>
      <c r="J585" t="s">
        <v>1973</v>
      </c>
      <c r="K585" t="s">
        <v>2019</v>
      </c>
      <c r="L585" t="s">
        <v>1975</v>
      </c>
      <c r="M585" t="s">
        <v>5508</v>
      </c>
      <c r="N585" t="s">
        <v>1977</v>
      </c>
      <c r="O585" t="s">
        <v>2000</v>
      </c>
      <c r="P585" t="s">
        <v>2021</v>
      </c>
      <c r="Q585" t="s">
        <v>1980</v>
      </c>
      <c r="R585" t="s">
        <v>2167</v>
      </c>
      <c r="S585" t="s">
        <v>2729</v>
      </c>
      <c r="T585" t="str">
        <f t="shared" si="9"/>
        <v>Seniors</v>
      </c>
    </row>
    <row r="586" spans="1:20" x14ac:dyDescent="0.3">
      <c r="A586">
        <v>645523</v>
      </c>
      <c r="B586" t="s">
        <v>1967</v>
      </c>
      <c r="C586" s="2">
        <v>25835</v>
      </c>
      <c r="D586">
        <v>55</v>
      </c>
      <c r="E586" t="s">
        <v>5509</v>
      </c>
      <c r="F586" t="s">
        <v>5510</v>
      </c>
      <c r="G586" t="s">
        <v>2240</v>
      </c>
      <c r="H586" t="s">
        <v>5511</v>
      </c>
      <c r="I586" t="s">
        <v>1122</v>
      </c>
      <c r="J586" t="s">
        <v>1998</v>
      </c>
      <c r="K586" t="s">
        <v>2054</v>
      </c>
      <c r="L586" t="s">
        <v>1975</v>
      </c>
      <c r="M586" t="s">
        <v>5512</v>
      </c>
      <c r="N586" t="s">
        <v>1977</v>
      </c>
      <c r="O586" t="s">
        <v>2010</v>
      </c>
      <c r="P586" t="s">
        <v>1979</v>
      </c>
      <c r="Q586" t="s">
        <v>2091</v>
      </c>
      <c r="R586" t="s">
        <v>4380</v>
      </c>
      <c r="S586" t="s">
        <v>2945</v>
      </c>
      <c r="T586" t="str">
        <f t="shared" si="9"/>
        <v>Older Adults</v>
      </c>
    </row>
    <row r="587" spans="1:20" x14ac:dyDescent="0.3">
      <c r="A587">
        <v>997592</v>
      </c>
      <c r="B587" t="s">
        <v>2004</v>
      </c>
      <c r="C587" s="2">
        <v>18326</v>
      </c>
      <c r="D587">
        <v>75</v>
      </c>
      <c r="E587" t="s">
        <v>5513</v>
      </c>
      <c r="F587" t="s">
        <v>5514</v>
      </c>
      <c r="G587" t="s">
        <v>2034</v>
      </c>
      <c r="H587" t="s">
        <v>5515</v>
      </c>
      <c r="I587" t="s">
        <v>5516</v>
      </c>
      <c r="J587" t="s">
        <v>1988</v>
      </c>
      <c r="K587" t="s">
        <v>2054</v>
      </c>
      <c r="L587" t="s">
        <v>1975</v>
      </c>
      <c r="M587" t="s">
        <v>5517</v>
      </c>
      <c r="N587" t="s">
        <v>1944</v>
      </c>
      <c r="O587" t="s">
        <v>2159</v>
      </c>
      <c r="P587" t="s">
        <v>2021</v>
      </c>
      <c r="Q587" t="s">
        <v>2091</v>
      </c>
      <c r="R587" t="s">
        <v>2106</v>
      </c>
      <c r="S587" t="s">
        <v>2013</v>
      </c>
      <c r="T587" t="str">
        <f t="shared" si="9"/>
        <v>Seniors</v>
      </c>
    </row>
    <row r="588" spans="1:20" x14ac:dyDescent="0.3">
      <c r="A588">
        <v>172869</v>
      </c>
      <c r="B588" t="s">
        <v>2004</v>
      </c>
      <c r="C588" s="2">
        <v>31314</v>
      </c>
      <c r="D588">
        <v>40</v>
      </c>
      <c r="E588" t="s">
        <v>5518</v>
      </c>
      <c r="F588" t="s">
        <v>5519</v>
      </c>
      <c r="G588" t="s">
        <v>2034</v>
      </c>
      <c r="H588" t="s">
        <v>5520</v>
      </c>
      <c r="I588" t="s">
        <v>1820</v>
      </c>
      <c r="J588" t="s">
        <v>1998</v>
      </c>
      <c r="K588" t="s">
        <v>2019</v>
      </c>
      <c r="L588" t="s">
        <v>1975</v>
      </c>
      <c r="M588" t="s">
        <v>5521</v>
      </c>
      <c r="N588" t="s">
        <v>1977</v>
      </c>
      <c r="O588" t="s">
        <v>1978</v>
      </c>
      <c r="P588" t="s">
        <v>1979</v>
      </c>
      <c r="Q588" t="s">
        <v>1980</v>
      </c>
      <c r="R588" t="s">
        <v>2012</v>
      </c>
      <c r="S588" t="s">
        <v>4068</v>
      </c>
      <c r="T588" t="str">
        <f t="shared" si="9"/>
        <v>Middle-aged Adults</v>
      </c>
    </row>
    <row r="589" spans="1:20" x14ac:dyDescent="0.3">
      <c r="A589">
        <v>925332</v>
      </c>
      <c r="B589" t="s">
        <v>1967</v>
      </c>
      <c r="C589" s="2">
        <v>32935</v>
      </c>
      <c r="D589">
        <v>35</v>
      </c>
      <c r="E589" t="s">
        <v>5522</v>
      </c>
      <c r="F589" t="s">
        <v>5523</v>
      </c>
      <c r="G589" t="s">
        <v>1985</v>
      </c>
      <c r="H589" t="s">
        <v>5524</v>
      </c>
      <c r="I589" t="s">
        <v>5525</v>
      </c>
      <c r="J589" t="s">
        <v>2045</v>
      </c>
      <c r="K589" t="s">
        <v>2046</v>
      </c>
      <c r="L589" t="s">
        <v>1975</v>
      </c>
      <c r="M589" t="s">
        <v>5526</v>
      </c>
      <c r="N589" t="s">
        <v>1977</v>
      </c>
      <c r="O589" t="s">
        <v>2000</v>
      </c>
      <c r="P589" t="s">
        <v>2021</v>
      </c>
      <c r="Q589" t="s">
        <v>2091</v>
      </c>
      <c r="R589" t="s">
        <v>3867</v>
      </c>
      <c r="S589" t="s">
        <v>5527</v>
      </c>
      <c r="T589" t="str">
        <f t="shared" si="9"/>
        <v>Young Adults</v>
      </c>
    </row>
    <row r="590" spans="1:20" x14ac:dyDescent="0.3">
      <c r="A590">
        <v>732110</v>
      </c>
      <c r="B590" t="s">
        <v>2010</v>
      </c>
      <c r="C590" s="2">
        <v>16295</v>
      </c>
      <c r="D590">
        <v>81</v>
      </c>
      <c r="E590" t="s">
        <v>5528</v>
      </c>
      <c r="F590" t="s">
        <v>5529</v>
      </c>
      <c r="G590" t="s">
        <v>1970</v>
      </c>
      <c r="H590" t="s">
        <v>5530</v>
      </c>
      <c r="I590" t="s">
        <v>5531</v>
      </c>
      <c r="J590" t="s">
        <v>2037</v>
      </c>
      <c r="K590" t="s">
        <v>2046</v>
      </c>
      <c r="L590" t="s">
        <v>1975</v>
      </c>
      <c r="M590" t="s">
        <v>5532</v>
      </c>
      <c r="N590" t="s">
        <v>1977</v>
      </c>
      <c r="O590" t="s">
        <v>1978</v>
      </c>
      <c r="P590" t="s">
        <v>1979</v>
      </c>
      <c r="Q590" t="s">
        <v>2011</v>
      </c>
      <c r="R590" t="s">
        <v>5533</v>
      </c>
      <c r="S590" t="s">
        <v>4819</v>
      </c>
      <c r="T590" t="str">
        <f t="shared" si="9"/>
        <v>Seniors</v>
      </c>
    </row>
    <row r="591" spans="1:20" x14ac:dyDescent="0.3">
      <c r="A591">
        <v>699788</v>
      </c>
      <c r="B591" t="s">
        <v>2010</v>
      </c>
      <c r="C591" s="2">
        <v>15727</v>
      </c>
      <c r="D591">
        <v>82</v>
      </c>
      <c r="E591" t="s">
        <v>5534</v>
      </c>
      <c r="F591" t="s">
        <v>5535</v>
      </c>
      <c r="G591" t="s">
        <v>1970</v>
      </c>
      <c r="H591" t="s">
        <v>5536</v>
      </c>
      <c r="I591" t="s">
        <v>5537</v>
      </c>
      <c r="J591" t="s">
        <v>1998</v>
      </c>
      <c r="K591" t="s">
        <v>1974</v>
      </c>
      <c r="L591" t="s">
        <v>1975</v>
      </c>
      <c r="M591" t="s">
        <v>5538</v>
      </c>
      <c r="N591" t="s">
        <v>1944</v>
      </c>
      <c r="O591" t="s">
        <v>1978</v>
      </c>
      <c r="P591" t="s">
        <v>1979</v>
      </c>
      <c r="Q591" t="s">
        <v>2091</v>
      </c>
      <c r="R591" t="s">
        <v>2439</v>
      </c>
      <c r="S591" t="s">
        <v>5539</v>
      </c>
      <c r="T591" t="str">
        <f t="shared" si="9"/>
        <v>Seniors</v>
      </c>
    </row>
    <row r="592" spans="1:20" x14ac:dyDescent="0.3">
      <c r="A592">
        <v>336080</v>
      </c>
      <c r="B592" t="s">
        <v>2010</v>
      </c>
      <c r="C592" s="2">
        <v>36703</v>
      </c>
      <c r="D592">
        <v>25</v>
      </c>
      <c r="E592" t="s">
        <v>5540</v>
      </c>
      <c r="F592" t="s">
        <v>5541</v>
      </c>
      <c r="G592" t="s">
        <v>2240</v>
      </c>
      <c r="H592" t="s">
        <v>5542</v>
      </c>
      <c r="I592" t="s">
        <v>5543</v>
      </c>
      <c r="J592" t="s">
        <v>1998</v>
      </c>
      <c r="K592" t="s">
        <v>2054</v>
      </c>
      <c r="L592" t="s">
        <v>1975</v>
      </c>
      <c r="M592" t="s">
        <v>5544</v>
      </c>
      <c r="N592" t="s">
        <v>1977</v>
      </c>
      <c r="O592" t="s">
        <v>2000</v>
      </c>
      <c r="P592" t="s">
        <v>1979</v>
      </c>
      <c r="Q592" t="s">
        <v>2001</v>
      </c>
      <c r="R592" t="s">
        <v>5545</v>
      </c>
      <c r="S592" t="s">
        <v>2669</v>
      </c>
      <c r="T592" t="str">
        <f t="shared" si="9"/>
        <v>Young Adults</v>
      </c>
    </row>
    <row r="593" spans="1:20" x14ac:dyDescent="0.3">
      <c r="A593">
        <v>886311</v>
      </c>
      <c r="B593" t="s">
        <v>1967</v>
      </c>
      <c r="C593" s="2">
        <v>22518</v>
      </c>
      <c r="D593">
        <v>64</v>
      </c>
      <c r="E593" t="s">
        <v>5546</v>
      </c>
      <c r="F593" t="s">
        <v>5547</v>
      </c>
      <c r="G593" t="s">
        <v>1970</v>
      </c>
      <c r="H593" t="s">
        <v>5548</v>
      </c>
      <c r="I593" t="s">
        <v>5549</v>
      </c>
      <c r="J593" t="s">
        <v>2045</v>
      </c>
      <c r="K593" t="s">
        <v>2046</v>
      </c>
      <c r="L593" t="s">
        <v>1975</v>
      </c>
      <c r="M593" t="s">
        <v>5550</v>
      </c>
      <c r="N593" t="s">
        <v>1977</v>
      </c>
      <c r="O593" t="s">
        <v>2010</v>
      </c>
      <c r="P593" t="s">
        <v>1979</v>
      </c>
      <c r="Q593" t="s">
        <v>2011</v>
      </c>
      <c r="R593" t="s">
        <v>2215</v>
      </c>
      <c r="S593" t="s">
        <v>5551</v>
      </c>
      <c r="T593" t="str">
        <f t="shared" si="9"/>
        <v>Older Adults</v>
      </c>
    </row>
    <row r="594" spans="1:20" x14ac:dyDescent="0.3">
      <c r="A594">
        <v>973607</v>
      </c>
      <c r="B594" t="s">
        <v>1967</v>
      </c>
      <c r="C594" s="2">
        <v>24401</v>
      </c>
      <c r="D594">
        <v>59</v>
      </c>
      <c r="E594" t="s">
        <v>5552</v>
      </c>
      <c r="F594" t="s">
        <v>5553</v>
      </c>
      <c r="G594" t="s">
        <v>2060</v>
      </c>
      <c r="H594" t="s">
        <v>5554</v>
      </c>
      <c r="I594" t="s">
        <v>5555</v>
      </c>
      <c r="J594" t="s">
        <v>1998</v>
      </c>
      <c r="K594" t="s">
        <v>1974</v>
      </c>
      <c r="L594" t="s">
        <v>1975</v>
      </c>
      <c r="M594" t="s">
        <v>5556</v>
      </c>
      <c r="N594" t="s">
        <v>1977</v>
      </c>
      <c r="O594" t="s">
        <v>2021</v>
      </c>
      <c r="P594" t="s">
        <v>2021</v>
      </c>
      <c r="Q594" t="s">
        <v>2001</v>
      </c>
      <c r="R594" t="s">
        <v>4983</v>
      </c>
      <c r="S594" t="s">
        <v>5557</v>
      </c>
      <c r="T594" t="str">
        <f t="shared" si="9"/>
        <v>Older Adults</v>
      </c>
    </row>
    <row r="595" spans="1:20" x14ac:dyDescent="0.3">
      <c r="A595">
        <v>803118</v>
      </c>
      <c r="B595" t="s">
        <v>2004</v>
      </c>
      <c r="C595" s="2">
        <v>22282</v>
      </c>
      <c r="D595">
        <v>64</v>
      </c>
      <c r="E595" t="s">
        <v>5558</v>
      </c>
      <c r="F595" t="s">
        <v>5559</v>
      </c>
      <c r="G595" t="s">
        <v>1985</v>
      </c>
      <c r="H595" t="s">
        <v>5560</v>
      </c>
      <c r="I595" t="s">
        <v>5561</v>
      </c>
      <c r="J595" t="s">
        <v>2037</v>
      </c>
      <c r="K595" t="s">
        <v>2054</v>
      </c>
      <c r="L595" t="s">
        <v>1975</v>
      </c>
      <c r="M595" t="s">
        <v>5562</v>
      </c>
      <c r="N595" t="s">
        <v>1977</v>
      </c>
      <c r="O595" t="s">
        <v>2010</v>
      </c>
      <c r="P595" t="s">
        <v>1979</v>
      </c>
      <c r="Q595" t="s">
        <v>2011</v>
      </c>
      <c r="R595" t="s">
        <v>2271</v>
      </c>
      <c r="S595" t="s">
        <v>5563</v>
      </c>
      <c r="T595" t="str">
        <f t="shared" si="9"/>
        <v>Older Adults</v>
      </c>
    </row>
    <row r="596" spans="1:20" x14ac:dyDescent="0.3">
      <c r="A596">
        <v>991004</v>
      </c>
      <c r="B596" t="s">
        <v>1967</v>
      </c>
      <c r="C596" s="2">
        <v>19750</v>
      </c>
      <c r="D596">
        <v>71</v>
      </c>
      <c r="E596" t="s">
        <v>5564</v>
      </c>
      <c r="F596" t="s">
        <v>5565</v>
      </c>
      <c r="G596" t="s">
        <v>1970</v>
      </c>
      <c r="H596" t="s">
        <v>5566</v>
      </c>
      <c r="I596" t="s">
        <v>5567</v>
      </c>
      <c r="J596" t="s">
        <v>1973</v>
      </c>
      <c r="K596" t="s">
        <v>2046</v>
      </c>
      <c r="L596" t="s">
        <v>1975</v>
      </c>
      <c r="M596" t="s">
        <v>5568</v>
      </c>
      <c r="N596" t="s">
        <v>1977</v>
      </c>
      <c r="O596" t="s">
        <v>2159</v>
      </c>
      <c r="P596" t="s">
        <v>1979</v>
      </c>
      <c r="Q596" t="s">
        <v>2091</v>
      </c>
      <c r="R596" t="s">
        <v>2188</v>
      </c>
      <c r="S596" t="s">
        <v>3113</v>
      </c>
      <c r="T596" t="str">
        <f t="shared" si="9"/>
        <v>Seniors</v>
      </c>
    </row>
    <row r="597" spans="1:20" x14ac:dyDescent="0.3">
      <c r="A597">
        <v>622717</v>
      </c>
      <c r="B597" t="s">
        <v>2010</v>
      </c>
      <c r="C597" s="2">
        <v>21011</v>
      </c>
      <c r="D597">
        <v>68</v>
      </c>
      <c r="E597" t="s">
        <v>5569</v>
      </c>
      <c r="F597" t="s">
        <v>5570</v>
      </c>
      <c r="G597" t="s">
        <v>2240</v>
      </c>
      <c r="H597" t="s">
        <v>5571</v>
      </c>
      <c r="I597" t="s">
        <v>3339</v>
      </c>
      <c r="J597" t="s">
        <v>1998</v>
      </c>
      <c r="K597" t="s">
        <v>2046</v>
      </c>
      <c r="L597" t="s">
        <v>1975</v>
      </c>
      <c r="M597" t="s">
        <v>5572</v>
      </c>
      <c r="N597" t="s">
        <v>1944</v>
      </c>
      <c r="O597" t="s">
        <v>1978</v>
      </c>
      <c r="P597" t="s">
        <v>1979</v>
      </c>
      <c r="Q597" t="s">
        <v>2091</v>
      </c>
      <c r="R597" t="s">
        <v>3035</v>
      </c>
      <c r="S597" t="s">
        <v>5573</v>
      </c>
      <c r="T597" t="str">
        <f t="shared" si="9"/>
        <v>Seniors</v>
      </c>
    </row>
    <row r="598" spans="1:20" x14ac:dyDescent="0.3">
      <c r="A598">
        <v>507873</v>
      </c>
      <c r="B598" t="s">
        <v>2010</v>
      </c>
      <c r="C598" s="2">
        <v>25913</v>
      </c>
      <c r="D598">
        <v>55</v>
      </c>
      <c r="E598" t="s">
        <v>5574</v>
      </c>
      <c r="F598" t="s">
        <v>5575</v>
      </c>
      <c r="G598" t="s">
        <v>2240</v>
      </c>
      <c r="H598" t="s">
        <v>5576</v>
      </c>
      <c r="I598" t="s">
        <v>5577</v>
      </c>
      <c r="J598" t="s">
        <v>2045</v>
      </c>
      <c r="K598" t="s">
        <v>1989</v>
      </c>
      <c r="L598" t="s">
        <v>1975</v>
      </c>
      <c r="M598" t="s">
        <v>5578</v>
      </c>
      <c r="N598" t="s">
        <v>1977</v>
      </c>
      <c r="O598" t="s">
        <v>2000</v>
      </c>
      <c r="P598" t="s">
        <v>2021</v>
      </c>
      <c r="Q598" t="s">
        <v>2091</v>
      </c>
      <c r="R598" t="s">
        <v>1991</v>
      </c>
      <c r="S598" t="s">
        <v>5099</v>
      </c>
      <c r="T598" t="str">
        <f t="shared" si="9"/>
        <v>Older Adults</v>
      </c>
    </row>
    <row r="599" spans="1:20" x14ac:dyDescent="0.3">
      <c r="A599">
        <v>792805</v>
      </c>
      <c r="B599" t="s">
        <v>1967</v>
      </c>
      <c r="C599" s="2">
        <v>27796</v>
      </c>
      <c r="D599">
        <v>49</v>
      </c>
      <c r="E599" t="s">
        <v>5579</v>
      </c>
      <c r="F599" t="s">
        <v>5580</v>
      </c>
      <c r="G599" t="s">
        <v>2016</v>
      </c>
      <c r="H599" t="s">
        <v>5581</v>
      </c>
      <c r="I599" t="s">
        <v>1131</v>
      </c>
      <c r="J599" t="s">
        <v>2045</v>
      </c>
      <c r="K599" t="s">
        <v>2046</v>
      </c>
      <c r="L599" t="s">
        <v>1975</v>
      </c>
      <c r="M599" t="s">
        <v>5582</v>
      </c>
      <c r="N599" t="s">
        <v>1977</v>
      </c>
      <c r="O599" t="s">
        <v>1978</v>
      </c>
      <c r="P599" t="s">
        <v>1979</v>
      </c>
      <c r="Q599" t="s">
        <v>1980</v>
      </c>
      <c r="R599" t="s">
        <v>5583</v>
      </c>
      <c r="S599" t="s">
        <v>5136</v>
      </c>
      <c r="T599" t="str">
        <f t="shared" si="9"/>
        <v>Middle-aged Adults</v>
      </c>
    </row>
    <row r="600" spans="1:20" x14ac:dyDescent="0.3">
      <c r="A600">
        <v>942936</v>
      </c>
      <c r="B600" t="s">
        <v>1967</v>
      </c>
      <c r="C600" s="2">
        <v>16448</v>
      </c>
      <c r="D600">
        <v>80</v>
      </c>
      <c r="E600" t="s">
        <v>5584</v>
      </c>
      <c r="F600" t="s">
        <v>5585</v>
      </c>
      <c r="G600" t="s">
        <v>2060</v>
      </c>
      <c r="H600" t="s">
        <v>5586</v>
      </c>
      <c r="I600" t="s">
        <v>5587</v>
      </c>
      <c r="J600" t="s">
        <v>2045</v>
      </c>
      <c r="K600" t="s">
        <v>1989</v>
      </c>
      <c r="L600" t="s">
        <v>1975</v>
      </c>
      <c r="M600" t="s">
        <v>5588</v>
      </c>
      <c r="N600" t="s">
        <v>1977</v>
      </c>
      <c r="O600" t="s">
        <v>2000</v>
      </c>
      <c r="P600" t="s">
        <v>1979</v>
      </c>
      <c r="Q600" t="s">
        <v>2001</v>
      </c>
      <c r="R600" t="s">
        <v>3119</v>
      </c>
      <c r="S600" t="s">
        <v>5362</v>
      </c>
      <c r="T600" t="str">
        <f t="shared" si="9"/>
        <v>Seniors</v>
      </c>
    </row>
    <row r="601" spans="1:20" x14ac:dyDescent="0.3">
      <c r="A601">
        <v>423718</v>
      </c>
      <c r="B601" t="s">
        <v>2004</v>
      </c>
      <c r="C601" s="2">
        <v>32414</v>
      </c>
      <c r="D601">
        <v>37</v>
      </c>
      <c r="E601" t="s">
        <v>5589</v>
      </c>
      <c r="F601" t="s">
        <v>5590</v>
      </c>
      <c r="G601" t="s">
        <v>1995</v>
      </c>
      <c r="H601" t="s">
        <v>5591</v>
      </c>
      <c r="I601" t="s">
        <v>5592</v>
      </c>
      <c r="J601" t="s">
        <v>2045</v>
      </c>
      <c r="K601" t="s">
        <v>2046</v>
      </c>
      <c r="L601" t="s">
        <v>1975</v>
      </c>
      <c r="M601" t="s">
        <v>5593</v>
      </c>
      <c r="N601" t="s">
        <v>1977</v>
      </c>
      <c r="O601" t="s">
        <v>2000</v>
      </c>
      <c r="P601" t="s">
        <v>2021</v>
      </c>
      <c r="Q601" t="s">
        <v>1980</v>
      </c>
      <c r="R601" t="s">
        <v>5594</v>
      </c>
      <c r="S601" t="s">
        <v>5595</v>
      </c>
      <c r="T601" t="str">
        <f t="shared" si="9"/>
        <v>Middle-aged Adults</v>
      </c>
    </row>
    <row r="602" spans="1:20" x14ac:dyDescent="0.3">
      <c r="A602">
        <v>852655</v>
      </c>
      <c r="B602" t="s">
        <v>2010</v>
      </c>
      <c r="C602" s="2">
        <v>39143</v>
      </c>
      <c r="D602">
        <v>18</v>
      </c>
      <c r="E602" t="s">
        <v>5596</v>
      </c>
      <c r="F602" t="s">
        <v>5597</v>
      </c>
      <c r="G602" t="s">
        <v>2026</v>
      </c>
      <c r="H602" t="s">
        <v>5598</v>
      </c>
      <c r="I602" t="s">
        <v>5599</v>
      </c>
      <c r="J602" t="s">
        <v>2037</v>
      </c>
      <c r="K602" t="s">
        <v>1974</v>
      </c>
      <c r="L602" t="s">
        <v>1975</v>
      </c>
      <c r="M602" t="s">
        <v>5600</v>
      </c>
      <c r="N602" t="s">
        <v>1977</v>
      </c>
      <c r="O602" t="s">
        <v>2000</v>
      </c>
      <c r="P602" t="s">
        <v>2021</v>
      </c>
      <c r="Q602" t="s">
        <v>2011</v>
      </c>
      <c r="R602" t="s">
        <v>3782</v>
      </c>
      <c r="S602" t="s">
        <v>5601</v>
      </c>
      <c r="T602" t="str">
        <f t="shared" si="9"/>
        <v>Children &amp; Adolescents</v>
      </c>
    </row>
    <row r="603" spans="1:20" x14ac:dyDescent="0.3">
      <c r="A603">
        <v>147865</v>
      </c>
      <c r="B603" t="s">
        <v>2010</v>
      </c>
      <c r="C603" s="2">
        <v>19041</v>
      </c>
      <c r="D603">
        <v>73</v>
      </c>
      <c r="E603" t="s">
        <v>5602</v>
      </c>
      <c r="F603" t="s">
        <v>5603</v>
      </c>
      <c r="G603" t="s">
        <v>2060</v>
      </c>
      <c r="H603" t="s">
        <v>5604</v>
      </c>
      <c r="I603" t="s">
        <v>5605</v>
      </c>
      <c r="J603" t="s">
        <v>2037</v>
      </c>
      <c r="K603" t="s">
        <v>1974</v>
      </c>
      <c r="L603" t="s">
        <v>1975</v>
      </c>
      <c r="M603" t="s">
        <v>5606</v>
      </c>
      <c r="N603" t="s">
        <v>1977</v>
      </c>
      <c r="O603" t="s">
        <v>2010</v>
      </c>
      <c r="P603" t="s">
        <v>1979</v>
      </c>
      <c r="Q603" t="s">
        <v>2001</v>
      </c>
      <c r="R603" t="s">
        <v>2084</v>
      </c>
      <c r="S603" t="s">
        <v>5427</v>
      </c>
      <c r="T603" t="str">
        <f t="shared" si="9"/>
        <v>Seniors</v>
      </c>
    </row>
    <row r="604" spans="1:20" x14ac:dyDescent="0.3">
      <c r="A604">
        <v>144372</v>
      </c>
      <c r="B604" t="s">
        <v>1967</v>
      </c>
      <c r="C604" s="2">
        <v>33285</v>
      </c>
      <c r="D604">
        <v>34</v>
      </c>
      <c r="E604" t="s">
        <v>5607</v>
      </c>
      <c r="F604" t="s">
        <v>5608</v>
      </c>
      <c r="G604" t="s">
        <v>1985</v>
      </c>
      <c r="H604" t="s">
        <v>5609</v>
      </c>
      <c r="I604" t="s">
        <v>5610</v>
      </c>
      <c r="J604" t="s">
        <v>2037</v>
      </c>
      <c r="K604" t="s">
        <v>1974</v>
      </c>
      <c r="L604" t="s">
        <v>1975</v>
      </c>
      <c r="M604" t="s">
        <v>5611</v>
      </c>
      <c r="N604" t="s">
        <v>1977</v>
      </c>
      <c r="O604" t="s">
        <v>2159</v>
      </c>
      <c r="P604" t="s">
        <v>2021</v>
      </c>
      <c r="Q604" t="s">
        <v>2011</v>
      </c>
      <c r="R604" t="s">
        <v>5612</v>
      </c>
      <c r="S604" t="s">
        <v>5613</v>
      </c>
      <c r="T604" t="str">
        <f t="shared" si="9"/>
        <v>Young Adults</v>
      </c>
    </row>
    <row r="605" spans="1:20" x14ac:dyDescent="0.3">
      <c r="A605">
        <v>748270</v>
      </c>
      <c r="B605" t="s">
        <v>1967</v>
      </c>
      <c r="C605" s="2">
        <v>23526</v>
      </c>
      <c r="D605">
        <v>61</v>
      </c>
      <c r="E605" t="s">
        <v>5614</v>
      </c>
      <c r="F605" t="s">
        <v>5615</v>
      </c>
      <c r="G605" t="s">
        <v>1995</v>
      </c>
      <c r="H605" t="s">
        <v>5616</v>
      </c>
      <c r="I605" t="s">
        <v>5617</v>
      </c>
      <c r="J605" t="s">
        <v>2037</v>
      </c>
      <c r="K605" t="s">
        <v>2054</v>
      </c>
      <c r="L605" t="s">
        <v>1975</v>
      </c>
      <c r="M605" t="s">
        <v>5618</v>
      </c>
      <c r="N605" t="s">
        <v>1944</v>
      </c>
      <c r="O605" t="s">
        <v>2000</v>
      </c>
      <c r="P605" t="s">
        <v>2021</v>
      </c>
      <c r="Q605" t="s">
        <v>2091</v>
      </c>
      <c r="R605" t="s">
        <v>2534</v>
      </c>
      <c r="S605" t="s">
        <v>5619</v>
      </c>
      <c r="T605" t="str">
        <f t="shared" si="9"/>
        <v>Older Adults</v>
      </c>
    </row>
    <row r="606" spans="1:20" x14ac:dyDescent="0.3">
      <c r="A606">
        <v>298610</v>
      </c>
      <c r="B606" t="s">
        <v>2010</v>
      </c>
      <c r="C606" s="2">
        <v>15429</v>
      </c>
      <c r="D606">
        <v>83</v>
      </c>
      <c r="E606" t="s">
        <v>5620</v>
      </c>
      <c r="F606" t="s">
        <v>5621</v>
      </c>
      <c r="G606" t="s">
        <v>1985</v>
      </c>
      <c r="H606" t="s">
        <v>5622</v>
      </c>
      <c r="I606" t="s">
        <v>5623</v>
      </c>
      <c r="J606" t="s">
        <v>1973</v>
      </c>
      <c r="K606" t="s">
        <v>2046</v>
      </c>
      <c r="L606" t="s">
        <v>1975</v>
      </c>
      <c r="M606" t="s">
        <v>5624</v>
      </c>
      <c r="N606" t="s">
        <v>1977</v>
      </c>
      <c r="O606" t="s">
        <v>2010</v>
      </c>
      <c r="P606" t="s">
        <v>2021</v>
      </c>
      <c r="Q606" t="s">
        <v>2001</v>
      </c>
      <c r="R606" t="s">
        <v>3527</v>
      </c>
      <c r="S606" t="s">
        <v>5625</v>
      </c>
      <c r="T606" t="str">
        <f t="shared" si="9"/>
        <v>Seniors</v>
      </c>
    </row>
    <row r="607" spans="1:20" x14ac:dyDescent="0.3">
      <c r="A607">
        <v>210764</v>
      </c>
      <c r="B607" t="s">
        <v>2010</v>
      </c>
      <c r="C607" s="2">
        <v>25608</v>
      </c>
      <c r="D607">
        <v>55</v>
      </c>
      <c r="E607" t="s">
        <v>5626</v>
      </c>
      <c r="F607" t="s">
        <v>5627</v>
      </c>
      <c r="G607" t="s">
        <v>2034</v>
      </c>
      <c r="H607" t="s">
        <v>5628</v>
      </c>
      <c r="I607" t="s">
        <v>5629</v>
      </c>
      <c r="J607" t="s">
        <v>1973</v>
      </c>
      <c r="K607" t="s">
        <v>1974</v>
      </c>
      <c r="L607" t="s">
        <v>1975</v>
      </c>
      <c r="M607" t="s">
        <v>5630</v>
      </c>
      <c r="N607" t="s">
        <v>1977</v>
      </c>
      <c r="O607" t="s">
        <v>2010</v>
      </c>
      <c r="P607" t="s">
        <v>1979</v>
      </c>
      <c r="Q607" t="s">
        <v>2011</v>
      </c>
      <c r="R607" t="s">
        <v>5631</v>
      </c>
      <c r="S607" t="s">
        <v>1992</v>
      </c>
      <c r="T607" t="str">
        <f t="shared" si="9"/>
        <v>Older Adults</v>
      </c>
    </row>
    <row r="608" spans="1:20" x14ac:dyDescent="0.3">
      <c r="A608">
        <v>199460</v>
      </c>
      <c r="B608" t="s">
        <v>2004</v>
      </c>
      <c r="C608" s="2">
        <v>25730</v>
      </c>
      <c r="D608">
        <v>55</v>
      </c>
      <c r="E608" t="s">
        <v>5632</v>
      </c>
      <c r="F608" t="s">
        <v>5633</v>
      </c>
      <c r="G608" t="s">
        <v>1985</v>
      </c>
      <c r="H608" t="s">
        <v>5634</v>
      </c>
      <c r="I608" t="s">
        <v>5635</v>
      </c>
      <c r="J608" t="s">
        <v>1973</v>
      </c>
      <c r="K608" t="s">
        <v>1974</v>
      </c>
      <c r="L608" t="s">
        <v>1975</v>
      </c>
      <c r="M608" t="s">
        <v>5636</v>
      </c>
      <c r="N608" t="s">
        <v>1977</v>
      </c>
      <c r="O608" t="s">
        <v>1978</v>
      </c>
      <c r="P608" t="s">
        <v>1979</v>
      </c>
      <c r="Q608" t="s">
        <v>1980</v>
      </c>
      <c r="R608" t="s">
        <v>2357</v>
      </c>
      <c r="S608" t="s">
        <v>2054</v>
      </c>
      <c r="T608" t="str">
        <f t="shared" si="9"/>
        <v>Older Adults</v>
      </c>
    </row>
    <row r="609" spans="1:20" x14ac:dyDescent="0.3">
      <c r="A609">
        <v>101770</v>
      </c>
      <c r="B609" t="s">
        <v>2010</v>
      </c>
      <c r="C609" s="2">
        <v>24483</v>
      </c>
      <c r="D609">
        <v>58</v>
      </c>
      <c r="E609" t="s">
        <v>5637</v>
      </c>
      <c r="F609" t="s">
        <v>5638</v>
      </c>
      <c r="G609" t="s">
        <v>1985</v>
      </c>
      <c r="H609" t="s">
        <v>5639</v>
      </c>
      <c r="I609" t="s">
        <v>5640</v>
      </c>
      <c r="J609" t="s">
        <v>1998</v>
      </c>
      <c r="K609" t="s">
        <v>1974</v>
      </c>
      <c r="L609" t="s">
        <v>1975</v>
      </c>
      <c r="M609" t="s">
        <v>5641</v>
      </c>
      <c r="N609" t="s">
        <v>1977</v>
      </c>
      <c r="O609" t="s">
        <v>2159</v>
      </c>
      <c r="P609" t="s">
        <v>2021</v>
      </c>
      <c r="Q609" t="s">
        <v>1980</v>
      </c>
      <c r="R609" t="s">
        <v>2229</v>
      </c>
      <c r="S609" t="s">
        <v>5642</v>
      </c>
      <c r="T609" t="str">
        <f t="shared" si="9"/>
        <v>Older Adults</v>
      </c>
    </row>
    <row r="610" spans="1:20" x14ac:dyDescent="0.3">
      <c r="A610">
        <v>605719</v>
      </c>
      <c r="B610" t="s">
        <v>2010</v>
      </c>
      <c r="C610" s="2">
        <v>30931</v>
      </c>
      <c r="D610">
        <v>41</v>
      </c>
      <c r="E610" t="s">
        <v>5643</v>
      </c>
      <c r="F610" t="s">
        <v>5644</v>
      </c>
      <c r="G610" t="s">
        <v>1970</v>
      </c>
      <c r="H610" t="s">
        <v>5645</v>
      </c>
      <c r="I610" t="s">
        <v>5646</v>
      </c>
      <c r="J610" t="s">
        <v>1998</v>
      </c>
      <c r="K610" t="s">
        <v>2046</v>
      </c>
      <c r="L610" t="s">
        <v>1975</v>
      </c>
      <c r="M610" t="s">
        <v>5647</v>
      </c>
      <c r="N610" t="s">
        <v>1977</v>
      </c>
      <c r="O610" t="s">
        <v>2159</v>
      </c>
      <c r="P610" t="s">
        <v>1979</v>
      </c>
      <c r="Q610" t="s">
        <v>2001</v>
      </c>
      <c r="R610" t="s">
        <v>2894</v>
      </c>
      <c r="S610" t="s">
        <v>5648</v>
      </c>
      <c r="T610" t="str">
        <f t="shared" si="9"/>
        <v>Middle-aged Adults</v>
      </c>
    </row>
    <row r="611" spans="1:20" x14ac:dyDescent="0.3">
      <c r="A611">
        <v>833980</v>
      </c>
      <c r="B611" t="s">
        <v>2010</v>
      </c>
      <c r="C611" s="2">
        <v>21688</v>
      </c>
      <c r="D611">
        <v>66</v>
      </c>
      <c r="E611" t="s">
        <v>5649</v>
      </c>
      <c r="F611" t="s">
        <v>5650</v>
      </c>
      <c r="G611" t="s">
        <v>2026</v>
      </c>
      <c r="H611" t="s">
        <v>5651</v>
      </c>
      <c r="I611" t="s">
        <v>5652</v>
      </c>
      <c r="J611" t="s">
        <v>1998</v>
      </c>
      <c r="K611" t="s">
        <v>2054</v>
      </c>
      <c r="L611" t="s">
        <v>1975</v>
      </c>
      <c r="M611" t="s">
        <v>5653</v>
      </c>
      <c r="N611" t="s">
        <v>1977</v>
      </c>
      <c r="O611" t="s">
        <v>2010</v>
      </c>
      <c r="P611" t="s">
        <v>1979</v>
      </c>
      <c r="Q611" t="s">
        <v>2011</v>
      </c>
      <c r="R611" t="s">
        <v>4453</v>
      </c>
      <c r="S611" t="s">
        <v>5654</v>
      </c>
      <c r="T611" t="str">
        <f t="shared" si="9"/>
        <v>Seniors</v>
      </c>
    </row>
    <row r="612" spans="1:20" x14ac:dyDescent="0.3">
      <c r="A612">
        <v>391721</v>
      </c>
      <c r="B612" t="s">
        <v>2004</v>
      </c>
      <c r="C612" s="2">
        <v>37891</v>
      </c>
      <c r="D612">
        <v>22</v>
      </c>
      <c r="E612" t="s">
        <v>5655</v>
      </c>
      <c r="F612" t="s">
        <v>5656</v>
      </c>
      <c r="G612" t="s">
        <v>2026</v>
      </c>
      <c r="H612" t="s">
        <v>5657</v>
      </c>
      <c r="I612" t="s">
        <v>5658</v>
      </c>
      <c r="J612" t="s">
        <v>1973</v>
      </c>
      <c r="K612" t="s">
        <v>2019</v>
      </c>
      <c r="L612" t="s">
        <v>1975</v>
      </c>
      <c r="M612" t="s">
        <v>5659</v>
      </c>
      <c r="N612" t="s">
        <v>1977</v>
      </c>
      <c r="O612" t="s">
        <v>2159</v>
      </c>
      <c r="P612" t="s">
        <v>1979</v>
      </c>
      <c r="Q612" t="s">
        <v>1980</v>
      </c>
      <c r="R612" t="s">
        <v>2387</v>
      </c>
      <c r="S612" t="s">
        <v>5660</v>
      </c>
      <c r="T612" t="str">
        <f t="shared" si="9"/>
        <v>Young Adults</v>
      </c>
    </row>
    <row r="613" spans="1:20" x14ac:dyDescent="0.3">
      <c r="A613">
        <v>775532</v>
      </c>
      <c r="B613" t="s">
        <v>2010</v>
      </c>
      <c r="C613" s="2">
        <v>34379</v>
      </c>
      <c r="D613">
        <v>31</v>
      </c>
      <c r="E613" t="s">
        <v>5661</v>
      </c>
      <c r="F613" t="s">
        <v>5662</v>
      </c>
      <c r="G613" t="s">
        <v>1985</v>
      </c>
      <c r="H613" t="s">
        <v>5663</v>
      </c>
      <c r="I613" t="s">
        <v>5664</v>
      </c>
      <c r="J613" t="s">
        <v>2045</v>
      </c>
      <c r="K613" t="s">
        <v>2054</v>
      </c>
      <c r="L613" t="s">
        <v>1975</v>
      </c>
      <c r="M613" t="s">
        <v>5665</v>
      </c>
      <c r="N613" t="s">
        <v>1944</v>
      </c>
      <c r="O613" t="s">
        <v>1978</v>
      </c>
      <c r="P613" t="s">
        <v>2021</v>
      </c>
      <c r="Q613" t="s">
        <v>2011</v>
      </c>
      <c r="R613" t="s">
        <v>4030</v>
      </c>
      <c r="S613" t="s">
        <v>5666</v>
      </c>
      <c r="T613" t="str">
        <f t="shared" si="9"/>
        <v>Young Adults</v>
      </c>
    </row>
    <row r="614" spans="1:20" x14ac:dyDescent="0.3">
      <c r="A614">
        <v>939195</v>
      </c>
      <c r="B614" t="s">
        <v>2010</v>
      </c>
      <c r="C614" s="2">
        <v>34654</v>
      </c>
      <c r="D614">
        <v>31</v>
      </c>
      <c r="E614" t="s">
        <v>5667</v>
      </c>
      <c r="F614" t="s">
        <v>5668</v>
      </c>
      <c r="G614" t="s">
        <v>2240</v>
      </c>
      <c r="H614" t="s">
        <v>5669</v>
      </c>
      <c r="I614" t="s">
        <v>367</v>
      </c>
      <c r="J614" t="s">
        <v>1998</v>
      </c>
      <c r="K614" t="s">
        <v>1974</v>
      </c>
      <c r="L614" t="s">
        <v>1975</v>
      </c>
      <c r="M614" t="s">
        <v>5670</v>
      </c>
      <c r="N614" t="s">
        <v>1977</v>
      </c>
      <c r="O614" t="s">
        <v>2159</v>
      </c>
      <c r="P614" t="s">
        <v>1979</v>
      </c>
      <c r="Q614" t="s">
        <v>2011</v>
      </c>
      <c r="R614" t="s">
        <v>2271</v>
      </c>
      <c r="S614" t="s">
        <v>5159</v>
      </c>
      <c r="T614" t="str">
        <f t="shared" si="9"/>
        <v>Young Adults</v>
      </c>
    </row>
    <row r="615" spans="1:20" x14ac:dyDescent="0.3">
      <c r="A615">
        <v>335701</v>
      </c>
      <c r="B615" t="s">
        <v>2010</v>
      </c>
      <c r="C615" s="2">
        <v>34527</v>
      </c>
      <c r="D615">
        <v>31</v>
      </c>
      <c r="E615" t="s">
        <v>5671</v>
      </c>
      <c r="F615" t="s">
        <v>5672</v>
      </c>
      <c r="G615" t="s">
        <v>2060</v>
      </c>
      <c r="H615" t="s">
        <v>5673</v>
      </c>
      <c r="I615" t="s">
        <v>5674</v>
      </c>
      <c r="J615" t="s">
        <v>2037</v>
      </c>
      <c r="K615" t="s">
        <v>1974</v>
      </c>
      <c r="L615" t="s">
        <v>1975</v>
      </c>
      <c r="M615" t="s">
        <v>5675</v>
      </c>
      <c r="N615" t="s">
        <v>1977</v>
      </c>
      <c r="O615" t="s">
        <v>2021</v>
      </c>
      <c r="P615" t="s">
        <v>1979</v>
      </c>
      <c r="Q615" t="s">
        <v>2001</v>
      </c>
      <c r="R615" t="s">
        <v>2305</v>
      </c>
      <c r="S615" t="s">
        <v>2065</v>
      </c>
      <c r="T615" t="str">
        <f t="shared" si="9"/>
        <v>Young Adults</v>
      </c>
    </row>
    <row r="616" spans="1:20" x14ac:dyDescent="0.3">
      <c r="A616">
        <v>215575</v>
      </c>
      <c r="B616" t="s">
        <v>2010</v>
      </c>
      <c r="C616" s="2">
        <v>17826</v>
      </c>
      <c r="D616">
        <v>77</v>
      </c>
      <c r="E616" t="s">
        <v>5676</v>
      </c>
      <c r="F616" t="s">
        <v>5677</v>
      </c>
      <c r="G616" t="s">
        <v>2016</v>
      </c>
      <c r="H616" t="s">
        <v>5678</v>
      </c>
      <c r="I616" t="s">
        <v>5679</v>
      </c>
      <c r="J616" t="s">
        <v>1973</v>
      </c>
      <c r="K616" t="s">
        <v>2019</v>
      </c>
      <c r="L616" t="s">
        <v>1975</v>
      </c>
      <c r="M616" t="s">
        <v>5680</v>
      </c>
      <c r="N616" t="s">
        <v>1944</v>
      </c>
      <c r="O616" t="s">
        <v>2021</v>
      </c>
      <c r="P616" t="s">
        <v>2021</v>
      </c>
      <c r="Q616" t="s">
        <v>1980</v>
      </c>
      <c r="R616" t="s">
        <v>5681</v>
      </c>
      <c r="S616" t="s">
        <v>5682</v>
      </c>
      <c r="T616" t="str">
        <f t="shared" si="9"/>
        <v>Seniors</v>
      </c>
    </row>
    <row r="617" spans="1:20" x14ac:dyDescent="0.3">
      <c r="A617">
        <v>186285</v>
      </c>
      <c r="B617" t="s">
        <v>1967</v>
      </c>
      <c r="C617" s="2">
        <v>15926</v>
      </c>
      <c r="D617">
        <v>82</v>
      </c>
      <c r="E617" t="s">
        <v>5683</v>
      </c>
      <c r="F617" t="s">
        <v>5684</v>
      </c>
      <c r="G617" t="s">
        <v>1970</v>
      </c>
      <c r="H617" t="s">
        <v>5685</v>
      </c>
      <c r="I617" t="s">
        <v>5686</v>
      </c>
      <c r="J617" t="s">
        <v>2037</v>
      </c>
      <c r="K617" t="s">
        <v>2046</v>
      </c>
      <c r="L617" t="s">
        <v>1975</v>
      </c>
      <c r="M617" t="s">
        <v>5687</v>
      </c>
      <c r="N617" t="s">
        <v>1944</v>
      </c>
      <c r="O617" t="s">
        <v>2021</v>
      </c>
      <c r="P617" t="s">
        <v>2021</v>
      </c>
      <c r="Q617" t="s">
        <v>2091</v>
      </c>
      <c r="R617" t="s">
        <v>2900</v>
      </c>
      <c r="S617" t="s">
        <v>5688</v>
      </c>
      <c r="T617" t="str">
        <f t="shared" si="9"/>
        <v>Seniors</v>
      </c>
    </row>
    <row r="618" spans="1:20" x14ac:dyDescent="0.3">
      <c r="A618">
        <v>611306</v>
      </c>
      <c r="B618" t="s">
        <v>1967</v>
      </c>
      <c r="C618" s="2">
        <v>36594</v>
      </c>
      <c r="D618">
        <v>25</v>
      </c>
      <c r="E618" t="s">
        <v>5689</v>
      </c>
      <c r="F618" t="s">
        <v>5690</v>
      </c>
      <c r="G618" t="s">
        <v>1995</v>
      </c>
      <c r="H618" t="s">
        <v>5691</v>
      </c>
      <c r="I618" t="s">
        <v>5692</v>
      </c>
      <c r="J618" t="s">
        <v>1998</v>
      </c>
      <c r="K618" t="s">
        <v>2054</v>
      </c>
      <c r="L618" t="s">
        <v>1975</v>
      </c>
      <c r="M618" t="s">
        <v>5693</v>
      </c>
      <c r="N618" t="s">
        <v>1977</v>
      </c>
      <c r="O618" t="s">
        <v>2159</v>
      </c>
      <c r="P618" t="s">
        <v>1979</v>
      </c>
      <c r="Q618" t="s">
        <v>1980</v>
      </c>
      <c r="R618" t="s">
        <v>2012</v>
      </c>
      <c r="S618" t="s">
        <v>2313</v>
      </c>
      <c r="T618" t="str">
        <f t="shared" si="9"/>
        <v>Young Adults</v>
      </c>
    </row>
    <row r="619" spans="1:20" x14ac:dyDescent="0.3">
      <c r="A619">
        <v>383944</v>
      </c>
      <c r="B619" t="s">
        <v>2004</v>
      </c>
      <c r="C619" s="2">
        <v>35158</v>
      </c>
      <c r="D619">
        <v>29</v>
      </c>
      <c r="E619" t="s">
        <v>5694</v>
      </c>
      <c r="F619" t="s">
        <v>5695</v>
      </c>
      <c r="G619" t="s">
        <v>2240</v>
      </c>
      <c r="H619" t="s">
        <v>5696</v>
      </c>
      <c r="I619" t="s">
        <v>5697</v>
      </c>
      <c r="J619" t="s">
        <v>2045</v>
      </c>
      <c r="K619" t="s">
        <v>2046</v>
      </c>
      <c r="L619" t="s">
        <v>1975</v>
      </c>
      <c r="M619" t="s">
        <v>5698</v>
      </c>
      <c r="N619" t="s">
        <v>1944</v>
      </c>
      <c r="O619" t="s">
        <v>1978</v>
      </c>
      <c r="P619" t="s">
        <v>2021</v>
      </c>
      <c r="Q619" t="s">
        <v>1980</v>
      </c>
      <c r="R619" t="s">
        <v>2785</v>
      </c>
      <c r="S619" t="s">
        <v>5699</v>
      </c>
      <c r="T619" t="str">
        <f t="shared" si="9"/>
        <v>Young Adults</v>
      </c>
    </row>
    <row r="620" spans="1:20" x14ac:dyDescent="0.3">
      <c r="A620">
        <v>281634</v>
      </c>
      <c r="B620" t="s">
        <v>1967</v>
      </c>
      <c r="C620" s="2">
        <v>15436</v>
      </c>
      <c r="D620">
        <v>83</v>
      </c>
      <c r="E620" t="s">
        <v>5700</v>
      </c>
      <c r="F620" t="s">
        <v>5701</v>
      </c>
      <c r="G620" t="s">
        <v>2060</v>
      </c>
      <c r="H620" t="s">
        <v>5702</v>
      </c>
      <c r="I620" t="s">
        <v>5703</v>
      </c>
      <c r="J620" t="s">
        <v>1998</v>
      </c>
      <c r="K620" t="s">
        <v>1974</v>
      </c>
      <c r="L620" t="s">
        <v>1975</v>
      </c>
      <c r="M620" t="s">
        <v>5704</v>
      </c>
      <c r="N620" t="s">
        <v>1944</v>
      </c>
      <c r="O620" t="s">
        <v>1978</v>
      </c>
      <c r="P620" t="s">
        <v>2021</v>
      </c>
      <c r="Q620" t="s">
        <v>2001</v>
      </c>
      <c r="R620" t="s">
        <v>2012</v>
      </c>
      <c r="S620" t="s">
        <v>5705</v>
      </c>
      <c r="T620" t="str">
        <f t="shared" si="9"/>
        <v>Seniors</v>
      </c>
    </row>
    <row r="621" spans="1:20" x14ac:dyDescent="0.3">
      <c r="A621">
        <v>871142</v>
      </c>
      <c r="B621" t="s">
        <v>2010</v>
      </c>
      <c r="C621" s="2">
        <v>35391</v>
      </c>
      <c r="D621">
        <v>29</v>
      </c>
      <c r="E621" t="s">
        <v>5706</v>
      </c>
      <c r="F621" t="s">
        <v>5707</v>
      </c>
      <c r="G621" t="s">
        <v>2016</v>
      </c>
      <c r="H621" t="s">
        <v>5708</v>
      </c>
      <c r="I621" t="s">
        <v>5709</v>
      </c>
      <c r="J621" t="s">
        <v>2037</v>
      </c>
      <c r="K621" t="s">
        <v>2046</v>
      </c>
      <c r="L621" t="s">
        <v>1975</v>
      </c>
      <c r="M621" t="s">
        <v>5710</v>
      </c>
      <c r="N621" t="s">
        <v>1944</v>
      </c>
      <c r="O621" t="s">
        <v>2021</v>
      </c>
      <c r="P621" t="s">
        <v>1979</v>
      </c>
      <c r="Q621" t="s">
        <v>2011</v>
      </c>
      <c r="R621" t="s">
        <v>2106</v>
      </c>
      <c r="S621" t="s">
        <v>5711</v>
      </c>
      <c r="T621" t="str">
        <f t="shared" si="9"/>
        <v>Young Adults</v>
      </c>
    </row>
    <row r="622" spans="1:20" x14ac:dyDescent="0.3">
      <c r="A622">
        <v>732581</v>
      </c>
      <c r="B622" t="s">
        <v>2010</v>
      </c>
      <c r="C622" s="2">
        <v>19472</v>
      </c>
      <c r="D622">
        <v>72</v>
      </c>
      <c r="E622" t="s">
        <v>5712</v>
      </c>
      <c r="F622" t="s">
        <v>5713</v>
      </c>
      <c r="G622" t="s">
        <v>1970</v>
      </c>
      <c r="H622" t="s">
        <v>5714</v>
      </c>
      <c r="I622" t="s">
        <v>1820</v>
      </c>
      <c r="J622" t="s">
        <v>2045</v>
      </c>
      <c r="K622" t="s">
        <v>1974</v>
      </c>
      <c r="L622" t="s">
        <v>1975</v>
      </c>
      <c r="M622" t="s">
        <v>5715</v>
      </c>
      <c r="N622" t="s">
        <v>1977</v>
      </c>
      <c r="O622" t="s">
        <v>1978</v>
      </c>
      <c r="P622" t="s">
        <v>1979</v>
      </c>
      <c r="Q622" t="s">
        <v>2091</v>
      </c>
      <c r="R622" t="s">
        <v>2534</v>
      </c>
      <c r="S622" t="s">
        <v>5716</v>
      </c>
      <c r="T622" t="str">
        <f t="shared" si="9"/>
        <v>Seniors</v>
      </c>
    </row>
    <row r="623" spans="1:20" x14ac:dyDescent="0.3">
      <c r="A623">
        <v>215359</v>
      </c>
      <c r="B623" t="s">
        <v>2010</v>
      </c>
      <c r="C623" s="2">
        <v>20209</v>
      </c>
      <c r="D623">
        <v>70</v>
      </c>
      <c r="E623" t="s">
        <v>5717</v>
      </c>
      <c r="F623" t="s">
        <v>5718</v>
      </c>
      <c r="G623" t="s">
        <v>1985</v>
      </c>
      <c r="H623" t="s">
        <v>5719</v>
      </c>
      <c r="I623" t="s">
        <v>5720</v>
      </c>
      <c r="J623" t="s">
        <v>1973</v>
      </c>
      <c r="K623" t="s">
        <v>2054</v>
      </c>
      <c r="L623" t="s">
        <v>1975</v>
      </c>
      <c r="M623" t="s">
        <v>5721</v>
      </c>
      <c r="N623" t="s">
        <v>1977</v>
      </c>
      <c r="O623" t="s">
        <v>2021</v>
      </c>
      <c r="P623" t="s">
        <v>1979</v>
      </c>
      <c r="Q623" t="s">
        <v>2091</v>
      </c>
      <c r="R623" t="s">
        <v>4380</v>
      </c>
      <c r="S623" t="s">
        <v>5205</v>
      </c>
      <c r="T623" t="str">
        <f t="shared" si="9"/>
        <v>Seniors</v>
      </c>
    </row>
    <row r="624" spans="1:20" x14ac:dyDescent="0.3">
      <c r="A624">
        <v>156796</v>
      </c>
      <c r="B624" t="s">
        <v>2010</v>
      </c>
      <c r="C624" s="2">
        <v>32365</v>
      </c>
      <c r="D624">
        <v>37</v>
      </c>
      <c r="E624" t="s">
        <v>5722</v>
      </c>
      <c r="F624" t="s">
        <v>5723</v>
      </c>
      <c r="G624" t="s">
        <v>1970</v>
      </c>
      <c r="H624" t="s">
        <v>5724</v>
      </c>
      <c r="I624" t="s">
        <v>5725</v>
      </c>
      <c r="J624" t="s">
        <v>1988</v>
      </c>
      <c r="K624" t="s">
        <v>2019</v>
      </c>
      <c r="L624" t="s">
        <v>1975</v>
      </c>
      <c r="M624" t="s">
        <v>5726</v>
      </c>
      <c r="N624" t="s">
        <v>1977</v>
      </c>
      <c r="O624" t="s">
        <v>1978</v>
      </c>
      <c r="P624" t="s">
        <v>2021</v>
      </c>
      <c r="Q624" t="s">
        <v>2011</v>
      </c>
      <c r="R624" t="s">
        <v>5727</v>
      </c>
      <c r="S624" t="s">
        <v>5728</v>
      </c>
      <c r="T624" t="str">
        <f t="shared" si="9"/>
        <v>Middle-aged Adults</v>
      </c>
    </row>
    <row r="625" spans="1:20" x14ac:dyDescent="0.3">
      <c r="A625">
        <v>283171</v>
      </c>
      <c r="B625" t="s">
        <v>1967</v>
      </c>
      <c r="C625" s="2">
        <v>38298</v>
      </c>
      <c r="D625">
        <v>21</v>
      </c>
      <c r="E625" t="s">
        <v>5729</v>
      </c>
      <c r="F625" t="s">
        <v>5730</v>
      </c>
      <c r="G625" t="s">
        <v>2240</v>
      </c>
      <c r="H625" t="s">
        <v>5731</v>
      </c>
      <c r="I625" t="s">
        <v>5732</v>
      </c>
      <c r="J625" t="s">
        <v>1973</v>
      </c>
      <c r="K625" t="s">
        <v>1974</v>
      </c>
      <c r="L625" t="s">
        <v>1975</v>
      </c>
      <c r="M625" t="s">
        <v>5733</v>
      </c>
      <c r="N625" t="s">
        <v>1977</v>
      </c>
      <c r="O625" t="s">
        <v>1978</v>
      </c>
      <c r="P625" t="s">
        <v>1979</v>
      </c>
      <c r="Q625" t="s">
        <v>2091</v>
      </c>
      <c r="R625" t="s">
        <v>3782</v>
      </c>
      <c r="S625" t="s">
        <v>5734</v>
      </c>
      <c r="T625" t="str">
        <f t="shared" si="9"/>
        <v>Young Adults</v>
      </c>
    </row>
    <row r="626" spans="1:20" x14ac:dyDescent="0.3">
      <c r="A626">
        <v>738349</v>
      </c>
      <c r="B626" t="s">
        <v>2004</v>
      </c>
      <c r="C626" s="2">
        <v>32965</v>
      </c>
      <c r="D626">
        <v>35</v>
      </c>
      <c r="E626" t="s">
        <v>5735</v>
      </c>
      <c r="F626" t="s">
        <v>5736</v>
      </c>
      <c r="G626" t="s">
        <v>1970</v>
      </c>
      <c r="H626" t="s">
        <v>5737</v>
      </c>
      <c r="I626" t="s">
        <v>5738</v>
      </c>
      <c r="J626" t="s">
        <v>1988</v>
      </c>
      <c r="K626" t="s">
        <v>2046</v>
      </c>
      <c r="L626" t="s">
        <v>1975</v>
      </c>
      <c r="M626" t="s">
        <v>5739</v>
      </c>
      <c r="N626" t="s">
        <v>1977</v>
      </c>
      <c r="O626" t="s">
        <v>2021</v>
      </c>
      <c r="P626" t="s">
        <v>1979</v>
      </c>
      <c r="Q626" t="s">
        <v>2001</v>
      </c>
      <c r="R626" t="s">
        <v>2741</v>
      </c>
      <c r="S626" t="s">
        <v>5740</v>
      </c>
      <c r="T626" t="str">
        <f t="shared" si="9"/>
        <v>Young Adults</v>
      </c>
    </row>
    <row r="627" spans="1:20" x14ac:dyDescent="0.3">
      <c r="A627">
        <v>336345</v>
      </c>
      <c r="B627" t="s">
        <v>1967</v>
      </c>
      <c r="C627" s="2">
        <v>26933</v>
      </c>
      <c r="D627">
        <v>52</v>
      </c>
      <c r="E627" t="s">
        <v>5741</v>
      </c>
      <c r="F627" t="s">
        <v>5742</v>
      </c>
      <c r="G627" t="s">
        <v>2034</v>
      </c>
      <c r="H627" t="s">
        <v>5743</v>
      </c>
      <c r="I627" t="s">
        <v>5744</v>
      </c>
      <c r="J627" t="s">
        <v>2037</v>
      </c>
      <c r="K627" t="s">
        <v>1989</v>
      </c>
      <c r="L627" t="s">
        <v>1975</v>
      </c>
      <c r="M627" t="s">
        <v>5745</v>
      </c>
      <c r="N627" t="s">
        <v>1977</v>
      </c>
      <c r="O627" t="s">
        <v>1978</v>
      </c>
      <c r="P627" t="s">
        <v>1979</v>
      </c>
      <c r="Q627" t="s">
        <v>2011</v>
      </c>
      <c r="R627" t="s">
        <v>4243</v>
      </c>
      <c r="S627" t="s">
        <v>4972</v>
      </c>
      <c r="T627" t="str">
        <f t="shared" si="9"/>
        <v>Older Adults</v>
      </c>
    </row>
    <row r="628" spans="1:20" x14ac:dyDescent="0.3">
      <c r="A628">
        <v>314773</v>
      </c>
      <c r="B628" t="s">
        <v>1967</v>
      </c>
      <c r="C628" s="2">
        <v>40619</v>
      </c>
      <c r="D628">
        <v>14</v>
      </c>
      <c r="E628" t="s">
        <v>5746</v>
      </c>
      <c r="F628" t="s">
        <v>5747</v>
      </c>
      <c r="G628" t="s">
        <v>2026</v>
      </c>
      <c r="H628" t="s">
        <v>5748</v>
      </c>
      <c r="I628" t="s">
        <v>5749</v>
      </c>
      <c r="J628" t="s">
        <v>2037</v>
      </c>
      <c r="K628" t="s">
        <v>2054</v>
      </c>
      <c r="L628" t="s">
        <v>1975</v>
      </c>
      <c r="M628" t="s">
        <v>5750</v>
      </c>
      <c r="N628" t="s">
        <v>1977</v>
      </c>
      <c r="O628" t="s">
        <v>2159</v>
      </c>
      <c r="P628" t="s">
        <v>1979</v>
      </c>
      <c r="Q628" t="s">
        <v>2001</v>
      </c>
      <c r="R628" t="s">
        <v>2446</v>
      </c>
      <c r="S628" t="s">
        <v>4966</v>
      </c>
      <c r="T628" t="str">
        <f t="shared" si="9"/>
        <v>Children &amp; Adolescents</v>
      </c>
    </row>
    <row r="629" spans="1:20" x14ac:dyDescent="0.3">
      <c r="A629">
        <v>506314</v>
      </c>
      <c r="B629" t="s">
        <v>1967</v>
      </c>
      <c r="C629" s="2">
        <v>15397</v>
      </c>
      <c r="D629">
        <v>83</v>
      </c>
      <c r="E629" t="s">
        <v>5751</v>
      </c>
      <c r="F629" t="s">
        <v>5752</v>
      </c>
      <c r="G629" t="s">
        <v>1995</v>
      </c>
      <c r="H629" t="s">
        <v>5753</v>
      </c>
      <c r="I629" t="s">
        <v>5754</v>
      </c>
      <c r="J629" t="s">
        <v>1998</v>
      </c>
      <c r="K629" t="s">
        <v>2054</v>
      </c>
      <c r="L629" t="s">
        <v>1975</v>
      </c>
      <c r="M629" t="s">
        <v>5755</v>
      </c>
      <c r="N629" t="s">
        <v>1944</v>
      </c>
      <c r="O629" t="s">
        <v>1978</v>
      </c>
      <c r="P629" t="s">
        <v>1979</v>
      </c>
      <c r="Q629" t="s">
        <v>2091</v>
      </c>
      <c r="R629" t="s">
        <v>5594</v>
      </c>
      <c r="S629" t="s">
        <v>2729</v>
      </c>
      <c r="T629" t="str">
        <f t="shared" si="9"/>
        <v>Seniors</v>
      </c>
    </row>
    <row r="630" spans="1:20" x14ac:dyDescent="0.3">
      <c r="A630">
        <v>378449</v>
      </c>
      <c r="B630" t="s">
        <v>2004</v>
      </c>
      <c r="C630" s="2">
        <v>28618</v>
      </c>
      <c r="D630">
        <v>47</v>
      </c>
      <c r="E630" t="s">
        <v>5756</v>
      </c>
      <c r="F630" t="s">
        <v>5757</v>
      </c>
      <c r="G630" t="s">
        <v>1995</v>
      </c>
      <c r="H630" t="s">
        <v>5758</v>
      </c>
      <c r="I630" t="s">
        <v>5759</v>
      </c>
      <c r="J630" t="s">
        <v>2037</v>
      </c>
      <c r="K630" t="s">
        <v>2046</v>
      </c>
      <c r="L630" t="s">
        <v>1975</v>
      </c>
      <c r="M630" t="s">
        <v>5760</v>
      </c>
      <c r="N630" t="s">
        <v>1977</v>
      </c>
      <c r="O630" t="s">
        <v>2159</v>
      </c>
      <c r="P630" t="s">
        <v>2021</v>
      </c>
      <c r="Q630" t="s">
        <v>2091</v>
      </c>
      <c r="R630" t="s">
        <v>3383</v>
      </c>
      <c r="S630" t="s">
        <v>1992</v>
      </c>
      <c r="T630" t="str">
        <f t="shared" si="9"/>
        <v>Middle-aged Adults</v>
      </c>
    </row>
    <row r="631" spans="1:20" x14ac:dyDescent="0.3">
      <c r="A631">
        <v>478077</v>
      </c>
      <c r="B631" t="s">
        <v>2004</v>
      </c>
      <c r="C631" s="2">
        <v>26343</v>
      </c>
      <c r="D631">
        <v>53</v>
      </c>
      <c r="E631" t="s">
        <v>5761</v>
      </c>
      <c r="F631" t="s">
        <v>5762</v>
      </c>
      <c r="G631" t="s">
        <v>1970</v>
      </c>
      <c r="H631" t="s">
        <v>5763</v>
      </c>
      <c r="I631" t="s">
        <v>5764</v>
      </c>
      <c r="J631" t="s">
        <v>2037</v>
      </c>
      <c r="K631" t="s">
        <v>2019</v>
      </c>
      <c r="L631" t="s">
        <v>1975</v>
      </c>
      <c r="M631" t="s">
        <v>5765</v>
      </c>
      <c r="N631" t="s">
        <v>1944</v>
      </c>
      <c r="O631" t="s">
        <v>2010</v>
      </c>
      <c r="P631" t="s">
        <v>1979</v>
      </c>
      <c r="Q631" t="s">
        <v>2001</v>
      </c>
      <c r="R631" t="s">
        <v>5766</v>
      </c>
      <c r="S631" t="s">
        <v>3656</v>
      </c>
      <c r="T631" t="str">
        <f t="shared" si="9"/>
        <v>Older Adults</v>
      </c>
    </row>
    <row r="632" spans="1:20" x14ac:dyDescent="0.3">
      <c r="A632">
        <v>854187</v>
      </c>
      <c r="B632" t="s">
        <v>1967</v>
      </c>
      <c r="C632" s="2">
        <v>18188</v>
      </c>
      <c r="D632">
        <v>76</v>
      </c>
      <c r="E632" t="s">
        <v>5767</v>
      </c>
      <c r="F632" t="s">
        <v>5768</v>
      </c>
      <c r="G632" t="s">
        <v>2016</v>
      </c>
      <c r="H632" t="s">
        <v>5769</v>
      </c>
      <c r="I632" t="s">
        <v>5770</v>
      </c>
      <c r="J632" t="s">
        <v>1973</v>
      </c>
      <c r="K632" t="s">
        <v>2046</v>
      </c>
      <c r="L632" t="s">
        <v>1975</v>
      </c>
      <c r="M632" t="s">
        <v>5771</v>
      </c>
      <c r="N632" t="s">
        <v>1944</v>
      </c>
      <c r="O632" t="s">
        <v>2021</v>
      </c>
      <c r="P632" t="s">
        <v>2021</v>
      </c>
      <c r="Q632" t="s">
        <v>2001</v>
      </c>
      <c r="R632" t="s">
        <v>5772</v>
      </c>
      <c r="S632" t="s">
        <v>2237</v>
      </c>
      <c r="T632" t="str">
        <f t="shared" si="9"/>
        <v>Seniors</v>
      </c>
    </row>
    <row r="633" spans="1:20" x14ac:dyDescent="0.3">
      <c r="A633">
        <v>154130</v>
      </c>
      <c r="B633" t="s">
        <v>2004</v>
      </c>
      <c r="C633" s="2">
        <v>20607</v>
      </c>
      <c r="D633">
        <v>69</v>
      </c>
      <c r="E633" t="s">
        <v>5773</v>
      </c>
      <c r="F633" t="s">
        <v>5774</v>
      </c>
      <c r="G633" t="s">
        <v>2240</v>
      </c>
      <c r="H633" t="s">
        <v>5775</v>
      </c>
      <c r="I633" t="s">
        <v>5776</v>
      </c>
      <c r="J633" t="s">
        <v>2045</v>
      </c>
      <c r="K633" t="s">
        <v>2046</v>
      </c>
      <c r="L633" t="s">
        <v>1975</v>
      </c>
      <c r="M633" t="s">
        <v>5777</v>
      </c>
      <c r="N633" t="s">
        <v>1977</v>
      </c>
      <c r="O633" t="s">
        <v>2159</v>
      </c>
      <c r="P633" t="s">
        <v>2021</v>
      </c>
      <c r="Q633" t="s">
        <v>1980</v>
      </c>
      <c r="R633" t="s">
        <v>2785</v>
      </c>
      <c r="S633" t="s">
        <v>3324</v>
      </c>
      <c r="T633" t="str">
        <f t="shared" si="9"/>
        <v>Seniors</v>
      </c>
    </row>
    <row r="634" spans="1:20" x14ac:dyDescent="0.3">
      <c r="A634">
        <v>764476</v>
      </c>
      <c r="B634" t="s">
        <v>1967</v>
      </c>
      <c r="C634" s="2">
        <v>31171</v>
      </c>
      <c r="D634">
        <v>40</v>
      </c>
      <c r="E634" t="s">
        <v>5778</v>
      </c>
      <c r="F634" t="s">
        <v>5779</v>
      </c>
      <c r="G634" t="s">
        <v>2034</v>
      </c>
      <c r="H634" t="s">
        <v>5780</v>
      </c>
      <c r="I634" t="s">
        <v>5781</v>
      </c>
      <c r="J634" t="s">
        <v>2045</v>
      </c>
      <c r="K634" t="s">
        <v>1974</v>
      </c>
      <c r="L634" t="s">
        <v>1975</v>
      </c>
      <c r="M634" t="s">
        <v>5782</v>
      </c>
      <c r="N634" t="s">
        <v>1977</v>
      </c>
      <c r="O634" t="s">
        <v>2021</v>
      </c>
      <c r="P634" t="s">
        <v>1979</v>
      </c>
      <c r="Q634" t="s">
        <v>2011</v>
      </c>
      <c r="R634" t="s">
        <v>5783</v>
      </c>
      <c r="S634" t="s">
        <v>5784</v>
      </c>
      <c r="T634" t="str">
        <f t="shared" si="9"/>
        <v>Middle-aged Adults</v>
      </c>
    </row>
    <row r="635" spans="1:20" x14ac:dyDescent="0.3">
      <c r="A635">
        <v>920874</v>
      </c>
      <c r="B635" t="s">
        <v>2004</v>
      </c>
      <c r="C635" s="2">
        <v>35307</v>
      </c>
      <c r="D635">
        <v>29</v>
      </c>
      <c r="E635" t="s">
        <v>5785</v>
      </c>
      <c r="F635" t="s">
        <v>5786</v>
      </c>
      <c r="G635" t="s">
        <v>2034</v>
      </c>
      <c r="H635" t="s">
        <v>5787</v>
      </c>
      <c r="I635" t="s">
        <v>5788</v>
      </c>
      <c r="J635" t="s">
        <v>1988</v>
      </c>
      <c r="K635" t="s">
        <v>2054</v>
      </c>
      <c r="L635" t="s">
        <v>1975</v>
      </c>
      <c r="M635" t="s">
        <v>5789</v>
      </c>
      <c r="N635" t="s">
        <v>1977</v>
      </c>
      <c r="O635" t="s">
        <v>1978</v>
      </c>
      <c r="P635" t="s">
        <v>2021</v>
      </c>
      <c r="Q635" t="s">
        <v>1980</v>
      </c>
      <c r="R635" t="s">
        <v>5405</v>
      </c>
      <c r="S635" t="s">
        <v>5790</v>
      </c>
      <c r="T635" t="str">
        <f t="shared" si="9"/>
        <v>Young Adults</v>
      </c>
    </row>
    <row r="636" spans="1:20" x14ac:dyDescent="0.3">
      <c r="A636">
        <v>905963</v>
      </c>
      <c r="B636" t="s">
        <v>1967</v>
      </c>
      <c r="C636" s="2">
        <v>30729</v>
      </c>
      <c r="D636">
        <v>41</v>
      </c>
      <c r="E636" t="s">
        <v>5791</v>
      </c>
      <c r="F636" t="s">
        <v>5792</v>
      </c>
      <c r="G636" t="s">
        <v>2060</v>
      </c>
      <c r="H636" t="s">
        <v>5793</v>
      </c>
      <c r="I636" t="s">
        <v>5794</v>
      </c>
      <c r="J636" t="s">
        <v>1998</v>
      </c>
      <c r="K636" t="s">
        <v>1974</v>
      </c>
      <c r="L636" t="s">
        <v>1975</v>
      </c>
      <c r="M636" t="s">
        <v>5795</v>
      </c>
      <c r="N636" t="s">
        <v>1944</v>
      </c>
      <c r="O636" t="s">
        <v>1978</v>
      </c>
      <c r="P636" t="s">
        <v>2021</v>
      </c>
      <c r="Q636" t="s">
        <v>2011</v>
      </c>
      <c r="R636" t="s">
        <v>3570</v>
      </c>
      <c r="S636" t="s">
        <v>2000</v>
      </c>
      <c r="T636" t="str">
        <f t="shared" si="9"/>
        <v>Middle-aged Adults</v>
      </c>
    </row>
    <row r="637" spans="1:20" x14ac:dyDescent="0.3">
      <c r="A637">
        <v>164803</v>
      </c>
      <c r="B637" t="s">
        <v>2004</v>
      </c>
      <c r="C637" s="2">
        <v>15231</v>
      </c>
      <c r="D637">
        <v>84</v>
      </c>
      <c r="E637" t="s">
        <v>5796</v>
      </c>
      <c r="F637" t="s">
        <v>5797</v>
      </c>
      <c r="G637" t="s">
        <v>1970</v>
      </c>
      <c r="H637" t="s">
        <v>5798</v>
      </c>
      <c r="I637" t="s">
        <v>5799</v>
      </c>
      <c r="J637" t="s">
        <v>1998</v>
      </c>
      <c r="K637" t="s">
        <v>1974</v>
      </c>
      <c r="L637" t="s">
        <v>1975</v>
      </c>
      <c r="M637" t="s">
        <v>5800</v>
      </c>
      <c r="N637" t="s">
        <v>1944</v>
      </c>
      <c r="O637" t="s">
        <v>2010</v>
      </c>
      <c r="P637" t="s">
        <v>2021</v>
      </c>
      <c r="Q637" t="s">
        <v>2001</v>
      </c>
      <c r="R637" t="s">
        <v>2785</v>
      </c>
      <c r="S637" t="s">
        <v>2237</v>
      </c>
      <c r="T637" t="str">
        <f t="shared" si="9"/>
        <v>Seniors</v>
      </c>
    </row>
    <row r="638" spans="1:20" x14ac:dyDescent="0.3">
      <c r="A638">
        <v>160040</v>
      </c>
      <c r="B638" t="s">
        <v>1967</v>
      </c>
      <c r="C638" s="2">
        <v>26631</v>
      </c>
      <c r="D638">
        <v>53</v>
      </c>
      <c r="E638" t="s">
        <v>5801</v>
      </c>
      <c r="F638" t="s">
        <v>5802</v>
      </c>
      <c r="G638" t="s">
        <v>1970</v>
      </c>
      <c r="H638" t="s">
        <v>5803</v>
      </c>
      <c r="I638" t="s">
        <v>5804</v>
      </c>
      <c r="J638" t="s">
        <v>1973</v>
      </c>
      <c r="K638" t="s">
        <v>2046</v>
      </c>
      <c r="L638" t="s">
        <v>1975</v>
      </c>
      <c r="M638" t="s">
        <v>5805</v>
      </c>
      <c r="N638" t="s">
        <v>1977</v>
      </c>
      <c r="O638" t="s">
        <v>2159</v>
      </c>
      <c r="P638" t="s">
        <v>2021</v>
      </c>
      <c r="Q638" t="s">
        <v>1980</v>
      </c>
      <c r="R638" t="s">
        <v>2012</v>
      </c>
      <c r="S638" t="s">
        <v>5806</v>
      </c>
      <c r="T638" t="str">
        <f t="shared" si="9"/>
        <v>Older Adults</v>
      </c>
    </row>
    <row r="639" spans="1:20" x14ac:dyDescent="0.3">
      <c r="A639">
        <v>321345</v>
      </c>
      <c r="B639" t="s">
        <v>2010</v>
      </c>
      <c r="C639" s="2">
        <v>31932</v>
      </c>
      <c r="D639">
        <v>38</v>
      </c>
      <c r="E639" t="s">
        <v>5807</v>
      </c>
      <c r="F639" t="s">
        <v>5808</v>
      </c>
      <c r="G639" t="s">
        <v>2240</v>
      </c>
      <c r="H639" t="s">
        <v>5809</v>
      </c>
      <c r="I639" t="s">
        <v>5810</v>
      </c>
      <c r="J639" t="s">
        <v>1973</v>
      </c>
      <c r="K639" t="s">
        <v>2046</v>
      </c>
      <c r="L639" t="s">
        <v>1975</v>
      </c>
      <c r="M639" t="s">
        <v>5811</v>
      </c>
      <c r="N639" t="s">
        <v>1977</v>
      </c>
      <c r="O639" t="s">
        <v>2000</v>
      </c>
      <c r="P639" t="s">
        <v>2021</v>
      </c>
      <c r="Q639" t="s">
        <v>2001</v>
      </c>
      <c r="R639" t="s">
        <v>5284</v>
      </c>
      <c r="S639" t="s">
        <v>5812</v>
      </c>
      <c r="T639" t="str">
        <f t="shared" si="9"/>
        <v>Middle-aged Adults</v>
      </c>
    </row>
    <row r="640" spans="1:20" x14ac:dyDescent="0.3">
      <c r="A640">
        <v>635650</v>
      </c>
      <c r="B640" t="s">
        <v>2004</v>
      </c>
      <c r="C640" s="2">
        <v>30800</v>
      </c>
      <c r="D640">
        <v>41</v>
      </c>
      <c r="E640" t="s">
        <v>5813</v>
      </c>
      <c r="F640" t="s">
        <v>5814</v>
      </c>
      <c r="G640" t="s">
        <v>2026</v>
      </c>
      <c r="H640" t="s">
        <v>5815</v>
      </c>
      <c r="I640" t="s">
        <v>5816</v>
      </c>
      <c r="J640" t="s">
        <v>2037</v>
      </c>
      <c r="K640" t="s">
        <v>2019</v>
      </c>
      <c r="L640" t="s">
        <v>1975</v>
      </c>
      <c r="M640" t="s">
        <v>5817</v>
      </c>
      <c r="N640" t="s">
        <v>1977</v>
      </c>
      <c r="O640" t="s">
        <v>2000</v>
      </c>
      <c r="P640" t="s">
        <v>2021</v>
      </c>
      <c r="Q640" t="s">
        <v>2001</v>
      </c>
      <c r="R640" t="s">
        <v>4493</v>
      </c>
      <c r="S640" t="s">
        <v>2640</v>
      </c>
      <c r="T640" t="str">
        <f t="shared" si="9"/>
        <v>Middle-aged Adults</v>
      </c>
    </row>
    <row r="641" spans="1:20" x14ac:dyDescent="0.3">
      <c r="A641">
        <v>467074</v>
      </c>
      <c r="B641" t="s">
        <v>2004</v>
      </c>
      <c r="C641" s="2">
        <v>36420</v>
      </c>
      <c r="D641">
        <v>26</v>
      </c>
      <c r="E641" t="s">
        <v>5818</v>
      </c>
      <c r="F641" t="s">
        <v>5819</v>
      </c>
      <c r="G641" t="s">
        <v>2034</v>
      </c>
      <c r="H641" t="s">
        <v>5820</v>
      </c>
      <c r="I641" t="s">
        <v>5821</v>
      </c>
      <c r="J641" t="s">
        <v>2037</v>
      </c>
      <c r="K641" t="s">
        <v>2046</v>
      </c>
      <c r="L641" t="s">
        <v>1975</v>
      </c>
      <c r="M641" t="s">
        <v>5822</v>
      </c>
      <c r="N641" t="s">
        <v>1944</v>
      </c>
      <c r="O641" t="s">
        <v>2000</v>
      </c>
      <c r="P641" t="s">
        <v>2021</v>
      </c>
      <c r="Q641" t="s">
        <v>2011</v>
      </c>
      <c r="R641" t="s">
        <v>2906</v>
      </c>
      <c r="S641" t="s">
        <v>4142</v>
      </c>
      <c r="T641" t="str">
        <f t="shared" si="9"/>
        <v>Young Adults</v>
      </c>
    </row>
    <row r="642" spans="1:20" x14ac:dyDescent="0.3">
      <c r="A642">
        <v>652656</v>
      </c>
      <c r="B642" t="s">
        <v>2010</v>
      </c>
      <c r="C642" s="2">
        <v>38957</v>
      </c>
      <c r="D642">
        <v>19</v>
      </c>
      <c r="E642" t="s">
        <v>5823</v>
      </c>
      <c r="F642" t="s">
        <v>5824</v>
      </c>
      <c r="G642" t="s">
        <v>1995</v>
      </c>
      <c r="H642" t="s">
        <v>5825</v>
      </c>
      <c r="I642" t="s">
        <v>5826</v>
      </c>
      <c r="J642" t="s">
        <v>1988</v>
      </c>
      <c r="K642" t="s">
        <v>1974</v>
      </c>
      <c r="L642" t="s">
        <v>1975</v>
      </c>
      <c r="M642" t="s">
        <v>5827</v>
      </c>
      <c r="N642" t="s">
        <v>1977</v>
      </c>
      <c r="O642" t="s">
        <v>2159</v>
      </c>
      <c r="P642" t="s">
        <v>2021</v>
      </c>
      <c r="Q642" t="s">
        <v>2001</v>
      </c>
      <c r="R642" t="s">
        <v>2030</v>
      </c>
      <c r="S642" t="s">
        <v>2837</v>
      </c>
      <c r="T642" t="str">
        <f t="shared" ref="T642:T705" si="10">IF(D642&lt;=18,"Children &amp; Adolescents",
IF(D642&lt;=35,"Young Adults",
IF(D642&lt;=50,"Middle-aged Adults",
IF(D642&lt;=65,"Older Adults","Seniors"))))</f>
        <v>Young Adults</v>
      </c>
    </row>
    <row r="643" spans="1:20" x14ac:dyDescent="0.3">
      <c r="A643">
        <v>257528</v>
      </c>
      <c r="B643" t="s">
        <v>2010</v>
      </c>
      <c r="C643" s="2">
        <v>22968</v>
      </c>
      <c r="D643">
        <v>63</v>
      </c>
      <c r="E643" t="s">
        <v>5828</v>
      </c>
      <c r="F643" t="s">
        <v>5829</v>
      </c>
      <c r="G643" t="s">
        <v>1970</v>
      </c>
      <c r="H643" t="s">
        <v>5830</v>
      </c>
      <c r="I643" t="s">
        <v>5831</v>
      </c>
      <c r="J643" t="s">
        <v>1988</v>
      </c>
      <c r="K643" t="s">
        <v>2046</v>
      </c>
      <c r="L643" t="s">
        <v>1975</v>
      </c>
      <c r="M643" t="s">
        <v>5832</v>
      </c>
      <c r="N643" t="s">
        <v>1944</v>
      </c>
      <c r="O643" t="s">
        <v>2021</v>
      </c>
      <c r="P643" t="s">
        <v>1979</v>
      </c>
      <c r="Q643" t="s">
        <v>2091</v>
      </c>
      <c r="R643" t="s">
        <v>2250</v>
      </c>
      <c r="S643" t="s">
        <v>2467</v>
      </c>
      <c r="T643" t="str">
        <f t="shared" si="10"/>
        <v>Older Adults</v>
      </c>
    </row>
    <row r="644" spans="1:20" x14ac:dyDescent="0.3">
      <c r="A644">
        <v>902724</v>
      </c>
      <c r="B644" t="s">
        <v>1967</v>
      </c>
      <c r="C644" s="2">
        <v>33426</v>
      </c>
      <c r="D644">
        <v>34</v>
      </c>
      <c r="E644" t="s">
        <v>5833</v>
      </c>
      <c r="F644" t="s">
        <v>5834</v>
      </c>
      <c r="G644" t="s">
        <v>1995</v>
      </c>
      <c r="H644" t="s">
        <v>5835</v>
      </c>
      <c r="I644" t="s">
        <v>5836</v>
      </c>
      <c r="J644" t="s">
        <v>1973</v>
      </c>
      <c r="K644" t="s">
        <v>2054</v>
      </c>
      <c r="L644" t="s">
        <v>1975</v>
      </c>
      <c r="M644" t="s">
        <v>5837</v>
      </c>
      <c r="N644" t="s">
        <v>1977</v>
      </c>
      <c r="O644" t="s">
        <v>2021</v>
      </c>
      <c r="P644" t="s">
        <v>1979</v>
      </c>
      <c r="Q644" t="s">
        <v>1980</v>
      </c>
      <c r="R644" t="s">
        <v>3450</v>
      </c>
      <c r="S644" t="s">
        <v>3809</v>
      </c>
      <c r="T644" t="str">
        <f t="shared" si="10"/>
        <v>Young Adults</v>
      </c>
    </row>
    <row r="645" spans="1:20" x14ac:dyDescent="0.3">
      <c r="A645">
        <v>924627</v>
      </c>
      <c r="B645" t="s">
        <v>1967</v>
      </c>
      <c r="C645" s="2">
        <v>35370</v>
      </c>
      <c r="D645">
        <v>29</v>
      </c>
      <c r="E645" t="s">
        <v>5838</v>
      </c>
      <c r="F645" t="s">
        <v>5839</v>
      </c>
      <c r="G645" t="s">
        <v>2034</v>
      </c>
      <c r="H645" t="s">
        <v>5840</v>
      </c>
      <c r="I645" t="s">
        <v>5841</v>
      </c>
      <c r="J645" t="s">
        <v>1998</v>
      </c>
      <c r="K645" t="s">
        <v>2046</v>
      </c>
      <c r="L645" t="s">
        <v>1975</v>
      </c>
      <c r="M645" t="s">
        <v>5842</v>
      </c>
      <c r="N645" t="s">
        <v>1977</v>
      </c>
      <c r="O645" t="s">
        <v>2021</v>
      </c>
      <c r="P645" t="s">
        <v>1979</v>
      </c>
      <c r="Q645" t="s">
        <v>2011</v>
      </c>
      <c r="R645" t="s">
        <v>2257</v>
      </c>
      <c r="S645" t="s">
        <v>5843</v>
      </c>
      <c r="T645" t="str">
        <f t="shared" si="10"/>
        <v>Young Adults</v>
      </c>
    </row>
    <row r="646" spans="1:20" x14ac:dyDescent="0.3">
      <c r="A646">
        <v>628065</v>
      </c>
      <c r="B646" t="s">
        <v>2010</v>
      </c>
      <c r="C646" s="2">
        <v>21184</v>
      </c>
      <c r="D646">
        <v>68</v>
      </c>
      <c r="E646" t="s">
        <v>5844</v>
      </c>
      <c r="F646" t="s">
        <v>5845</v>
      </c>
      <c r="G646" t="s">
        <v>1970</v>
      </c>
      <c r="H646" t="s">
        <v>5846</v>
      </c>
      <c r="I646" t="s">
        <v>5847</v>
      </c>
      <c r="J646" t="s">
        <v>1973</v>
      </c>
      <c r="K646" t="s">
        <v>1989</v>
      </c>
      <c r="L646" t="s">
        <v>1975</v>
      </c>
      <c r="M646" t="s">
        <v>5848</v>
      </c>
      <c r="N646" t="s">
        <v>1977</v>
      </c>
      <c r="O646" t="s">
        <v>2159</v>
      </c>
      <c r="P646" t="s">
        <v>1979</v>
      </c>
      <c r="Q646" t="s">
        <v>2011</v>
      </c>
      <c r="R646" t="s">
        <v>5849</v>
      </c>
      <c r="S646" t="s">
        <v>2237</v>
      </c>
      <c r="T646" t="str">
        <f t="shared" si="10"/>
        <v>Seniors</v>
      </c>
    </row>
    <row r="647" spans="1:20" x14ac:dyDescent="0.3">
      <c r="A647">
        <v>635592</v>
      </c>
      <c r="B647" t="s">
        <v>2010</v>
      </c>
      <c r="C647" s="2">
        <v>30629</v>
      </c>
      <c r="D647">
        <v>42</v>
      </c>
      <c r="E647" t="s">
        <v>5850</v>
      </c>
      <c r="F647" t="s">
        <v>5851</v>
      </c>
      <c r="G647" t="s">
        <v>2034</v>
      </c>
      <c r="H647" t="s">
        <v>5852</v>
      </c>
      <c r="I647" t="s">
        <v>5853</v>
      </c>
      <c r="J647" t="s">
        <v>1998</v>
      </c>
      <c r="K647" t="s">
        <v>1974</v>
      </c>
      <c r="L647" t="s">
        <v>1975</v>
      </c>
      <c r="M647" t="s">
        <v>5854</v>
      </c>
      <c r="N647" t="s">
        <v>1977</v>
      </c>
      <c r="O647" t="s">
        <v>2021</v>
      </c>
      <c r="P647" t="s">
        <v>2021</v>
      </c>
      <c r="Q647" t="s">
        <v>2091</v>
      </c>
      <c r="R647" t="s">
        <v>2357</v>
      </c>
      <c r="S647" t="s">
        <v>5855</v>
      </c>
      <c r="T647" t="str">
        <f t="shared" si="10"/>
        <v>Middle-aged Adults</v>
      </c>
    </row>
    <row r="648" spans="1:20" x14ac:dyDescent="0.3">
      <c r="A648">
        <v>853732</v>
      </c>
      <c r="B648" t="s">
        <v>2010</v>
      </c>
      <c r="C648" s="2">
        <v>19717</v>
      </c>
      <c r="D648">
        <v>72</v>
      </c>
      <c r="E648" t="s">
        <v>5856</v>
      </c>
      <c r="F648" t="s">
        <v>5857</v>
      </c>
      <c r="G648" t="s">
        <v>2016</v>
      </c>
      <c r="H648" t="s">
        <v>5858</v>
      </c>
      <c r="I648" t="s">
        <v>5859</v>
      </c>
      <c r="J648" t="s">
        <v>2037</v>
      </c>
      <c r="K648" t="s">
        <v>1989</v>
      </c>
      <c r="L648" t="s">
        <v>1975</v>
      </c>
      <c r="M648" t="s">
        <v>5860</v>
      </c>
      <c r="N648" t="s">
        <v>1977</v>
      </c>
      <c r="O648" t="s">
        <v>2021</v>
      </c>
      <c r="P648" t="s">
        <v>1979</v>
      </c>
      <c r="Q648" t="s">
        <v>1980</v>
      </c>
      <c r="R648" t="s">
        <v>2695</v>
      </c>
      <c r="S648" t="s">
        <v>5861</v>
      </c>
      <c r="T648" t="str">
        <f t="shared" si="10"/>
        <v>Seniors</v>
      </c>
    </row>
    <row r="649" spans="1:20" x14ac:dyDescent="0.3">
      <c r="A649">
        <v>877886</v>
      </c>
      <c r="B649" t="s">
        <v>2004</v>
      </c>
      <c r="C649" s="2">
        <v>25028</v>
      </c>
      <c r="D649">
        <v>57</v>
      </c>
      <c r="E649" t="s">
        <v>5862</v>
      </c>
      <c r="F649" t="s">
        <v>5863</v>
      </c>
      <c r="G649" t="s">
        <v>2026</v>
      </c>
      <c r="H649" t="s">
        <v>5864</v>
      </c>
      <c r="I649" t="s">
        <v>1125</v>
      </c>
      <c r="J649" t="s">
        <v>1988</v>
      </c>
      <c r="K649" t="s">
        <v>1989</v>
      </c>
      <c r="L649" t="s">
        <v>1975</v>
      </c>
      <c r="M649" t="s">
        <v>5865</v>
      </c>
      <c r="N649" t="s">
        <v>1977</v>
      </c>
      <c r="O649" t="s">
        <v>1978</v>
      </c>
      <c r="P649" t="s">
        <v>1979</v>
      </c>
      <c r="Q649" t="s">
        <v>1980</v>
      </c>
      <c r="R649" t="s">
        <v>2305</v>
      </c>
      <c r="S649" t="s">
        <v>5866</v>
      </c>
      <c r="T649" t="str">
        <f t="shared" si="10"/>
        <v>Older Adults</v>
      </c>
    </row>
    <row r="650" spans="1:20" x14ac:dyDescent="0.3">
      <c r="A650">
        <v>258652</v>
      </c>
      <c r="B650" t="s">
        <v>2010</v>
      </c>
      <c r="C650" s="2">
        <v>31035</v>
      </c>
      <c r="D650">
        <v>41</v>
      </c>
      <c r="E650" t="s">
        <v>5867</v>
      </c>
      <c r="F650" t="s">
        <v>5868</v>
      </c>
      <c r="G650" t="s">
        <v>2060</v>
      </c>
      <c r="H650" t="s">
        <v>5869</v>
      </c>
      <c r="I650" t="s">
        <v>5870</v>
      </c>
      <c r="J650" t="s">
        <v>1973</v>
      </c>
      <c r="K650" t="s">
        <v>2054</v>
      </c>
      <c r="L650" t="s">
        <v>1975</v>
      </c>
      <c r="M650" t="s">
        <v>5871</v>
      </c>
      <c r="N650" t="s">
        <v>1977</v>
      </c>
      <c r="O650" t="s">
        <v>1978</v>
      </c>
      <c r="P650" t="s">
        <v>1979</v>
      </c>
      <c r="Q650" t="s">
        <v>2001</v>
      </c>
      <c r="R650" t="s">
        <v>5872</v>
      </c>
      <c r="S650" t="s">
        <v>5873</v>
      </c>
      <c r="T650" t="str">
        <f t="shared" si="10"/>
        <v>Middle-aged Adults</v>
      </c>
    </row>
    <row r="651" spans="1:20" x14ac:dyDescent="0.3">
      <c r="A651">
        <v>844828</v>
      </c>
      <c r="B651" t="s">
        <v>1967</v>
      </c>
      <c r="C651" s="2">
        <v>30671</v>
      </c>
      <c r="D651">
        <v>42</v>
      </c>
      <c r="E651" t="s">
        <v>5874</v>
      </c>
      <c r="F651" t="s">
        <v>5875</v>
      </c>
      <c r="G651" t="s">
        <v>2016</v>
      </c>
      <c r="H651" t="s">
        <v>5876</v>
      </c>
      <c r="I651" t="s">
        <v>5877</v>
      </c>
      <c r="J651" t="s">
        <v>1988</v>
      </c>
      <c r="K651" t="s">
        <v>2054</v>
      </c>
      <c r="L651" t="s">
        <v>1975</v>
      </c>
      <c r="M651" t="s">
        <v>5878</v>
      </c>
      <c r="N651" t="s">
        <v>1977</v>
      </c>
      <c r="O651" t="s">
        <v>2159</v>
      </c>
      <c r="P651" t="s">
        <v>1979</v>
      </c>
      <c r="Q651" t="s">
        <v>2001</v>
      </c>
      <c r="R651" t="s">
        <v>2271</v>
      </c>
      <c r="S651" t="s">
        <v>5666</v>
      </c>
      <c r="T651" t="str">
        <f t="shared" si="10"/>
        <v>Middle-aged Adults</v>
      </c>
    </row>
    <row r="652" spans="1:20" x14ac:dyDescent="0.3">
      <c r="A652">
        <v>528970</v>
      </c>
      <c r="B652" t="s">
        <v>2004</v>
      </c>
      <c r="C652" s="2">
        <v>17143</v>
      </c>
      <c r="D652">
        <v>79</v>
      </c>
      <c r="E652" t="s">
        <v>5879</v>
      </c>
      <c r="F652" t="s">
        <v>5880</v>
      </c>
      <c r="G652" t="s">
        <v>2034</v>
      </c>
      <c r="H652" t="s">
        <v>5881</v>
      </c>
      <c r="I652" t="s">
        <v>5882</v>
      </c>
      <c r="J652" t="s">
        <v>1998</v>
      </c>
      <c r="K652" t="s">
        <v>2019</v>
      </c>
      <c r="L652" t="s">
        <v>1975</v>
      </c>
      <c r="M652" t="s">
        <v>5883</v>
      </c>
      <c r="N652" t="s">
        <v>1977</v>
      </c>
      <c r="O652" t="s">
        <v>2010</v>
      </c>
      <c r="P652" t="s">
        <v>2021</v>
      </c>
      <c r="Q652" t="s">
        <v>2001</v>
      </c>
      <c r="R652" t="s">
        <v>3455</v>
      </c>
      <c r="S652" t="s">
        <v>3165</v>
      </c>
      <c r="T652" t="str">
        <f t="shared" si="10"/>
        <v>Seniors</v>
      </c>
    </row>
    <row r="653" spans="1:20" x14ac:dyDescent="0.3">
      <c r="A653">
        <v>313890</v>
      </c>
      <c r="B653" t="s">
        <v>1967</v>
      </c>
      <c r="C653" s="2">
        <v>30212</v>
      </c>
      <c r="D653">
        <v>43</v>
      </c>
      <c r="E653" t="s">
        <v>5884</v>
      </c>
      <c r="F653" t="s">
        <v>5885</v>
      </c>
      <c r="G653" t="s">
        <v>2034</v>
      </c>
      <c r="H653" t="s">
        <v>5886</v>
      </c>
      <c r="I653" t="s">
        <v>5887</v>
      </c>
      <c r="J653" t="s">
        <v>1998</v>
      </c>
      <c r="K653" t="s">
        <v>2046</v>
      </c>
      <c r="L653" t="s">
        <v>1975</v>
      </c>
      <c r="M653" t="s">
        <v>5888</v>
      </c>
      <c r="N653" t="s">
        <v>1977</v>
      </c>
      <c r="O653" t="s">
        <v>2010</v>
      </c>
      <c r="P653" t="s">
        <v>2021</v>
      </c>
      <c r="Q653" t="s">
        <v>2091</v>
      </c>
      <c r="R653" t="s">
        <v>4047</v>
      </c>
      <c r="S653" t="s">
        <v>3707</v>
      </c>
      <c r="T653" t="str">
        <f t="shared" si="10"/>
        <v>Middle-aged Adults</v>
      </c>
    </row>
    <row r="654" spans="1:20" x14ac:dyDescent="0.3">
      <c r="A654">
        <v>879470</v>
      </c>
      <c r="B654" t="s">
        <v>2010</v>
      </c>
      <c r="C654" s="2">
        <v>39317</v>
      </c>
      <c r="D654">
        <v>18</v>
      </c>
      <c r="E654" t="s">
        <v>5889</v>
      </c>
      <c r="F654" t="s">
        <v>5890</v>
      </c>
      <c r="G654" t="s">
        <v>2026</v>
      </c>
      <c r="H654" t="s">
        <v>5891</v>
      </c>
      <c r="I654" t="s">
        <v>5892</v>
      </c>
      <c r="J654" t="s">
        <v>1998</v>
      </c>
      <c r="K654" t="s">
        <v>1974</v>
      </c>
      <c r="L654" t="s">
        <v>1975</v>
      </c>
      <c r="M654" t="s">
        <v>3674</v>
      </c>
      <c r="N654" t="s">
        <v>1944</v>
      </c>
      <c r="O654" t="s">
        <v>1978</v>
      </c>
      <c r="P654" t="s">
        <v>2021</v>
      </c>
      <c r="Q654" t="s">
        <v>2091</v>
      </c>
      <c r="R654" t="s">
        <v>3132</v>
      </c>
      <c r="S654" t="s">
        <v>1992</v>
      </c>
      <c r="T654" t="str">
        <f t="shared" si="10"/>
        <v>Children &amp; Adolescents</v>
      </c>
    </row>
    <row r="655" spans="1:20" x14ac:dyDescent="0.3">
      <c r="A655">
        <v>731071</v>
      </c>
      <c r="B655" t="s">
        <v>2010</v>
      </c>
      <c r="C655" s="2">
        <v>26113</v>
      </c>
      <c r="D655">
        <v>54</v>
      </c>
      <c r="E655" t="s">
        <v>5893</v>
      </c>
      <c r="F655" t="s">
        <v>5894</v>
      </c>
      <c r="G655" t="s">
        <v>2060</v>
      </c>
      <c r="H655" t="s">
        <v>5895</v>
      </c>
      <c r="I655" t="s">
        <v>5896</v>
      </c>
      <c r="J655" t="s">
        <v>1998</v>
      </c>
      <c r="K655" t="s">
        <v>2019</v>
      </c>
      <c r="L655" t="s">
        <v>1975</v>
      </c>
      <c r="M655" t="s">
        <v>5897</v>
      </c>
      <c r="N655" t="s">
        <v>1977</v>
      </c>
      <c r="O655" t="s">
        <v>2010</v>
      </c>
      <c r="P655" t="s">
        <v>2021</v>
      </c>
      <c r="Q655" t="s">
        <v>2011</v>
      </c>
      <c r="R655" t="s">
        <v>2534</v>
      </c>
      <c r="S655" t="s">
        <v>3311</v>
      </c>
      <c r="T655" t="str">
        <f t="shared" si="10"/>
        <v>Older Adults</v>
      </c>
    </row>
    <row r="656" spans="1:20" x14ac:dyDescent="0.3">
      <c r="A656">
        <v>797089</v>
      </c>
      <c r="B656" t="s">
        <v>2010</v>
      </c>
      <c r="C656" s="2">
        <v>38592</v>
      </c>
      <c r="D656">
        <v>20</v>
      </c>
      <c r="E656" t="s">
        <v>5898</v>
      </c>
      <c r="F656" t="s">
        <v>5899</v>
      </c>
      <c r="G656" t="s">
        <v>2016</v>
      </c>
      <c r="H656" t="s">
        <v>5900</v>
      </c>
      <c r="I656" t="s">
        <v>5901</v>
      </c>
      <c r="J656" t="s">
        <v>1998</v>
      </c>
      <c r="K656" t="s">
        <v>1974</v>
      </c>
      <c r="L656" t="s">
        <v>1975</v>
      </c>
      <c r="M656" t="s">
        <v>5902</v>
      </c>
      <c r="N656" t="s">
        <v>1944</v>
      </c>
      <c r="O656" t="s">
        <v>2159</v>
      </c>
      <c r="P656" t="s">
        <v>1979</v>
      </c>
      <c r="Q656" t="s">
        <v>2011</v>
      </c>
      <c r="R656" t="s">
        <v>5903</v>
      </c>
      <c r="S656" t="s">
        <v>2614</v>
      </c>
      <c r="T656" t="str">
        <f t="shared" si="10"/>
        <v>Young Adults</v>
      </c>
    </row>
    <row r="657" spans="1:20" x14ac:dyDescent="0.3">
      <c r="A657">
        <v>231085</v>
      </c>
      <c r="B657" t="s">
        <v>2010</v>
      </c>
      <c r="C657" s="2">
        <v>18547</v>
      </c>
      <c r="D657">
        <v>75</v>
      </c>
      <c r="E657" t="s">
        <v>5904</v>
      </c>
      <c r="F657" t="s">
        <v>5905</v>
      </c>
      <c r="G657" t="s">
        <v>2026</v>
      </c>
      <c r="H657" t="s">
        <v>5906</v>
      </c>
      <c r="I657" t="s">
        <v>5907</v>
      </c>
      <c r="J657" t="s">
        <v>1988</v>
      </c>
      <c r="K657" t="s">
        <v>2019</v>
      </c>
      <c r="L657" t="s">
        <v>1975</v>
      </c>
      <c r="M657" t="s">
        <v>5908</v>
      </c>
      <c r="N657" t="s">
        <v>1977</v>
      </c>
      <c r="O657" t="s">
        <v>1978</v>
      </c>
      <c r="P657" t="s">
        <v>1979</v>
      </c>
      <c r="Q657" t="s">
        <v>1980</v>
      </c>
      <c r="R657" t="s">
        <v>2132</v>
      </c>
      <c r="S657" t="s">
        <v>5909</v>
      </c>
      <c r="T657" t="str">
        <f t="shared" si="10"/>
        <v>Seniors</v>
      </c>
    </row>
    <row r="658" spans="1:20" x14ac:dyDescent="0.3">
      <c r="A658">
        <v>423043</v>
      </c>
      <c r="B658" t="s">
        <v>2010</v>
      </c>
      <c r="C658" s="2">
        <v>24933</v>
      </c>
      <c r="D658">
        <v>57</v>
      </c>
      <c r="E658" t="s">
        <v>5910</v>
      </c>
      <c r="F658" t="s">
        <v>5911</v>
      </c>
      <c r="G658" t="s">
        <v>1970</v>
      </c>
      <c r="H658" t="s">
        <v>5912</v>
      </c>
      <c r="I658" t="s">
        <v>5913</v>
      </c>
      <c r="J658" t="s">
        <v>2037</v>
      </c>
      <c r="K658" t="s">
        <v>2019</v>
      </c>
      <c r="L658" t="s">
        <v>1975</v>
      </c>
      <c r="M658" t="s">
        <v>5914</v>
      </c>
      <c r="N658" t="s">
        <v>1977</v>
      </c>
      <c r="O658" t="s">
        <v>2000</v>
      </c>
      <c r="P658" t="s">
        <v>2021</v>
      </c>
      <c r="Q658" t="s">
        <v>2011</v>
      </c>
      <c r="R658" t="s">
        <v>4965</v>
      </c>
      <c r="S658" t="s">
        <v>2351</v>
      </c>
      <c r="T658" t="str">
        <f t="shared" si="10"/>
        <v>Older Adults</v>
      </c>
    </row>
    <row r="659" spans="1:20" x14ac:dyDescent="0.3">
      <c r="A659">
        <v>370952</v>
      </c>
      <c r="B659" t="s">
        <v>2004</v>
      </c>
      <c r="C659" s="2">
        <v>22660</v>
      </c>
      <c r="D659">
        <v>63</v>
      </c>
      <c r="E659" t="s">
        <v>5915</v>
      </c>
      <c r="F659" t="s">
        <v>5916</v>
      </c>
      <c r="G659" t="s">
        <v>2026</v>
      </c>
      <c r="H659" t="s">
        <v>5917</v>
      </c>
      <c r="I659" t="s">
        <v>5918</v>
      </c>
      <c r="J659" t="s">
        <v>2045</v>
      </c>
      <c r="K659" t="s">
        <v>2046</v>
      </c>
      <c r="L659" t="s">
        <v>1975</v>
      </c>
      <c r="M659" t="s">
        <v>5919</v>
      </c>
      <c r="N659" t="s">
        <v>1977</v>
      </c>
      <c r="O659" t="s">
        <v>2000</v>
      </c>
      <c r="P659" t="s">
        <v>1979</v>
      </c>
      <c r="Q659" t="s">
        <v>1980</v>
      </c>
      <c r="R659" t="s">
        <v>2336</v>
      </c>
      <c r="S659" t="s">
        <v>1982</v>
      </c>
      <c r="T659" t="str">
        <f t="shared" si="10"/>
        <v>Older Adults</v>
      </c>
    </row>
    <row r="660" spans="1:20" x14ac:dyDescent="0.3">
      <c r="A660">
        <v>856539</v>
      </c>
      <c r="B660" t="s">
        <v>2010</v>
      </c>
      <c r="C660" s="2">
        <v>30045</v>
      </c>
      <c r="D660">
        <v>43</v>
      </c>
      <c r="E660" t="s">
        <v>5920</v>
      </c>
      <c r="F660" t="s">
        <v>5921</v>
      </c>
      <c r="G660" t="s">
        <v>1970</v>
      </c>
      <c r="H660" t="s">
        <v>5922</v>
      </c>
      <c r="I660" t="s">
        <v>5923</v>
      </c>
      <c r="J660" t="s">
        <v>1973</v>
      </c>
      <c r="K660" t="s">
        <v>2054</v>
      </c>
      <c r="L660" t="s">
        <v>1975</v>
      </c>
      <c r="M660" t="s">
        <v>5924</v>
      </c>
      <c r="N660" t="s">
        <v>1977</v>
      </c>
      <c r="O660" t="s">
        <v>2000</v>
      </c>
      <c r="P660" t="s">
        <v>1979</v>
      </c>
      <c r="Q660" t="s">
        <v>2091</v>
      </c>
      <c r="R660" t="s">
        <v>2534</v>
      </c>
      <c r="S660" t="s">
        <v>5925</v>
      </c>
      <c r="T660" t="str">
        <f t="shared" si="10"/>
        <v>Middle-aged Adults</v>
      </c>
    </row>
    <row r="661" spans="1:20" x14ac:dyDescent="0.3">
      <c r="A661">
        <v>827529</v>
      </c>
      <c r="B661" t="s">
        <v>2010</v>
      </c>
      <c r="C661" s="2">
        <v>37931</v>
      </c>
      <c r="D661">
        <v>22</v>
      </c>
      <c r="E661" t="s">
        <v>5926</v>
      </c>
      <c r="F661" t="s">
        <v>5927</v>
      </c>
      <c r="G661" t="s">
        <v>2026</v>
      </c>
      <c r="H661" t="s">
        <v>5928</v>
      </c>
      <c r="I661" t="s">
        <v>1561</v>
      </c>
      <c r="J661" t="s">
        <v>2045</v>
      </c>
      <c r="K661" t="s">
        <v>1974</v>
      </c>
      <c r="L661" t="s">
        <v>1975</v>
      </c>
      <c r="M661" t="s">
        <v>5929</v>
      </c>
      <c r="N661" t="s">
        <v>1977</v>
      </c>
      <c r="O661" t="s">
        <v>2159</v>
      </c>
      <c r="P661" t="s">
        <v>1979</v>
      </c>
      <c r="Q661" t="s">
        <v>2011</v>
      </c>
      <c r="R661" t="s">
        <v>2181</v>
      </c>
      <c r="S661" t="s">
        <v>5930</v>
      </c>
      <c r="T661" t="str">
        <f t="shared" si="10"/>
        <v>Young Adults</v>
      </c>
    </row>
    <row r="662" spans="1:20" x14ac:dyDescent="0.3">
      <c r="A662">
        <v>528342</v>
      </c>
      <c r="B662" t="s">
        <v>1967</v>
      </c>
      <c r="C662" s="2">
        <v>19474</v>
      </c>
      <c r="D662">
        <v>72</v>
      </c>
      <c r="E662" t="s">
        <v>5931</v>
      </c>
      <c r="F662" t="s">
        <v>5932</v>
      </c>
      <c r="G662" t="s">
        <v>2016</v>
      </c>
      <c r="H662" t="s">
        <v>5933</v>
      </c>
      <c r="I662" t="s">
        <v>5934</v>
      </c>
      <c r="J662" t="s">
        <v>1998</v>
      </c>
      <c r="K662" t="s">
        <v>1974</v>
      </c>
      <c r="L662" t="s">
        <v>1975</v>
      </c>
      <c r="M662" t="s">
        <v>5935</v>
      </c>
      <c r="N662" t="s">
        <v>1944</v>
      </c>
      <c r="O662" t="s">
        <v>1978</v>
      </c>
      <c r="P662" t="s">
        <v>2021</v>
      </c>
      <c r="Q662" t="s">
        <v>1980</v>
      </c>
      <c r="R662" t="s">
        <v>2071</v>
      </c>
      <c r="S662" t="s">
        <v>2351</v>
      </c>
      <c r="T662" t="str">
        <f t="shared" si="10"/>
        <v>Seniors</v>
      </c>
    </row>
    <row r="663" spans="1:20" x14ac:dyDescent="0.3">
      <c r="A663">
        <v>852969</v>
      </c>
      <c r="B663" t="s">
        <v>2004</v>
      </c>
      <c r="C663" s="2">
        <v>15271</v>
      </c>
      <c r="D663">
        <v>84</v>
      </c>
      <c r="E663" t="s">
        <v>5936</v>
      </c>
      <c r="F663" t="s">
        <v>5937</v>
      </c>
      <c r="G663" t="s">
        <v>1970</v>
      </c>
      <c r="H663" t="s">
        <v>5938</v>
      </c>
      <c r="I663" t="s">
        <v>5939</v>
      </c>
      <c r="J663" t="s">
        <v>1973</v>
      </c>
      <c r="K663" t="s">
        <v>2054</v>
      </c>
      <c r="L663" t="s">
        <v>1975</v>
      </c>
      <c r="M663" t="s">
        <v>5940</v>
      </c>
      <c r="N663" t="s">
        <v>1944</v>
      </c>
      <c r="O663" t="s">
        <v>2000</v>
      </c>
      <c r="P663" t="s">
        <v>1979</v>
      </c>
      <c r="Q663" t="s">
        <v>2011</v>
      </c>
      <c r="R663" t="s">
        <v>3547</v>
      </c>
      <c r="S663" t="s">
        <v>5941</v>
      </c>
      <c r="T663" t="str">
        <f t="shared" si="10"/>
        <v>Seniors</v>
      </c>
    </row>
    <row r="664" spans="1:20" x14ac:dyDescent="0.3">
      <c r="A664">
        <v>498042</v>
      </c>
      <c r="B664" t="s">
        <v>2010</v>
      </c>
      <c r="C664" s="2">
        <v>21207</v>
      </c>
      <c r="D664">
        <v>67</v>
      </c>
      <c r="E664" t="s">
        <v>5942</v>
      </c>
      <c r="F664" t="s">
        <v>5943</v>
      </c>
      <c r="G664" t="s">
        <v>2016</v>
      </c>
      <c r="H664" t="s">
        <v>5944</v>
      </c>
      <c r="I664" t="s">
        <v>5945</v>
      </c>
      <c r="J664" t="s">
        <v>1998</v>
      </c>
      <c r="K664" t="s">
        <v>2054</v>
      </c>
      <c r="L664" t="s">
        <v>1975</v>
      </c>
      <c r="M664" t="s">
        <v>5946</v>
      </c>
      <c r="N664" t="s">
        <v>1944</v>
      </c>
      <c r="O664" t="s">
        <v>2010</v>
      </c>
      <c r="P664" t="s">
        <v>2021</v>
      </c>
      <c r="Q664" t="s">
        <v>2001</v>
      </c>
      <c r="R664" t="s">
        <v>2913</v>
      </c>
      <c r="S664" t="s">
        <v>2407</v>
      </c>
      <c r="T664" t="str">
        <f t="shared" si="10"/>
        <v>Seniors</v>
      </c>
    </row>
    <row r="665" spans="1:20" x14ac:dyDescent="0.3">
      <c r="A665">
        <v>220767</v>
      </c>
      <c r="B665" t="s">
        <v>2004</v>
      </c>
      <c r="C665" s="2">
        <v>38603</v>
      </c>
      <c r="D665">
        <v>20</v>
      </c>
      <c r="E665" t="s">
        <v>5947</v>
      </c>
      <c r="F665" t="s">
        <v>5948</v>
      </c>
      <c r="G665" t="s">
        <v>1995</v>
      </c>
      <c r="H665" t="s">
        <v>5949</v>
      </c>
      <c r="I665" t="s">
        <v>5950</v>
      </c>
      <c r="J665" t="s">
        <v>1998</v>
      </c>
      <c r="K665" t="s">
        <v>1974</v>
      </c>
      <c r="L665" t="s">
        <v>1975</v>
      </c>
      <c r="M665" t="s">
        <v>5951</v>
      </c>
      <c r="N665" t="s">
        <v>1977</v>
      </c>
      <c r="O665" t="s">
        <v>2021</v>
      </c>
      <c r="P665" t="s">
        <v>2021</v>
      </c>
      <c r="Q665" t="s">
        <v>2001</v>
      </c>
      <c r="R665" t="s">
        <v>2305</v>
      </c>
      <c r="S665" t="s">
        <v>2351</v>
      </c>
      <c r="T665" t="str">
        <f t="shared" si="10"/>
        <v>Young Adults</v>
      </c>
    </row>
    <row r="666" spans="1:20" x14ac:dyDescent="0.3">
      <c r="A666">
        <v>229456</v>
      </c>
      <c r="B666" t="s">
        <v>2004</v>
      </c>
      <c r="C666" s="2">
        <v>18546</v>
      </c>
      <c r="D666">
        <v>75</v>
      </c>
      <c r="E666" t="s">
        <v>5952</v>
      </c>
      <c r="F666" t="s">
        <v>5953</v>
      </c>
      <c r="G666" t="s">
        <v>2060</v>
      </c>
      <c r="H666" t="s">
        <v>5954</v>
      </c>
      <c r="I666" t="s">
        <v>5955</v>
      </c>
      <c r="J666" t="s">
        <v>2037</v>
      </c>
      <c r="K666" t="s">
        <v>1974</v>
      </c>
      <c r="L666" t="s">
        <v>1975</v>
      </c>
      <c r="M666" t="s">
        <v>5956</v>
      </c>
      <c r="N666" t="s">
        <v>1977</v>
      </c>
      <c r="O666" t="s">
        <v>1978</v>
      </c>
      <c r="P666" t="s">
        <v>2021</v>
      </c>
      <c r="Q666" t="s">
        <v>2091</v>
      </c>
      <c r="R666" t="s">
        <v>2119</v>
      </c>
      <c r="S666" t="s">
        <v>5957</v>
      </c>
      <c r="T666" t="str">
        <f t="shared" si="10"/>
        <v>Seniors</v>
      </c>
    </row>
    <row r="667" spans="1:20" x14ac:dyDescent="0.3">
      <c r="A667">
        <v>431247</v>
      </c>
      <c r="B667" t="s">
        <v>2004</v>
      </c>
      <c r="C667" s="2">
        <v>26713</v>
      </c>
      <c r="D667">
        <v>52</v>
      </c>
      <c r="E667" t="s">
        <v>5958</v>
      </c>
      <c r="F667" t="s">
        <v>5959</v>
      </c>
      <c r="G667" t="s">
        <v>2026</v>
      </c>
      <c r="H667" t="s">
        <v>5960</v>
      </c>
      <c r="I667" t="s">
        <v>5961</v>
      </c>
      <c r="J667" t="s">
        <v>1973</v>
      </c>
      <c r="K667" t="s">
        <v>2046</v>
      </c>
      <c r="L667" t="s">
        <v>1975</v>
      </c>
      <c r="M667" t="s">
        <v>5962</v>
      </c>
      <c r="N667" t="s">
        <v>1944</v>
      </c>
      <c r="O667" t="s">
        <v>2159</v>
      </c>
      <c r="P667" t="s">
        <v>2021</v>
      </c>
      <c r="Q667" t="s">
        <v>2001</v>
      </c>
      <c r="R667" t="s">
        <v>2944</v>
      </c>
      <c r="S667" t="s">
        <v>5963</v>
      </c>
      <c r="T667" t="str">
        <f t="shared" si="10"/>
        <v>Older Adults</v>
      </c>
    </row>
    <row r="668" spans="1:20" x14ac:dyDescent="0.3">
      <c r="A668">
        <v>955625</v>
      </c>
      <c r="B668" t="s">
        <v>2010</v>
      </c>
      <c r="C668" s="2">
        <v>31145</v>
      </c>
      <c r="D668">
        <v>40</v>
      </c>
      <c r="E668" t="s">
        <v>5964</v>
      </c>
      <c r="F668" t="s">
        <v>5965</v>
      </c>
      <c r="G668" t="s">
        <v>1995</v>
      </c>
      <c r="H668" t="s">
        <v>5966</v>
      </c>
      <c r="I668" t="s">
        <v>5967</v>
      </c>
      <c r="J668" t="s">
        <v>1973</v>
      </c>
      <c r="K668" t="s">
        <v>2046</v>
      </c>
      <c r="L668" t="s">
        <v>1975</v>
      </c>
      <c r="M668" t="s">
        <v>5968</v>
      </c>
      <c r="N668" t="s">
        <v>1977</v>
      </c>
      <c r="O668" t="s">
        <v>1978</v>
      </c>
      <c r="P668" t="s">
        <v>2021</v>
      </c>
      <c r="Q668" t="s">
        <v>2091</v>
      </c>
      <c r="R668" t="s">
        <v>4135</v>
      </c>
      <c r="S668" t="s">
        <v>5969</v>
      </c>
      <c r="T668" t="str">
        <f t="shared" si="10"/>
        <v>Middle-aged Adults</v>
      </c>
    </row>
    <row r="669" spans="1:20" x14ac:dyDescent="0.3">
      <c r="A669">
        <v>309353</v>
      </c>
      <c r="B669" t="s">
        <v>2010</v>
      </c>
      <c r="C669" s="2">
        <v>25212</v>
      </c>
      <c r="D669">
        <v>56</v>
      </c>
      <c r="E669" t="s">
        <v>5970</v>
      </c>
      <c r="F669" t="s">
        <v>5971</v>
      </c>
      <c r="G669" t="s">
        <v>1995</v>
      </c>
      <c r="H669" t="s">
        <v>5972</v>
      </c>
      <c r="I669" t="s">
        <v>5973</v>
      </c>
      <c r="J669" t="s">
        <v>1998</v>
      </c>
      <c r="K669" t="s">
        <v>2054</v>
      </c>
      <c r="L669" t="s">
        <v>1975</v>
      </c>
      <c r="M669" t="s">
        <v>5974</v>
      </c>
      <c r="N669" t="s">
        <v>1944</v>
      </c>
      <c r="O669" t="s">
        <v>2021</v>
      </c>
      <c r="P669" t="s">
        <v>1979</v>
      </c>
      <c r="Q669" t="s">
        <v>1980</v>
      </c>
      <c r="R669" t="s">
        <v>2099</v>
      </c>
      <c r="S669" t="s">
        <v>2237</v>
      </c>
      <c r="T669" t="str">
        <f t="shared" si="10"/>
        <v>Older Adults</v>
      </c>
    </row>
    <row r="670" spans="1:20" x14ac:dyDescent="0.3">
      <c r="A670">
        <v>699647</v>
      </c>
      <c r="B670" t="s">
        <v>2004</v>
      </c>
      <c r="C670" s="2">
        <v>17529</v>
      </c>
      <c r="D670">
        <v>78</v>
      </c>
      <c r="E670" t="s">
        <v>5975</v>
      </c>
      <c r="F670" t="s">
        <v>5976</v>
      </c>
      <c r="G670" t="s">
        <v>2060</v>
      </c>
      <c r="H670" t="s">
        <v>5977</v>
      </c>
      <c r="I670" t="s">
        <v>5978</v>
      </c>
      <c r="J670" t="s">
        <v>1988</v>
      </c>
      <c r="K670" t="s">
        <v>2046</v>
      </c>
      <c r="L670" t="s">
        <v>1975</v>
      </c>
      <c r="M670" t="s">
        <v>5979</v>
      </c>
      <c r="N670" t="s">
        <v>1944</v>
      </c>
      <c r="O670" t="s">
        <v>1978</v>
      </c>
      <c r="P670" t="s">
        <v>1979</v>
      </c>
      <c r="Q670" t="s">
        <v>2011</v>
      </c>
      <c r="R670" t="s">
        <v>3132</v>
      </c>
      <c r="S670" t="s">
        <v>2049</v>
      </c>
      <c r="T670" t="str">
        <f t="shared" si="10"/>
        <v>Seniors</v>
      </c>
    </row>
    <row r="671" spans="1:20" x14ac:dyDescent="0.3">
      <c r="A671">
        <v>529453</v>
      </c>
      <c r="B671" t="s">
        <v>2004</v>
      </c>
      <c r="C671" s="2">
        <v>15132</v>
      </c>
      <c r="D671">
        <v>84</v>
      </c>
      <c r="E671" t="s">
        <v>5980</v>
      </c>
      <c r="F671" t="s">
        <v>5981</v>
      </c>
      <c r="G671" t="s">
        <v>2034</v>
      </c>
      <c r="H671" t="s">
        <v>5982</v>
      </c>
      <c r="I671" t="s">
        <v>5983</v>
      </c>
      <c r="J671" t="s">
        <v>1973</v>
      </c>
      <c r="K671" t="s">
        <v>2046</v>
      </c>
      <c r="L671" t="s">
        <v>1975</v>
      </c>
      <c r="M671" t="s">
        <v>5984</v>
      </c>
      <c r="N671" t="s">
        <v>1944</v>
      </c>
      <c r="O671" t="s">
        <v>2010</v>
      </c>
      <c r="P671" t="s">
        <v>1979</v>
      </c>
      <c r="Q671" t="s">
        <v>2091</v>
      </c>
      <c r="R671" t="s">
        <v>2065</v>
      </c>
      <c r="S671" t="s">
        <v>2952</v>
      </c>
      <c r="T671" t="str">
        <f t="shared" si="10"/>
        <v>Seniors</v>
      </c>
    </row>
    <row r="672" spans="1:20" x14ac:dyDescent="0.3">
      <c r="A672">
        <v>745677</v>
      </c>
      <c r="B672" t="s">
        <v>2010</v>
      </c>
      <c r="C672" s="2">
        <v>39632</v>
      </c>
      <c r="D672">
        <v>17</v>
      </c>
      <c r="E672" t="s">
        <v>5985</v>
      </c>
      <c r="F672" t="s">
        <v>5986</v>
      </c>
      <c r="G672" t="s">
        <v>2016</v>
      </c>
      <c r="H672" t="s">
        <v>5987</v>
      </c>
      <c r="I672" t="s">
        <v>5988</v>
      </c>
      <c r="J672" t="s">
        <v>1988</v>
      </c>
      <c r="K672" t="s">
        <v>2046</v>
      </c>
      <c r="L672" t="s">
        <v>1975</v>
      </c>
      <c r="M672" t="s">
        <v>5989</v>
      </c>
      <c r="N672" t="s">
        <v>1977</v>
      </c>
      <c r="O672" t="s">
        <v>1978</v>
      </c>
      <c r="P672" t="s">
        <v>2021</v>
      </c>
      <c r="Q672" t="s">
        <v>1980</v>
      </c>
      <c r="R672" t="s">
        <v>2078</v>
      </c>
      <c r="S672" t="s">
        <v>5990</v>
      </c>
      <c r="T672" t="str">
        <f t="shared" si="10"/>
        <v>Children &amp; Adolescents</v>
      </c>
    </row>
    <row r="673" spans="1:20" x14ac:dyDescent="0.3">
      <c r="A673">
        <v>427446</v>
      </c>
      <c r="B673" t="s">
        <v>1967</v>
      </c>
      <c r="C673" s="2">
        <v>29840</v>
      </c>
      <c r="D673">
        <v>44</v>
      </c>
      <c r="E673" t="s">
        <v>5991</v>
      </c>
      <c r="F673" t="s">
        <v>5992</v>
      </c>
      <c r="G673" t="s">
        <v>1970</v>
      </c>
      <c r="H673" t="s">
        <v>5993</v>
      </c>
      <c r="I673" t="s">
        <v>5994</v>
      </c>
      <c r="J673" t="s">
        <v>2037</v>
      </c>
      <c r="K673" t="s">
        <v>2054</v>
      </c>
      <c r="L673" t="s">
        <v>1975</v>
      </c>
      <c r="M673" t="s">
        <v>5995</v>
      </c>
      <c r="N673" t="s">
        <v>1944</v>
      </c>
      <c r="O673" t="s">
        <v>2021</v>
      </c>
      <c r="P673" t="s">
        <v>1979</v>
      </c>
      <c r="Q673" t="s">
        <v>2001</v>
      </c>
      <c r="R673" t="s">
        <v>3073</v>
      </c>
      <c r="S673" t="s">
        <v>4471</v>
      </c>
      <c r="T673" t="str">
        <f t="shared" si="10"/>
        <v>Middle-aged Adults</v>
      </c>
    </row>
    <row r="674" spans="1:20" x14ac:dyDescent="0.3">
      <c r="A674">
        <v>906518</v>
      </c>
      <c r="B674" t="s">
        <v>2010</v>
      </c>
      <c r="C674" s="2">
        <v>26651</v>
      </c>
      <c r="D674">
        <v>53</v>
      </c>
      <c r="E674" t="s">
        <v>5996</v>
      </c>
      <c r="F674" t="s">
        <v>5997</v>
      </c>
      <c r="G674" t="s">
        <v>2060</v>
      </c>
      <c r="H674" t="s">
        <v>5998</v>
      </c>
      <c r="I674" t="s">
        <v>5999</v>
      </c>
      <c r="J674" t="s">
        <v>1973</v>
      </c>
      <c r="K674" t="s">
        <v>2054</v>
      </c>
      <c r="L674" t="s">
        <v>1975</v>
      </c>
      <c r="M674" t="s">
        <v>6000</v>
      </c>
      <c r="N674" t="s">
        <v>1944</v>
      </c>
      <c r="O674" t="s">
        <v>2159</v>
      </c>
      <c r="P674" t="s">
        <v>2021</v>
      </c>
      <c r="Q674" t="s">
        <v>2091</v>
      </c>
      <c r="R674" t="s">
        <v>3595</v>
      </c>
      <c r="S674" t="s">
        <v>5093</v>
      </c>
      <c r="T674" t="str">
        <f t="shared" si="10"/>
        <v>Older Adults</v>
      </c>
    </row>
    <row r="675" spans="1:20" x14ac:dyDescent="0.3">
      <c r="A675">
        <v>113603</v>
      </c>
      <c r="B675" t="s">
        <v>2010</v>
      </c>
      <c r="C675" s="2">
        <v>15682</v>
      </c>
      <c r="D675">
        <v>83</v>
      </c>
      <c r="E675" t="s">
        <v>6001</v>
      </c>
      <c r="F675" t="s">
        <v>6002</v>
      </c>
      <c r="G675" t="s">
        <v>1995</v>
      </c>
      <c r="H675" t="s">
        <v>6003</v>
      </c>
      <c r="I675" t="s">
        <v>6004</v>
      </c>
      <c r="J675" t="s">
        <v>1973</v>
      </c>
      <c r="K675" t="s">
        <v>2046</v>
      </c>
      <c r="L675" t="s">
        <v>1975</v>
      </c>
      <c r="M675" t="s">
        <v>6005</v>
      </c>
      <c r="N675" t="s">
        <v>1977</v>
      </c>
      <c r="O675" t="s">
        <v>2000</v>
      </c>
      <c r="P675" t="s">
        <v>2021</v>
      </c>
      <c r="Q675" t="s">
        <v>2011</v>
      </c>
      <c r="R675" t="s">
        <v>2688</v>
      </c>
      <c r="S675" t="s">
        <v>6006</v>
      </c>
      <c r="T675" t="str">
        <f t="shared" si="10"/>
        <v>Seniors</v>
      </c>
    </row>
    <row r="676" spans="1:20" x14ac:dyDescent="0.3">
      <c r="A676">
        <v>735015</v>
      </c>
      <c r="B676" t="s">
        <v>2004</v>
      </c>
      <c r="C676" s="2">
        <v>21622</v>
      </c>
      <c r="D676">
        <v>66</v>
      </c>
      <c r="E676" t="s">
        <v>6007</v>
      </c>
      <c r="F676" t="s">
        <v>6008</v>
      </c>
      <c r="G676" t="s">
        <v>2026</v>
      </c>
      <c r="H676" t="s">
        <v>6009</v>
      </c>
      <c r="I676" t="s">
        <v>6010</v>
      </c>
      <c r="J676" t="s">
        <v>1988</v>
      </c>
      <c r="K676" t="s">
        <v>1989</v>
      </c>
      <c r="L676" t="s">
        <v>1975</v>
      </c>
      <c r="M676" t="s">
        <v>6011</v>
      </c>
      <c r="N676" t="s">
        <v>1944</v>
      </c>
      <c r="O676" t="s">
        <v>2159</v>
      </c>
      <c r="P676" t="s">
        <v>1979</v>
      </c>
      <c r="Q676" t="s">
        <v>2001</v>
      </c>
      <c r="R676" t="s">
        <v>4255</v>
      </c>
      <c r="S676" t="s">
        <v>3630</v>
      </c>
      <c r="T676" t="str">
        <f t="shared" si="10"/>
        <v>Seniors</v>
      </c>
    </row>
    <row r="677" spans="1:20" x14ac:dyDescent="0.3">
      <c r="A677">
        <v>327329</v>
      </c>
      <c r="B677" t="s">
        <v>2004</v>
      </c>
      <c r="C677" s="2">
        <v>29138</v>
      </c>
      <c r="D677">
        <v>46</v>
      </c>
      <c r="E677" t="s">
        <v>6012</v>
      </c>
      <c r="F677" t="s">
        <v>6013</v>
      </c>
      <c r="G677" t="s">
        <v>1985</v>
      </c>
      <c r="H677" t="s">
        <v>6014</v>
      </c>
      <c r="I677" t="s">
        <v>6015</v>
      </c>
      <c r="J677" t="s">
        <v>1988</v>
      </c>
      <c r="K677" t="s">
        <v>1974</v>
      </c>
      <c r="L677" t="s">
        <v>1975</v>
      </c>
      <c r="M677" t="s">
        <v>6016</v>
      </c>
      <c r="N677" t="s">
        <v>1977</v>
      </c>
      <c r="O677" t="s">
        <v>2000</v>
      </c>
      <c r="P677" t="s">
        <v>2021</v>
      </c>
      <c r="Q677" t="s">
        <v>1980</v>
      </c>
      <c r="R677" t="s">
        <v>2785</v>
      </c>
      <c r="S677" t="s">
        <v>2049</v>
      </c>
      <c r="T677" t="str">
        <f t="shared" si="10"/>
        <v>Middle-aged Adults</v>
      </c>
    </row>
    <row r="678" spans="1:20" x14ac:dyDescent="0.3">
      <c r="A678">
        <v>955351</v>
      </c>
      <c r="B678" t="s">
        <v>2010</v>
      </c>
      <c r="C678" s="2">
        <v>23970</v>
      </c>
      <c r="D678">
        <v>60</v>
      </c>
      <c r="E678" t="s">
        <v>6017</v>
      </c>
      <c r="F678" t="s">
        <v>6018</v>
      </c>
      <c r="G678" t="s">
        <v>2016</v>
      </c>
      <c r="H678" t="s">
        <v>6019</v>
      </c>
      <c r="I678" t="s">
        <v>6020</v>
      </c>
      <c r="J678" t="s">
        <v>2037</v>
      </c>
      <c r="K678" t="s">
        <v>1974</v>
      </c>
      <c r="L678" t="s">
        <v>1975</v>
      </c>
      <c r="M678" t="s">
        <v>6021</v>
      </c>
      <c r="N678" t="s">
        <v>1977</v>
      </c>
      <c r="O678" t="s">
        <v>2010</v>
      </c>
      <c r="P678" t="s">
        <v>1979</v>
      </c>
      <c r="Q678" t="s">
        <v>2001</v>
      </c>
      <c r="R678" t="s">
        <v>2913</v>
      </c>
      <c r="S678" t="s">
        <v>6022</v>
      </c>
      <c r="T678" t="str">
        <f t="shared" si="10"/>
        <v>Older Adults</v>
      </c>
    </row>
    <row r="679" spans="1:20" x14ac:dyDescent="0.3">
      <c r="A679">
        <v>170209</v>
      </c>
      <c r="B679" t="s">
        <v>1967</v>
      </c>
      <c r="C679" s="2">
        <v>21585</v>
      </c>
      <c r="D679">
        <v>66</v>
      </c>
      <c r="E679" t="s">
        <v>6023</v>
      </c>
      <c r="F679" t="s">
        <v>6024</v>
      </c>
      <c r="G679" t="s">
        <v>2240</v>
      </c>
      <c r="H679" t="s">
        <v>6025</v>
      </c>
      <c r="I679" t="s">
        <v>6026</v>
      </c>
      <c r="J679" t="s">
        <v>2045</v>
      </c>
      <c r="K679" t="s">
        <v>2046</v>
      </c>
      <c r="L679" t="s">
        <v>1975</v>
      </c>
      <c r="M679" t="s">
        <v>6027</v>
      </c>
      <c r="N679" t="s">
        <v>1977</v>
      </c>
      <c r="O679" t="s">
        <v>2021</v>
      </c>
      <c r="P679" t="s">
        <v>2021</v>
      </c>
      <c r="Q679" t="s">
        <v>1980</v>
      </c>
      <c r="R679" t="s">
        <v>2071</v>
      </c>
      <c r="S679" t="s">
        <v>4354</v>
      </c>
      <c r="T679" t="str">
        <f t="shared" si="10"/>
        <v>Seniors</v>
      </c>
    </row>
    <row r="680" spans="1:20" x14ac:dyDescent="0.3">
      <c r="A680">
        <v>346062</v>
      </c>
      <c r="B680" t="s">
        <v>2010</v>
      </c>
      <c r="C680" s="2">
        <v>22815</v>
      </c>
      <c r="D680">
        <v>63</v>
      </c>
      <c r="E680" t="s">
        <v>6028</v>
      </c>
      <c r="F680" t="s">
        <v>6029</v>
      </c>
      <c r="G680" t="s">
        <v>1995</v>
      </c>
      <c r="H680" t="s">
        <v>6030</v>
      </c>
      <c r="I680" t="s">
        <v>6031</v>
      </c>
      <c r="J680" t="s">
        <v>1988</v>
      </c>
      <c r="K680" t="s">
        <v>1989</v>
      </c>
      <c r="L680" t="s">
        <v>1975</v>
      </c>
      <c r="M680" t="s">
        <v>6032</v>
      </c>
      <c r="N680" t="s">
        <v>1977</v>
      </c>
      <c r="O680" t="s">
        <v>2010</v>
      </c>
      <c r="P680" t="s">
        <v>1979</v>
      </c>
      <c r="Q680" t="s">
        <v>2091</v>
      </c>
      <c r="R680" t="s">
        <v>6033</v>
      </c>
      <c r="S680" t="s">
        <v>2945</v>
      </c>
      <c r="T680" t="str">
        <f t="shared" si="10"/>
        <v>Older Adults</v>
      </c>
    </row>
    <row r="681" spans="1:20" x14ac:dyDescent="0.3">
      <c r="A681">
        <v>449277</v>
      </c>
      <c r="B681" t="s">
        <v>2010</v>
      </c>
      <c r="C681" s="2">
        <v>26178</v>
      </c>
      <c r="D681">
        <v>54</v>
      </c>
      <c r="E681" t="s">
        <v>6034</v>
      </c>
      <c r="F681" t="s">
        <v>6035</v>
      </c>
      <c r="G681" t="s">
        <v>2060</v>
      </c>
      <c r="H681" t="s">
        <v>6036</v>
      </c>
      <c r="I681" t="s">
        <v>6037</v>
      </c>
      <c r="J681" t="s">
        <v>1973</v>
      </c>
      <c r="K681" t="s">
        <v>2046</v>
      </c>
      <c r="L681" t="s">
        <v>1975</v>
      </c>
      <c r="M681" t="s">
        <v>6038</v>
      </c>
      <c r="N681" t="s">
        <v>1977</v>
      </c>
      <c r="O681" t="s">
        <v>2021</v>
      </c>
      <c r="P681" t="s">
        <v>2021</v>
      </c>
      <c r="Q681" t="s">
        <v>2091</v>
      </c>
      <c r="R681" t="s">
        <v>6039</v>
      </c>
      <c r="S681" t="s">
        <v>2120</v>
      </c>
      <c r="T681" t="str">
        <f t="shared" si="10"/>
        <v>Older Adults</v>
      </c>
    </row>
    <row r="682" spans="1:20" x14ac:dyDescent="0.3">
      <c r="A682">
        <v>389567</v>
      </c>
      <c r="B682" t="s">
        <v>2004</v>
      </c>
      <c r="C682" s="2">
        <v>22136</v>
      </c>
      <c r="D682">
        <v>65</v>
      </c>
      <c r="E682" t="s">
        <v>6040</v>
      </c>
      <c r="F682" t="s">
        <v>6041</v>
      </c>
      <c r="G682" t="s">
        <v>2060</v>
      </c>
      <c r="H682" t="s">
        <v>6042</v>
      </c>
      <c r="I682" t="s">
        <v>6043</v>
      </c>
      <c r="J682" t="s">
        <v>2037</v>
      </c>
      <c r="K682" t="s">
        <v>2046</v>
      </c>
      <c r="L682" t="s">
        <v>1975</v>
      </c>
      <c r="M682" t="s">
        <v>6044</v>
      </c>
      <c r="N682" t="s">
        <v>1977</v>
      </c>
      <c r="O682" t="s">
        <v>2010</v>
      </c>
      <c r="P682" t="s">
        <v>1979</v>
      </c>
      <c r="Q682" t="s">
        <v>2001</v>
      </c>
      <c r="R682" t="s">
        <v>3164</v>
      </c>
      <c r="S682" t="s">
        <v>4931</v>
      </c>
      <c r="T682" t="str">
        <f t="shared" si="10"/>
        <v>Older Adults</v>
      </c>
    </row>
    <row r="683" spans="1:20" x14ac:dyDescent="0.3">
      <c r="A683">
        <v>600037</v>
      </c>
      <c r="B683" t="s">
        <v>2010</v>
      </c>
      <c r="C683" s="2">
        <v>33050</v>
      </c>
      <c r="D683">
        <v>35</v>
      </c>
      <c r="E683" t="s">
        <v>6045</v>
      </c>
      <c r="F683" t="s">
        <v>6046</v>
      </c>
      <c r="G683" t="s">
        <v>1970</v>
      </c>
      <c r="H683" t="s">
        <v>6047</v>
      </c>
      <c r="I683" t="s">
        <v>1590</v>
      </c>
      <c r="J683" t="s">
        <v>2037</v>
      </c>
      <c r="K683" t="s">
        <v>2019</v>
      </c>
      <c r="L683" t="s">
        <v>1975</v>
      </c>
      <c r="M683" t="s">
        <v>6048</v>
      </c>
      <c r="N683" t="s">
        <v>1977</v>
      </c>
      <c r="O683" t="s">
        <v>2000</v>
      </c>
      <c r="P683" t="s">
        <v>1979</v>
      </c>
      <c r="Q683" t="s">
        <v>2001</v>
      </c>
      <c r="R683" t="s">
        <v>2071</v>
      </c>
      <c r="S683" t="s">
        <v>3643</v>
      </c>
      <c r="T683" t="str">
        <f t="shared" si="10"/>
        <v>Young Adults</v>
      </c>
    </row>
    <row r="684" spans="1:20" x14ac:dyDescent="0.3">
      <c r="A684">
        <v>113294</v>
      </c>
      <c r="B684" t="s">
        <v>2004</v>
      </c>
      <c r="C684" s="2">
        <v>26788</v>
      </c>
      <c r="D684">
        <v>52</v>
      </c>
      <c r="E684" t="s">
        <v>6049</v>
      </c>
      <c r="F684" t="s">
        <v>6050</v>
      </c>
      <c r="G684" t="s">
        <v>2026</v>
      </c>
      <c r="H684" t="s">
        <v>6051</v>
      </c>
      <c r="I684" t="s">
        <v>6052</v>
      </c>
      <c r="J684" t="s">
        <v>2045</v>
      </c>
      <c r="K684" t="s">
        <v>1974</v>
      </c>
      <c r="L684" t="s">
        <v>1975</v>
      </c>
      <c r="M684" t="s">
        <v>6053</v>
      </c>
      <c r="N684" t="s">
        <v>1944</v>
      </c>
      <c r="O684" t="s">
        <v>2010</v>
      </c>
      <c r="P684" t="s">
        <v>1979</v>
      </c>
      <c r="Q684" t="s">
        <v>2011</v>
      </c>
      <c r="R684" t="s">
        <v>6054</v>
      </c>
      <c r="S684" t="s">
        <v>6055</v>
      </c>
      <c r="T684" t="str">
        <f t="shared" si="10"/>
        <v>Older Adults</v>
      </c>
    </row>
    <row r="685" spans="1:20" x14ac:dyDescent="0.3">
      <c r="A685">
        <v>786077</v>
      </c>
      <c r="B685" t="s">
        <v>1967</v>
      </c>
      <c r="C685" s="2">
        <v>30139</v>
      </c>
      <c r="D685">
        <v>43</v>
      </c>
      <c r="E685" t="s">
        <v>6056</v>
      </c>
      <c r="F685" t="s">
        <v>6057</v>
      </c>
      <c r="G685" t="s">
        <v>2034</v>
      </c>
      <c r="H685" t="s">
        <v>6058</v>
      </c>
      <c r="I685" t="s">
        <v>6059</v>
      </c>
      <c r="J685" t="s">
        <v>1998</v>
      </c>
      <c r="K685" t="s">
        <v>2046</v>
      </c>
      <c r="L685" t="s">
        <v>1975</v>
      </c>
      <c r="M685" t="s">
        <v>6060</v>
      </c>
      <c r="N685" t="s">
        <v>1944</v>
      </c>
      <c r="O685" t="s">
        <v>2021</v>
      </c>
      <c r="P685" t="s">
        <v>1979</v>
      </c>
      <c r="Q685" t="s">
        <v>2091</v>
      </c>
      <c r="R685" t="s">
        <v>2319</v>
      </c>
      <c r="S685" t="s">
        <v>6061</v>
      </c>
      <c r="T685" t="str">
        <f t="shared" si="10"/>
        <v>Middle-aged Adults</v>
      </c>
    </row>
    <row r="686" spans="1:20" x14ac:dyDescent="0.3">
      <c r="A686">
        <v>106776</v>
      </c>
      <c r="B686" t="s">
        <v>1967</v>
      </c>
      <c r="C686" s="2">
        <v>35421</v>
      </c>
      <c r="D686">
        <v>29</v>
      </c>
      <c r="E686" t="s">
        <v>6062</v>
      </c>
      <c r="F686" t="s">
        <v>6063</v>
      </c>
      <c r="G686" t="s">
        <v>2034</v>
      </c>
      <c r="H686" t="s">
        <v>6064</v>
      </c>
      <c r="I686" t="s">
        <v>6065</v>
      </c>
      <c r="J686" t="s">
        <v>2045</v>
      </c>
      <c r="K686" t="s">
        <v>1974</v>
      </c>
      <c r="L686" t="s">
        <v>1975</v>
      </c>
      <c r="M686" t="s">
        <v>6066</v>
      </c>
      <c r="N686" t="s">
        <v>1977</v>
      </c>
      <c r="O686" t="s">
        <v>2021</v>
      </c>
      <c r="P686" t="s">
        <v>2021</v>
      </c>
      <c r="Q686" t="s">
        <v>1980</v>
      </c>
      <c r="R686" t="s">
        <v>2132</v>
      </c>
      <c r="S686" t="s">
        <v>2614</v>
      </c>
      <c r="T686" t="str">
        <f t="shared" si="10"/>
        <v>Young Adults</v>
      </c>
    </row>
    <row r="687" spans="1:20" x14ac:dyDescent="0.3">
      <c r="A687">
        <v>752789</v>
      </c>
      <c r="B687" t="s">
        <v>2010</v>
      </c>
      <c r="C687" s="2">
        <v>16179</v>
      </c>
      <c r="D687">
        <v>81</v>
      </c>
      <c r="E687" t="s">
        <v>6067</v>
      </c>
      <c r="F687" t="s">
        <v>6068</v>
      </c>
      <c r="G687" t="s">
        <v>2034</v>
      </c>
      <c r="H687" t="s">
        <v>6069</v>
      </c>
      <c r="I687" t="s">
        <v>6070</v>
      </c>
      <c r="J687" t="s">
        <v>1973</v>
      </c>
      <c r="K687" t="s">
        <v>1974</v>
      </c>
      <c r="L687" t="s">
        <v>1975</v>
      </c>
      <c r="M687" t="s">
        <v>6071</v>
      </c>
      <c r="N687" t="s">
        <v>1977</v>
      </c>
      <c r="O687" t="s">
        <v>2000</v>
      </c>
      <c r="P687" t="s">
        <v>2021</v>
      </c>
      <c r="Q687" t="s">
        <v>2001</v>
      </c>
      <c r="R687" t="s">
        <v>2799</v>
      </c>
      <c r="S687" t="s">
        <v>6072</v>
      </c>
      <c r="T687" t="str">
        <f t="shared" si="10"/>
        <v>Seniors</v>
      </c>
    </row>
    <row r="688" spans="1:20" x14ac:dyDescent="0.3">
      <c r="A688">
        <v>557995</v>
      </c>
      <c r="B688" t="s">
        <v>1967</v>
      </c>
      <c r="C688" s="2">
        <v>29821</v>
      </c>
      <c r="D688">
        <v>44</v>
      </c>
      <c r="E688" t="s">
        <v>6073</v>
      </c>
      <c r="F688" t="s">
        <v>6074</v>
      </c>
      <c r="G688" t="s">
        <v>2016</v>
      </c>
      <c r="H688" t="s">
        <v>6075</v>
      </c>
      <c r="I688" t="s">
        <v>6076</v>
      </c>
      <c r="J688" t="s">
        <v>2037</v>
      </c>
      <c r="K688" t="s">
        <v>1989</v>
      </c>
      <c r="L688" t="s">
        <v>1975</v>
      </c>
      <c r="M688" t="s">
        <v>6077</v>
      </c>
      <c r="N688" t="s">
        <v>1944</v>
      </c>
      <c r="O688" t="s">
        <v>2021</v>
      </c>
      <c r="P688" t="s">
        <v>1979</v>
      </c>
      <c r="Q688" t="s">
        <v>2011</v>
      </c>
      <c r="R688" t="s">
        <v>3534</v>
      </c>
      <c r="S688" t="s">
        <v>3016</v>
      </c>
      <c r="T688" t="str">
        <f t="shared" si="10"/>
        <v>Middle-aged Adults</v>
      </c>
    </row>
    <row r="689" spans="1:20" x14ac:dyDescent="0.3">
      <c r="A689">
        <v>300979</v>
      </c>
      <c r="B689" t="s">
        <v>1967</v>
      </c>
      <c r="C689" s="2">
        <v>27301</v>
      </c>
      <c r="D689">
        <v>51</v>
      </c>
      <c r="E689" t="s">
        <v>6078</v>
      </c>
      <c r="F689" t="s">
        <v>6079</v>
      </c>
      <c r="G689" t="s">
        <v>2240</v>
      </c>
      <c r="H689" t="s">
        <v>6080</v>
      </c>
      <c r="I689" t="s">
        <v>6081</v>
      </c>
      <c r="J689" t="s">
        <v>1988</v>
      </c>
      <c r="K689" t="s">
        <v>2054</v>
      </c>
      <c r="L689" t="s">
        <v>1975</v>
      </c>
      <c r="M689" t="s">
        <v>6082</v>
      </c>
      <c r="N689" t="s">
        <v>1944</v>
      </c>
      <c r="O689" t="s">
        <v>2010</v>
      </c>
      <c r="P689" t="s">
        <v>2021</v>
      </c>
      <c r="Q689" t="s">
        <v>2001</v>
      </c>
      <c r="R689" t="s">
        <v>6083</v>
      </c>
      <c r="S689" t="s">
        <v>1992</v>
      </c>
      <c r="T689" t="str">
        <f t="shared" si="10"/>
        <v>Older Adults</v>
      </c>
    </row>
    <row r="690" spans="1:20" x14ac:dyDescent="0.3">
      <c r="A690">
        <v>306985</v>
      </c>
      <c r="B690" t="s">
        <v>2004</v>
      </c>
      <c r="C690" s="2">
        <v>15716</v>
      </c>
      <c r="D690">
        <v>82</v>
      </c>
      <c r="E690" t="s">
        <v>6084</v>
      </c>
      <c r="F690" t="s">
        <v>6085</v>
      </c>
      <c r="G690" t="s">
        <v>1970</v>
      </c>
      <c r="H690" t="s">
        <v>6086</v>
      </c>
      <c r="I690" t="s">
        <v>6087</v>
      </c>
      <c r="J690" t="s">
        <v>2037</v>
      </c>
      <c r="K690" t="s">
        <v>1989</v>
      </c>
      <c r="L690" t="s">
        <v>1975</v>
      </c>
      <c r="M690" t="s">
        <v>6088</v>
      </c>
      <c r="N690" t="s">
        <v>1977</v>
      </c>
      <c r="O690" t="s">
        <v>2010</v>
      </c>
      <c r="P690" t="s">
        <v>1979</v>
      </c>
      <c r="Q690" t="s">
        <v>2011</v>
      </c>
      <c r="R690" t="s">
        <v>2305</v>
      </c>
      <c r="S690" t="s">
        <v>2433</v>
      </c>
      <c r="T690" t="str">
        <f t="shared" si="10"/>
        <v>Seniors</v>
      </c>
    </row>
    <row r="691" spans="1:20" x14ac:dyDescent="0.3">
      <c r="A691">
        <v>842453</v>
      </c>
      <c r="B691" t="s">
        <v>1967</v>
      </c>
      <c r="C691" s="2">
        <v>33795</v>
      </c>
      <c r="D691">
        <v>33</v>
      </c>
      <c r="E691" t="s">
        <v>6089</v>
      </c>
      <c r="F691" t="s">
        <v>6090</v>
      </c>
      <c r="G691" t="s">
        <v>2240</v>
      </c>
      <c r="H691" t="s">
        <v>6091</v>
      </c>
      <c r="I691" t="s">
        <v>6092</v>
      </c>
      <c r="J691" t="s">
        <v>2037</v>
      </c>
      <c r="K691" t="s">
        <v>2046</v>
      </c>
      <c r="L691" t="s">
        <v>1975</v>
      </c>
      <c r="M691" t="s">
        <v>6093</v>
      </c>
      <c r="N691" t="s">
        <v>1977</v>
      </c>
      <c r="O691" t="s">
        <v>2000</v>
      </c>
      <c r="P691" t="s">
        <v>1979</v>
      </c>
      <c r="Q691" t="s">
        <v>2001</v>
      </c>
      <c r="R691" t="s">
        <v>6094</v>
      </c>
      <c r="S691" t="s">
        <v>6095</v>
      </c>
      <c r="T691" t="str">
        <f t="shared" si="10"/>
        <v>Young Adults</v>
      </c>
    </row>
    <row r="692" spans="1:20" x14ac:dyDescent="0.3">
      <c r="A692">
        <v>223253</v>
      </c>
      <c r="B692" t="s">
        <v>2004</v>
      </c>
      <c r="C692" s="2">
        <v>21836</v>
      </c>
      <c r="D692">
        <v>66</v>
      </c>
      <c r="E692" t="s">
        <v>6096</v>
      </c>
      <c r="F692" t="s">
        <v>6097</v>
      </c>
      <c r="G692" t="s">
        <v>1970</v>
      </c>
      <c r="H692" t="s">
        <v>6098</v>
      </c>
      <c r="I692" t="s">
        <v>6099</v>
      </c>
      <c r="J692" t="s">
        <v>2045</v>
      </c>
      <c r="K692" t="s">
        <v>1989</v>
      </c>
      <c r="L692" t="s">
        <v>1975</v>
      </c>
      <c r="M692" t="s">
        <v>6100</v>
      </c>
      <c r="N692" t="s">
        <v>1977</v>
      </c>
      <c r="O692" t="s">
        <v>2010</v>
      </c>
      <c r="P692" t="s">
        <v>1979</v>
      </c>
      <c r="Q692" t="s">
        <v>2011</v>
      </c>
      <c r="R692" t="s">
        <v>2937</v>
      </c>
      <c r="S692" t="s">
        <v>3359</v>
      </c>
      <c r="T692" t="str">
        <f t="shared" si="10"/>
        <v>Seniors</v>
      </c>
    </row>
    <row r="693" spans="1:20" x14ac:dyDescent="0.3">
      <c r="A693">
        <v>181630</v>
      </c>
      <c r="B693" t="s">
        <v>2004</v>
      </c>
      <c r="C693" s="2">
        <v>18250</v>
      </c>
      <c r="D693">
        <v>76</v>
      </c>
      <c r="E693" t="s">
        <v>6101</v>
      </c>
      <c r="F693" t="s">
        <v>6102</v>
      </c>
      <c r="G693" t="s">
        <v>2026</v>
      </c>
      <c r="H693" t="s">
        <v>6103</v>
      </c>
      <c r="I693" t="s">
        <v>6104</v>
      </c>
      <c r="J693" t="s">
        <v>1973</v>
      </c>
      <c r="K693" t="s">
        <v>2046</v>
      </c>
      <c r="L693" t="s">
        <v>1975</v>
      </c>
      <c r="M693" t="s">
        <v>6105</v>
      </c>
      <c r="N693" t="s">
        <v>1977</v>
      </c>
      <c r="O693" t="s">
        <v>2159</v>
      </c>
      <c r="P693" t="s">
        <v>1979</v>
      </c>
      <c r="Q693" t="s">
        <v>1980</v>
      </c>
      <c r="R693" t="s">
        <v>2799</v>
      </c>
      <c r="S693" t="s">
        <v>3975</v>
      </c>
      <c r="T693" t="str">
        <f t="shared" si="10"/>
        <v>Seniors</v>
      </c>
    </row>
    <row r="694" spans="1:20" x14ac:dyDescent="0.3">
      <c r="A694">
        <v>471318</v>
      </c>
      <c r="B694" t="s">
        <v>2004</v>
      </c>
      <c r="C694" s="2">
        <v>22689</v>
      </c>
      <c r="D694">
        <v>63</v>
      </c>
      <c r="E694" t="s">
        <v>6106</v>
      </c>
      <c r="F694" t="s">
        <v>6107</v>
      </c>
      <c r="G694" t="s">
        <v>2240</v>
      </c>
      <c r="H694" t="s">
        <v>6108</v>
      </c>
      <c r="I694" t="s">
        <v>6109</v>
      </c>
      <c r="J694" t="s">
        <v>2045</v>
      </c>
      <c r="K694" t="s">
        <v>1989</v>
      </c>
      <c r="L694" t="s">
        <v>1975</v>
      </c>
      <c r="M694" t="s">
        <v>6110</v>
      </c>
      <c r="N694" t="s">
        <v>1977</v>
      </c>
      <c r="O694" t="s">
        <v>2000</v>
      </c>
      <c r="P694" t="s">
        <v>2021</v>
      </c>
      <c r="Q694" t="s">
        <v>2001</v>
      </c>
      <c r="R694" t="s">
        <v>2602</v>
      </c>
      <c r="S694" t="s">
        <v>6111</v>
      </c>
      <c r="T694" t="str">
        <f t="shared" si="10"/>
        <v>Older Adults</v>
      </c>
    </row>
    <row r="695" spans="1:20" x14ac:dyDescent="0.3">
      <c r="A695">
        <v>602955</v>
      </c>
      <c r="B695" t="s">
        <v>2010</v>
      </c>
      <c r="C695" s="2">
        <v>24101</v>
      </c>
      <c r="D695">
        <v>60</v>
      </c>
      <c r="E695" t="s">
        <v>6112</v>
      </c>
      <c r="F695" t="s">
        <v>6113</v>
      </c>
      <c r="G695" t="s">
        <v>1985</v>
      </c>
      <c r="H695" t="s">
        <v>6114</v>
      </c>
      <c r="I695" t="s">
        <v>6115</v>
      </c>
      <c r="J695" t="s">
        <v>2045</v>
      </c>
      <c r="K695" t="s">
        <v>2019</v>
      </c>
      <c r="L695" t="s">
        <v>1975</v>
      </c>
      <c r="M695" t="s">
        <v>6116</v>
      </c>
      <c r="N695" t="s">
        <v>1977</v>
      </c>
      <c r="O695" t="s">
        <v>2000</v>
      </c>
      <c r="P695" t="s">
        <v>2021</v>
      </c>
      <c r="Q695" t="s">
        <v>2011</v>
      </c>
      <c r="R695" t="s">
        <v>2106</v>
      </c>
      <c r="S695" t="s">
        <v>6117</v>
      </c>
      <c r="T695" t="str">
        <f t="shared" si="10"/>
        <v>Older Adults</v>
      </c>
    </row>
    <row r="696" spans="1:20" x14ac:dyDescent="0.3">
      <c r="A696">
        <v>655579</v>
      </c>
      <c r="B696" t="s">
        <v>2004</v>
      </c>
      <c r="C696" s="2">
        <v>26249</v>
      </c>
      <c r="D696">
        <v>54</v>
      </c>
      <c r="E696" t="s">
        <v>6118</v>
      </c>
      <c r="F696" t="s">
        <v>6119</v>
      </c>
      <c r="G696" t="s">
        <v>1970</v>
      </c>
      <c r="H696" t="s">
        <v>6120</v>
      </c>
      <c r="I696" t="s">
        <v>6121</v>
      </c>
      <c r="J696" t="s">
        <v>2037</v>
      </c>
      <c r="K696" t="s">
        <v>2019</v>
      </c>
      <c r="L696" t="s">
        <v>1975</v>
      </c>
      <c r="M696" t="s">
        <v>6122</v>
      </c>
      <c r="N696" t="s">
        <v>1977</v>
      </c>
      <c r="O696" t="s">
        <v>2159</v>
      </c>
      <c r="P696" t="s">
        <v>2021</v>
      </c>
      <c r="Q696" t="s">
        <v>2011</v>
      </c>
      <c r="R696" t="s">
        <v>2188</v>
      </c>
      <c r="S696" t="s">
        <v>2120</v>
      </c>
      <c r="T696" t="str">
        <f t="shared" si="10"/>
        <v>Older Adults</v>
      </c>
    </row>
    <row r="697" spans="1:20" x14ac:dyDescent="0.3">
      <c r="A697">
        <v>460330</v>
      </c>
      <c r="B697" t="s">
        <v>2004</v>
      </c>
      <c r="C697" s="2">
        <v>26183</v>
      </c>
      <c r="D697">
        <v>54</v>
      </c>
      <c r="E697" t="s">
        <v>6123</v>
      </c>
      <c r="F697" t="s">
        <v>6124</v>
      </c>
      <c r="G697" t="s">
        <v>2060</v>
      </c>
      <c r="H697" t="s">
        <v>6125</v>
      </c>
      <c r="I697" t="s">
        <v>6126</v>
      </c>
      <c r="J697" t="s">
        <v>1988</v>
      </c>
      <c r="K697" t="s">
        <v>2019</v>
      </c>
      <c r="L697" t="s">
        <v>1975</v>
      </c>
      <c r="M697" t="s">
        <v>6127</v>
      </c>
      <c r="N697" t="s">
        <v>1977</v>
      </c>
      <c r="O697" t="s">
        <v>2000</v>
      </c>
      <c r="P697" t="s">
        <v>1979</v>
      </c>
      <c r="Q697" t="s">
        <v>2091</v>
      </c>
      <c r="R697" t="s">
        <v>2913</v>
      </c>
      <c r="S697" t="s">
        <v>3433</v>
      </c>
      <c r="T697" t="str">
        <f t="shared" si="10"/>
        <v>Older Adults</v>
      </c>
    </row>
    <row r="698" spans="1:20" x14ac:dyDescent="0.3">
      <c r="A698">
        <v>873907</v>
      </c>
      <c r="B698" t="s">
        <v>2004</v>
      </c>
      <c r="C698" s="2">
        <v>22338</v>
      </c>
      <c r="D698">
        <v>64</v>
      </c>
      <c r="E698" t="s">
        <v>6128</v>
      </c>
      <c r="F698" t="s">
        <v>6129</v>
      </c>
      <c r="G698" t="s">
        <v>2026</v>
      </c>
      <c r="H698" t="s">
        <v>6130</v>
      </c>
      <c r="I698" t="s">
        <v>6131</v>
      </c>
      <c r="J698" t="s">
        <v>1988</v>
      </c>
      <c r="K698" t="s">
        <v>2019</v>
      </c>
      <c r="L698" t="s">
        <v>1975</v>
      </c>
      <c r="M698" t="s">
        <v>6132</v>
      </c>
      <c r="N698" t="s">
        <v>1977</v>
      </c>
      <c r="O698" t="s">
        <v>2000</v>
      </c>
      <c r="P698" t="s">
        <v>1979</v>
      </c>
      <c r="Q698" t="s">
        <v>2001</v>
      </c>
      <c r="R698" t="s">
        <v>2785</v>
      </c>
      <c r="S698" t="s">
        <v>6133</v>
      </c>
      <c r="T698" t="str">
        <f t="shared" si="10"/>
        <v>Older Adults</v>
      </c>
    </row>
    <row r="699" spans="1:20" x14ac:dyDescent="0.3">
      <c r="A699">
        <v>125998</v>
      </c>
      <c r="B699" t="s">
        <v>2010</v>
      </c>
      <c r="C699" s="2">
        <v>32621</v>
      </c>
      <c r="D699">
        <v>36</v>
      </c>
      <c r="E699" t="s">
        <v>6134</v>
      </c>
      <c r="F699" t="s">
        <v>6135</v>
      </c>
      <c r="G699" t="s">
        <v>1970</v>
      </c>
      <c r="H699" t="s">
        <v>6136</v>
      </c>
      <c r="I699" t="s">
        <v>6137</v>
      </c>
      <c r="J699" t="s">
        <v>2037</v>
      </c>
      <c r="K699" t="s">
        <v>2019</v>
      </c>
      <c r="L699" t="s">
        <v>1975</v>
      </c>
      <c r="M699" t="s">
        <v>6138</v>
      </c>
      <c r="N699" t="s">
        <v>1977</v>
      </c>
      <c r="O699" t="s">
        <v>1978</v>
      </c>
      <c r="P699" t="s">
        <v>1979</v>
      </c>
      <c r="Q699" t="s">
        <v>1980</v>
      </c>
      <c r="R699" t="s">
        <v>2534</v>
      </c>
      <c r="S699" t="s">
        <v>6139</v>
      </c>
      <c r="T699" t="str">
        <f t="shared" si="10"/>
        <v>Middle-aged Adults</v>
      </c>
    </row>
    <row r="700" spans="1:20" x14ac:dyDescent="0.3">
      <c r="A700">
        <v>185296</v>
      </c>
      <c r="B700" t="s">
        <v>2004</v>
      </c>
      <c r="C700" s="2">
        <v>33817</v>
      </c>
      <c r="D700">
        <v>33</v>
      </c>
      <c r="E700" t="s">
        <v>6140</v>
      </c>
      <c r="F700" t="s">
        <v>6141</v>
      </c>
      <c r="G700" t="s">
        <v>1970</v>
      </c>
      <c r="H700" t="s">
        <v>6142</v>
      </c>
      <c r="I700" t="s">
        <v>6143</v>
      </c>
      <c r="J700" t="s">
        <v>2037</v>
      </c>
      <c r="K700" t="s">
        <v>1974</v>
      </c>
      <c r="L700" t="s">
        <v>1975</v>
      </c>
      <c r="M700" t="s">
        <v>6144</v>
      </c>
      <c r="N700" t="s">
        <v>1944</v>
      </c>
      <c r="O700" t="s">
        <v>2159</v>
      </c>
      <c r="P700" t="s">
        <v>1979</v>
      </c>
      <c r="Q700" t="s">
        <v>2011</v>
      </c>
      <c r="R700" t="s">
        <v>2039</v>
      </c>
      <c r="S700" t="s">
        <v>6145</v>
      </c>
      <c r="T700" t="str">
        <f t="shared" si="10"/>
        <v>Young Adults</v>
      </c>
    </row>
    <row r="701" spans="1:20" x14ac:dyDescent="0.3">
      <c r="A701">
        <v>337535</v>
      </c>
      <c r="B701" t="s">
        <v>2010</v>
      </c>
      <c r="C701" s="2">
        <v>25608</v>
      </c>
      <c r="D701">
        <v>55</v>
      </c>
      <c r="E701" t="s">
        <v>6146</v>
      </c>
      <c r="F701" t="s">
        <v>6147</v>
      </c>
      <c r="G701" t="s">
        <v>1995</v>
      </c>
      <c r="H701" t="s">
        <v>6148</v>
      </c>
      <c r="I701" t="s">
        <v>6149</v>
      </c>
      <c r="J701" t="s">
        <v>2037</v>
      </c>
      <c r="K701" t="s">
        <v>2046</v>
      </c>
      <c r="L701" t="s">
        <v>1975</v>
      </c>
      <c r="M701" t="s">
        <v>6150</v>
      </c>
      <c r="N701" t="s">
        <v>1977</v>
      </c>
      <c r="O701" t="s">
        <v>2021</v>
      </c>
      <c r="P701" t="s">
        <v>1979</v>
      </c>
      <c r="Q701" t="s">
        <v>2001</v>
      </c>
      <c r="R701" t="s">
        <v>6151</v>
      </c>
      <c r="S701" t="s">
        <v>3554</v>
      </c>
      <c r="T701" t="str">
        <f t="shared" si="10"/>
        <v>Older Adults</v>
      </c>
    </row>
    <row r="702" spans="1:20" x14ac:dyDescent="0.3">
      <c r="A702">
        <v>717178</v>
      </c>
      <c r="B702" t="s">
        <v>1967</v>
      </c>
      <c r="C702" s="2">
        <v>31667</v>
      </c>
      <c r="D702">
        <v>39</v>
      </c>
      <c r="E702" t="s">
        <v>6152</v>
      </c>
      <c r="F702" t="s">
        <v>6153</v>
      </c>
      <c r="G702" t="s">
        <v>2034</v>
      </c>
      <c r="H702" t="s">
        <v>6154</v>
      </c>
      <c r="I702" t="s">
        <v>6155</v>
      </c>
      <c r="J702" t="s">
        <v>1998</v>
      </c>
      <c r="K702" t="s">
        <v>2019</v>
      </c>
      <c r="L702" t="s">
        <v>1975</v>
      </c>
      <c r="M702" t="s">
        <v>6156</v>
      </c>
      <c r="N702" t="s">
        <v>1944</v>
      </c>
      <c r="O702" t="s">
        <v>2021</v>
      </c>
      <c r="P702" t="s">
        <v>2021</v>
      </c>
      <c r="Q702" t="s">
        <v>1980</v>
      </c>
      <c r="R702" t="s">
        <v>6157</v>
      </c>
      <c r="S702" t="s">
        <v>1982</v>
      </c>
      <c r="T702" t="str">
        <f t="shared" si="10"/>
        <v>Middle-aged Adults</v>
      </c>
    </row>
    <row r="703" spans="1:20" x14ac:dyDescent="0.3">
      <c r="A703">
        <v>467755</v>
      </c>
      <c r="B703" t="s">
        <v>2010</v>
      </c>
      <c r="C703" s="2">
        <v>17934</v>
      </c>
      <c r="D703">
        <v>76</v>
      </c>
      <c r="E703" t="s">
        <v>6158</v>
      </c>
      <c r="F703" t="s">
        <v>6159</v>
      </c>
      <c r="G703" t="s">
        <v>1995</v>
      </c>
      <c r="H703" t="s">
        <v>6160</v>
      </c>
      <c r="I703" t="s">
        <v>6161</v>
      </c>
      <c r="J703" t="s">
        <v>1988</v>
      </c>
      <c r="K703" t="s">
        <v>1974</v>
      </c>
      <c r="L703" t="s">
        <v>1975</v>
      </c>
      <c r="M703" t="s">
        <v>6162</v>
      </c>
      <c r="N703" t="s">
        <v>1977</v>
      </c>
      <c r="O703" t="s">
        <v>2000</v>
      </c>
      <c r="P703" t="s">
        <v>1979</v>
      </c>
      <c r="Q703" t="s">
        <v>2091</v>
      </c>
      <c r="R703" t="s">
        <v>3782</v>
      </c>
      <c r="S703" t="s">
        <v>2203</v>
      </c>
      <c r="T703" t="str">
        <f t="shared" si="10"/>
        <v>Seniors</v>
      </c>
    </row>
    <row r="704" spans="1:20" x14ac:dyDescent="0.3">
      <c r="A704">
        <v>312630</v>
      </c>
      <c r="B704" t="s">
        <v>2004</v>
      </c>
      <c r="C704" s="2">
        <v>24169</v>
      </c>
      <c r="D704">
        <v>59</v>
      </c>
      <c r="E704" t="s">
        <v>6163</v>
      </c>
      <c r="F704" t="s">
        <v>6164</v>
      </c>
      <c r="G704" t="s">
        <v>1970</v>
      </c>
      <c r="H704" t="s">
        <v>6165</v>
      </c>
      <c r="I704" t="s">
        <v>6166</v>
      </c>
      <c r="J704" t="s">
        <v>2037</v>
      </c>
      <c r="K704" t="s">
        <v>1989</v>
      </c>
      <c r="L704" t="s">
        <v>1975</v>
      </c>
      <c r="M704" t="s">
        <v>6167</v>
      </c>
      <c r="N704" t="s">
        <v>1977</v>
      </c>
      <c r="O704" t="s">
        <v>2000</v>
      </c>
      <c r="P704" t="s">
        <v>1979</v>
      </c>
      <c r="Q704" t="s">
        <v>2091</v>
      </c>
      <c r="R704" t="s">
        <v>2099</v>
      </c>
      <c r="S704" t="s">
        <v>6168</v>
      </c>
      <c r="T704" t="str">
        <f t="shared" si="10"/>
        <v>Older Adults</v>
      </c>
    </row>
    <row r="705" spans="1:20" x14ac:dyDescent="0.3">
      <c r="A705">
        <v>952836</v>
      </c>
      <c r="B705" t="s">
        <v>1967</v>
      </c>
      <c r="C705" s="2">
        <v>23195</v>
      </c>
      <c r="D705">
        <v>62</v>
      </c>
      <c r="E705" t="s">
        <v>6169</v>
      </c>
      <c r="F705" t="s">
        <v>6170</v>
      </c>
      <c r="G705" t="s">
        <v>1970</v>
      </c>
      <c r="H705" t="s">
        <v>6171</v>
      </c>
      <c r="I705" t="s">
        <v>6172</v>
      </c>
      <c r="J705" t="s">
        <v>2045</v>
      </c>
      <c r="K705" t="s">
        <v>2046</v>
      </c>
      <c r="L705" t="s">
        <v>1975</v>
      </c>
      <c r="M705" t="s">
        <v>6173</v>
      </c>
      <c r="N705" t="s">
        <v>1977</v>
      </c>
      <c r="O705" t="s">
        <v>2010</v>
      </c>
      <c r="P705" t="s">
        <v>1979</v>
      </c>
      <c r="Q705" t="s">
        <v>2001</v>
      </c>
      <c r="R705" t="s">
        <v>2894</v>
      </c>
      <c r="S705" t="s">
        <v>6174</v>
      </c>
      <c r="T705" t="str">
        <f t="shared" si="10"/>
        <v>Older Adults</v>
      </c>
    </row>
    <row r="706" spans="1:20" x14ac:dyDescent="0.3">
      <c r="A706">
        <v>984409</v>
      </c>
      <c r="B706" t="s">
        <v>1967</v>
      </c>
      <c r="C706" s="2">
        <v>28642</v>
      </c>
      <c r="D706">
        <v>47</v>
      </c>
      <c r="E706" t="s">
        <v>6175</v>
      </c>
      <c r="F706" t="s">
        <v>6176</v>
      </c>
      <c r="G706" t="s">
        <v>1970</v>
      </c>
      <c r="H706" t="s">
        <v>6177</v>
      </c>
      <c r="I706" t="s">
        <v>6178</v>
      </c>
      <c r="J706" t="s">
        <v>1973</v>
      </c>
      <c r="K706" t="s">
        <v>1974</v>
      </c>
      <c r="L706" t="s">
        <v>1975</v>
      </c>
      <c r="M706" t="s">
        <v>6179</v>
      </c>
      <c r="N706" t="s">
        <v>1977</v>
      </c>
      <c r="O706" t="s">
        <v>1978</v>
      </c>
      <c r="P706" t="s">
        <v>1979</v>
      </c>
      <c r="Q706" t="s">
        <v>2011</v>
      </c>
      <c r="R706" t="s">
        <v>3649</v>
      </c>
      <c r="S706" t="s">
        <v>2669</v>
      </c>
      <c r="T706" t="str">
        <f t="shared" ref="T706:T769" si="11">IF(D706&lt;=18,"Children &amp; Adolescents",
IF(D706&lt;=35,"Young Adults",
IF(D706&lt;=50,"Middle-aged Adults",
IF(D706&lt;=65,"Older Adults","Seniors"))))</f>
        <v>Middle-aged Adults</v>
      </c>
    </row>
    <row r="707" spans="1:20" x14ac:dyDescent="0.3">
      <c r="A707">
        <v>272847</v>
      </c>
      <c r="B707" t="s">
        <v>1967</v>
      </c>
      <c r="C707" s="2">
        <v>21694</v>
      </c>
      <c r="D707">
        <v>66</v>
      </c>
      <c r="E707" t="s">
        <v>6180</v>
      </c>
      <c r="F707" t="s">
        <v>6181</v>
      </c>
      <c r="G707" t="s">
        <v>2240</v>
      </c>
      <c r="H707" t="s">
        <v>6182</v>
      </c>
      <c r="I707" t="s">
        <v>6183</v>
      </c>
      <c r="J707" t="s">
        <v>1973</v>
      </c>
      <c r="K707" t="s">
        <v>2019</v>
      </c>
      <c r="L707" t="s">
        <v>1975</v>
      </c>
      <c r="M707" t="s">
        <v>6184</v>
      </c>
      <c r="N707" t="s">
        <v>1977</v>
      </c>
      <c r="O707" t="s">
        <v>2159</v>
      </c>
      <c r="P707" t="s">
        <v>2021</v>
      </c>
      <c r="Q707" t="s">
        <v>2091</v>
      </c>
      <c r="R707" t="s">
        <v>3605</v>
      </c>
      <c r="S707" t="s">
        <v>6185</v>
      </c>
      <c r="T707" t="str">
        <f t="shared" si="11"/>
        <v>Seniors</v>
      </c>
    </row>
    <row r="708" spans="1:20" x14ac:dyDescent="0.3">
      <c r="A708">
        <v>116666</v>
      </c>
      <c r="B708" t="s">
        <v>2004</v>
      </c>
      <c r="C708" s="2">
        <v>17293</v>
      </c>
      <c r="D708">
        <v>78</v>
      </c>
      <c r="E708" t="s">
        <v>6186</v>
      </c>
      <c r="F708" t="s">
        <v>6187</v>
      </c>
      <c r="G708" t="s">
        <v>2240</v>
      </c>
      <c r="H708" t="s">
        <v>6188</v>
      </c>
      <c r="I708" t="s">
        <v>6189</v>
      </c>
      <c r="J708" t="s">
        <v>1988</v>
      </c>
      <c r="K708" t="s">
        <v>2046</v>
      </c>
      <c r="L708" t="s">
        <v>1975</v>
      </c>
      <c r="M708" t="s">
        <v>6190</v>
      </c>
      <c r="N708" t="s">
        <v>1977</v>
      </c>
      <c r="O708" t="s">
        <v>2159</v>
      </c>
      <c r="P708" t="s">
        <v>2021</v>
      </c>
      <c r="Q708" t="s">
        <v>2011</v>
      </c>
      <c r="R708" t="s">
        <v>3139</v>
      </c>
      <c r="S708" t="s">
        <v>5136</v>
      </c>
      <c r="T708" t="str">
        <f t="shared" si="11"/>
        <v>Seniors</v>
      </c>
    </row>
    <row r="709" spans="1:20" x14ac:dyDescent="0.3">
      <c r="A709">
        <v>513723</v>
      </c>
      <c r="B709" t="s">
        <v>1967</v>
      </c>
      <c r="C709" s="2">
        <v>18671</v>
      </c>
      <c r="D709">
        <v>74</v>
      </c>
      <c r="E709" t="s">
        <v>6191</v>
      </c>
      <c r="F709" t="s">
        <v>6192</v>
      </c>
      <c r="G709" t="s">
        <v>1985</v>
      </c>
      <c r="H709" t="s">
        <v>6193</v>
      </c>
      <c r="I709" t="s">
        <v>6194</v>
      </c>
      <c r="J709" t="s">
        <v>2045</v>
      </c>
      <c r="K709" t="s">
        <v>2054</v>
      </c>
      <c r="L709" t="s">
        <v>1975</v>
      </c>
      <c r="M709" t="s">
        <v>6195</v>
      </c>
      <c r="N709" t="s">
        <v>1977</v>
      </c>
      <c r="O709" t="s">
        <v>2159</v>
      </c>
      <c r="P709" t="s">
        <v>1979</v>
      </c>
      <c r="Q709" t="s">
        <v>2011</v>
      </c>
      <c r="R709" t="s">
        <v>2012</v>
      </c>
      <c r="S709" t="s">
        <v>6196</v>
      </c>
      <c r="T709" t="str">
        <f t="shared" si="11"/>
        <v>Seniors</v>
      </c>
    </row>
    <row r="710" spans="1:20" x14ac:dyDescent="0.3">
      <c r="A710">
        <v>851531</v>
      </c>
      <c r="B710" t="s">
        <v>2004</v>
      </c>
      <c r="C710" s="2">
        <v>26265</v>
      </c>
      <c r="D710">
        <v>54</v>
      </c>
      <c r="E710" t="s">
        <v>6197</v>
      </c>
      <c r="F710" t="s">
        <v>6198</v>
      </c>
      <c r="G710" t="s">
        <v>2034</v>
      </c>
      <c r="H710" t="s">
        <v>6199</v>
      </c>
      <c r="I710" t="s">
        <v>6200</v>
      </c>
      <c r="J710" t="s">
        <v>1998</v>
      </c>
      <c r="K710" t="s">
        <v>1974</v>
      </c>
      <c r="L710" t="s">
        <v>1975</v>
      </c>
      <c r="M710" t="s">
        <v>6201</v>
      </c>
      <c r="N710" t="s">
        <v>1977</v>
      </c>
      <c r="O710" t="s">
        <v>2021</v>
      </c>
      <c r="P710" t="s">
        <v>2021</v>
      </c>
      <c r="Q710" t="s">
        <v>2091</v>
      </c>
      <c r="R710" t="s">
        <v>4959</v>
      </c>
      <c r="S710" t="s">
        <v>4989</v>
      </c>
      <c r="T710" t="str">
        <f t="shared" si="11"/>
        <v>Older Adults</v>
      </c>
    </row>
    <row r="711" spans="1:20" x14ac:dyDescent="0.3">
      <c r="A711">
        <v>107094</v>
      </c>
      <c r="B711" t="s">
        <v>2004</v>
      </c>
      <c r="C711" s="2">
        <v>24080</v>
      </c>
      <c r="D711">
        <v>60</v>
      </c>
      <c r="E711" t="s">
        <v>6202</v>
      </c>
      <c r="F711" t="s">
        <v>6203</v>
      </c>
      <c r="G711" t="s">
        <v>2060</v>
      </c>
      <c r="H711" t="s">
        <v>6204</v>
      </c>
      <c r="I711" t="s">
        <v>6205</v>
      </c>
      <c r="J711" t="s">
        <v>2045</v>
      </c>
      <c r="K711" t="s">
        <v>1974</v>
      </c>
      <c r="L711" t="s">
        <v>1975</v>
      </c>
      <c r="M711" t="s">
        <v>6206</v>
      </c>
      <c r="N711" t="s">
        <v>1944</v>
      </c>
      <c r="O711" t="s">
        <v>2021</v>
      </c>
      <c r="P711" t="s">
        <v>2021</v>
      </c>
      <c r="Q711" t="s">
        <v>2011</v>
      </c>
      <c r="R711" t="s">
        <v>4870</v>
      </c>
      <c r="S711" t="s">
        <v>4295</v>
      </c>
      <c r="T711" t="str">
        <f t="shared" si="11"/>
        <v>Older Adults</v>
      </c>
    </row>
    <row r="712" spans="1:20" x14ac:dyDescent="0.3">
      <c r="A712">
        <v>934109</v>
      </c>
      <c r="B712" t="s">
        <v>2010</v>
      </c>
      <c r="C712" s="2">
        <v>19422</v>
      </c>
      <c r="D712">
        <v>72</v>
      </c>
      <c r="E712" t="s">
        <v>6207</v>
      </c>
      <c r="F712" t="s">
        <v>6208</v>
      </c>
      <c r="G712" t="s">
        <v>1995</v>
      </c>
      <c r="H712" t="s">
        <v>6209</v>
      </c>
      <c r="I712" t="s">
        <v>6210</v>
      </c>
      <c r="J712" t="s">
        <v>2045</v>
      </c>
      <c r="K712" t="s">
        <v>1974</v>
      </c>
      <c r="L712" t="s">
        <v>1975</v>
      </c>
      <c r="M712" t="s">
        <v>6211</v>
      </c>
      <c r="N712" t="s">
        <v>1977</v>
      </c>
      <c r="O712" t="s">
        <v>2021</v>
      </c>
      <c r="P712" t="s">
        <v>2021</v>
      </c>
      <c r="Q712" t="s">
        <v>2091</v>
      </c>
      <c r="R712" t="s">
        <v>2819</v>
      </c>
      <c r="S712" t="s">
        <v>3214</v>
      </c>
      <c r="T712" t="str">
        <f t="shared" si="11"/>
        <v>Seniors</v>
      </c>
    </row>
    <row r="713" spans="1:20" x14ac:dyDescent="0.3">
      <c r="A713">
        <v>262657</v>
      </c>
      <c r="B713" t="s">
        <v>1967</v>
      </c>
      <c r="C713" s="2">
        <v>35999</v>
      </c>
      <c r="D713">
        <v>27</v>
      </c>
      <c r="E713" t="s">
        <v>6212</v>
      </c>
      <c r="F713" t="s">
        <v>6213</v>
      </c>
      <c r="G713" t="s">
        <v>2034</v>
      </c>
      <c r="H713" t="s">
        <v>6214</v>
      </c>
      <c r="I713" t="s">
        <v>6215</v>
      </c>
      <c r="J713" t="s">
        <v>1988</v>
      </c>
      <c r="K713" t="s">
        <v>2054</v>
      </c>
      <c r="L713" t="s">
        <v>1975</v>
      </c>
      <c r="M713" t="s">
        <v>6216</v>
      </c>
      <c r="N713" t="s">
        <v>1977</v>
      </c>
      <c r="O713" t="s">
        <v>2010</v>
      </c>
      <c r="P713" t="s">
        <v>1979</v>
      </c>
      <c r="Q713" t="s">
        <v>1980</v>
      </c>
      <c r="R713" t="s">
        <v>3461</v>
      </c>
      <c r="S713" t="s">
        <v>3656</v>
      </c>
      <c r="T713" t="str">
        <f t="shared" si="11"/>
        <v>Young Adults</v>
      </c>
    </row>
    <row r="714" spans="1:20" x14ac:dyDescent="0.3">
      <c r="A714">
        <v>786523</v>
      </c>
      <c r="B714" t="s">
        <v>1967</v>
      </c>
      <c r="C714" s="2">
        <v>31310</v>
      </c>
      <c r="D714">
        <v>40</v>
      </c>
      <c r="E714" t="s">
        <v>6217</v>
      </c>
      <c r="F714" t="s">
        <v>6218</v>
      </c>
      <c r="G714" t="s">
        <v>1970</v>
      </c>
      <c r="H714" t="s">
        <v>6219</v>
      </c>
      <c r="I714" t="s">
        <v>6220</v>
      </c>
      <c r="J714" t="s">
        <v>2045</v>
      </c>
      <c r="K714" t="s">
        <v>2019</v>
      </c>
      <c r="L714" t="s">
        <v>1975</v>
      </c>
      <c r="M714" t="s">
        <v>6221</v>
      </c>
      <c r="N714" t="s">
        <v>1977</v>
      </c>
      <c r="O714" t="s">
        <v>2010</v>
      </c>
      <c r="P714" t="s">
        <v>1979</v>
      </c>
      <c r="Q714" t="s">
        <v>1980</v>
      </c>
      <c r="R714" t="s">
        <v>6222</v>
      </c>
      <c r="S714" t="s">
        <v>2759</v>
      </c>
      <c r="T714" t="str">
        <f t="shared" si="11"/>
        <v>Middle-aged Adults</v>
      </c>
    </row>
    <row r="715" spans="1:20" x14ac:dyDescent="0.3">
      <c r="A715">
        <v>287356</v>
      </c>
      <c r="B715" t="s">
        <v>1967</v>
      </c>
      <c r="C715" s="2">
        <v>40013</v>
      </c>
      <c r="D715">
        <v>16</v>
      </c>
      <c r="E715" t="s">
        <v>6223</v>
      </c>
      <c r="F715" t="s">
        <v>6224</v>
      </c>
      <c r="G715" t="s">
        <v>2034</v>
      </c>
      <c r="H715" t="s">
        <v>6225</v>
      </c>
      <c r="I715" t="s">
        <v>6226</v>
      </c>
      <c r="J715" t="s">
        <v>1973</v>
      </c>
      <c r="K715" t="s">
        <v>2054</v>
      </c>
      <c r="L715" t="s">
        <v>1975</v>
      </c>
      <c r="M715" t="s">
        <v>6227</v>
      </c>
      <c r="N715" t="s">
        <v>1944</v>
      </c>
      <c r="O715" t="s">
        <v>2159</v>
      </c>
      <c r="P715" t="s">
        <v>1979</v>
      </c>
      <c r="Q715" t="s">
        <v>2091</v>
      </c>
      <c r="R715" t="s">
        <v>5766</v>
      </c>
      <c r="S715" t="s">
        <v>6228</v>
      </c>
      <c r="T715" t="str">
        <f t="shared" si="11"/>
        <v>Children &amp; Adolescents</v>
      </c>
    </row>
    <row r="716" spans="1:20" x14ac:dyDescent="0.3">
      <c r="A716">
        <v>344366</v>
      </c>
      <c r="B716" t="s">
        <v>1967</v>
      </c>
      <c r="C716" s="2">
        <v>17213</v>
      </c>
      <c r="D716">
        <v>78</v>
      </c>
      <c r="E716" t="s">
        <v>6229</v>
      </c>
      <c r="F716" t="s">
        <v>6230</v>
      </c>
      <c r="G716" t="s">
        <v>1970</v>
      </c>
      <c r="H716" t="s">
        <v>6231</v>
      </c>
      <c r="I716" t="s">
        <v>6232</v>
      </c>
      <c r="J716" t="s">
        <v>2045</v>
      </c>
      <c r="K716" t="s">
        <v>2019</v>
      </c>
      <c r="L716" t="s">
        <v>1975</v>
      </c>
      <c r="M716" t="s">
        <v>6233</v>
      </c>
      <c r="N716" t="s">
        <v>1977</v>
      </c>
      <c r="O716" t="s">
        <v>2159</v>
      </c>
      <c r="P716" t="s">
        <v>1979</v>
      </c>
      <c r="Q716" t="s">
        <v>2001</v>
      </c>
      <c r="R716" t="s">
        <v>2663</v>
      </c>
      <c r="S716" t="s">
        <v>2945</v>
      </c>
      <c r="T716" t="str">
        <f t="shared" si="11"/>
        <v>Seniors</v>
      </c>
    </row>
    <row r="717" spans="1:20" x14ac:dyDescent="0.3">
      <c r="A717">
        <v>892572</v>
      </c>
      <c r="B717" t="s">
        <v>2004</v>
      </c>
      <c r="C717" s="2">
        <v>40594</v>
      </c>
      <c r="D717">
        <v>14</v>
      </c>
      <c r="E717" t="s">
        <v>6234</v>
      </c>
      <c r="F717" t="s">
        <v>6235</v>
      </c>
      <c r="G717" t="s">
        <v>1985</v>
      </c>
      <c r="H717" t="s">
        <v>6236</v>
      </c>
      <c r="I717" t="s">
        <v>6237</v>
      </c>
      <c r="J717" t="s">
        <v>2045</v>
      </c>
      <c r="K717" t="s">
        <v>1974</v>
      </c>
      <c r="L717" t="s">
        <v>1975</v>
      </c>
      <c r="M717" t="s">
        <v>6238</v>
      </c>
      <c r="N717" t="s">
        <v>1944</v>
      </c>
      <c r="O717" t="s">
        <v>2159</v>
      </c>
      <c r="P717" t="s">
        <v>1979</v>
      </c>
      <c r="Q717" t="s">
        <v>2091</v>
      </c>
      <c r="R717" t="s">
        <v>4081</v>
      </c>
      <c r="S717" t="s">
        <v>6239</v>
      </c>
      <c r="T717" t="str">
        <f t="shared" si="11"/>
        <v>Children &amp; Adolescents</v>
      </c>
    </row>
    <row r="718" spans="1:20" x14ac:dyDescent="0.3">
      <c r="A718">
        <v>519465</v>
      </c>
      <c r="B718" t="s">
        <v>1967</v>
      </c>
      <c r="C718" s="2">
        <v>37989</v>
      </c>
      <c r="D718">
        <v>21</v>
      </c>
      <c r="E718" t="s">
        <v>6240</v>
      </c>
      <c r="F718" t="s">
        <v>6241</v>
      </c>
      <c r="G718" t="s">
        <v>1985</v>
      </c>
      <c r="H718" t="s">
        <v>6242</v>
      </c>
      <c r="I718" t="s">
        <v>6243</v>
      </c>
      <c r="J718" t="s">
        <v>1988</v>
      </c>
      <c r="K718" t="s">
        <v>2054</v>
      </c>
      <c r="L718" t="s">
        <v>1975</v>
      </c>
      <c r="M718" t="s">
        <v>6244</v>
      </c>
      <c r="N718" t="s">
        <v>1944</v>
      </c>
      <c r="O718" t="s">
        <v>1978</v>
      </c>
      <c r="P718" t="s">
        <v>2021</v>
      </c>
      <c r="Q718" t="s">
        <v>2091</v>
      </c>
      <c r="R718" t="s">
        <v>2188</v>
      </c>
      <c r="S718" t="s">
        <v>6245</v>
      </c>
      <c r="T718" t="str">
        <f t="shared" si="11"/>
        <v>Young Adults</v>
      </c>
    </row>
    <row r="719" spans="1:20" x14ac:dyDescent="0.3">
      <c r="A719">
        <v>953477</v>
      </c>
      <c r="B719" t="s">
        <v>2004</v>
      </c>
      <c r="C719" s="2">
        <v>36881</v>
      </c>
      <c r="D719">
        <v>25</v>
      </c>
      <c r="E719" t="s">
        <v>6246</v>
      </c>
      <c r="F719" t="s">
        <v>6247</v>
      </c>
      <c r="G719" t="s">
        <v>1985</v>
      </c>
      <c r="H719" t="s">
        <v>6248</v>
      </c>
      <c r="I719" t="s">
        <v>6249</v>
      </c>
      <c r="J719" t="s">
        <v>1998</v>
      </c>
      <c r="K719" t="s">
        <v>1989</v>
      </c>
      <c r="L719" t="s">
        <v>1975</v>
      </c>
      <c r="M719" t="s">
        <v>6250</v>
      </c>
      <c r="N719" t="s">
        <v>1944</v>
      </c>
      <c r="O719" t="s">
        <v>2159</v>
      </c>
      <c r="P719" t="s">
        <v>2021</v>
      </c>
      <c r="Q719" t="s">
        <v>2001</v>
      </c>
      <c r="R719" t="s">
        <v>2250</v>
      </c>
      <c r="S719" t="s">
        <v>6251</v>
      </c>
      <c r="T719" t="str">
        <f t="shared" si="11"/>
        <v>Young Adults</v>
      </c>
    </row>
    <row r="720" spans="1:20" x14ac:dyDescent="0.3">
      <c r="A720">
        <v>343228</v>
      </c>
      <c r="B720" t="s">
        <v>1967</v>
      </c>
      <c r="C720" s="2">
        <v>31878</v>
      </c>
      <c r="D720">
        <v>38</v>
      </c>
      <c r="E720" t="s">
        <v>6252</v>
      </c>
      <c r="F720" t="s">
        <v>6253</v>
      </c>
      <c r="G720" t="s">
        <v>2034</v>
      </c>
      <c r="H720" t="s">
        <v>6254</v>
      </c>
      <c r="I720" t="s">
        <v>6255</v>
      </c>
      <c r="J720" t="s">
        <v>2037</v>
      </c>
      <c r="K720" t="s">
        <v>2019</v>
      </c>
      <c r="L720" t="s">
        <v>1975</v>
      </c>
      <c r="M720" t="s">
        <v>6256</v>
      </c>
      <c r="N720" t="s">
        <v>1944</v>
      </c>
      <c r="O720" t="s">
        <v>2159</v>
      </c>
      <c r="P720" t="s">
        <v>1979</v>
      </c>
      <c r="Q720" t="s">
        <v>1980</v>
      </c>
      <c r="R720" t="s">
        <v>4447</v>
      </c>
      <c r="S720" t="s">
        <v>6257</v>
      </c>
      <c r="T720" t="str">
        <f t="shared" si="11"/>
        <v>Middle-aged Adults</v>
      </c>
    </row>
    <row r="721" spans="1:20" x14ac:dyDescent="0.3">
      <c r="A721">
        <v>394466</v>
      </c>
      <c r="B721" t="s">
        <v>2004</v>
      </c>
      <c r="C721" s="2">
        <v>24628</v>
      </c>
      <c r="D721">
        <v>58</v>
      </c>
      <c r="E721" t="s">
        <v>6258</v>
      </c>
      <c r="F721" t="s">
        <v>6259</v>
      </c>
      <c r="G721" t="s">
        <v>2034</v>
      </c>
      <c r="H721" t="s">
        <v>6260</v>
      </c>
      <c r="I721" t="s">
        <v>6261</v>
      </c>
      <c r="J721" t="s">
        <v>1998</v>
      </c>
      <c r="K721" t="s">
        <v>1974</v>
      </c>
      <c r="L721" t="s">
        <v>1975</v>
      </c>
      <c r="M721" t="s">
        <v>6262</v>
      </c>
      <c r="N721" t="s">
        <v>1944</v>
      </c>
      <c r="O721" t="s">
        <v>1978</v>
      </c>
      <c r="P721" t="s">
        <v>2021</v>
      </c>
      <c r="Q721" t="s">
        <v>2091</v>
      </c>
      <c r="R721" t="s">
        <v>2799</v>
      </c>
      <c r="S721" t="s">
        <v>6133</v>
      </c>
      <c r="T721" t="str">
        <f t="shared" si="11"/>
        <v>Older Adults</v>
      </c>
    </row>
    <row r="722" spans="1:20" x14ac:dyDescent="0.3">
      <c r="A722">
        <v>716244</v>
      </c>
      <c r="B722" t="s">
        <v>1967</v>
      </c>
      <c r="C722" s="2">
        <v>18369</v>
      </c>
      <c r="D722">
        <v>75</v>
      </c>
      <c r="E722" t="s">
        <v>6263</v>
      </c>
      <c r="F722" t="s">
        <v>6264</v>
      </c>
      <c r="G722" t="s">
        <v>2060</v>
      </c>
      <c r="H722" t="s">
        <v>6265</v>
      </c>
      <c r="I722" t="s">
        <v>6266</v>
      </c>
      <c r="J722" t="s">
        <v>1973</v>
      </c>
      <c r="K722" t="s">
        <v>1974</v>
      </c>
      <c r="L722" t="s">
        <v>1975</v>
      </c>
      <c r="M722" t="s">
        <v>6267</v>
      </c>
      <c r="N722" t="s">
        <v>1977</v>
      </c>
      <c r="O722" t="s">
        <v>1978</v>
      </c>
      <c r="P722" t="s">
        <v>1979</v>
      </c>
      <c r="Q722" t="s">
        <v>1980</v>
      </c>
      <c r="R722" t="s">
        <v>3432</v>
      </c>
      <c r="S722" t="s">
        <v>4354</v>
      </c>
      <c r="T722" t="str">
        <f t="shared" si="11"/>
        <v>Seniors</v>
      </c>
    </row>
    <row r="723" spans="1:20" x14ac:dyDescent="0.3">
      <c r="A723">
        <v>898551</v>
      </c>
      <c r="B723" t="s">
        <v>2004</v>
      </c>
      <c r="C723" s="2">
        <v>30922</v>
      </c>
      <c r="D723">
        <v>41</v>
      </c>
      <c r="E723" t="s">
        <v>6268</v>
      </c>
      <c r="F723" t="s">
        <v>6269</v>
      </c>
      <c r="G723" t="s">
        <v>1970</v>
      </c>
      <c r="H723" t="s">
        <v>6270</v>
      </c>
      <c r="I723" t="s">
        <v>6271</v>
      </c>
      <c r="J723" t="s">
        <v>2037</v>
      </c>
      <c r="K723" t="s">
        <v>1974</v>
      </c>
      <c r="L723" t="s">
        <v>1975</v>
      </c>
      <c r="M723" t="s">
        <v>6272</v>
      </c>
      <c r="N723" t="s">
        <v>1977</v>
      </c>
      <c r="O723" t="s">
        <v>1978</v>
      </c>
      <c r="P723" t="s">
        <v>2021</v>
      </c>
      <c r="Q723" t="s">
        <v>2091</v>
      </c>
      <c r="R723" t="s">
        <v>6273</v>
      </c>
      <c r="S723" t="s">
        <v>6139</v>
      </c>
      <c r="T723" t="str">
        <f t="shared" si="11"/>
        <v>Middle-aged Adults</v>
      </c>
    </row>
    <row r="724" spans="1:20" x14ac:dyDescent="0.3">
      <c r="A724">
        <v>399045</v>
      </c>
      <c r="B724" t="s">
        <v>2004</v>
      </c>
      <c r="C724" s="2">
        <v>30010</v>
      </c>
      <c r="D724">
        <v>43</v>
      </c>
      <c r="E724" t="s">
        <v>6274</v>
      </c>
      <c r="F724" t="s">
        <v>6275</v>
      </c>
      <c r="G724" t="s">
        <v>1970</v>
      </c>
      <c r="H724" t="s">
        <v>6276</v>
      </c>
      <c r="I724" t="s">
        <v>6277</v>
      </c>
      <c r="J724" t="s">
        <v>2037</v>
      </c>
      <c r="K724" t="s">
        <v>1989</v>
      </c>
      <c r="L724" t="s">
        <v>1975</v>
      </c>
      <c r="M724" t="s">
        <v>6278</v>
      </c>
      <c r="N724" t="s">
        <v>1977</v>
      </c>
      <c r="O724" t="s">
        <v>1978</v>
      </c>
      <c r="P724" t="s">
        <v>1979</v>
      </c>
      <c r="Q724" t="s">
        <v>2091</v>
      </c>
      <c r="R724" t="s">
        <v>4081</v>
      </c>
      <c r="S724" t="s">
        <v>2079</v>
      </c>
      <c r="T724" t="str">
        <f t="shared" si="11"/>
        <v>Middle-aged Adults</v>
      </c>
    </row>
    <row r="725" spans="1:20" x14ac:dyDescent="0.3">
      <c r="A725">
        <v>992374</v>
      </c>
      <c r="B725" t="s">
        <v>1967</v>
      </c>
      <c r="C725" s="2">
        <v>21309</v>
      </c>
      <c r="D725">
        <v>67</v>
      </c>
      <c r="E725" t="s">
        <v>6279</v>
      </c>
      <c r="F725" t="s">
        <v>6280</v>
      </c>
      <c r="G725" t="s">
        <v>2034</v>
      </c>
      <c r="H725" t="s">
        <v>6281</v>
      </c>
      <c r="I725" t="s">
        <v>6282</v>
      </c>
      <c r="J725" t="s">
        <v>1988</v>
      </c>
      <c r="K725" t="s">
        <v>1974</v>
      </c>
      <c r="L725" t="s">
        <v>1975</v>
      </c>
      <c r="M725" t="s">
        <v>6283</v>
      </c>
      <c r="N725" t="s">
        <v>1944</v>
      </c>
      <c r="O725" t="s">
        <v>2010</v>
      </c>
      <c r="P725" t="s">
        <v>2021</v>
      </c>
      <c r="Q725" t="s">
        <v>2011</v>
      </c>
      <c r="R725" t="s">
        <v>2195</v>
      </c>
      <c r="S725" t="s">
        <v>2120</v>
      </c>
      <c r="T725" t="str">
        <f t="shared" si="11"/>
        <v>Seniors</v>
      </c>
    </row>
    <row r="726" spans="1:20" x14ac:dyDescent="0.3">
      <c r="A726">
        <v>166819</v>
      </c>
      <c r="B726" t="s">
        <v>2004</v>
      </c>
      <c r="C726" s="2">
        <v>38335</v>
      </c>
      <c r="D726">
        <v>21</v>
      </c>
      <c r="E726" t="s">
        <v>6284</v>
      </c>
      <c r="F726" t="s">
        <v>6285</v>
      </c>
      <c r="G726" t="s">
        <v>1970</v>
      </c>
      <c r="H726" t="s">
        <v>6286</v>
      </c>
      <c r="I726" t="s">
        <v>6287</v>
      </c>
      <c r="J726" t="s">
        <v>1998</v>
      </c>
      <c r="K726" t="s">
        <v>2019</v>
      </c>
      <c r="L726" t="s">
        <v>1975</v>
      </c>
      <c r="M726" t="s">
        <v>6288</v>
      </c>
      <c r="N726" t="s">
        <v>1944</v>
      </c>
      <c r="O726" t="s">
        <v>2159</v>
      </c>
      <c r="P726" t="s">
        <v>1979</v>
      </c>
      <c r="Q726" t="s">
        <v>2091</v>
      </c>
      <c r="R726" t="s">
        <v>2181</v>
      </c>
      <c r="S726" t="s">
        <v>6289</v>
      </c>
      <c r="T726" t="str">
        <f t="shared" si="11"/>
        <v>Young Adults</v>
      </c>
    </row>
    <row r="727" spans="1:20" x14ac:dyDescent="0.3">
      <c r="A727">
        <v>518649</v>
      </c>
      <c r="B727" t="s">
        <v>2010</v>
      </c>
      <c r="C727" s="2">
        <v>34599</v>
      </c>
      <c r="D727">
        <v>31</v>
      </c>
      <c r="E727" t="s">
        <v>6290</v>
      </c>
      <c r="F727" t="s">
        <v>6291</v>
      </c>
      <c r="G727" t="s">
        <v>1970</v>
      </c>
      <c r="H727" t="s">
        <v>6292</v>
      </c>
      <c r="I727" t="s">
        <v>6293</v>
      </c>
      <c r="J727" t="s">
        <v>1988</v>
      </c>
      <c r="K727" t="s">
        <v>2046</v>
      </c>
      <c r="L727" t="s">
        <v>1975</v>
      </c>
      <c r="M727" t="s">
        <v>6294</v>
      </c>
      <c r="N727" t="s">
        <v>1944</v>
      </c>
      <c r="O727" t="s">
        <v>2021</v>
      </c>
      <c r="P727" t="s">
        <v>2021</v>
      </c>
      <c r="Q727" t="s">
        <v>1980</v>
      </c>
      <c r="R727" t="s">
        <v>6295</v>
      </c>
      <c r="S727" t="s">
        <v>5453</v>
      </c>
      <c r="T727" t="str">
        <f t="shared" si="11"/>
        <v>Young Adults</v>
      </c>
    </row>
    <row r="728" spans="1:20" x14ac:dyDescent="0.3">
      <c r="A728">
        <v>888143</v>
      </c>
      <c r="B728" t="s">
        <v>2004</v>
      </c>
      <c r="C728" s="2">
        <v>37927</v>
      </c>
      <c r="D728">
        <v>22</v>
      </c>
      <c r="E728" t="s">
        <v>6296</v>
      </c>
      <c r="F728" t="s">
        <v>6297</v>
      </c>
      <c r="G728" t="s">
        <v>2034</v>
      </c>
      <c r="H728" t="s">
        <v>6298</v>
      </c>
      <c r="I728" t="s">
        <v>6299</v>
      </c>
      <c r="J728" t="s">
        <v>2045</v>
      </c>
      <c r="K728" t="s">
        <v>1989</v>
      </c>
      <c r="L728" t="s">
        <v>1975</v>
      </c>
      <c r="M728" t="s">
        <v>6300</v>
      </c>
      <c r="N728" t="s">
        <v>1977</v>
      </c>
      <c r="O728" t="s">
        <v>1978</v>
      </c>
      <c r="P728" t="s">
        <v>2021</v>
      </c>
      <c r="Q728" t="s">
        <v>2001</v>
      </c>
      <c r="R728" t="s">
        <v>3656</v>
      </c>
      <c r="S728" t="s">
        <v>2869</v>
      </c>
      <c r="T728" t="str">
        <f t="shared" si="11"/>
        <v>Young Adults</v>
      </c>
    </row>
    <row r="729" spans="1:20" x14ac:dyDescent="0.3">
      <c r="A729">
        <v>108309</v>
      </c>
      <c r="B729" t="s">
        <v>1967</v>
      </c>
      <c r="C729" s="2">
        <v>40050</v>
      </c>
      <c r="D729">
        <v>16</v>
      </c>
      <c r="E729" t="s">
        <v>6301</v>
      </c>
      <c r="F729" t="s">
        <v>6302</v>
      </c>
      <c r="G729" t="s">
        <v>1995</v>
      </c>
      <c r="H729" t="s">
        <v>6303</v>
      </c>
      <c r="I729" t="s">
        <v>6304</v>
      </c>
      <c r="J729" t="s">
        <v>1973</v>
      </c>
      <c r="K729" t="s">
        <v>1974</v>
      </c>
      <c r="L729" t="s">
        <v>1975</v>
      </c>
      <c r="M729" t="s">
        <v>6305</v>
      </c>
      <c r="N729" t="s">
        <v>1944</v>
      </c>
      <c r="O729" t="s">
        <v>2021</v>
      </c>
      <c r="P729" t="s">
        <v>1979</v>
      </c>
      <c r="Q729" t="s">
        <v>2091</v>
      </c>
      <c r="R729" t="s">
        <v>2695</v>
      </c>
      <c r="S729" t="s">
        <v>2351</v>
      </c>
      <c r="T729" t="str">
        <f t="shared" si="11"/>
        <v>Children &amp; Adolescents</v>
      </c>
    </row>
    <row r="730" spans="1:20" x14ac:dyDescent="0.3">
      <c r="A730">
        <v>135345</v>
      </c>
      <c r="B730" t="s">
        <v>2004</v>
      </c>
      <c r="C730" s="2">
        <v>24071</v>
      </c>
      <c r="D730">
        <v>60</v>
      </c>
      <c r="E730" t="s">
        <v>6306</v>
      </c>
      <c r="F730" t="s">
        <v>6307</v>
      </c>
      <c r="G730" t="s">
        <v>2026</v>
      </c>
      <c r="H730" t="s">
        <v>6308</v>
      </c>
      <c r="I730" t="s">
        <v>6309</v>
      </c>
      <c r="J730" t="s">
        <v>1998</v>
      </c>
      <c r="K730" t="s">
        <v>1989</v>
      </c>
      <c r="L730" t="s">
        <v>1975</v>
      </c>
      <c r="M730" t="s">
        <v>6310</v>
      </c>
      <c r="N730" t="s">
        <v>1944</v>
      </c>
      <c r="O730" t="s">
        <v>2021</v>
      </c>
      <c r="P730" t="s">
        <v>2021</v>
      </c>
      <c r="Q730" t="s">
        <v>1980</v>
      </c>
      <c r="R730" t="s">
        <v>4104</v>
      </c>
      <c r="S730" t="s">
        <v>3113</v>
      </c>
      <c r="T730" t="str">
        <f t="shared" si="11"/>
        <v>Older Adults</v>
      </c>
    </row>
    <row r="731" spans="1:20" x14ac:dyDescent="0.3">
      <c r="A731">
        <v>566711</v>
      </c>
      <c r="B731" t="s">
        <v>2010</v>
      </c>
      <c r="C731" s="2">
        <v>15591</v>
      </c>
      <c r="D731">
        <v>83</v>
      </c>
      <c r="E731" t="s">
        <v>6311</v>
      </c>
      <c r="F731" t="s">
        <v>6312</v>
      </c>
      <c r="G731" t="s">
        <v>2016</v>
      </c>
      <c r="H731" t="s">
        <v>6313</v>
      </c>
      <c r="I731" t="s">
        <v>6314</v>
      </c>
      <c r="J731" t="s">
        <v>2045</v>
      </c>
      <c r="K731" t="s">
        <v>1974</v>
      </c>
      <c r="L731" t="s">
        <v>1975</v>
      </c>
      <c r="M731" t="s">
        <v>6315</v>
      </c>
      <c r="N731" t="s">
        <v>1977</v>
      </c>
      <c r="O731" t="s">
        <v>2159</v>
      </c>
      <c r="P731" t="s">
        <v>1979</v>
      </c>
      <c r="Q731" t="s">
        <v>1980</v>
      </c>
      <c r="R731" t="s">
        <v>2188</v>
      </c>
      <c r="S731" t="s">
        <v>6196</v>
      </c>
      <c r="T731" t="str">
        <f t="shared" si="11"/>
        <v>Seniors</v>
      </c>
    </row>
    <row r="732" spans="1:20" x14ac:dyDescent="0.3">
      <c r="A732">
        <v>959535</v>
      </c>
      <c r="B732" t="s">
        <v>1967</v>
      </c>
      <c r="C732" s="2">
        <v>38093</v>
      </c>
      <c r="D732">
        <v>21</v>
      </c>
      <c r="E732" t="s">
        <v>6316</v>
      </c>
      <c r="F732" t="s">
        <v>6317</v>
      </c>
      <c r="G732" t="s">
        <v>2240</v>
      </c>
      <c r="H732" t="s">
        <v>6318</v>
      </c>
      <c r="I732" t="s">
        <v>6319</v>
      </c>
      <c r="J732" t="s">
        <v>1973</v>
      </c>
      <c r="K732" t="s">
        <v>2046</v>
      </c>
      <c r="L732" t="s">
        <v>1975</v>
      </c>
      <c r="M732" t="s">
        <v>6320</v>
      </c>
      <c r="N732" t="s">
        <v>1944</v>
      </c>
      <c r="O732" t="s">
        <v>2159</v>
      </c>
      <c r="P732" t="s">
        <v>2021</v>
      </c>
      <c r="Q732" t="s">
        <v>2091</v>
      </c>
      <c r="R732" t="s">
        <v>6321</v>
      </c>
      <c r="S732" t="s">
        <v>5327</v>
      </c>
      <c r="T732" t="str">
        <f t="shared" si="11"/>
        <v>Young Adults</v>
      </c>
    </row>
    <row r="733" spans="1:20" x14ac:dyDescent="0.3">
      <c r="A733">
        <v>461805</v>
      </c>
      <c r="B733" t="s">
        <v>2004</v>
      </c>
      <c r="C733" s="2">
        <v>35676</v>
      </c>
      <c r="D733">
        <v>28</v>
      </c>
      <c r="E733" t="s">
        <v>6322</v>
      </c>
      <c r="F733" t="s">
        <v>6323</v>
      </c>
      <c r="G733" t="s">
        <v>2060</v>
      </c>
      <c r="H733" t="s">
        <v>6324</v>
      </c>
      <c r="I733" t="s">
        <v>6325</v>
      </c>
      <c r="J733" t="s">
        <v>2045</v>
      </c>
      <c r="K733" t="s">
        <v>1989</v>
      </c>
      <c r="L733" t="s">
        <v>1975</v>
      </c>
      <c r="M733" t="s">
        <v>6326</v>
      </c>
      <c r="N733" t="s">
        <v>1944</v>
      </c>
      <c r="O733" t="s">
        <v>2010</v>
      </c>
      <c r="P733" t="s">
        <v>2021</v>
      </c>
      <c r="Q733" t="s">
        <v>2011</v>
      </c>
      <c r="R733" t="s">
        <v>2785</v>
      </c>
      <c r="S733" t="s">
        <v>2759</v>
      </c>
      <c r="T733" t="str">
        <f t="shared" si="11"/>
        <v>Young Adults</v>
      </c>
    </row>
    <row r="734" spans="1:20" x14ac:dyDescent="0.3">
      <c r="A734">
        <v>895266</v>
      </c>
      <c r="B734" t="s">
        <v>2010</v>
      </c>
      <c r="C734" s="2">
        <v>38105</v>
      </c>
      <c r="D734">
        <v>21</v>
      </c>
      <c r="E734" t="s">
        <v>6327</v>
      </c>
      <c r="F734" t="s">
        <v>6328</v>
      </c>
      <c r="G734" t="s">
        <v>1970</v>
      </c>
      <c r="H734" t="s">
        <v>6329</v>
      </c>
      <c r="I734" t="s">
        <v>6330</v>
      </c>
      <c r="J734" t="s">
        <v>1988</v>
      </c>
      <c r="K734" t="s">
        <v>1989</v>
      </c>
      <c r="L734" t="s">
        <v>1975</v>
      </c>
      <c r="M734" t="s">
        <v>6331</v>
      </c>
      <c r="N734" t="s">
        <v>1977</v>
      </c>
      <c r="O734" t="s">
        <v>2159</v>
      </c>
      <c r="P734" t="s">
        <v>1979</v>
      </c>
      <c r="Q734" t="s">
        <v>2011</v>
      </c>
      <c r="R734" t="s">
        <v>2997</v>
      </c>
      <c r="S734" t="s">
        <v>6332</v>
      </c>
      <c r="T734" t="str">
        <f t="shared" si="11"/>
        <v>Young Adults</v>
      </c>
    </row>
    <row r="735" spans="1:20" x14ac:dyDescent="0.3">
      <c r="A735">
        <v>735835</v>
      </c>
      <c r="B735" t="s">
        <v>2010</v>
      </c>
      <c r="C735" s="2">
        <v>30278</v>
      </c>
      <c r="D735">
        <v>43</v>
      </c>
      <c r="E735" t="s">
        <v>6333</v>
      </c>
      <c r="F735" t="s">
        <v>6334</v>
      </c>
      <c r="G735" t="s">
        <v>2016</v>
      </c>
      <c r="H735" t="s">
        <v>6335</v>
      </c>
      <c r="I735" t="s">
        <v>6336</v>
      </c>
      <c r="J735" t="s">
        <v>2037</v>
      </c>
      <c r="K735" t="s">
        <v>2019</v>
      </c>
      <c r="L735" t="s">
        <v>1975</v>
      </c>
      <c r="M735" t="s">
        <v>6337</v>
      </c>
      <c r="N735" t="s">
        <v>1977</v>
      </c>
      <c r="O735" t="s">
        <v>2010</v>
      </c>
      <c r="P735" t="s">
        <v>1979</v>
      </c>
      <c r="Q735" t="s">
        <v>1980</v>
      </c>
      <c r="R735" t="s">
        <v>6338</v>
      </c>
      <c r="S735" t="s">
        <v>3986</v>
      </c>
      <c r="T735" t="str">
        <f t="shared" si="11"/>
        <v>Middle-aged Adults</v>
      </c>
    </row>
    <row r="736" spans="1:20" x14ac:dyDescent="0.3">
      <c r="A736">
        <v>339590</v>
      </c>
      <c r="B736" t="s">
        <v>2004</v>
      </c>
      <c r="C736" s="2">
        <v>25367</v>
      </c>
      <c r="D736">
        <v>56</v>
      </c>
      <c r="E736" t="s">
        <v>6339</v>
      </c>
      <c r="F736" t="s">
        <v>6340</v>
      </c>
      <c r="G736" t="s">
        <v>2060</v>
      </c>
      <c r="H736" t="s">
        <v>6341</v>
      </c>
      <c r="I736" t="s">
        <v>6342</v>
      </c>
      <c r="J736" t="s">
        <v>1988</v>
      </c>
      <c r="K736" t="s">
        <v>1989</v>
      </c>
      <c r="L736" t="s">
        <v>1975</v>
      </c>
      <c r="M736" t="s">
        <v>6343</v>
      </c>
      <c r="N736" t="s">
        <v>1944</v>
      </c>
      <c r="O736" t="s">
        <v>2159</v>
      </c>
      <c r="P736" t="s">
        <v>1979</v>
      </c>
      <c r="Q736" t="s">
        <v>1980</v>
      </c>
      <c r="R736" t="s">
        <v>6344</v>
      </c>
      <c r="S736" t="s">
        <v>6345</v>
      </c>
      <c r="T736" t="str">
        <f t="shared" si="11"/>
        <v>Older Adults</v>
      </c>
    </row>
    <row r="737" spans="1:20" x14ac:dyDescent="0.3">
      <c r="A737">
        <v>825536</v>
      </c>
      <c r="B737" t="s">
        <v>2004</v>
      </c>
      <c r="C737" s="2">
        <v>30608</v>
      </c>
      <c r="D737">
        <v>42</v>
      </c>
      <c r="E737" t="s">
        <v>6346</v>
      </c>
      <c r="F737" t="s">
        <v>6347</v>
      </c>
      <c r="G737" t="s">
        <v>2016</v>
      </c>
      <c r="H737" t="s">
        <v>6348</v>
      </c>
      <c r="I737" t="s">
        <v>6349</v>
      </c>
      <c r="J737" t="s">
        <v>1998</v>
      </c>
      <c r="K737" t="s">
        <v>2046</v>
      </c>
      <c r="L737" t="s">
        <v>1975</v>
      </c>
      <c r="M737" t="s">
        <v>6350</v>
      </c>
      <c r="N737" t="s">
        <v>1977</v>
      </c>
      <c r="O737" t="s">
        <v>2021</v>
      </c>
      <c r="P737" t="s">
        <v>2021</v>
      </c>
      <c r="Q737" t="s">
        <v>2011</v>
      </c>
      <c r="R737" t="s">
        <v>1991</v>
      </c>
      <c r="S737" t="s">
        <v>6351</v>
      </c>
      <c r="T737" t="str">
        <f t="shared" si="11"/>
        <v>Middle-aged Adults</v>
      </c>
    </row>
    <row r="738" spans="1:20" x14ac:dyDescent="0.3">
      <c r="A738">
        <v>200423</v>
      </c>
      <c r="B738" t="s">
        <v>2010</v>
      </c>
      <c r="C738" s="2">
        <v>33605</v>
      </c>
      <c r="D738">
        <v>33</v>
      </c>
      <c r="E738" t="s">
        <v>6352</v>
      </c>
      <c r="F738" t="s">
        <v>6353</v>
      </c>
      <c r="G738" t="s">
        <v>2026</v>
      </c>
      <c r="H738" t="s">
        <v>6354</v>
      </c>
      <c r="I738" t="s">
        <v>6355</v>
      </c>
      <c r="J738" t="s">
        <v>2037</v>
      </c>
      <c r="K738" t="s">
        <v>2019</v>
      </c>
      <c r="L738" t="s">
        <v>1975</v>
      </c>
      <c r="M738" t="s">
        <v>6356</v>
      </c>
      <c r="N738" t="s">
        <v>1977</v>
      </c>
      <c r="O738" t="s">
        <v>2021</v>
      </c>
      <c r="P738" t="s">
        <v>2021</v>
      </c>
      <c r="Q738" t="s">
        <v>2091</v>
      </c>
      <c r="R738" t="s">
        <v>6357</v>
      </c>
      <c r="S738" t="s">
        <v>2114</v>
      </c>
      <c r="T738" t="str">
        <f t="shared" si="11"/>
        <v>Young Adults</v>
      </c>
    </row>
    <row r="739" spans="1:20" x14ac:dyDescent="0.3">
      <c r="A739">
        <v>276864</v>
      </c>
      <c r="B739" t="s">
        <v>2010</v>
      </c>
      <c r="C739" s="2">
        <v>34990</v>
      </c>
      <c r="D739">
        <v>30</v>
      </c>
      <c r="E739" t="s">
        <v>6358</v>
      </c>
      <c r="F739" t="s">
        <v>6359</v>
      </c>
      <c r="G739" t="s">
        <v>2026</v>
      </c>
      <c r="H739" t="s">
        <v>6360</v>
      </c>
      <c r="I739" t="s">
        <v>6361</v>
      </c>
      <c r="J739" t="s">
        <v>2037</v>
      </c>
      <c r="K739" t="s">
        <v>2019</v>
      </c>
      <c r="L739" t="s">
        <v>1975</v>
      </c>
      <c r="M739" t="s">
        <v>6362</v>
      </c>
      <c r="N739" t="s">
        <v>1977</v>
      </c>
      <c r="O739" t="s">
        <v>2000</v>
      </c>
      <c r="P739" t="s">
        <v>2021</v>
      </c>
      <c r="Q739" t="s">
        <v>2001</v>
      </c>
      <c r="R739" t="s">
        <v>4243</v>
      </c>
      <c r="S739" t="s">
        <v>6363</v>
      </c>
      <c r="T739" t="str">
        <f t="shared" si="11"/>
        <v>Young Adults</v>
      </c>
    </row>
    <row r="740" spans="1:20" x14ac:dyDescent="0.3">
      <c r="A740">
        <v>549659</v>
      </c>
      <c r="B740" t="s">
        <v>2010</v>
      </c>
      <c r="C740" s="2">
        <v>34330</v>
      </c>
      <c r="D740">
        <v>32</v>
      </c>
      <c r="E740" t="s">
        <v>6364</v>
      </c>
      <c r="F740" t="s">
        <v>6365</v>
      </c>
      <c r="G740" t="s">
        <v>2026</v>
      </c>
      <c r="H740" t="s">
        <v>6366</v>
      </c>
      <c r="I740" t="s">
        <v>6367</v>
      </c>
      <c r="J740" t="s">
        <v>1988</v>
      </c>
      <c r="K740" t="s">
        <v>2019</v>
      </c>
      <c r="L740" t="s">
        <v>1975</v>
      </c>
      <c r="M740" t="s">
        <v>6368</v>
      </c>
      <c r="N740" t="s">
        <v>1977</v>
      </c>
      <c r="O740" t="s">
        <v>2021</v>
      </c>
      <c r="P740" t="s">
        <v>1979</v>
      </c>
      <c r="Q740" t="s">
        <v>2001</v>
      </c>
      <c r="R740" t="s">
        <v>6369</v>
      </c>
      <c r="S740" t="s">
        <v>5333</v>
      </c>
      <c r="T740" t="str">
        <f t="shared" si="11"/>
        <v>Young Adults</v>
      </c>
    </row>
    <row r="741" spans="1:20" x14ac:dyDescent="0.3">
      <c r="A741">
        <v>546967</v>
      </c>
      <c r="B741" t="s">
        <v>2004</v>
      </c>
      <c r="C741" s="2">
        <v>40298</v>
      </c>
      <c r="D741">
        <v>15</v>
      </c>
      <c r="E741" t="s">
        <v>6370</v>
      </c>
      <c r="F741" t="s">
        <v>6371</v>
      </c>
      <c r="G741" t="s">
        <v>2060</v>
      </c>
      <c r="H741" t="s">
        <v>6372</v>
      </c>
      <c r="I741" t="s">
        <v>1406</v>
      </c>
      <c r="J741" t="s">
        <v>1988</v>
      </c>
      <c r="K741" t="s">
        <v>1989</v>
      </c>
      <c r="L741" t="s">
        <v>1975</v>
      </c>
      <c r="M741" t="s">
        <v>6373</v>
      </c>
      <c r="N741" t="s">
        <v>1977</v>
      </c>
      <c r="O741" t="s">
        <v>2021</v>
      </c>
      <c r="P741" t="s">
        <v>2021</v>
      </c>
      <c r="Q741" t="s">
        <v>2001</v>
      </c>
      <c r="R741" t="s">
        <v>6374</v>
      </c>
      <c r="S741" t="s">
        <v>6375</v>
      </c>
      <c r="T741" t="str">
        <f t="shared" si="11"/>
        <v>Children &amp; Adolescents</v>
      </c>
    </row>
    <row r="742" spans="1:20" x14ac:dyDescent="0.3">
      <c r="A742">
        <v>742710</v>
      </c>
      <c r="B742" t="s">
        <v>2010</v>
      </c>
      <c r="C742" s="2">
        <v>34549</v>
      </c>
      <c r="D742">
        <v>31</v>
      </c>
      <c r="E742" t="s">
        <v>6376</v>
      </c>
      <c r="F742" t="s">
        <v>6377</v>
      </c>
      <c r="G742" t="s">
        <v>2016</v>
      </c>
      <c r="H742" t="s">
        <v>6378</v>
      </c>
      <c r="I742" t="s">
        <v>6379</v>
      </c>
      <c r="J742" t="s">
        <v>1988</v>
      </c>
      <c r="K742" t="s">
        <v>2054</v>
      </c>
      <c r="L742" t="s">
        <v>1975</v>
      </c>
      <c r="M742" t="s">
        <v>6380</v>
      </c>
      <c r="N742" t="s">
        <v>1944</v>
      </c>
      <c r="O742" t="s">
        <v>2010</v>
      </c>
      <c r="P742" t="s">
        <v>2021</v>
      </c>
      <c r="Q742" t="s">
        <v>2011</v>
      </c>
      <c r="R742" t="s">
        <v>6381</v>
      </c>
      <c r="S742" t="s">
        <v>6382</v>
      </c>
      <c r="T742" t="str">
        <f t="shared" si="11"/>
        <v>Young Adults</v>
      </c>
    </row>
    <row r="743" spans="1:20" x14ac:dyDescent="0.3">
      <c r="A743">
        <v>365442</v>
      </c>
      <c r="B743" t="s">
        <v>2010</v>
      </c>
      <c r="C743" s="2">
        <v>40275</v>
      </c>
      <c r="D743">
        <v>15</v>
      </c>
      <c r="E743" t="s">
        <v>6383</v>
      </c>
      <c r="F743" t="s">
        <v>6384</v>
      </c>
      <c r="G743" t="s">
        <v>2034</v>
      </c>
      <c r="H743" t="s">
        <v>6385</v>
      </c>
      <c r="I743" t="s">
        <v>6386</v>
      </c>
      <c r="J743" t="s">
        <v>1988</v>
      </c>
      <c r="K743" t="s">
        <v>2054</v>
      </c>
      <c r="L743" t="s">
        <v>1975</v>
      </c>
      <c r="M743" t="s">
        <v>6387</v>
      </c>
      <c r="N743" t="s">
        <v>1977</v>
      </c>
      <c r="O743" t="s">
        <v>2010</v>
      </c>
      <c r="P743" t="s">
        <v>1979</v>
      </c>
      <c r="Q743" t="s">
        <v>2091</v>
      </c>
      <c r="R743" t="s">
        <v>1981</v>
      </c>
      <c r="S743" t="s">
        <v>2120</v>
      </c>
      <c r="T743" t="str">
        <f t="shared" si="11"/>
        <v>Children &amp; Adolescents</v>
      </c>
    </row>
    <row r="744" spans="1:20" x14ac:dyDescent="0.3">
      <c r="A744">
        <v>568388</v>
      </c>
      <c r="B744" t="s">
        <v>2004</v>
      </c>
      <c r="C744" s="2">
        <v>28236</v>
      </c>
      <c r="D744">
        <v>48</v>
      </c>
      <c r="E744" t="s">
        <v>6388</v>
      </c>
      <c r="F744" t="s">
        <v>6389</v>
      </c>
      <c r="G744" t="s">
        <v>1985</v>
      </c>
      <c r="H744" t="s">
        <v>6390</v>
      </c>
      <c r="I744" t="s">
        <v>2348</v>
      </c>
      <c r="J744" t="s">
        <v>1998</v>
      </c>
      <c r="K744" t="s">
        <v>2019</v>
      </c>
      <c r="L744" t="s">
        <v>1975</v>
      </c>
      <c r="M744" t="s">
        <v>6391</v>
      </c>
      <c r="N744" t="s">
        <v>1977</v>
      </c>
      <c r="O744" t="s">
        <v>2000</v>
      </c>
      <c r="P744" t="s">
        <v>1979</v>
      </c>
      <c r="Q744" t="s">
        <v>2001</v>
      </c>
      <c r="R744" t="s">
        <v>6392</v>
      </c>
      <c r="S744" t="s">
        <v>6393</v>
      </c>
      <c r="T744" t="str">
        <f t="shared" si="11"/>
        <v>Middle-aged Adults</v>
      </c>
    </row>
    <row r="745" spans="1:20" x14ac:dyDescent="0.3">
      <c r="A745">
        <v>609452</v>
      </c>
      <c r="B745" t="s">
        <v>2004</v>
      </c>
      <c r="C745" s="2">
        <v>19041</v>
      </c>
      <c r="D745">
        <v>73</v>
      </c>
      <c r="E745" t="s">
        <v>6394</v>
      </c>
      <c r="F745" t="s">
        <v>6395</v>
      </c>
      <c r="G745" t="s">
        <v>1995</v>
      </c>
      <c r="H745" t="s">
        <v>6396</v>
      </c>
      <c r="I745" t="s">
        <v>6397</v>
      </c>
      <c r="J745" t="s">
        <v>2045</v>
      </c>
      <c r="K745" t="s">
        <v>1974</v>
      </c>
      <c r="L745" t="s">
        <v>1975</v>
      </c>
      <c r="M745" t="s">
        <v>6398</v>
      </c>
      <c r="N745" t="s">
        <v>1977</v>
      </c>
      <c r="O745" t="s">
        <v>1978</v>
      </c>
      <c r="P745" t="s">
        <v>2021</v>
      </c>
      <c r="Q745" t="s">
        <v>2011</v>
      </c>
      <c r="R745" t="s">
        <v>1991</v>
      </c>
      <c r="S745" t="s">
        <v>6399</v>
      </c>
      <c r="T745" t="str">
        <f t="shared" si="11"/>
        <v>Seniors</v>
      </c>
    </row>
    <row r="746" spans="1:20" x14ac:dyDescent="0.3">
      <c r="A746">
        <v>989986</v>
      </c>
      <c r="B746" t="s">
        <v>2004</v>
      </c>
      <c r="C746" s="2">
        <v>21551</v>
      </c>
      <c r="D746">
        <v>66</v>
      </c>
      <c r="E746" t="s">
        <v>6400</v>
      </c>
      <c r="F746" t="s">
        <v>6401</v>
      </c>
      <c r="G746" t="s">
        <v>2034</v>
      </c>
      <c r="H746" t="s">
        <v>6402</v>
      </c>
      <c r="I746" t="s">
        <v>6403</v>
      </c>
      <c r="J746" t="s">
        <v>1998</v>
      </c>
      <c r="K746" t="s">
        <v>2046</v>
      </c>
      <c r="L746" t="s">
        <v>1975</v>
      </c>
      <c r="M746" t="s">
        <v>6404</v>
      </c>
      <c r="N746" t="s">
        <v>1977</v>
      </c>
      <c r="O746" t="s">
        <v>2000</v>
      </c>
      <c r="P746" t="s">
        <v>1979</v>
      </c>
      <c r="Q746" t="s">
        <v>1980</v>
      </c>
      <c r="R746" t="s">
        <v>3527</v>
      </c>
      <c r="S746" t="s">
        <v>5716</v>
      </c>
      <c r="T746" t="str">
        <f t="shared" si="11"/>
        <v>Seniors</v>
      </c>
    </row>
    <row r="747" spans="1:20" x14ac:dyDescent="0.3">
      <c r="A747">
        <v>725392</v>
      </c>
      <c r="B747" t="s">
        <v>2010</v>
      </c>
      <c r="C747" s="2">
        <v>28223</v>
      </c>
      <c r="D747">
        <v>48</v>
      </c>
      <c r="E747" t="s">
        <v>6405</v>
      </c>
      <c r="F747" t="s">
        <v>6406</v>
      </c>
      <c r="G747" t="s">
        <v>2026</v>
      </c>
      <c r="H747" t="s">
        <v>6407</v>
      </c>
      <c r="I747" t="s">
        <v>6408</v>
      </c>
      <c r="J747" t="s">
        <v>2045</v>
      </c>
      <c r="K747" t="s">
        <v>2019</v>
      </c>
      <c r="L747" t="s">
        <v>1975</v>
      </c>
      <c r="M747" t="s">
        <v>6409</v>
      </c>
      <c r="N747" t="s">
        <v>1944</v>
      </c>
      <c r="O747" t="s">
        <v>2021</v>
      </c>
      <c r="P747" t="s">
        <v>1979</v>
      </c>
      <c r="Q747" t="s">
        <v>2091</v>
      </c>
      <c r="R747" t="s">
        <v>6410</v>
      </c>
      <c r="S747" t="s">
        <v>6411</v>
      </c>
      <c r="T747" t="str">
        <f t="shared" si="11"/>
        <v>Middle-aged Adults</v>
      </c>
    </row>
    <row r="748" spans="1:20" x14ac:dyDescent="0.3">
      <c r="A748">
        <v>210360</v>
      </c>
      <c r="B748" t="s">
        <v>2004</v>
      </c>
      <c r="C748" s="2">
        <v>20441</v>
      </c>
      <c r="D748">
        <v>70</v>
      </c>
      <c r="E748" t="s">
        <v>6412</v>
      </c>
      <c r="F748" t="s">
        <v>6413</v>
      </c>
      <c r="G748" t="s">
        <v>1970</v>
      </c>
      <c r="H748" t="s">
        <v>6414</v>
      </c>
      <c r="I748" t="s">
        <v>6415</v>
      </c>
      <c r="J748" t="s">
        <v>1973</v>
      </c>
      <c r="K748" t="s">
        <v>1974</v>
      </c>
      <c r="L748" t="s">
        <v>1975</v>
      </c>
      <c r="M748" t="s">
        <v>6416</v>
      </c>
      <c r="N748" t="s">
        <v>1977</v>
      </c>
      <c r="O748" t="s">
        <v>2159</v>
      </c>
      <c r="P748" t="s">
        <v>2021</v>
      </c>
      <c r="Q748" t="s">
        <v>1980</v>
      </c>
      <c r="R748" t="s">
        <v>2132</v>
      </c>
      <c r="S748" t="s">
        <v>6417</v>
      </c>
      <c r="T748" t="str">
        <f t="shared" si="11"/>
        <v>Seniors</v>
      </c>
    </row>
    <row r="749" spans="1:20" x14ac:dyDescent="0.3">
      <c r="A749">
        <v>297463</v>
      </c>
      <c r="B749" t="s">
        <v>1967</v>
      </c>
      <c r="C749" s="2">
        <v>23960</v>
      </c>
      <c r="D749">
        <v>60</v>
      </c>
      <c r="E749" t="s">
        <v>6418</v>
      </c>
      <c r="F749" t="s">
        <v>6419</v>
      </c>
      <c r="G749" t="s">
        <v>1995</v>
      </c>
      <c r="H749" t="s">
        <v>6420</v>
      </c>
      <c r="I749" t="s">
        <v>6421</v>
      </c>
      <c r="J749" t="s">
        <v>2037</v>
      </c>
      <c r="K749" t="s">
        <v>1974</v>
      </c>
      <c r="L749" t="s">
        <v>1975</v>
      </c>
      <c r="M749" t="s">
        <v>6422</v>
      </c>
      <c r="N749" t="s">
        <v>1977</v>
      </c>
      <c r="O749" t="s">
        <v>2010</v>
      </c>
      <c r="P749" t="s">
        <v>2021</v>
      </c>
      <c r="Q749" t="s">
        <v>2011</v>
      </c>
      <c r="R749" t="s">
        <v>2387</v>
      </c>
      <c r="S749" t="s">
        <v>2669</v>
      </c>
      <c r="T749" t="str">
        <f t="shared" si="11"/>
        <v>Older Adults</v>
      </c>
    </row>
    <row r="750" spans="1:20" x14ac:dyDescent="0.3">
      <c r="A750">
        <v>716494</v>
      </c>
      <c r="B750" t="s">
        <v>1967</v>
      </c>
      <c r="C750" s="2">
        <v>40760</v>
      </c>
      <c r="D750">
        <v>14</v>
      </c>
      <c r="E750" t="s">
        <v>6423</v>
      </c>
      <c r="F750" t="s">
        <v>6424</v>
      </c>
      <c r="G750" t="s">
        <v>1970</v>
      </c>
      <c r="H750" t="s">
        <v>6425</v>
      </c>
      <c r="I750" t="s">
        <v>6426</v>
      </c>
      <c r="J750" t="s">
        <v>2045</v>
      </c>
      <c r="K750" t="s">
        <v>1974</v>
      </c>
      <c r="L750" t="s">
        <v>1975</v>
      </c>
      <c r="M750" t="s">
        <v>6427</v>
      </c>
      <c r="N750" t="s">
        <v>1944</v>
      </c>
      <c r="O750" t="s">
        <v>2000</v>
      </c>
      <c r="P750" t="s">
        <v>2021</v>
      </c>
      <c r="Q750" t="s">
        <v>2091</v>
      </c>
      <c r="R750" t="s">
        <v>6094</v>
      </c>
      <c r="S750" t="s">
        <v>4676</v>
      </c>
      <c r="T750" t="str">
        <f t="shared" si="11"/>
        <v>Children &amp; Adolescents</v>
      </c>
    </row>
    <row r="751" spans="1:20" x14ac:dyDescent="0.3">
      <c r="A751">
        <v>562848</v>
      </c>
      <c r="B751" t="s">
        <v>2010</v>
      </c>
      <c r="C751" s="2">
        <v>26678</v>
      </c>
      <c r="D751">
        <v>52</v>
      </c>
      <c r="E751" t="s">
        <v>6428</v>
      </c>
      <c r="F751" t="s">
        <v>6429</v>
      </c>
      <c r="G751" t="s">
        <v>2240</v>
      </c>
      <c r="H751" t="s">
        <v>6430</v>
      </c>
      <c r="I751" t="s">
        <v>6431</v>
      </c>
      <c r="J751" t="s">
        <v>1988</v>
      </c>
      <c r="K751" t="s">
        <v>2019</v>
      </c>
      <c r="L751" t="s">
        <v>1975</v>
      </c>
      <c r="M751" t="s">
        <v>6432</v>
      </c>
      <c r="N751" t="s">
        <v>1977</v>
      </c>
      <c r="O751" t="s">
        <v>2159</v>
      </c>
      <c r="P751" t="s">
        <v>2021</v>
      </c>
      <c r="Q751" t="s">
        <v>1980</v>
      </c>
      <c r="R751" t="s">
        <v>4965</v>
      </c>
      <c r="S751" t="s">
        <v>5099</v>
      </c>
      <c r="T751" t="str">
        <f t="shared" si="11"/>
        <v>Older Adults</v>
      </c>
    </row>
    <row r="752" spans="1:20" x14ac:dyDescent="0.3">
      <c r="A752">
        <v>739361</v>
      </c>
      <c r="B752" t="s">
        <v>2004</v>
      </c>
      <c r="C752" s="2">
        <v>30864</v>
      </c>
      <c r="D752">
        <v>41</v>
      </c>
      <c r="E752" t="s">
        <v>6433</v>
      </c>
      <c r="F752" t="s">
        <v>6434</v>
      </c>
      <c r="G752" t="s">
        <v>2060</v>
      </c>
      <c r="H752" t="s">
        <v>6435</v>
      </c>
      <c r="I752" t="s">
        <v>6436</v>
      </c>
      <c r="J752" t="s">
        <v>2037</v>
      </c>
      <c r="K752" t="s">
        <v>1974</v>
      </c>
      <c r="L752" t="s">
        <v>1975</v>
      </c>
      <c r="M752" t="s">
        <v>6437</v>
      </c>
      <c r="N752" t="s">
        <v>1944</v>
      </c>
      <c r="O752" t="s">
        <v>2159</v>
      </c>
      <c r="P752" t="s">
        <v>2021</v>
      </c>
      <c r="Q752" t="s">
        <v>1980</v>
      </c>
      <c r="R752" t="s">
        <v>2446</v>
      </c>
      <c r="S752" t="s">
        <v>2284</v>
      </c>
      <c r="T752" t="str">
        <f t="shared" si="11"/>
        <v>Middle-aged Adults</v>
      </c>
    </row>
    <row r="753" spans="1:20" x14ac:dyDescent="0.3">
      <c r="A753">
        <v>551144</v>
      </c>
      <c r="B753" t="s">
        <v>2004</v>
      </c>
      <c r="C753" s="2">
        <v>39011</v>
      </c>
      <c r="D753">
        <v>19</v>
      </c>
      <c r="E753" t="s">
        <v>6438</v>
      </c>
      <c r="F753" t="s">
        <v>6439</v>
      </c>
      <c r="G753" t="s">
        <v>2026</v>
      </c>
      <c r="H753" t="s">
        <v>6440</v>
      </c>
      <c r="I753" t="s">
        <v>6441</v>
      </c>
      <c r="J753" t="s">
        <v>2037</v>
      </c>
      <c r="K753" t="s">
        <v>1989</v>
      </c>
      <c r="L753" t="s">
        <v>1975</v>
      </c>
      <c r="M753" t="s">
        <v>6442</v>
      </c>
      <c r="N753" t="s">
        <v>1977</v>
      </c>
      <c r="O753" t="s">
        <v>2159</v>
      </c>
      <c r="P753" t="s">
        <v>2021</v>
      </c>
      <c r="Q753" t="s">
        <v>2011</v>
      </c>
      <c r="R753" t="s">
        <v>4525</v>
      </c>
      <c r="S753" t="s">
        <v>6443</v>
      </c>
      <c r="T753" t="str">
        <f t="shared" si="11"/>
        <v>Young Adults</v>
      </c>
    </row>
    <row r="754" spans="1:20" x14ac:dyDescent="0.3">
      <c r="A754">
        <v>324999</v>
      </c>
      <c r="B754" t="s">
        <v>1967</v>
      </c>
      <c r="C754" s="2">
        <v>19963</v>
      </c>
      <c r="D754">
        <v>71</v>
      </c>
      <c r="E754" t="s">
        <v>6444</v>
      </c>
      <c r="F754" t="s">
        <v>6445</v>
      </c>
      <c r="G754" t="s">
        <v>2060</v>
      </c>
      <c r="H754" t="s">
        <v>6446</v>
      </c>
      <c r="I754" t="s">
        <v>6447</v>
      </c>
      <c r="J754" t="s">
        <v>2045</v>
      </c>
      <c r="K754" t="s">
        <v>2046</v>
      </c>
      <c r="L754" t="s">
        <v>1975</v>
      </c>
      <c r="M754" t="s">
        <v>6448</v>
      </c>
      <c r="N754" t="s">
        <v>1977</v>
      </c>
      <c r="O754" t="s">
        <v>2021</v>
      </c>
      <c r="P754" t="s">
        <v>1979</v>
      </c>
      <c r="Q754" t="s">
        <v>1980</v>
      </c>
      <c r="R754" t="s">
        <v>2084</v>
      </c>
      <c r="S754" t="s">
        <v>3707</v>
      </c>
      <c r="T754" t="str">
        <f t="shared" si="11"/>
        <v>Seniors</v>
      </c>
    </row>
    <row r="755" spans="1:20" x14ac:dyDescent="0.3">
      <c r="A755">
        <v>651201</v>
      </c>
      <c r="B755" t="s">
        <v>2010</v>
      </c>
      <c r="C755" s="2">
        <v>19136</v>
      </c>
      <c r="D755">
        <v>73</v>
      </c>
      <c r="E755" t="s">
        <v>6449</v>
      </c>
      <c r="F755" t="s">
        <v>6450</v>
      </c>
      <c r="G755" t="s">
        <v>1970</v>
      </c>
      <c r="H755" t="s">
        <v>6451</v>
      </c>
      <c r="I755" t="s">
        <v>6452</v>
      </c>
      <c r="J755" t="s">
        <v>2045</v>
      </c>
      <c r="K755" t="s">
        <v>2046</v>
      </c>
      <c r="L755" t="s">
        <v>1975</v>
      </c>
      <c r="M755" t="s">
        <v>6453</v>
      </c>
      <c r="N755" t="s">
        <v>1977</v>
      </c>
      <c r="O755" t="s">
        <v>2010</v>
      </c>
      <c r="P755" t="s">
        <v>2021</v>
      </c>
      <c r="Q755" t="s">
        <v>2011</v>
      </c>
      <c r="R755" t="s">
        <v>2229</v>
      </c>
      <c r="S755" t="s">
        <v>6454</v>
      </c>
      <c r="T755" t="str">
        <f t="shared" si="11"/>
        <v>Seniors</v>
      </c>
    </row>
    <row r="756" spans="1:20" x14ac:dyDescent="0.3">
      <c r="A756">
        <v>484041</v>
      </c>
      <c r="B756" t="s">
        <v>2004</v>
      </c>
      <c r="C756" s="2">
        <v>29800</v>
      </c>
      <c r="D756">
        <v>44</v>
      </c>
      <c r="E756" t="s">
        <v>6455</v>
      </c>
      <c r="F756" t="s">
        <v>6456</v>
      </c>
      <c r="G756" t="s">
        <v>2060</v>
      </c>
      <c r="H756" t="s">
        <v>6457</v>
      </c>
      <c r="I756" t="s">
        <v>6458</v>
      </c>
      <c r="J756" t="s">
        <v>1973</v>
      </c>
      <c r="K756" t="s">
        <v>1989</v>
      </c>
      <c r="L756" t="s">
        <v>1975</v>
      </c>
      <c r="M756" t="s">
        <v>6459</v>
      </c>
      <c r="N756" t="s">
        <v>1977</v>
      </c>
      <c r="O756" t="s">
        <v>2010</v>
      </c>
      <c r="P756" t="s">
        <v>1979</v>
      </c>
      <c r="Q756" t="s">
        <v>2001</v>
      </c>
      <c r="R756" t="s">
        <v>4813</v>
      </c>
      <c r="S756" t="s">
        <v>2875</v>
      </c>
      <c r="T756" t="str">
        <f t="shared" si="11"/>
        <v>Middle-aged Adults</v>
      </c>
    </row>
    <row r="757" spans="1:20" x14ac:dyDescent="0.3">
      <c r="A757">
        <v>781366</v>
      </c>
      <c r="B757" t="s">
        <v>1967</v>
      </c>
      <c r="C757" s="2">
        <v>21582</v>
      </c>
      <c r="D757">
        <v>66</v>
      </c>
      <c r="E757" t="s">
        <v>6460</v>
      </c>
      <c r="F757" t="s">
        <v>6461</v>
      </c>
      <c r="G757" t="s">
        <v>2026</v>
      </c>
      <c r="H757" t="s">
        <v>6462</v>
      </c>
      <c r="I757" t="s">
        <v>6463</v>
      </c>
      <c r="J757" t="s">
        <v>1973</v>
      </c>
      <c r="K757" t="s">
        <v>1974</v>
      </c>
      <c r="L757" t="s">
        <v>1975</v>
      </c>
      <c r="M757" t="s">
        <v>6464</v>
      </c>
      <c r="N757" t="s">
        <v>1977</v>
      </c>
      <c r="O757" t="s">
        <v>2010</v>
      </c>
      <c r="P757" t="s">
        <v>2021</v>
      </c>
      <c r="Q757" t="s">
        <v>2001</v>
      </c>
      <c r="R757" t="s">
        <v>6465</v>
      </c>
      <c r="S757" t="s">
        <v>5075</v>
      </c>
      <c r="T757" t="str">
        <f t="shared" si="11"/>
        <v>Seniors</v>
      </c>
    </row>
    <row r="758" spans="1:20" x14ac:dyDescent="0.3">
      <c r="A758">
        <v>351956</v>
      </c>
      <c r="B758" t="s">
        <v>1967</v>
      </c>
      <c r="C758" s="2">
        <v>28973</v>
      </c>
      <c r="D758">
        <v>46</v>
      </c>
      <c r="E758" t="s">
        <v>6466</v>
      </c>
      <c r="F758" t="s">
        <v>6467</v>
      </c>
      <c r="G758" t="s">
        <v>2016</v>
      </c>
      <c r="H758" t="s">
        <v>6468</v>
      </c>
      <c r="I758" t="s">
        <v>6469</v>
      </c>
      <c r="J758" t="s">
        <v>1998</v>
      </c>
      <c r="K758" t="s">
        <v>2019</v>
      </c>
      <c r="L758" t="s">
        <v>1975</v>
      </c>
      <c r="M758" t="s">
        <v>6470</v>
      </c>
      <c r="N758" t="s">
        <v>1944</v>
      </c>
      <c r="O758" t="s">
        <v>2000</v>
      </c>
      <c r="P758" t="s">
        <v>2021</v>
      </c>
      <c r="Q758" t="s">
        <v>2011</v>
      </c>
      <c r="R758" t="s">
        <v>2188</v>
      </c>
      <c r="S758" t="s">
        <v>1982</v>
      </c>
      <c r="T758" t="str">
        <f t="shared" si="11"/>
        <v>Middle-aged Adults</v>
      </c>
    </row>
    <row r="759" spans="1:20" x14ac:dyDescent="0.3">
      <c r="A759">
        <v>359641</v>
      </c>
      <c r="B759" t="s">
        <v>2010</v>
      </c>
      <c r="C759" s="2">
        <v>37965</v>
      </c>
      <c r="D759">
        <v>22</v>
      </c>
      <c r="E759" t="s">
        <v>6471</v>
      </c>
      <c r="F759" t="s">
        <v>6472</v>
      </c>
      <c r="G759" t="s">
        <v>1985</v>
      </c>
      <c r="H759" t="s">
        <v>6473</v>
      </c>
      <c r="I759" t="s">
        <v>6474</v>
      </c>
      <c r="J759" t="s">
        <v>2037</v>
      </c>
      <c r="K759" t="s">
        <v>1989</v>
      </c>
      <c r="L759" t="s">
        <v>1975</v>
      </c>
      <c r="M759" t="s">
        <v>6475</v>
      </c>
      <c r="N759" t="s">
        <v>1977</v>
      </c>
      <c r="O759" t="s">
        <v>2021</v>
      </c>
      <c r="P759" t="s">
        <v>2021</v>
      </c>
      <c r="Q759" t="s">
        <v>2091</v>
      </c>
      <c r="R759" t="s">
        <v>2271</v>
      </c>
      <c r="S759" t="s">
        <v>4295</v>
      </c>
      <c r="T759" t="str">
        <f t="shared" si="11"/>
        <v>Young Adults</v>
      </c>
    </row>
    <row r="760" spans="1:20" x14ac:dyDescent="0.3">
      <c r="A760">
        <v>980024</v>
      </c>
      <c r="B760" t="s">
        <v>2010</v>
      </c>
      <c r="C760" s="2">
        <v>15218</v>
      </c>
      <c r="D760">
        <v>84</v>
      </c>
      <c r="E760" t="s">
        <v>6476</v>
      </c>
      <c r="F760" t="s">
        <v>6477</v>
      </c>
      <c r="G760" t="s">
        <v>2034</v>
      </c>
      <c r="H760" t="s">
        <v>6478</v>
      </c>
      <c r="I760" t="s">
        <v>629</v>
      </c>
      <c r="J760" t="s">
        <v>1973</v>
      </c>
      <c r="K760" t="s">
        <v>2054</v>
      </c>
      <c r="L760" t="s">
        <v>1975</v>
      </c>
      <c r="M760" t="s">
        <v>6479</v>
      </c>
      <c r="N760" t="s">
        <v>1977</v>
      </c>
      <c r="O760" t="s">
        <v>2000</v>
      </c>
      <c r="P760" t="s">
        <v>2021</v>
      </c>
      <c r="Q760" t="s">
        <v>2011</v>
      </c>
      <c r="R760" t="s">
        <v>4203</v>
      </c>
      <c r="S760" t="s">
        <v>3707</v>
      </c>
      <c r="T760" t="str">
        <f t="shared" si="11"/>
        <v>Seniors</v>
      </c>
    </row>
    <row r="761" spans="1:20" x14ac:dyDescent="0.3">
      <c r="A761">
        <v>284619</v>
      </c>
      <c r="B761" t="s">
        <v>2004</v>
      </c>
      <c r="C761" s="2">
        <v>33907</v>
      </c>
      <c r="D761">
        <v>33</v>
      </c>
      <c r="E761" t="s">
        <v>6480</v>
      </c>
      <c r="F761" t="s">
        <v>6481</v>
      </c>
      <c r="G761" t="s">
        <v>1970</v>
      </c>
      <c r="H761" t="s">
        <v>6482</v>
      </c>
      <c r="I761" t="s">
        <v>6483</v>
      </c>
      <c r="J761" t="s">
        <v>1988</v>
      </c>
      <c r="K761" t="s">
        <v>2019</v>
      </c>
      <c r="L761" t="s">
        <v>1975</v>
      </c>
      <c r="M761" t="s">
        <v>6484</v>
      </c>
      <c r="N761" t="s">
        <v>1977</v>
      </c>
      <c r="O761" t="s">
        <v>2000</v>
      </c>
      <c r="P761" t="s">
        <v>1979</v>
      </c>
      <c r="Q761" t="s">
        <v>2011</v>
      </c>
      <c r="R761" t="s">
        <v>2842</v>
      </c>
      <c r="S761" t="s">
        <v>6485</v>
      </c>
      <c r="T761" t="str">
        <f t="shared" si="11"/>
        <v>Young Adults</v>
      </c>
    </row>
    <row r="762" spans="1:20" x14ac:dyDescent="0.3">
      <c r="A762">
        <v>551125</v>
      </c>
      <c r="B762" t="s">
        <v>2010</v>
      </c>
      <c r="C762" s="2">
        <v>27102</v>
      </c>
      <c r="D762">
        <v>51</v>
      </c>
      <c r="E762" t="s">
        <v>6486</v>
      </c>
      <c r="F762" t="s">
        <v>6487</v>
      </c>
      <c r="G762" t="s">
        <v>2026</v>
      </c>
      <c r="H762" t="s">
        <v>6488</v>
      </c>
      <c r="I762" t="s">
        <v>6489</v>
      </c>
      <c r="J762" t="s">
        <v>1988</v>
      </c>
      <c r="K762" t="s">
        <v>1989</v>
      </c>
      <c r="L762" t="s">
        <v>1975</v>
      </c>
      <c r="M762" t="s">
        <v>6490</v>
      </c>
      <c r="N762" t="s">
        <v>1944</v>
      </c>
      <c r="O762" t="s">
        <v>2000</v>
      </c>
      <c r="P762" t="s">
        <v>1979</v>
      </c>
      <c r="Q762" t="s">
        <v>2001</v>
      </c>
      <c r="R762" t="s">
        <v>2695</v>
      </c>
      <c r="S762" t="s">
        <v>2400</v>
      </c>
      <c r="T762" t="str">
        <f t="shared" si="11"/>
        <v>Older Adults</v>
      </c>
    </row>
    <row r="763" spans="1:20" x14ac:dyDescent="0.3">
      <c r="A763">
        <v>105606</v>
      </c>
      <c r="B763" t="s">
        <v>1967</v>
      </c>
      <c r="C763" s="2">
        <v>19272</v>
      </c>
      <c r="D763">
        <v>73</v>
      </c>
      <c r="E763" t="s">
        <v>6491</v>
      </c>
      <c r="F763" t="s">
        <v>6492</v>
      </c>
      <c r="G763" t="s">
        <v>2034</v>
      </c>
      <c r="H763" t="s">
        <v>6493</v>
      </c>
      <c r="I763" t="s">
        <v>746</v>
      </c>
      <c r="J763" t="s">
        <v>1998</v>
      </c>
      <c r="K763" t="s">
        <v>1989</v>
      </c>
      <c r="L763" t="s">
        <v>1975</v>
      </c>
      <c r="M763" t="s">
        <v>6494</v>
      </c>
      <c r="N763" t="s">
        <v>1977</v>
      </c>
      <c r="O763" t="s">
        <v>2000</v>
      </c>
      <c r="P763" t="s">
        <v>2021</v>
      </c>
      <c r="Q763" t="s">
        <v>2001</v>
      </c>
      <c r="R763" t="s">
        <v>3249</v>
      </c>
      <c r="S763" t="s">
        <v>6495</v>
      </c>
      <c r="T763" t="str">
        <f t="shared" si="11"/>
        <v>Seniors</v>
      </c>
    </row>
    <row r="764" spans="1:20" x14ac:dyDescent="0.3">
      <c r="A764">
        <v>335407</v>
      </c>
      <c r="B764" t="s">
        <v>1967</v>
      </c>
      <c r="C764" s="2">
        <v>16977</v>
      </c>
      <c r="D764">
        <v>79</v>
      </c>
      <c r="E764" t="s">
        <v>6496</v>
      </c>
      <c r="F764" t="s">
        <v>6497</v>
      </c>
      <c r="G764" t="s">
        <v>1995</v>
      </c>
      <c r="H764" t="s">
        <v>6498</v>
      </c>
      <c r="I764" t="s">
        <v>6499</v>
      </c>
      <c r="J764" t="s">
        <v>1998</v>
      </c>
      <c r="K764" t="s">
        <v>2019</v>
      </c>
      <c r="L764" t="s">
        <v>1975</v>
      </c>
      <c r="M764" t="s">
        <v>6500</v>
      </c>
      <c r="N764" t="s">
        <v>1977</v>
      </c>
      <c r="O764" t="s">
        <v>1978</v>
      </c>
      <c r="P764" t="s">
        <v>1979</v>
      </c>
      <c r="Q764" t="s">
        <v>1980</v>
      </c>
      <c r="R764" t="s">
        <v>2278</v>
      </c>
      <c r="S764" t="s">
        <v>3928</v>
      </c>
      <c r="T764" t="str">
        <f t="shared" si="11"/>
        <v>Seniors</v>
      </c>
    </row>
    <row r="765" spans="1:20" x14ac:dyDescent="0.3">
      <c r="A765">
        <v>998221</v>
      </c>
      <c r="B765" t="s">
        <v>2004</v>
      </c>
      <c r="C765" s="2">
        <v>15619</v>
      </c>
      <c r="D765">
        <v>83</v>
      </c>
      <c r="E765" t="s">
        <v>6501</v>
      </c>
      <c r="F765" t="s">
        <v>6502</v>
      </c>
      <c r="G765" t="s">
        <v>1970</v>
      </c>
      <c r="H765" t="s">
        <v>6503</v>
      </c>
      <c r="I765" t="s">
        <v>6504</v>
      </c>
      <c r="J765" t="s">
        <v>1988</v>
      </c>
      <c r="K765" t="s">
        <v>1989</v>
      </c>
      <c r="L765" t="s">
        <v>1975</v>
      </c>
      <c r="M765" t="s">
        <v>6505</v>
      </c>
      <c r="N765" t="s">
        <v>1977</v>
      </c>
      <c r="O765" t="s">
        <v>2000</v>
      </c>
      <c r="P765" t="s">
        <v>1979</v>
      </c>
      <c r="Q765" t="s">
        <v>2011</v>
      </c>
      <c r="R765" t="s">
        <v>3383</v>
      </c>
      <c r="S765" t="s">
        <v>2528</v>
      </c>
      <c r="T765" t="str">
        <f t="shared" si="11"/>
        <v>Seniors</v>
      </c>
    </row>
    <row r="766" spans="1:20" x14ac:dyDescent="0.3">
      <c r="A766">
        <v>862527</v>
      </c>
      <c r="B766" t="s">
        <v>2010</v>
      </c>
      <c r="C766" s="2">
        <v>24599</v>
      </c>
      <c r="D766">
        <v>58</v>
      </c>
      <c r="E766" t="s">
        <v>6506</v>
      </c>
      <c r="F766" t="s">
        <v>6507</v>
      </c>
      <c r="G766" t="s">
        <v>2060</v>
      </c>
      <c r="H766" t="s">
        <v>6508</v>
      </c>
      <c r="I766" t="s">
        <v>6509</v>
      </c>
      <c r="J766" t="s">
        <v>1998</v>
      </c>
      <c r="K766" t="s">
        <v>2046</v>
      </c>
      <c r="L766" t="s">
        <v>1975</v>
      </c>
      <c r="M766" t="s">
        <v>6510</v>
      </c>
      <c r="N766" t="s">
        <v>1977</v>
      </c>
      <c r="O766" t="s">
        <v>1978</v>
      </c>
      <c r="P766" t="s">
        <v>2021</v>
      </c>
      <c r="Q766" t="s">
        <v>2091</v>
      </c>
      <c r="R766" t="s">
        <v>2913</v>
      </c>
      <c r="S766" t="s">
        <v>4513</v>
      </c>
      <c r="T766" t="str">
        <f t="shared" si="11"/>
        <v>Older Adults</v>
      </c>
    </row>
    <row r="767" spans="1:20" x14ac:dyDescent="0.3">
      <c r="A767">
        <v>718591</v>
      </c>
      <c r="B767" t="s">
        <v>2004</v>
      </c>
      <c r="C767" s="2">
        <v>19316</v>
      </c>
      <c r="D767">
        <v>73</v>
      </c>
      <c r="E767" t="s">
        <v>6511</v>
      </c>
      <c r="F767" t="s">
        <v>6512</v>
      </c>
      <c r="G767" t="s">
        <v>2060</v>
      </c>
      <c r="H767" t="s">
        <v>6513</v>
      </c>
      <c r="I767" t="s">
        <v>6514</v>
      </c>
      <c r="J767" t="s">
        <v>2037</v>
      </c>
      <c r="K767" t="s">
        <v>2019</v>
      </c>
      <c r="L767" t="s">
        <v>1975</v>
      </c>
      <c r="M767" t="s">
        <v>6515</v>
      </c>
      <c r="N767" t="s">
        <v>1977</v>
      </c>
      <c r="O767" t="s">
        <v>1978</v>
      </c>
      <c r="P767" t="s">
        <v>1979</v>
      </c>
      <c r="Q767" t="s">
        <v>2001</v>
      </c>
      <c r="R767" t="s">
        <v>6516</v>
      </c>
      <c r="S767" t="s">
        <v>2669</v>
      </c>
      <c r="T767" t="str">
        <f t="shared" si="11"/>
        <v>Seniors</v>
      </c>
    </row>
    <row r="768" spans="1:20" x14ac:dyDescent="0.3">
      <c r="A768">
        <v>405941</v>
      </c>
      <c r="B768" t="s">
        <v>1967</v>
      </c>
      <c r="C768" s="2">
        <v>29458</v>
      </c>
      <c r="D768">
        <v>45</v>
      </c>
      <c r="E768" t="s">
        <v>6517</v>
      </c>
      <c r="F768" t="s">
        <v>6518</v>
      </c>
      <c r="G768" t="s">
        <v>2016</v>
      </c>
      <c r="H768" t="s">
        <v>6519</v>
      </c>
      <c r="I768" t="s">
        <v>6520</v>
      </c>
      <c r="J768" t="s">
        <v>2037</v>
      </c>
      <c r="K768" t="s">
        <v>2019</v>
      </c>
      <c r="L768" t="s">
        <v>1975</v>
      </c>
      <c r="M768" t="s">
        <v>6521</v>
      </c>
      <c r="N768" t="s">
        <v>1977</v>
      </c>
      <c r="O768" t="s">
        <v>2010</v>
      </c>
      <c r="P768" t="s">
        <v>2021</v>
      </c>
      <c r="Q768" t="s">
        <v>2011</v>
      </c>
      <c r="R768" t="s">
        <v>3867</v>
      </c>
      <c r="S768" t="s">
        <v>6522</v>
      </c>
      <c r="T768" t="str">
        <f t="shared" si="11"/>
        <v>Middle-aged Adults</v>
      </c>
    </row>
    <row r="769" spans="1:20" x14ac:dyDescent="0.3">
      <c r="A769">
        <v>482889</v>
      </c>
      <c r="B769" t="s">
        <v>2010</v>
      </c>
      <c r="C769" s="2">
        <v>35860</v>
      </c>
      <c r="D769">
        <v>27</v>
      </c>
      <c r="E769" t="s">
        <v>6523</v>
      </c>
      <c r="F769" t="s">
        <v>6524</v>
      </c>
      <c r="G769" t="s">
        <v>2240</v>
      </c>
      <c r="H769" t="s">
        <v>6525</v>
      </c>
      <c r="I769" t="s">
        <v>6526</v>
      </c>
      <c r="J769" t="s">
        <v>2037</v>
      </c>
      <c r="K769" t="s">
        <v>2019</v>
      </c>
      <c r="L769" t="s">
        <v>1975</v>
      </c>
      <c r="M769" t="s">
        <v>6527</v>
      </c>
      <c r="N769" t="s">
        <v>1944</v>
      </c>
      <c r="O769" t="s">
        <v>2000</v>
      </c>
      <c r="P769" t="s">
        <v>2021</v>
      </c>
      <c r="Q769" t="s">
        <v>2001</v>
      </c>
      <c r="R769" t="s">
        <v>2278</v>
      </c>
      <c r="S769" t="s">
        <v>3663</v>
      </c>
      <c r="T769" t="str">
        <f t="shared" si="11"/>
        <v>Young Adults</v>
      </c>
    </row>
    <row r="770" spans="1:20" x14ac:dyDescent="0.3">
      <c r="A770">
        <v>746183</v>
      </c>
      <c r="B770" t="s">
        <v>2004</v>
      </c>
      <c r="C770" s="2">
        <v>36555</v>
      </c>
      <c r="D770">
        <v>25</v>
      </c>
      <c r="E770" t="s">
        <v>6528</v>
      </c>
      <c r="F770" t="s">
        <v>6529</v>
      </c>
      <c r="G770" t="s">
        <v>2034</v>
      </c>
      <c r="H770" t="s">
        <v>6530</v>
      </c>
      <c r="I770" t="s">
        <v>6531</v>
      </c>
      <c r="J770" t="s">
        <v>2037</v>
      </c>
      <c r="K770" t="s">
        <v>2046</v>
      </c>
      <c r="L770" t="s">
        <v>1975</v>
      </c>
      <c r="M770" t="s">
        <v>6532</v>
      </c>
      <c r="N770" t="s">
        <v>1977</v>
      </c>
      <c r="O770" t="s">
        <v>1978</v>
      </c>
      <c r="P770" t="s">
        <v>2021</v>
      </c>
      <c r="Q770" t="s">
        <v>2001</v>
      </c>
      <c r="R770" t="s">
        <v>4179</v>
      </c>
      <c r="S770" t="s">
        <v>4471</v>
      </c>
      <c r="T770" t="str">
        <f t="shared" ref="T770:T833" si="12">IF(D770&lt;=18,"Children &amp; Adolescents",
IF(D770&lt;=35,"Young Adults",
IF(D770&lt;=50,"Middle-aged Adults",
IF(D770&lt;=65,"Older Adults","Seniors"))))</f>
        <v>Young Adults</v>
      </c>
    </row>
    <row r="771" spans="1:20" x14ac:dyDescent="0.3">
      <c r="A771">
        <v>602414</v>
      </c>
      <c r="B771" t="s">
        <v>2004</v>
      </c>
      <c r="C771" s="2">
        <v>15964</v>
      </c>
      <c r="D771">
        <v>82</v>
      </c>
      <c r="E771" t="s">
        <v>6533</v>
      </c>
      <c r="F771" t="s">
        <v>6534</v>
      </c>
      <c r="G771" t="s">
        <v>1970</v>
      </c>
      <c r="H771" t="s">
        <v>6535</v>
      </c>
      <c r="I771" t="s">
        <v>6536</v>
      </c>
      <c r="J771" t="s">
        <v>1988</v>
      </c>
      <c r="K771" t="s">
        <v>1989</v>
      </c>
      <c r="L771" t="s">
        <v>1975</v>
      </c>
      <c r="M771" t="s">
        <v>6537</v>
      </c>
      <c r="N771" t="s">
        <v>1944</v>
      </c>
      <c r="O771" t="s">
        <v>1978</v>
      </c>
      <c r="P771" t="s">
        <v>1979</v>
      </c>
      <c r="Q771" t="s">
        <v>2001</v>
      </c>
      <c r="R771" t="s">
        <v>2119</v>
      </c>
      <c r="S771" t="s">
        <v>5601</v>
      </c>
      <c r="T771" t="str">
        <f t="shared" si="12"/>
        <v>Seniors</v>
      </c>
    </row>
    <row r="772" spans="1:20" x14ac:dyDescent="0.3">
      <c r="A772">
        <v>214953</v>
      </c>
      <c r="B772" t="s">
        <v>1967</v>
      </c>
      <c r="C772" s="2">
        <v>30353</v>
      </c>
      <c r="D772">
        <v>42</v>
      </c>
      <c r="E772" t="s">
        <v>6538</v>
      </c>
      <c r="F772" t="s">
        <v>6539</v>
      </c>
      <c r="G772" t="s">
        <v>2016</v>
      </c>
      <c r="H772" t="s">
        <v>6540</v>
      </c>
      <c r="I772" t="s">
        <v>6541</v>
      </c>
      <c r="J772" t="s">
        <v>2045</v>
      </c>
      <c r="K772" t="s">
        <v>2019</v>
      </c>
      <c r="L772" t="s">
        <v>1975</v>
      </c>
      <c r="M772" t="s">
        <v>6542</v>
      </c>
      <c r="N772" t="s">
        <v>1977</v>
      </c>
      <c r="O772" t="s">
        <v>2010</v>
      </c>
      <c r="P772" t="s">
        <v>2021</v>
      </c>
      <c r="Q772" t="s">
        <v>2011</v>
      </c>
      <c r="R772" t="s">
        <v>6157</v>
      </c>
      <c r="S772" t="s">
        <v>2000</v>
      </c>
      <c r="T772" t="str">
        <f t="shared" si="12"/>
        <v>Middle-aged Adults</v>
      </c>
    </row>
    <row r="773" spans="1:20" x14ac:dyDescent="0.3">
      <c r="A773">
        <v>589804</v>
      </c>
      <c r="B773" t="s">
        <v>2010</v>
      </c>
      <c r="C773" s="2">
        <v>40596</v>
      </c>
      <c r="D773">
        <v>14</v>
      </c>
      <c r="E773" t="s">
        <v>6543</v>
      </c>
      <c r="F773" t="s">
        <v>6544</v>
      </c>
      <c r="G773" t="s">
        <v>2016</v>
      </c>
      <c r="H773" t="s">
        <v>6545</v>
      </c>
      <c r="I773" t="s">
        <v>6546</v>
      </c>
      <c r="J773" t="s">
        <v>1998</v>
      </c>
      <c r="K773" t="s">
        <v>2046</v>
      </c>
      <c r="L773" t="s">
        <v>1975</v>
      </c>
      <c r="M773" t="s">
        <v>6547</v>
      </c>
      <c r="N773" t="s">
        <v>1944</v>
      </c>
      <c r="O773" t="s">
        <v>2010</v>
      </c>
      <c r="P773" t="s">
        <v>2021</v>
      </c>
      <c r="Q773" t="s">
        <v>1980</v>
      </c>
      <c r="R773" t="s">
        <v>4447</v>
      </c>
      <c r="S773" t="s">
        <v>6548</v>
      </c>
      <c r="T773" t="str">
        <f t="shared" si="12"/>
        <v>Children &amp; Adolescents</v>
      </c>
    </row>
    <row r="774" spans="1:20" x14ac:dyDescent="0.3">
      <c r="A774">
        <v>364285</v>
      </c>
      <c r="B774" t="s">
        <v>2010</v>
      </c>
      <c r="C774" s="2">
        <v>22818</v>
      </c>
      <c r="D774">
        <v>63</v>
      </c>
      <c r="E774" t="s">
        <v>6549</v>
      </c>
      <c r="F774" t="s">
        <v>6550</v>
      </c>
      <c r="G774" t="s">
        <v>2034</v>
      </c>
      <c r="H774" t="s">
        <v>6551</v>
      </c>
      <c r="I774" t="s">
        <v>6552</v>
      </c>
      <c r="J774" t="s">
        <v>2037</v>
      </c>
      <c r="K774" t="s">
        <v>2019</v>
      </c>
      <c r="L774" t="s">
        <v>1975</v>
      </c>
      <c r="M774" t="s">
        <v>6553</v>
      </c>
      <c r="N774" t="s">
        <v>1944</v>
      </c>
      <c r="O774" t="s">
        <v>1978</v>
      </c>
      <c r="P774" t="s">
        <v>2021</v>
      </c>
      <c r="Q774" t="s">
        <v>1980</v>
      </c>
      <c r="R774" t="s">
        <v>2319</v>
      </c>
      <c r="S774" t="s">
        <v>2735</v>
      </c>
      <c r="T774" t="str">
        <f t="shared" si="12"/>
        <v>Older Adults</v>
      </c>
    </row>
    <row r="775" spans="1:20" x14ac:dyDescent="0.3">
      <c r="A775">
        <v>127970</v>
      </c>
      <c r="B775" t="s">
        <v>2010</v>
      </c>
      <c r="C775" s="2">
        <v>16400</v>
      </c>
      <c r="D775">
        <v>81</v>
      </c>
      <c r="E775" t="s">
        <v>6554</v>
      </c>
      <c r="F775" t="s">
        <v>6555</v>
      </c>
      <c r="G775" t="s">
        <v>1995</v>
      </c>
      <c r="H775" t="s">
        <v>6556</v>
      </c>
      <c r="I775" t="s">
        <v>6557</v>
      </c>
      <c r="J775" t="s">
        <v>2045</v>
      </c>
      <c r="K775" t="s">
        <v>1989</v>
      </c>
      <c r="L775" t="s">
        <v>1975</v>
      </c>
      <c r="M775" t="s">
        <v>6558</v>
      </c>
      <c r="N775" t="s">
        <v>1977</v>
      </c>
      <c r="O775" t="s">
        <v>2000</v>
      </c>
      <c r="P775" t="s">
        <v>1979</v>
      </c>
      <c r="Q775" t="s">
        <v>1980</v>
      </c>
      <c r="R775" t="s">
        <v>2229</v>
      </c>
      <c r="S775" t="s">
        <v>4396</v>
      </c>
      <c r="T775" t="str">
        <f t="shared" si="12"/>
        <v>Seniors</v>
      </c>
    </row>
    <row r="776" spans="1:20" x14ac:dyDescent="0.3">
      <c r="A776">
        <v>571955</v>
      </c>
      <c r="B776" t="s">
        <v>2010</v>
      </c>
      <c r="C776" s="2">
        <v>32879</v>
      </c>
      <c r="D776">
        <v>35</v>
      </c>
      <c r="E776" t="s">
        <v>6559</v>
      </c>
      <c r="F776" t="s">
        <v>6560</v>
      </c>
      <c r="G776" t="s">
        <v>1995</v>
      </c>
      <c r="H776" t="s">
        <v>6561</v>
      </c>
      <c r="I776" t="s">
        <v>6562</v>
      </c>
      <c r="J776" t="s">
        <v>2045</v>
      </c>
      <c r="K776" t="s">
        <v>1989</v>
      </c>
      <c r="L776" t="s">
        <v>1975</v>
      </c>
      <c r="M776" t="s">
        <v>6563</v>
      </c>
      <c r="N776" t="s">
        <v>1977</v>
      </c>
      <c r="O776" t="s">
        <v>2159</v>
      </c>
      <c r="P776" t="s">
        <v>2021</v>
      </c>
      <c r="Q776" t="s">
        <v>2011</v>
      </c>
      <c r="R776" t="s">
        <v>6564</v>
      </c>
      <c r="S776" t="s">
        <v>2084</v>
      </c>
      <c r="T776" t="str">
        <f t="shared" si="12"/>
        <v>Young Adults</v>
      </c>
    </row>
    <row r="777" spans="1:20" x14ac:dyDescent="0.3">
      <c r="A777">
        <v>425826</v>
      </c>
      <c r="B777" t="s">
        <v>2004</v>
      </c>
      <c r="C777" s="2">
        <v>17770</v>
      </c>
      <c r="D777">
        <v>77</v>
      </c>
      <c r="E777" t="s">
        <v>6565</v>
      </c>
      <c r="F777" t="s">
        <v>6566</v>
      </c>
      <c r="G777" t="s">
        <v>2016</v>
      </c>
      <c r="H777" t="s">
        <v>6567</v>
      </c>
      <c r="I777" t="s">
        <v>6568</v>
      </c>
      <c r="J777" t="s">
        <v>2037</v>
      </c>
      <c r="K777" t="s">
        <v>1989</v>
      </c>
      <c r="L777" t="s">
        <v>1975</v>
      </c>
      <c r="M777" t="s">
        <v>6569</v>
      </c>
      <c r="N777" t="s">
        <v>1944</v>
      </c>
      <c r="O777" t="s">
        <v>2010</v>
      </c>
      <c r="P777" t="s">
        <v>2021</v>
      </c>
      <c r="Q777" t="s">
        <v>2091</v>
      </c>
      <c r="R777" t="s">
        <v>3820</v>
      </c>
      <c r="S777" t="s">
        <v>6570</v>
      </c>
      <c r="T777" t="str">
        <f t="shared" si="12"/>
        <v>Seniors</v>
      </c>
    </row>
    <row r="778" spans="1:20" x14ac:dyDescent="0.3">
      <c r="A778">
        <v>298722</v>
      </c>
      <c r="B778" t="s">
        <v>2004</v>
      </c>
      <c r="C778" s="2">
        <v>29485</v>
      </c>
      <c r="D778">
        <v>45</v>
      </c>
      <c r="E778" t="s">
        <v>6571</v>
      </c>
      <c r="F778" t="s">
        <v>6572</v>
      </c>
      <c r="G778" t="s">
        <v>1995</v>
      </c>
      <c r="H778" t="s">
        <v>6573</v>
      </c>
      <c r="I778" t="s">
        <v>6574</v>
      </c>
      <c r="J778" t="s">
        <v>2045</v>
      </c>
      <c r="K778" t="s">
        <v>2054</v>
      </c>
      <c r="L778" t="s">
        <v>1975</v>
      </c>
      <c r="M778" t="s">
        <v>6575</v>
      </c>
      <c r="N778" t="s">
        <v>1977</v>
      </c>
      <c r="O778" t="s">
        <v>1978</v>
      </c>
      <c r="P778" t="s">
        <v>1979</v>
      </c>
      <c r="Q778" t="s">
        <v>2091</v>
      </c>
      <c r="R778" t="s">
        <v>2106</v>
      </c>
      <c r="S778" t="s">
        <v>6332</v>
      </c>
      <c r="T778" t="str">
        <f t="shared" si="12"/>
        <v>Middle-aged Adults</v>
      </c>
    </row>
    <row r="779" spans="1:20" x14ac:dyDescent="0.3">
      <c r="A779">
        <v>740750</v>
      </c>
      <c r="B779" t="s">
        <v>1967</v>
      </c>
      <c r="C779" s="2">
        <v>36267</v>
      </c>
      <c r="D779">
        <v>26</v>
      </c>
      <c r="E779" t="s">
        <v>6576</v>
      </c>
      <c r="F779" t="s">
        <v>6577</v>
      </c>
      <c r="G779" t="s">
        <v>2060</v>
      </c>
      <c r="H779" t="s">
        <v>6578</v>
      </c>
      <c r="I779" t="s">
        <v>6579</v>
      </c>
      <c r="J779" t="s">
        <v>1973</v>
      </c>
      <c r="K779" t="s">
        <v>2046</v>
      </c>
      <c r="L779" t="s">
        <v>1975</v>
      </c>
      <c r="M779" t="s">
        <v>6580</v>
      </c>
      <c r="N779" t="s">
        <v>1944</v>
      </c>
      <c r="O779" t="s">
        <v>2000</v>
      </c>
      <c r="P779" t="s">
        <v>2021</v>
      </c>
      <c r="Q779" t="s">
        <v>2091</v>
      </c>
      <c r="R779" t="s">
        <v>2250</v>
      </c>
      <c r="S779" t="s">
        <v>2313</v>
      </c>
      <c r="T779" t="str">
        <f t="shared" si="12"/>
        <v>Young Adults</v>
      </c>
    </row>
    <row r="780" spans="1:20" x14ac:dyDescent="0.3">
      <c r="A780">
        <v>267742</v>
      </c>
      <c r="B780" t="s">
        <v>2004</v>
      </c>
      <c r="C780" s="2">
        <v>27287</v>
      </c>
      <c r="D780">
        <v>51</v>
      </c>
      <c r="E780" t="s">
        <v>6581</v>
      </c>
      <c r="F780" t="s">
        <v>6582</v>
      </c>
      <c r="G780" t="s">
        <v>1985</v>
      </c>
      <c r="H780" t="s">
        <v>6583</v>
      </c>
      <c r="I780" t="s">
        <v>6584</v>
      </c>
      <c r="J780" t="s">
        <v>2037</v>
      </c>
      <c r="K780" t="s">
        <v>2046</v>
      </c>
      <c r="L780" t="s">
        <v>1975</v>
      </c>
      <c r="M780" t="s">
        <v>6585</v>
      </c>
      <c r="N780" t="s">
        <v>1977</v>
      </c>
      <c r="O780" t="s">
        <v>2021</v>
      </c>
      <c r="P780" t="s">
        <v>2021</v>
      </c>
      <c r="Q780" t="s">
        <v>1980</v>
      </c>
      <c r="R780" t="s">
        <v>5728</v>
      </c>
      <c r="S780" t="s">
        <v>5453</v>
      </c>
      <c r="T780" t="str">
        <f t="shared" si="12"/>
        <v>Older Adults</v>
      </c>
    </row>
    <row r="781" spans="1:20" x14ac:dyDescent="0.3">
      <c r="A781">
        <v>288605</v>
      </c>
      <c r="B781" t="s">
        <v>1967</v>
      </c>
      <c r="C781" s="2">
        <v>33263</v>
      </c>
      <c r="D781">
        <v>34</v>
      </c>
      <c r="E781" t="s">
        <v>6586</v>
      </c>
      <c r="F781" t="s">
        <v>6587</v>
      </c>
      <c r="G781" t="s">
        <v>1985</v>
      </c>
      <c r="H781" t="s">
        <v>6588</v>
      </c>
      <c r="I781" t="s">
        <v>6589</v>
      </c>
      <c r="J781" t="s">
        <v>2037</v>
      </c>
      <c r="K781" t="s">
        <v>2019</v>
      </c>
      <c r="L781" t="s">
        <v>1975</v>
      </c>
      <c r="M781" t="s">
        <v>6590</v>
      </c>
      <c r="N781" t="s">
        <v>1977</v>
      </c>
      <c r="O781" t="s">
        <v>2010</v>
      </c>
      <c r="P781" t="s">
        <v>2021</v>
      </c>
      <c r="Q781" t="s">
        <v>2091</v>
      </c>
      <c r="R781" t="s">
        <v>2012</v>
      </c>
      <c r="S781" t="s">
        <v>6591</v>
      </c>
      <c r="T781" t="str">
        <f t="shared" si="12"/>
        <v>Young Adults</v>
      </c>
    </row>
    <row r="782" spans="1:20" x14ac:dyDescent="0.3">
      <c r="A782">
        <v>690910</v>
      </c>
      <c r="B782" t="s">
        <v>2010</v>
      </c>
      <c r="C782" s="2">
        <v>32540</v>
      </c>
      <c r="D782">
        <v>36</v>
      </c>
      <c r="E782" t="s">
        <v>6592</v>
      </c>
      <c r="F782" t="s">
        <v>6593</v>
      </c>
      <c r="G782" t="s">
        <v>2240</v>
      </c>
      <c r="H782" t="s">
        <v>6594</v>
      </c>
      <c r="I782" t="s">
        <v>6595</v>
      </c>
      <c r="J782" t="s">
        <v>2037</v>
      </c>
      <c r="K782" t="s">
        <v>1989</v>
      </c>
      <c r="L782" t="s">
        <v>1975</v>
      </c>
      <c r="M782" t="s">
        <v>6596</v>
      </c>
      <c r="N782" t="s">
        <v>1944</v>
      </c>
      <c r="O782" t="s">
        <v>2000</v>
      </c>
      <c r="P782" t="s">
        <v>2021</v>
      </c>
      <c r="Q782" t="s">
        <v>2001</v>
      </c>
      <c r="R782" t="s">
        <v>2099</v>
      </c>
      <c r="S782" t="s">
        <v>2306</v>
      </c>
      <c r="T782" t="str">
        <f t="shared" si="12"/>
        <v>Middle-aged Adults</v>
      </c>
    </row>
    <row r="783" spans="1:20" x14ac:dyDescent="0.3">
      <c r="A783">
        <v>192384</v>
      </c>
      <c r="B783" t="s">
        <v>2004</v>
      </c>
      <c r="C783" s="2">
        <v>25346</v>
      </c>
      <c r="D783">
        <v>56</v>
      </c>
      <c r="E783" t="s">
        <v>6597</v>
      </c>
      <c r="F783" t="s">
        <v>6598</v>
      </c>
      <c r="G783" t="s">
        <v>2240</v>
      </c>
      <c r="H783" t="s">
        <v>6599</v>
      </c>
      <c r="I783" t="s">
        <v>6600</v>
      </c>
      <c r="J783" t="s">
        <v>1998</v>
      </c>
      <c r="K783" t="s">
        <v>1974</v>
      </c>
      <c r="L783" t="s">
        <v>1975</v>
      </c>
      <c r="M783" t="s">
        <v>6601</v>
      </c>
      <c r="N783" t="s">
        <v>1977</v>
      </c>
      <c r="O783" t="s">
        <v>2000</v>
      </c>
      <c r="P783" t="s">
        <v>1979</v>
      </c>
      <c r="Q783" t="s">
        <v>1980</v>
      </c>
      <c r="R783" t="s">
        <v>2152</v>
      </c>
      <c r="S783" t="s">
        <v>6602</v>
      </c>
      <c r="T783" t="str">
        <f t="shared" si="12"/>
        <v>Older Adults</v>
      </c>
    </row>
    <row r="784" spans="1:20" x14ac:dyDescent="0.3">
      <c r="A784">
        <v>791459</v>
      </c>
      <c r="B784" t="s">
        <v>2004</v>
      </c>
      <c r="C784" s="2">
        <v>18435</v>
      </c>
      <c r="D784">
        <v>75</v>
      </c>
      <c r="E784" t="s">
        <v>6603</v>
      </c>
      <c r="F784" t="s">
        <v>6604</v>
      </c>
      <c r="G784" t="s">
        <v>2240</v>
      </c>
      <c r="H784" t="s">
        <v>6605</v>
      </c>
      <c r="I784" t="s">
        <v>1178</v>
      </c>
      <c r="J784" t="s">
        <v>1973</v>
      </c>
      <c r="K784" t="s">
        <v>1989</v>
      </c>
      <c r="L784" t="s">
        <v>1975</v>
      </c>
      <c r="M784" t="s">
        <v>6606</v>
      </c>
      <c r="N784" t="s">
        <v>1977</v>
      </c>
      <c r="O784" t="s">
        <v>2159</v>
      </c>
      <c r="P784" t="s">
        <v>1979</v>
      </c>
      <c r="Q784" t="s">
        <v>1980</v>
      </c>
      <c r="R784" t="s">
        <v>6607</v>
      </c>
      <c r="S784" t="s">
        <v>3016</v>
      </c>
      <c r="T784" t="str">
        <f t="shared" si="12"/>
        <v>Seniors</v>
      </c>
    </row>
    <row r="785" spans="1:20" x14ac:dyDescent="0.3">
      <c r="A785">
        <v>529784</v>
      </c>
      <c r="B785" t="s">
        <v>1967</v>
      </c>
      <c r="C785" s="2">
        <v>23527</v>
      </c>
      <c r="D785">
        <v>61</v>
      </c>
      <c r="E785" t="s">
        <v>6608</v>
      </c>
      <c r="F785" t="s">
        <v>6609</v>
      </c>
      <c r="G785" t="s">
        <v>2240</v>
      </c>
      <c r="H785" t="s">
        <v>6610</v>
      </c>
      <c r="I785" t="s">
        <v>6611</v>
      </c>
      <c r="J785" t="s">
        <v>1998</v>
      </c>
      <c r="K785" t="s">
        <v>2046</v>
      </c>
      <c r="L785" t="s">
        <v>1975</v>
      </c>
      <c r="M785" t="s">
        <v>6612</v>
      </c>
      <c r="N785" t="s">
        <v>1977</v>
      </c>
      <c r="O785" t="s">
        <v>2010</v>
      </c>
      <c r="P785" t="s">
        <v>1979</v>
      </c>
      <c r="Q785" t="s">
        <v>2091</v>
      </c>
      <c r="R785" t="s">
        <v>3053</v>
      </c>
      <c r="S785" t="s">
        <v>6613</v>
      </c>
      <c r="T785" t="str">
        <f t="shared" si="12"/>
        <v>Older Adults</v>
      </c>
    </row>
    <row r="786" spans="1:20" x14ac:dyDescent="0.3">
      <c r="A786">
        <v>796326</v>
      </c>
      <c r="B786" t="s">
        <v>2004</v>
      </c>
      <c r="C786" s="2">
        <v>37170</v>
      </c>
      <c r="D786">
        <v>24</v>
      </c>
      <c r="E786" t="s">
        <v>6614</v>
      </c>
      <c r="F786" t="s">
        <v>6615</v>
      </c>
      <c r="G786" t="s">
        <v>1985</v>
      </c>
      <c r="H786" t="s">
        <v>6616</v>
      </c>
      <c r="I786" t="s">
        <v>6617</v>
      </c>
      <c r="J786" t="s">
        <v>1973</v>
      </c>
      <c r="K786" t="s">
        <v>2046</v>
      </c>
      <c r="L786" t="s">
        <v>1975</v>
      </c>
      <c r="M786" t="s">
        <v>6618</v>
      </c>
      <c r="N786" t="s">
        <v>1977</v>
      </c>
      <c r="O786" t="s">
        <v>2000</v>
      </c>
      <c r="P786" t="s">
        <v>1979</v>
      </c>
      <c r="Q786" t="s">
        <v>1980</v>
      </c>
      <c r="R786" t="s">
        <v>3053</v>
      </c>
      <c r="S786" t="s">
        <v>3364</v>
      </c>
      <c r="T786" t="str">
        <f t="shared" si="12"/>
        <v>Young Adults</v>
      </c>
    </row>
    <row r="787" spans="1:20" x14ac:dyDescent="0.3">
      <c r="A787">
        <v>746311</v>
      </c>
      <c r="B787" t="s">
        <v>2004</v>
      </c>
      <c r="C787" s="2">
        <v>29887</v>
      </c>
      <c r="D787">
        <v>44</v>
      </c>
      <c r="E787" t="s">
        <v>6619</v>
      </c>
      <c r="F787" t="s">
        <v>6620</v>
      </c>
      <c r="G787" t="s">
        <v>2060</v>
      </c>
      <c r="H787" t="s">
        <v>6621</v>
      </c>
      <c r="I787" t="s">
        <v>6622</v>
      </c>
      <c r="J787" t="s">
        <v>1998</v>
      </c>
      <c r="K787" t="s">
        <v>2054</v>
      </c>
      <c r="L787" t="s">
        <v>1975</v>
      </c>
      <c r="M787" t="s">
        <v>6623</v>
      </c>
      <c r="N787" t="s">
        <v>1977</v>
      </c>
      <c r="O787" t="s">
        <v>2159</v>
      </c>
      <c r="P787" t="s">
        <v>1979</v>
      </c>
      <c r="Q787" t="s">
        <v>2011</v>
      </c>
      <c r="R787" t="s">
        <v>1981</v>
      </c>
      <c r="S787" t="s">
        <v>6624</v>
      </c>
      <c r="T787" t="str">
        <f t="shared" si="12"/>
        <v>Middle-aged Adults</v>
      </c>
    </row>
    <row r="788" spans="1:20" x14ac:dyDescent="0.3">
      <c r="A788">
        <v>204670</v>
      </c>
      <c r="B788" t="s">
        <v>2010</v>
      </c>
      <c r="C788" s="2">
        <v>24424</v>
      </c>
      <c r="D788">
        <v>59</v>
      </c>
      <c r="E788" t="s">
        <v>6625</v>
      </c>
      <c r="F788" t="s">
        <v>6626</v>
      </c>
      <c r="G788" t="s">
        <v>1995</v>
      </c>
      <c r="H788" t="s">
        <v>6627</v>
      </c>
      <c r="I788" t="s">
        <v>6628</v>
      </c>
      <c r="J788" t="s">
        <v>1998</v>
      </c>
      <c r="K788" t="s">
        <v>2054</v>
      </c>
      <c r="L788" t="s">
        <v>1975</v>
      </c>
      <c r="M788" t="s">
        <v>6629</v>
      </c>
      <c r="N788" t="s">
        <v>1977</v>
      </c>
      <c r="O788" t="s">
        <v>2021</v>
      </c>
      <c r="P788" t="s">
        <v>2021</v>
      </c>
      <c r="Q788" t="s">
        <v>2091</v>
      </c>
      <c r="R788" t="s">
        <v>2913</v>
      </c>
      <c r="S788" t="s">
        <v>6630</v>
      </c>
      <c r="T788" t="str">
        <f t="shared" si="12"/>
        <v>Older Adults</v>
      </c>
    </row>
    <row r="789" spans="1:20" x14ac:dyDescent="0.3">
      <c r="A789">
        <v>136512</v>
      </c>
      <c r="B789" t="s">
        <v>2010</v>
      </c>
      <c r="C789" s="2">
        <v>17941</v>
      </c>
      <c r="D789">
        <v>76</v>
      </c>
      <c r="E789" t="s">
        <v>6631</v>
      </c>
      <c r="F789" t="s">
        <v>6632</v>
      </c>
      <c r="G789" t="s">
        <v>1995</v>
      </c>
      <c r="H789" t="s">
        <v>6633</v>
      </c>
      <c r="I789" t="s">
        <v>6634</v>
      </c>
      <c r="J789" t="s">
        <v>2045</v>
      </c>
      <c r="K789" t="s">
        <v>2019</v>
      </c>
      <c r="L789" t="s">
        <v>1975</v>
      </c>
      <c r="M789" t="s">
        <v>6635</v>
      </c>
      <c r="N789" t="s">
        <v>1944</v>
      </c>
      <c r="O789" t="s">
        <v>2021</v>
      </c>
      <c r="P789" t="s">
        <v>1979</v>
      </c>
      <c r="Q789" t="s">
        <v>1980</v>
      </c>
      <c r="R789" t="s">
        <v>3073</v>
      </c>
      <c r="S789" t="s">
        <v>6636</v>
      </c>
      <c r="T789" t="str">
        <f t="shared" si="12"/>
        <v>Seniors</v>
      </c>
    </row>
    <row r="790" spans="1:20" x14ac:dyDescent="0.3">
      <c r="A790">
        <v>761061</v>
      </c>
      <c r="B790" t="s">
        <v>1967</v>
      </c>
      <c r="C790" s="2">
        <v>18143</v>
      </c>
      <c r="D790">
        <v>76</v>
      </c>
      <c r="E790" t="s">
        <v>6637</v>
      </c>
      <c r="F790" t="s">
        <v>6638</v>
      </c>
      <c r="G790" t="s">
        <v>1995</v>
      </c>
      <c r="H790" t="s">
        <v>6639</v>
      </c>
      <c r="I790" t="s">
        <v>6640</v>
      </c>
      <c r="J790" t="s">
        <v>2037</v>
      </c>
      <c r="K790" t="s">
        <v>2019</v>
      </c>
      <c r="L790" t="s">
        <v>1975</v>
      </c>
      <c r="M790" t="s">
        <v>6641</v>
      </c>
      <c r="N790" t="s">
        <v>1977</v>
      </c>
      <c r="O790" t="s">
        <v>2159</v>
      </c>
      <c r="P790" t="s">
        <v>2021</v>
      </c>
      <c r="Q790" t="s">
        <v>2001</v>
      </c>
      <c r="R790" t="s">
        <v>2336</v>
      </c>
      <c r="S790" t="s">
        <v>4471</v>
      </c>
      <c r="T790" t="str">
        <f t="shared" si="12"/>
        <v>Seniors</v>
      </c>
    </row>
    <row r="791" spans="1:20" x14ac:dyDescent="0.3">
      <c r="A791">
        <v>737535</v>
      </c>
      <c r="B791" t="s">
        <v>1967</v>
      </c>
      <c r="C791" s="2">
        <v>36664</v>
      </c>
      <c r="D791">
        <v>25</v>
      </c>
      <c r="E791" t="s">
        <v>6642</v>
      </c>
      <c r="F791" t="s">
        <v>6643</v>
      </c>
      <c r="G791" t="s">
        <v>1970</v>
      </c>
      <c r="H791" t="s">
        <v>6644</v>
      </c>
      <c r="I791" t="s">
        <v>6645</v>
      </c>
      <c r="J791" t="s">
        <v>1988</v>
      </c>
      <c r="K791" t="s">
        <v>1974</v>
      </c>
      <c r="L791" t="s">
        <v>1975</v>
      </c>
      <c r="M791" t="s">
        <v>6646</v>
      </c>
      <c r="N791" t="s">
        <v>1977</v>
      </c>
      <c r="O791" t="s">
        <v>2010</v>
      </c>
      <c r="P791" t="s">
        <v>2021</v>
      </c>
      <c r="Q791" t="s">
        <v>1980</v>
      </c>
      <c r="R791" t="s">
        <v>2413</v>
      </c>
      <c r="S791" t="s">
        <v>3707</v>
      </c>
      <c r="T791" t="str">
        <f t="shared" si="12"/>
        <v>Young Adults</v>
      </c>
    </row>
    <row r="792" spans="1:20" x14ac:dyDescent="0.3">
      <c r="A792">
        <v>995230</v>
      </c>
      <c r="B792" t="s">
        <v>1967</v>
      </c>
      <c r="C792" s="2">
        <v>32087</v>
      </c>
      <c r="D792">
        <v>38</v>
      </c>
      <c r="E792" t="s">
        <v>6647</v>
      </c>
      <c r="F792" t="s">
        <v>6648</v>
      </c>
      <c r="G792" t="s">
        <v>2026</v>
      </c>
      <c r="H792" t="s">
        <v>6649</v>
      </c>
      <c r="I792" t="s">
        <v>6650</v>
      </c>
      <c r="J792" t="s">
        <v>1973</v>
      </c>
      <c r="K792" t="s">
        <v>2019</v>
      </c>
      <c r="L792" t="s">
        <v>1975</v>
      </c>
      <c r="M792" t="s">
        <v>6651</v>
      </c>
      <c r="N792" t="s">
        <v>1977</v>
      </c>
      <c r="O792" t="s">
        <v>1978</v>
      </c>
      <c r="P792" t="s">
        <v>1979</v>
      </c>
      <c r="Q792" t="s">
        <v>1980</v>
      </c>
      <c r="R792" t="s">
        <v>2106</v>
      </c>
      <c r="S792" t="s">
        <v>5563</v>
      </c>
      <c r="T792" t="str">
        <f t="shared" si="12"/>
        <v>Middle-aged Adults</v>
      </c>
    </row>
    <row r="793" spans="1:20" x14ac:dyDescent="0.3">
      <c r="A793">
        <v>848749</v>
      </c>
      <c r="B793" t="s">
        <v>1967</v>
      </c>
      <c r="C793" s="2">
        <v>36637</v>
      </c>
      <c r="D793">
        <v>25</v>
      </c>
      <c r="E793" t="s">
        <v>6652</v>
      </c>
      <c r="F793" t="s">
        <v>6653</v>
      </c>
      <c r="G793" t="s">
        <v>2016</v>
      </c>
      <c r="H793" t="s">
        <v>6654</v>
      </c>
      <c r="I793" t="s">
        <v>6655</v>
      </c>
      <c r="J793" t="s">
        <v>1973</v>
      </c>
      <c r="K793" t="s">
        <v>2019</v>
      </c>
      <c r="L793" t="s">
        <v>1975</v>
      </c>
      <c r="M793" t="s">
        <v>6656</v>
      </c>
      <c r="N793" t="s">
        <v>1977</v>
      </c>
      <c r="O793" t="s">
        <v>2159</v>
      </c>
      <c r="P793" t="s">
        <v>2021</v>
      </c>
      <c r="Q793" t="s">
        <v>2011</v>
      </c>
      <c r="R793" t="s">
        <v>2937</v>
      </c>
      <c r="S793" t="s">
        <v>6657</v>
      </c>
      <c r="T793" t="str">
        <f t="shared" si="12"/>
        <v>Young Adults</v>
      </c>
    </row>
    <row r="794" spans="1:20" x14ac:dyDescent="0.3">
      <c r="A794">
        <v>280525</v>
      </c>
      <c r="B794" t="s">
        <v>2004</v>
      </c>
      <c r="C794" s="2">
        <v>39709</v>
      </c>
      <c r="D794">
        <v>17</v>
      </c>
      <c r="E794" t="s">
        <v>6658</v>
      </c>
      <c r="F794" t="s">
        <v>6659</v>
      </c>
      <c r="G794" t="s">
        <v>2060</v>
      </c>
      <c r="H794" t="s">
        <v>6660</v>
      </c>
      <c r="I794" t="s">
        <v>6661</v>
      </c>
      <c r="J794" t="s">
        <v>1973</v>
      </c>
      <c r="K794" t="s">
        <v>2046</v>
      </c>
      <c r="L794" t="s">
        <v>1975</v>
      </c>
      <c r="M794" t="s">
        <v>6662</v>
      </c>
      <c r="N794" t="s">
        <v>1944</v>
      </c>
      <c r="O794" t="s">
        <v>2000</v>
      </c>
      <c r="P794" t="s">
        <v>1979</v>
      </c>
      <c r="Q794" t="s">
        <v>2091</v>
      </c>
      <c r="R794" t="s">
        <v>6663</v>
      </c>
      <c r="S794" t="s">
        <v>3619</v>
      </c>
      <c r="T794" t="str">
        <f t="shared" si="12"/>
        <v>Children &amp; Adolescents</v>
      </c>
    </row>
    <row r="795" spans="1:20" x14ac:dyDescent="0.3">
      <c r="A795">
        <v>770388</v>
      </c>
      <c r="B795" t="s">
        <v>1967</v>
      </c>
      <c r="C795" s="2">
        <v>19205</v>
      </c>
      <c r="D795">
        <v>73</v>
      </c>
      <c r="E795" t="s">
        <v>6664</v>
      </c>
      <c r="F795" t="s">
        <v>6665</v>
      </c>
      <c r="G795" t="s">
        <v>1985</v>
      </c>
      <c r="H795" t="s">
        <v>6666</v>
      </c>
      <c r="I795" t="s">
        <v>6667</v>
      </c>
      <c r="J795" t="s">
        <v>2045</v>
      </c>
      <c r="K795" t="s">
        <v>2019</v>
      </c>
      <c r="L795" t="s">
        <v>1975</v>
      </c>
      <c r="M795" t="s">
        <v>6668</v>
      </c>
      <c r="N795" t="s">
        <v>1977</v>
      </c>
      <c r="O795" t="s">
        <v>2000</v>
      </c>
      <c r="P795" t="s">
        <v>1979</v>
      </c>
      <c r="Q795" t="s">
        <v>2091</v>
      </c>
      <c r="R795" t="s">
        <v>3450</v>
      </c>
      <c r="S795" t="s">
        <v>4396</v>
      </c>
      <c r="T795" t="str">
        <f t="shared" si="12"/>
        <v>Seniors</v>
      </c>
    </row>
    <row r="796" spans="1:20" x14ac:dyDescent="0.3">
      <c r="A796">
        <v>927200</v>
      </c>
      <c r="B796" t="s">
        <v>2010</v>
      </c>
      <c r="C796" s="2">
        <v>38668</v>
      </c>
      <c r="D796">
        <v>20</v>
      </c>
      <c r="E796" t="s">
        <v>6669</v>
      </c>
      <c r="F796" t="s">
        <v>6670</v>
      </c>
      <c r="G796" t="s">
        <v>2026</v>
      </c>
      <c r="H796" t="s">
        <v>6671</v>
      </c>
      <c r="I796" t="s">
        <v>6672</v>
      </c>
      <c r="J796" t="s">
        <v>2037</v>
      </c>
      <c r="K796" t="s">
        <v>2046</v>
      </c>
      <c r="L796" t="s">
        <v>1975</v>
      </c>
      <c r="M796" t="s">
        <v>6673</v>
      </c>
      <c r="N796" t="s">
        <v>1977</v>
      </c>
      <c r="O796" t="s">
        <v>2010</v>
      </c>
      <c r="P796" t="s">
        <v>2021</v>
      </c>
      <c r="Q796" t="s">
        <v>2011</v>
      </c>
      <c r="R796" t="s">
        <v>6674</v>
      </c>
      <c r="S796" t="s">
        <v>2971</v>
      </c>
      <c r="T796" t="str">
        <f t="shared" si="12"/>
        <v>Young Adults</v>
      </c>
    </row>
    <row r="797" spans="1:20" x14ac:dyDescent="0.3">
      <c r="A797">
        <v>635271</v>
      </c>
      <c r="B797" t="s">
        <v>1967</v>
      </c>
      <c r="C797" s="2">
        <v>22387</v>
      </c>
      <c r="D797">
        <v>64</v>
      </c>
      <c r="E797" t="s">
        <v>6675</v>
      </c>
      <c r="F797" t="s">
        <v>6676</v>
      </c>
      <c r="G797" t="s">
        <v>1995</v>
      </c>
      <c r="H797" t="s">
        <v>6677</v>
      </c>
      <c r="I797" t="s">
        <v>6678</v>
      </c>
      <c r="J797" t="s">
        <v>2045</v>
      </c>
      <c r="K797" t="s">
        <v>2054</v>
      </c>
      <c r="L797" t="s">
        <v>1975</v>
      </c>
      <c r="M797" t="s">
        <v>6679</v>
      </c>
      <c r="N797" t="s">
        <v>1944</v>
      </c>
      <c r="O797" t="s">
        <v>2000</v>
      </c>
      <c r="P797" t="s">
        <v>2021</v>
      </c>
      <c r="Q797" t="s">
        <v>2001</v>
      </c>
      <c r="R797" t="s">
        <v>2071</v>
      </c>
      <c r="S797" t="s">
        <v>1982</v>
      </c>
      <c r="T797" t="str">
        <f t="shared" si="12"/>
        <v>Older Adults</v>
      </c>
    </row>
    <row r="798" spans="1:20" x14ac:dyDescent="0.3">
      <c r="A798">
        <v>909420</v>
      </c>
      <c r="B798" t="s">
        <v>1967</v>
      </c>
      <c r="C798" s="2">
        <v>31970</v>
      </c>
      <c r="D798">
        <v>38</v>
      </c>
      <c r="E798" t="s">
        <v>6680</v>
      </c>
      <c r="F798" t="s">
        <v>6681</v>
      </c>
      <c r="G798" t="s">
        <v>2016</v>
      </c>
      <c r="H798" t="s">
        <v>6682</v>
      </c>
      <c r="I798" t="s">
        <v>6683</v>
      </c>
      <c r="J798" t="s">
        <v>1988</v>
      </c>
      <c r="K798" t="s">
        <v>1989</v>
      </c>
      <c r="L798" t="s">
        <v>1975</v>
      </c>
      <c r="M798" t="s">
        <v>6684</v>
      </c>
      <c r="N798" t="s">
        <v>1944</v>
      </c>
      <c r="O798" t="s">
        <v>2159</v>
      </c>
      <c r="P798" t="s">
        <v>2021</v>
      </c>
      <c r="Q798" t="s">
        <v>1980</v>
      </c>
      <c r="R798" t="s">
        <v>6685</v>
      </c>
      <c r="S798" t="s">
        <v>3643</v>
      </c>
      <c r="T798" t="str">
        <f t="shared" si="12"/>
        <v>Middle-aged Adults</v>
      </c>
    </row>
    <row r="799" spans="1:20" x14ac:dyDescent="0.3">
      <c r="A799">
        <v>449397</v>
      </c>
      <c r="B799" t="s">
        <v>2010</v>
      </c>
      <c r="C799" s="2">
        <v>25945</v>
      </c>
      <c r="D799">
        <v>54</v>
      </c>
      <c r="E799" t="s">
        <v>6686</v>
      </c>
      <c r="F799" t="s">
        <v>6687</v>
      </c>
      <c r="G799" t="s">
        <v>2060</v>
      </c>
      <c r="H799" t="s">
        <v>6688</v>
      </c>
      <c r="I799" t="s">
        <v>6689</v>
      </c>
      <c r="J799" t="s">
        <v>1998</v>
      </c>
      <c r="K799" t="s">
        <v>1974</v>
      </c>
      <c r="L799" t="s">
        <v>1975</v>
      </c>
      <c r="M799" t="s">
        <v>6690</v>
      </c>
      <c r="N799" t="s">
        <v>1944</v>
      </c>
      <c r="O799" t="s">
        <v>2010</v>
      </c>
      <c r="P799" t="s">
        <v>1979</v>
      </c>
      <c r="Q799" t="s">
        <v>1980</v>
      </c>
      <c r="R799" t="s">
        <v>2119</v>
      </c>
      <c r="S799" t="s">
        <v>6691</v>
      </c>
      <c r="T799" t="str">
        <f t="shared" si="12"/>
        <v>Older Adults</v>
      </c>
    </row>
    <row r="800" spans="1:20" x14ac:dyDescent="0.3">
      <c r="A800">
        <v>632004</v>
      </c>
      <c r="B800" t="s">
        <v>2010</v>
      </c>
      <c r="C800" s="2">
        <v>20356</v>
      </c>
      <c r="D800">
        <v>70</v>
      </c>
      <c r="E800" t="s">
        <v>6692</v>
      </c>
      <c r="F800" t="s">
        <v>6693</v>
      </c>
      <c r="G800" t="s">
        <v>2060</v>
      </c>
      <c r="H800" t="s">
        <v>6694</v>
      </c>
      <c r="I800" t="s">
        <v>6695</v>
      </c>
      <c r="J800" t="s">
        <v>1998</v>
      </c>
      <c r="K800" t="s">
        <v>1974</v>
      </c>
      <c r="L800" t="s">
        <v>1975</v>
      </c>
      <c r="M800" t="s">
        <v>6696</v>
      </c>
      <c r="N800" t="s">
        <v>1944</v>
      </c>
      <c r="O800" t="s">
        <v>2000</v>
      </c>
      <c r="P800" t="s">
        <v>2021</v>
      </c>
      <c r="Q800" t="s">
        <v>2011</v>
      </c>
      <c r="R800" t="s">
        <v>2534</v>
      </c>
      <c r="S800" t="s">
        <v>6697</v>
      </c>
      <c r="T800" t="str">
        <f t="shared" si="12"/>
        <v>Seniors</v>
      </c>
    </row>
    <row r="801" spans="1:20" x14ac:dyDescent="0.3">
      <c r="A801">
        <v>325646</v>
      </c>
      <c r="B801" t="s">
        <v>1967</v>
      </c>
      <c r="C801" s="2">
        <v>20515</v>
      </c>
      <c r="D801">
        <v>69</v>
      </c>
      <c r="E801" t="s">
        <v>6698</v>
      </c>
      <c r="F801" t="s">
        <v>6699</v>
      </c>
      <c r="G801" t="s">
        <v>2034</v>
      </c>
      <c r="H801" t="s">
        <v>6700</v>
      </c>
      <c r="I801" t="s">
        <v>6701</v>
      </c>
      <c r="J801" t="s">
        <v>1998</v>
      </c>
      <c r="K801" t="s">
        <v>1989</v>
      </c>
      <c r="L801" t="s">
        <v>1975</v>
      </c>
      <c r="M801" t="s">
        <v>6702</v>
      </c>
      <c r="N801" t="s">
        <v>1977</v>
      </c>
      <c r="O801" t="s">
        <v>2159</v>
      </c>
      <c r="P801" t="s">
        <v>2021</v>
      </c>
      <c r="Q801" t="s">
        <v>2011</v>
      </c>
      <c r="R801" t="s">
        <v>6703</v>
      </c>
      <c r="S801" t="s">
        <v>3656</v>
      </c>
      <c r="T801" t="str">
        <f t="shared" si="12"/>
        <v>Seniors</v>
      </c>
    </row>
    <row r="802" spans="1:20" x14ac:dyDescent="0.3">
      <c r="A802">
        <v>943797</v>
      </c>
      <c r="B802" t="s">
        <v>2010</v>
      </c>
      <c r="C802" s="2">
        <v>35224</v>
      </c>
      <c r="D802">
        <v>29</v>
      </c>
      <c r="E802" t="s">
        <v>6704</v>
      </c>
      <c r="F802" t="s">
        <v>6705</v>
      </c>
      <c r="G802" t="s">
        <v>2240</v>
      </c>
      <c r="H802" t="s">
        <v>6706</v>
      </c>
      <c r="I802" t="s">
        <v>6707</v>
      </c>
      <c r="J802" t="s">
        <v>1998</v>
      </c>
      <c r="K802" t="s">
        <v>2019</v>
      </c>
      <c r="L802" t="s">
        <v>1975</v>
      </c>
      <c r="M802" t="s">
        <v>6708</v>
      </c>
      <c r="N802" t="s">
        <v>1977</v>
      </c>
      <c r="O802" t="s">
        <v>2010</v>
      </c>
      <c r="P802" t="s">
        <v>1979</v>
      </c>
      <c r="Q802" t="s">
        <v>2001</v>
      </c>
      <c r="R802" t="s">
        <v>2919</v>
      </c>
      <c r="S802" t="s">
        <v>2729</v>
      </c>
      <c r="T802" t="str">
        <f t="shared" si="12"/>
        <v>Young Adults</v>
      </c>
    </row>
    <row r="803" spans="1:20" x14ac:dyDescent="0.3">
      <c r="A803">
        <v>692609</v>
      </c>
      <c r="B803" t="s">
        <v>2004</v>
      </c>
      <c r="C803" s="2">
        <v>37178</v>
      </c>
      <c r="D803">
        <v>24</v>
      </c>
      <c r="E803" t="s">
        <v>6709</v>
      </c>
      <c r="F803" t="s">
        <v>6710</v>
      </c>
      <c r="G803" t="s">
        <v>2240</v>
      </c>
      <c r="H803" t="s">
        <v>6711</v>
      </c>
      <c r="I803" t="s">
        <v>6712</v>
      </c>
      <c r="J803" t="s">
        <v>2045</v>
      </c>
      <c r="K803" t="s">
        <v>1989</v>
      </c>
      <c r="L803" t="s">
        <v>1975</v>
      </c>
      <c r="M803" t="s">
        <v>6713</v>
      </c>
      <c r="N803" t="s">
        <v>1977</v>
      </c>
      <c r="O803" t="s">
        <v>1978</v>
      </c>
      <c r="P803" t="s">
        <v>2021</v>
      </c>
      <c r="Q803" t="s">
        <v>2001</v>
      </c>
      <c r="R803" t="s">
        <v>2799</v>
      </c>
      <c r="S803" t="s">
        <v>6714</v>
      </c>
      <c r="T803" t="str">
        <f t="shared" si="12"/>
        <v>Young Adults</v>
      </c>
    </row>
    <row r="804" spans="1:20" x14ac:dyDescent="0.3">
      <c r="A804">
        <v>680327</v>
      </c>
      <c r="B804" t="s">
        <v>1967</v>
      </c>
      <c r="C804" s="2">
        <v>16672</v>
      </c>
      <c r="D804">
        <v>80</v>
      </c>
      <c r="E804" t="s">
        <v>6715</v>
      </c>
      <c r="F804" t="s">
        <v>6716</v>
      </c>
      <c r="G804" t="s">
        <v>2240</v>
      </c>
      <c r="H804" t="s">
        <v>6717</v>
      </c>
      <c r="I804" t="s">
        <v>6718</v>
      </c>
      <c r="J804" t="s">
        <v>2045</v>
      </c>
      <c r="K804" t="s">
        <v>2054</v>
      </c>
      <c r="L804" t="s">
        <v>1975</v>
      </c>
      <c r="M804" t="s">
        <v>6719</v>
      </c>
      <c r="N804" t="s">
        <v>1977</v>
      </c>
      <c r="O804" t="s">
        <v>2000</v>
      </c>
      <c r="P804" t="s">
        <v>1979</v>
      </c>
      <c r="Q804" t="s">
        <v>1980</v>
      </c>
      <c r="R804" t="s">
        <v>5452</v>
      </c>
      <c r="S804" t="s">
        <v>6720</v>
      </c>
      <c r="T804" t="str">
        <f t="shared" si="12"/>
        <v>Seniors</v>
      </c>
    </row>
    <row r="805" spans="1:20" x14ac:dyDescent="0.3">
      <c r="A805">
        <v>828809</v>
      </c>
      <c r="B805" t="s">
        <v>1967</v>
      </c>
      <c r="C805" s="2">
        <v>34621</v>
      </c>
      <c r="D805">
        <v>31</v>
      </c>
      <c r="E805" t="s">
        <v>6721</v>
      </c>
      <c r="F805" t="s">
        <v>6722</v>
      </c>
      <c r="G805" t="s">
        <v>1985</v>
      </c>
      <c r="H805" t="s">
        <v>6723</v>
      </c>
      <c r="I805" t="s">
        <v>6724</v>
      </c>
      <c r="J805" t="s">
        <v>2037</v>
      </c>
      <c r="K805" t="s">
        <v>1974</v>
      </c>
      <c r="L805" t="s">
        <v>1975</v>
      </c>
      <c r="M805" t="s">
        <v>6725</v>
      </c>
      <c r="N805" t="s">
        <v>1977</v>
      </c>
      <c r="O805" t="s">
        <v>2010</v>
      </c>
      <c r="P805" t="s">
        <v>1979</v>
      </c>
      <c r="Q805" t="s">
        <v>2091</v>
      </c>
      <c r="R805" t="s">
        <v>2466</v>
      </c>
      <c r="S805" t="s">
        <v>2351</v>
      </c>
      <c r="T805" t="str">
        <f t="shared" si="12"/>
        <v>Young Adults</v>
      </c>
    </row>
    <row r="806" spans="1:20" x14ac:dyDescent="0.3">
      <c r="A806">
        <v>580073</v>
      </c>
      <c r="B806" t="s">
        <v>2010</v>
      </c>
      <c r="C806" s="2">
        <v>36111</v>
      </c>
      <c r="D806">
        <v>27</v>
      </c>
      <c r="E806" t="s">
        <v>6726</v>
      </c>
      <c r="F806" t="s">
        <v>6727</v>
      </c>
      <c r="G806" t="s">
        <v>2240</v>
      </c>
      <c r="H806" t="s">
        <v>6728</v>
      </c>
      <c r="I806" t="s">
        <v>6729</v>
      </c>
      <c r="J806" t="s">
        <v>2045</v>
      </c>
      <c r="K806" t="s">
        <v>2054</v>
      </c>
      <c r="L806" t="s">
        <v>1975</v>
      </c>
      <c r="M806" t="s">
        <v>6730</v>
      </c>
      <c r="N806" t="s">
        <v>1977</v>
      </c>
      <c r="O806" t="s">
        <v>2021</v>
      </c>
      <c r="P806" t="s">
        <v>1979</v>
      </c>
      <c r="Q806" t="s">
        <v>2001</v>
      </c>
      <c r="R806" t="s">
        <v>6731</v>
      </c>
      <c r="S806" t="s">
        <v>6732</v>
      </c>
      <c r="T806" t="str">
        <f t="shared" si="12"/>
        <v>Young Adults</v>
      </c>
    </row>
    <row r="807" spans="1:20" x14ac:dyDescent="0.3">
      <c r="A807">
        <v>916010</v>
      </c>
      <c r="B807" t="s">
        <v>2010</v>
      </c>
      <c r="C807" s="2">
        <v>29787</v>
      </c>
      <c r="D807">
        <v>44</v>
      </c>
      <c r="E807" t="s">
        <v>6733</v>
      </c>
      <c r="F807" t="s">
        <v>6734</v>
      </c>
      <c r="G807" t="s">
        <v>2060</v>
      </c>
      <c r="H807" t="s">
        <v>6735</v>
      </c>
      <c r="I807" t="s">
        <v>6736</v>
      </c>
      <c r="J807" t="s">
        <v>2045</v>
      </c>
      <c r="K807" t="s">
        <v>2019</v>
      </c>
      <c r="L807" t="s">
        <v>1975</v>
      </c>
      <c r="M807" t="s">
        <v>6737</v>
      </c>
      <c r="N807" t="s">
        <v>1977</v>
      </c>
      <c r="O807" t="s">
        <v>2010</v>
      </c>
      <c r="P807" t="s">
        <v>2021</v>
      </c>
      <c r="Q807" t="s">
        <v>2091</v>
      </c>
      <c r="R807" t="s">
        <v>2119</v>
      </c>
      <c r="S807" t="s">
        <v>5042</v>
      </c>
      <c r="T807" t="str">
        <f t="shared" si="12"/>
        <v>Middle-aged Adults</v>
      </c>
    </row>
    <row r="808" spans="1:20" x14ac:dyDescent="0.3">
      <c r="A808">
        <v>966373</v>
      </c>
      <c r="B808" t="s">
        <v>2004</v>
      </c>
      <c r="C808" s="2">
        <v>23511</v>
      </c>
      <c r="D808">
        <v>61</v>
      </c>
      <c r="E808" t="s">
        <v>6738</v>
      </c>
      <c r="F808" t="s">
        <v>6739</v>
      </c>
      <c r="G808" t="s">
        <v>1995</v>
      </c>
      <c r="H808" t="s">
        <v>6740</v>
      </c>
      <c r="I808" t="s">
        <v>6741</v>
      </c>
      <c r="J808" t="s">
        <v>2037</v>
      </c>
      <c r="K808" t="s">
        <v>2046</v>
      </c>
      <c r="L808" t="s">
        <v>1975</v>
      </c>
      <c r="M808" t="s">
        <v>6742</v>
      </c>
      <c r="N808" t="s">
        <v>1977</v>
      </c>
      <c r="O808" t="s">
        <v>2010</v>
      </c>
      <c r="P808" t="s">
        <v>2021</v>
      </c>
      <c r="Q808" t="s">
        <v>1980</v>
      </c>
      <c r="R808" t="s">
        <v>5011</v>
      </c>
      <c r="S808" t="s">
        <v>5315</v>
      </c>
      <c r="T808" t="str">
        <f t="shared" si="12"/>
        <v>Older Adults</v>
      </c>
    </row>
    <row r="809" spans="1:20" x14ac:dyDescent="0.3">
      <c r="A809">
        <v>248273</v>
      </c>
      <c r="B809" t="s">
        <v>2010</v>
      </c>
      <c r="C809" s="2">
        <v>20381</v>
      </c>
      <c r="D809">
        <v>70</v>
      </c>
      <c r="E809" t="s">
        <v>6743</v>
      </c>
      <c r="F809" t="s">
        <v>6744</v>
      </c>
      <c r="G809" t="s">
        <v>2060</v>
      </c>
      <c r="H809" t="s">
        <v>6745</v>
      </c>
      <c r="I809" t="s">
        <v>6746</v>
      </c>
      <c r="J809" t="s">
        <v>1988</v>
      </c>
      <c r="K809" t="s">
        <v>2054</v>
      </c>
      <c r="L809" t="s">
        <v>1975</v>
      </c>
      <c r="M809" t="s">
        <v>6747</v>
      </c>
      <c r="N809" t="s">
        <v>1977</v>
      </c>
      <c r="O809" t="s">
        <v>1978</v>
      </c>
      <c r="P809" t="s">
        <v>1979</v>
      </c>
      <c r="Q809" t="s">
        <v>2001</v>
      </c>
      <c r="R809" t="s">
        <v>1991</v>
      </c>
      <c r="S809" t="s">
        <v>6748</v>
      </c>
      <c r="T809" t="str">
        <f t="shared" si="12"/>
        <v>Seniors</v>
      </c>
    </row>
    <row r="810" spans="1:20" x14ac:dyDescent="0.3">
      <c r="A810">
        <v>818970</v>
      </c>
      <c r="B810" t="s">
        <v>1967</v>
      </c>
      <c r="C810" s="2">
        <v>28980</v>
      </c>
      <c r="D810">
        <v>46</v>
      </c>
      <c r="E810" t="s">
        <v>6749</v>
      </c>
      <c r="F810" t="s">
        <v>6750</v>
      </c>
      <c r="G810" t="s">
        <v>2240</v>
      </c>
      <c r="H810" t="s">
        <v>6751</v>
      </c>
      <c r="I810" t="s">
        <v>6752</v>
      </c>
      <c r="J810" t="s">
        <v>1998</v>
      </c>
      <c r="K810" t="s">
        <v>1974</v>
      </c>
      <c r="L810" t="s">
        <v>1975</v>
      </c>
      <c r="M810" t="s">
        <v>6753</v>
      </c>
      <c r="N810" t="s">
        <v>1977</v>
      </c>
      <c r="O810" t="s">
        <v>1978</v>
      </c>
      <c r="P810" t="s">
        <v>1979</v>
      </c>
      <c r="Q810" t="s">
        <v>1980</v>
      </c>
      <c r="R810" t="s">
        <v>2012</v>
      </c>
      <c r="S810" t="s">
        <v>2414</v>
      </c>
      <c r="T810" t="str">
        <f t="shared" si="12"/>
        <v>Middle-aged Adults</v>
      </c>
    </row>
    <row r="811" spans="1:20" x14ac:dyDescent="0.3">
      <c r="A811">
        <v>839957</v>
      </c>
      <c r="B811" t="s">
        <v>2010</v>
      </c>
      <c r="C811" s="2">
        <v>37282</v>
      </c>
      <c r="D811">
        <v>23</v>
      </c>
      <c r="E811" t="s">
        <v>6754</v>
      </c>
      <c r="F811" t="s">
        <v>6755</v>
      </c>
      <c r="G811" t="s">
        <v>2026</v>
      </c>
      <c r="H811" t="s">
        <v>6756</v>
      </c>
      <c r="I811" t="s">
        <v>6757</v>
      </c>
      <c r="J811" t="s">
        <v>2045</v>
      </c>
      <c r="K811" t="s">
        <v>2046</v>
      </c>
      <c r="L811" t="s">
        <v>1975</v>
      </c>
      <c r="M811" t="s">
        <v>6758</v>
      </c>
      <c r="N811" t="s">
        <v>1977</v>
      </c>
      <c r="O811" t="s">
        <v>2000</v>
      </c>
      <c r="P811" t="s">
        <v>2021</v>
      </c>
      <c r="Q811" t="s">
        <v>2011</v>
      </c>
      <c r="R811" t="s">
        <v>6321</v>
      </c>
      <c r="S811" t="s">
        <v>2925</v>
      </c>
      <c r="T811" t="str">
        <f t="shared" si="12"/>
        <v>Young Adults</v>
      </c>
    </row>
    <row r="812" spans="1:20" x14ac:dyDescent="0.3">
      <c r="A812">
        <v>983276</v>
      </c>
      <c r="B812" t="s">
        <v>2010</v>
      </c>
      <c r="C812" s="2">
        <v>30995</v>
      </c>
      <c r="D812">
        <v>41</v>
      </c>
      <c r="E812" t="s">
        <v>6759</v>
      </c>
      <c r="F812" t="s">
        <v>6760</v>
      </c>
      <c r="G812" t="s">
        <v>2016</v>
      </c>
      <c r="H812" t="s">
        <v>6761</v>
      </c>
      <c r="I812" t="s">
        <v>5692</v>
      </c>
      <c r="J812" t="s">
        <v>1988</v>
      </c>
      <c r="K812" t="s">
        <v>2054</v>
      </c>
      <c r="L812" t="s">
        <v>1975</v>
      </c>
      <c r="M812" t="s">
        <v>6762</v>
      </c>
      <c r="N812" t="s">
        <v>1977</v>
      </c>
      <c r="O812" t="s">
        <v>2000</v>
      </c>
      <c r="P812" t="s">
        <v>1979</v>
      </c>
      <c r="Q812" t="s">
        <v>2091</v>
      </c>
      <c r="R812" t="s">
        <v>2913</v>
      </c>
      <c r="S812" t="s">
        <v>1992</v>
      </c>
      <c r="T812" t="str">
        <f t="shared" si="12"/>
        <v>Middle-aged Adults</v>
      </c>
    </row>
    <row r="813" spans="1:20" x14ac:dyDescent="0.3">
      <c r="A813">
        <v>773560</v>
      </c>
      <c r="B813" t="s">
        <v>2004</v>
      </c>
      <c r="C813" s="2">
        <v>23518</v>
      </c>
      <c r="D813">
        <v>61</v>
      </c>
      <c r="E813" t="s">
        <v>6763</v>
      </c>
      <c r="F813" t="s">
        <v>6764</v>
      </c>
      <c r="G813" t="s">
        <v>2240</v>
      </c>
      <c r="H813" t="s">
        <v>6765</v>
      </c>
      <c r="I813" t="s">
        <v>6766</v>
      </c>
      <c r="J813" t="s">
        <v>2045</v>
      </c>
      <c r="K813" t="s">
        <v>2046</v>
      </c>
      <c r="L813" t="s">
        <v>1975</v>
      </c>
      <c r="M813" t="s">
        <v>6767</v>
      </c>
      <c r="N813" t="s">
        <v>1977</v>
      </c>
      <c r="O813" t="s">
        <v>2159</v>
      </c>
      <c r="P813" t="s">
        <v>2021</v>
      </c>
      <c r="Q813" t="s">
        <v>2001</v>
      </c>
      <c r="R813" t="s">
        <v>3867</v>
      </c>
      <c r="S813" t="s">
        <v>6768</v>
      </c>
      <c r="T813" t="str">
        <f t="shared" si="12"/>
        <v>Older Adults</v>
      </c>
    </row>
    <row r="814" spans="1:20" x14ac:dyDescent="0.3">
      <c r="A814">
        <v>893987</v>
      </c>
      <c r="B814" t="s">
        <v>2010</v>
      </c>
      <c r="C814" s="2">
        <v>38779</v>
      </c>
      <c r="D814">
        <v>19</v>
      </c>
      <c r="E814" t="s">
        <v>6769</v>
      </c>
      <c r="F814" t="s">
        <v>6770</v>
      </c>
      <c r="G814" t="s">
        <v>2034</v>
      </c>
      <c r="H814" t="s">
        <v>6771</v>
      </c>
      <c r="I814" t="s">
        <v>6772</v>
      </c>
      <c r="J814" t="s">
        <v>1973</v>
      </c>
      <c r="K814" t="s">
        <v>1974</v>
      </c>
      <c r="L814" t="s">
        <v>1975</v>
      </c>
      <c r="M814" t="s">
        <v>6773</v>
      </c>
      <c r="N814" t="s">
        <v>1977</v>
      </c>
      <c r="O814" t="s">
        <v>1978</v>
      </c>
      <c r="P814" t="s">
        <v>1979</v>
      </c>
      <c r="Q814" t="s">
        <v>2001</v>
      </c>
      <c r="R814" t="s">
        <v>2048</v>
      </c>
      <c r="S814" t="s">
        <v>2614</v>
      </c>
      <c r="T814" t="str">
        <f t="shared" si="12"/>
        <v>Young Adults</v>
      </c>
    </row>
    <row r="815" spans="1:20" x14ac:dyDescent="0.3">
      <c r="A815">
        <v>332370</v>
      </c>
      <c r="B815" t="s">
        <v>2004</v>
      </c>
      <c r="C815" s="2">
        <v>38491</v>
      </c>
      <c r="D815">
        <v>20</v>
      </c>
      <c r="E815" t="s">
        <v>6774</v>
      </c>
      <c r="F815" t="s">
        <v>6775</v>
      </c>
      <c r="G815" t="s">
        <v>1985</v>
      </c>
      <c r="H815" t="s">
        <v>6776</v>
      </c>
      <c r="I815" t="s">
        <v>6777</v>
      </c>
      <c r="J815" t="s">
        <v>1998</v>
      </c>
      <c r="K815" t="s">
        <v>2046</v>
      </c>
      <c r="L815" t="s">
        <v>1975</v>
      </c>
      <c r="M815" t="s">
        <v>6778</v>
      </c>
      <c r="N815" t="s">
        <v>1977</v>
      </c>
      <c r="O815" t="s">
        <v>2000</v>
      </c>
      <c r="P815" t="s">
        <v>2021</v>
      </c>
      <c r="Q815" t="s">
        <v>2001</v>
      </c>
      <c r="R815" t="s">
        <v>3132</v>
      </c>
      <c r="S815" t="s">
        <v>2065</v>
      </c>
      <c r="T815" t="str">
        <f t="shared" si="12"/>
        <v>Young Adults</v>
      </c>
    </row>
    <row r="816" spans="1:20" x14ac:dyDescent="0.3">
      <c r="A816">
        <v>134203</v>
      </c>
      <c r="B816" t="s">
        <v>2004</v>
      </c>
      <c r="C816" s="2">
        <v>30410</v>
      </c>
      <c r="D816">
        <v>42</v>
      </c>
      <c r="E816" t="s">
        <v>6779</v>
      </c>
      <c r="F816" t="s">
        <v>6780</v>
      </c>
      <c r="G816" t="s">
        <v>2034</v>
      </c>
      <c r="H816" t="s">
        <v>6781</v>
      </c>
      <c r="I816" t="s">
        <v>6782</v>
      </c>
      <c r="J816" t="s">
        <v>2045</v>
      </c>
      <c r="K816" t="s">
        <v>1974</v>
      </c>
      <c r="L816" t="s">
        <v>1975</v>
      </c>
      <c r="M816" t="s">
        <v>6783</v>
      </c>
      <c r="N816" t="s">
        <v>1977</v>
      </c>
      <c r="O816" t="s">
        <v>1978</v>
      </c>
      <c r="P816" t="s">
        <v>2021</v>
      </c>
      <c r="Q816" t="s">
        <v>2091</v>
      </c>
      <c r="R816" t="s">
        <v>3255</v>
      </c>
      <c r="S816" t="s">
        <v>6784</v>
      </c>
      <c r="T816" t="str">
        <f t="shared" si="12"/>
        <v>Middle-aged Adults</v>
      </c>
    </row>
    <row r="817" spans="1:20" x14ac:dyDescent="0.3">
      <c r="A817">
        <v>814000</v>
      </c>
      <c r="B817" t="s">
        <v>2010</v>
      </c>
      <c r="C817" s="2">
        <v>40863</v>
      </c>
      <c r="D817">
        <v>14</v>
      </c>
      <c r="E817" t="s">
        <v>6785</v>
      </c>
      <c r="F817" t="s">
        <v>6786</v>
      </c>
      <c r="G817" t="s">
        <v>1970</v>
      </c>
      <c r="H817" t="s">
        <v>6787</v>
      </c>
      <c r="I817" t="s">
        <v>6788</v>
      </c>
      <c r="J817" t="s">
        <v>2037</v>
      </c>
      <c r="K817" t="s">
        <v>2019</v>
      </c>
      <c r="L817" t="s">
        <v>1975</v>
      </c>
      <c r="M817" t="s">
        <v>6789</v>
      </c>
      <c r="N817" t="s">
        <v>1944</v>
      </c>
      <c r="O817" t="s">
        <v>2000</v>
      </c>
      <c r="P817" t="s">
        <v>1979</v>
      </c>
      <c r="Q817" t="s">
        <v>2001</v>
      </c>
      <c r="R817" t="s">
        <v>3763</v>
      </c>
      <c r="S817" t="s">
        <v>4301</v>
      </c>
      <c r="T817" t="str">
        <f t="shared" si="12"/>
        <v>Children &amp; Adolescents</v>
      </c>
    </row>
    <row r="818" spans="1:20" x14ac:dyDescent="0.3">
      <c r="A818">
        <v>636987</v>
      </c>
      <c r="B818" t="s">
        <v>2010</v>
      </c>
      <c r="C818" s="2">
        <v>25065</v>
      </c>
      <c r="D818">
        <v>57</v>
      </c>
      <c r="E818" t="s">
        <v>6790</v>
      </c>
      <c r="F818" t="s">
        <v>6791</v>
      </c>
      <c r="G818" t="s">
        <v>1970</v>
      </c>
      <c r="H818" t="s">
        <v>6792</v>
      </c>
      <c r="I818" t="s">
        <v>6793</v>
      </c>
      <c r="J818" t="s">
        <v>2037</v>
      </c>
      <c r="K818" t="s">
        <v>1974</v>
      </c>
      <c r="L818" t="s">
        <v>1975</v>
      </c>
      <c r="M818" t="s">
        <v>6794</v>
      </c>
      <c r="N818" t="s">
        <v>1977</v>
      </c>
      <c r="O818" t="s">
        <v>2021</v>
      </c>
      <c r="P818" t="s">
        <v>1979</v>
      </c>
      <c r="Q818" t="s">
        <v>2091</v>
      </c>
      <c r="R818" t="s">
        <v>3473</v>
      </c>
      <c r="S818" t="s">
        <v>4508</v>
      </c>
      <c r="T818" t="str">
        <f t="shared" si="12"/>
        <v>Older Adults</v>
      </c>
    </row>
    <row r="819" spans="1:20" x14ac:dyDescent="0.3">
      <c r="A819">
        <v>838122</v>
      </c>
      <c r="B819" t="s">
        <v>2010</v>
      </c>
      <c r="C819" s="2">
        <v>28453</v>
      </c>
      <c r="D819">
        <v>48</v>
      </c>
      <c r="E819" t="s">
        <v>6795</v>
      </c>
      <c r="F819" t="s">
        <v>6796</v>
      </c>
      <c r="G819" t="s">
        <v>2026</v>
      </c>
      <c r="H819" t="s">
        <v>6797</v>
      </c>
      <c r="I819" t="s">
        <v>6798</v>
      </c>
      <c r="J819" t="s">
        <v>1988</v>
      </c>
      <c r="K819" t="s">
        <v>1989</v>
      </c>
      <c r="L819" t="s">
        <v>1975</v>
      </c>
      <c r="M819" t="s">
        <v>6799</v>
      </c>
      <c r="N819" t="s">
        <v>1944</v>
      </c>
      <c r="O819" t="s">
        <v>2021</v>
      </c>
      <c r="P819" t="s">
        <v>1979</v>
      </c>
      <c r="Q819" t="s">
        <v>1980</v>
      </c>
      <c r="R819" t="s">
        <v>2305</v>
      </c>
      <c r="S819" t="s">
        <v>6800</v>
      </c>
      <c r="T819" t="str">
        <f t="shared" si="12"/>
        <v>Middle-aged Adults</v>
      </c>
    </row>
    <row r="820" spans="1:20" x14ac:dyDescent="0.3">
      <c r="A820">
        <v>791362</v>
      </c>
      <c r="B820" t="s">
        <v>2010</v>
      </c>
      <c r="C820" s="2">
        <v>15032</v>
      </c>
      <c r="D820">
        <v>84</v>
      </c>
      <c r="E820" t="s">
        <v>6801</v>
      </c>
      <c r="F820" t="s">
        <v>6802</v>
      </c>
      <c r="G820" t="s">
        <v>1970</v>
      </c>
      <c r="H820" t="s">
        <v>6803</v>
      </c>
      <c r="I820" t="s">
        <v>6804</v>
      </c>
      <c r="J820" t="s">
        <v>1988</v>
      </c>
      <c r="K820" t="s">
        <v>1974</v>
      </c>
      <c r="L820" t="s">
        <v>1975</v>
      </c>
      <c r="M820" t="s">
        <v>6805</v>
      </c>
      <c r="N820" t="s">
        <v>1977</v>
      </c>
      <c r="O820" t="s">
        <v>2010</v>
      </c>
      <c r="P820" t="s">
        <v>2021</v>
      </c>
      <c r="Q820" t="s">
        <v>2011</v>
      </c>
      <c r="R820" t="s">
        <v>2819</v>
      </c>
      <c r="S820" t="s">
        <v>5728</v>
      </c>
      <c r="T820" t="str">
        <f t="shared" si="12"/>
        <v>Seniors</v>
      </c>
    </row>
    <row r="821" spans="1:20" x14ac:dyDescent="0.3">
      <c r="A821">
        <v>238881</v>
      </c>
      <c r="B821" t="s">
        <v>2010</v>
      </c>
      <c r="C821" s="2">
        <v>33016</v>
      </c>
      <c r="D821">
        <v>35</v>
      </c>
      <c r="E821" t="s">
        <v>6806</v>
      </c>
      <c r="F821" t="s">
        <v>6807</v>
      </c>
      <c r="G821" t="s">
        <v>1970</v>
      </c>
      <c r="H821" t="s">
        <v>6808</v>
      </c>
      <c r="I821" t="s">
        <v>6809</v>
      </c>
      <c r="J821" t="s">
        <v>1973</v>
      </c>
      <c r="K821" t="s">
        <v>1974</v>
      </c>
      <c r="L821" t="s">
        <v>1975</v>
      </c>
      <c r="M821" t="s">
        <v>6810</v>
      </c>
      <c r="N821" t="s">
        <v>1944</v>
      </c>
      <c r="O821" t="s">
        <v>1978</v>
      </c>
      <c r="P821" t="s">
        <v>1979</v>
      </c>
      <c r="Q821" t="s">
        <v>2001</v>
      </c>
      <c r="R821" t="s">
        <v>6811</v>
      </c>
      <c r="S821" t="s">
        <v>2146</v>
      </c>
      <c r="T821" t="str">
        <f t="shared" si="12"/>
        <v>Young Adults</v>
      </c>
    </row>
    <row r="822" spans="1:20" x14ac:dyDescent="0.3">
      <c r="A822">
        <v>900236</v>
      </c>
      <c r="B822" t="s">
        <v>2004</v>
      </c>
      <c r="C822" s="2">
        <v>27135</v>
      </c>
      <c r="D822">
        <v>51</v>
      </c>
      <c r="E822" t="s">
        <v>6812</v>
      </c>
      <c r="F822" t="s">
        <v>6813</v>
      </c>
      <c r="G822" t="s">
        <v>2034</v>
      </c>
      <c r="H822" t="s">
        <v>6814</v>
      </c>
      <c r="I822" t="s">
        <v>6815</v>
      </c>
      <c r="J822" t="s">
        <v>2037</v>
      </c>
      <c r="K822" t="s">
        <v>2046</v>
      </c>
      <c r="L822" t="s">
        <v>1975</v>
      </c>
      <c r="M822" t="s">
        <v>6816</v>
      </c>
      <c r="N822" t="s">
        <v>1977</v>
      </c>
      <c r="O822" t="s">
        <v>2010</v>
      </c>
      <c r="P822" t="s">
        <v>2021</v>
      </c>
      <c r="Q822" t="s">
        <v>2091</v>
      </c>
      <c r="R822" t="s">
        <v>3527</v>
      </c>
      <c r="S822" t="s">
        <v>6817</v>
      </c>
      <c r="T822" t="str">
        <f t="shared" si="12"/>
        <v>Older Adults</v>
      </c>
    </row>
    <row r="823" spans="1:20" x14ac:dyDescent="0.3">
      <c r="A823">
        <v>585817</v>
      </c>
      <c r="B823" t="s">
        <v>2004</v>
      </c>
      <c r="C823" s="2">
        <v>36097</v>
      </c>
      <c r="D823">
        <v>27</v>
      </c>
      <c r="E823" t="s">
        <v>6818</v>
      </c>
      <c r="F823" t="s">
        <v>6819</v>
      </c>
      <c r="G823" t="s">
        <v>2016</v>
      </c>
      <c r="H823" t="s">
        <v>6820</v>
      </c>
      <c r="I823" t="s">
        <v>6821</v>
      </c>
      <c r="J823" t="s">
        <v>2037</v>
      </c>
      <c r="K823" t="s">
        <v>2054</v>
      </c>
      <c r="L823" t="s">
        <v>1975</v>
      </c>
      <c r="M823" t="s">
        <v>6822</v>
      </c>
      <c r="N823" t="s">
        <v>1977</v>
      </c>
      <c r="O823" t="s">
        <v>2021</v>
      </c>
      <c r="P823" t="s">
        <v>2021</v>
      </c>
      <c r="Q823" t="s">
        <v>1980</v>
      </c>
      <c r="R823" t="s">
        <v>2741</v>
      </c>
      <c r="S823" t="s">
        <v>6823</v>
      </c>
      <c r="T823" t="str">
        <f t="shared" si="12"/>
        <v>Young Adults</v>
      </c>
    </row>
    <row r="824" spans="1:20" x14ac:dyDescent="0.3">
      <c r="A824">
        <v>672357</v>
      </c>
      <c r="B824" t="s">
        <v>2010</v>
      </c>
      <c r="C824" s="2">
        <v>26635</v>
      </c>
      <c r="D824">
        <v>53</v>
      </c>
      <c r="E824" t="s">
        <v>6824</v>
      </c>
      <c r="F824" t="s">
        <v>6825</v>
      </c>
      <c r="G824" t="s">
        <v>2240</v>
      </c>
      <c r="H824" t="s">
        <v>6826</v>
      </c>
      <c r="I824" t="s">
        <v>6827</v>
      </c>
      <c r="J824" t="s">
        <v>1988</v>
      </c>
      <c r="K824" t="s">
        <v>2046</v>
      </c>
      <c r="L824" t="s">
        <v>1975</v>
      </c>
      <c r="M824" t="s">
        <v>6828</v>
      </c>
      <c r="N824" t="s">
        <v>1977</v>
      </c>
      <c r="O824" t="s">
        <v>2000</v>
      </c>
      <c r="P824" t="s">
        <v>1979</v>
      </c>
      <c r="Q824" t="s">
        <v>2091</v>
      </c>
      <c r="R824" t="s">
        <v>1991</v>
      </c>
      <c r="S824" t="s">
        <v>6829</v>
      </c>
      <c r="T824" t="str">
        <f t="shared" si="12"/>
        <v>Older Adults</v>
      </c>
    </row>
    <row r="825" spans="1:20" x14ac:dyDescent="0.3">
      <c r="A825">
        <v>174321</v>
      </c>
      <c r="B825" t="s">
        <v>1967</v>
      </c>
      <c r="C825" s="2">
        <v>27659</v>
      </c>
      <c r="D825">
        <v>50</v>
      </c>
      <c r="E825" t="s">
        <v>6830</v>
      </c>
      <c r="F825" t="s">
        <v>6831</v>
      </c>
      <c r="G825" t="s">
        <v>1995</v>
      </c>
      <c r="H825" t="s">
        <v>6832</v>
      </c>
      <c r="I825" t="s">
        <v>6833</v>
      </c>
      <c r="J825" t="s">
        <v>2037</v>
      </c>
      <c r="K825" t="s">
        <v>2019</v>
      </c>
      <c r="L825" t="s">
        <v>1975</v>
      </c>
      <c r="M825" t="s">
        <v>6834</v>
      </c>
      <c r="N825" t="s">
        <v>1977</v>
      </c>
      <c r="O825" t="s">
        <v>1978</v>
      </c>
      <c r="P825" t="s">
        <v>2021</v>
      </c>
      <c r="Q825" t="s">
        <v>2011</v>
      </c>
      <c r="R825" t="s">
        <v>2747</v>
      </c>
      <c r="S825" t="s">
        <v>6835</v>
      </c>
      <c r="T825" t="str">
        <f t="shared" si="12"/>
        <v>Middle-aged Adults</v>
      </c>
    </row>
    <row r="826" spans="1:20" x14ac:dyDescent="0.3">
      <c r="A826">
        <v>376289</v>
      </c>
      <c r="B826" t="s">
        <v>2004</v>
      </c>
      <c r="C826" s="2">
        <v>36540</v>
      </c>
      <c r="D826">
        <v>25</v>
      </c>
      <c r="E826" t="s">
        <v>6836</v>
      </c>
      <c r="F826" t="s">
        <v>6837</v>
      </c>
      <c r="G826" t="s">
        <v>2016</v>
      </c>
      <c r="H826" t="s">
        <v>6838</v>
      </c>
      <c r="I826" t="s">
        <v>6839</v>
      </c>
      <c r="J826" t="s">
        <v>2045</v>
      </c>
      <c r="K826" t="s">
        <v>1974</v>
      </c>
      <c r="L826" t="s">
        <v>1975</v>
      </c>
      <c r="M826" t="s">
        <v>6840</v>
      </c>
      <c r="N826" t="s">
        <v>1977</v>
      </c>
      <c r="O826" t="s">
        <v>2159</v>
      </c>
      <c r="P826" t="s">
        <v>2021</v>
      </c>
      <c r="Q826" t="s">
        <v>1980</v>
      </c>
      <c r="R826" t="s">
        <v>3763</v>
      </c>
      <c r="S826" t="s">
        <v>6841</v>
      </c>
      <c r="T826" t="str">
        <f t="shared" si="12"/>
        <v>Young Adults</v>
      </c>
    </row>
    <row r="827" spans="1:20" x14ac:dyDescent="0.3">
      <c r="A827">
        <v>116952</v>
      </c>
      <c r="B827" t="s">
        <v>1967</v>
      </c>
      <c r="C827" s="2">
        <v>24517</v>
      </c>
      <c r="D827">
        <v>58</v>
      </c>
      <c r="E827" t="s">
        <v>6842</v>
      </c>
      <c r="F827" t="s">
        <v>6843</v>
      </c>
      <c r="G827" t="s">
        <v>2026</v>
      </c>
      <c r="H827" t="s">
        <v>6844</v>
      </c>
      <c r="I827" t="s">
        <v>6845</v>
      </c>
      <c r="J827" t="s">
        <v>2037</v>
      </c>
      <c r="K827" t="s">
        <v>2019</v>
      </c>
      <c r="L827" t="s">
        <v>1975</v>
      </c>
      <c r="M827" t="s">
        <v>6846</v>
      </c>
      <c r="N827" t="s">
        <v>1977</v>
      </c>
      <c r="O827" t="s">
        <v>2159</v>
      </c>
      <c r="P827" t="s">
        <v>1979</v>
      </c>
      <c r="Q827" t="s">
        <v>2091</v>
      </c>
      <c r="R827" t="s">
        <v>2887</v>
      </c>
      <c r="S827" t="s">
        <v>2522</v>
      </c>
      <c r="T827" t="str">
        <f t="shared" si="12"/>
        <v>Older Adults</v>
      </c>
    </row>
    <row r="828" spans="1:20" x14ac:dyDescent="0.3">
      <c r="A828">
        <v>228284</v>
      </c>
      <c r="B828" t="s">
        <v>2010</v>
      </c>
      <c r="C828" s="2">
        <v>16763</v>
      </c>
      <c r="D828">
        <v>80</v>
      </c>
      <c r="E828" t="s">
        <v>6847</v>
      </c>
      <c r="F828" t="s">
        <v>6848</v>
      </c>
      <c r="G828" t="s">
        <v>2016</v>
      </c>
      <c r="H828" t="s">
        <v>6849</v>
      </c>
      <c r="I828" t="s">
        <v>6850</v>
      </c>
      <c r="J828" t="s">
        <v>2045</v>
      </c>
      <c r="K828" t="s">
        <v>2054</v>
      </c>
      <c r="L828" t="s">
        <v>1975</v>
      </c>
      <c r="M828" t="s">
        <v>6851</v>
      </c>
      <c r="N828" t="s">
        <v>1944</v>
      </c>
      <c r="O828" t="s">
        <v>2021</v>
      </c>
      <c r="P828" t="s">
        <v>2021</v>
      </c>
      <c r="Q828" t="s">
        <v>1980</v>
      </c>
      <c r="R828" t="s">
        <v>2188</v>
      </c>
      <c r="S828" t="s">
        <v>2522</v>
      </c>
      <c r="T828" t="str">
        <f t="shared" si="12"/>
        <v>Seniors</v>
      </c>
    </row>
    <row r="829" spans="1:20" x14ac:dyDescent="0.3">
      <c r="A829">
        <v>914830</v>
      </c>
      <c r="B829" t="s">
        <v>2010</v>
      </c>
      <c r="C829" s="2">
        <v>37966</v>
      </c>
      <c r="D829">
        <v>22</v>
      </c>
      <c r="E829" t="s">
        <v>6852</v>
      </c>
      <c r="F829" t="s">
        <v>6853</v>
      </c>
      <c r="G829" t="s">
        <v>1985</v>
      </c>
      <c r="H829" t="s">
        <v>6854</v>
      </c>
      <c r="I829" t="s">
        <v>6855</v>
      </c>
      <c r="J829" t="s">
        <v>2045</v>
      </c>
      <c r="K829" t="s">
        <v>2046</v>
      </c>
      <c r="L829" t="s">
        <v>1975</v>
      </c>
      <c r="M829" t="s">
        <v>6856</v>
      </c>
      <c r="N829" t="s">
        <v>1944</v>
      </c>
      <c r="O829" t="s">
        <v>2159</v>
      </c>
      <c r="P829" t="s">
        <v>2021</v>
      </c>
      <c r="Q829" t="s">
        <v>1980</v>
      </c>
      <c r="R829" t="s">
        <v>5211</v>
      </c>
      <c r="S829" t="s">
        <v>4429</v>
      </c>
      <c r="T829" t="str">
        <f t="shared" si="12"/>
        <v>Young Adults</v>
      </c>
    </row>
    <row r="830" spans="1:20" x14ac:dyDescent="0.3">
      <c r="A830">
        <v>264469</v>
      </c>
      <c r="B830" t="s">
        <v>1967</v>
      </c>
      <c r="C830" s="2">
        <v>23734</v>
      </c>
      <c r="D830">
        <v>61</v>
      </c>
      <c r="E830" t="s">
        <v>6857</v>
      </c>
      <c r="F830" t="s">
        <v>6858</v>
      </c>
      <c r="G830" t="s">
        <v>2240</v>
      </c>
      <c r="H830" t="s">
        <v>6859</v>
      </c>
      <c r="I830" t="s">
        <v>6452</v>
      </c>
      <c r="J830" t="s">
        <v>1988</v>
      </c>
      <c r="K830" t="s">
        <v>1974</v>
      </c>
      <c r="L830" t="s">
        <v>1975</v>
      </c>
      <c r="M830" t="s">
        <v>6860</v>
      </c>
      <c r="N830" t="s">
        <v>1977</v>
      </c>
      <c r="O830" t="s">
        <v>1978</v>
      </c>
      <c r="P830" t="s">
        <v>1979</v>
      </c>
      <c r="Q830" t="s">
        <v>2091</v>
      </c>
      <c r="R830" t="s">
        <v>6861</v>
      </c>
      <c r="S830" t="s">
        <v>5539</v>
      </c>
      <c r="T830" t="str">
        <f t="shared" si="12"/>
        <v>Older Adults</v>
      </c>
    </row>
    <row r="831" spans="1:20" x14ac:dyDescent="0.3">
      <c r="A831">
        <v>761344</v>
      </c>
      <c r="B831" t="s">
        <v>2010</v>
      </c>
      <c r="C831" s="2">
        <v>23902</v>
      </c>
      <c r="D831">
        <v>60</v>
      </c>
      <c r="E831" t="s">
        <v>6862</v>
      </c>
      <c r="F831" t="s">
        <v>6863</v>
      </c>
      <c r="G831" t="s">
        <v>1985</v>
      </c>
      <c r="H831" t="s">
        <v>6864</v>
      </c>
      <c r="I831" t="s">
        <v>6865</v>
      </c>
      <c r="J831" t="s">
        <v>2045</v>
      </c>
      <c r="K831" t="s">
        <v>2019</v>
      </c>
      <c r="L831" t="s">
        <v>1975</v>
      </c>
      <c r="M831" t="s">
        <v>6866</v>
      </c>
      <c r="N831" t="s">
        <v>1944</v>
      </c>
      <c r="O831" t="s">
        <v>1978</v>
      </c>
      <c r="P831" t="s">
        <v>2021</v>
      </c>
      <c r="Q831" t="s">
        <v>1980</v>
      </c>
      <c r="R831" t="s">
        <v>6867</v>
      </c>
      <c r="S831" t="s">
        <v>3267</v>
      </c>
      <c r="T831" t="str">
        <f t="shared" si="12"/>
        <v>Older Adults</v>
      </c>
    </row>
    <row r="832" spans="1:20" x14ac:dyDescent="0.3">
      <c r="A832">
        <v>357087</v>
      </c>
      <c r="B832" t="s">
        <v>2010</v>
      </c>
      <c r="C832" s="2">
        <v>33952</v>
      </c>
      <c r="D832">
        <v>33</v>
      </c>
      <c r="E832" t="s">
        <v>6868</v>
      </c>
      <c r="F832" t="s">
        <v>6869</v>
      </c>
      <c r="G832" t="s">
        <v>2016</v>
      </c>
      <c r="H832" t="s">
        <v>6870</v>
      </c>
      <c r="I832" t="s">
        <v>6871</v>
      </c>
      <c r="J832" t="s">
        <v>2037</v>
      </c>
      <c r="K832" t="s">
        <v>1974</v>
      </c>
      <c r="L832" t="s">
        <v>1975</v>
      </c>
      <c r="M832" t="s">
        <v>6872</v>
      </c>
      <c r="N832" t="s">
        <v>1944</v>
      </c>
      <c r="O832" t="s">
        <v>2021</v>
      </c>
      <c r="P832" t="s">
        <v>1979</v>
      </c>
      <c r="Q832" t="s">
        <v>2001</v>
      </c>
      <c r="R832" t="s">
        <v>2584</v>
      </c>
      <c r="S832" t="s">
        <v>6351</v>
      </c>
      <c r="T832" t="str">
        <f t="shared" si="12"/>
        <v>Young Adults</v>
      </c>
    </row>
    <row r="833" spans="1:20" x14ac:dyDescent="0.3">
      <c r="A833">
        <v>494903</v>
      </c>
      <c r="B833" t="s">
        <v>1967</v>
      </c>
      <c r="C833" s="2">
        <v>17963</v>
      </c>
      <c r="D833">
        <v>76</v>
      </c>
      <c r="E833" t="s">
        <v>6873</v>
      </c>
      <c r="F833" t="s">
        <v>6874</v>
      </c>
      <c r="G833" t="s">
        <v>2060</v>
      </c>
      <c r="H833" t="s">
        <v>6875</v>
      </c>
      <c r="I833" t="s">
        <v>6876</v>
      </c>
      <c r="J833" t="s">
        <v>2045</v>
      </c>
      <c r="K833" t="s">
        <v>1989</v>
      </c>
      <c r="L833" t="s">
        <v>1975</v>
      </c>
      <c r="M833" t="s">
        <v>6877</v>
      </c>
      <c r="N833" t="s">
        <v>1977</v>
      </c>
      <c r="O833" t="s">
        <v>1978</v>
      </c>
      <c r="P833" t="s">
        <v>2021</v>
      </c>
      <c r="Q833" t="s">
        <v>2091</v>
      </c>
      <c r="R833" t="s">
        <v>1991</v>
      </c>
      <c r="S833" t="s">
        <v>2000</v>
      </c>
      <c r="T833" t="str">
        <f t="shared" si="12"/>
        <v>Seniors</v>
      </c>
    </row>
    <row r="834" spans="1:20" x14ac:dyDescent="0.3">
      <c r="A834">
        <v>231857</v>
      </c>
      <c r="B834" t="s">
        <v>2010</v>
      </c>
      <c r="C834" s="2">
        <v>38747</v>
      </c>
      <c r="D834">
        <v>19</v>
      </c>
      <c r="E834" t="s">
        <v>6878</v>
      </c>
      <c r="F834" t="s">
        <v>6879</v>
      </c>
      <c r="G834" t="s">
        <v>2240</v>
      </c>
      <c r="H834" t="s">
        <v>6880</v>
      </c>
      <c r="I834" t="s">
        <v>6881</v>
      </c>
      <c r="J834" t="s">
        <v>1973</v>
      </c>
      <c r="K834" t="s">
        <v>2054</v>
      </c>
      <c r="L834" t="s">
        <v>1975</v>
      </c>
      <c r="M834" t="s">
        <v>6882</v>
      </c>
      <c r="N834" t="s">
        <v>1977</v>
      </c>
      <c r="O834" t="s">
        <v>2021</v>
      </c>
      <c r="P834" t="s">
        <v>1979</v>
      </c>
      <c r="Q834" t="s">
        <v>2001</v>
      </c>
      <c r="R834" t="s">
        <v>2271</v>
      </c>
      <c r="S834" t="s">
        <v>5093</v>
      </c>
      <c r="T834" t="str">
        <f t="shared" ref="T834:T897" si="13">IF(D834&lt;=18,"Children &amp; Adolescents",
IF(D834&lt;=35,"Young Adults",
IF(D834&lt;=50,"Middle-aged Adults",
IF(D834&lt;=65,"Older Adults","Seniors"))))</f>
        <v>Young Adults</v>
      </c>
    </row>
    <row r="835" spans="1:20" x14ac:dyDescent="0.3">
      <c r="A835">
        <v>730473</v>
      </c>
      <c r="B835" t="s">
        <v>2004</v>
      </c>
      <c r="C835" s="2">
        <v>24455</v>
      </c>
      <c r="D835">
        <v>59</v>
      </c>
      <c r="E835" t="s">
        <v>6883</v>
      </c>
      <c r="F835" t="s">
        <v>6884</v>
      </c>
      <c r="G835" t="s">
        <v>1985</v>
      </c>
      <c r="H835" t="s">
        <v>6885</v>
      </c>
      <c r="I835" t="s">
        <v>6886</v>
      </c>
      <c r="J835" t="s">
        <v>1998</v>
      </c>
      <c r="K835" t="s">
        <v>1989</v>
      </c>
      <c r="L835" t="s">
        <v>1975</v>
      </c>
      <c r="M835" t="s">
        <v>6887</v>
      </c>
      <c r="N835" t="s">
        <v>1944</v>
      </c>
      <c r="O835" t="s">
        <v>2159</v>
      </c>
      <c r="P835" t="s">
        <v>2021</v>
      </c>
      <c r="Q835" t="s">
        <v>2011</v>
      </c>
      <c r="R835" t="s">
        <v>2064</v>
      </c>
      <c r="S835" t="s">
        <v>6888</v>
      </c>
      <c r="T835" t="str">
        <f t="shared" si="13"/>
        <v>Older Adults</v>
      </c>
    </row>
    <row r="836" spans="1:20" x14ac:dyDescent="0.3">
      <c r="A836">
        <v>229830</v>
      </c>
      <c r="B836" t="s">
        <v>2004</v>
      </c>
      <c r="C836" s="2">
        <v>17025</v>
      </c>
      <c r="D836">
        <v>79</v>
      </c>
      <c r="E836" t="s">
        <v>6889</v>
      </c>
      <c r="F836" t="s">
        <v>6890</v>
      </c>
      <c r="G836" t="s">
        <v>2034</v>
      </c>
      <c r="H836" t="s">
        <v>6891</v>
      </c>
      <c r="I836" t="s">
        <v>6892</v>
      </c>
      <c r="J836" t="s">
        <v>1973</v>
      </c>
      <c r="K836" t="s">
        <v>2054</v>
      </c>
      <c r="L836" t="s">
        <v>1975</v>
      </c>
      <c r="M836" t="s">
        <v>6893</v>
      </c>
      <c r="N836" t="s">
        <v>1944</v>
      </c>
      <c r="O836" t="s">
        <v>2021</v>
      </c>
      <c r="P836" t="s">
        <v>1979</v>
      </c>
      <c r="Q836" t="s">
        <v>2011</v>
      </c>
      <c r="R836" t="s">
        <v>4179</v>
      </c>
      <c r="S836" t="s">
        <v>2479</v>
      </c>
      <c r="T836" t="str">
        <f t="shared" si="13"/>
        <v>Seniors</v>
      </c>
    </row>
    <row r="837" spans="1:20" x14ac:dyDescent="0.3">
      <c r="A837">
        <v>285377</v>
      </c>
      <c r="B837" t="s">
        <v>2010</v>
      </c>
      <c r="C837" s="2">
        <v>35405</v>
      </c>
      <c r="D837">
        <v>29</v>
      </c>
      <c r="E837" t="s">
        <v>6894</v>
      </c>
      <c r="F837" t="s">
        <v>6895</v>
      </c>
      <c r="G837" t="s">
        <v>2016</v>
      </c>
      <c r="H837" t="s">
        <v>6896</v>
      </c>
      <c r="I837" t="s">
        <v>6897</v>
      </c>
      <c r="J837" t="s">
        <v>1973</v>
      </c>
      <c r="K837" t="s">
        <v>2046</v>
      </c>
      <c r="L837" t="s">
        <v>1975</v>
      </c>
      <c r="M837" t="s">
        <v>6898</v>
      </c>
      <c r="N837" t="s">
        <v>1944</v>
      </c>
      <c r="O837" t="s">
        <v>2000</v>
      </c>
      <c r="P837" t="s">
        <v>1979</v>
      </c>
      <c r="Q837" t="s">
        <v>2011</v>
      </c>
      <c r="R837" t="s">
        <v>4771</v>
      </c>
      <c r="S837" t="s">
        <v>3133</v>
      </c>
      <c r="T837" t="str">
        <f t="shared" si="13"/>
        <v>Young Adults</v>
      </c>
    </row>
    <row r="838" spans="1:20" x14ac:dyDescent="0.3">
      <c r="A838">
        <v>819727</v>
      </c>
      <c r="B838" t="s">
        <v>2004</v>
      </c>
      <c r="C838" s="2">
        <v>40947</v>
      </c>
      <c r="D838">
        <v>13</v>
      </c>
      <c r="E838" t="s">
        <v>6899</v>
      </c>
      <c r="F838" t="s">
        <v>6900</v>
      </c>
      <c r="G838" t="s">
        <v>2240</v>
      </c>
      <c r="H838" t="s">
        <v>6901</v>
      </c>
      <c r="I838" t="s">
        <v>6902</v>
      </c>
      <c r="J838" t="s">
        <v>2037</v>
      </c>
      <c r="K838" t="s">
        <v>1974</v>
      </c>
      <c r="L838" t="s">
        <v>1975</v>
      </c>
      <c r="M838" t="s">
        <v>6903</v>
      </c>
      <c r="N838" t="s">
        <v>1977</v>
      </c>
      <c r="O838" t="s">
        <v>1978</v>
      </c>
      <c r="P838" t="s">
        <v>1979</v>
      </c>
      <c r="Q838" t="s">
        <v>2001</v>
      </c>
      <c r="R838" t="s">
        <v>6904</v>
      </c>
      <c r="S838" t="s">
        <v>6905</v>
      </c>
      <c r="T838" t="str">
        <f t="shared" si="13"/>
        <v>Children &amp; Adolescents</v>
      </c>
    </row>
    <row r="839" spans="1:20" x14ac:dyDescent="0.3">
      <c r="A839">
        <v>617326</v>
      </c>
      <c r="B839" t="s">
        <v>2004</v>
      </c>
      <c r="C839" s="2">
        <v>29071</v>
      </c>
      <c r="D839">
        <v>46</v>
      </c>
      <c r="E839" t="s">
        <v>6906</v>
      </c>
      <c r="F839" t="s">
        <v>6907</v>
      </c>
      <c r="G839" t="s">
        <v>1985</v>
      </c>
      <c r="H839" t="s">
        <v>6908</v>
      </c>
      <c r="I839" t="s">
        <v>6909</v>
      </c>
      <c r="J839" t="s">
        <v>1998</v>
      </c>
      <c r="K839" t="s">
        <v>2019</v>
      </c>
      <c r="L839" t="s">
        <v>1975</v>
      </c>
      <c r="M839" t="s">
        <v>6910</v>
      </c>
      <c r="N839" t="s">
        <v>1944</v>
      </c>
      <c r="O839" t="s">
        <v>2010</v>
      </c>
      <c r="P839" t="s">
        <v>1979</v>
      </c>
      <c r="Q839" t="s">
        <v>2011</v>
      </c>
      <c r="R839" t="s">
        <v>2868</v>
      </c>
      <c r="S839" t="s">
        <v>2433</v>
      </c>
      <c r="T839" t="str">
        <f t="shared" si="13"/>
        <v>Middle-aged Adults</v>
      </c>
    </row>
    <row r="840" spans="1:20" x14ac:dyDescent="0.3">
      <c r="A840">
        <v>101112</v>
      </c>
      <c r="B840" t="s">
        <v>2004</v>
      </c>
      <c r="C840" s="2">
        <v>27262</v>
      </c>
      <c r="D840">
        <v>51</v>
      </c>
      <c r="E840" t="s">
        <v>6911</v>
      </c>
      <c r="F840" t="s">
        <v>6912</v>
      </c>
      <c r="G840" t="s">
        <v>2016</v>
      </c>
      <c r="H840" t="s">
        <v>6913</v>
      </c>
      <c r="I840" t="s">
        <v>6914</v>
      </c>
      <c r="J840" t="s">
        <v>2045</v>
      </c>
      <c r="K840" t="s">
        <v>2046</v>
      </c>
      <c r="L840" t="s">
        <v>1975</v>
      </c>
      <c r="M840" t="s">
        <v>6915</v>
      </c>
      <c r="N840" t="s">
        <v>1944</v>
      </c>
      <c r="O840" t="s">
        <v>2159</v>
      </c>
      <c r="P840" t="s">
        <v>1979</v>
      </c>
      <c r="Q840" t="s">
        <v>2091</v>
      </c>
      <c r="R840" t="s">
        <v>3455</v>
      </c>
      <c r="S840" t="s">
        <v>6916</v>
      </c>
      <c r="T840" t="str">
        <f t="shared" si="13"/>
        <v>Older Adults</v>
      </c>
    </row>
    <row r="841" spans="1:20" x14ac:dyDescent="0.3">
      <c r="A841">
        <v>890950</v>
      </c>
      <c r="B841" t="s">
        <v>2010</v>
      </c>
      <c r="C841" s="2">
        <v>33132</v>
      </c>
      <c r="D841">
        <v>35</v>
      </c>
      <c r="E841" t="s">
        <v>6917</v>
      </c>
      <c r="F841" t="s">
        <v>6918</v>
      </c>
      <c r="G841" t="s">
        <v>1970</v>
      </c>
      <c r="H841" t="s">
        <v>6919</v>
      </c>
      <c r="I841" t="s">
        <v>6920</v>
      </c>
      <c r="J841" t="s">
        <v>1998</v>
      </c>
      <c r="K841" t="s">
        <v>1989</v>
      </c>
      <c r="L841" t="s">
        <v>1975</v>
      </c>
      <c r="M841" t="s">
        <v>6921</v>
      </c>
      <c r="N841" t="s">
        <v>1977</v>
      </c>
      <c r="O841" t="s">
        <v>2000</v>
      </c>
      <c r="P841" t="s">
        <v>2021</v>
      </c>
      <c r="Q841" t="s">
        <v>2091</v>
      </c>
      <c r="R841" t="s">
        <v>3867</v>
      </c>
      <c r="S841" t="s">
        <v>6922</v>
      </c>
      <c r="T841" t="str">
        <f t="shared" si="13"/>
        <v>Young Adults</v>
      </c>
    </row>
    <row r="842" spans="1:20" x14ac:dyDescent="0.3">
      <c r="A842">
        <v>911121</v>
      </c>
      <c r="B842" t="s">
        <v>2010</v>
      </c>
      <c r="C842" s="2">
        <v>34350</v>
      </c>
      <c r="D842">
        <v>31</v>
      </c>
      <c r="E842" t="s">
        <v>6923</v>
      </c>
      <c r="F842" t="s">
        <v>6924</v>
      </c>
      <c r="G842" t="s">
        <v>2026</v>
      </c>
      <c r="H842" t="s">
        <v>6925</v>
      </c>
      <c r="I842" t="s">
        <v>6926</v>
      </c>
      <c r="J842" t="s">
        <v>2045</v>
      </c>
      <c r="K842" t="s">
        <v>2046</v>
      </c>
      <c r="L842" t="s">
        <v>1975</v>
      </c>
      <c r="M842" t="s">
        <v>6927</v>
      </c>
      <c r="N842" t="s">
        <v>1977</v>
      </c>
      <c r="O842" t="s">
        <v>1978</v>
      </c>
      <c r="P842" t="s">
        <v>1979</v>
      </c>
      <c r="Q842" t="s">
        <v>1980</v>
      </c>
      <c r="R842" t="s">
        <v>2119</v>
      </c>
      <c r="S842" t="s">
        <v>2065</v>
      </c>
      <c r="T842" t="str">
        <f t="shared" si="13"/>
        <v>Young Adults</v>
      </c>
    </row>
    <row r="843" spans="1:20" x14ac:dyDescent="0.3">
      <c r="A843">
        <v>641360</v>
      </c>
      <c r="B843" t="s">
        <v>2004</v>
      </c>
      <c r="C843" s="2">
        <v>22923</v>
      </c>
      <c r="D843">
        <v>63</v>
      </c>
      <c r="E843" t="s">
        <v>6928</v>
      </c>
      <c r="F843" t="s">
        <v>6929</v>
      </c>
      <c r="G843" t="s">
        <v>1995</v>
      </c>
      <c r="H843" t="s">
        <v>6930</v>
      </c>
      <c r="I843" t="s">
        <v>6931</v>
      </c>
      <c r="J843" t="s">
        <v>1973</v>
      </c>
      <c r="K843" t="s">
        <v>1989</v>
      </c>
      <c r="L843" t="s">
        <v>1975</v>
      </c>
      <c r="M843" t="s">
        <v>6932</v>
      </c>
      <c r="N843" t="s">
        <v>1944</v>
      </c>
      <c r="O843" t="s">
        <v>2021</v>
      </c>
      <c r="P843" t="s">
        <v>1979</v>
      </c>
      <c r="Q843" t="s">
        <v>1980</v>
      </c>
      <c r="R843" t="s">
        <v>2132</v>
      </c>
      <c r="S843" t="s">
        <v>2421</v>
      </c>
      <c r="T843" t="str">
        <f t="shared" si="13"/>
        <v>Older Adults</v>
      </c>
    </row>
    <row r="844" spans="1:20" x14ac:dyDescent="0.3">
      <c r="A844">
        <v>823334</v>
      </c>
      <c r="B844" t="s">
        <v>2010</v>
      </c>
      <c r="C844" s="2">
        <v>33379</v>
      </c>
      <c r="D844">
        <v>34</v>
      </c>
      <c r="E844" t="s">
        <v>6933</v>
      </c>
      <c r="F844" t="s">
        <v>6934</v>
      </c>
      <c r="G844" t="s">
        <v>2034</v>
      </c>
      <c r="H844" t="s">
        <v>6935</v>
      </c>
      <c r="I844" t="s">
        <v>6936</v>
      </c>
      <c r="J844" t="s">
        <v>1988</v>
      </c>
      <c r="K844" t="s">
        <v>1974</v>
      </c>
      <c r="L844" t="s">
        <v>1975</v>
      </c>
      <c r="M844" t="s">
        <v>6937</v>
      </c>
      <c r="N844" t="s">
        <v>1944</v>
      </c>
      <c r="O844" t="s">
        <v>2021</v>
      </c>
      <c r="P844" t="s">
        <v>1979</v>
      </c>
      <c r="Q844" t="s">
        <v>2001</v>
      </c>
      <c r="R844" t="s">
        <v>2695</v>
      </c>
      <c r="S844" t="s">
        <v>2056</v>
      </c>
      <c r="T844" t="str">
        <f t="shared" si="13"/>
        <v>Young Adults</v>
      </c>
    </row>
    <row r="845" spans="1:20" x14ac:dyDescent="0.3">
      <c r="A845">
        <v>946311</v>
      </c>
      <c r="B845" t="s">
        <v>2004</v>
      </c>
      <c r="C845" s="2">
        <v>23478</v>
      </c>
      <c r="D845">
        <v>61</v>
      </c>
      <c r="E845" t="s">
        <v>6938</v>
      </c>
      <c r="F845" t="s">
        <v>6939</v>
      </c>
      <c r="G845" t="s">
        <v>1985</v>
      </c>
      <c r="H845" t="s">
        <v>6940</v>
      </c>
      <c r="I845" t="s">
        <v>6941</v>
      </c>
      <c r="J845" t="s">
        <v>2037</v>
      </c>
      <c r="K845" t="s">
        <v>1989</v>
      </c>
      <c r="L845" t="s">
        <v>1975</v>
      </c>
      <c r="M845" t="s">
        <v>6942</v>
      </c>
      <c r="N845" t="s">
        <v>1944</v>
      </c>
      <c r="O845" t="s">
        <v>2010</v>
      </c>
      <c r="P845" t="s">
        <v>1979</v>
      </c>
      <c r="Q845" t="s">
        <v>2091</v>
      </c>
      <c r="R845" t="s">
        <v>6943</v>
      </c>
      <c r="S845" t="s">
        <v>2120</v>
      </c>
      <c r="T845" t="str">
        <f t="shared" si="13"/>
        <v>Older Adults</v>
      </c>
    </row>
    <row r="846" spans="1:20" x14ac:dyDescent="0.3">
      <c r="A846">
        <v>465499</v>
      </c>
      <c r="B846" t="s">
        <v>2010</v>
      </c>
      <c r="C846" s="2">
        <v>39402</v>
      </c>
      <c r="D846">
        <v>18</v>
      </c>
      <c r="E846" t="s">
        <v>6944</v>
      </c>
      <c r="F846" t="s">
        <v>6945</v>
      </c>
      <c r="G846" t="s">
        <v>1970</v>
      </c>
      <c r="H846" t="s">
        <v>6946</v>
      </c>
      <c r="I846" t="s">
        <v>6947</v>
      </c>
      <c r="J846" t="s">
        <v>1988</v>
      </c>
      <c r="K846" t="s">
        <v>2054</v>
      </c>
      <c r="L846" t="s">
        <v>1975</v>
      </c>
      <c r="M846" t="s">
        <v>6948</v>
      </c>
      <c r="N846" t="s">
        <v>1944</v>
      </c>
      <c r="O846" t="s">
        <v>2159</v>
      </c>
      <c r="P846" t="s">
        <v>1979</v>
      </c>
      <c r="Q846" t="s">
        <v>1980</v>
      </c>
      <c r="R846" t="s">
        <v>4129</v>
      </c>
      <c r="S846" t="s">
        <v>6949</v>
      </c>
      <c r="T846" t="str">
        <f t="shared" si="13"/>
        <v>Children &amp; Adolescents</v>
      </c>
    </row>
    <row r="847" spans="1:20" x14ac:dyDescent="0.3">
      <c r="A847">
        <v>388751</v>
      </c>
      <c r="B847" t="s">
        <v>1967</v>
      </c>
      <c r="C847" s="2">
        <v>16828</v>
      </c>
      <c r="D847">
        <v>79</v>
      </c>
      <c r="E847" t="s">
        <v>6950</v>
      </c>
      <c r="F847" t="s">
        <v>6951</v>
      </c>
      <c r="G847" t="s">
        <v>1995</v>
      </c>
      <c r="H847" t="s">
        <v>6952</v>
      </c>
      <c r="I847" t="s">
        <v>6953</v>
      </c>
      <c r="J847" t="s">
        <v>2037</v>
      </c>
      <c r="K847" t="s">
        <v>2019</v>
      </c>
      <c r="L847" t="s">
        <v>1975</v>
      </c>
      <c r="M847" t="s">
        <v>6954</v>
      </c>
      <c r="N847" t="s">
        <v>1977</v>
      </c>
      <c r="O847" t="s">
        <v>2159</v>
      </c>
      <c r="P847" t="s">
        <v>1979</v>
      </c>
      <c r="Q847" t="s">
        <v>1980</v>
      </c>
      <c r="R847" t="s">
        <v>2012</v>
      </c>
      <c r="S847" t="s">
        <v>6955</v>
      </c>
      <c r="T847" t="str">
        <f t="shared" si="13"/>
        <v>Seniors</v>
      </c>
    </row>
    <row r="848" spans="1:20" x14ac:dyDescent="0.3">
      <c r="A848">
        <v>853355</v>
      </c>
      <c r="B848" t="s">
        <v>2004</v>
      </c>
      <c r="C848" s="2">
        <v>22142</v>
      </c>
      <c r="D848">
        <v>65</v>
      </c>
      <c r="E848" t="s">
        <v>6956</v>
      </c>
      <c r="F848" t="s">
        <v>6957</v>
      </c>
      <c r="G848" t="s">
        <v>2060</v>
      </c>
      <c r="H848" t="s">
        <v>6958</v>
      </c>
      <c r="I848" t="s">
        <v>6959</v>
      </c>
      <c r="J848" t="s">
        <v>2045</v>
      </c>
      <c r="K848" t="s">
        <v>1974</v>
      </c>
      <c r="L848" t="s">
        <v>1975</v>
      </c>
      <c r="M848" t="s">
        <v>6960</v>
      </c>
      <c r="N848" t="s">
        <v>1944</v>
      </c>
      <c r="O848" t="s">
        <v>1978</v>
      </c>
      <c r="P848" t="s">
        <v>1979</v>
      </c>
      <c r="Q848" t="s">
        <v>2001</v>
      </c>
      <c r="R848" t="s">
        <v>2188</v>
      </c>
      <c r="S848" t="s">
        <v>4664</v>
      </c>
      <c r="T848" t="str">
        <f t="shared" si="13"/>
        <v>Older Adults</v>
      </c>
    </row>
    <row r="849" spans="1:20" x14ac:dyDescent="0.3">
      <c r="A849">
        <v>351838</v>
      </c>
      <c r="B849" t="s">
        <v>2010</v>
      </c>
      <c r="C849" s="2">
        <v>38482</v>
      </c>
      <c r="D849">
        <v>20</v>
      </c>
      <c r="E849" t="s">
        <v>6961</v>
      </c>
      <c r="F849" t="s">
        <v>6962</v>
      </c>
      <c r="G849" t="s">
        <v>2026</v>
      </c>
      <c r="H849" t="s">
        <v>6963</v>
      </c>
      <c r="I849" t="s">
        <v>6964</v>
      </c>
      <c r="J849" t="s">
        <v>1973</v>
      </c>
      <c r="K849" t="s">
        <v>1989</v>
      </c>
      <c r="L849" t="s">
        <v>1975</v>
      </c>
      <c r="M849" t="s">
        <v>6965</v>
      </c>
      <c r="N849" t="s">
        <v>1977</v>
      </c>
      <c r="O849" t="s">
        <v>1978</v>
      </c>
      <c r="P849" t="s">
        <v>1979</v>
      </c>
      <c r="Q849" t="s">
        <v>2091</v>
      </c>
      <c r="R849" t="s">
        <v>2584</v>
      </c>
      <c r="S849" t="s">
        <v>3133</v>
      </c>
      <c r="T849" t="str">
        <f t="shared" si="13"/>
        <v>Young Adults</v>
      </c>
    </row>
    <row r="850" spans="1:20" x14ac:dyDescent="0.3">
      <c r="A850">
        <v>700557</v>
      </c>
      <c r="B850" t="s">
        <v>2010</v>
      </c>
      <c r="C850" s="2">
        <v>40163</v>
      </c>
      <c r="D850">
        <v>16</v>
      </c>
      <c r="E850" t="s">
        <v>6966</v>
      </c>
      <c r="F850" t="s">
        <v>6967</v>
      </c>
      <c r="G850" t="s">
        <v>2060</v>
      </c>
      <c r="H850" t="s">
        <v>6968</v>
      </c>
      <c r="I850" t="s">
        <v>6969</v>
      </c>
      <c r="J850" t="s">
        <v>1998</v>
      </c>
      <c r="K850" t="s">
        <v>2019</v>
      </c>
      <c r="L850" t="s">
        <v>1975</v>
      </c>
      <c r="M850" t="s">
        <v>6970</v>
      </c>
      <c r="N850" t="s">
        <v>1977</v>
      </c>
      <c r="O850" t="s">
        <v>2021</v>
      </c>
      <c r="P850" t="s">
        <v>2021</v>
      </c>
      <c r="Q850" t="s">
        <v>1980</v>
      </c>
      <c r="R850" t="s">
        <v>2406</v>
      </c>
      <c r="S850" t="s">
        <v>4098</v>
      </c>
      <c r="T850" t="str">
        <f t="shared" si="13"/>
        <v>Children &amp; Adolescents</v>
      </c>
    </row>
    <row r="851" spans="1:20" x14ac:dyDescent="0.3">
      <c r="A851">
        <v>435968</v>
      </c>
      <c r="B851" t="s">
        <v>2004</v>
      </c>
      <c r="C851" s="2">
        <v>29231</v>
      </c>
      <c r="D851">
        <v>45</v>
      </c>
      <c r="E851" t="s">
        <v>6971</v>
      </c>
      <c r="F851" t="s">
        <v>6972</v>
      </c>
      <c r="G851" t="s">
        <v>1985</v>
      </c>
      <c r="H851" t="s">
        <v>6973</v>
      </c>
      <c r="I851" t="s">
        <v>6974</v>
      </c>
      <c r="J851" t="s">
        <v>2045</v>
      </c>
      <c r="K851" t="s">
        <v>2019</v>
      </c>
      <c r="L851" t="s">
        <v>1975</v>
      </c>
      <c r="M851" t="s">
        <v>6975</v>
      </c>
      <c r="N851" t="s">
        <v>1944</v>
      </c>
      <c r="O851" t="s">
        <v>2010</v>
      </c>
      <c r="P851" t="s">
        <v>1979</v>
      </c>
      <c r="Q851" t="s">
        <v>1980</v>
      </c>
      <c r="R851" t="s">
        <v>6976</v>
      </c>
      <c r="S851" t="s">
        <v>6977</v>
      </c>
      <c r="T851" t="str">
        <f t="shared" si="13"/>
        <v>Middle-aged Adults</v>
      </c>
    </row>
    <row r="852" spans="1:20" x14ac:dyDescent="0.3">
      <c r="A852">
        <v>494357</v>
      </c>
      <c r="B852" t="s">
        <v>1967</v>
      </c>
      <c r="C852" s="2">
        <v>26907</v>
      </c>
      <c r="D852">
        <v>52</v>
      </c>
      <c r="E852" t="s">
        <v>6978</v>
      </c>
      <c r="F852" t="s">
        <v>6979</v>
      </c>
      <c r="G852" t="s">
        <v>1970</v>
      </c>
      <c r="H852" t="s">
        <v>6980</v>
      </c>
      <c r="I852" t="s">
        <v>1343</v>
      </c>
      <c r="J852" t="s">
        <v>1988</v>
      </c>
      <c r="K852" t="s">
        <v>2046</v>
      </c>
      <c r="L852" t="s">
        <v>1975</v>
      </c>
      <c r="M852" t="s">
        <v>6981</v>
      </c>
      <c r="N852" t="s">
        <v>1977</v>
      </c>
      <c r="O852" t="s">
        <v>2010</v>
      </c>
      <c r="P852" t="s">
        <v>2021</v>
      </c>
      <c r="Q852" t="s">
        <v>2091</v>
      </c>
      <c r="R852" t="s">
        <v>2785</v>
      </c>
      <c r="S852" t="s">
        <v>2440</v>
      </c>
      <c r="T852" t="str">
        <f t="shared" si="13"/>
        <v>Older Adults</v>
      </c>
    </row>
    <row r="853" spans="1:20" x14ac:dyDescent="0.3">
      <c r="A853">
        <v>105723</v>
      </c>
      <c r="B853" t="s">
        <v>1967</v>
      </c>
      <c r="C853" s="2">
        <v>39620</v>
      </c>
      <c r="D853">
        <v>17</v>
      </c>
      <c r="E853" t="s">
        <v>6982</v>
      </c>
      <c r="F853" t="s">
        <v>6983</v>
      </c>
      <c r="G853" t="s">
        <v>2034</v>
      </c>
      <c r="H853" t="s">
        <v>6984</v>
      </c>
      <c r="I853" t="s">
        <v>6985</v>
      </c>
      <c r="J853" t="s">
        <v>2037</v>
      </c>
      <c r="K853" t="s">
        <v>1989</v>
      </c>
      <c r="L853" t="s">
        <v>1975</v>
      </c>
      <c r="M853" t="s">
        <v>6986</v>
      </c>
      <c r="N853" t="s">
        <v>1977</v>
      </c>
      <c r="O853" t="s">
        <v>1978</v>
      </c>
      <c r="P853" t="s">
        <v>1979</v>
      </c>
      <c r="Q853" t="s">
        <v>2001</v>
      </c>
      <c r="R853" t="s">
        <v>3649</v>
      </c>
      <c r="S853" t="s">
        <v>6987</v>
      </c>
      <c r="T853" t="str">
        <f t="shared" si="13"/>
        <v>Children &amp; Adolescents</v>
      </c>
    </row>
    <row r="854" spans="1:20" x14ac:dyDescent="0.3">
      <c r="A854">
        <v>312494</v>
      </c>
      <c r="B854" t="s">
        <v>2004</v>
      </c>
      <c r="C854" s="2">
        <v>34095</v>
      </c>
      <c r="D854">
        <v>32</v>
      </c>
      <c r="E854" t="s">
        <v>6988</v>
      </c>
      <c r="F854" t="s">
        <v>6989</v>
      </c>
      <c r="G854" t="s">
        <v>1970</v>
      </c>
      <c r="H854" t="s">
        <v>6990</v>
      </c>
      <c r="I854" t="s">
        <v>274</v>
      </c>
      <c r="J854" t="s">
        <v>2045</v>
      </c>
      <c r="K854" t="s">
        <v>2046</v>
      </c>
      <c r="L854" t="s">
        <v>1975</v>
      </c>
      <c r="M854" t="s">
        <v>6991</v>
      </c>
      <c r="N854" t="s">
        <v>1977</v>
      </c>
      <c r="O854" t="s">
        <v>2010</v>
      </c>
      <c r="P854" t="s">
        <v>2021</v>
      </c>
      <c r="Q854" t="s">
        <v>2011</v>
      </c>
      <c r="R854" t="s">
        <v>2997</v>
      </c>
      <c r="S854" t="s">
        <v>3681</v>
      </c>
      <c r="T854" t="str">
        <f t="shared" si="13"/>
        <v>Young Adults</v>
      </c>
    </row>
    <row r="855" spans="1:20" x14ac:dyDescent="0.3">
      <c r="A855">
        <v>266193</v>
      </c>
      <c r="B855" t="s">
        <v>2010</v>
      </c>
      <c r="C855" s="2">
        <v>29508</v>
      </c>
      <c r="D855">
        <v>45</v>
      </c>
      <c r="E855" t="s">
        <v>6992</v>
      </c>
      <c r="F855" t="s">
        <v>6993</v>
      </c>
      <c r="G855" t="s">
        <v>1995</v>
      </c>
      <c r="H855" t="s">
        <v>6994</v>
      </c>
      <c r="I855" t="s">
        <v>1589</v>
      </c>
      <c r="J855" t="s">
        <v>2045</v>
      </c>
      <c r="K855" t="s">
        <v>2046</v>
      </c>
      <c r="L855" t="s">
        <v>1975</v>
      </c>
      <c r="M855" t="s">
        <v>6995</v>
      </c>
      <c r="N855" t="s">
        <v>1977</v>
      </c>
      <c r="O855" t="s">
        <v>2021</v>
      </c>
      <c r="P855" t="s">
        <v>1979</v>
      </c>
      <c r="Q855" t="s">
        <v>1980</v>
      </c>
      <c r="R855" t="s">
        <v>2084</v>
      </c>
      <c r="S855" t="s">
        <v>2000</v>
      </c>
      <c r="T855" t="str">
        <f t="shared" si="13"/>
        <v>Middle-aged Adults</v>
      </c>
    </row>
    <row r="856" spans="1:20" x14ac:dyDescent="0.3">
      <c r="A856">
        <v>839708</v>
      </c>
      <c r="B856" t="s">
        <v>1967</v>
      </c>
      <c r="C856" s="2">
        <v>35245</v>
      </c>
      <c r="D856">
        <v>29</v>
      </c>
      <c r="E856" t="s">
        <v>6996</v>
      </c>
      <c r="F856" t="s">
        <v>6997</v>
      </c>
      <c r="G856" t="s">
        <v>1970</v>
      </c>
      <c r="H856" t="s">
        <v>6998</v>
      </c>
      <c r="I856" t="s">
        <v>6999</v>
      </c>
      <c r="J856" t="s">
        <v>1973</v>
      </c>
      <c r="K856" t="s">
        <v>2054</v>
      </c>
      <c r="L856" t="s">
        <v>1975</v>
      </c>
      <c r="M856" t="s">
        <v>7000</v>
      </c>
      <c r="N856" t="s">
        <v>1977</v>
      </c>
      <c r="O856" t="s">
        <v>2000</v>
      </c>
      <c r="P856" t="s">
        <v>1979</v>
      </c>
      <c r="Q856" t="s">
        <v>1980</v>
      </c>
      <c r="R856" t="s">
        <v>2132</v>
      </c>
      <c r="S856" t="s">
        <v>7001</v>
      </c>
      <c r="T856" t="str">
        <f t="shared" si="13"/>
        <v>Young Adults</v>
      </c>
    </row>
    <row r="857" spans="1:20" x14ac:dyDescent="0.3">
      <c r="A857">
        <v>120320</v>
      </c>
      <c r="B857" t="s">
        <v>2004</v>
      </c>
      <c r="C857" s="2">
        <v>30356</v>
      </c>
      <c r="D857">
        <v>42</v>
      </c>
      <c r="E857" t="s">
        <v>7002</v>
      </c>
      <c r="F857" t="s">
        <v>7003</v>
      </c>
      <c r="G857" t="s">
        <v>2240</v>
      </c>
      <c r="H857" t="s">
        <v>7004</v>
      </c>
      <c r="I857" t="s">
        <v>7005</v>
      </c>
      <c r="J857" t="s">
        <v>1973</v>
      </c>
      <c r="K857" t="s">
        <v>1989</v>
      </c>
      <c r="L857" t="s">
        <v>1975</v>
      </c>
      <c r="M857" t="s">
        <v>7006</v>
      </c>
      <c r="N857" t="s">
        <v>1977</v>
      </c>
      <c r="O857" t="s">
        <v>2000</v>
      </c>
      <c r="P857" t="s">
        <v>2021</v>
      </c>
      <c r="Q857" t="s">
        <v>2011</v>
      </c>
      <c r="R857" t="s">
        <v>2491</v>
      </c>
      <c r="S857" t="s">
        <v>7007</v>
      </c>
      <c r="T857" t="str">
        <f t="shared" si="13"/>
        <v>Middle-aged Adults</v>
      </c>
    </row>
    <row r="858" spans="1:20" x14ac:dyDescent="0.3">
      <c r="A858">
        <v>940799</v>
      </c>
      <c r="B858" t="s">
        <v>2010</v>
      </c>
      <c r="C858" s="2">
        <v>34138</v>
      </c>
      <c r="D858">
        <v>32</v>
      </c>
      <c r="E858" t="s">
        <v>7008</v>
      </c>
      <c r="F858" t="s">
        <v>7009</v>
      </c>
      <c r="G858" t="s">
        <v>1995</v>
      </c>
      <c r="H858" t="s">
        <v>7010</v>
      </c>
      <c r="I858" t="s">
        <v>7011</v>
      </c>
      <c r="J858" t="s">
        <v>1973</v>
      </c>
      <c r="K858" t="s">
        <v>2046</v>
      </c>
      <c r="L858" t="s">
        <v>1975</v>
      </c>
      <c r="M858" t="s">
        <v>7012</v>
      </c>
      <c r="N858" t="s">
        <v>1977</v>
      </c>
      <c r="O858" t="s">
        <v>1978</v>
      </c>
      <c r="P858" t="s">
        <v>1979</v>
      </c>
      <c r="Q858" t="s">
        <v>2011</v>
      </c>
      <c r="R858" t="s">
        <v>3553</v>
      </c>
      <c r="S858" t="s">
        <v>4931</v>
      </c>
      <c r="T858" t="str">
        <f t="shared" si="13"/>
        <v>Young Adults</v>
      </c>
    </row>
    <row r="859" spans="1:20" x14ac:dyDescent="0.3">
      <c r="A859">
        <v>389342</v>
      </c>
      <c r="B859" t="s">
        <v>2010</v>
      </c>
      <c r="C859" s="2">
        <v>30994</v>
      </c>
      <c r="D859">
        <v>41</v>
      </c>
      <c r="E859" t="s">
        <v>7013</v>
      </c>
      <c r="F859" t="s">
        <v>7014</v>
      </c>
      <c r="G859" t="s">
        <v>2026</v>
      </c>
      <c r="H859" t="s">
        <v>7015</v>
      </c>
      <c r="I859" t="s">
        <v>7016</v>
      </c>
      <c r="J859" t="s">
        <v>2037</v>
      </c>
      <c r="K859" t="s">
        <v>1989</v>
      </c>
      <c r="L859" t="s">
        <v>1975</v>
      </c>
      <c r="M859" t="s">
        <v>7017</v>
      </c>
      <c r="N859" t="s">
        <v>1944</v>
      </c>
      <c r="O859" t="s">
        <v>2000</v>
      </c>
      <c r="P859" t="s">
        <v>1979</v>
      </c>
      <c r="Q859" t="s">
        <v>2001</v>
      </c>
      <c r="R859" t="s">
        <v>3079</v>
      </c>
      <c r="S859" t="s">
        <v>7018</v>
      </c>
      <c r="T859" t="str">
        <f t="shared" si="13"/>
        <v>Middle-aged Adults</v>
      </c>
    </row>
    <row r="860" spans="1:20" x14ac:dyDescent="0.3">
      <c r="A860">
        <v>798156</v>
      </c>
      <c r="B860" t="s">
        <v>2004</v>
      </c>
      <c r="C860" s="2">
        <v>20606</v>
      </c>
      <c r="D860">
        <v>69</v>
      </c>
      <c r="E860" t="s">
        <v>7019</v>
      </c>
      <c r="F860" t="s">
        <v>7020</v>
      </c>
      <c r="G860" t="s">
        <v>2026</v>
      </c>
      <c r="H860" t="s">
        <v>7021</v>
      </c>
      <c r="I860" t="s">
        <v>7022</v>
      </c>
      <c r="J860" t="s">
        <v>2037</v>
      </c>
      <c r="K860" t="s">
        <v>2046</v>
      </c>
      <c r="L860" t="s">
        <v>1975</v>
      </c>
      <c r="M860" t="s">
        <v>7023</v>
      </c>
      <c r="N860" t="s">
        <v>1977</v>
      </c>
      <c r="O860" t="s">
        <v>1978</v>
      </c>
      <c r="P860" t="s">
        <v>2021</v>
      </c>
      <c r="Q860" t="s">
        <v>2011</v>
      </c>
      <c r="R860" t="s">
        <v>4857</v>
      </c>
      <c r="S860" t="s">
        <v>7024</v>
      </c>
      <c r="T860" t="str">
        <f t="shared" si="13"/>
        <v>Seniors</v>
      </c>
    </row>
    <row r="861" spans="1:20" x14ac:dyDescent="0.3">
      <c r="A861">
        <v>143681</v>
      </c>
      <c r="B861" t="s">
        <v>2010</v>
      </c>
      <c r="C861" s="2">
        <v>26090</v>
      </c>
      <c r="D861">
        <v>54</v>
      </c>
      <c r="E861" t="s">
        <v>7025</v>
      </c>
      <c r="F861" t="s">
        <v>7026</v>
      </c>
      <c r="G861" t="s">
        <v>2240</v>
      </c>
      <c r="H861" t="s">
        <v>7027</v>
      </c>
      <c r="I861" t="s">
        <v>7028</v>
      </c>
      <c r="J861" t="s">
        <v>1998</v>
      </c>
      <c r="K861" t="s">
        <v>2054</v>
      </c>
      <c r="L861" t="s">
        <v>1975</v>
      </c>
      <c r="M861" t="s">
        <v>7029</v>
      </c>
      <c r="N861" t="s">
        <v>1977</v>
      </c>
      <c r="O861" t="s">
        <v>2021</v>
      </c>
      <c r="P861" t="s">
        <v>1979</v>
      </c>
      <c r="Q861" t="s">
        <v>1980</v>
      </c>
      <c r="R861" t="s">
        <v>2713</v>
      </c>
      <c r="S861" t="s">
        <v>7030</v>
      </c>
      <c r="T861" t="str">
        <f t="shared" si="13"/>
        <v>Older Adults</v>
      </c>
    </row>
    <row r="862" spans="1:20" x14ac:dyDescent="0.3">
      <c r="A862">
        <v>188861</v>
      </c>
      <c r="B862" t="s">
        <v>2010</v>
      </c>
      <c r="C862" s="2">
        <v>15668</v>
      </c>
      <c r="D862">
        <v>83</v>
      </c>
      <c r="E862" t="s">
        <v>7031</v>
      </c>
      <c r="F862" t="s">
        <v>7032</v>
      </c>
      <c r="G862" t="s">
        <v>1970</v>
      </c>
      <c r="H862" t="s">
        <v>7033</v>
      </c>
      <c r="I862" t="s">
        <v>6215</v>
      </c>
      <c r="J862" t="s">
        <v>1998</v>
      </c>
      <c r="K862" t="s">
        <v>1989</v>
      </c>
      <c r="L862" t="s">
        <v>1975</v>
      </c>
      <c r="M862" t="s">
        <v>7034</v>
      </c>
      <c r="N862" t="s">
        <v>1977</v>
      </c>
      <c r="O862" t="s">
        <v>2159</v>
      </c>
      <c r="P862" t="s">
        <v>2021</v>
      </c>
      <c r="Q862" t="s">
        <v>2091</v>
      </c>
      <c r="R862" t="s">
        <v>2244</v>
      </c>
      <c r="S862" t="s">
        <v>7035</v>
      </c>
      <c r="T862" t="str">
        <f t="shared" si="13"/>
        <v>Seniors</v>
      </c>
    </row>
    <row r="863" spans="1:20" x14ac:dyDescent="0.3">
      <c r="A863">
        <v>204744</v>
      </c>
      <c r="B863" t="s">
        <v>2010</v>
      </c>
      <c r="C863" s="2">
        <v>18356</v>
      </c>
      <c r="D863">
        <v>75</v>
      </c>
      <c r="E863" t="s">
        <v>7036</v>
      </c>
      <c r="F863" t="s">
        <v>7037</v>
      </c>
      <c r="G863" t="s">
        <v>2060</v>
      </c>
      <c r="H863" t="s">
        <v>7038</v>
      </c>
      <c r="I863" t="s">
        <v>7039</v>
      </c>
      <c r="J863" t="s">
        <v>1998</v>
      </c>
      <c r="K863" t="s">
        <v>2054</v>
      </c>
      <c r="L863" t="s">
        <v>1975</v>
      </c>
      <c r="M863" t="s">
        <v>7040</v>
      </c>
      <c r="N863" t="s">
        <v>1944</v>
      </c>
      <c r="O863" t="s">
        <v>1978</v>
      </c>
      <c r="P863" t="s">
        <v>1979</v>
      </c>
      <c r="Q863" t="s">
        <v>2011</v>
      </c>
      <c r="R863" t="s">
        <v>2319</v>
      </c>
      <c r="S863" t="s">
        <v>6591</v>
      </c>
      <c r="T863" t="str">
        <f t="shared" si="13"/>
        <v>Seniors</v>
      </c>
    </row>
    <row r="864" spans="1:20" x14ac:dyDescent="0.3">
      <c r="A864">
        <v>230601</v>
      </c>
      <c r="B864" t="s">
        <v>2010</v>
      </c>
      <c r="C864" s="2">
        <v>30142</v>
      </c>
      <c r="D864">
        <v>43</v>
      </c>
      <c r="E864" t="s">
        <v>7041</v>
      </c>
      <c r="F864" t="s">
        <v>7042</v>
      </c>
      <c r="G864" t="s">
        <v>1985</v>
      </c>
      <c r="H864" t="s">
        <v>7043</v>
      </c>
      <c r="I864" t="s">
        <v>7044</v>
      </c>
      <c r="J864" t="s">
        <v>1988</v>
      </c>
      <c r="K864" t="s">
        <v>2054</v>
      </c>
      <c r="L864" t="s">
        <v>1975</v>
      </c>
      <c r="M864" t="s">
        <v>7045</v>
      </c>
      <c r="N864" t="s">
        <v>1977</v>
      </c>
      <c r="O864" t="s">
        <v>1978</v>
      </c>
      <c r="P864" t="s">
        <v>1979</v>
      </c>
      <c r="Q864" t="s">
        <v>2091</v>
      </c>
      <c r="R864" t="s">
        <v>6222</v>
      </c>
      <c r="S864" t="s">
        <v>5284</v>
      </c>
      <c r="T864" t="str">
        <f t="shared" si="13"/>
        <v>Middle-aged Adults</v>
      </c>
    </row>
    <row r="865" spans="1:20" x14ac:dyDescent="0.3">
      <c r="A865">
        <v>301418</v>
      </c>
      <c r="B865" t="s">
        <v>1967</v>
      </c>
      <c r="C865" s="2">
        <v>29896</v>
      </c>
      <c r="D865">
        <v>44</v>
      </c>
      <c r="E865" t="s">
        <v>7046</v>
      </c>
      <c r="F865" t="s">
        <v>7047</v>
      </c>
      <c r="G865" t="s">
        <v>2016</v>
      </c>
      <c r="H865" t="s">
        <v>7048</v>
      </c>
      <c r="I865" t="s">
        <v>7049</v>
      </c>
      <c r="J865" t="s">
        <v>2045</v>
      </c>
      <c r="K865" t="s">
        <v>1989</v>
      </c>
      <c r="L865" t="s">
        <v>1975</v>
      </c>
      <c r="M865" t="s">
        <v>7050</v>
      </c>
      <c r="N865" t="s">
        <v>1977</v>
      </c>
      <c r="O865" t="s">
        <v>1978</v>
      </c>
      <c r="P865" t="s">
        <v>1979</v>
      </c>
      <c r="Q865" t="s">
        <v>2091</v>
      </c>
      <c r="R865" t="s">
        <v>7051</v>
      </c>
      <c r="S865" t="s">
        <v>2522</v>
      </c>
      <c r="T865" t="str">
        <f t="shared" si="13"/>
        <v>Middle-aged Adults</v>
      </c>
    </row>
    <row r="866" spans="1:20" x14ac:dyDescent="0.3">
      <c r="A866">
        <v>156848</v>
      </c>
      <c r="B866" t="s">
        <v>2004</v>
      </c>
      <c r="C866" s="2">
        <v>30586</v>
      </c>
      <c r="D866">
        <v>42</v>
      </c>
      <c r="E866" t="s">
        <v>7052</v>
      </c>
      <c r="F866" t="s">
        <v>7053</v>
      </c>
      <c r="G866" t="s">
        <v>1995</v>
      </c>
      <c r="H866" t="s">
        <v>7054</v>
      </c>
      <c r="I866" t="s">
        <v>7055</v>
      </c>
      <c r="J866" t="s">
        <v>1998</v>
      </c>
      <c r="K866" t="s">
        <v>2019</v>
      </c>
      <c r="L866" t="s">
        <v>1975</v>
      </c>
      <c r="M866" t="s">
        <v>7056</v>
      </c>
      <c r="N866" t="s">
        <v>1944</v>
      </c>
      <c r="O866" t="s">
        <v>2159</v>
      </c>
      <c r="P866" t="s">
        <v>1979</v>
      </c>
      <c r="Q866" t="s">
        <v>2001</v>
      </c>
      <c r="R866" t="s">
        <v>2913</v>
      </c>
      <c r="S866" t="s">
        <v>2938</v>
      </c>
      <c r="T866" t="str">
        <f t="shared" si="13"/>
        <v>Middle-aged Adults</v>
      </c>
    </row>
    <row r="867" spans="1:20" x14ac:dyDescent="0.3">
      <c r="A867">
        <v>281234</v>
      </c>
      <c r="B867" t="s">
        <v>1967</v>
      </c>
      <c r="C867" s="2">
        <v>29504</v>
      </c>
      <c r="D867">
        <v>45</v>
      </c>
      <c r="E867" t="s">
        <v>7057</v>
      </c>
      <c r="F867" t="s">
        <v>7058</v>
      </c>
      <c r="G867" t="s">
        <v>2240</v>
      </c>
      <c r="H867" t="s">
        <v>7059</v>
      </c>
      <c r="I867" t="s">
        <v>7060</v>
      </c>
      <c r="J867" t="s">
        <v>2045</v>
      </c>
      <c r="K867" t="s">
        <v>1974</v>
      </c>
      <c r="L867" t="s">
        <v>1975</v>
      </c>
      <c r="M867" t="s">
        <v>7061</v>
      </c>
      <c r="N867" t="s">
        <v>1977</v>
      </c>
      <c r="O867" t="s">
        <v>2000</v>
      </c>
      <c r="P867" t="s">
        <v>2021</v>
      </c>
      <c r="Q867" t="s">
        <v>2001</v>
      </c>
      <c r="R867" t="s">
        <v>3450</v>
      </c>
      <c r="S867" t="s">
        <v>3371</v>
      </c>
      <c r="T867" t="str">
        <f t="shared" si="13"/>
        <v>Middle-aged Adults</v>
      </c>
    </row>
    <row r="868" spans="1:20" x14ac:dyDescent="0.3">
      <c r="A868">
        <v>648001</v>
      </c>
      <c r="B868" t="s">
        <v>1967</v>
      </c>
      <c r="C868" s="2">
        <v>37050</v>
      </c>
      <c r="D868">
        <v>24</v>
      </c>
      <c r="E868" t="s">
        <v>7062</v>
      </c>
      <c r="F868" t="s">
        <v>7063</v>
      </c>
      <c r="G868" t="s">
        <v>1995</v>
      </c>
      <c r="H868" t="s">
        <v>7064</v>
      </c>
      <c r="I868" t="s">
        <v>7065</v>
      </c>
      <c r="J868" t="s">
        <v>1988</v>
      </c>
      <c r="K868" t="s">
        <v>1989</v>
      </c>
      <c r="L868" t="s">
        <v>1975</v>
      </c>
      <c r="M868" t="s">
        <v>7066</v>
      </c>
      <c r="N868" t="s">
        <v>1977</v>
      </c>
      <c r="O868" t="s">
        <v>2021</v>
      </c>
      <c r="P868" t="s">
        <v>2021</v>
      </c>
      <c r="Q868" t="s">
        <v>2001</v>
      </c>
      <c r="R868" t="s">
        <v>6465</v>
      </c>
      <c r="S868" t="s">
        <v>7067</v>
      </c>
      <c r="T868" t="str">
        <f t="shared" si="13"/>
        <v>Young Adults</v>
      </c>
    </row>
    <row r="869" spans="1:20" x14ac:dyDescent="0.3">
      <c r="A869">
        <v>973604</v>
      </c>
      <c r="B869" t="s">
        <v>2010</v>
      </c>
      <c r="C869" s="2">
        <v>19508</v>
      </c>
      <c r="D869">
        <v>72</v>
      </c>
      <c r="E869" t="s">
        <v>7068</v>
      </c>
      <c r="F869" t="s">
        <v>7069</v>
      </c>
      <c r="G869" t="s">
        <v>2026</v>
      </c>
      <c r="H869" t="s">
        <v>7070</v>
      </c>
      <c r="I869" t="s">
        <v>7071</v>
      </c>
      <c r="J869" t="s">
        <v>1973</v>
      </c>
      <c r="K869" t="s">
        <v>2054</v>
      </c>
      <c r="L869" t="s">
        <v>1975</v>
      </c>
      <c r="M869" t="s">
        <v>7072</v>
      </c>
      <c r="N869" t="s">
        <v>1977</v>
      </c>
      <c r="O869" t="s">
        <v>2159</v>
      </c>
      <c r="P869" t="s">
        <v>1979</v>
      </c>
      <c r="Q869" t="s">
        <v>2001</v>
      </c>
      <c r="R869" t="s">
        <v>7073</v>
      </c>
      <c r="S869" t="s">
        <v>4541</v>
      </c>
      <c r="T869" t="str">
        <f t="shared" si="13"/>
        <v>Seniors</v>
      </c>
    </row>
    <row r="870" spans="1:20" x14ac:dyDescent="0.3">
      <c r="A870">
        <v>174609</v>
      </c>
      <c r="B870" t="s">
        <v>2010</v>
      </c>
      <c r="C870" s="2">
        <v>39359</v>
      </c>
      <c r="D870">
        <v>18</v>
      </c>
      <c r="E870" t="s">
        <v>7074</v>
      </c>
      <c r="F870" t="s">
        <v>7075</v>
      </c>
      <c r="G870" t="s">
        <v>1985</v>
      </c>
      <c r="H870" t="s">
        <v>7076</v>
      </c>
      <c r="I870" t="s">
        <v>7077</v>
      </c>
      <c r="J870" t="s">
        <v>1998</v>
      </c>
      <c r="K870" t="s">
        <v>2054</v>
      </c>
      <c r="L870" t="s">
        <v>1975</v>
      </c>
      <c r="M870" t="s">
        <v>7078</v>
      </c>
      <c r="N870" t="s">
        <v>1977</v>
      </c>
      <c r="O870" t="s">
        <v>2000</v>
      </c>
      <c r="P870" t="s">
        <v>2021</v>
      </c>
      <c r="Q870" t="s">
        <v>2011</v>
      </c>
      <c r="R870" t="s">
        <v>2663</v>
      </c>
      <c r="S870" t="s">
        <v>2237</v>
      </c>
      <c r="T870" t="str">
        <f t="shared" si="13"/>
        <v>Children &amp; Adolescents</v>
      </c>
    </row>
    <row r="871" spans="1:20" x14ac:dyDescent="0.3">
      <c r="A871">
        <v>460442</v>
      </c>
      <c r="B871" t="s">
        <v>1967</v>
      </c>
      <c r="C871" s="2">
        <v>36786</v>
      </c>
      <c r="D871">
        <v>25</v>
      </c>
      <c r="E871" t="s">
        <v>7079</v>
      </c>
      <c r="F871" t="s">
        <v>7080</v>
      </c>
      <c r="G871" t="s">
        <v>2240</v>
      </c>
      <c r="H871" t="s">
        <v>7081</v>
      </c>
      <c r="I871" t="s">
        <v>7082</v>
      </c>
      <c r="J871" t="s">
        <v>1998</v>
      </c>
      <c r="K871" t="s">
        <v>2019</v>
      </c>
      <c r="L871" t="s">
        <v>1975</v>
      </c>
      <c r="M871" t="s">
        <v>7083</v>
      </c>
      <c r="N871" t="s">
        <v>1977</v>
      </c>
      <c r="O871" t="s">
        <v>2010</v>
      </c>
      <c r="P871" t="s">
        <v>2021</v>
      </c>
      <c r="Q871" t="s">
        <v>1980</v>
      </c>
      <c r="R871" t="s">
        <v>2413</v>
      </c>
      <c r="S871" t="s">
        <v>7084</v>
      </c>
      <c r="T871" t="str">
        <f t="shared" si="13"/>
        <v>Young Adults</v>
      </c>
    </row>
    <row r="872" spans="1:20" x14ac:dyDescent="0.3">
      <c r="A872">
        <v>766526</v>
      </c>
      <c r="B872" t="s">
        <v>1967</v>
      </c>
      <c r="C872" s="2">
        <v>15617</v>
      </c>
      <c r="D872">
        <v>83</v>
      </c>
      <c r="E872" t="s">
        <v>7085</v>
      </c>
      <c r="F872" t="s">
        <v>7086</v>
      </c>
      <c r="G872" t="s">
        <v>1985</v>
      </c>
      <c r="H872" t="s">
        <v>7087</v>
      </c>
      <c r="I872" t="s">
        <v>7088</v>
      </c>
      <c r="J872" t="s">
        <v>2037</v>
      </c>
      <c r="K872" t="s">
        <v>2054</v>
      </c>
      <c r="L872" t="s">
        <v>1975</v>
      </c>
      <c r="M872" t="s">
        <v>7089</v>
      </c>
      <c r="N872" t="s">
        <v>1944</v>
      </c>
      <c r="O872" t="s">
        <v>2021</v>
      </c>
      <c r="P872" t="s">
        <v>1979</v>
      </c>
      <c r="Q872" t="s">
        <v>1980</v>
      </c>
      <c r="R872" t="s">
        <v>1991</v>
      </c>
      <c r="S872" t="s">
        <v>7090</v>
      </c>
      <c r="T872" t="str">
        <f t="shared" si="13"/>
        <v>Seniors</v>
      </c>
    </row>
    <row r="873" spans="1:20" x14ac:dyDescent="0.3">
      <c r="A873">
        <v>228636</v>
      </c>
      <c r="B873" t="s">
        <v>1967</v>
      </c>
      <c r="C873" s="2">
        <v>33425</v>
      </c>
      <c r="D873">
        <v>34</v>
      </c>
      <c r="E873" t="s">
        <v>7091</v>
      </c>
      <c r="F873" t="s">
        <v>7092</v>
      </c>
      <c r="G873" t="s">
        <v>2240</v>
      </c>
      <c r="H873" t="s">
        <v>7093</v>
      </c>
      <c r="I873" t="s">
        <v>1374</v>
      </c>
      <c r="J873" t="s">
        <v>1973</v>
      </c>
      <c r="K873" t="s">
        <v>1974</v>
      </c>
      <c r="L873" t="s">
        <v>1975</v>
      </c>
      <c r="M873" t="s">
        <v>7094</v>
      </c>
      <c r="N873" t="s">
        <v>1977</v>
      </c>
      <c r="O873" t="s">
        <v>2021</v>
      </c>
      <c r="P873" t="s">
        <v>1979</v>
      </c>
      <c r="Q873" t="s">
        <v>1980</v>
      </c>
      <c r="R873" t="s">
        <v>4838</v>
      </c>
      <c r="S873" t="s">
        <v>7095</v>
      </c>
      <c r="T873" t="str">
        <f t="shared" si="13"/>
        <v>Young Adults</v>
      </c>
    </row>
    <row r="874" spans="1:20" x14ac:dyDescent="0.3">
      <c r="A874">
        <v>130086</v>
      </c>
      <c r="B874" t="s">
        <v>2010</v>
      </c>
      <c r="C874" s="2">
        <v>35816</v>
      </c>
      <c r="D874">
        <v>27</v>
      </c>
      <c r="E874" t="s">
        <v>7096</v>
      </c>
      <c r="F874" t="s">
        <v>7097</v>
      </c>
      <c r="G874" t="s">
        <v>2034</v>
      </c>
      <c r="H874" t="s">
        <v>7098</v>
      </c>
      <c r="I874" t="s">
        <v>7099</v>
      </c>
      <c r="J874" t="s">
        <v>2037</v>
      </c>
      <c r="K874" t="s">
        <v>2019</v>
      </c>
      <c r="L874" t="s">
        <v>1975</v>
      </c>
      <c r="M874" t="s">
        <v>7100</v>
      </c>
      <c r="N874" t="s">
        <v>1977</v>
      </c>
      <c r="O874" t="s">
        <v>2159</v>
      </c>
      <c r="P874" t="s">
        <v>1979</v>
      </c>
      <c r="Q874" t="s">
        <v>2091</v>
      </c>
      <c r="R874" t="s">
        <v>3139</v>
      </c>
      <c r="S874" t="s">
        <v>2189</v>
      </c>
      <c r="T874" t="str">
        <f t="shared" si="13"/>
        <v>Young Adults</v>
      </c>
    </row>
    <row r="875" spans="1:20" x14ac:dyDescent="0.3">
      <c r="A875">
        <v>578827</v>
      </c>
      <c r="B875" t="s">
        <v>2010</v>
      </c>
      <c r="C875" s="2">
        <v>40166</v>
      </c>
      <c r="D875">
        <v>16</v>
      </c>
      <c r="E875" t="s">
        <v>7101</v>
      </c>
      <c r="F875" t="s">
        <v>7102</v>
      </c>
      <c r="G875" t="s">
        <v>1970</v>
      </c>
      <c r="H875" t="s">
        <v>7103</v>
      </c>
      <c r="I875" t="s">
        <v>7104</v>
      </c>
      <c r="J875" t="s">
        <v>1973</v>
      </c>
      <c r="K875" t="s">
        <v>1989</v>
      </c>
      <c r="L875" t="s">
        <v>1975</v>
      </c>
      <c r="M875" t="s">
        <v>7105</v>
      </c>
      <c r="N875" t="s">
        <v>1977</v>
      </c>
      <c r="O875" t="s">
        <v>1978</v>
      </c>
      <c r="P875" t="s">
        <v>1979</v>
      </c>
      <c r="Q875" t="s">
        <v>2011</v>
      </c>
      <c r="R875" t="s">
        <v>2663</v>
      </c>
      <c r="S875" t="s">
        <v>4068</v>
      </c>
      <c r="T875" t="str">
        <f t="shared" si="13"/>
        <v>Children &amp; Adolescents</v>
      </c>
    </row>
    <row r="876" spans="1:20" x14ac:dyDescent="0.3">
      <c r="A876">
        <v>684070</v>
      </c>
      <c r="B876" t="s">
        <v>2004</v>
      </c>
      <c r="C876" s="2">
        <v>24984</v>
      </c>
      <c r="D876">
        <v>57</v>
      </c>
      <c r="E876" t="s">
        <v>7106</v>
      </c>
      <c r="F876" t="s">
        <v>7107</v>
      </c>
      <c r="G876" t="s">
        <v>2016</v>
      </c>
      <c r="H876" t="s">
        <v>7108</v>
      </c>
      <c r="I876" t="s">
        <v>7109</v>
      </c>
      <c r="J876" t="s">
        <v>1998</v>
      </c>
      <c r="K876" t="s">
        <v>2019</v>
      </c>
      <c r="L876" t="s">
        <v>1975</v>
      </c>
      <c r="M876" t="s">
        <v>7110</v>
      </c>
      <c r="N876" t="s">
        <v>1977</v>
      </c>
      <c r="O876" t="s">
        <v>2000</v>
      </c>
      <c r="P876" t="s">
        <v>2021</v>
      </c>
      <c r="Q876" t="s">
        <v>2001</v>
      </c>
      <c r="R876" t="s">
        <v>7111</v>
      </c>
      <c r="S876" t="s">
        <v>5321</v>
      </c>
      <c r="T876" t="str">
        <f t="shared" si="13"/>
        <v>Older Adults</v>
      </c>
    </row>
    <row r="877" spans="1:20" x14ac:dyDescent="0.3">
      <c r="A877">
        <v>180541</v>
      </c>
      <c r="B877" t="s">
        <v>1967</v>
      </c>
      <c r="C877" s="2">
        <v>19770</v>
      </c>
      <c r="D877">
        <v>71</v>
      </c>
      <c r="E877" t="s">
        <v>7112</v>
      </c>
      <c r="F877" t="s">
        <v>7113</v>
      </c>
      <c r="G877" t="s">
        <v>2026</v>
      </c>
      <c r="H877" t="s">
        <v>7114</v>
      </c>
      <c r="I877" t="s">
        <v>7115</v>
      </c>
      <c r="J877" t="s">
        <v>2037</v>
      </c>
      <c r="K877" t="s">
        <v>1974</v>
      </c>
      <c r="L877" t="s">
        <v>1975</v>
      </c>
      <c r="M877" t="s">
        <v>7116</v>
      </c>
      <c r="N877" t="s">
        <v>1977</v>
      </c>
      <c r="O877" t="s">
        <v>2010</v>
      </c>
      <c r="P877" t="s">
        <v>1979</v>
      </c>
      <c r="Q877" t="s">
        <v>2011</v>
      </c>
      <c r="R877" t="s">
        <v>2099</v>
      </c>
      <c r="S877" t="s">
        <v>7117</v>
      </c>
      <c r="T877" t="str">
        <f t="shared" si="13"/>
        <v>Seniors</v>
      </c>
    </row>
    <row r="878" spans="1:20" x14ac:dyDescent="0.3">
      <c r="A878">
        <v>766451</v>
      </c>
      <c r="B878" t="s">
        <v>2010</v>
      </c>
      <c r="C878" s="2">
        <v>18163</v>
      </c>
      <c r="D878">
        <v>76</v>
      </c>
      <c r="E878" t="s">
        <v>7118</v>
      </c>
      <c r="F878" t="s">
        <v>7119</v>
      </c>
      <c r="G878" t="s">
        <v>1970</v>
      </c>
      <c r="H878" t="s">
        <v>7120</v>
      </c>
      <c r="I878" t="s">
        <v>7121</v>
      </c>
      <c r="J878" t="s">
        <v>1973</v>
      </c>
      <c r="K878" t="s">
        <v>2046</v>
      </c>
      <c r="L878" t="s">
        <v>1975</v>
      </c>
      <c r="M878" t="s">
        <v>7122</v>
      </c>
      <c r="N878" t="s">
        <v>1977</v>
      </c>
      <c r="O878" t="s">
        <v>2010</v>
      </c>
      <c r="P878" t="s">
        <v>2021</v>
      </c>
      <c r="Q878" t="s">
        <v>2011</v>
      </c>
      <c r="R878" t="s">
        <v>7051</v>
      </c>
      <c r="S878" t="s">
        <v>7123</v>
      </c>
      <c r="T878" t="str">
        <f t="shared" si="13"/>
        <v>Seniors</v>
      </c>
    </row>
    <row r="879" spans="1:20" x14ac:dyDescent="0.3">
      <c r="A879">
        <v>694086</v>
      </c>
      <c r="B879" t="s">
        <v>1967</v>
      </c>
      <c r="C879" s="2">
        <v>23978</v>
      </c>
      <c r="D879">
        <v>60</v>
      </c>
      <c r="E879" t="s">
        <v>7124</v>
      </c>
      <c r="F879" t="s">
        <v>7125</v>
      </c>
      <c r="G879" t="s">
        <v>1970</v>
      </c>
      <c r="H879" t="s">
        <v>7126</v>
      </c>
      <c r="I879" t="s">
        <v>7127</v>
      </c>
      <c r="J879" t="s">
        <v>2045</v>
      </c>
      <c r="K879" t="s">
        <v>1974</v>
      </c>
      <c r="L879" t="s">
        <v>1975</v>
      </c>
      <c r="M879" t="s">
        <v>7128</v>
      </c>
      <c r="N879" t="s">
        <v>1944</v>
      </c>
      <c r="O879" t="s">
        <v>2000</v>
      </c>
      <c r="P879" t="s">
        <v>1979</v>
      </c>
      <c r="Q879" t="s">
        <v>2001</v>
      </c>
      <c r="R879" t="s">
        <v>5452</v>
      </c>
      <c r="S879" t="s">
        <v>2869</v>
      </c>
      <c r="T879" t="str">
        <f t="shared" si="13"/>
        <v>Older Adults</v>
      </c>
    </row>
    <row r="880" spans="1:20" x14ac:dyDescent="0.3">
      <c r="A880">
        <v>813015</v>
      </c>
      <c r="B880" t="s">
        <v>2010</v>
      </c>
      <c r="C880" s="2">
        <v>16744</v>
      </c>
      <c r="D880">
        <v>80</v>
      </c>
      <c r="E880" t="s">
        <v>7129</v>
      </c>
      <c r="F880" t="s">
        <v>7130</v>
      </c>
      <c r="G880" t="s">
        <v>2034</v>
      </c>
      <c r="H880" t="s">
        <v>7131</v>
      </c>
      <c r="I880" t="s">
        <v>7132</v>
      </c>
      <c r="J880" t="s">
        <v>2045</v>
      </c>
      <c r="K880" t="s">
        <v>2019</v>
      </c>
      <c r="L880" t="s">
        <v>1975</v>
      </c>
      <c r="M880" t="s">
        <v>7133</v>
      </c>
      <c r="N880" t="s">
        <v>1977</v>
      </c>
      <c r="O880" t="s">
        <v>2010</v>
      </c>
      <c r="P880" t="s">
        <v>1979</v>
      </c>
      <c r="Q880" t="s">
        <v>2091</v>
      </c>
      <c r="R880" t="s">
        <v>2229</v>
      </c>
      <c r="S880" t="s">
        <v>2522</v>
      </c>
      <c r="T880" t="str">
        <f t="shared" si="13"/>
        <v>Seniors</v>
      </c>
    </row>
    <row r="881" spans="1:20" x14ac:dyDescent="0.3">
      <c r="A881">
        <v>893975</v>
      </c>
      <c r="B881" t="s">
        <v>2004</v>
      </c>
      <c r="C881" s="2">
        <v>34413</v>
      </c>
      <c r="D881">
        <v>31</v>
      </c>
      <c r="E881" t="s">
        <v>7134</v>
      </c>
      <c r="F881" t="s">
        <v>7135</v>
      </c>
      <c r="G881" t="s">
        <v>2026</v>
      </c>
      <c r="H881" t="s">
        <v>7136</v>
      </c>
      <c r="I881" t="s">
        <v>7137</v>
      </c>
      <c r="J881" t="s">
        <v>2037</v>
      </c>
      <c r="K881" t="s">
        <v>2019</v>
      </c>
      <c r="L881" t="s">
        <v>1975</v>
      </c>
      <c r="M881" t="s">
        <v>7138</v>
      </c>
      <c r="N881" t="s">
        <v>1977</v>
      </c>
      <c r="O881" t="s">
        <v>2000</v>
      </c>
      <c r="P881" t="s">
        <v>1979</v>
      </c>
      <c r="Q881" t="s">
        <v>2001</v>
      </c>
      <c r="R881" t="s">
        <v>2868</v>
      </c>
      <c r="S881" t="s">
        <v>7139</v>
      </c>
      <c r="T881" t="str">
        <f t="shared" si="13"/>
        <v>Young Adults</v>
      </c>
    </row>
    <row r="882" spans="1:20" x14ac:dyDescent="0.3">
      <c r="A882">
        <v>812199</v>
      </c>
      <c r="B882" t="s">
        <v>2010</v>
      </c>
      <c r="C882" s="2">
        <v>21647</v>
      </c>
      <c r="D882">
        <v>66</v>
      </c>
      <c r="E882" t="s">
        <v>7140</v>
      </c>
      <c r="F882" t="s">
        <v>7141</v>
      </c>
      <c r="G882" t="s">
        <v>1985</v>
      </c>
      <c r="H882" t="s">
        <v>7142</v>
      </c>
      <c r="I882" t="s">
        <v>7143</v>
      </c>
      <c r="J882" t="s">
        <v>1988</v>
      </c>
      <c r="K882" t="s">
        <v>2019</v>
      </c>
      <c r="L882" t="s">
        <v>1975</v>
      </c>
      <c r="M882" t="s">
        <v>7144</v>
      </c>
      <c r="N882" t="s">
        <v>1977</v>
      </c>
      <c r="O882" t="s">
        <v>2021</v>
      </c>
      <c r="P882" t="s">
        <v>2021</v>
      </c>
      <c r="Q882" t="s">
        <v>2011</v>
      </c>
      <c r="R882" t="s">
        <v>7145</v>
      </c>
      <c r="S882" t="s">
        <v>4972</v>
      </c>
      <c r="T882" t="str">
        <f t="shared" si="13"/>
        <v>Seniors</v>
      </c>
    </row>
    <row r="883" spans="1:20" x14ac:dyDescent="0.3">
      <c r="A883">
        <v>984825</v>
      </c>
      <c r="B883" t="s">
        <v>1967</v>
      </c>
      <c r="C883" s="2">
        <v>16327</v>
      </c>
      <c r="D883">
        <v>81</v>
      </c>
      <c r="E883" t="s">
        <v>7146</v>
      </c>
      <c r="F883" t="s">
        <v>7147</v>
      </c>
      <c r="G883" t="s">
        <v>2026</v>
      </c>
      <c r="H883" t="s">
        <v>7148</v>
      </c>
      <c r="I883" t="s">
        <v>7149</v>
      </c>
      <c r="J883" t="s">
        <v>2045</v>
      </c>
      <c r="K883" t="s">
        <v>2054</v>
      </c>
      <c r="L883" t="s">
        <v>1975</v>
      </c>
      <c r="M883" t="s">
        <v>7150</v>
      </c>
      <c r="N883" t="s">
        <v>1977</v>
      </c>
      <c r="O883" t="s">
        <v>2021</v>
      </c>
      <c r="P883" t="s">
        <v>2021</v>
      </c>
      <c r="Q883" t="s">
        <v>2011</v>
      </c>
      <c r="R883" t="s">
        <v>2357</v>
      </c>
      <c r="S883" t="s">
        <v>2351</v>
      </c>
      <c r="T883" t="str">
        <f t="shared" si="13"/>
        <v>Seniors</v>
      </c>
    </row>
    <row r="884" spans="1:20" x14ac:dyDescent="0.3">
      <c r="A884">
        <v>576497</v>
      </c>
      <c r="B884" t="s">
        <v>1967</v>
      </c>
      <c r="C884" s="2">
        <v>39222</v>
      </c>
      <c r="D884">
        <v>18</v>
      </c>
      <c r="E884" t="s">
        <v>7151</v>
      </c>
      <c r="F884" t="s">
        <v>7152</v>
      </c>
      <c r="G884" t="s">
        <v>1985</v>
      </c>
      <c r="H884" t="s">
        <v>7153</v>
      </c>
      <c r="I884" t="s">
        <v>7154</v>
      </c>
      <c r="J884" t="s">
        <v>1973</v>
      </c>
      <c r="K884" t="s">
        <v>2054</v>
      </c>
      <c r="L884" t="s">
        <v>1975</v>
      </c>
      <c r="M884" t="s">
        <v>7155</v>
      </c>
      <c r="N884" t="s">
        <v>1977</v>
      </c>
      <c r="O884" t="s">
        <v>2159</v>
      </c>
      <c r="P884" t="s">
        <v>2021</v>
      </c>
      <c r="Q884" t="s">
        <v>2011</v>
      </c>
      <c r="R884" t="s">
        <v>7156</v>
      </c>
      <c r="S884" t="s">
        <v>5136</v>
      </c>
      <c r="T884" t="str">
        <f t="shared" si="13"/>
        <v>Children &amp; Adolescents</v>
      </c>
    </row>
    <row r="885" spans="1:20" x14ac:dyDescent="0.3">
      <c r="A885">
        <v>946433</v>
      </c>
      <c r="B885" t="s">
        <v>2004</v>
      </c>
      <c r="C885" s="2">
        <v>33819</v>
      </c>
      <c r="D885">
        <v>33</v>
      </c>
      <c r="E885" t="s">
        <v>7157</v>
      </c>
      <c r="F885" t="s">
        <v>7158</v>
      </c>
      <c r="G885" t="s">
        <v>2034</v>
      </c>
      <c r="H885" t="s">
        <v>7159</v>
      </c>
      <c r="I885" t="s">
        <v>7160</v>
      </c>
      <c r="J885" t="s">
        <v>1998</v>
      </c>
      <c r="K885" t="s">
        <v>1974</v>
      </c>
      <c r="L885" t="s">
        <v>1975</v>
      </c>
      <c r="M885" t="s">
        <v>7161</v>
      </c>
      <c r="N885" t="s">
        <v>1977</v>
      </c>
      <c r="O885" t="s">
        <v>2010</v>
      </c>
      <c r="P885" t="s">
        <v>2021</v>
      </c>
      <c r="Q885" t="s">
        <v>2001</v>
      </c>
      <c r="R885" t="s">
        <v>2167</v>
      </c>
      <c r="S885" t="s">
        <v>7162</v>
      </c>
      <c r="T885" t="str">
        <f t="shared" si="13"/>
        <v>Young Adults</v>
      </c>
    </row>
    <row r="886" spans="1:20" x14ac:dyDescent="0.3">
      <c r="A886">
        <v>510399</v>
      </c>
      <c r="B886" t="s">
        <v>2010</v>
      </c>
      <c r="C886" s="2">
        <v>40291</v>
      </c>
      <c r="D886">
        <v>15</v>
      </c>
      <c r="E886" t="s">
        <v>7163</v>
      </c>
      <c r="F886" t="s">
        <v>7164</v>
      </c>
      <c r="G886" t="s">
        <v>2026</v>
      </c>
      <c r="H886" t="s">
        <v>7165</v>
      </c>
      <c r="I886" t="s">
        <v>7166</v>
      </c>
      <c r="J886" t="s">
        <v>2045</v>
      </c>
      <c r="K886" t="s">
        <v>2046</v>
      </c>
      <c r="L886" t="s">
        <v>1975</v>
      </c>
      <c r="M886" t="s">
        <v>7167</v>
      </c>
      <c r="N886" t="s">
        <v>1944</v>
      </c>
      <c r="O886" t="s">
        <v>2000</v>
      </c>
      <c r="P886" t="s">
        <v>1979</v>
      </c>
      <c r="Q886" t="s">
        <v>2091</v>
      </c>
      <c r="R886" t="s">
        <v>2305</v>
      </c>
      <c r="S886" t="s">
        <v>2351</v>
      </c>
      <c r="T886" t="str">
        <f t="shared" si="13"/>
        <v>Children &amp; Adolescents</v>
      </c>
    </row>
    <row r="887" spans="1:20" x14ac:dyDescent="0.3">
      <c r="A887">
        <v>125776</v>
      </c>
      <c r="B887" t="s">
        <v>1967</v>
      </c>
      <c r="C887" s="2">
        <v>27161</v>
      </c>
      <c r="D887">
        <v>51</v>
      </c>
      <c r="E887" t="s">
        <v>7168</v>
      </c>
      <c r="F887" t="s">
        <v>7169</v>
      </c>
      <c r="G887" t="s">
        <v>2034</v>
      </c>
      <c r="H887" t="s">
        <v>7170</v>
      </c>
      <c r="I887" t="s">
        <v>6397</v>
      </c>
      <c r="J887" t="s">
        <v>1973</v>
      </c>
      <c r="K887" t="s">
        <v>2054</v>
      </c>
      <c r="L887" t="s">
        <v>1975</v>
      </c>
      <c r="M887" t="s">
        <v>7171</v>
      </c>
      <c r="N887" t="s">
        <v>1977</v>
      </c>
      <c r="O887" t="s">
        <v>2010</v>
      </c>
      <c r="P887" t="s">
        <v>2021</v>
      </c>
      <c r="Q887" t="s">
        <v>2091</v>
      </c>
      <c r="R887" t="s">
        <v>7172</v>
      </c>
      <c r="S887" t="s">
        <v>5963</v>
      </c>
      <c r="T887" t="str">
        <f t="shared" si="13"/>
        <v>Older Adults</v>
      </c>
    </row>
    <row r="888" spans="1:20" x14ac:dyDescent="0.3">
      <c r="A888">
        <v>381583</v>
      </c>
      <c r="B888" t="s">
        <v>1967</v>
      </c>
      <c r="C888" s="2">
        <v>33149</v>
      </c>
      <c r="D888">
        <v>35</v>
      </c>
      <c r="E888" t="s">
        <v>7173</v>
      </c>
      <c r="F888" t="s">
        <v>7174</v>
      </c>
      <c r="G888" t="s">
        <v>1995</v>
      </c>
      <c r="H888" t="s">
        <v>7175</v>
      </c>
      <c r="I888" t="s">
        <v>7176</v>
      </c>
      <c r="J888" t="s">
        <v>1973</v>
      </c>
      <c r="K888" t="s">
        <v>1989</v>
      </c>
      <c r="L888" t="s">
        <v>1975</v>
      </c>
      <c r="M888" t="s">
        <v>7177</v>
      </c>
      <c r="N888" t="s">
        <v>1977</v>
      </c>
      <c r="O888" t="s">
        <v>2010</v>
      </c>
      <c r="P888" t="s">
        <v>1979</v>
      </c>
      <c r="Q888" t="s">
        <v>1980</v>
      </c>
      <c r="R888" t="s">
        <v>7178</v>
      </c>
      <c r="S888" t="s">
        <v>4647</v>
      </c>
      <c r="T888" t="str">
        <f t="shared" si="13"/>
        <v>Young Adults</v>
      </c>
    </row>
    <row r="889" spans="1:20" x14ac:dyDescent="0.3">
      <c r="A889">
        <v>139580</v>
      </c>
      <c r="B889" t="s">
        <v>2004</v>
      </c>
      <c r="C889" s="2">
        <v>37426</v>
      </c>
      <c r="D889">
        <v>23</v>
      </c>
      <c r="E889" t="s">
        <v>7179</v>
      </c>
      <c r="F889" t="s">
        <v>7180</v>
      </c>
      <c r="G889" t="s">
        <v>2240</v>
      </c>
      <c r="H889" t="s">
        <v>7181</v>
      </c>
      <c r="I889" t="s">
        <v>7182</v>
      </c>
      <c r="J889" t="s">
        <v>1973</v>
      </c>
      <c r="K889" t="s">
        <v>2054</v>
      </c>
      <c r="L889" t="s">
        <v>1975</v>
      </c>
      <c r="M889" t="s">
        <v>7183</v>
      </c>
      <c r="N889" t="s">
        <v>1977</v>
      </c>
      <c r="O889" t="s">
        <v>2010</v>
      </c>
      <c r="P889" t="s">
        <v>2021</v>
      </c>
      <c r="Q889" t="s">
        <v>1980</v>
      </c>
      <c r="R889" t="s">
        <v>5594</v>
      </c>
      <c r="S889" t="s">
        <v>2984</v>
      </c>
      <c r="T889" t="str">
        <f t="shared" si="13"/>
        <v>Young Adults</v>
      </c>
    </row>
    <row r="890" spans="1:20" x14ac:dyDescent="0.3">
      <c r="A890">
        <v>669889</v>
      </c>
      <c r="B890" t="s">
        <v>1967</v>
      </c>
      <c r="C890" s="2">
        <v>35579</v>
      </c>
      <c r="D890">
        <v>28</v>
      </c>
      <c r="E890" t="s">
        <v>7184</v>
      </c>
      <c r="F890" t="s">
        <v>7185</v>
      </c>
      <c r="G890" t="s">
        <v>1995</v>
      </c>
      <c r="H890" t="s">
        <v>7186</v>
      </c>
      <c r="I890" t="s">
        <v>7187</v>
      </c>
      <c r="J890" t="s">
        <v>2045</v>
      </c>
      <c r="K890" t="s">
        <v>2019</v>
      </c>
      <c r="L890" t="s">
        <v>1975</v>
      </c>
      <c r="M890" t="s">
        <v>7188</v>
      </c>
      <c r="N890" t="s">
        <v>1977</v>
      </c>
      <c r="O890" t="s">
        <v>2021</v>
      </c>
      <c r="P890" t="s">
        <v>2021</v>
      </c>
      <c r="Q890" t="s">
        <v>1980</v>
      </c>
      <c r="R890" t="s">
        <v>7189</v>
      </c>
      <c r="S890" t="s">
        <v>2120</v>
      </c>
      <c r="T890" t="str">
        <f t="shared" si="13"/>
        <v>Young Adults</v>
      </c>
    </row>
    <row r="891" spans="1:20" x14ac:dyDescent="0.3">
      <c r="A891">
        <v>333737</v>
      </c>
      <c r="B891" t="s">
        <v>2010</v>
      </c>
      <c r="C891" s="2">
        <v>26530</v>
      </c>
      <c r="D891">
        <v>53</v>
      </c>
      <c r="E891" t="s">
        <v>7190</v>
      </c>
      <c r="F891" t="s">
        <v>7191</v>
      </c>
      <c r="G891" t="s">
        <v>2026</v>
      </c>
      <c r="H891" t="s">
        <v>7192</v>
      </c>
      <c r="I891" t="s">
        <v>7193</v>
      </c>
      <c r="J891" t="s">
        <v>2045</v>
      </c>
      <c r="K891" t="s">
        <v>1974</v>
      </c>
      <c r="L891" t="s">
        <v>1975</v>
      </c>
      <c r="M891" t="s">
        <v>7194</v>
      </c>
      <c r="N891" t="s">
        <v>1977</v>
      </c>
      <c r="O891" t="s">
        <v>2159</v>
      </c>
      <c r="P891" t="s">
        <v>1979</v>
      </c>
      <c r="Q891" t="s">
        <v>2091</v>
      </c>
      <c r="R891" t="s">
        <v>3383</v>
      </c>
      <c r="S891" t="s">
        <v>3481</v>
      </c>
      <c r="T891" t="str">
        <f t="shared" si="13"/>
        <v>Older Adults</v>
      </c>
    </row>
    <row r="892" spans="1:20" x14ac:dyDescent="0.3">
      <c r="A892">
        <v>457804</v>
      </c>
      <c r="B892" t="s">
        <v>2004</v>
      </c>
      <c r="C892" s="2">
        <v>15290</v>
      </c>
      <c r="D892">
        <v>84</v>
      </c>
      <c r="E892" t="s">
        <v>7195</v>
      </c>
      <c r="F892" t="s">
        <v>7196</v>
      </c>
      <c r="G892" t="s">
        <v>2016</v>
      </c>
      <c r="H892" t="s">
        <v>7197</v>
      </c>
      <c r="I892" t="s">
        <v>7198</v>
      </c>
      <c r="J892" t="s">
        <v>1973</v>
      </c>
      <c r="K892" t="s">
        <v>2046</v>
      </c>
      <c r="L892" t="s">
        <v>1975</v>
      </c>
      <c r="M892" t="s">
        <v>7199</v>
      </c>
      <c r="N892" t="s">
        <v>1977</v>
      </c>
      <c r="O892" t="s">
        <v>2010</v>
      </c>
      <c r="P892" t="s">
        <v>2021</v>
      </c>
      <c r="Q892" t="s">
        <v>2011</v>
      </c>
      <c r="R892" t="s">
        <v>3073</v>
      </c>
      <c r="S892" t="s">
        <v>7200</v>
      </c>
      <c r="T892" t="str">
        <f t="shared" si="13"/>
        <v>Seniors</v>
      </c>
    </row>
    <row r="893" spans="1:20" x14ac:dyDescent="0.3">
      <c r="A893">
        <v>460679</v>
      </c>
      <c r="B893" t="s">
        <v>1967</v>
      </c>
      <c r="C893" s="2">
        <v>36159</v>
      </c>
      <c r="D893">
        <v>27</v>
      </c>
      <c r="E893" t="s">
        <v>7201</v>
      </c>
      <c r="F893" t="s">
        <v>7202</v>
      </c>
      <c r="G893" t="s">
        <v>2016</v>
      </c>
      <c r="H893" t="s">
        <v>7203</v>
      </c>
      <c r="I893" t="s">
        <v>7204</v>
      </c>
      <c r="J893" t="s">
        <v>1988</v>
      </c>
      <c r="K893" t="s">
        <v>2054</v>
      </c>
      <c r="L893" t="s">
        <v>1975</v>
      </c>
      <c r="M893" t="s">
        <v>7205</v>
      </c>
      <c r="N893" t="s">
        <v>1977</v>
      </c>
      <c r="O893" t="s">
        <v>1978</v>
      </c>
      <c r="P893" t="s">
        <v>1979</v>
      </c>
      <c r="Q893" t="s">
        <v>2011</v>
      </c>
      <c r="R893" t="s">
        <v>4888</v>
      </c>
      <c r="S893" t="s">
        <v>6196</v>
      </c>
      <c r="T893" t="str">
        <f t="shared" si="13"/>
        <v>Young Adults</v>
      </c>
    </row>
    <row r="894" spans="1:20" x14ac:dyDescent="0.3">
      <c r="A894">
        <v>621759</v>
      </c>
      <c r="B894" t="s">
        <v>1967</v>
      </c>
      <c r="C894" s="2">
        <v>29557</v>
      </c>
      <c r="D894">
        <v>45</v>
      </c>
      <c r="E894" t="s">
        <v>7206</v>
      </c>
      <c r="F894" t="s">
        <v>7207</v>
      </c>
      <c r="G894" t="s">
        <v>1970</v>
      </c>
      <c r="H894" t="s">
        <v>7208</v>
      </c>
      <c r="I894" t="s">
        <v>7209</v>
      </c>
      <c r="J894" t="s">
        <v>1988</v>
      </c>
      <c r="K894" t="s">
        <v>2046</v>
      </c>
      <c r="L894" t="s">
        <v>1975</v>
      </c>
      <c r="M894" t="s">
        <v>7210</v>
      </c>
      <c r="N894" t="s">
        <v>1977</v>
      </c>
      <c r="O894" t="s">
        <v>2021</v>
      </c>
      <c r="P894" t="s">
        <v>1979</v>
      </c>
      <c r="Q894" t="s">
        <v>2091</v>
      </c>
      <c r="R894" t="s">
        <v>2387</v>
      </c>
      <c r="S894" t="s">
        <v>3637</v>
      </c>
      <c r="T894" t="str">
        <f t="shared" si="13"/>
        <v>Middle-aged Adults</v>
      </c>
    </row>
    <row r="895" spans="1:20" x14ac:dyDescent="0.3">
      <c r="A895">
        <v>187722</v>
      </c>
      <c r="B895" t="s">
        <v>1967</v>
      </c>
      <c r="C895" s="2">
        <v>29905</v>
      </c>
      <c r="D895">
        <v>44</v>
      </c>
      <c r="E895" t="s">
        <v>7211</v>
      </c>
      <c r="F895" t="s">
        <v>7212</v>
      </c>
      <c r="G895" t="s">
        <v>1970</v>
      </c>
      <c r="H895" t="s">
        <v>7213</v>
      </c>
      <c r="I895" t="s">
        <v>7214</v>
      </c>
      <c r="J895" t="s">
        <v>1998</v>
      </c>
      <c r="K895" t="s">
        <v>1974</v>
      </c>
      <c r="L895" t="s">
        <v>1975</v>
      </c>
      <c r="M895" t="s">
        <v>7215</v>
      </c>
      <c r="N895" t="s">
        <v>1977</v>
      </c>
      <c r="O895" t="s">
        <v>2000</v>
      </c>
      <c r="P895" t="s">
        <v>1979</v>
      </c>
      <c r="Q895" t="s">
        <v>2001</v>
      </c>
      <c r="R895" t="s">
        <v>5175</v>
      </c>
      <c r="S895" t="s">
        <v>3105</v>
      </c>
      <c r="T895" t="str">
        <f t="shared" si="13"/>
        <v>Middle-aged Adults</v>
      </c>
    </row>
    <row r="896" spans="1:20" x14ac:dyDescent="0.3">
      <c r="A896">
        <v>935626</v>
      </c>
      <c r="B896" t="s">
        <v>1967</v>
      </c>
      <c r="C896" s="2">
        <v>18047</v>
      </c>
      <c r="D896">
        <v>76</v>
      </c>
      <c r="E896" t="s">
        <v>7216</v>
      </c>
      <c r="F896" t="s">
        <v>7217</v>
      </c>
      <c r="G896" t="s">
        <v>2060</v>
      </c>
      <c r="H896" t="s">
        <v>7218</v>
      </c>
      <c r="I896" t="s">
        <v>6689</v>
      </c>
      <c r="J896" t="s">
        <v>2045</v>
      </c>
      <c r="K896" t="s">
        <v>2046</v>
      </c>
      <c r="L896" t="s">
        <v>1975</v>
      </c>
      <c r="M896" t="s">
        <v>7219</v>
      </c>
      <c r="N896" t="s">
        <v>1944</v>
      </c>
      <c r="O896" t="s">
        <v>2000</v>
      </c>
      <c r="P896" t="s">
        <v>2021</v>
      </c>
      <c r="Q896" t="s">
        <v>2011</v>
      </c>
      <c r="R896" t="s">
        <v>2894</v>
      </c>
      <c r="S896" t="s">
        <v>7220</v>
      </c>
      <c r="T896" t="str">
        <f t="shared" si="13"/>
        <v>Seniors</v>
      </c>
    </row>
    <row r="897" spans="1:20" x14ac:dyDescent="0.3">
      <c r="A897">
        <v>260479</v>
      </c>
      <c r="B897" t="s">
        <v>1967</v>
      </c>
      <c r="C897" s="2">
        <v>17247</v>
      </c>
      <c r="D897">
        <v>78</v>
      </c>
      <c r="E897" t="s">
        <v>7221</v>
      </c>
      <c r="F897" t="s">
        <v>7222</v>
      </c>
      <c r="G897" t="s">
        <v>2026</v>
      </c>
      <c r="H897" t="s">
        <v>7223</v>
      </c>
      <c r="I897" t="s">
        <v>7224</v>
      </c>
      <c r="J897" t="s">
        <v>1973</v>
      </c>
      <c r="K897" t="s">
        <v>2019</v>
      </c>
      <c r="L897" t="s">
        <v>1975</v>
      </c>
      <c r="M897" t="s">
        <v>7225</v>
      </c>
      <c r="N897" t="s">
        <v>1977</v>
      </c>
      <c r="O897" t="s">
        <v>2000</v>
      </c>
      <c r="P897" t="s">
        <v>1979</v>
      </c>
      <c r="Q897" t="s">
        <v>1980</v>
      </c>
      <c r="R897" t="s">
        <v>2336</v>
      </c>
      <c r="S897" t="s">
        <v>7095</v>
      </c>
      <c r="T897" t="str">
        <f t="shared" si="13"/>
        <v>Seniors</v>
      </c>
    </row>
    <row r="898" spans="1:20" x14ac:dyDescent="0.3">
      <c r="A898">
        <v>447299</v>
      </c>
      <c r="B898" t="s">
        <v>1967</v>
      </c>
      <c r="C898" s="2">
        <v>16672</v>
      </c>
      <c r="D898">
        <v>80</v>
      </c>
      <c r="E898" t="s">
        <v>7226</v>
      </c>
      <c r="F898" t="s">
        <v>7227</v>
      </c>
      <c r="G898" t="s">
        <v>1985</v>
      </c>
      <c r="H898" t="s">
        <v>7228</v>
      </c>
      <c r="I898" t="s">
        <v>1014</v>
      </c>
      <c r="J898" t="s">
        <v>2045</v>
      </c>
      <c r="K898" t="s">
        <v>2054</v>
      </c>
      <c r="L898" t="s">
        <v>1975</v>
      </c>
      <c r="M898" t="s">
        <v>7229</v>
      </c>
      <c r="N898" t="s">
        <v>1977</v>
      </c>
      <c r="O898" t="s">
        <v>2000</v>
      </c>
      <c r="P898" t="s">
        <v>1979</v>
      </c>
      <c r="Q898" t="s">
        <v>2091</v>
      </c>
      <c r="R898" t="s">
        <v>7230</v>
      </c>
      <c r="S898" t="s">
        <v>7231</v>
      </c>
      <c r="T898" t="str">
        <f t="shared" ref="T898:T961" si="14">IF(D898&lt;=18,"Children &amp; Adolescents",
IF(D898&lt;=35,"Young Adults",
IF(D898&lt;=50,"Middle-aged Adults",
IF(D898&lt;=65,"Older Adults","Seniors"))))</f>
        <v>Seniors</v>
      </c>
    </row>
    <row r="899" spans="1:20" x14ac:dyDescent="0.3">
      <c r="A899">
        <v>304264</v>
      </c>
      <c r="B899" t="s">
        <v>2004</v>
      </c>
      <c r="C899" s="2">
        <v>36256</v>
      </c>
      <c r="D899">
        <v>26</v>
      </c>
      <c r="E899" t="s">
        <v>7232</v>
      </c>
      <c r="F899" t="s">
        <v>7233</v>
      </c>
      <c r="G899" t="s">
        <v>1995</v>
      </c>
      <c r="H899" t="s">
        <v>7234</v>
      </c>
      <c r="I899" t="s">
        <v>7235</v>
      </c>
      <c r="J899" t="s">
        <v>1973</v>
      </c>
      <c r="K899" t="s">
        <v>1974</v>
      </c>
      <c r="L899" t="s">
        <v>1975</v>
      </c>
      <c r="M899" t="s">
        <v>7236</v>
      </c>
      <c r="N899" t="s">
        <v>1977</v>
      </c>
      <c r="O899" t="s">
        <v>2021</v>
      </c>
      <c r="P899" t="s">
        <v>2021</v>
      </c>
      <c r="Q899" t="s">
        <v>1980</v>
      </c>
      <c r="R899" t="s">
        <v>3618</v>
      </c>
      <c r="S899" t="s">
        <v>5296</v>
      </c>
      <c r="T899" t="str">
        <f t="shared" si="14"/>
        <v>Young Adults</v>
      </c>
    </row>
    <row r="900" spans="1:20" x14ac:dyDescent="0.3">
      <c r="A900">
        <v>841179</v>
      </c>
      <c r="B900" t="s">
        <v>2004</v>
      </c>
      <c r="C900" s="2">
        <v>24589</v>
      </c>
      <c r="D900">
        <v>58</v>
      </c>
      <c r="E900" t="s">
        <v>7237</v>
      </c>
      <c r="F900" t="s">
        <v>7238</v>
      </c>
      <c r="G900" t="s">
        <v>2240</v>
      </c>
      <c r="H900" t="s">
        <v>7239</v>
      </c>
      <c r="I900" t="s">
        <v>7240</v>
      </c>
      <c r="J900" t="s">
        <v>1998</v>
      </c>
      <c r="K900" t="s">
        <v>2019</v>
      </c>
      <c r="L900" t="s">
        <v>1975</v>
      </c>
      <c r="M900" t="s">
        <v>7241</v>
      </c>
      <c r="N900" t="s">
        <v>1977</v>
      </c>
      <c r="O900" t="s">
        <v>2159</v>
      </c>
      <c r="P900" t="s">
        <v>2021</v>
      </c>
      <c r="Q900" t="s">
        <v>1980</v>
      </c>
      <c r="R900" t="s">
        <v>1991</v>
      </c>
      <c r="S900" t="s">
        <v>3695</v>
      </c>
      <c r="T900" t="str">
        <f t="shared" si="14"/>
        <v>Older Adults</v>
      </c>
    </row>
    <row r="901" spans="1:20" x14ac:dyDescent="0.3">
      <c r="A901">
        <v>454531</v>
      </c>
      <c r="B901" t="s">
        <v>2004</v>
      </c>
      <c r="C901" s="2">
        <v>22966</v>
      </c>
      <c r="D901">
        <v>63</v>
      </c>
      <c r="E901" t="s">
        <v>7242</v>
      </c>
      <c r="F901" t="s">
        <v>7243</v>
      </c>
      <c r="G901" t="s">
        <v>1985</v>
      </c>
      <c r="H901" t="s">
        <v>7244</v>
      </c>
      <c r="I901" t="s">
        <v>5877</v>
      </c>
      <c r="J901" t="s">
        <v>2037</v>
      </c>
      <c r="K901" t="s">
        <v>1989</v>
      </c>
      <c r="L901" t="s">
        <v>1975</v>
      </c>
      <c r="M901" t="s">
        <v>7245</v>
      </c>
      <c r="N901" t="s">
        <v>1977</v>
      </c>
      <c r="O901" t="s">
        <v>2000</v>
      </c>
      <c r="P901" t="s">
        <v>2021</v>
      </c>
      <c r="Q901" t="s">
        <v>2011</v>
      </c>
      <c r="R901" t="s">
        <v>2681</v>
      </c>
      <c r="S901" t="s">
        <v>1982</v>
      </c>
      <c r="T901" t="str">
        <f t="shared" si="14"/>
        <v>Older Adults</v>
      </c>
    </row>
    <row r="902" spans="1:20" x14ac:dyDescent="0.3">
      <c r="A902">
        <v>219126</v>
      </c>
      <c r="B902" t="s">
        <v>1967</v>
      </c>
      <c r="C902" s="2">
        <v>16690</v>
      </c>
      <c r="D902">
        <v>80</v>
      </c>
      <c r="E902" t="s">
        <v>7246</v>
      </c>
      <c r="F902" t="s">
        <v>7247</v>
      </c>
      <c r="G902" t="s">
        <v>2060</v>
      </c>
      <c r="H902" t="s">
        <v>7248</v>
      </c>
      <c r="I902" t="s">
        <v>7249</v>
      </c>
      <c r="J902" t="s">
        <v>2037</v>
      </c>
      <c r="K902" t="s">
        <v>1974</v>
      </c>
      <c r="L902" t="s">
        <v>1975</v>
      </c>
      <c r="M902" t="s">
        <v>7250</v>
      </c>
      <c r="N902" t="s">
        <v>1944</v>
      </c>
      <c r="O902" t="s">
        <v>1978</v>
      </c>
      <c r="P902" t="s">
        <v>1979</v>
      </c>
      <c r="Q902" t="s">
        <v>2011</v>
      </c>
      <c r="R902" t="s">
        <v>2099</v>
      </c>
      <c r="S902" t="s">
        <v>5909</v>
      </c>
      <c r="T902" t="str">
        <f t="shared" si="14"/>
        <v>Seniors</v>
      </c>
    </row>
    <row r="903" spans="1:20" x14ac:dyDescent="0.3">
      <c r="A903">
        <v>934378</v>
      </c>
      <c r="B903" t="s">
        <v>1967</v>
      </c>
      <c r="C903" s="2">
        <v>34312</v>
      </c>
      <c r="D903">
        <v>32</v>
      </c>
      <c r="E903" t="s">
        <v>7251</v>
      </c>
      <c r="F903" t="s">
        <v>7252</v>
      </c>
      <c r="G903" t="s">
        <v>1995</v>
      </c>
      <c r="H903" t="s">
        <v>7253</v>
      </c>
      <c r="I903" t="s">
        <v>7254</v>
      </c>
      <c r="J903" t="s">
        <v>2037</v>
      </c>
      <c r="K903" t="s">
        <v>2054</v>
      </c>
      <c r="L903" t="s">
        <v>1975</v>
      </c>
      <c r="M903" t="s">
        <v>7255</v>
      </c>
      <c r="N903" t="s">
        <v>1944</v>
      </c>
      <c r="O903" t="s">
        <v>1978</v>
      </c>
      <c r="P903" t="s">
        <v>1979</v>
      </c>
      <c r="Q903" t="s">
        <v>1980</v>
      </c>
      <c r="R903" t="s">
        <v>7256</v>
      </c>
      <c r="S903" t="s">
        <v>7257</v>
      </c>
      <c r="T903" t="str">
        <f t="shared" si="14"/>
        <v>Young Adults</v>
      </c>
    </row>
    <row r="904" spans="1:20" x14ac:dyDescent="0.3">
      <c r="A904">
        <v>394488</v>
      </c>
      <c r="B904" t="s">
        <v>1967</v>
      </c>
      <c r="C904" s="2">
        <v>23943</v>
      </c>
      <c r="D904">
        <v>60</v>
      </c>
      <c r="E904" t="s">
        <v>7258</v>
      </c>
      <c r="F904" t="s">
        <v>7259</v>
      </c>
      <c r="G904" t="s">
        <v>1985</v>
      </c>
      <c r="H904" t="s">
        <v>7260</v>
      </c>
      <c r="I904" t="s">
        <v>7261</v>
      </c>
      <c r="J904" t="s">
        <v>1998</v>
      </c>
      <c r="K904" t="s">
        <v>2046</v>
      </c>
      <c r="L904" t="s">
        <v>1975</v>
      </c>
      <c r="M904" t="s">
        <v>7262</v>
      </c>
      <c r="N904" t="s">
        <v>1977</v>
      </c>
      <c r="O904" t="s">
        <v>2000</v>
      </c>
      <c r="P904" t="s">
        <v>1979</v>
      </c>
      <c r="Q904" t="s">
        <v>2001</v>
      </c>
      <c r="R904" t="s">
        <v>3527</v>
      </c>
      <c r="S904" t="s">
        <v>2049</v>
      </c>
      <c r="T904" t="str">
        <f t="shared" si="14"/>
        <v>Older Adults</v>
      </c>
    </row>
    <row r="905" spans="1:20" x14ac:dyDescent="0.3">
      <c r="A905">
        <v>629387</v>
      </c>
      <c r="B905" t="s">
        <v>2004</v>
      </c>
      <c r="C905" s="2">
        <v>30236</v>
      </c>
      <c r="D905">
        <v>43</v>
      </c>
      <c r="E905" t="s">
        <v>7263</v>
      </c>
      <c r="F905" t="s">
        <v>7264</v>
      </c>
      <c r="G905" t="s">
        <v>2240</v>
      </c>
      <c r="H905" t="s">
        <v>7265</v>
      </c>
      <c r="I905" t="s">
        <v>7266</v>
      </c>
      <c r="J905" t="s">
        <v>1973</v>
      </c>
      <c r="K905" t="s">
        <v>2019</v>
      </c>
      <c r="L905" t="s">
        <v>1975</v>
      </c>
      <c r="M905" t="s">
        <v>7267</v>
      </c>
      <c r="N905" t="s">
        <v>1944</v>
      </c>
      <c r="O905" t="s">
        <v>2010</v>
      </c>
      <c r="P905" t="s">
        <v>1979</v>
      </c>
      <c r="Q905" t="s">
        <v>2001</v>
      </c>
      <c r="R905" t="s">
        <v>2503</v>
      </c>
      <c r="S905" t="s">
        <v>7268</v>
      </c>
      <c r="T905" t="str">
        <f t="shared" si="14"/>
        <v>Middle-aged Adults</v>
      </c>
    </row>
    <row r="906" spans="1:20" x14ac:dyDescent="0.3">
      <c r="A906">
        <v>877655</v>
      </c>
      <c r="B906" t="s">
        <v>2010</v>
      </c>
      <c r="C906" s="2">
        <v>17860</v>
      </c>
      <c r="D906">
        <v>77</v>
      </c>
      <c r="E906" t="s">
        <v>7269</v>
      </c>
      <c r="F906" t="s">
        <v>7270</v>
      </c>
      <c r="G906" t="s">
        <v>2060</v>
      </c>
      <c r="H906" t="s">
        <v>7271</v>
      </c>
      <c r="I906" t="s">
        <v>7272</v>
      </c>
      <c r="J906" t="s">
        <v>1998</v>
      </c>
      <c r="K906" t="s">
        <v>2019</v>
      </c>
      <c r="L906" t="s">
        <v>1975</v>
      </c>
      <c r="M906" t="s">
        <v>7273</v>
      </c>
      <c r="N906" t="s">
        <v>1977</v>
      </c>
      <c r="O906" t="s">
        <v>1978</v>
      </c>
      <c r="P906" t="s">
        <v>2021</v>
      </c>
      <c r="Q906" t="s">
        <v>2011</v>
      </c>
      <c r="R906" t="s">
        <v>7274</v>
      </c>
      <c r="S906" t="s">
        <v>7275</v>
      </c>
      <c r="T906" t="str">
        <f t="shared" si="14"/>
        <v>Seniors</v>
      </c>
    </row>
    <row r="907" spans="1:20" x14ac:dyDescent="0.3">
      <c r="A907">
        <v>267016</v>
      </c>
      <c r="B907" t="s">
        <v>1967</v>
      </c>
      <c r="C907" s="2">
        <v>26685</v>
      </c>
      <c r="D907">
        <v>52</v>
      </c>
      <c r="E907" t="s">
        <v>7276</v>
      </c>
      <c r="F907" t="s">
        <v>7277</v>
      </c>
      <c r="G907" t="s">
        <v>2240</v>
      </c>
      <c r="H907" t="s">
        <v>7278</v>
      </c>
      <c r="I907" t="s">
        <v>7279</v>
      </c>
      <c r="J907" t="s">
        <v>1998</v>
      </c>
      <c r="K907" t="s">
        <v>1989</v>
      </c>
      <c r="L907" t="s">
        <v>1975</v>
      </c>
      <c r="M907" t="s">
        <v>7280</v>
      </c>
      <c r="N907" t="s">
        <v>1977</v>
      </c>
      <c r="O907" t="s">
        <v>1978</v>
      </c>
      <c r="P907" t="s">
        <v>1979</v>
      </c>
      <c r="Q907" t="s">
        <v>1980</v>
      </c>
      <c r="R907" t="s">
        <v>2215</v>
      </c>
      <c r="S907" t="s">
        <v>7281</v>
      </c>
      <c r="T907" t="str">
        <f t="shared" si="14"/>
        <v>Older Adults</v>
      </c>
    </row>
    <row r="908" spans="1:20" x14ac:dyDescent="0.3">
      <c r="A908">
        <v>110486</v>
      </c>
      <c r="B908" t="s">
        <v>1967</v>
      </c>
      <c r="C908" s="2">
        <v>16407</v>
      </c>
      <c r="D908">
        <v>81</v>
      </c>
      <c r="E908" t="s">
        <v>7282</v>
      </c>
      <c r="F908" t="s">
        <v>7283</v>
      </c>
      <c r="G908" t="s">
        <v>1985</v>
      </c>
      <c r="H908" t="s">
        <v>7284</v>
      </c>
      <c r="I908" t="s">
        <v>7285</v>
      </c>
      <c r="J908" t="s">
        <v>2037</v>
      </c>
      <c r="K908" t="s">
        <v>1989</v>
      </c>
      <c r="L908" t="s">
        <v>1975</v>
      </c>
      <c r="M908" t="s">
        <v>7286</v>
      </c>
      <c r="N908" t="s">
        <v>1977</v>
      </c>
      <c r="O908" t="s">
        <v>2010</v>
      </c>
      <c r="P908" t="s">
        <v>2021</v>
      </c>
      <c r="Q908" t="s">
        <v>2011</v>
      </c>
      <c r="R908" t="s">
        <v>3035</v>
      </c>
      <c r="S908" t="s">
        <v>2049</v>
      </c>
      <c r="T908" t="str">
        <f t="shared" si="14"/>
        <v>Seniors</v>
      </c>
    </row>
    <row r="909" spans="1:20" x14ac:dyDescent="0.3">
      <c r="A909">
        <v>776436</v>
      </c>
      <c r="B909" t="s">
        <v>2004</v>
      </c>
      <c r="C909" s="2">
        <v>16221</v>
      </c>
      <c r="D909">
        <v>81</v>
      </c>
      <c r="E909" t="s">
        <v>7287</v>
      </c>
      <c r="F909" t="s">
        <v>7288</v>
      </c>
      <c r="G909" t="s">
        <v>1995</v>
      </c>
      <c r="H909" t="s">
        <v>7289</v>
      </c>
      <c r="I909" t="s">
        <v>7290</v>
      </c>
      <c r="J909" t="s">
        <v>2045</v>
      </c>
      <c r="K909" t="s">
        <v>2046</v>
      </c>
      <c r="L909" t="s">
        <v>1975</v>
      </c>
      <c r="M909" t="s">
        <v>7291</v>
      </c>
      <c r="N909" t="s">
        <v>1977</v>
      </c>
      <c r="O909" t="s">
        <v>2000</v>
      </c>
      <c r="P909" t="s">
        <v>2021</v>
      </c>
      <c r="Q909" t="s">
        <v>2091</v>
      </c>
      <c r="R909" t="s">
        <v>7292</v>
      </c>
      <c r="S909" t="s">
        <v>6916</v>
      </c>
      <c r="T909" t="str">
        <f t="shared" si="14"/>
        <v>Seniors</v>
      </c>
    </row>
    <row r="910" spans="1:20" x14ac:dyDescent="0.3">
      <c r="A910">
        <v>608989</v>
      </c>
      <c r="B910" t="s">
        <v>2010</v>
      </c>
      <c r="C910" s="2">
        <v>38133</v>
      </c>
      <c r="D910">
        <v>21</v>
      </c>
      <c r="E910" t="s">
        <v>7293</v>
      </c>
      <c r="F910" t="s">
        <v>7294</v>
      </c>
      <c r="G910" t="s">
        <v>2034</v>
      </c>
      <c r="H910" t="s">
        <v>7295</v>
      </c>
      <c r="I910" t="s">
        <v>7296</v>
      </c>
      <c r="J910" t="s">
        <v>1988</v>
      </c>
      <c r="K910" t="s">
        <v>2019</v>
      </c>
      <c r="L910" t="s">
        <v>1975</v>
      </c>
      <c r="M910" t="s">
        <v>7297</v>
      </c>
      <c r="N910" t="s">
        <v>1944</v>
      </c>
      <c r="O910" t="s">
        <v>2000</v>
      </c>
      <c r="P910" t="s">
        <v>1979</v>
      </c>
      <c r="Q910" t="s">
        <v>2011</v>
      </c>
      <c r="R910" t="s">
        <v>2997</v>
      </c>
      <c r="S910" t="s">
        <v>7298</v>
      </c>
      <c r="T910" t="str">
        <f t="shared" si="14"/>
        <v>Young Adults</v>
      </c>
    </row>
    <row r="911" spans="1:20" x14ac:dyDescent="0.3">
      <c r="A911">
        <v>148495</v>
      </c>
      <c r="B911" t="s">
        <v>2004</v>
      </c>
      <c r="C911" s="2">
        <v>20421</v>
      </c>
      <c r="D911">
        <v>70</v>
      </c>
      <c r="E911" t="s">
        <v>7299</v>
      </c>
      <c r="F911" t="s">
        <v>7300</v>
      </c>
      <c r="G911" t="s">
        <v>1995</v>
      </c>
      <c r="H911" t="s">
        <v>7301</v>
      </c>
      <c r="I911" t="s">
        <v>7302</v>
      </c>
      <c r="J911" t="s">
        <v>2037</v>
      </c>
      <c r="K911" t="s">
        <v>2019</v>
      </c>
      <c r="L911" t="s">
        <v>1975</v>
      </c>
      <c r="M911" t="s">
        <v>7303</v>
      </c>
      <c r="N911" t="s">
        <v>1977</v>
      </c>
      <c r="O911" t="s">
        <v>1978</v>
      </c>
      <c r="P911" t="s">
        <v>2021</v>
      </c>
      <c r="Q911" t="s">
        <v>1980</v>
      </c>
      <c r="R911" t="s">
        <v>4704</v>
      </c>
      <c r="S911" t="s">
        <v>5453</v>
      </c>
      <c r="T911" t="str">
        <f t="shared" si="14"/>
        <v>Seniors</v>
      </c>
    </row>
    <row r="912" spans="1:20" x14ac:dyDescent="0.3">
      <c r="A912">
        <v>366081</v>
      </c>
      <c r="B912" t="s">
        <v>2010</v>
      </c>
      <c r="C912" s="2">
        <v>26335</v>
      </c>
      <c r="D912">
        <v>53</v>
      </c>
      <c r="E912" t="s">
        <v>7304</v>
      </c>
      <c r="F912" t="s">
        <v>7305</v>
      </c>
      <c r="G912" t="s">
        <v>2016</v>
      </c>
      <c r="H912" t="s">
        <v>7306</v>
      </c>
      <c r="I912" t="s">
        <v>7307</v>
      </c>
      <c r="J912" t="s">
        <v>1998</v>
      </c>
      <c r="K912" t="s">
        <v>2019</v>
      </c>
      <c r="L912" t="s">
        <v>1975</v>
      </c>
      <c r="M912" t="s">
        <v>7308</v>
      </c>
      <c r="N912" t="s">
        <v>1977</v>
      </c>
      <c r="O912" t="s">
        <v>2159</v>
      </c>
      <c r="P912" t="s">
        <v>1979</v>
      </c>
      <c r="Q912" t="s">
        <v>2001</v>
      </c>
      <c r="R912" t="s">
        <v>2741</v>
      </c>
      <c r="S912" t="s">
        <v>6817</v>
      </c>
      <c r="T912" t="str">
        <f t="shared" si="14"/>
        <v>Older Adults</v>
      </c>
    </row>
    <row r="913" spans="1:20" x14ac:dyDescent="0.3">
      <c r="A913">
        <v>949165</v>
      </c>
      <c r="B913" t="s">
        <v>1967</v>
      </c>
      <c r="C913" s="2">
        <v>28980</v>
      </c>
      <c r="D913">
        <v>46</v>
      </c>
      <c r="E913" t="s">
        <v>7309</v>
      </c>
      <c r="F913" t="s">
        <v>7310</v>
      </c>
      <c r="G913" t="s">
        <v>1970</v>
      </c>
      <c r="H913" t="s">
        <v>7311</v>
      </c>
      <c r="I913" t="s">
        <v>7312</v>
      </c>
      <c r="J913" t="s">
        <v>2037</v>
      </c>
      <c r="K913" t="s">
        <v>2046</v>
      </c>
      <c r="L913" t="s">
        <v>1975</v>
      </c>
      <c r="M913" t="s">
        <v>7313</v>
      </c>
      <c r="N913" t="s">
        <v>1977</v>
      </c>
      <c r="O913" t="s">
        <v>1978</v>
      </c>
      <c r="P913" t="s">
        <v>1979</v>
      </c>
      <c r="Q913" t="s">
        <v>2011</v>
      </c>
      <c r="R913" t="s">
        <v>2747</v>
      </c>
      <c r="S913" t="s">
        <v>2351</v>
      </c>
      <c r="T913" t="str">
        <f t="shared" si="14"/>
        <v>Middle-aged Adults</v>
      </c>
    </row>
    <row r="914" spans="1:20" x14ac:dyDescent="0.3">
      <c r="A914">
        <v>854099</v>
      </c>
      <c r="B914" t="s">
        <v>2004</v>
      </c>
      <c r="C914" s="2">
        <v>17640</v>
      </c>
      <c r="D914">
        <v>77</v>
      </c>
      <c r="E914" t="s">
        <v>7314</v>
      </c>
      <c r="F914" t="s">
        <v>7315</v>
      </c>
      <c r="G914" t="s">
        <v>2034</v>
      </c>
      <c r="H914" t="s">
        <v>7316</v>
      </c>
      <c r="I914" t="s">
        <v>7317</v>
      </c>
      <c r="J914" t="s">
        <v>1973</v>
      </c>
      <c r="K914" t="s">
        <v>2054</v>
      </c>
      <c r="L914" t="s">
        <v>1975</v>
      </c>
      <c r="M914" t="s">
        <v>7318</v>
      </c>
      <c r="N914" t="s">
        <v>1977</v>
      </c>
      <c r="O914" t="s">
        <v>2159</v>
      </c>
      <c r="P914" t="s">
        <v>1979</v>
      </c>
      <c r="Q914" t="s">
        <v>2091</v>
      </c>
      <c r="R914" t="s">
        <v>7319</v>
      </c>
      <c r="S914" t="s">
        <v>5601</v>
      </c>
      <c r="T914" t="str">
        <f t="shared" si="14"/>
        <v>Seniors</v>
      </c>
    </row>
    <row r="915" spans="1:20" x14ac:dyDescent="0.3">
      <c r="A915">
        <v>785015</v>
      </c>
      <c r="B915" t="s">
        <v>2004</v>
      </c>
      <c r="C915" s="2">
        <v>40324</v>
      </c>
      <c r="D915">
        <v>15</v>
      </c>
      <c r="E915" t="s">
        <v>7320</v>
      </c>
      <c r="F915" t="s">
        <v>7321</v>
      </c>
      <c r="G915" t="s">
        <v>2240</v>
      </c>
      <c r="H915" t="s">
        <v>7322</v>
      </c>
      <c r="I915" t="s">
        <v>7323</v>
      </c>
      <c r="J915" t="s">
        <v>1973</v>
      </c>
      <c r="K915" t="s">
        <v>1974</v>
      </c>
      <c r="L915" t="s">
        <v>1975</v>
      </c>
      <c r="M915" t="s">
        <v>7324</v>
      </c>
      <c r="N915" t="s">
        <v>1944</v>
      </c>
      <c r="O915" t="s">
        <v>2021</v>
      </c>
      <c r="P915" t="s">
        <v>1979</v>
      </c>
      <c r="Q915" t="s">
        <v>2091</v>
      </c>
      <c r="R915" t="s">
        <v>3553</v>
      </c>
      <c r="S915" t="s">
        <v>5601</v>
      </c>
      <c r="T915" t="str">
        <f t="shared" si="14"/>
        <v>Children &amp; Adolescents</v>
      </c>
    </row>
    <row r="916" spans="1:20" x14ac:dyDescent="0.3">
      <c r="A916">
        <v>840101</v>
      </c>
      <c r="B916" t="s">
        <v>2010</v>
      </c>
      <c r="C916" s="2">
        <v>19688</v>
      </c>
      <c r="D916">
        <v>72</v>
      </c>
      <c r="E916" t="s">
        <v>7325</v>
      </c>
      <c r="F916" t="s">
        <v>7326</v>
      </c>
      <c r="G916" t="s">
        <v>1995</v>
      </c>
      <c r="H916" t="s">
        <v>7327</v>
      </c>
      <c r="I916" t="s">
        <v>7328</v>
      </c>
      <c r="J916" t="s">
        <v>2045</v>
      </c>
      <c r="K916" t="s">
        <v>2019</v>
      </c>
      <c r="L916" t="s">
        <v>1975</v>
      </c>
      <c r="M916" t="s">
        <v>7329</v>
      </c>
      <c r="N916" t="s">
        <v>1977</v>
      </c>
      <c r="O916" t="s">
        <v>2159</v>
      </c>
      <c r="P916" t="s">
        <v>1979</v>
      </c>
      <c r="Q916" t="s">
        <v>2091</v>
      </c>
      <c r="R916" t="s">
        <v>3461</v>
      </c>
      <c r="S916" t="s">
        <v>5740</v>
      </c>
      <c r="T916" t="str">
        <f t="shared" si="14"/>
        <v>Seniors</v>
      </c>
    </row>
    <row r="917" spans="1:20" x14ac:dyDescent="0.3">
      <c r="A917">
        <v>933602</v>
      </c>
      <c r="B917" t="s">
        <v>2010</v>
      </c>
      <c r="C917" s="2">
        <v>15959</v>
      </c>
      <c r="D917">
        <v>82</v>
      </c>
      <c r="E917" t="s">
        <v>7330</v>
      </c>
      <c r="F917" t="s">
        <v>7331</v>
      </c>
      <c r="G917" t="s">
        <v>1985</v>
      </c>
      <c r="H917" t="s">
        <v>7332</v>
      </c>
      <c r="I917" t="s">
        <v>7333</v>
      </c>
      <c r="J917" t="s">
        <v>1973</v>
      </c>
      <c r="K917" t="s">
        <v>2054</v>
      </c>
      <c r="L917" t="s">
        <v>1975</v>
      </c>
      <c r="M917" t="s">
        <v>7334</v>
      </c>
      <c r="N917" t="s">
        <v>1977</v>
      </c>
      <c r="O917" t="s">
        <v>2000</v>
      </c>
      <c r="P917" t="s">
        <v>2021</v>
      </c>
      <c r="Q917" t="s">
        <v>2011</v>
      </c>
      <c r="R917" t="s">
        <v>3527</v>
      </c>
      <c r="S917" t="s">
        <v>5159</v>
      </c>
      <c r="T917" t="str">
        <f t="shared" si="14"/>
        <v>Seniors</v>
      </c>
    </row>
    <row r="918" spans="1:20" x14ac:dyDescent="0.3">
      <c r="A918">
        <v>224371</v>
      </c>
      <c r="B918" t="s">
        <v>2010</v>
      </c>
      <c r="C918" s="2">
        <v>28702</v>
      </c>
      <c r="D918">
        <v>47</v>
      </c>
      <c r="E918" t="s">
        <v>7335</v>
      </c>
      <c r="F918" t="s">
        <v>7336</v>
      </c>
      <c r="G918" t="s">
        <v>2060</v>
      </c>
      <c r="H918" t="s">
        <v>7337</v>
      </c>
      <c r="I918" t="s">
        <v>7338</v>
      </c>
      <c r="J918" t="s">
        <v>2037</v>
      </c>
      <c r="K918" t="s">
        <v>2054</v>
      </c>
      <c r="L918" t="s">
        <v>1975</v>
      </c>
      <c r="M918" t="s">
        <v>7339</v>
      </c>
      <c r="N918" t="s">
        <v>1977</v>
      </c>
      <c r="O918" t="s">
        <v>1978</v>
      </c>
      <c r="P918" t="s">
        <v>2021</v>
      </c>
      <c r="Q918" t="s">
        <v>2011</v>
      </c>
      <c r="R918" t="s">
        <v>2983</v>
      </c>
      <c r="S918" t="s">
        <v>2189</v>
      </c>
      <c r="T918" t="str">
        <f t="shared" si="14"/>
        <v>Middle-aged Adults</v>
      </c>
    </row>
    <row r="919" spans="1:20" x14ac:dyDescent="0.3">
      <c r="A919">
        <v>792503</v>
      </c>
      <c r="B919" t="s">
        <v>2004</v>
      </c>
      <c r="C919" s="2">
        <v>31405</v>
      </c>
      <c r="D919">
        <v>40</v>
      </c>
      <c r="E919" t="s">
        <v>7340</v>
      </c>
      <c r="F919" t="s">
        <v>7341</v>
      </c>
      <c r="G919" t="s">
        <v>2060</v>
      </c>
      <c r="H919" t="s">
        <v>7342</v>
      </c>
      <c r="I919" t="s">
        <v>7343</v>
      </c>
      <c r="J919" t="s">
        <v>2037</v>
      </c>
      <c r="K919" t="s">
        <v>1989</v>
      </c>
      <c r="L919" t="s">
        <v>1975</v>
      </c>
      <c r="M919" t="s">
        <v>7344</v>
      </c>
      <c r="N919" t="s">
        <v>1944</v>
      </c>
      <c r="O919" t="s">
        <v>2000</v>
      </c>
      <c r="P919" t="s">
        <v>1979</v>
      </c>
      <c r="Q919" t="s">
        <v>2091</v>
      </c>
      <c r="R919" t="s">
        <v>5727</v>
      </c>
      <c r="S919" t="s">
        <v>7345</v>
      </c>
      <c r="T919" t="str">
        <f t="shared" si="14"/>
        <v>Middle-aged Adults</v>
      </c>
    </row>
    <row r="920" spans="1:20" x14ac:dyDescent="0.3">
      <c r="A920">
        <v>602918</v>
      </c>
      <c r="B920" t="s">
        <v>2004</v>
      </c>
      <c r="C920" s="2">
        <v>17035</v>
      </c>
      <c r="D920">
        <v>79</v>
      </c>
      <c r="E920" t="s">
        <v>7346</v>
      </c>
      <c r="F920" t="s">
        <v>7347</v>
      </c>
      <c r="G920" t="s">
        <v>2026</v>
      </c>
      <c r="H920" t="s">
        <v>7348</v>
      </c>
      <c r="I920" t="s">
        <v>1892</v>
      </c>
      <c r="J920" t="s">
        <v>2045</v>
      </c>
      <c r="K920" t="s">
        <v>2019</v>
      </c>
      <c r="L920" t="s">
        <v>1975</v>
      </c>
      <c r="M920" t="s">
        <v>7349</v>
      </c>
      <c r="N920" t="s">
        <v>1977</v>
      </c>
      <c r="O920" t="s">
        <v>2000</v>
      </c>
      <c r="P920" t="s">
        <v>1979</v>
      </c>
      <c r="Q920" t="s">
        <v>2091</v>
      </c>
      <c r="R920" t="s">
        <v>5087</v>
      </c>
      <c r="S920" t="s">
        <v>1982</v>
      </c>
      <c r="T920" t="str">
        <f t="shared" si="14"/>
        <v>Seniors</v>
      </c>
    </row>
    <row r="921" spans="1:20" x14ac:dyDescent="0.3">
      <c r="A921">
        <v>633547</v>
      </c>
      <c r="B921" t="s">
        <v>2010</v>
      </c>
      <c r="C921" s="2">
        <v>40711</v>
      </c>
      <c r="D921">
        <v>14</v>
      </c>
      <c r="E921" t="s">
        <v>7350</v>
      </c>
      <c r="F921" t="s">
        <v>7351</v>
      </c>
      <c r="G921" t="s">
        <v>2016</v>
      </c>
      <c r="H921" t="s">
        <v>7352</v>
      </c>
      <c r="I921" t="s">
        <v>7353</v>
      </c>
      <c r="J921" t="s">
        <v>2045</v>
      </c>
      <c r="K921" t="s">
        <v>1974</v>
      </c>
      <c r="L921" t="s">
        <v>1975</v>
      </c>
      <c r="M921" t="s">
        <v>7354</v>
      </c>
      <c r="N921" t="s">
        <v>1944</v>
      </c>
      <c r="O921" t="s">
        <v>2159</v>
      </c>
      <c r="P921" t="s">
        <v>1979</v>
      </c>
      <c r="Q921" t="s">
        <v>1980</v>
      </c>
      <c r="R921" t="s">
        <v>2114</v>
      </c>
      <c r="S921" t="s">
        <v>3016</v>
      </c>
      <c r="T921" t="str">
        <f t="shared" si="14"/>
        <v>Children &amp; Adolescents</v>
      </c>
    </row>
    <row r="922" spans="1:20" x14ac:dyDescent="0.3">
      <c r="A922">
        <v>314715</v>
      </c>
      <c r="B922" t="s">
        <v>1967</v>
      </c>
      <c r="C922" s="2">
        <v>40564</v>
      </c>
      <c r="D922">
        <v>14</v>
      </c>
      <c r="E922" t="s">
        <v>7355</v>
      </c>
      <c r="F922" t="s">
        <v>7356</v>
      </c>
      <c r="G922" t="s">
        <v>2060</v>
      </c>
      <c r="H922" t="s">
        <v>7357</v>
      </c>
      <c r="I922" t="s">
        <v>7358</v>
      </c>
      <c r="J922" t="s">
        <v>2045</v>
      </c>
      <c r="K922" t="s">
        <v>2054</v>
      </c>
      <c r="L922" t="s">
        <v>1975</v>
      </c>
      <c r="M922" t="s">
        <v>7359</v>
      </c>
      <c r="N922" t="s">
        <v>1977</v>
      </c>
      <c r="O922" t="s">
        <v>1978</v>
      </c>
      <c r="P922" t="s">
        <v>2021</v>
      </c>
      <c r="Q922" t="s">
        <v>2001</v>
      </c>
      <c r="R922" t="s">
        <v>2278</v>
      </c>
      <c r="S922" t="s">
        <v>7360</v>
      </c>
      <c r="T922" t="str">
        <f t="shared" si="14"/>
        <v>Children &amp; Adolescents</v>
      </c>
    </row>
    <row r="923" spans="1:20" x14ac:dyDescent="0.3">
      <c r="A923">
        <v>709676</v>
      </c>
      <c r="B923" t="s">
        <v>2004</v>
      </c>
      <c r="C923" s="2">
        <v>15492</v>
      </c>
      <c r="D923">
        <v>83</v>
      </c>
      <c r="E923" t="s">
        <v>7361</v>
      </c>
      <c r="F923" t="s">
        <v>7362</v>
      </c>
      <c r="G923" t="s">
        <v>2026</v>
      </c>
      <c r="H923" t="s">
        <v>7363</v>
      </c>
      <c r="I923" t="s">
        <v>7364</v>
      </c>
      <c r="J923" t="s">
        <v>1988</v>
      </c>
      <c r="K923" t="s">
        <v>2019</v>
      </c>
      <c r="L923" t="s">
        <v>1975</v>
      </c>
      <c r="M923" t="s">
        <v>7365</v>
      </c>
      <c r="N923" t="s">
        <v>1977</v>
      </c>
      <c r="O923" t="s">
        <v>2021</v>
      </c>
      <c r="P923" t="s">
        <v>1979</v>
      </c>
      <c r="Q923" t="s">
        <v>2011</v>
      </c>
      <c r="R923" t="s">
        <v>3182</v>
      </c>
      <c r="S923" t="s">
        <v>2830</v>
      </c>
      <c r="T923" t="str">
        <f t="shared" si="14"/>
        <v>Seniors</v>
      </c>
    </row>
    <row r="924" spans="1:20" x14ac:dyDescent="0.3">
      <c r="A924">
        <v>749368</v>
      </c>
      <c r="B924" t="s">
        <v>2004</v>
      </c>
      <c r="C924" s="2">
        <v>38295</v>
      </c>
      <c r="D924">
        <v>21</v>
      </c>
      <c r="E924" t="s">
        <v>7366</v>
      </c>
      <c r="F924" t="s">
        <v>7367</v>
      </c>
      <c r="G924" t="s">
        <v>2240</v>
      </c>
      <c r="H924" t="s">
        <v>7368</v>
      </c>
      <c r="I924" t="s">
        <v>7369</v>
      </c>
      <c r="J924" t="s">
        <v>2045</v>
      </c>
      <c r="K924" t="s">
        <v>1974</v>
      </c>
      <c r="L924" t="s">
        <v>1975</v>
      </c>
      <c r="M924" t="s">
        <v>7370</v>
      </c>
      <c r="N924" t="s">
        <v>1977</v>
      </c>
      <c r="O924" t="s">
        <v>2021</v>
      </c>
      <c r="P924" t="s">
        <v>2021</v>
      </c>
      <c r="Q924" t="s">
        <v>2091</v>
      </c>
      <c r="R924" t="s">
        <v>5074</v>
      </c>
      <c r="S924" t="s">
        <v>7371</v>
      </c>
      <c r="T924" t="str">
        <f t="shared" si="14"/>
        <v>Young Adults</v>
      </c>
    </row>
    <row r="925" spans="1:20" x14ac:dyDescent="0.3">
      <c r="A925">
        <v>409097</v>
      </c>
      <c r="B925" t="s">
        <v>2010</v>
      </c>
      <c r="C925" s="2">
        <v>37569</v>
      </c>
      <c r="D925">
        <v>23</v>
      </c>
      <c r="E925" t="s">
        <v>7372</v>
      </c>
      <c r="F925" t="s">
        <v>7373</v>
      </c>
      <c r="G925" t="s">
        <v>2016</v>
      </c>
      <c r="H925" t="s">
        <v>7374</v>
      </c>
      <c r="I925" t="s">
        <v>7375</v>
      </c>
      <c r="J925" t="s">
        <v>1988</v>
      </c>
      <c r="K925" t="s">
        <v>1974</v>
      </c>
      <c r="L925" t="s">
        <v>1975</v>
      </c>
      <c r="M925" t="s">
        <v>7376</v>
      </c>
      <c r="N925" t="s">
        <v>1944</v>
      </c>
      <c r="O925" t="s">
        <v>2010</v>
      </c>
      <c r="P925" t="s">
        <v>2021</v>
      </c>
      <c r="Q925" t="s">
        <v>1980</v>
      </c>
      <c r="R925" t="s">
        <v>2188</v>
      </c>
      <c r="S925" t="s">
        <v>7377</v>
      </c>
      <c r="T925" t="str">
        <f t="shared" si="14"/>
        <v>Young Adults</v>
      </c>
    </row>
    <row r="926" spans="1:20" x14ac:dyDescent="0.3">
      <c r="A926">
        <v>122360</v>
      </c>
      <c r="B926" t="s">
        <v>2004</v>
      </c>
      <c r="C926" s="2">
        <v>35842</v>
      </c>
      <c r="D926">
        <v>27</v>
      </c>
      <c r="E926" t="s">
        <v>7378</v>
      </c>
      <c r="F926" t="s">
        <v>7379</v>
      </c>
      <c r="G926" t="s">
        <v>2060</v>
      </c>
      <c r="H926" t="s">
        <v>7380</v>
      </c>
      <c r="I926" t="s">
        <v>7381</v>
      </c>
      <c r="J926" t="s">
        <v>2037</v>
      </c>
      <c r="K926" t="s">
        <v>1974</v>
      </c>
      <c r="L926" t="s">
        <v>1975</v>
      </c>
      <c r="M926" t="s">
        <v>7382</v>
      </c>
      <c r="N926" t="s">
        <v>1944</v>
      </c>
      <c r="O926" t="s">
        <v>2021</v>
      </c>
      <c r="P926" t="s">
        <v>2021</v>
      </c>
      <c r="Q926" t="s">
        <v>2011</v>
      </c>
      <c r="R926" t="s">
        <v>3553</v>
      </c>
      <c r="S926" t="s">
        <v>7383</v>
      </c>
      <c r="T926" t="str">
        <f t="shared" si="14"/>
        <v>Young Adults</v>
      </c>
    </row>
    <row r="927" spans="1:20" x14ac:dyDescent="0.3">
      <c r="A927">
        <v>452419</v>
      </c>
      <c r="B927" t="s">
        <v>1967</v>
      </c>
      <c r="C927" s="2">
        <v>21860</v>
      </c>
      <c r="D927">
        <v>66</v>
      </c>
      <c r="E927" t="s">
        <v>7384</v>
      </c>
      <c r="F927" t="s">
        <v>7385</v>
      </c>
      <c r="G927" t="s">
        <v>2026</v>
      </c>
      <c r="H927" t="s">
        <v>7386</v>
      </c>
      <c r="I927" t="s">
        <v>7387</v>
      </c>
      <c r="J927" t="s">
        <v>1998</v>
      </c>
      <c r="K927" t="s">
        <v>1974</v>
      </c>
      <c r="L927" t="s">
        <v>1975</v>
      </c>
      <c r="M927" t="s">
        <v>7388</v>
      </c>
      <c r="N927" t="s">
        <v>1944</v>
      </c>
      <c r="O927" t="s">
        <v>1978</v>
      </c>
      <c r="P927" t="s">
        <v>1979</v>
      </c>
      <c r="Q927" t="s">
        <v>2091</v>
      </c>
      <c r="R927" t="s">
        <v>2195</v>
      </c>
      <c r="S927" t="s">
        <v>7389</v>
      </c>
      <c r="T927" t="str">
        <f t="shared" si="14"/>
        <v>Seniors</v>
      </c>
    </row>
    <row r="928" spans="1:20" x14ac:dyDescent="0.3">
      <c r="A928">
        <v>953081</v>
      </c>
      <c r="B928" t="s">
        <v>2004</v>
      </c>
      <c r="C928" s="2">
        <v>25011</v>
      </c>
      <c r="D928">
        <v>57</v>
      </c>
      <c r="E928" t="s">
        <v>7390</v>
      </c>
      <c r="F928" t="s">
        <v>7391</v>
      </c>
      <c r="G928" t="s">
        <v>2060</v>
      </c>
      <c r="H928" t="s">
        <v>7392</v>
      </c>
      <c r="I928" t="s">
        <v>7393</v>
      </c>
      <c r="J928" t="s">
        <v>2037</v>
      </c>
      <c r="K928" t="s">
        <v>2019</v>
      </c>
      <c r="L928" t="s">
        <v>1975</v>
      </c>
      <c r="M928" t="s">
        <v>7394</v>
      </c>
      <c r="N928" t="s">
        <v>1977</v>
      </c>
      <c r="O928" t="s">
        <v>2010</v>
      </c>
      <c r="P928" t="s">
        <v>1979</v>
      </c>
      <c r="Q928" t="s">
        <v>2091</v>
      </c>
      <c r="R928" t="s">
        <v>3226</v>
      </c>
      <c r="S928" t="s">
        <v>4471</v>
      </c>
      <c r="T928" t="str">
        <f t="shared" si="14"/>
        <v>Older Adults</v>
      </c>
    </row>
    <row r="929" spans="1:20" x14ac:dyDescent="0.3">
      <c r="A929">
        <v>615639</v>
      </c>
      <c r="B929" t="s">
        <v>1967</v>
      </c>
      <c r="C929" s="2">
        <v>33974</v>
      </c>
      <c r="D929">
        <v>32</v>
      </c>
      <c r="E929" t="s">
        <v>7395</v>
      </c>
      <c r="F929" t="s">
        <v>7396</v>
      </c>
      <c r="G929" t="s">
        <v>2016</v>
      </c>
      <c r="H929" t="s">
        <v>7397</v>
      </c>
      <c r="I929" t="s">
        <v>7398</v>
      </c>
      <c r="J929" t="s">
        <v>1988</v>
      </c>
      <c r="K929" t="s">
        <v>2054</v>
      </c>
      <c r="L929" t="s">
        <v>1975</v>
      </c>
      <c r="M929" t="s">
        <v>7399</v>
      </c>
      <c r="N929" t="s">
        <v>1977</v>
      </c>
      <c r="O929" t="s">
        <v>2021</v>
      </c>
      <c r="P929" t="s">
        <v>2021</v>
      </c>
      <c r="Q929" t="s">
        <v>2001</v>
      </c>
      <c r="R929" t="s">
        <v>7400</v>
      </c>
      <c r="S929" t="s">
        <v>7401</v>
      </c>
      <c r="T929" t="str">
        <f t="shared" si="14"/>
        <v>Young Adults</v>
      </c>
    </row>
    <row r="930" spans="1:20" x14ac:dyDescent="0.3">
      <c r="A930">
        <v>979552</v>
      </c>
      <c r="B930" t="s">
        <v>2010</v>
      </c>
      <c r="C930" s="2">
        <v>33412</v>
      </c>
      <c r="D930">
        <v>34</v>
      </c>
      <c r="E930" t="s">
        <v>7402</v>
      </c>
      <c r="F930" t="s">
        <v>7403</v>
      </c>
      <c r="G930" t="s">
        <v>2016</v>
      </c>
      <c r="H930" t="s">
        <v>7404</v>
      </c>
      <c r="I930" t="s">
        <v>7405</v>
      </c>
      <c r="J930" t="s">
        <v>1988</v>
      </c>
      <c r="K930" t="s">
        <v>1974</v>
      </c>
      <c r="L930" t="s">
        <v>1975</v>
      </c>
      <c r="M930" t="s">
        <v>7406</v>
      </c>
      <c r="N930" t="s">
        <v>1977</v>
      </c>
      <c r="O930" t="s">
        <v>2159</v>
      </c>
      <c r="P930" t="s">
        <v>1979</v>
      </c>
      <c r="Q930" t="s">
        <v>1980</v>
      </c>
      <c r="R930" t="s">
        <v>2132</v>
      </c>
      <c r="S930" t="s">
        <v>2800</v>
      </c>
      <c r="T930" t="str">
        <f t="shared" si="14"/>
        <v>Young Adults</v>
      </c>
    </row>
    <row r="931" spans="1:20" x14ac:dyDescent="0.3">
      <c r="A931">
        <v>950886</v>
      </c>
      <c r="B931" t="s">
        <v>2010</v>
      </c>
      <c r="C931" s="2">
        <v>36272</v>
      </c>
      <c r="D931">
        <v>26</v>
      </c>
      <c r="E931" t="s">
        <v>7407</v>
      </c>
      <c r="F931" t="s">
        <v>7408</v>
      </c>
      <c r="G931" t="s">
        <v>2240</v>
      </c>
      <c r="H931" t="s">
        <v>7409</v>
      </c>
      <c r="I931" t="s">
        <v>7410</v>
      </c>
      <c r="J931" t="s">
        <v>1998</v>
      </c>
      <c r="K931" t="s">
        <v>2054</v>
      </c>
      <c r="L931" t="s">
        <v>1975</v>
      </c>
      <c r="M931" t="s">
        <v>7411</v>
      </c>
      <c r="N931" t="s">
        <v>1977</v>
      </c>
      <c r="O931" t="s">
        <v>2000</v>
      </c>
      <c r="P931" t="s">
        <v>1979</v>
      </c>
      <c r="Q931" t="s">
        <v>2091</v>
      </c>
      <c r="R931" t="s">
        <v>7412</v>
      </c>
      <c r="S931" t="s">
        <v>4800</v>
      </c>
      <c r="T931" t="str">
        <f t="shared" si="14"/>
        <v>Young Adults</v>
      </c>
    </row>
    <row r="932" spans="1:20" x14ac:dyDescent="0.3">
      <c r="A932">
        <v>943972</v>
      </c>
      <c r="B932" t="s">
        <v>1967</v>
      </c>
      <c r="C932" s="2">
        <v>36860</v>
      </c>
      <c r="D932">
        <v>25</v>
      </c>
      <c r="E932" t="s">
        <v>7413</v>
      </c>
      <c r="F932" t="s">
        <v>7414</v>
      </c>
      <c r="G932" t="s">
        <v>2016</v>
      </c>
      <c r="H932" t="s">
        <v>7415</v>
      </c>
      <c r="I932" t="s">
        <v>7416</v>
      </c>
      <c r="J932" t="s">
        <v>2037</v>
      </c>
      <c r="K932" t="s">
        <v>1974</v>
      </c>
      <c r="L932" t="s">
        <v>1975</v>
      </c>
      <c r="M932" t="s">
        <v>7417</v>
      </c>
      <c r="N932" t="s">
        <v>1977</v>
      </c>
      <c r="O932" t="s">
        <v>2000</v>
      </c>
      <c r="P932" t="s">
        <v>2021</v>
      </c>
      <c r="Q932" t="s">
        <v>2011</v>
      </c>
      <c r="R932" t="s">
        <v>2503</v>
      </c>
      <c r="S932" t="s">
        <v>4087</v>
      </c>
      <c r="T932" t="str">
        <f t="shared" si="14"/>
        <v>Young Adults</v>
      </c>
    </row>
    <row r="933" spans="1:20" x14ac:dyDescent="0.3">
      <c r="A933">
        <v>673708</v>
      </c>
      <c r="B933" t="s">
        <v>2004</v>
      </c>
      <c r="C933" s="2">
        <v>17563</v>
      </c>
      <c r="D933">
        <v>77</v>
      </c>
      <c r="E933" t="s">
        <v>7418</v>
      </c>
      <c r="F933" t="s">
        <v>7419</v>
      </c>
      <c r="G933" t="s">
        <v>2034</v>
      </c>
      <c r="H933" t="s">
        <v>7420</v>
      </c>
      <c r="I933" t="s">
        <v>7421</v>
      </c>
      <c r="J933" t="s">
        <v>1973</v>
      </c>
      <c r="K933" t="s">
        <v>1989</v>
      </c>
      <c r="L933" t="s">
        <v>1975</v>
      </c>
      <c r="M933" t="s">
        <v>7422</v>
      </c>
      <c r="N933" t="s">
        <v>1977</v>
      </c>
      <c r="O933" t="s">
        <v>2021</v>
      </c>
      <c r="P933" t="s">
        <v>1979</v>
      </c>
      <c r="Q933" t="s">
        <v>1980</v>
      </c>
      <c r="R933" t="s">
        <v>3073</v>
      </c>
      <c r="S933" t="s">
        <v>2313</v>
      </c>
      <c r="T933" t="str">
        <f t="shared" si="14"/>
        <v>Seniors</v>
      </c>
    </row>
    <row r="934" spans="1:20" x14ac:dyDescent="0.3">
      <c r="A934">
        <v>402346</v>
      </c>
      <c r="B934" t="s">
        <v>1967</v>
      </c>
      <c r="C934" s="2">
        <v>33312</v>
      </c>
      <c r="D934">
        <v>34</v>
      </c>
      <c r="E934" t="s">
        <v>7423</v>
      </c>
      <c r="F934" t="s">
        <v>7424</v>
      </c>
      <c r="G934" t="s">
        <v>2026</v>
      </c>
      <c r="H934" t="s">
        <v>7425</v>
      </c>
      <c r="I934" t="s">
        <v>7426</v>
      </c>
      <c r="J934" t="s">
        <v>1973</v>
      </c>
      <c r="K934" t="s">
        <v>2019</v>
      </c>
      <c r="L934" t="s">
        <v>1975</v>
      </c>
      <c r="M934" t="s">
        <v>7427</v>
      </c>
      <c r="N934" t="s">
        <v>1977</v>
      </c>
      <c r="O934" t="s">
        <v>2000</v>
      </c>
      <c r="P934" t="s">
        <v>1979</v>
      </c>
      <c r="Q934" t="s">
        <v>1980</v>
      </c>
      <c r="R934" t="s">
        <v>1991</v>
      </c>
      <c r="S934" t="s">
        <v>7428</v>
      </c>
      <c r="T934" t="str">
        <f t="shared" si="14"/>
        <v>Young Adults</v>
      </c>
    </row>
    <row r="935" spans="1:20" x14ac:dyDescent="0.3">
      <c r="A935">
        <v>350647</v>
      </c>
      <c r="B935" t="s">
        <v>1967</v>
      </c>
      <c r="C935" s="2">
        <v>25879</v>
      </c>
      <c r="D935">
        <v>55</v>
      </c>
      <c r="E935" t="s">
        <v>7429</v>
      </c>
      <c r="F935" t="s">
        <v>7430</v>
      </c>
      <c r="G935" t="s">
        <v>1985</v>
      </c>
      <c r="H935" t="s">
        <v>7431</v>
      </c>
      <c r="I935" t="s">
        <v>7432</v>
      </c>
      <c r="J935" t="s">
        <v>1998</v>
      </c>
      <c r="K935" t="s">
        <v>2046</v>
      </c>
      <c r="L935" t="s">
        <v>1975</v>
      </c>
      <c r="M935" t="s">
        <v>7433</v>
      </c>
      <c r="N935" t="s">
        <v>1977</v>
      </c>
      <c r="O935" t="s">
        <v>2021</v>
      </c>
      <c r="P935" t="s">
        <v>2021</v>
      </c>
      <c r="Q935" t="s">
        <v>2091</v>
      </c>
      <c r="R935" t="s">
        <v>2056</v>
      </c>
      <c r="S935" t="s">
        <v>5093</v>
      </c>
      <c r="T935" t="str">
        <f t="shared" si="14"/>
        <v>Older Adults</v>
      </c>
    </row>
    <row r="936" spans="1:20" x14ac:dyDescent="0.3">
      <c r="A936">
        <v>278930</v>
      </c>
      <c r="B936" t="s">
        <v>2010</v>
      </c>
      <c r="C936" s="2">
        <v>30259</v>
      </c>
      <c r="D936">
        <v>43</v>
      </c>
      <c r="E936" t="s">
        <v>7434</v>
      </c>
      <c r="F936" t="s">
        <v>7435</v>
      </c>
      <c r="G936" t="s">
        <v>1985</v>
      </c>
      <c r="H936" t="s">
        <v>7436</v>
      </c>
      <c r="I936" t="s">
        <v>7437</v>
      </c>
      <c r="J936" t="s">
        <v>2037</v>
      </c>
      <c r="K936" t="s">
        <v>1989</v>
      </c>
      <c r="L936" t="s">
        <v>1975</v>
      </c>
      <c r="M936" t="s">
        <v>7438</v>
      </c>
      <c r="N936" t="s">
        <v>1977</v>
      </c>
      <c r="O936" t="s">
        <v>1978</v>
      </c>
      <c r="P936" t="s">
        <v>2021</v>
      </c>
      <c r="Q936" t="s">
        <v>2001</v>
      </c>
      <c r="R936" t="s">
        <v>7439</v>
      </c>
      <c r="S936" t="s">
        <v>2375</v>
      </c>
      <c r="T936" t="str">
        <f t="shared" si="14"/>
        <v>Middle-aged Adults</v>
      </c>
    </row>
    <row r="937" spans="1:20" x14ac:dyDescent="0.3">
      <c r="A937">
        <v>712107</v>
      </c>
      <c r="B937" t="s">
        <v>2010</v>
      </c>
      <c r="C937" s="2">
        <v>17312</v>
      </c>
      <c r="D937">
        <v>78</v>
      </c>
      <c r="E937" t="s">
        <v>7440</v>
      </c>
      <c r="F937" t="s">
        <v>7441</v>
      </c>
      <c r="G937" t="s">
        <v>2026</v>
      </c>
      <c r="H937" t="s">
        <v>7442</v>
      </c>
      <c r="I937" t="s">
        <v>1580</v>
      </c>
      <c r="J937" t="s">
        <v>1973</v>
      </c>
      <c r="K937" t="s">
        <v>2054</v>
      </c>
      <c r="L937" t="s">
        <v>1975</v>
      </c>
      <c r="M937" t="s">
        <v>7443</v>
      </c>
      <c r="N937" t="s">
        <v>1944</v>
      </c>
      <c r="O937" t="s">
        <v>2010</v>
      </c>
      <c r="P937" t="s">
        <v>1979</v>
      </c>
      <c r="Q937" t="s">
        <v>2011</v>
      </c>
      <c r="R937" t="s">
        <v>5011</v>
      </c>
      <c r="S937" t="s">
        <v>5941</v>
      </c>
      <c r="T937" t="str">
        <f t="shared" si="14"/>
        <v>Seniors</v>
      </c>
    </row>
    <row r="938" spans="1:20" x14ac:dyDescent="0.3">
      <c r="A938">
        <v>148048</v>
      </c>
      <c r="B938" t="s">
        <v>2004</v>
      </c>
      <c r="C938" s="2">
        <v>29731</v>
      </c>
      <c r="D938">
        <v>44</v>
      </c>
      <c r="E938" t="s">
        <v>7444</v>
      </c>
      <c r="F938" t="s">
        <v>7445</v>
      </c>
      <c r="G938" t="s">
        <v>2034</v>
      </c>
      <c r="H938" t="s">
        <v>7446</v>
      </c>
      <c r="I938" t="s">
        <v>7447</v>
      </c>
      <c r="J938" t="s">
        <v>2037</v>
      </c>
      <c r="K938" t="s">
        <v>1989</v>
      </c>
      <c r="L938" t="s">
        <v>1975</v>
      </c>
      <c r="M938" t="s">
        <v>7448</v>
      </c>
      <c r="N938" t="s">
        <v>1944</v>
      </c>
      <c r="O938" t="s">
        <v>1978</v>
      </c>
      <c r="P938" t="s">
        <v>1979</v>
      </c>
      <c r="Q938" t="s">
        <v>2011</v>
      </c>
      <c r="R938" t="s">
        <v>2907</v>
      </c>
      <c r="S938" t="s">
        <v>7449</v>
      </c>
      <c r="T938" t="str">
        <f t="shared" si="14"/>
        <v>Middle-aged Adults</v>
      </c>
    </row>
    <row r="939" spans="1:20" x14ac:dyDescent="0.3">
      <c r="A939">
        <v>684323</v>
      </c>
      <c r="B939" t="s">
        <v>2004</v>
      </c>
      <c r="C939" s="2">
        <v>35179</v>
      </c>
      <c r="D939">
        <v>29</v>
      </c>
      <c r="E939" t="s">
        <v>7450</v>
      </c>
      <c r="F939" t="s">
        <v>7451</v>
      </c>
      <c r="G939" t="s">
        <v>2016</v>
      </c>
      <c r="H939" t="s">
        <v>7452</v>
      </c>
      <c r="I939" t="s">
        <v>7453</v>
      </c>
      <c r="J939" t="s">
        <v>1973</v>
      </c>
      <c r="K939" t="s">
        <v>2019</v>
      </c>
      <c r="L939" t="s">
        <v>1975</v>
      </c>
      <c r="M939" t="s">
        <v>7454</v>
      </c>
      <c r="N939" t="s">
        <v>1977</v>
      </c>
      <c r="O939" t="s">
        <v>2021</v>
      </c>
      <c r="P939" t="s">
        <v>1979</v>
      </c>
      <c r="Q939" t="s">
        <v>1980</v>
      </c>
      <c r="R939" t="s">
        <v>1991</v>
      </c>
      <c r="S939" t="s">
        <v>5654</v>
      </c>
      <c r="T939" t="str">
        <f t="shared" si="14"/>
        <v>Young Adults</v>
      </c>
    </row>
    <row r="940" spans="1:20" x14ac:dyDescent="0.3">
      <c r="A940">
        <v>380415</v>
      </c>
      <c r="B940" t="s">
        <v>1967</v>
      </c>
      <c r="C940" s="2">
        <v>30643</v>
      </c>
      <c r="D940">
        <v>42</v>
      </c>
      <c r="E940" t="s">
        <v>7455</v>
      </c>
      <c r="F940" t="s">
        <v>7456</v>
      </c>
      <c r="G940" t="s">
        <v>1985</v>
      </c>
      <c r="H940" t="s">
        <v>7457</v>
      </c>
      <c r="I940" t="s">
        <v>7458</v>
      </c>
      <c r="J940" t="s">
        <v>2045</v>
      </c>
      <c r="K940" t="s">
        <v>1974</v>
      </c>
      <c r="L940" t="s">
        <v>1975</v>
      </c>
      <c r="M940" t="s">
        <v>7459</v>
      </c>
      <c r="N940" t="s">
        <v>1977</v>
      </c>
      <c r="O940" t="s">
        <v>1978</v>
      </c>
      <c r="P940" t="s">
        <v>1979</v>
      </c>
      <c r="Q940" t="s">
        <v>2001</v>
      </c>
      <c r="R940" t="s">
        <v>2305</v>
      </c>
      <c r="S940" t="s">
        <v>4313</v>
      </c>
      <c r="T940" t="str">
        <f t="shared" si="14"/>
        <v>Middle-aged Adults</v>
      </c>
    </row>
    <row r="941" spans="1:20" x14ac:dyDescent="0.3">
      <c r="A941">
        <v>259515</v>
      </c>
      <c r="B941" t="s">
        <v>1967</v>
      </c>
      <c r="C941" s="2">
        <v>39387</v>
      </c>
      <c r="D941">
        <v>18</v>
      </c>
      <c r="E941" t="s">
        <v>7460</v>
      </c>
      <c r="F941" t="s">
        <v>7461</v>
      </c>
      <c r="G941" t="s">
        <v>2034</v>
      </c>
      <c r="H941" t="s">
        <v>7462</v>
      </c>
      <c r="I941" t="s">
        <v>7463</v>
      </c>
      <c r="J941" t="s">
        <v>1988</v>
      </c>
      <c r="K941" t="s">
        <v>2046</v>
      </c>
      <c r="L941" t="s">
        <v>1975</v>
      </c>
      <c r="M941" t="s">
        <v>7464</v>
      </c>
      <c r="N941" t="s">
        <v>1944</v>
      </c>
      <c r="O941" t="s">
        <v>2010</v>
      </c>
      <c r="P941" t="s">
        <v>2021</v>
      </c>
      <c r="Q941" t="s">
        <v>2001</v>
      </c>
      <c r="R941" t="s">
        <v>7256</v>
      </c>
      <c r="S941" t="s">
        <v>7090</v>
      </c>
      <c r="T941" t="str">
        <f t="shared" si="14"/>
        <v>Children &amp; Adolescents</v>
      </c>
    </row>
    <row r="942" spans="1:20" x14ac:dyDescent="0.3">
      <c r="A942">
        <v>238453</v>
      </c>
      <c r="B942" t="s">
        <v>2010</v>
      </c>
      <c r="C942" s="2">
        <v>25436</v>
      </c>
      <c r="D942">
        <v>56</v>
      </c>
      <c r="E942" t="s">
        <v>7465</v>
      </c>
      <c r="F942" t="s">
        <v>7466</v>
      </c>
      <c r="G942" t="s">
        <v>2060</v>
      </c>
      <c r="H942" t="s">
        <v>7467</v>
      </c>
      <c r="I942" t="s">
        <v>7468</v>
      </c>
      <c r="J942" t="s">
        <v>1988</v>
      </c>
      <c r="K942" t="s">
        <v>2019</v>
      </c>
      <c r="L942" t="s">
        <v>1975</v>
      </c>
      <c r="M942" t="s">
        <v>7469</v>
      </c>
      <c r="N942" t="s">
        <v>1944</v>
      </c>
      <c r="O942" t="s">
        <v>2000</v>
      </c>
      <c r="P942" t="s">
        <v>2021</v>
      </c>
      <c r="Q942" t="s">
        <v>2091</v>
      </c>
      <c r="R942" t="s">
        <v>3053</v>
      </c>
      <c r="S942" t="s">
        <v>4429</v>
      </c>
      <c r="T942" t="str">
        <f t="shared" si="14"/>
        <v>Older Adults</v>
      </c>
    </row>
    <row r="943" spans="1:20" x14ac:dyDescent="0.3">
      <c r="A943">
        <v>480238</v>
      </c>
      <c r="B943" t="s">
        <v>2004</v>
      </c>
      <c r="C943" s="2">
        <v>39809</v>
      </c>
      <c r="D943">
        <v>17</v>
      </c>
      <c r="E943" t="s">
        <v>7470</v>
      </c>
      <c r="F943" t="s">
        <v>7471</v>
      </c>
      <c r="G943" t="s">
        <v>2016</v>
      </c>
      <c r="H943" t="s">
        <v>7472</v>
      </c>
      <c r="I943" t="s">
        <v>7473</v>
      </c>
      <c r="J943" t="s">
        <v>2045</v>
      </c>
      <c r="K943" t="s">
        <v>1974</v>
      </c>
      <c r="L943" t="s">
        <v>1975</v>
      </c>
      <c r="M943" t="s">
        <v>7474</v>
      </c>
      <c r="N943" t="s">
        <v>1977</v>
      </c>
      <c r="O943" t="s">
        <v>2010</v>
      </c>
      <c r="P943" t="s">
        <v>2021</v>
      </c>
      <c r="Q943" t="s">
        <v>2001</v>
      </c>
      <c r="R943" t="s">
        <v>7475</v>
      </c>
      <c r="S943" t="s">
        <v>3267</v>
      </c>
      <c r="T943" t="str">
        <f t="shared" si="14"/>
        <v>Children &amp; Adolescents</v>
      </c>
    </row>
    <row r="944" spans="1:20" x14ac:dyDescent="0.3">
      <c r="A944">
        <v>616322</v>
      </c>
      <c r="B944" t="s">
        <v>2004</v>
      </c>
      <c r="C944" s="2">
        <v>18685</v>
      </c>
      <c r="D944">
        <v>74</v>
      </c>
      <c r="E944" t="s">
        <v>7476</v>
      </c>
      <c r="F944" t="s">
        <v>7477</v>
      </c>
      <c r="G944" t="s">
        <v>2060</v>
      </c>
      <c r="H944" t="s">
        <v>7478</v>
      </c>
      <c r="I944" t="s">
        <v>7479</v>
      </c>
      <c r="J944" t="s">
        <v>2037</v>
      </c>
      <c r="K944" t="s">
        <v>2019</v>
      </c>
      <c r="L944" t="s">
        <v>1975</v>
      </c>
      <c r="M944" t="s">
        <v>7480</v>
      </c>
      <c r="N944" t="s">
        <v>1944</v>
      </c>
      <c r="O944" t="s">
        <v>1978</v>
      </c>
      <c r="P944" t="s">
        <v>2021</v>
      </c>
      <c r="Q944" t="s">
        <v>1980</v>
      </c>
      <c r="R944" t="s">
        <v>2343</v>
      </c>
      <c r="S944" t="s">
        <v>7389</v>
      </c>
      <c r="T944" t="str">
        <f t="shared" si="14"/>
        <v>Seniors</v>
      </c>
    </row>
    <row r="945" spans="1:20" x14ac:dyDescent="0.3">
      <c r="A945">
        <v>392599</v>
      </c>
      <c r="B945" t="s">
        <v>2010</v>
      </c>
      <c r="C945" s="2">
        <v>26117</v>
      </c>
      <c r="D945">
        <v>54</v>
      </c>
      <c r="E945" t="s">
        <v>7481</v>
      </c>
      <c r="F945" t="s">
        <v>7482</v>
      </c>
      <c r="G945" t="s">
        <v>2060</v>
      </c>
      <c r="H945" t="s">
        <v>7483</v>
      </c>
      <c r="I945" t="s">
        <v>7484</v>
      </c>
      <c r="J945" t="s">
        <v>2037</v>
      </c>
      <c r="K945" t="s">
        <v>2046</v>
      </c>
      <c r="L945" t="s">
        <v>1975</v>
      </c>
      <c r="M945" t="s">
        <v>7485</v>
      </c>
      <c r="N945" t="s">
        <v>1977</v>
      </c>
      <c r="O945" t="s">
        <v>2021</v>
      </c>
      <c r="P945" t="s">
        <v>2021</v>
      </c>
      <c r="Q945" t="s">
        <v>2001</v>
      </c>
      <c r="R945" t="s">
        <v>2119</v>
      </c>
      <c r="S945" t="s">
        <v>2146</v>
      </c>
      <c r="T945" t="str">
        <f t="shared" si="14"/>
        <v>Older Adults</v>
      </c>
    </row>
    <row r="946" spans="1:20" x14ac:dyDescent="0.3">
      <c r="A946">
        <v>762665</v>
      </c>
      <c r="B946" t="s">
        <v>2004</v>
      </c>
      <c r="C946" s="2">
        <v>22724</v>
      </c>
      <c r="D946">
        <v>63</v>
      </c>
      <c r="E946" t="s">
        <v>7486</v>
      </c>
      <c r="F946" t="s">
        <v>7487</v>
      </c>
      <c r="G946" t="s">
        <v>2240</v>
      </c>
      <c r="H946" t="s">
        <v>7488</v>
      </c>
      <c r="I946" t="s">
        <v>7489</v>
      </c>
      <c r="J946" t="s">
        <v>1998</v>
      </c>
      <c r="K946" t="s">
        <v>1989</v>
      </c>
      <c r="L946" t="s">
        <v>1975</v>
      </c>
      <c r="M946" t="s">
        <v>7490</v>
      </c>
      <c r="N946" t="s">
        <v>1977</v>
      </c>
      <c r="O946" t="s">
        <v>2021</v>
      </c>
      <c r="P946" t="s">
        <v>1979</v>
      </c>
      <c r="Q946" t="s">
        <v>1980</v>
      </c>
      <c r="R946" t="s">
        <v>3879</v>
      </c>
      <c r="S946" t="s">
        <v>4563</v>
      </c>
      <c r="T946" t="str">
        <f t="shared" si="14"/>
        <v>Older Adults</v>
      </c>
    </row>
    <row r="947" spans="1:20" x14ac:dyDescent="0.3">
      <c r="A947">
        <v>423329</v>
      </c>
      <c r="B947" t="s">
        <v>2010</v>
      </c>
      <c r="C947" s="2">
        <v>32324</v>
      </c>
      <c r="D947">
        <v>37</v>
      </c>
      <c r="E947" t="s">
        <v>7491</v>
      </c>
      <c r="F947" t="s">
        <v>7492</v>
      </c>
      <c r="G947" t="s">
        <v>2240</v>
      </c>
      <c r="H947" t="s">
        <v>7493</v>
      </c>
      <c r="I947" t="s">
        <v>7494</v>
      </c>
      <c r="J947" t="s">
        <v>1998</v>
      </c>
      <c r="K947" t="s">
        <v>1974</v>
      </c>
      <c r="L947" t="s">
        <v>1975</v>
      </c>
      <c r="M947" t="s">
        <v>7495</v>
      </c>
      <c r="N947" t="s">
        <v>1977</v>
      </c>
      <c r="O947" t="s">
        <v>1978</v>
      </c>
      <c r="P947" t="s">
        <v>1979</v>
      </c>
      <c r="Q947" t="s">
        <v>2091</v>
      </c>
      <c r="R947" t="s">
        <v>2503</v>
      </c>
      <c r="S947" t="s">
        <v>7268</v>
      </c>
      <c r="T947" t="str">
        <f t="shared" si="14"/>
        <v>Middle-aged Adults</v>
      </c>
    </row>
    <row r="948" spans="1:20" x14ac:dyDescent="0.3">
      <c r="A948">
        <v>948903</v>
      </c>
      <c r="B948" t="s">
        <v>2004</v>
      </c>
      <c r="C948" s="2">
        <v>23756</v>
      </c>
      <c r="D948">
        <v>60</v>
      </c>
      <c r="E948" t="s">
        <v>7496</v>
      </c>
      <c r="F948" t="s">
        <v>7497</v>
      </c>
      <c r="G948" t="s">
        <v>1970</v>
      </c>
      <c r="H948" t="s">
        <v>7498</v>
      </c>
      <c r="I948" t="s">
        <v>7499</v>
      </c>
      <c r="J948" t="s">
        <v>2037</v>
      </c>
      <c r="K948" t="s">
        <v>1989</v>
      </c>
      <c r="L948" t="s">
        <v>1975</v>
      </c>
      <c r="M948" t="s">
        <v>7500</v>
      </c>
      <c r="N948" t="s">
        <v>1944</v>
      </c>
      <c r="O948" t="s">
        <v>2000</v>
      </c>
      <c r="P948" t="s">
        <v>2021</v>
      </c>
      <c r="Q948" t="s">
        <v>2001</v>
      </c>
      <c r="R948" t="s">
        <v>3534</v>
      </c>
      <c r="S948" t="s">
        <v>7501</v>
      </c>
      <c r="T948" t="str">
        <f t="shared" si="14"/>
        <v>Older Adults</v>
      </c>
    </row>
    <row r="949" spans="1:20" x14ac:dyDescent="0.3">
      <c r="A949">
        <v>859881</v>
      </c>
      <c r="B949" t="s">
        <v>2004</v>
      </c>
      <c r="C949" s="2">
        <v>29758</v>
      </c>
      <c r="D949">
        <v>44</v>
      </c>
      <c r="E949" t="s">
        <v>7502</v>
      </c>
      <c r="F949" t="s">
        <v>7503</v>
      </c>
      <c r="G949" t="s">
        <v>1970</v>
      </c>
      <c r="H949" t="s">
        <v>7504</v>
      </c>
      <c r="I949" t="s">
        <v>7505</v>
      </c>
      <c r="J949" t="s">
        <v>1998</v>
      </c>
      <c r="K949" t="s">
        <v>2054</v>
      </c>
      <c r="L949" t="s">
        <v>1975</v>
      </c>
      <c r="M949" t="s">
        <v>7506</v>
      </c>
      <c r="N949" t="s">
        <v>1977</v>
      </c>
      <c r="O949" t="s">
        <v>2159</v>
      </c>
      <c r="P949" t="s">
        <v>2021</v>
      </c>
      <c r="Q949" t="s">
        <v>2011</v>
      </c>
      <c r="R949" t="s">
        <v>7507</v>
      </c>
      <c r="S949" t="s">
        <v>3120</v>
      </c>
      <c r="T949" t="str">
        <f t="shared" si="14"/>
        <v>Middle-aged Adults</v>
      </c>
    </row>
    <row r="950" spans="1:20" x14ac:dyDescent="0.3">
      <c r="A950">
        <v>779547</v>
      </c>
      <c r="B950" t="s">
        <v>2004</v>
      </c>
      <c r="C950" s="2">
        <v>26114</v>
      </c>
      <c r="D950">
        <v>54</v>
      </c>
      <c r="E950" t="s">
        <v>7508</v>
      </c>
      <c r="F950" t="s">
        <v>7509</v>
      </c>
      <c r="G950" t="s">
        <v>2026</v>
      </c>
      <c r="H950" t="s">
        <v>7510</v>
      </c>
      <c r="I950" t="s">
        <v>7511</v>
      </c>
      <c r="J950" t="s">
        <v>2037</v>
      </c>
      <c r="K950" t="s">
        <v>2019</v>
      </c>
      <c r="L950" t="s">
        <v>1975</v>
      </c>
      <c r="M950" t="s">
        <v>7512</v>
      </c>
      <c r="N950" t="s">
        <v>1977</v>
      </c>
      <c r="O950" t="s">
        <v>2021</v>
      </c>
      <c r="P950" t="s">
        <v>1979</v>
      </c>
      <c r="Q950" t="s">
        <v>2011</v>
      </c>
      <c r="R950" t="s">
        <v>7513</v>
      </c>
      <c r="S950" t="s">
        <v>7514</v>
      </c>
      <c r="T950" t="str">
        <f t="shared" si="14"/>
        <v>Older Adults</v>
      </c>
    </row>
    <row r="951" spans="1:20" x14ac:dyDescent="0.3">
      <c r="A951">
        <v>661060</v>
      </c>
      <c r="B951" t="s">
        <v>2010</v>
      </c>
      <c r="C951" s="2">
        <v>20591</v>
      </c>
      <c r="D951">
        <v>69</v>
      </c>
      <c r="E951" t="s">
        <v>7515</v>
      </c>
      <c r="F951" t="s">
        <v>7516</v>
      </c>
      <c r="G951" t="s">
        <v>2034</v>
      </c>
      <c r="H951" t="s">
        <v>7517</v>
      </c>
      <c r="I951" t="s">
        <v>7518</v>
      </c>
      <c r="J951" t="s">
        <v>1973</v>
      </c>
      <c r="K951" t="s">
        <v>2054</v>
      </c>
      <c r="L951" t="s">
        <v>1975</v>
      </c>
      <c r="M951" t="s">
        <v>7519</v>
      </c>
      <c r="N951" t="s">
        <v>1977</v>
      </c>
      <c r="O951" t="s">
        <v>2159</v>
      </c>
      <c r="P951" t="s">
        <v>1979</v>
      </c>
      <c r="Q951" t="s">
        <v>2001</v>
      </c>
      <c r="R951" t="s">
        <v>2265</v>
      </c>
      <c r="S951" t="s">
        <v>7520</v>
      </c>
      <c r="T951" t="str">
        <f t="shared" si="14"/>
        <v>Seniors</v>
      </c>
    </row>
    <row r="952" spans="1:20" x14ac:dyDescent="0.3">
      <c r="A952">
        <v>719328</v>
      </c>
      <c r="B952" t="s">
        <v>2004</v>
      </c>
      <c r="C952" s="2">
        <v>23197</v>
      </c>
      <c r="D952">
        <v>62</v>
      </c>
      <c r="E952" t="s">
        <v>7521</v>
      </c>
      <c r="F952" t="s">
        <v>7522</v>
      </c>
      <c r="G952" t="s">
        <v>1970</v>
      </c>
      <c r="H952" t="s">
        <v>7523</v>
      </c>
      <c r="I952" t="s">
        <v>7524</v>
      </c>
      <c r="J952" t="s">
        <v>1973</v>
      </c>
      <c r="K952" t="s">
        <v>2019</v>
      </c>
      <c r="L952" t="s">
        <v>1975</v>
      </c>
      <c r="M952" t="s">
        <v>7525</v>
      </c>
      <c r="N952" t="s">
        <v>1944</v>
      </c>
      <c r="O952" t="s">
        <v>2159</v>
      </c>
      <c r="P952" t="s">
        <v>2021</v>
      </c>
      <c r="Q952" t="s">
        <v>1980</v>
      </c>
      <c r="R952" t="s">
        <v>2132</v>
      </c>
      <c r="S952" t="s">
        <v>4204</v>
      </c>
      <c r="T952" t="str">
        <f t="shared" si="14"/>
        <v>Older Adults</v>
      </c>
    </row>
    <row r="953" spans="1:20" x14ac:dyDescent="0.3">
      <c r="A953">
        <v>344600</v>
      </c>
      <c r="B953" t="s">
        <v>2004</v>
      </c>
      <c r="C953" s="2">
        <v>22465</v>
      </c>
      <c r="D953">
        <v>64</v>
      </c>
      <c r="E953" t="s">
        <v>7526</v>
      </c>
      <c r="F953" t="s">
        <v>7527</v>
      </c>
      <c r="G953" t="s">
        <v>2026</v>
      </c>
      <c r="H953" t="s">
        <v>7528</v>
      </c>
      <c r="I953" t="s">
        <v>7529</v>
      </c>
      <c r="J953" t="s">
        <v>1973</v>
      </c>
      <c r="K953" t="s">
        <v>1989</v>
      </c>
      <c r="L953" t="s">
        <v>1975</v>
      </c>
      <c r="M953" t="s">
        <v>7530</v>
      </c>
      <c r="N953" t="s">
        <v>1977</v>
      </c>
      <c r="O953" t="s">
        <v>1978</v>
      </c>
      <c r="P953" t="s">
        <v>2021</v>
      </c>
      <c r="Q953" t="s">
        <v>2091</v>
      </c>
      <c r="R953" t="s">
        <v>2741</v>
      </c>
      <c r="S953" t="s">
        <v>3934</v>
      </c>
      <c r="T953" t="str">
        <f t="shared" si="14"/>
        <v>Older Adults</v>
      </c>
    </row>
    <row r="954" spans="1:20" x14ac:dyDescent="0.3">
      <c r="A954">
        <v>298352</v>
      </c>
      <c r="B954" t="s">
        <v>2004</v>
      </c>
      <c r="C954" s="2">
        <v>19078</v>
      </c>
      <c r="D954">
        <v>73</v>
      </c>
      <c r="E954" t="s">
        <v>7531</v>
      </c>
      <c r="F954" t="s">
        <v>7532</v>
      </c>
      <c r="G954" t="s">
        <v>2026</v>
      </c>
      <c r="H954" t="s">
        <v>7533</v>
      </c>
      <c r="I954" t="s">
        <v>7534</v>
      </c>
      <c r="J954" t="s">
        <v>1988</v>
      </c>
      <c r="K954" t="s">
        <v>2054</v>
      </c>
      <c r="L954" t="s">
        <v>1975</v>
      </c>
      <c r="M954" t="s">
        <v>7535</v>
      </c>
      <c r="N954" t="s">
        <v>1977</v>
      </c>
      <c r="O954" t="s">
        <v>2159</v>
      </c>
      <c r="P954" t="s">
        <v>1979</v>
      </c>
      <c r="Q954" t="s">
        <v>2091</v>
      </c>
      <c r="R954" t="s">
        <v>3675</v>
      </c>
      <c r="S954" t="s">
        <v>7536</v>
      </c>
      <c r="T954" t="str">
        <f t="shared" si="14"/>
        <v>Seniors</v>
      </c>
    </row>
    <row r="955" spans="1:20" x14ac:dyDescent="0.3">
      <c r="A955">
        <v>558120</v>
      </c>
      <c r="B955" t="s">
        <v>2004</v>
      </c>
      <c r="C955" s="2">
        <v>29005</v>
      </c>
      <c r="D955">
        <v>46</v>
      </c>
      <c r="E955" t="s">
        <v>7537</v>
      </c>
      <c r="F955" t="s">
        <v>7538</v>
      </c>
      <c r="G955" t="s">
        <v>2026</v>
      </c>
      <c r="H955" t="s">
        <v>7539</v>
      </c>
      <c r="I955" t="s">
        <v>7540</v>
      </c>
      <c r="J955" t="s">
        <v>2037</v>
      </c>
      <c r="K955" t="s">
        <v>2054</v>
      </c>
      <c r="L955" t="s">
        <v>1975</v>
      </c>
      <c r="M955" t="s">
        <v>7541</v>
      </c>
      <c r="N955" t="s">
        <v>1977</v>
      </c>
      <c r="O955" t="s">
        <v>2159</v>
      </c>
      <c r="P955" t="s">
        <v>1979</v>
      </c>
      <c r="Q955" t="s">
        <v>2001</v>
      </c>
      <c r="R955" t="s">
        <v>2319</v>
      </c>
      <c r="S955" t="s">
        <v>3053</v>
      </c>
      <c r="T955" t="str">
        <f t="shared" si="14"/>
        <v>Middle-aged Adults</v>
      </c>
    </row>
    <row r="956" spans="1:20" x14ac:dyDescent="0.3">
      <c r="A956">
        <v>606531</v>
      </c>
      <c r="B956" t="s">
        <v>2010</v>
      </c>
      <c r="C956" s="2">
        <v>32719</v>
      </c>
      <c r="D956">
        <v>36</v>
      </c>
      <c r="E956" t="s">
        <v>7542</v>
      </c>
      <c r="F956" t="s">
        <v>7543</v>
      </c>
      <c r="G956" t="s">
        <v>1985</v>
      </c>
      <c r="H956" t="s">
        <v>7544</v>
      </c>
      <c r="I956" t="s">
        <v>7545</v>
      </c>
      <c r="J956" t="s">
        <v>1998</v>
      </c>
      <c r="K956" t="s">
        <v>2019</v>
      </c>
      <c r="L956" t="s">
        <v>1975</v>
      </c>
      <c r="M956" t="s">
        <v>7546</v>
      </c>
      <c r="N956" t="s">
        <v>1977</v>
      </c>
      <c r="O956" t="s">
        <v>2000</v>
      </c>
      <c r="P956" t="s">
        <v>1979</v>
      </c>
      <c r="Q956" t="s">
        <v>1980</v>
      </c>
      <c r="R956" t="s">
        <v>7547</v>
      </c>
      <c r="S956" t="s">
        <v>4238</v>
      </c>
      <c r="T956" t="str">
        <f t="shared" si="14"/>
        <v>Middle-aged Adults</v>
      </c>
    </row>
    <row r="957" spans="1:20" x14ac:dyDescent="0.3">
      <c r="A957">
        <v>380092</v>
      </c>
      <c r="B957" t="s">
        <v>2004</v>
      </c>
      <c r="C957" s="2">
        <v>31500</v>
      </c>
      <c r="D957">
        <v>39</v>
      </c>
      <c r="E957" t="s">
        <v>7548</v>
      </c>
      <c r="F957" t="s">
        <v>7549</v>
      </c>
      <c r="G957" t="s">
        <v>2016</v>
      </c>
      <c r="H957" t="s">
        <v>7550</v>
      </c>
      <c r="I957" t="s">
        <v>3253</v>
      </c>
      <c r="J957" t="s">
        <v>1998</v>
      </c>
      <c r="K957" t="s">
        <v>1974</v>
      </c>
      <c r="L957" t="s">
        <v>1975</v>
      </c>
      <c r="M957" t="s">
        <v>7551</v>
      </c>
      <c r="N957" t="s">
        <v>1977</v>
      </c>
      <c r="O957" t="s">
        <v>2000</v>
      </c>
      <c r="P957" t="s">
        <v>1979</v>
      </c>
      <c r="Q957" t="s">
        <v>2091</v>
      </c>
      <c r="R957" t="s">
        <v>3527</v>
      </c>
      <c r="S957" t="s">
        <v>2837</v>
      </c>
      <c r="T957" t="str">
        <f t="shared" si="14"/>
        <v>Middle-aged Adults</v>
      </c>
    </row>
    <row r="958" spans="1:20" x14ac:dyDescent="0.3">
      <c r="A958">
        <v>705098</v>
      </c>
      <c r="B958" t="s">
        <v>2010</v>
      </c>
      <c r="C958" s="2">
        <v>34720</v>
      </c>
      <c r="D958">
        <v>30</v>
      </c>
      <c r="E958" t="s">
        <v>7552</v>
      </c>
      <c r="F958" t="s">
        <v>7553</v>
      </c>
      <c r="G958" t="s">
        <v>1995</v>
      </c>
      <c r="H958" t="s">
        <v>7554</v>
      </c>
      <c r="I958" t="s">
        <v>7555</v>
      </c>
      <c r="J958" t="s">
        <v>1988</v>
      </c>
      <c r="K958" t="s">
        <v>1989</v>
      </c>
      <c r="L958" t="s">
        <v>1975</v>
      </c>
      <c r="M958" t="s">
        <v>7556</v>
      </c>
      <c r="N958" t="s">
        <v>1977</v>
      </c>
      <c r="O958" t="s">
        <v>2159</v>
      </c>
      <c r="P958" t="s">
        <v>2021</v>
      </c>
      <c r="Q958" t="s">
        <v>2091</v>
      </c>
      <c r="R958" t="s">
        <v>2785</v>
      </c>
      <c r="S958" t="s">
        <v>7001</v>
      </c>
      <c r="T958" t="str">
        <f t="shared" si="14"/>
        <v>Young Adults</v>
      </c>
    </row>
    <row r="959" spans="1:20" x14ac:dyDescent="0.3">
      <c r="A959">
        <v>166111</v>
      </c>
      <c r="B959" t="s">
        <v>2010</v>
      </c>
      <c r="C959" s="2">
        <v>37072</v>
      </c>
      <c r="D959">
        <v>24</v>
      </c>
      <c r="E959" t="s">
        <v>7557</v>
      </c>
      <c r="F959" t="s">
        <v>7558</v>
      </c>
      <c r="G959" t="s">
        <v>2026</v>
      </c>
      <c r="H959" t="s">
        <v>7559</v>
      </c>
      <c r="I959" t="s">
        <v>7560</v>
      </c>
      <c r="J959" t="s">
        <v>1973</v>
      </c>
      <c r="K959" t="s">
        <v>2019</v>
      </c>
      <c r="L959" t="s">
        <v>1975</v>
      </c>
      <c r="M959" t="s">
        <v>7561</v>
      </c>
      <c r="N959" t="s">
        <v>1977</v>
      </c>
      <c r="O959" t="s">
        <v>2010</v>
      </c>
      <c r="P959" t="s">
        <v>2021</v>
      </c>
      <c r="Q959" t="s">
        <v>2011</v>
      </c>
      <c r="R959" t="s">
        <v>2906</v>
      </c>
      <c r="S959" t="s">
        <v>7562</v>
      </c>
      <c r="T959" t="str">
        <f t="shared" si="14"/>
        <v>Young Adults</v>
      </c>
    </row>
    <row r="960" spans="1:20" x14ac:dyDescent="0.3">
      <c r="A960">
        <v>817588</v>
      </c>
      <c r="B960" t="s">
        <v>2004</v>
      </c>
      <c r="C960" s="2">
        <v>22889</v>
      </c>
      <c r="D960">
        <v>63</v>
      </c>
      <c r="E960" t="s">
        <v>7563</v>
      </c>
      <c r="F960" t="s">
        <v>7564</v>
      </c>
      <c r="G960" t="s">
        <v>1995</v>
      </c>
      <c r="H960" t="s">
        <v>7565</v>
      </c>
      <c r="I960" t="s">
        <v>7566</v>
      </c>
      <c r="J960" t="s">
        <v>1998</v>
      </c>
      <c r="K960" t="s">
        <v>1989</v>
      </c>
      <c r="L960" t="s">
        <v>1975</v>
      </c>
      <c r="M960" t="s">
        <v>7567</v>
      </c>
      <c r="N960" t="s">
        <v>1977</v>
      </c>
      <c r="O960" t="s">
        <v>2021</v>
      </c>
      <c r="P960" t="s">
        <v>2021</v>
      </c>
      <c r="Q960" t="s">
        <v>2001</v>
      </c>
      <c r="R960" t="s">
        <v>2002</v>
      </c>
      <c r="S960" t="s">
        <v>6239</v>
      </c>
      <c r="T960" t="str">
        <f t="shared" si="14"/>
        <v>Older Adults</v>
      </c>
    </row>
    <row r="961" spans="1:20" x14ac:dyDescent="0.3">
      <c r="A961">
        <v>887281</v>
      </c>
      <c r="B961" t="s">
        <v>2010</v>
      </c>
      <c r="C961" s="2">
        <v>28369</v>
      </c>
      <c r="D961">
        <v>48</v>
      </c>
      <c r="E961" t="s">
        <v>7568</v>
      </c>
      <c r="F961" t="s">
        <v>7569</v>
      </c>
      <c r="G961" t="s">
        <v>2016</v>
      </c>
      <c r="H961" t="s">
        <v>7570</v>
      </c>
      <c r="I961" t="s">
        <v>7571</v>
      </c>
      <c r="J961" t="s">
        <v>2037</v>
      </c>
      <c r="K961" t="s">
        <v>1974</v>
      </c>
      <c r="L961" t="s">
        <v>1975</v>
      </c>
      <c r="M961" t="s">
        <v>7572</v>
      </c>
      <c r="N961" t="s">
        <v>1944</v>
      </c>
      <c r="O961" t="s">
        <v>1978</v>
      </c>
      <c r="P961" t="s">
        <v>1979</v>
      </c>
      <c r="Q961" t="s">
        <v>2011</v>
      </c>
      <c r="R961" t="s">
        <v>2012</v>
      </c>
      <c r="S961" t="s">
        <v>2209</v>
      </c>
      <c r="T961" t="str">
        <f t="shared" si="14"/>
        <v>Middle-aged Adults</v>
      </c>
    </row>
    <row r="962" spans="1:20" x14ac:dyDescent="0.3">
      <c r="A962">
        <v>900280</v>
      </c>
      <c r="B962" t="s">
        <v>2010</v>
      </c>
      <c r="C962" s="2">
        <v>36349</v>
      </c>
      <c r="D962">
        <v>26</v>
      </c>
      <c r="E962" t="s">
        <v>7573</v>
      </c>
      <c r="F962" t="s">
        <v>7574</v>
      </c>
      <c r="G962" t="s">
        <v>1995</v>
      </c>
      <c r="H962" t="s">
        <v>7575</v>
      </c>
      <c r="I962" t="s">
        <v>7576</v>
      </c>
      <c r="J962" t="s">
        <v>1973</v>
      </c>
      <c r="K962" t="s">
        <v>2054</v>
      </c>
      <c r="L962" t="s">
        <v>1975</v>
      </c>
      <c r="M962" t="s">
        <v>7577</v>
      </c>
      <c r="N962" t="s">
        <v>1977</v>
      </c>
      <c r="O962" t="s">
        <v>2021</v>
      </c>
      <c r="P962" t="s">
        <v>1979</v>
      </c>
      <c r="Q962" t="s">
        <v>1980</v>
      </c>
      <c r="R962" t="s">
        <v>2113</v>
      </c>
      <c r="S962" t="s">
        <v>2114</v>
      </c>
      <c r="T962" t="str">
        <f t="shared" ref="T962:T1025" si="15">IF(D962&lt;=18,"Children &amp; Adolescents",
IF(D962&lt;=35,"Young Adults",
IF(D962&lt;=50,"Middle-aged Adults",
IF(D962&lt;=65,"Older Adults","Seniors"))))</f>
        <v>Young Adults</v>
      </c>
    </row>
    <row r="963" spans="1:20" x14ac:dyDescent="0.3">
      <c r="A963">
        <v>529631</v>
      </c>
      <c r="B963" t="s">
        <v>1967</v>
      </c>
      <c r="C963" s="2">
        <v>26288</v>
      </c>
      <c r="D963">
        <v>54</v>
      </c>
      <c r="E963" t="s">
        <v>7578</v>
      </c>
      <c r="F963" t="s">
        <v>7579</v>
      </c>
      <c r="G963" t="s">
        <v>1995</v>
      </c>
      <c r="H963" t="s">
        <v>7580</v>
      </c>
      <c r="I963" t="s">
        <v>7581</v>
      </c>
      <c r="J963" t="s">
        <v>1988</v>
      </c>
      <c r="K963" t="s">
        <v>2019</v>
      </c>
      <c r="L963" t="s">
        <v>1975</v>
      </c>
      <c r="M963" t="s">
        <v>7582</v>
      </c>
      <c r="N963" t="s">
        <v>1977</v>
      </c>
      <c r="O963" t="s">
        <v>2010</v>
      </c>
      <c r="P963" t="s">
        <v>2021</v>
      </c>
      <c r="Q963" t="s">
        <v>1980</v>
      </c>
      <c r="R963" t="s">
        <v>6564</v>
      </c>
      <c r="S963" t="s">
        <v>4204</v>
      </c>
      <c r="T963" t="str">
        <f t="shared" si="15"/>
        <v>Older Adults</v>
      </c>
    </row>
    <row r="964" spans="1:20" x14ac:dyDescent="0.3">
      <c r="A964">
        <v>870858</v>
      </c>
      <c r="B964" t="s">
        <v>2010</v>
      </c>
      <c r="C964" s="2">
        <v>23026</v>
      </c>
      <c r="D964">
        <v>62</v>
      </c>
      <c r="E964" t="s">
        <v>7583</v>
      </c>
      <c r="F964" t="s">
        <v>7584</v>
      </c>
      <c r="G964" t="s">
        <v>1970</v>
      </c>
      <c r="H964" t="s">
        <v>7585</v>
      </c>
      <c r="I964" t="s">
        <v>7586</v>
      </c>
      <c r="J964" t="s">
        <v>2037</v>
      </c>
      <c r="K964" t="s">
        <v>1974</v>
      </c>
      <c r="L964" t="s">
        <v>1975</v>
      </c>
      <c r="M964" t="s">
        <v>7587</v>
      </c>
      <c r="N964" t="s">
        <v>1977</v>
      </c>
      <c r="O964" t="s">
        <v>2159</v>
      </c>
      <c r="P964" t="s">
        <v>1979</v>
      </c>
      <c r="Q964" t="s">
        <v>2001</v>
      </c>
      <c r="R964" t="s">
        <v>2250</v>
      </c>
      <c r="S964" t="s">
        <v>7588</v>
      </c>
      <c r="T964" t="str">
        <f t="shared" si="15"/>
        <v>Older Adults</v>
      </c>
    </row>
    <row r="965" spans="1:20" x14ac:dyDescent="0.3">
      <c r="A965">
        <v>977520</v>
      </c>
      <c r="B965" t="s">
        <v>2004</v>
      </c>
      <c r="C965" s="2">
        <v>25480</v>
      </c>
      <c r="D965">
        <v>56</v>
      </c>
      <c r="E965" t="s">
        <v>7589</v>
      </c>
      <c r="F965" t="s">
        <v>7590</v>
      </c>
      <c r="G965" t="s">
        <v>2240</v>
      </c>
      <c r="H965" t="s">
        <v>7591</v>
      </c>
      <c r="I965" t="s">
        <v>7592</v>
      </c>
      <c r="J965" t="s">
        <v>1973</v>
      </c>
      <c r="K965" t="s">
        <v>1989</v>
      </c>
      <c r="L965" t="s">
        <v>1975</v>
      </c>
      <c r="M965" t="s">
        <v>7593</v>
      </c>
      <c r="N965" t="s">
        <v>1944</v>
      </c>
      <c r="O965" t="s">
        <v>1978</v>
      </c>
      <c r="P965" t="s">
        <v>1979</v>
      </c>
      <c r="Q965" t="s">
        <v>1980</v>
      </c>
      <c r="R965" t="s">
        <v>2174</v>
      </c>
      <c r="S965" t="s">
        <v>2344</v>
      </c>
      <c r="T965" t="str">
        <f t="shared" si="15"/>
        <v>Older Adults</v>
      </c>
    </row>
    <row r="966" spans="1:20" x14ac:dyDescent="0.3">
      <c r="A966">
        <v>749414</v>
      </c>
      <c r="B966" t="s">
        <v>2004</v>
      </c>
      <c r="C966" s="2">
        <v>35660</v>
      </c>
      <c r="D966">
        <v>28</v>
      </c>
      <c r="E966" t="s">
        <v>7594</v>
      </c>
      <c r="F966" t="s">
        <v>7595</v>
      </c>
      <c r="G966" t="s">
        <v>2240</v>
      </c>
      <c r="H966" t="s">
        <v>7596</v>
      </c>
      <c r="I966" t="s">
        <v>7597</v>
      </c>
      <c r="J966" t="s">
        <v>1973</v>
      </c>
      <c r="K966" t="s">
        <v>1989</v>
      </c>
      <c r="L966" t="s">
        <v>1975</v>
      </c>
      <c r="M966" t="s">
        <v>7598</v>
      </c>
      <c r="N966" t="s">
        <v>1977</v>
      </c>
      <c r="O966" t="s">
        <v>2010</v>
      </c>
      <c r="P966" t="s">
        <v>2021</v>
      </c>
      <c r="Q966" t="s">
        <v>2001</v>
      </c>
      <c r="R966" t="s">
        <v>3003</v>
      </c>
      <c r="S966" t="s">
        <v>5941</v>
      </c>
      <c r="T966" t="str">
        <f t="shared" si="15"/>
        <v>Young Adults</v>
      </c>
    </row>
    <row r="967" spans="1:20" x14ac:dyDescent="0.3">
      <c r="A967">
        <v>585444</v>
      </c>
      <c r="B967" t="s">
        <v>1967</v>
      </c>
      <c r="C967" s="2">
        <v>39468</v>
      </c>
      <c r="D967">
        <v>17</v>
      </c>
      <c r="E967" t="s">
        <v>7599</v>
      </c>
      <c r="F967" t="s">
        <v>7600</v>
      </c>
      <c r="G967" t="s">
        <v>2034</v>
      </c>
      <c r="H967" t="s">
        <v>7601</v>
      </c>
      <c r="I967" t="s">
        <v>7602</v>
      </c>
      <c r="J967" t="s">
        <v>1988</v>
      </c>
      <c r="K967" t="s">
        <v>2019</v>
      </c>
      <c r="L967" t="s">
        <v>1975</v>
      </c>
      <c r="M967" t="s">
        <v>7603</v>
      </c>
      <c r="N967" t="s">
        <v>1977</v>
      </c>
      <c r="O967" t="s">
        <v>2159</v>
      </c>
      <c r="P967" t="s">
        <v>1979</v>
      </c>
      <c r="Q967" t="s">
        <v>2091</v>
      </c>
      <c r="R967" t="s">
        <v>2913</v>
      </c>
      <c r="S967" t="s">
        <v>5159</v>
      </c>
      <c r="T967" t="str">
        <f t="shared" si="15"/>
        <v>Children &amp; Adolescents</v>
      </c>
    </row>
    <row r="968" spans="1:20" x14ac:dyDescent="0.3">
      <c r="A968">
        <v>152502</v>
      </c>
      <c r="B968" t="s">
        <v>1967</v>
      </c>
      <c r="C968" s="2">
        <v>34831</v>
      </c>
      <c r="D968">
        <v>30</v>
      </c>
      <c r="E968" t="s">
        <v>7604</v>
      </c>
      <c r="F968" t="s">
        <v>7605</v>
      </c>
      <c r="G968" t="s">
        <v>1970</v>
      </c>
      <c r="H968" t="s">
        <v>7606</v>
      </c>
      <c r="I968" t="s">
        <v>7607</v>
      </c>
      <c r="J968" t="s">
        <v>1988</v>
      </c>
      <c r="K968" t="s">
        <v>1989</v>
      </c>
      <c r="L968" t="s">
        <v>1975</v>
      </c>
      <c r="M968" t="s">
        <v>7608</v>
      </c>
      <c r="N968" t="s">
        <v>1944</v>
      </c>
      <c r="O968" t="s">
        <v>2159</v>
      </c>
      <c r="P968" t="s">
        <v>2021</v>
      </c>
      <c r="Q968" t="s">
        <v>2091</v>
      </c>
      <c r="R968" t="s">
        <v>2048</v>
      </c>
      <c r="S968" t="s">
        <v>2837</v>
      </c>
      <c r="T968" t="str">
        <f t="shared" si="15"/>
        <v>Young Adults</v>
      </c>
    </row>
    <row r="969" spans="1:20" x14ac:dyDescent="0.3">
      <c r="A969">
        <v>420366</v>
      </c>
      <c r="B969" t="s">
        <v>2004</v>
      </c>
      <c r="C969" s="2">
        <v>15074</v>
      </c>
      <c r="D969">
        <v>84</v>
      </c>
      <c r="E969" t="s">
        <v>7609</v>
      </c>
      <c r="F969" t="s">
        <v>7610</v>
      </c>
      <c r="G969" t="s">
        <v>2240</v>
      </c>
      <c r="H969" t="s">
        <v>7611</v>
      </c>
      <c r="I969" t="s">
        <v>7612</v>
      </c>
      <c r="J969" t="s">
        <v>1973</v>
      </c>
      <c r="K969" t="s">
        <v>2054</v>
      </c>
      <c r="L969" t="s">
        <v>1975</v>
      </c>
      <c r="M969" t="s">
        <v>7613</v>
      </c>
      <c r="N969" t="s">
        <v>1977</v>
      </c>
      <c r="O969" t="s">
        <v>2021</v>
      </c>
      <c r="P969" t="s">
        <v>1979</v>
      </c>
      <c r="Q969" t="s">
        <v>1980</v>
      </c>
      <c r="R969" t="s">
        <v>2271</v>
      </c>
      <c r="S969" t="s">
        <v>4002</v>
      </c>
      <c r="T969" t="str">
        <f t="shared" si="15"/>
        <v>Seniors</v>
      </c>
    </row>
    <row r="970" spans="1:20" x14ac:dyDescent="0.3">
      <c r="A970">
        <v>236488</v>
      </c>
      <c r="B970" t="s">
        <v>2010</v>
      </c>
      <c r="C970" s="2">
        <v>16844</v>
      </c>
      <c r="D970">
        <v>79</v>
      </c>
      <c r="E970" t="s">
        <v>7614</v>
      </c>
      <c r="F970" t="s">
        <v>7615</v>
      </c>
      <c r="G970" t="s">
        <v>1985</v>
      </c>
      <c r="H970" t="s">
        <v>7616</v>
      </c>
      <c r="I970" t="s">
        <v>7617</v>
      </c>
      <c r="J970" t="s">
        <v>2037</v>
      </c>
      <c r="K970" t="s">
        <v>2054</v>
      </c>
      <c r="L970" t="s">
        <v>1975</v>
      </c>
      <c r="M970" t="s">
        <v>7618</v>
      </c>
      <c r="N970" t="s">
        <v>1944</v>
      </c>
      <c r="O970" t="s">
        <v>2000</v>
      </c>
      <c r="P970" t="s">
        <v>2021</v>
      </c>
      <c r="Q970" t="s">
        <v>2011</v>
      </c>
      <c r="R970" t="s">
        <v>6392</v>
      </c>
      <c r="S970" t="s">
        <v>6570</v>
      </c>
      <c r="T970" t="str">
        <f t="shared" si="15"/>
        <v>Seniors</v>
      </c>
    </row>
    <row r="971" spans="1:20" x14ac:dyDescent="0.3">
      <c r="A971">
        <v>386971</v>
      </c>
      <c r="B971" t="s">
        <v>1967</v>
      </c>
      <c r="C971" s="2">
        <v>21108</v>
      </c>
      <c r="D971">
        <v>68</v>
      </c>
      <c r="E971" t="s">
        <v>7619</v>
      </c>
      <c r="F971" t="s">
        <v>7620</v>
      </c>
      <c r="G971" t="s">
        <v>1995</v>
      </c>
      <c r="H971" t="s">
        <v>7621</v>
      </c>
      <c r="I971" t="s">
        <v>7622</v>
      </c>
      <c r="J971" t="s">
        <v>1988</v>
      </c>
      <c r="K971" t="s">
        <v>1989</v>
      </c>
      <c r="L971" t="s">
        <v>1975</v>
      </c>
      <c r="M971" t="s">
        <v>7623</v>
      </c>
      <c r="N971" t="s">
        <v>1977</v>
      </c>
      <c r="O971" t="s">
        <v>2159</v>
      </c>
      <c r="P971" t="s">
        <v>1979</v>
      </c>
      <c r="Q971" t="s">
        <v>1980</v>
      </c>
      <c r="R971" t="s">
        <v>2907</v>
      </c>
      <c r="S971" t="s">
        <v>7624</v>
      </c>
      <c r="T971" t="str">
        <f t="shared" si="15"/>
        <v>Seniors</v>
      </c>
    </row>
    <row r="972" spans="1:20" x14ac:dyDescent="0.3">
      <c r="A972">
        <v>571874</v>
      </c>
      <c r="B972" t="s">
        <v>1967</v>
      </c>
      <c r="C972" s="2">
        <v>19028</v>
      </c>
      <c r="D972">
        <v>73</v>
      </c>
      <c r="E972" t="s">
        <v>7625</v>
      </c>
      <c r="F972" t="s">
        <v>7626</v>
      </c>
      <c r="G972" t="s">
        <v>1970</v>
      </c>
      <c r="H972" t="s">
        <v>7627</v>
      </c>
      <c r="I972" t="s">
        <v>7628</v>
      </c>
      <c r="J972" t="s">
        <v>1988</v>
      </c>
      <c r="K972" t="s">
        <v>2046</v>
      </c>
      <c r="L972" t="s">
        <v>1975</v>
      </c>
      <c r="M972" t="s">
        <v>7629</v>
      </c>
      <c r="N972" t="s">
        <v>1944</v>
      </c>
      <c r="O972" t="s">
        <v>2021</v>
      </c>
      <c r="P972" t="s">
        <v>2021</v>
      </c>
      <c r="Q972" t="s">
        <v>2091</v>
      </c>
      <c r="R972" t="s">
        <v>1991</v>
      </c>
      <c r="S972" t="s">
        <v>3554</v>
      </c>
      <c r="T972" t="str">
        <f t="shared" si="15"/>
        <v>Seniors</v>
      </c>
    </row>
    <row r="973" spans="1:20" x14ac:dyDescent="0.3">
      <c r="A973">
        <v>752142</v>
      </c>
      <c r="B973" t="s">
        <v>2010</v>
      </c>
      <c r="C973" s="2">
        <v>15808</v>
      </c>
      <c r="D973">
        <v>82</v>
      </c>
      <c r="E973" t="s">
        <v>7630</v>
      </c>
      <c r="F973" t="s">
        <v>7631</v>
      </c>
      <c r="G973" t="s">
        <v>2240</v>
      </c>
      <c r="H973" t="s">
        <v>7632</v>
      </c>
      <c r="I973" t="s">
        <v>7633</v>
      </c>
      <c r="J973" t="s">
        <v>1988</v>
      </c>
      <c r="K973" t="s">
        <v>2054</v>
      </c>
      <c r="L973" t="s">
        <v>1975</v>
      </c>
      <c r="M973" t="s">
        <v>7634</v>
      </c>
      <c r="N973" t="s">
        <v>1977</v>
      </c>
      <c r="O973" t="s">
        <v>1978</v>
      </c>
      <c r="P973" t="s">
        <v>1979</v>
      </c>
      <c r="Q973" t="s">
        <v>2011</v>
      </c>
      <c r="R973" t="s">
        <v>3649</v>
      </c>
      <c r="S973" t="s">
        <v>7635</v>
      </c>
      <c r="T973" t="str">
        <f t="shared" si="15"/>
        <v>Seniors</v>
      </c>
    </row>
    <row r="974" spans="1:20" x14ac:dyDescent="0.3">
      <c r="A974">
        <v>314105</v>
      </c>
      <c r="B974" t="s">
        <v>2010</v>
      </c>
      <c r="C974" s="2">
        <v>33246</v>
      </c>
      <c r="D974">
        <v>34</v>
      </c>
      <c r="E974" t="s">
        <v>7636</v>
      </c>
      <c r="F974" t="s">
        <v>7637</v>
      </c>
      <c r="G974" t="s">
        <v>1985</v>
      </c>
      <c r="H974" t="s">
        <v>7638</v>
      </c>
      <c r="I974" t="s">
        <v>7639</v>
      </c>
      <c r="J974" t="s">
        <v>2045</v>
      </c>
      <c r="K974" t="s">
        <v>2046</v>
      </c>
      <c r="L974" t="s">
        <v>1975</v>
      </c>
      <c r="M974" t="s">
        <v>7640</v>
      </c>
      <c r="N974" t="s">
        <v>1944</v>
      </c>
      <c r="O974" t="s">
        <v>2000</v>
      </c>
      <c r="P974" t="s">
        <v>1979</v>
      </c>
      <c r="Q974" t="s">
        <v>2001</v>
      </c>
      <c r="R974" t="s">
        <v>4507</v>
      </c>
      <c r="S974" t="s">
        <v>2971</v>
      </c>
      <c r="T974" t="str">
        <f t="shared" si="15"/>
        <v>Young Adults</v>
      </c>
    </row>
    <row r="975" spans="1:20" x14ac:dyDescent="0.3">
      <c r="A975">
        <v>109417</v>
      </c>
      <c r="B975" t="s">
        <v>2004</v>
      </c>
      <c r="C975" s="2">
        <v>40256</v>
      </c>
      <c r="D975">
        <v>15</v>
      </c>
      <c r="E975" t="s">
        <v>7641</v>
      </c>
      <c r="F975" t="s">
        <v>7642</v>
      </c>
      <c r="G975" t="s">
        <v>1970</v>
      </c>
      <c r="H975" t="s">
        <v>7643</v>
      </c>
      <c r="I975" t="s">
        <v>7644</v>
      </c>
      <c r="J975" t="s">
        <v>1973</v>
      </c>
      <c r="K975" t="s">
        <v>1974</v>
      </c>
      <c r="L975" t="s">
        <v>1975</v>
      </c>
      <c r="M975" t="s">
        <v>7645</v>
      </c>
      <c r="N975" t="s">
        <v>1977</v>
      </c>
      <c r="O975" t="s">
        <v>2159</v>
      </c>
      <c r="P975" t="s">
        <v>2021</v>
      </c>
      <c r="Q975" t="s">
        <v>2001</v>
      </c>
      <c r="R975" t="s">
        <v>7646</v>
      </c>
      <c r="S975" t="s">
        <v>5539</v>
      </c>
      <c r="T975" t="str">
        <f t="shared" si="15"/>
        <v>Children &amp; Adolescents</v>
      </c>
    </row>
    <row r="976" spans="1:20" x14ac:dyDescent="0.3">
      <c r="A976">
        <v>376399</v>
      </c>
      <c r="B976" t="s">
        <v>2010</v>
      </c>
      <c r="C976" s="2">
        <v>26568</v>
      </c>
      <c r="D976">
        <v>53</v>
      </c>
      <c r="E976" t="s">
        <v>7647</v>
      </c>
      <c r="F976" t="s">
        <v>7648</v>
      </c>
      <c r="G976" t="s">
        <v>1970</v>
      </c>
      <c r="H976" t="s">
        <v>7649</v>
      </c>
      <c r="I976" t="s">
        <v>878</v>
      </c>
      <c r="J976" t="s">
        <v>1998</v>
      </c>
      <c r="K976" t="s">
        <v>2019</v>
      </c>
      <c r="L976" t="s">
        <v>1975</v>
      </c>
      <c r="M976" t="s">
        <v>7650</v>
      </c>
      <c r="N976" t="s">
        <v>1977</v>
      </c>
      <c r="O976" t="s">
        <v>2000</v>
      </c>
      <c r="P976" t="s">
        <v>2021</v>
      </c>
      <c r="Q976" t="s">
        <v>2011</v>
      </c>
      <c r="R976" t="s">
        <v>2048</v>
      </c>
      <c r="S976" t="s">
        <v>7651</v>
      </c>
      <c r="T976" t="str">
        <f t="shared" si="15"/>
        <v>Older Adults</v>
      </c>
    </row>
    <row r="977" spans="1:20" x14ac:dyDescent="0.3">
      <c r="A977">
        <v>529408</v>
      </c>
      <c r="B977" t="s">
        <v>2010</v>
      </c>
      <c r="C977" s="2">
        <v>20516</v>
      </c>
      <c r="D977">
        <v>69</v>
      </c>
      <c r="E977" t="s">
        <v>7652</v>
      </c>
      <c r="F977" t="s">
        <v>7653</v>
      </c>
      <c r="G977" t="s">
        <v>2026</v>
      </c>
      <c r="H977" t="s">
        <v>7654</v>
      </c>
      <c r="I977" t="s">
        <v>7655</v>
      </c>
      <c r="J977" t="s">
        <v>2045</v>
      </c>
      <c r="K977" t="s">
        <v>1974</v>
      </c>
      <c r="L977" t="s">
        <v>1975</v>
      </c>
      <c r="M977" t="s">
        <v>7656</v>
      </c>
      <c r="N977" t="s">
        <v>1944</v>
      </c>
      <c r="O977" t="s">
        <v>1978</v>
      </c>
      <c r="P977" t="s">
        <v>2021</v>
      </c>
      <c r="Q977" t="s">
        <v>2091</v>
      </c>
      <c r="R977" t="s">
        <v>2413</v>
      </c>
      <c r="S977" t="s">
        <v>7657</v>
      </c>
      <c r="T977" t="str">
        <f t="shared" si="15"/>
        <v>Seniors</v>
      </c>
    </row>
    <row r="978" spans="1:20" x14ac:dyDescent="0.3">
      <c r="A978">
        <v>988302</v>
      </c>
      <c r="B978" t="s">
        <v>1967</v>
      </c>
      <c r="C978" s="2">
        <v>36747</v>
      </c>
      <c r="D978">
        <v>25</v>
      </c>
      <c r="E978" t="s">
        <v>7658</v>
      </c>
      <c r="F978" t="s">
        <v>7659</v>
      </c>
      <c r="G978" t="s">
        <v>2016</v>
      </c>
      <c r="H978" t="s">
        <v>7660</v>
      </c>
      <c r="I978" t="s">
        <v>7661</v>
      </c>
      <c r="J978" t="s">
        <v>2037</v>
      </c>
      <c r="K978" t="s">
        <v>2054</v>
      </c>
      <c r="L978" t="s">
        <v>1975</v>
      </c>
      <c r="M978" t="s">
        <v>7662</v>
      </c>
      <c r="N978" t="s">
        <v>1977</v>
      </c>
      <c r="O978" t="s">
        <v>2021</v>
      </c>
      <c r="P978" t="s">
        <v>1979</v>
      </c>
      <c r="Q978" t="s">
        <v>2091</v>
      </c>
      <c r="R978" t="s">
        <v>2271</v>
      </c>
      <c r="S978" t="s">
        <v>3243</v>
      </c>
      <c r="T978" t="str">
        <f t="shared" si="15"/>
        <v>Young Adults</v>
      </c>
    </row>
    <row r="979" spans="1:20" x14ac:dyDescent="0.3">
      <c r="A979">
        <v>920763</v>
      </c>
      <c r="B979" t="s">
        <v>2010</v>
      </c>
      <c r="C979" s="2">
        <v>18680</v>
      </c>
      <c r="D979">
        <v>74</v>
      </c>
      <c r="E979" t="s">
        <v>7663</v>
      </c>
      <c r="F979" t="s">
        <v>7664</v>
      </c>
      <c r="G979" t="s">
        <v>2240</v>
      </c>
      <c r="H979" t="s">
        <v>7665</v>
      </c>
      <c r="I979" t="s">
        <v>7666</v>
      </c>
      <c r="J979" t="s">
        <v>2037</v>
      </c>
      <c r="K979" t="s">
        <v>2054</v>
      </c>
      <c r="L979" t="s">
        <v>1975</v>
      </c>
      <c r="M979" t="s">
        <v>7667</v>
      </c>
      <c r="N979" t="s">
        <v>1977</v>
      </c>
      <c r="O979" t="s">
        <v>2010</v>
      </c>
      <c r="P979" t="s">
        <v>1979</v>
      </c>
      <c r="Q979" t="s">
        <v>2091</v>
      </c>
      <c r="R979" t="s">
        <v>3782</v>
      </c>
      <c r="S979" t="s">
        <v>3509</v>
      </c>
      <c r="T979" t="str">
        <f t="shared" si="15"/>
        <v>Seniors</v>
      </c>
    </row>
    <row r="980" spans="1:20" x14ac:dyDescent="0.3">
      <c r="A980">
        <v>540496</v>
      </c>
      <c r="B980" t="s">
        <v>2010</v>
      </c>
      <c r="C980" s="2">
        <v>28314</v>
      </c>
      <c r="D980">
        <v>48</v>
      </c>
      <c r="E980" t="s">
        <v>7668</v>
      </c>
      <c r="F980" t="s">
        <v>7669</v>
      </c>
      <c r="G980" t="s">
        <v>1970</v>
      </c>
      <c r="H980" t="s">
        <v>7670</v>
      </c>
      <c r="I980" t="s">
        <v>7671</v>
      </c>
      <c r="J980" t="s">
        <v>1988</v>
      </c>
      <c r="K980" t="s">
        <v>2046</v>
      </c>
      <c r="L980" t="s">
        <v>1975</v>
      </c>
      <c r="M980" t="s">
        <v>7672</v>
      </c>
      <c r="N980" t="s">
        <v>1977</v>
      </c>
      <c r="O980" t="s">
        <v>2021</v>
      </c>
      <c r="P980" t="s">
        <v>2021</v>
      </c>
      <c r="Q980" t="s">
        <v>2011</v>
      </c>
      <c r="R980" t="s">
        <v>2413</v>
      </c>
      <c r="S980" t="s">
        <v>6602</v>
      </c>
      <c r="T980" t="str">
        <f t="shared" si="15"/>
        <v>Middle-aged Adults</v>
      </c>
    </row>
    <row r="981" spans="1:20" x14ac:dyDescent="0.3">
      <c r="A981">
        <v>170135</v>
      </c>
      <c r="B981" t="s">
        <v>2010</v>
      </c>
      <c r="C981" s="2">
        <v>23518</v>
      </c>
      <c r="D981">
        <v>61</v>
      </c>
      <c r="E981" t="s">
        <v>7673</v>
      </c>
      <c r="F981" t="s">
        <v>7674</v>
      </c>
      <c r="G981" t="s">
        <v>2060</v>
      </c>
      <c r="H981" t="s">
        <v>7675</v>
      </c>
      <c r="I981" t="s">
        <v>7676</v>
      </c>
      <c r="J981" t="s">
        <v>1988</v>
      </c>
      <c r="K981" t="s">
        <v>2046</v>
      </c>
      <c r="L981" t="s">
        <v>1975</v>
      </c>
      <c r="M981" t="s">
        <v>7677</v>
      </c>
      <c r="N981" t="s">
        <v>1944</v>
      </c>
      <c r="O981" t="s">
        <v>2159</v>
      </c>
      <c r="P981" t="s">
        <v>2021</v>
      </c>
      <c r="Q981" t="s">
        <v>1980</v>
      </c>
      <c r="R981" t="s">
        <v>2106</v>
      </c>
      <c r="S981" t="s">
        <v>7657</v>
      </c>
      <c r="T981" t="str">
        <f t="shared" si="15"/>
        <v>Older Adults</v>
      </c>
    </row>
    <row r="982" spans="1:20" x14ac:dyDescent="0.3">
      <c r="A982">
        <v>233440</v>
      </c>
      <c r="B982" t="s">
        <v>2004</v>
      </c>
      <c r="C982" s="2">
        <v>40362</v>
      </c>
      <c r="D982">
        <v>15</v>
      </c>
      <c r="E982" t="s">
        <v>7678</v>
      </c>
      <c r="F982" t="s">
        <v>7679</v>
      </c>
      <c r="G982" t="s">
        <v>2026</v>
      </c>
      <c r="H982" t="s">
        <v>7680</v>
      </c>
      <c r="I982" t="s">
        <v>7681</v>
      </c>
      <c r="J982" t="s">
        <v>2037</v>
      </c>
      <c r="K982" t="s">
        <v>2046</v>
      </c>
      <c r="L982" t="s">
        <v>1975</v>
      </c>
      <c r="M982" t="s">
        <v>7682</v>
      </c>
      <c r="N982" t="s">
        <v>1977</v>
      </c>
      <c r="O982" t="s">
        <v>2021</v>
      </c>
      <c r="P982" t="s">
        <v>2021</v>
      </c>
      <c r="Q982" t="s">
        <v>2091</v>
      </c>
      <c r="R982" t="s">
        <v>4870</v>
      </c>
      <c r="S982" t="s">
        <v>6829</v>
      </c>
      <c r="T982" t="str">
        <f t="shared" si="15"/>
        <v>Children &amp; Adolescents</v>
      </c>
    </row>
    <row r="983" spans="1:20" x14ac:dyDescent="0.3">
      <c r="A983">
        <v>586231</v>
      </c>
      <c r="B983" t="s">
        <v>2004</v>
      </c>
      <c r="C983" s="2">
        <v>17543</v>
      </c>
      <c r="D983">
        <v>77</v>
      </c>
      <c r="E983" t="s">
        <v>7683</v>
      </c>
      <c r="F983" t="s">
        <v>7684</v>
      </c>
      <c r="G983" t="s">
        <v>1970</v>
      </c>
      <c r="H983" t="s">
        <v>7685</v>
      </c>
      <c r="I983" t="s">
        <v>7686</v>
      </c>
      <c r="J983" t="s">
        <v>1973</v>
      </c>
      <c r="K983" t="s">
        <v>1974</v>
      </c>
      <c r="L983" t="s">
        <v>1975</v>
      </c>
      <c r="M983" t="s">
        <v>7687</v>
      </c>
      <c r="N983" t="s">
        <v>1977</v>
      </c>
      <c r="O983" t="s">
        <v>2000</v>
      </c>
      <c r="P983" t="s">
        <v>1979</v>
      </c>
      <c r="Q983" t="s">
        <v>2011</v>
      </c>
      <c r="R983" t="s">
        <v>5087</v>
      </c>
      <c r="S983" t="s">
        <v>7688</v>
      </c>
      <c r="T983" t="str">
        <f t="shared" si="15"/>
        <v>Seniors</v>
      </c>
    </row>
    <row r="984" spans="1:20" x14ac:dyDescent="0.3">
      <c r="A984">
        <v>920923</v>
      </c>
      <c r="B984" t="s">
        <v>2010</v>
      </c>
      <c r="C984" s="2">
        <v>23090</v>
      </c>
      <c r="D984">
        <v>62</v>
      </c>
      <c r="E984" t="s">
        <v>7689</v>
      </c>
      <c r="F984" t="s">
        <v>7690</v>
      </c>
      <c r="G984" t="s">
        <v>2060</v>
      </c>
      <c r="H984" t="s">
        <v>7691</v>
      </c>
      <c r="I984" t="s">
        <v>7692</v>
      </c>
      <c r="J984" t="s">
        <v>1973</v>
      </c>
      <c r="K984" t="s">
        <v>2046</v>
      </c>
      <c r="L984" t="s">
        <v>1975</v>
      </c>
      <c r="M984" t="s">
        <v>7693</v>
      </c>
      <c r="N984" t="s">
        <v>1944</v>
      </c>
      <c r="O984" t="s">
        <v>1978</v>
      </c>
      <c r="P984" t="s">
        <v>1979</v>
      </c>
      <c r="Q984" t="s">
        <v>2011</v>
      </c>
      <c r="R984" t="s">
        <v>2819</v>
      </c>
      <c r="S984" t="s">
        <v>3637</v>
      </c>
      <c r="T984" t="str">
        <f t="shared" si="15"/>
        <v>Older Adults</v>
      </c>
    </row>
    <row r="985" spans="1:20" x14ac:dyDescent="0.3">
      <c r="A985">
        <v>693987</v>
      </c>
      <c r="B985" t="s">
        <v>2004</v>
      </c>
      <c r="C985" s="2">
        <v>17601</v>
      </c>
      <c r="D985">
        <v>77</v>
      </c>
      <c r="E985" t="s">
        <v>7694</v>
      </c>
      <c r="F985" t="s">
        <v>7695</v>
      </c>
      <c r="G985" t="s">
        <v>2060</v>
      </c>
      <c r="H985" t="s">
        <v>7696</v>
      </c>
      <c r="I985" t="s">
        <v>7697</v>
      </c>
      <c r="J985" t="s">
        <v>2045</v>
      </c>
      <c r="K985" t="s">
        <v>2046</v>
      </c>
      <c r="L985" t="s">
        <v>1975</v>
      </c>
      <c r="M985" t="s">
        <v>7698</v>
      </c>
      <c r="N985" t="s">
        <v>1944</v>
      </c>
      <c r="O985" t="s">
        <v>2159</v>
      </c>
      <c r="P985" t="s">
        <v>2021</v>
      </c>
      <c r="Q985" t="s">
        <v>2011</v>
      </c>
      <c r="R985" t="s">
        <v>3649</v>
      </c>
      <c r="S985" t="s">
        <v>2120</v>
      </c>
      <c r="T985" t="str">
        <f t="shared" si="15"/>
        <v>Seniors</v>
      </c>
    </row>
    <row r="986" spans="1:20" x14ac:dyDescent="0.3">
      <c r="A986">
        <v>411246</v>
      </c>
      <c r="B986" t="s">
        <v>2004</v>
      </c>
      <c r="C986" s="2">
        <v>23156</v>
      </c>
      <c r="D986">
        <v>62</v>
      </c>
      <c r="E986" t="s">
        <v>7699</v>
      </c>
      <c r="F986" t="s">
        <v>7700</v>
      </c>
      <c r="G986" t="s">
        <v>1970</v>
      </c>
      <c r="H986" t="s">
        <v>7701</v>
      </c>
      <c r="I986" t="s">
        <v>7702</v>
      </c>
      <c r="J986" t="s">
        <v>2045</v>
      </c>
      <c r="K986" t="s">
        <v>1974</v>
      </c>
      <c r="L986" t="s">
        <v>1975</v>
      </c>
      <c r="M986" t="s">
        <v>7703</v>
      </c>
      <c r="N986" t="s">
        <v>1944</v>
      </c>
      <c r="O986" t="s">
        <v>2000</v>
      </c>
      <c r="P986" t="s">
        <v>2021</v>
      </c>
      <c r="Q986" t="s">
        <v>2011</v>
      </c>
      <c r="R986" t="s">
        <v>4806</v>
      </c>
      <c r="S986" t="s">
        <v>6375</v>
      </c>
      <c r="T986" t="str">
        <f t="shared" si="15"/>
        <v>Older Adults</v>
      </c>
    </row>
    <row r="987" spans="1:20" x14ac:dyDescent="0.3">
      <c r="A987">
        <v>519890</v>
      </c>
      <c r="B987" t="s">
        <v>1967</v>
      </c>
      <c r="C987" s="2">
        <v>39431</v>
      </c>
      <c r="D987">
        <v>18</v>
      </c>
      <c r="E987" t="s">
        <v>7704</v>
      </c>
      <c r="F987" t="s">
        <v>7705</v>
      </c>
      <c r="G987" t="s">
        <v>2016</v>
      </c>
      <c r="H987" t="s">
        <v>7706</v>
      </c>
      <c r="I987" t="s">
        <v>7707</v>
      </c>
      <c r="J987" t="s">
        <v>2045</v>
      </c>
      <c r="K987" t="s">
        <v>2046</v>
      </c>
      <c r="L987" t="s">
        <v>1975</v>
      </c>
      <c r="M987" t="s">
        <v>7708</v>
      </c>
      <c r="N987" t="s">
        <v>1944</v>
      </c>
      <c r="O987" t="s">
        <v>2159</v>
      </c>
      <c r="P987" t="s">
        <v>1979</v>
      </c>
      <c r="Q987" t="s">
        <v>1980</v>
      </c>
      <c r="R987" t="s">
        <v>2099</v>
      </c>
      <c r="S987" t="s">
        <v>6570</v>
      </c>
      <c r="T987" t="str">
        <f t="shared" si="15"/>
        <v>Children &amp; Adolescents</v>
      </c>
    </row>
    <row r="988" spans="1:20" x14ac:dyDescent="0.3">
      <c r="A988">
        <v>516445</v>
      </c>
      <c r="B988" t="s">
        <v>2010</v>
      </c>
      <c r="C988" s="2">
        <v>33990</v>
      </c>
      <c r="D988">
        <v>32</v>
      </c>
      <c r="E988" t="s">
        <v>7709</v>
      </c>
      <c r="F988" t="s">
        <v>7710</v>
      </c>
      <c r="G988" t="s">
        <v>1985</v>
      </c>
      <c r="H988" t="s">
        <v>7711</v>
      </c>
      <c r="I988" t="s">
        <v>7712</v>
      </c>
      <c r="J988" t="s">
        <v>2037</v>
      </c>
      <c r="K988" t="s">
        <v>2054</v>
      </c>
      <c r="L988" t="s">
        <v>1975</v>
      </c>
      <c r="M988" t="s">
        <v>7713</v>
      </c>
      <c r="N988" t="s">
        <v>1944</v>
      </c>
      <c r="O988" t="s">
        <v>2000</v>
      </c>
      <c r="P988" t="s">
        <v>2021</v>
      </c>
      <c r="Q988" t="s">
        <v>2001</v>
      </c>
      <c r="R988" t="s">
        <v>2305</v>
      </c>
      <c r="S988" t="s">
        <v>7714</v>
      </c>
      <c r="T988" t="str">
        <f t="shared" si="15"/>
        <v>Young Adults</v>
      </c>
    </row>
    <row r="989" spans="1:20" x14ac:dyDescent="0.3">
      <c r="A989">
        <v>987709</v>
      </c>
      <c r="B989" t="s">
        <v>1967</v>
      </c>
      <c r="C989" s="2">
        <v>15844</v>
      </c>
      <c r="D989">
        <v>82</v>
      </c>
      <c r="E989" t="s">
        <v>7715</v>
      </c>
      <c r="F989" t="s">
        <v>7716</v>
      </c>
      <c r="G989" t="s">
        <v>2016</v>
      </c>
      <c r="H989" t="s">
        <v>7717</v>
      </c>
      <c r="I989" t="s">
        <v>7718</v>
      </c>
      <c r="J989" t="s">
        <v>1973</v>
      </c>
      <c r="K989" t="s">
        <v>2046</v>
      </c>
      <c r="L989" t="s">
        <v>1975</v>
      </c>
      <c r="M989" t="s">
        <v>7719</v>
      </c>
      <c r="N989" t="s">
        <v>1977</v>
      </c>
      <c r="O989" t="s">
        <v>2021</v>
      </c>
      <c r="P989" t="s">
        <v>1979</v>
      </c>
      <c r="Q989" t="s">
        <v>1980</v>
      </c>
      <c r="R989" t="s">
        <v>2990</v>
      </c>
      <c r="S989" t="s">
        <v>5284</v>
      </c>
      <c r="T989" t="str">
        <f t="shared" si="15"/>
        <v>Seniors</v>
      </c>
    </row>
    <row r="990" spans="1:20" x14ac:dyDescent="0.3">
      <c r="A990">
        <v>176183</v>
      </c>
      <c r="B990" t="s">
        <v>1967</v>
      </c>
      <c r="C990" s="2">
        <v>38643</v>
      </c>
      <c r="D990">
        <v>20</v>
      </c>
      <c r="E990" t="s">
        <v>7720</v>
      </c>
      <c r="F990" t="s">
        <v>7721</v>
      </c>
      <c r="G990" t="s">
        <v>1970</v>
      </c>
      <c r="H990" t="s">
        <v>7722</v>
      </c>
      <c r="I990" t="s">
        <v>7723</v>
      </c>
      <c r="J990" t="s">
        <v>2037</v>
      </c>
      <c r="K990" t="s">
        <v>2046</v>
      </c>
      <c r="L990" t="s">
        <v>1975</v>
      </c>
      <c r="M990" t="s">
        <v>7724</v>
      </c>
      <c r="N990" t="s">
        <v>1944</v>
      </c>
      <c r="O990" t="s">
        <v>2021</v>
      </c>
      <c r="P990" t="s">
        <v>1979</v>
      </c>
      <c r="Q990" t="s">
        <v>2011</v>
      </c>
      <c r="R990" t="s">
        <v>7725</v>
      </c>
      <c r="S990" t="s">
        <v>2830</v>
      </c>
      <c r="T990" t="str">
        <f t="shared" si="15"/>
        <v>Young Adults</v>
      </c>
    </row>
    <row r="991" spans="1:20" x14ac:dyDescent="0.3">
      <c r="A991">
        <v>552682</v>
      </c>
      <c r="B991" t="s">
        <v>2010</v>
      </c>
      <c r="C991" s="2">
        <v>28710</v>
      </c>
      <c r="D991">
        <v>47</v>
      </c>
      <c r="E991" t="s">
        <v>7726</v>
      </c>
      <c r="F991" t="s">
        <v>7727</v>
      </c>
      <c r="G991" t="s">
        <v>2034</v>
      </c>
      <c r="H991" t="s">
        <v>7728</v>
      </c>
      <c r="I991" t="s">
        <v>7729</v>
      </c>
      <c r="J991" t="s">
        <v>1973</v>
      </c>
      <c r="K991" t="s">
        <v>1974</v>
      </c>
      <c r="L991" t="s">
        <v>1975</v>
      </c>
      <c r="M991" t="s">
        <v>7730</v>
      </c>
      <c r="N991" t="s">
        <v>1944</v>
      </c>
      <c r="O991" t="s">
        <v>2021</v>
      </c>
      <c r="P991" t="s">
        <v>2021</v>
      </c>
      <c r="Q991" t="s">
        <v>2091</v>
      </c>
      <c r="R991" t="s">
        <v>2250</v>
      </c>
      <c r="S991" t="s">
        <v>4087</v>
      </c>
      <c r="T991" t="str">
        <f t="shared" si="15"/>
        <v>Middle-aged Adults</v>
      </c>
    </row>
    <row r="992" spans="1:20" x14ac:dyDescent="0.3">
      <c r="A992">
        <v>282229</v>
      </c>
      <c r="B992" t="s">
        <v>1967</v>
      </c>
      <c r="C992" s="2">
        <v>27495</v>
      </c>
      <c r="D992">
        <v>50</v>
      </c>
      <c r="E992" t="s">
        <v>7731</v>
      </c>
      <c r="F992" t="s">
        <v>7732</v>
      </c>
      <c r="G992" t="s">
        <v>2034</v>
      </c>
      <c r="H992" t="s">
        <v>7733</v>
      </c>
      <c r="I992" t="s">
        <v>7734</v>
      </c>
      <c r="J992" t="s">
        <v>2037</v>
      </c>
      <c r="K992" t="s">
        <v>2054</v>
      </c>
      <c r="L992" t="s">
        <v>1975</v>
      </c>
      <c r="M992" t="s">
        <v>7735</v>
      </c>
      <c r="N992" t="s">
        <v>1977</v>
      </c>
      <c r="O992" t="s">
        <v>2159</v>
      </c>
      <c r="P992" t="s">
        <v>2021</v>
      </c>
      <c r="Q992" t="s">
        <v>2011</v>
      </c>
      <c r="R992" t="s">
        <v>3969</v>
      </c>
      <c r="S992" t="s">
        <v>7007</v>
      </c>
      <c r="T992" t="str">
        <f t="shared" si="15"/>
        <v>Middle-aged Adults</v>
      </c>
    </row>
    <row r="993" spans="1:20" x14ac:dyDescent="0.3">
      <c r="A993">
        <v>620948</v>
      </c>
      <c r="B993" t="s">
        <v>2004</v>
      </c>
      <c r="C993" s="2">
        <v>27511</v>
      </c>
      <c r="D993">
        <v>50</v>
      </c>
      <c r="E993" t="s">
        <v>7736</v>
      </c>
      <c r="F993" t="s">
        <v>7737</v>
      </c>
      <c r="G993" t="s">
        <v>2034</v>
      </c>
      <c r="H993" t="s">
        <v>7738</v>
      </c>
      <c r="I993" t="s">
        <v>2968</v>
      </c>
      <c r="J993" t="s">
        <v>1988</v>
      </c>
      <c r="K993" t="s">
        <v>2054</v>
      </c>
      <c r="L993" t="s">
        <v>1975</v>
      </c>
      <c r="M993" t="s">
        <v>7739</v>
      </c>
      <c r="N993" t="s">
        <v>1977</v>
      </c>
      <c r="O993" t="s">
        <v>2159</v>
      </c>
      <c r="P993" t="s">
        <v>2021</v>
      </c>
      <c r="Q993" t="s">
        <v>2091</v>
      </c>
      <c r="R993" t="s">
        <v>7740</v>
      </c>
      <c r="S993" t="s">
        <v>2742</v>
      </c>
      <c r="T993" t="str">
        <f t="shared" si="15"/>
        <v>Middle-aged Adults</v>
      </c>
    </row>
    <row r="994" spans="1:20" x14ac:dyDescent="0.3">
      <c r="A994">
        <v>940264</v>
      </c>
      <c r="B994" t="s">
        <v>1967</v>
      </c>
      <c r="C994" s="2">
        <v>26619</v>
      </c>
      <c r="D994">
        <v>53</v>
      </c>
      <c r="E994" t="s">
        <v>7741</v>
      </c>
      <c r="F994" t="s">
        <v>7742</v>
      </c>
      <c r="G994" t="s">
        <v>1970</v>
      </c>
      <c r="H994" t="s">
        <v>7743</v>
      </c>
      <c r="I994" t="s">
        <v>7744</v>
      </c>
      <c r="J994" t="s">
        <v>1973</v>
      </c>
      <c r="K994" t="s">
        <v>2019</v>
      </c>
      <c r="L994" t="s">
        <v>1975</v>
      </c>
      <c r="M994" t="s">
        <v>7745</v>
      </c>
      <c r="N994" t="s">
        <v>1977</v>
      </c>
      <c r="O994" t="s">
        <v>2159</v>
      </c>
      <c r="P994" t="s">
        <v>2021</v>
      </c>
      <c r="Q994" t="s">
        <v>2001</v>
      </c>
      <c r="R994" t="s">
        <v>7513</v>
      </c>
      <c r="S994" t="s">
        <v>7746</v>
      </c>
      <c r="T994" t="str">
        <f t="shared" si="15"/>
        <v>Older Adults</v>
      </c>
    </row>
    <row r="995" spans="1:20" x14ac:dyDescent="0.3">
      <c r="A995">
        <v>477600</v>
      </c>
      <c r="B995" t="s">
        <v>1967</v>
      </c>
      <c r="C995" s="2">
        <v>37142</v>
      </c>
      <c r="D995">
        <v>24</v>
      </c>
      <c r="E995" t="s">
        <v>7747</v>
      </c>
      <c r="F995" t="s">
        <v>7748</v>
      </c>
      <c r="G995" t="s">
        <v>2060</v>
      </c>
      <c r="H995" t="s">
        <v>7749</v>
      </c>
      <c r="I995" t="s">
        <v>7750</v>
      </c>
      <c r="J995" t="s">
        <v>1973</v>
      </c>
      <c r="K995" t="s">
        <v>1974</v>
      </c>
      <c r="L995" t="s">
        <v>1975</v>
      </c>
      <c r="M995" t="s">
        <v>7751</v>
      </c>
      <c r="N995" t="s">
        <v>1944</v>
      </c>
      <c r="O995" t="s">
        <v>2021</v>
      </c>
      <c r="P995" t="s">
        <v>2021</v>
      </c>
      <c r="Q995" t="s">
        <v>1980</v>
      </c>
      <c r="R995" t="s">
        <v>7752</v>
      </c>
      <c r="S995" t="s">
        <v>5389</v>
      </c>
      <c r="T995" t="str">
        <f t="shared" si="15"/>
        <v>Young Adults</v>
      </c>
    </row>
    <row r="996" spans="1:20" x14ac:dyDescent="0.3">
      <c r="A996">
        <v>168157</v>
      </c>
      <c r="B996" t="s">
        <v>2010</v>
      </c>
      <c r="C996" s="2">
        <v>18877</v>
      </c>
      <c r="D996">
        <v>74</v>
      </c>
      <c r="E996" t="s">
        <v>7753</v>
      </c>
      <c r="F996" t="s">
        <v>7754</v>
      </c>
      <c r="G996" t="s">
        <v>1985</v>
      </c>
      <c r="H996" t="s">
        <v>7755</v>
      </c>
      <c r="I996" t="s">
        <v>7756</v>
      </c>
      <c r="J996" t="s">
        <v>1988</v>
      </c>
      <c r="K996" t="s">
        <v>1989</v>
      </c>
      <c r="L996" t="s">
        <v>1975</v>
      </c>
      <c r="M996" t="s">
        <v>7757</v>
      </c>
      <c r="N996" t="s">
        <v>1944</v>
      </c>
      <c r="O996" t="s">
        <v>2159</v>
      </c>
      <c r="P996" t="s">
        <v>2021</v>
      </c>
      <c r="Q996" t="s">
        <v>2011</v>
      </c>
      <c r="R996" t="s">
        <v>7758</v>
      </c>
      <c r="S996" t="s">
        <v>5539</v>
      </c>
      <c r="T996" t="str">
        <f t="shared" si="15"/>
        <v>Seniors</v>
      </c>
    </row>
    <row r="997" spans="1:20" x14ac:dyDescent="0.3">
      <c r="A997">
        <v>705576</v>
      </c>
      <c r="B997" t="s">
        <v>2004</v>
      </c>
      <c r="C997" s="2">
        <v>26744</v>
      </c>
      <c r="D997">
        <v>52</v>
      </c>
      <c r="E997" t="s">
        <v>7759</v>
      </c>
      <c r="F997" t="s">
        <v>7760</v>
      </c>
      <c r="G997" t="s">
        <v>2240</v>
      </c>
      <c r="H997" t="s">
        <v>7761</v>
      </c>
      <c r="I997" t="s">
        <v>7762</v>
      </c>
      <c r="J997" t="s">
        <v>1973</v>
      </c>
      <c r="K997" t="s">
        <v>1974</v>
      </c>
      <c r="L997" t="s">
        <v>1975</v>
      </c>
      <c r="M997" t="s">
        <v>7763</v>
      </c>
      <c r="N997" t="s">
        <v>1977</v>
      </c>
      <c r="O997" t="s">
        <v>1978</v>
      </c>
      <c r="P997" t="s">
        <v>2021</v>
      </c>
      <c r="Q997" t="s">
        <v>2001</v>
      </c>
      <c r="R997" t="s">
        <v>7764</v>
      </c>
      <c r="S997" t="s">
        <v>7765</v>
      </c>
      <c r="T997" t="str">
        <f t="shared" si="15"/>
        <v>Older Adults</v>
      </c>
    </row>
    <row r="998" spans="1:20" x14ac:dyDescent="0.3">
      <c r="A998">
        <v>617943</v>
      </c>
      <c r="B998" t="s">
        <v>2010</v>
      </c>
      <c r="C998" s="2">
        <v>16654</v>
      </c>
      <c r="D998">
        <v>80</v>
      </c>
      <c r="E998" t="s">
        <v>7766</v>
      </c>
      <c r="F998" t="s">
        <v>7767</v>
      </c>
      <c r="G998" t="s">
        <v>2016</v>
      </c>
      <c r="H998" t="s">
        <v>7768</v>
      </c>
      <c r="I998" t="s">
        <v>7769</v>
      </c>
      <c r="J998" t="s">
        <v>2045</v>
      </c>
      <c r="K998" t="s">
        <v>2019</v>
      </c>
      <c r="L998" t="s">
        <v>1975</v>
      </c>
      <c r="M998" t="s">
        <v>7770</v>
      </c>
      <c r="N998" t="s">
        <v>1977</v>
      </c>
      <c r="O998" t="s">
        <v>2021</v>
      </c>
      <c r="P998" t="s">
        <v>2021</v>
      </c>
      <c r="Q998" t="s">
        <v>2091</v>
      </c>
      <c r="R998" t="s">
        <v>2022</v>
      </c>
      <c r="S998" t="s">
        <v>7771</v>
      </c>
      <c r="T998" t="str">
        <f t="shared" si="15"/>
        <v>Seniors</v>
      </c>
    </row>
    <row r="999" spans="1:20" x14ac:dyDescent="0.3">
      <c r="A999">
        <v>121601</v>
      </c>
      <c r="B999" t="s">
        <v>2004</v>
      </c>
      <c r="C999" s="2">
        <v>37389</v>
      </c>
      <c r="D999">
        <v>23</v>
      </c>
      <c r="E999" t="s">
        <v>7772</v>
      </c>
      <c r="F999" t="s">
        <v>7773</v>
      </c>
      <c r="G999" t="s">
        <v>2034</v>
      </c>
      <c r="H999" t="s">
        <v>7774</v>
      </c>
      <c r="I999" t="s">
        <v>7775</v>
      </c>
      <c r="J999" t="s">
        <v>1988</v>
      </c>
      <c r="K999" t="s">
        <v>2054</v>
      </c>
      <c r="L999" t="s">
        <v>1975</v>
      </c>
      <c r="M999" t="s">
        <v>7776</v>
      </c>
      <c r="N999" t="s">
        <v>1977</v>
      </c>
      <c r="O999" t="s">
        <v>2159</v>
      </c>
      <c r="P999" t="s">
        <v>2021</v>
      </c>
      <c r="Q999" t="s">
        <v>1980</v>
      </c>
      <c r="R999" t="s">
        <v>5175</v>
      </c>
      <c r="S999" t="s">
        <v>3729</v>
      </c>
      <c r="T999" t="str">
        <f t="shared" si="15"/>
        <v>Young Adults</v>
      </c>
    </row>
    <row r="1000" spans="1:20" x14ac:dyDescent="0.3">
      <c r="A1000">
        <v>417862</v>
      </c>
      <c r="B1000" t="s">
        <v>1967</v>
      </c>
      <c r="C1000" s="2">
        <v>27742</v>
      </c>
      <c r="D1000">
        <v>50</v>
      </c>
      <c r="E1000" t="s">
        <v>7777</v>
      </c>
      <c r="F1000" t="s">
        <v>7778</v>
      </c>
      <c r="G1000" t="s">
        <v>2240</v>
      </c>
      <c r="H1000" t="s">
        <v>7779</v>
      </c>
      <c r="I1000" t="s">
        <v>7780</v>
      </c>
      <c r="J1000" t="s">
        <v>1973</v>
      </c>
      <c r="K1000" t="s">
        <v>2019</v>
      </c>
      <c r="L1000" t="s">
        <v>1975</v>
      </c>
      <c r="M1000" t="s">
        <v>7781</v>
      </c>
      <c r="N1000" t="s">
        <v>1977</v>
      </c>
      <c r="O1000" t="s">
        <v>1978</v>
      </c>
      <c r="P1000" t="s">
        <v>1979</v>
      </c>
      <c r="Q1000" t="s">
        <v>2091</v>
      </c>
      <c r="R1000" t="s">
        <v>5011</v>
      </c>
      <c r="S1000" t="s">
        <v>2742</v>
      </c>
      <c r="T1000" t="str">
        <f t="shared" si="15"/>
        <v>Middle-aged Adults</v>
      </c>
    </row>
    <row r="1001" spans="1:20" x14ac:dyDescent="0.3">
      <c r="A1001">
        <v>298105</v>
      </c>
      <c r="B1001" t="s">
        <v>2010</v>
      </c>
      <c r="C1001" s="2">
        <v>37517</v>
      </c>
      <c r="D1001">
        <v>23</v>
      </c>
      <c r="E1001" t="s">
        <v>7782</v>
      </c>
      <c r="F1001" t="s">
        <v>7783</v>
      </c>
      <c r="G1001" t="s">
        <v>2240</v>
      </c>
      <c r="H1001" t="s">
        <v>7784</v>
      </c>
      <c r="I1001" t="s">
        <v>7785</v>
      </c>
      <c r="J1001" t="s">
        <v>2045</v>
      </c>
      <c r="K1001" t="s">
        <v>2019</v>
      </c>
      <c r="L1001" t="s">
        <v>1975</v>
      </c>
      <c r="M1001" t="s">
        <v>7786</v>
      </c>
      <c r="N1001" t="s">
        <v>1944</v>
      </c>
      <c r="O1001" t="s">
        <v>2000</v>
      </c>
      <c r="P1001" t="s">
        <v>2021</v>
      </c>
      <c r="Q1001" t="s">
        <v>1980</v>
      </c>
      <c r="R1001" t="s">
        <v>7111</v>
      </c>
      <c r="S1001" t="s">
        <v>3113</v>
      </c>
      <c r="T1001" t="str">
        <f t="shared" si="15"/>
        <v>Young Adults</v>
      </c>
    </row>
    <row r="1002" spans="1:20" x14ac:dyDescent="0.3">
      <c r="A1002">
        <v>294234</v>
      </c>
      <c r="B1002" t="s">
        <v>2010</v>
      </c>
      <c r="C1002" s="2">
        <v>25083</v>
      </c>
      <c r="D1002">
        <v>57</v>
      </c>
      <c r="E1002" t="s">
        <v>7787</v>
      </c>
      <c r="F1002" t="s">
        <v>7788</v>
      </c>
      <c r="G1002" t="s">
        <v>1995</v>
      </c>
      <c r="H1002" t="s">
        <v>7789</v>
      </c>
      <c r="I1002" t="s">
        <v>7790</v>
      </c>
      <c r="J1002" t="s">
        <v>2045</v>
      </c>
      <c r="K1002" t="s">
        <v>1974</v>
      </c>
      <c r="L1002" t="s">
        <v>1975</v>
      </c>
      <c r="M1002" t="s">
        <v>7791</v>
      </c>
      <c r="N1002" t="s">
        <v>1944</v>
      </c>
      <c r="O1002" t="s">
        <v>2010</v>
      </c>
      <c r="P1002" t="s">
        <v>2021</v>
      </c>
      <c r="Q1002" t="s">
        <v>2011</v>
      </c>
      <c r="R1002" t="s">
        <v>4081</v>
      </c>
      <c r="S1002" t="s">
        <v>7792</v>
      </c>
      <c r="T1002" t="str">
        <f t="shared" si="15"/>
        <v>Older Adults</v>
      </c>
    </row>
    <row r="1003" spans="1:20" x14ac:dyDescent="0.3">
      <c r="A1003">
        <v>952240</v>
      </c>
      <c r="B1003" t="s">
        <v>1967</v>
      </c>
      <c r="C1003" s="2">
        <v>26405</v>
      </c>
      <c r="D1003">
        <v>53</v>
      </c>
      <c r="E1003" t="s">
        <v>7793</v>
      </c>
      <c r="F1003" t="s">
        <v>7794</v>
      </c>
      <c r="G1003" t="s">
        <v>2240</v>
      </c>
      <c r="H1003" t="s">
        <v>7795</v>
      </c>
      <c r="I1003" t="s">
        <v>7796</v>
      </c>
      <c r="J1003" t="s">
        <v>1973</v>
      </c>
      <c r="K1003" t="s">
        <v>1974</v>
      </c>
      <c r="L1003" t="s">
        <v>1975</v>
      </c>
      <c r="M1003" t="s">
        <v>7797</v>
      </c>
      <c r="N1003" t="s">
        <v>1944</v>
      </c>
      <c r="O1003" t="s">
        <v>1978</v>
      </c>
      <c r="P1003" t="s">
        <v>2021</v>
      </c>
      <c r="Q1003" t="s">
        <v>2011</v>
      </c>
      <c r="R1003" t="s">
        <v>3073</v>
      </c>
      <c r="S1003" t="s">
        <v>7007</v>
      </c>
      <c r="T1003" t="str">
        <f t="shared" si="15"/>
        <v>Older Adults</v>
      </c>
    </row>
    <row r="1004" spans="1:20" x14ac:dyDescent="0.3">
      <c r="A1004">
        <v>121841</v>
      </c>
      <c r="B1004" t="s">
        <v>2010</v>
      </c>
      <c r="C1004" s="2">
        <v>40614</v>
      </c>
      <c r="D1004">
        <v>14</v>
      </c>
      <c r="E1004" t="s">
        <v>7798</v>
      </c>
      <c r="F1004" t="s">
        <v>7799</v>
      </c>
      <c r="G1004" t="s">
        <v>2060</v>
      </c>
      <c r="H1004" t="s">
        <v>7800</v>
      </c>
      <c r="I1004" t="s">
        <v>7801</v>
      </c>
      <c r="J1004" t="s">
        <v>2045</v>
      </c>
      <c r="K1004" t="s">
        <v>1989</v>
      </c>
      <c r="L1004" t="s">
        <v>1975</v>
      </c>
      <c r="M1004" t="s">
        <v>7802</v>
      </c>
      <c r="N1004" t="s">
        <v>1944</v>
      </c>
      <c r="O1004" t="s">
        <v>2000</v>
      </c>
      <c r="P1004" t="s">
        <v>1979</v>
      </c>
      <c r="Q1004" t="s">
        <v>2091</v>
      </c>
      <c r="R1004" t="s">
        <v>2620</v>
      </c>
      <c r="S1004" t="s">
        <v>2146</v>
      </c>
      <c r="T1004" t="str">
        <f t="shared" si="15"/>
        <v>Children &amp; Adolescents</v>
      </c>
    </row>
    <row r="1005" spans="1:20" x14ac:dyDescent="0.3">
      <c r="A1005">
        <v>863900</v>
      </c>
      <c r="B1005" t="s">
        <v>1967</v>
      </c>
      <c r="C1005" s="2">
        <v>22944</v>
      </c>
      <c r="D1005">
        <v>63</v>
      </c>
      <c r="E1005" t="s">
        <v>7803</v>
      </c>
      <c r="F1005" t="s">
        <v>7804</v>
      </c>
      <c r="G1005" t="s">
        <v>1985</v>
      </c>
      <c r="H1005" t="s">
        <v>7805</v>
      </c>
      <c r="I1005" t="s">
        <v>7806</v>
      </c>
      <c r="J1005" t="s">
        <v>2045</v>
      </c>
      <c r="K1005" t="s">
        <v>2054</v>
      </c>
      <c r="L1005" t="s">
        <v>1975</v>
      </c>
      <c r="M1005" t="s">
        <v>7807</v>
      </c>
      <c r="N1005" t="s">
        <v>1977</v>
      </c>
      <c r="O1005" t="s">
        <v>2010</v>
      </c>
      <c r="P1005" t="s">
        <v>1979</v>
      </c>
      <c r="Q1005" t="s">
        <v>2011</v>
      </c>
      <c r="R1005" t="s">
        <v>6564</v>
      </c>
      <c r="S1005" t="s">
        <v>7808</v>
      </c>
      <c r="T1005" t="str">
        <f t="shared" si="15"/>
        <v>Older Adults</v>
      </c>
    </row>
    <row r="1006" spans="1:20" x14ac:dyDescent="0.3">
      <c r="A1006">
        <v>631857</v>
      </c>
      <c r="B1006" t="s">
        <v>2010</v>
      </c>
      <c r="C1006" s="2">
        <v>35051</v>
      </c>
      <c r="D1006">
        <v>30</v>
      </c>
      <c r="E1006" t="s">
        <v>7809</v>
      </c>
      <c r="F1006" t="s">
        <v>7810</v>
      </c>
      <c r="G1006" t="s">
        <v>2034</v>
      </c>
      <c r="H1006" t="s">
        <v>7811</v>
      </c>
      <c r="I1006" t="s">
        <v>7812</v>
      </c>
      <c r="J1006" t="s">
        <v>1973</v>
      </c>
      <c r="K1006" t="s">
        <v>1974</v>
      </c>
      <c r="L1006" t="s">
        <v>1975</v>
      </c>
      <c r="M1006" t="s">
        <v>7813</v>
      </c>
      <c r="N1006" t="s">
        <v>1977</v>
      </c>
      <c r="O1006" t="s">
        <v>2010</v>
      </c>
      <c r="P1006" t="s">
        <v>1979</v>
      </c>
      <c r="Q1006" t="s">
        <v>1980</v>
      </c>
      <c r="R1006" t="s">
        <v>2990</v>
      </c>
      <c r="S1006" t="s">
        <v>3707</v>
      </c>
      <c r="T1006" t="str">
        <f t="shared" si="15"/>
        <v>Young Adults</v>
      </c>
    </row>
    <row r="1007" spans="1:20" x14ac:dyDescent="0.3">
      <c r="A1007">
        <v>140649</v>
      </c>
      <c r="B1007" t="s">
        <v>1967</v>
      </c>
      <c r="C1007" s="2">
        <v>28474</v>
      </c>
      <c r="D1007">
        <v>48</v>
      </c>
      <c r="E1007" t="s">
        <v>7814</v>
      </c>
      <c r="F1007" t="s">
        <v>7815</v>
      </c>
      <c r="G1007" t="s">
        <v>1995</v>
      </c>
      <c r="H1007" t="s">
        <v>7816</v>
      </c>
      <c r="I1007" t="s">
        <v>7817</v>
      </c>
      <c r="J1007" t="s">
        <v>1998</v>
      </c>
      <c r="K1007" t="s">
        <v>2054</v>
      </c>
      <c r="L1007" t="s">
        <v>1975</v>
      </c>
      <c r="M1007" t="s">
        <v>7818</v>
      </c>
      <c r="N1007" t="s">
        <v>1944</v>
      </c>
      <c r="O1007" t="s">
        <v>2010</v>
      </c>
      <c r="P1007" t="s">
        <v>1979</v>
      </c>
      <c r="Q1007" t="s">
        <v>1980</v>
      </c>
      <c r="R1007" t="s">
        <v>2119</v>
      </c>
      <c r="S1007" t="s">
        <v>7819</v>
      </c>
      <c r="T1007" t="str">
        <f t="shared" si="15"/>
        <v>Middle-aged Adults</v>
      </c>
    </row>
    <row r="1008" spans="1:20" x14ac:dyDescent="0.3">
      <c r="A1008">
        <v>700586</v>
      </c>
      <c r="B1008" t="s">
        <v>1967</v>
      </c>
      <c r="C1008" s="2">
        <v>32104</v>
      </c>
      <c r="D1008">
        <v>38</v>
      </c>
      <c r="E1008" t="s">
        <v>7820</v>
      </c>
      <c r="F1008" t="s">
        <v>7821</v>
      </c>
      <c r="G1008" t="s">
        <v>1970</v>
      </c>
      <c r="H1008" t="s">
        <v>7822</v>
      </c>
      <c r="I1008" t="s">
        <v>7823</v>
      </c>
      <c r="J1008" t="s">
        <v>1973</v>
      </c>
      <c r="K1008" t="s">
        <v>1974</v>
      </c>
      <c r="L1008" t="s">
        <v>1975</v>
      </c>
      <c r="M1008" t="s">
        <v>7824</v>
      </c>
      <c r="N1008" t="s">
        <v>1977</v>
      </c>
      <c r="O1008" t="s">
        <v>2000</v>
      </c>
      <c r="P1008" t="s">
        <v>1979</v>
      </c>
      <c r="Q1008" t="s">
        <v>2091</v>
      </c>
      <c r="R1008" t="s">
        <v>7825</v>
      </c>
      <c r="S1008" t="s">
        <v>7826</v>
      </c>
      <c r="T1008" t="str">
        <f t="shared" si="15"/>
        <v>Middle-aged Adults</v>
      </c>
    </row>
    <row r="1009" spans="1:20" x14ac:dyDescent="0.3">
      <c r="A1009">
        <v>323686</v>
      </c>
      <c r="B1009" t="s">
        <v>2010</v>
      </c>
      <c r="C1009" s="2">
        <v>28236</v>
      </c>
      <c r="D1009">
        <v>48</v>
      </c>
      <c r="E1009" t="s">
        <v>7827</v>
      </c>
      <c r="F1009" t="s">
        <v>7828</v>
      </c>
      <c r="G1009" t="s">
        <v>2034</v>
      </c>
      <c r="H1009" t="s">
        <v>7829</v>
      </c>
      <c r="I1009" t="s">
        <v>7830</v>
      </c>
      <c r="J1009" t="s">
        <v>1998</v>
      </c>
      <c r="K1009" t="s">
        <v>1974</v>
      </c>
      <c r="L1009" t="s">
        <v>1975</v>
      </c>
      <c r="M1009" t="s">
        <v>7831</v>
      </c>
      <c r="N1009" t="s">
        <v>1977</v>
      </c>
      <c r="O1009" t="s">
        <v>2021</v>
      </c>
      <c r="P1009" t="s">
        <v>2021</v>
      </c>
      <c r="Q1009" t="s">
        <v>2011</v>
      </c>
      <c r="R1009" t="s">
        <v>6222</v>
      </c>
      <c r="S1009" t="s">
        <v>7832</v>
      </c>
      <c r="T1009" t="str">
        <f t="shared" si="15"/>
        <v>Middle-aged Adults</v>
      </c>
    </row>
    <row r="1010" spans="1:20" x14ac:dyDescent="0.3">
      <c r="A1010">
        <v>534951</v>
      </c>
      <c r="B1010" t="s">
        <v>1967</v>
      </c>
      <c r="C1010" s="2">
        <v>30430</v>
      </c>
      <c r="D1010">
        <v>42</v>
      </c>
      <c r="E1010" t="s">
        <v>7833</v>
      </c>
      <c r="F1010" t="s">
        <v>7834</v>
      </c>
      <c r="G1010" t="s">
        <v>1970</v>
      </c>
      <c r="H1010" t="s">
        <v>7835</v>
      </c>
      <c r="I1010" t="s">
        <v>7836</v>
      </c>
      <c r="J1010" t="s">
        <v>1973</v>
      </c>
      <c r="K1010" t="s">
        <v>1974</v>
      </c>
      <c r="L1010" t="s">
        <v>1975</v>
      </c>
      <c r="M1010" t="s">
        <v>7837</v>
      </c>
      <c r="N1010" t="s">
        <v>1944</v>
      </c>
      <c r="O1010" t="s">
        <v>2000</v>
      </c>
      <c r="P1010" t="s">
        <v>2021</v>
      </c>
      <c r="Q1010" t="s">
        <v>2091</v>
      </c>
      <c r="R1010" t="s">
        <v>6663</v>
      </c>
      <c r="S1010" t="s">
        <v>2945</v>
      </c>
      <c r="T1010" t="str">
        <f t="shared" si="15"/>
        <v>Middle-aged Adults</v>
      </c>
    </row>
    <row r="1011" spans="1:20" x14ac:dyDescent="0.3">
      <c r="A1011">
        <v>330014</v>
      </c>
      <c r="B1011" t="s">
        <v>2004</v>
      </c>
      <c r="C1011" s="2">
        <v>19541</v>
      </c>
      <c r="D1011">
        <v>72</v>
      </c>
      <c r="E1011" t="s">
        <v>7838</v>
      </c>
      <c r="F1011" t="s">
        <v>7839</v>
      </c>
      <c r="G1011" t="s">
        <v>1970</v>
      </c>
      <c r="H1011" t="s">
        <v>7840</v>
      </c>
      <c r="I1011" t="s">
        <v>7841</v>
      </c>
      <c r="J1011" t="s">
        <v>1988</v>
      </c>
      <c r="K1011" t="s">
        <v>2019</v>
      </c>
      <c r="L1011" t="s">
        <v>1975</v>
      </c>
      <c r="M1011" t="s">
        <v>7842</v>
      </c>
      <c r="N1011" t="s">
        <v>1977</v>
      </c>
      <c r="O1011" t="s">
        <v>2021</v>
      </c>
      <c r="P1011" t="s">
        <v>2021</v>
      </c>
      <c r="Q1011" t="s">
        <v>2001</v>
      </c>
      <c r="R1011" t="s">
        <v>4675</v>
      </c>
      <c r="S1011" t="s">
        <v>3158</v>
      </c>
      <c r="T1011" t="str">
        <f t="shared" si="15"/>
        <v>Seniors</v>
      </c>
    </row>
    <row r="1012" spans="1:20" x14ac:dyDescent="0.3">
      <c r="A1012">
        <v>470699</v>
      </c>
      <c r="B1012" t="s">
        <v>2004</v>
      </c>
      <c r="C1012" s="2">
        <v>26054</v>
      </c>
      <c r="D1012">
        <v>54</v>
      </c>
      <c r="E1012" t="s">
        <v>7843</v>
      </c>
      <c r="F1012" t="s">
        <v>7844</v>
      </c>
      <c r="G1012" t="s">
        <v>2034</v>
      </c>
      <c r="H1012" t="s">
        <v>7845</v>
      </c>
      <c r="I1012" t="s">
        <v>7846</v>
      </c>
      <c r="J1012" t="s">
        <v>1988</v>
      </c>
      <c r="K1012" t="s">
        <v>2054</v>
      </c>
      <c r="L1012" t="s">
        <v>1975</v>
      </c>
      <c r="M1012" t="s">
        <v>7847</v>
      </c>
      <c r="N1012" t="s">
        <v>1944</v>
      </c>
      <c r="O1012" t="s">
        <v>2159</v>
      </c>
      <c r="P1012" t="s">
        <v>2021</v>
      </c>
      <c r="Q1012" t="s">
        <v>1980</v>
      </c>
      <c r="R1012" t="s">
        <v>7073</v>
      </c>
      <c r="S1012" t="s">
        <v>3120</v>
      </c>
      <c r="T1012" t="str">
        <f t="shared" si="15"/>
        <v>Older Adults</v>
      </c>
    </row>
    <row r="1013" spans="1:20" x14ac:dyDescent="0.3">
      <c r="A1013">
        <v>841967</v>
      </c>
      <c r="B1013" t="s">
        <v>2004</v>
      </c>
      <c r="C1013" s="2">
        <v>28007</v>
      </c>
      <c r="D1013">
        <v>49</v>
      </c>
      <c r="E1013" t="s">
        <v>7848</v>
      </c>
      <c r="F1013" t="s">
        <v>7849</v>
      </c>
      <c r="G1013" t="s">
        <v>2034</v>
      </c>
      <c r="H1013" t="s">
        <v>7850</v>
      </c>
      <c r="I1013" t="s">
        <v>7851</v>
      </c>
      <c r="J1013" t="s">
        <v>1988</v>
      </c>
      <c r="K1013" t="s">
        <v>1974</v>
      </c>
      <c r="L1013" t="s">
        <v>1975</v>
      </c>
      <c r="M1013" t="s">
        <v>7852</v>
      </c>
      <c r="N1013" t="s">
        <v>1977</v>
      </c>
      <c r="O1013" t="s">
        <v>2159</v>
      </c>
      <c r="P1013" t="s">
        <v>2021</v>
      </c>
      <c r="Q1013" t="s">
        <v>2011</v>
      </c>
      <c r="R1013" t="s">
        <v>7853</v>
      </c>
      <c r="S1013" t="s">
        <v>6943</v>
      </c>
      <c r="T1013" t="str">
        <f t="shared" si="15"/>
        <v>Middle-aged Adults</v>
      </c>
    </row>
    <row r="1014" spans="1:20" x14ac:dyDescent="0.3">
      <c r="A1014">
        <v>898151</v>
      </c>
      <c r="B1014" t="s">
        <v>2004</v>
      </c>
      <c r="C1014" s="2">
        <v>16143</v>
      </c>
      <c r="D1014">
        <v>81</v>
      </c>
      <c r="E1014" t="s">
        <v>7854</v>
      </c>
      <c r="F1014" t="s">
        <v>7855</v>
      </c>
      <c r="G1014" t="s">
        <v>2240</v>
      </c>
      <c r="H1014" t="s">
        <v>7856</v>
      </c>
      <c r="I1014" t="s">
        <v>7857</v>
      </c>
      <c r="J1014" t="s">
        <v>1998</v>
      </c>
      <c r="K1014" t="s">
        <v>2019</v>
      </c>
      <c r="L1014" t="s">
        <v>1975</v>
      </c>
      <c r="M1014" t="s">
        <v>7858</v>
      </c>
      <c r="N1014" t="s">
        <v>1977</v>
      </c>
      <c r="O1014" t="s">
        <v>1978</v>
      </c>
      <c r="P1014" t="s">
        <v>1979</v>
      </c>
      <c r="Q1014" t="s">
        <v>2011</v>
      </c>
      <c r="R1014" t="s">
        <v>2806</v>
      </c>
      <c r="S1014" t="s">
        <v>7651</v>
      </c>
      <c r="T1014" t="str">
        <f t="shared" si="15"/>
        <v>Seniors</v>
      </c>
    </row>
    <row r="1015" spans="1:20" x14ac:dyDescent="0.3">
      <c r="A1015">
        <v>752965</v>
      </c>
      <c r="B1015" t="s">
        <v>1967</v>
      </c>
      <c r="C1015" s="2">
        <v>20283</v>
      </c>
      <c r="D1015">
        <v>70</v>
      </c>
      <c r="E1015" t="s">
        <v>7859</v>
      </c>
      <c r="F1015" t="s">
        <v>7860</v>
      </c>
      <c r="G1015" t="s">
        <v>2240</v>
      </c>
      <c r="H1015" t="s">
        <v>7861</v>
      </c>
      <c r="I1015" t="s">
        <v>7862</v>
      </c>
      <c r="J1015" t="s">
        <v>1998</v>
      </c>
      <c r="K1015" t="s">
        <v>2019</v>
      </c>
      <c r="L1015" t="s">
        <v>1975</v>
      </c>
      <c r="M1015" t="s">
        <v>7863</v>
      </c>
      <c r="N1015" t="s">
        <v>1977</v>
      </c>
      <c r="O1015" t="s">
        <v>2010</v>
      </c>
      <c r="P1015" t="s">
        <v>2021</v>
      </c>
      <c r="Q1015" t="s">
        <v>2011</v>
      </c>
      <c r="R1015" t="s">
        <v>2305</v>
      </c>
      <c r="S1015" t="s">
        <v>3892</v>
      </c>
      <c r="T1015" t="str">
        <f t="shared" si="15"/>
        <v>Seniors</v>
      </c>
    </row>
    <row r="1016" spans="1:20" x14ac:dyDescent="0.3">
      <c r="A1016">
        <v>734238</v>
      </c>
      <c r="B1016" t="s">
        <v>2010</v>
      </c>
      <c r="C1016" s="2">
        <v>26529</v>
      </c>
      <c r="D1016">
        <v>53</v>
      </c>
      <c r="E1016" t="s">
        <v>7864</v>
      </c>
      <c r="F1016" t="s">
        <v>7865</v>
      </c>
      <c r="G1016" t="s">
        <v>2240</v>
      </c>
      <c r="H1016" t="s">
        <v>7866</v>
      </c>
      <c r="I1016" t="s">
        <v>7867</v>
      </c>
      <c r="J1016" t="s">
        <v>1973</v>
      </c>
      <c r="K1016" t="s">
        <v>2054</v>
      </c>
      <c r="L1016" t="s">
        <v>1975</v>
      </c>
      <c r="M1016" t="s">
        <v>7868</v>
      </c>
      <c r="N1016" t="s">
        <v>1977</v>
      </c>
      <c r="O1016" t="s">
        <v>2000</v>
      </c>
      <c r="P1016" t="s">
        <v>1979</v>
      </c>
      <c r="Q1016" t="s">
        <v>2091</v>
      </c>
      <c r="R1016" t="s">
        <v>5192</v>
      </c>
      <c r="S1016" t="s">
        <v>2925</v>
      </c>
      <c r="T1016" t="str">
        <f t="shared" si="15"/>
        <v>Older Adults</v>
      </c>
    </row>
    <row r="1017" spans="1:20" x14ac:dyDescent="0.3">
      <c r="A1017">
        <v>233347</v>
      </c>
      <c r="B1017" t="s">
        <v>2010</v>
      </c>
      <c r="C1017" s="2">
        <v>38128</v>
      </c>
      <c r="D1017">
        <v>21</v>
      </c>
      <c r="E1017" t="s">
        <v>7869</v>
      </c>
      <c r="F1017" t="s">
        <v>7870</v>
      </c>
      <c r="G1017" t="s">
        <v>2016</v>
      </c>
      <c r="H1017" t="s">
        <v>7871</v>
      </c>
      <c r="I1017" t="s">
        <v>7872</v>
      </c>
      <c r="J1017" t="s">
        <v>1998</v>
      </c>
      <c r="K1017" t="s">
        <v>2046</v>
      </c>
      <c r="L1017" t="s">
        <v>1975</v>
      </c>
      <c r="M1017" t="s">
        <v>7873</v>
      </c>
      <c r="N1017" t="s">
        <v>1977</v>
      </c>
      <c r="O1017" t="s">
        <v>2010</v>
      </c>
      <c r="P1017" t="s">
        <v>2021</v>
      </c>
      <c r="Q1017" t="s">
        <v>1980</v>
      </c>
      <c r="R1017" t="s">
        <v>7874</v>
      </c>
      <c r="S1017" t="s">
        <v>4261</v>
      </c>
      <c r="T1017" t="str">
        <f t="shared" si="15"/>
        <v>Young Adults</v>
      </c>
    </row>
    <row r="1018" spans="1:20" x14ac:dyDescent="0.3">
      <c r="A1018">
        <v>249106</v>
      </c>
      <c r="B1018" t="s">
        <v>1967</v>
      </c>
      <c r="C1018" s="2">
        <v>24376</v>
      </c>
      <c r="D1018">
        <v>59</v>
      </c>
      <c r="E1018" t="s">
        <v>7875</v>
      </c>
      <c r="F1018" t="s">
        <v>7876</v>
      </c>
      <c r="G1018" t="s">
        <v>1995</v>
      </c>
      <c r="H1018" t="s">
        <v>7877</v>
      </c>
      <c r="I1018" t="s">
        <v>7878</v>
      </c>
      <c r="J1018" t="s">
        <v>1973</v>
      </c>
      <c r="K1018" t="s">
        <v>1989</v>
      </c>
      <c r="L1018" t="s">
        <v>1975</v>
      </c>
      <c r="M1018" t="s">
        <v>7879</v>
      </c>
      <c r="N1018" t="s">
        <v>1977</v>
      </c>
      <c r="O1018" t="s">
        <v>2021</v>
      </c>
      <c r="P1018" t="s">
        <v>2021</v>
      </c>
      <c r="Q1018" t="s">
        <v>1980</v>
      </c>
      <c r="R1018" t="s">
        <v>2229</v>
      </c>
      <c r="S1018" t="s">
        <v>7880</v>
      </c>
      <c r="T1018" t="str">
        <f t="shared" si="15"/>
        <v>Older Adults</v>
      </c>
    </row>
    <row r="1019" spans="1:20" x14ac:dyDescent="0.3">
      <c r="A1019">
        <v>450456</v>
      </c>
      <c r="B1019" t="s">
        <v>1967</v>
      </c>
      <c r="C1019" s="2">
        <v>20729</v>
      </c>
      <c r="D1019">
        <v>69</v>
      </c>
      <c r="E1019" t="s">
        <v>7881</v>
      </c>
      <c r="F1019" t="s">
        <v>7882</v>
      </c>
      <c r="G1019" t="s">
        <v>2016</v>
      </c>
      <c r="H1019" t="s">
        <v>7883</v>
      </c>
      <c r="I1019" t="s">
        <v>7884</v>
      </c>
      <c r="J1019" t="s">
        <v>1998</v>
      </c>
      <c r="K1019" t="s">
        <v>1989</v>
      </c>
      <c r="L1019" t="s">
        <v>1975</v>
      </c>
      <c r="M1019" t="s">
        <v>7885</v>
      </c>
      <c r="N1019" t="s">
        <v>1977</v>
      </c>
      <c r="O1019" t="s">
        <v>2021</v>
      </c>
      <c r="P1019" t="s">
        <v>1979</v>
      </c>
      <c r="Q1019" t="s">
        <v>2011</v>
      </c>
      <c r="R1019" t="s">
        <v>2278</v>
      </c>
      <c r="S1019" t="s">
        <v>2351</v>
      </c>
      <c r="T1019" t="str">
        <f t="shared" si="15"/>
        <v>Seniors</v>
      </c>
    </row>
    <row r="1020" spans="1:20" x14ac:dyDescent="0.3">
      <c r="A1020">
        <v>423360</v>
      </c>
      <c r="B1020" t="s">
        <v>2010</v>
      </c>
      <c r="C1020" s="2">
        <v>30242</v>
      </c>
      <c r="D1020">
        <v>43</v>
      </c>
      <c r="E1020" t="s">
        <v>7886</v>
      </c>
      <c r="F1020" t="s">
        <v>7887</v>
      </c>
      <c r="G1020" t="s">
        <v>2034</v>
      </c>
      <c r="H1020" t="s">
        <v>7888</v>
      </c>
      <c r="I1020" t="s">
        <v>7889</v>
      </c>
      <c r="J1020" t="s">
        <v>2037</v>
      </c>
      <c r="K1020" t="s">
        <v>1974</v>
      </c>
      <c r="L1020" t="s">
        <v>1975</v>
      </c>
      <c r="M1020" t="s">
        <v>7890</v>
      </c>
      <c r="N1020" t="s">
        <v>1977</v>
      </c>
      <c r="O1020" t="s">
        <v>1978</v>
      </c>
      <c r="P1020" t="s">
        <v>1979</v>
      </c>
      <c r="Q1020" t="s">
        <v>1980</v>
      </c>
      <c r="R1020" t="s">
        <v>1991</v>
      </c>
      <c r="S1020" t="s">
        <v>2669</v>
      </c>
      <c r="T1020" t="str">
        <f t="shared" si="15"/>
        <v>Middle-aged Adults</v>
      </c>
    </row>
    <row r="1021" spans="1:20" x14ac:dyDescent="0.3">
      <c r="A1021">
        <v>388693</v>
      </c>
      <c r="B1021" t="s">
        <v>2004</v>
      </c>
      <c r="C1021" s="2">
        <v>25923</v>
      </c>
      <c r="D1021">
        <v>55</v>
      </c>
      <c r="E1021" t="s">
        <v>7891</v>
      </c>
      <c r="F1021" t="s">
        <v>7892</v>
      </c>
      <c r="G1021" t="s">
        <v>2034</v>
      </c>
      <c r="H1021" t="s">
        <v>7893</v>
      </c>
      <c r="I1021" t="s">
        <v>7894</v>
      </c>
      <c r="J1021" t="s">
        <v>1973</v>
      </c>
      <c r="K1021" t="s">
        <v>2046</v>
      </c>
      <c r="L1021" t="s">
        <v>1975</v>
      </c>
      <c r="M1021" t="s">
        <v>7895</v>
      </c>
      <c r="N1021" t="s">
        <v>1977</v>
      </c>
      <c r="O1021" t="s">
        <v>2000</v>
      </c>
      <c r="P1021" t="s">
        <v>2021</v>
      </c>
      <c r="Q1021" t="s">
        <v>2011</v>
      </c>
      <c r="R1021" t="s">
        <v>2106</v>
      </c>
      <c r="S1021" t="s">
        <v>2414</v>
      </c>
      <c r="T1021" t="str">
        <f t="shared" si="15"/>
        <v>Older Adults</v>
      </c>
    </row>
    <row r="1022" spans="1:20" x14ac:dyDescent="0.3">
      <c r="A1022">
        <v>439194</v>
      </c>
      <c r="B1022" t="s">
        <v>1967</v>
      </c>
      <c r="C1022" s="2">
        <v>29952</v>
      </c>
      <c r="D1022">
        <v>43</v>
      </c>
      <c r="E1022" t="s">
        <v>7896</v>
      </c>
      <c r="F1022" t="s">
        <v>7897</v>
      </c>
      <c r="G1022" t="s">
        <v>1995</v>
      </c>
      <c r="H1022" t="s">
        <v>7898</v>
      </c>
      <c r="I1022" t="s">
        <v>7899</v>
      </c>
      <c r="J1022" t="s">
        <v>2037</v>
      </c>
      <c r="K1022" t="s">
        <v>1989</v>
      </c>
      <c r="L1022" t="s">
        <v>1975</v>
      </c>
      <c r="M1022" t="s">
        <v>7900</v>
      </c>
      <c r="N1022" t="s">
        <v>1977</v>
      </c>
      <c r="O1022" t="s">
        <v>2021</v>
      </c>
      <c r="P1022" t="s">
        <v>2021</v>
      </c>
      <c r="Q1022" t="s">
        <v>2011</v>
      </c>
      <c r="R1022" t="s">
        <v>2663</v>
      </c>
      <c r="S1022" t="s">
        <v>7901</v>
      </c>
      <c r="T1022" t="str">
        <f t="shared" si="15"/>
        <v>Middle-aged Adults</v>
      </c>
    </row>
    <row r="1023" spans="1:20" x14ac:dyDescent="0.3">
      <c r="A1023">
        <v>131003</v>
      </c>
      <c r="B1023" t="s">
        <v>2004</v>
      </c>
      <c r="C1023" s="2">
        <v>30289</v>
      </c>
      <c r="D1023">
        <v>43</v>
      </c>
      <c r="E1023" t="s">
        <v>7902</v>
      </c>
      <c r="F1023" t="s">
        <v>7903</v>
      </c>
      <c r="G1023" t="s">
        <v>2240</v>
      </c>
      <c r="H1023" t="s">
        <v>7904</v>
      </c>
      <c r="I1023" t="s">
        <v>7905</v>
      </c>
      <c r="J1023" t="s">
        <v>1973</v>
      </c>
      <c r="K1023" t="s">
        <v>1989</v>
      </c>
      <c r="L1023" t="s">
        <v>1975</v>
      </c>
      <c r="M1023" t="s">
        <v>7906</v>
      </c>
      <c r="N1023" t="s">
        <v>1977</v>
      </c>
      <c r="O1023" t="s">
        <v>2000</v>
      </c>
      <c r="P1023" t="s">
        <v>1979</v>
      </c>
      <c r="Q1023" t="s">
        <v>2011</v>
      </c>
      <c r="R1023" t="s">
        <v>2420</v>
      </c>
      <c r="S1023" t="s">
        <v>2473</v>
      </c>
      <c r="T1023" t="str">
        <f t="shared" si="15"/>
        <v>Middle-aged Adults</v>
      </c>
    </row>
    <row r="1024" spans="1:20" x14ac:dyDescent="0.3">
      <c r="A1024">
        <v>100538</v>
      </c>
      <c r="B1024" t="s">
        <v>1967</v>
      </c>
      <c r="C1024" s="2">
        <v>16256</v>
      </c>
      <c r="D1024">
        <v>81</v>
      </c>
      <c r="E1024" t="s">
        <v>7907</v>
      </c>
      <c r="F1024" t="s">
        <v>7908</v>
      </c>
      <c r="G1024" t="s">
        <v>2034</v>
      </c>
      <c r="H1024" t="s">
        <v>7909</v>
      </c>
      <c r="I1024" t="s">
        <v>5788</v>
      </c>
      <c r="J1024" t="s">
        <v>1988</v>
      </c>
      <c r="K1024" t="s">
        <v>2019</v>
      </c>
      <c r="L1024" t="s">
        <v>1975</v>
      </c>
      <c r="M1024" t="s">
        <v>7910</v>
      </c>
      <c r="N1024" t="s">
        <v>1944</v>
      </c>
      <c r="O1024" t="s">
        <v>2010</v>
      </c>
      <c r="P1024" t="s">
        <v>2021</v>
      </c>
      <c r="Q1024" t="s">
        <v>1980</v>
      </c>
      <c r="R1024" t="s">
        <v>3041</v>
      </c>
      <c r="S1024" t="s">
        <v>2049</v>
      </c>
      <c r="T1024" t="str">
        <f t="shared" si="15"/>
        <v>Seniors</v>
      </c>
    </row>
    <row r="1025" spans="1:20" x14ac:dyDescent="0.3">
      <c r="A1025">
        <v>168565</v>
      </c>
      <c r="B1025" t="s">
        <v>2010</v>
      </c>
      <c r="C1025" s="2">
        <v>24668</v>
      </c>
      <c r="D1025">
        <v>58</v>
      </c>
      <c r="E1025" t="s">
        <v>7911</v>
      </c>
      <c r="F1025" t="s">
        <v>7912</v>
      </c>
      <c r="G1025" t="s">
        <v>2016</v>
      </c>
      <c r="H1025" t="s">
        <v>7913</v>
      </c>
      <c r="I1025" t="s">
        <v>7914</v>
      </c>
      <c r="J1025" t="s">
        <v>1988</v>
      </c>
      <c r="K1025" t="s">
        <v>2046</v>
      </c>
      <c r="L1025" t="s">
        <v>1975</v>
      </c>
      <c r="M1025" t="s">
        <v>7915</v>
      </c>
      <c r="N1025" t="s">
        <v>1977</v>
      </c>
      <c r="O1025" t="s">
        <v>2159</v>
      </c>
      <c r="P1025" t="s">
        <v>2021</v>
      </c>
      <c r="Q1025" t="s">
        <v>1980</v>
      </c>
      <c r="R1025" t="s">
        <v>2602</v>
      </c>
      <c r="S1025" t="s">
        <v>2251</v>
      </c>
      <c r="T1025" t="str">
        <f t="shared" si="15"/>
        <v>Older Adults</v>
      </c>
    </row>
    <row r="1026" spans="1:20" x14ac:dyDescent="0.3">
      <c r="A1026">
        <v>485841</v>
      </c>
      <c r="B1026" t="s">
        <v>2010</v>
      </c>
      <c r="C1026" s="2">
        <v>26799</v>
      </c>
      <c r="D1026">
        <v>52</v>
      </c>
      <c r="E1026" t="s">
        <v>7916</v>
      </c>
      <c r="F1026" t="s">
        <v>7917</v>
      </c>
      <c r="G1026" t="s">
        <v>2060</v>
      </c>
      <c r="H1026" t="s">
        <v>7918</v>
      </c>
      <c r="I1026" t="s">
        <v>7919</v>
      </c>
      <c r="J1026" t="s">
        <v>1988</v>
      </c>
      <c r="K1026" t="s">
        <v>2046</v>
      </c>
      <c r="L1026" t="s">
        <v>1975</v>
      </c>
      <c r="M1026" t="s">
        <v>7920</v>
      </c>
      <c r="N1026" t="s">
        <v>1977</v>
      </c>
      <c r="O1026" t="s">
        <v>1978</v>
      </c>
      <c r="P1026" t="s">
        <v>1979</v>
      </c>
      <c r="Q1026" t="s">
        <v>2011</v>
      </c>
      <c r="R1026" t="s">
        <v>2997</v>
      </c>
      <c r="S1026" t="s">
        <v>2292</v>
      </c>
      <c r="T1026" t="str">
        <f t="shared" ref="T1026:T1089" si="16">IF(D1026&lt;=18,"Children &amp; Adolescents",
IF(D1026&lt;=35,"Young Adults",
IF(D1026&lt;=50,"Middle-aged Adults",
IF(D1026&lt;=65,"Older Adults","Seniors"))))</f>
        <v>Older Adults</v>
      </c>
    </row>
    <row r="1027" spans="1:20" x14ac:dyDescent="0.3">
      <c r="A1027">
        <v>784139</v>
      </c>
      <c r="B1027" t="s">
        <v>2010</v>
      </c>
      <c r="C1027" s="2">
        <v>34233</v>
      </c>
      <c r="D1027">
        <v>32</v>
      </c>
      <c r="E1027" t="s">
        <v>7921</v>
      </c>
      <c r="F1027" t="s">
        <v>7922</v>
      </c>
      <c r="G1027" t="s">
        <v>2026</v>
      </c>
      <c r="H1027" t="s">
        <v>7923</v>
      </c>
      <c r="I1027" t="s">
        <v>7924</v>
      </c>
      <c r="J1027" t="s">
        <v>2045</v>
      </c>
      <c r="K1027" t="s">
        <v>2054</v>
      </c>
      <c r="L1027" t="s">
        <v>1975</v>
      </c>
      <c r="M1027" t="s">
        <v>7925</v>
      </c>
      <c r="N1027" t="s">
        <v>1977</v>
      </c>
      <c r="O1027" t="s">
        <v>2021</v>
      </c>
      <c r="P1027" t="s">
        <v>2021</v>
      </c>
      <c r="Q1027" t="s">
        <v>2091</v>
      </c>
      <c r="R1027" t="s">
        <v>2099</v>
      </c>
      <c r="S1027" t="s">
        <v>6022</v>
      </c>
      <c r="T1027" t="str">
        <f t="shared" si="16"/>
        <v>Young Adults</v>
      </c>
    </row>
    <row r="1028" spans="1:20" x14ac:dyDescent="0.3">
      <c r="A1028">
        <v>711596</v>
      </c>
      <c r="B1028" t="s">
        <v>2010</v>
      </c>
      <c r="C1028" s="2">
        <v>29702</v>
      </c>
      <c r="D1028">
        <v>44</v>
      </c>
      <c r="E1028" t="s">
        <v>7926</v>
      </c>
      <c r="F1028" t="s">
        <v>7927</v>
      </c>
      <c r="G1028" t="s">
        <v>2240</v>
      </c>
      <c r="H1028" t="s">
        <v>7928</v>
      </c>
      <c r="I1028" t="s">
        <v>7929</v>
      </c>
      <c r="J1028" t="s">
        <v>2045</v>
      </c>
      <c r="K1028" t="s">
        <v>1989</v>
      </c>
      <c r="L1028" t="s">
        <v>1975</v>
      </c>
      <c r="M1028" t="s">
        <v>7930</v>
      </c>
      <c r="N1028" t="s">
        <v>1977</v>
      </c>
      <c r="O1028" t="s">
        <v>2000</v>
      </c>
      <c r="P1028" t="s">
        <v>2021</v>
      </c>
      <c r="Q1028" t="s">
        <v>2091</v>
      </c>
      <c r="R1028" t="s">
        <v>2244</v>
      </c>
      <c r="S1028" t="s">
        <v>7139</v>
      </c>
      <c r="T1028" t="str">
        <f t="shared" si="16"/>
        <v>Middle-aged Adults</v>
      </c>
    </row>
    <row r="1029" spans="1:20" x14ac:dyDescent="0.3">
      <c r="A1029">
        <v>463503</v>
      </c>
      <c r="B1029" t="s">
        <v>2010</v>
      </c>
      <c r="C1029" s="2">
        <v>36048</v>
      </c>
      <c r="D1029">
        <v>27</v>
      </c>
      <c r="E1029" t="s">
        <v>7931</v>
      </c>
      <c r="F1029" t="s">
        <v>7932</v>
      </c>
      <c r="G1029" t="s">
        <v>1995</v>
      </c>
      <c r="H1029" t="s">
        <v>7933</v>
      </c>
      <c r="I1029" t="s">
        <v>7934</v>
      </c>
      <c r="J1029" t="s">
        <v>1998</v>
      </c>
      <c r="K1029" t="s">
        <v>2019</v>
      </c>
      <c r="L1029" t="s">
        <v>1975</v>
      </c>
      <c r="M1029" t="s">
        <v>7935</v>
      </c>
      <c r="N1029" t="s">
        <v>1977</v>
      </c>
      <c r="O1029" t="s">
        <v>2000</v>
      </c>
      <c r="P1029" t="s">
        <v>2021</v>
      </c>
      <c r="Q1029" t="s">
        <v>2001</v>
      </c>
      <c r="R1029" t="s">
        <v>7073</v>
      </c>
      <c r="S1029" t="s">
        <v>2542</v>
      </c>
      <c r="T1029" t="str">
        <f t="shared" si="16"/>
        <v>Young Adults</v>
      </c>
    </row>
    <row r="1030" spans="1:20" x14ac:dyDescent="0.3">
      <c r="A1030">
        <v>725983</v>
      </c>
      <c r="B1030" t="s">
        <v>2010</v>
      </c>
      <c r="C1030" s="2">
        <v>29811</v>
      </c>
      <c r="D1030">
        <v>44</v>
      </c>
      <c r="E1030" t="s">
        <v>7936</v>
      </c>
      <c r="F1030" t="s">
        <v>7937</v>
      </c>
      <c r="G1030" t="s">
        <v>2060</v>
      </c>
      <c r="H1030" t="s">
        <v>7938</v>
      </c>
      <c r="I1030" t="s">
        <v>7939</v>
      </c>
      <c r="J1030" t="s">
        <v>1973</v>
      </c>
      <c r="K1030" t="s">
        <v>2054</v>
      </c>
      <c r="L1030" t="s">
        <v>1975</v>
      </c>
      <c r="M1030" t="s">
        <v>7940</v>
      </c>
      <c r="N1030" t="s">
        <v>1977</v>
      </c>
      <c r="O1030" t="s">
        <v>2159</v>
      </c>
      <c r="P1030" t="s">
        <v>2021</v>
      </c>
      <c r="Q1030" t="s">
        <v>1980</v>
      </c>
      <c r="R1030" t="s">
        <v>2785</v>
      </c>
      <c r="S1030" t="s">
        <v>3133</v>
      </c>
      <c r="T1030" t="str">
        <f t="shared" si="16"/>
        <v>Middle-aged Adults</v>
      </c>
    </row>
    <row r="1031" spans="1:20" x14ac:dyDescent="0.3">
      <c r="A1031">
        <v>502332</v>
      </c>
      <c r="B1031" t="s">
        <v>2004</v>
      </c>
      <c r="C1031" s="2">
        <v>16187</v>
      </c>
      <c r="D1031">
        <v>81</v>
      </c>
      <c r="E1031" t="s">
        <v>7941</v>
      </c>
      <c r="F1031" t="s">
        <v>7942</v>
      </c>
      <c r="G1031" t="s">
        <v>1985</v>
      </c>
      <c r="H1031" t="s">
        <v>7943</v>
      </c>
      <c r="I1031" t="s">
        <v>7944</v>
      </c>
      <c r="J1031" t="s">
        <v>1973</v>
      </c>
      <c r="K1031" t="s">
        <v>1989</v>
      </c>
      <c r="L1031" t="s">
        <v>1975</v>
      </c>
      <c r="M1031" t="s">
        <v>7945</v>
      </c>
      <c r="N1031" t="s">
        <v>1944</v>
      </c>
      <c r="O1031" t="s">
        <v>2159</v>
      </c>
      <c r="P1031" t="s">
        <v>2021</v>
      </c>
      <c r="Q1031" t="s">
        <v>1980</v>
      </c>
      <c r="R1031" t="s">
        <v>3782</v>
      </c>
      <c r="S1031" t="s">
        <v>2120</v>
      </c>
      <c r="T1031" t="str">
        <f t="shared" si="16"/>
        <v>Seniors</v>
      </c>
    </row>
    <row r="1032" spans="1:20" x14ac:dyDescent="0.3">
      <c r="A1032">
        <v>845460</v>
      </c>
      <c r="B1032" t="s">
        <v>2004</v>
      </c>
      <c r="C1032" s="2">
        <v>40748</v>
      </c>
      <c r="D1032">
        <v>14</v>
      </c>
      <c r="E1032" t="s">
        <v>7946</v>
      </c>
      <c r="F1032" t="s">
        <v>7947</v>
      </c>
      <c r="G1032" t="s">
        <v>2016</v>
      </c>
      <c r="H1032" t="s">
        <v>7948</v>
      </c>
      <c r="I1032" t="s">
        <v>7949</v>
      </c>
      <c r="J1032" t="s">
        <v>1988</v>
      </c>
      <c r="K1032" t="s">
        <v>1974</v>
      </c>
      <c r="L1032" t="s">
        <v>1975</v>
      </c>
      <c r="M1032" t="s">
        <v>7950</v>
      </c>
      <c r="N1032" t="s">
        <v>1977</v>
      </c>
      <c r="O1032" t="s">
        <v>2010</v>
      </c>
      <c r="P1032" t="s">
        <v>1979</v>
      </c>
      <c r="Q1032" t="s">
        <v>2011</v>
      </c>
      <c r="R1032" t="s">
        <v>7951</v>
      </c>
      <c r="S1032" t="s">
        <v>7952</v>
      </c>
      <c r="T1032" t="str">
        <f t="shared" si="16"/>
        <v>Children &amp; Adolescents</v>
      </c>
    </row>
    <row r="1033" spans="1:20" x14ac:dyDescent="0.3">
      <c r="A1033">
        <v>229103</v>
      </c>
      <c r="B1033" t="s">
        <v>2010</v>
      </c>
      <c r="C1033" s="2">
        <v>25255</v>
      </c>
      <c r="D1033">
        <v>56</v>
      </c>
      <c r="E1033" t="s">
        <v>7953</v>
      </c>
      <c r="F1033" t="s">
        <v>7954</v>
      </c>
      <c r="G1033" t="s">
        <v>1995</v>
      </c>
      <c r="H1033" t="s">
        <v>7955</v>
      </c>
      <c r="I1033" t="s">
        <v>7956</v>
      </c>
      <c r="J1033" t="s">
        <v>1998</v>
      </c>
      <c r="K1033" t="s">
        <v>1974</v>
      </c>
      <c r="L1033" t="s">
        <v>1975</v>
      </c>
      <c r="M1033" t="s">
        <v>7957</v>
      </c>
      <c r="N1033" t="s">
        <v>1977</v>
      </c>
      <c r="O1033" t="s">
        <v>2000</v>
      </c>
      <c r="P1033" t="s">
        <v>1979</v>
      </c>
      <c r="Q1033" t="s">
        <v>1980</v>
      </c>
      <c r="R1033" t="s">
        <v>3570</v>
      </c>
      <c r="S1033" t="s">
        <v>2407</v>
      </c>
      <c r="T1033" t="str">
        <f t="shared" si="16"/>
        <v>Older Adults</v>
      </c>
    </row>
    <row r="1034" spans="1:20" x14ac:dyDescent="0.3">
      <c r="A1034">
        <v>927589</v>
      </c>
      <c r="B1034" t="s">
        <v>1967</v>
      </c>
      <c r="C1034" s="2">
        <v>20987</v>
      </c>
      <c r="D1034">
        <v>68</v>
      </c>
      <c r="E1034" t="s">
        <v>7958</v>
      </c>
      <c r="F1034" t="s">
        <v>7959</v>
      </c>
      <c r="G1034" t="s">
        <v>2026</v>
      </c>
      <c r="H1034" t="s">
        <v>7960</v>
      </c>
      <c r="I1034" t="s">
        <v>7961</v>
      </c>
      <c r="J1034" t="s">
        <v>1988</v>
      </c>
      <c r="K1034" t="s">
        <v>1989</v>
      </c>
      <c r="L1034" t="s">
        <v>1975</v>
      </c>
      <c r="M1034" t="s">
        <v>7962</v>
      </c>
      <c r="N1034" t="s">
        <v>1977</v>
      </c>
      <c r="O1034" t="s">
        <v>2159</v>
      </c>
      <c r="P1034" t="s">
        <v>2021</v>
      </c>
      <c r="Q1034" t="s">
        <v>2001</v>
      </c>
      <c r="R1034" t="s">
        <v>3820</v>
      </c>
      <c r="S1034" t="s">
        <v>2741</v>
      </c>
      <c r="T1034" t="str">
        <f t="shared" si="16"/>
        <v>Seniors</v>
      </c>
    </row>
    <row r="1035" spans="1:20" x14ac:dyDescent="0.3">
      <c r="A1035">
        <v>424972</v>
      </c>
      <c r="B1035" t="s">
        <v>1967</v>
      </c>
      <c r="C1035" s="2">
        <v>36552</v>
      </c>
      <c r="D1035">
        <v>25</v>
      </c>
      <c r="E1035" t="s">
        <v>7963</v>
      </c>
      <c r="F1035" t="s">
        <v>7964</v>
      </c>
      <c r="G1035" t="s">
        <v>2016</v>
      </c>
      <c r="H1035" t="s">
        <v>7965</v>
      </c>
      <c r="I1035" t="s">
        <v>7966</v>
      </c>
      <c r="J1035" t="s">
        <v>2037</v>
      </c>
      <c r="K1035" t="s">
        <v>1989</v>
      </c>
      <c r="L1035" t="s">
        <v>1975</v>
      </c>
      <c r="M1035" t="s">
        <v>7967</v>
      </c>
      <c r="N1035" t="s">
        <v>1977</v>
      </c>
      <c r="O1035" t="s">
        <v>1978</v>
      </c>
      <c r="P1035" t="s">
        <v>2021</v>
      </c>
      <c r="Q1035" t="s">
        <v>2011</v>
      </c>
      <c r="R1035" t="s">
        <v>7968</v>
      </c>
      <c r="S1035" t="s">
        <v>3688</v>
      </c>
      <c r="T1035" t="str">
        <f t="shared" si="16"/>
        <v>Young Adults</v>
      </c>
    </row>
    <row r="1036" spans="1:20" x14ac:dyDescent="0.3">
      <c r="A1036">
        <v>891773</v>
      </c>
      <c r="B1036" t="s">
        <v>2010</v>
      </c>
      <c r="C1036" s="2">
        <v>39720</v>
      </c>
      <c r="D1036">
        <v>17</v>
      </c>
      <c r="E1036" t="s">
        <v>7969</v>
      </c>
      <c r="F1036" t="s">
        <v>7970</v>
      </c>
      <c r="G1036" t="s">
        <v>2026</v>
      </c>
      <c r="H1036" t="s">
        <v>7971</v>
      </c>
      <c r="I1036" t="s">
        <v>7972</v>
      </c>
      <c r="J1036" t="s">
        <v>1998</v>
      </c>
      <c r="K1036" t="s">
        <v>2046</v>
      </c>
      <c r="L1036" t="s">
        <v>1975</v>
      </c>
      <c r="M1036" t="s">
        <v>7973</v>
      </c>
      <c r="N1036" t="s">
        <v>1977</v>
      </c>
      <c r="O1036" t="s">
        <v>2000</v>
      </c>
      <c r="P1036" t="s">
        <v>2021</v>
      </c>
      <c r="Q1036" t="s">
        <v>1980</v>
      </c>
      <c r="R1036" t="s">
        <v>3747</v>
      </c>
      <c r="S1036" t="s">
        <v>2440</v>
      </c>
      <c r="T1036" t="str">
        <f t="shared" si="16"/>
        <v>Children &amp; Adolescents</v>
      </c>
    </row>
    <row r="1037" spans="1:20" x14ac:dyDescent="0.3">
      <c r="A1037">
        <v>919824</v>
      </c>
      <c r="B1037" t="s">
        <v>2010</v>
      </c>
      <c r="C1037" s="2">
        <v>26232</v>
      </c>
      <c r="D1037">
        <v>54</v>
      </c>
      <c r="E1037" t="s">
        <v>7974</v>
      </c>
      <c r="F1037" t="s">
        <v>7975</v>
      </c>
      <c r="G1037" t="s">
        <v>2060</v>
      </c>
      <c r="H1037" t="s">
        <v>7976</v>
      </c>
      <c r="I1037" t="s">
        <v>7977</v>
      </c>
      <c r="J1037" t="s">
        <v>2045</v>
      </c>
      <c r="K1037" t="s">
        <v>1974</v>
      </c>
      <c r="L1037" t="s">
        <v>1975</v>
      </c>
      <c r="M1037" t="s">
        <v>7978</v>
      </c>
      <c r="N1037" t="s">
        <v>1977</v>
      </c>
      <c r="O1037" t="s">
        <v>2010</v>
      </c>
      <c r="P1037" t="s">
        <v>2021</v>
      </c>
      <c r="Q1037" t="s">
        <v>2091</v>
      </c>
      <c r="R1037" t="s">
        <v>2319</v>
      </c>
      <c r="S1037" t="s">
        <v>3029</v>
      </c>
      <c r="T1037" t="str">
        <f t="shared" si="16"/>
        <v>Older Adults</v>
      </c>
    </row>
    <row r="1038" spans="1:20" x14ac:dyDescent="0.3">
      <c r="A1038">
        <v>583948</v>
      </c>
      <c r="B1038" t="s">
        <v>2004</v>
      </c>
      <c r="C1038" s="2">
        <v>28129</v>
      </c>
      <c r="D1038">
        <v>48</v>
      </c>
      <c r="E1038" t="s">
        <v>7979</v>
      </c>
      <c r="F1038" t="s">
        <v>7980</v>
      </c>
      <c r="G1038" t="s">
        <v>2060</v>
      </c>
      <c r="H1038" t="s">
        <v>7981</v>
      </c>
      <c r="I1038" t="s">
        <v>7982</v>
      </c>
      <c r="J1038" t="s">
        <v>1988</v>
      </c>
      <c r="K1038" t="s">
        <v>2054</v>
      </c>
      <c r="L1038" t="s">
        <v>1975</v>
      </c>
      <c r="M1038" t="s">
        <v>7983</v>
      </c>
      <c r="N1038" t="s">
        <v>1977</v>
      </c>
      <c r="O1038" t="s">
        <v>2000</v>
      </c>
      <c r="P1038" t="s">
        <v>1979</v>
      </c>
      <c r="Q1038" t="s">
        <v>2001</v>
      </c>
      <c r="R1038" t="s">
        <v>2188</v>
      </c>
      <c r="S1038" t="s">
        <v>2479</v>
      </c>
      <c r="T1038" t="str">
        <f t="shared" si="16"/>
        <v>Middle-aged Adults</v>
      </c>
    </row>
    <row r="1039" spans="1:20" x14ac:dyDescent="0.3">
      <c r="A1039">
        <v>975324</v>
      </c>
      <c r="B1039" t="s">
        <v>2004</v>
      </c>
      <c r="C1039" s="2">
        <v>17836</v>
      </c>
      <c r="D1039">
        <v>77</v>
      </c>
      <c r="E1039" t="s">
        <v>7984</v>
      </c>
      <c r="F1039" t="s">
        <v>7985</v>
      </c>
      <c r="G1039" t="s">
        <v>2060</v>
      </c>
      <c r="H1039" t="s">
        <v>7986</v>
      </c>
      <c r="I1039" t="s">
        <v>7987</v>
      </c>
      <c r="J1039" t="s">
        <v>1998</v>
      </c>
      <c r="K1039" t="s">
        <v>2046</v>
      </c>
      <c r="L1039" t="s">
        <v>1975</v>
      </c>
      <c r="M1039" t="s">
        <v>7988</v>
      </c>
      <c r="N1039" t="s">
        <v>1977</v>
      </c>
      <c r="O1039" t="s">
        <v>2021</v>
      </c>
      <c r="P1039" t="s">
        <v>2021</v>
      </c>
      <c r="Q1039" t="s">
        <v>2001</v>
      </c>
      <c r="R1039" t="s">
        <v>2271</v>
      </c>
      <c r="S1039" t="s">
        <v>2079</v>
      </c>
      <c r="T1039" t="str">
        <f t="shared" si="16"/>
        <v>Seniors</v>
      </c>
    </row>
    <row r="1040" spans="1:20" x14ac:dyDescent="0.3">
      <c r="A1040">
        <v>222691</v>
      </c>
      <c r="B1040" t="s">
        <v>1967</v>
      </c>
      <c r="C1040" s="2">
        <v>30256</v>
      </c>
      <c r="D1040">
        <v>43</v>
      </c>
      <c r="E1040" t="s">
        <v>7989</v>
      </c>
      <c r="F1040" t="s">
        <v>7990</v>
      </c>
      <c r="G1040" t="s">
        <v>2034</v>
      </c>
      <c r="H1040" t="s">
        <v>7991</v>
      </c>
      <c r="I1040" t="s">
        <v>7992</v>
      </c>
      <c r="J1040" t="s">
        <v>1973</v>
      </c>
      <c r="K1040" t="s">
        <v>1989</v>
      </c>
      <c r="L1040" t="s">
        <v>1975</v>
      </c>
      <c r="M1040" t="s">
        <v>7993</v>
      </c>
      <c r="N1040" t="s">
        <v>1977</v>
      </c>
      <c r="O1040" t="s">
        <v>2010</v>
      </c>
      <c r="P1040" t="s">
        <v>1979</v>
      </c>
      <c r="Q1040" t="s">
        <v>1980</v>
      </c>
      <c r="R1040" t="s">
        <v>7994</v>
      </c>
      <c r="S1040" t="s">
        <v>4210</v>
      </c>
      <c r="T1040" t="str">
        <f t="shared" si="16"/>
        <v>Middle-aged Adults</v>
      </c>
    </row>
    <row r="1041" spans="1:20" x14ac:dyDescent="0.3">
      <c r="A1041">
        <v>666170</v>
      </c>
      <c r="B1041" t="s">
        <v>1967</v>
      </c>
      <c r="C1041" s="2">
        <v>38180</v>
      </c>
      <c r="D1041">
        <v>21</v>
      </c>
      <c r="E1041" t="s">
        <v>7995</v>
      </c>
      <c r="F1041" t="s">
        <v>7996</v>
      </c>
      <c r="G1041" t="s">
        <v>2016</v>
      </c>
      <c r="H1041" t="s">
        <v>7997</v>
      </c>
      <c r="I1041" t="s">
        <v>7998</v>
      </c>
      <c r="J1041" t="s">
        <v>1973</v>
      </c>
      <c r="K1041" t="s">
        <v>2054</v>
      </c>
      <c r="L1041" t="s">
        <v>1975</v>
      </c>
      <c r="M1041" t="s">
        <v>7999</v>
      </c>
      <c r="N1041" t="s">
        <v>1944</v>
      </c>
      <c r="O1041" t="s">
        <v>2021</v>
      </c>
      <c r="P1041" t="s">
        <v>2021</v>
      </c>
      <c r="Q1041" t="s">
        <v>2091</v>
      </c>
      <c r="R1041" t="s">
        <v>1991</v>
      </c>
      <c r="S1041" t="s">
        <v>8000</v>
      </c>
      <c r="T1041" t="str">
        <f t="shared" si="16"/>
        <v>Young Adults</v>
      </c>
    </row>
    <row r="1042" spans="1:20" x14ac:dyDescent="0.3">
      <c r="A1042">
        <v>416916</v>
      </c>
      <c r="B1042" t="s">
        <v>2004</v>
      </c>
      <c r="C1042" s="2">
        <v>35115</v>
      </c>
      <c r="D1042">
        <v>29</v>
      </c>
      <c r="E1042" t="s">
        <v>8001</v>
      </c>
      <c r="F1042" t="s">
        <v>8002</v>
      </c>
      <c r="G1042" t="s">
        <v>2016</v>
      </c>
      <c r="H1042" t="s">
        <v>8003</v>
      </c>
      <c r="I1042" t="s">
        <v>8004</v>
      </c>
      <c r="J1042" t="s">
        <v>1973</v>
      </c>
      <c r="K1042" t="s">
        <v>1974</v>
      </c>
      <c r="L1042" t="s">
        <v>1975</v>
      </c>
      <c r="M1042" t="s">
        <v>8005</v>
      </c>
      <c r="N1042" t="s">
        <v>1977</v>
      </c>
      <c r="O1042" t="s">
        <v>2021</v>
      </c>
      <c r="P1042" t="s">
        <v>1979</v>
      </c>
      <c r="Q1042" t="s">
        <v>2011</v>
      </c>
      <c r="R1042" t="s">
        <v>8006</v>
      </c>
      <c r="S1042" t="s">
        <v>2237</v>
      </c>
      <c r="T1042" t="str">
        <f t="shared" si="16"/>
        <v>Young Adults</v>
      </c>
    </row>
    <row r="1043" spans="1:20" x14ac:dyDescent="0.3">
      <c r="A1043">
        <v>119443</v>
      </c>
      <c r="B1043" t="s">
        <v>1967</v>
      </c>
      <c r="C1043" s="2">
        <v>40621</v>
      </c>
      <c r="D1043">
        <v>14</v>
      </c>
      <c r="E1043" t="s">
        <v>8007</v>
      </c>
      <c r="F1043" t="s">
        <v>8008</v>
      </c>
      <c r="G1043" t="s">
        <v>2060</v>
      </c>
      <c r="H1043" t="s">
        <v>8009</v>
      </c>
      <c r="I1043" t="s">
        <v>8010</v>
      </c>
      <c r="J1043" t="s">
        <v>1998</v>
      </c>
      <c r="K1043" t="s">
        <v>1974</v>
      </c>
      <c r="L1043" t="s">
        <v>1975</v>
      </c>
      <c r="M1043" t="s">
        <v>8011</v>
      </c>
      <c r="N1043" t="s">
        <v>1977</v>
      </c>
      <c r="O1043" t="s">
        <v>2010</v>
      </c>
      <c r="P1043" t="s">
        <v>1979</v>
      </c>
      <c r="Q1043" t="s">
        <v>2001</v>
      </c>
      <c r="R1043" t="s">
        <v>2554</v>
      </c>
      <c r="S1043" t="s">
        <v>2741</v>
      </c>
      <c r="T1043" t="str">
        <f t="shared" si="16"/>
        <v>Children &amp; Adolescents</v>
      </c>
    </row>
    <row r="1044" spans="1:20" x14ac:dyDescent="0.3">
      <c r="A1044">
        <v>359817</v>
      </c>
      <c r="B1044" t="s">
        <v>2010</v>
      </c>
      <c r="C1044" s="2">
        <v>20404</v>
      </c>
      <c r="D1044">
        <v>70</v>
      </c>
      <c r="E1044" t="s">
        <v>8012</v>
      </c>
      <c r="F1044" t="s">
        <v>8013</v>
      </c>
      <c r="G1044" t="s">
        <v>2026</v>
      </c>
      <c r="H1044" t="s">
        <v>8014</v>
      </c>
      <c r="I1044" t="s">
        <v>8015</v>
      </c>
      <c r="J1044" t="s">
        <v>1988</v>
      </c>
      <c r="K1044" t="s">
        <v>2046</v>
      </c>
      <c r="L1044" t="s">
        <v>1975</v>
      </c>
      <c r="M1044" t="s">
        <v>8016</v>
      </c>
      <c r="N1044" t="s">
        <v>1944</v>
      </c>
      <c r="O1044" t="s">
        <v>1978</v>
      </c>
      <c r="P1044" t="s">
        <v>1979</v>
      </c>
      <c r="Q1044" t="s">
        <v>2001</v>
      </c>
      <c r="R1044" t="s">
        <v>1981</v>
      </c>
      <c r="S1044" t="s">
        <v>8017</v>
      </c>
      <c r="T1044" t="str">
        <f t="shared" si="16"/>
        <v>Seniors</v>
      </c>
    </row>
    <row r="1045" spans="1:20" x14ac:dyDescent="0.3">
      <c r="A1045">
        <v>392146</v>
      </c>
      <c r="B1045" t="s">
        <v>1967</v>
      </c>
      <c r="C1045" s="2">
        <v>30527</v>
      </c>
      <c r="D1045">
        <v>42</v>
      </c>
      <c r="E1045" t="s">
        <v>8018</v>
      </c>
      <c r="F1045" t="s">
        <v>8019</v>
      </c>
      <c r="G1045" t="s">
        <v>1970</v>
      </c>
      <c r="H1045" t="s">
        <v>8020</v>
      </c>
      <c r="I1045" t="s">
        <v>8021</v>
      </c>
      <c r="J1045" t="s">
        <v>1998</v>
      </c>
      <c r="K1045" t="s">
        <v>2054</v>
      </c>
      <c r="L1045" t="s">
        <v>1975</v>
      </c>
      <c r="M1045" t="s">
        <v>8022</v>
      </c>
      <c r="N1045" t="s">
        <v>1977</v>
      </c>
      <c r="O1045" t="s">
        <v>2010</v>
      </c>
      <c r="P1045" t="s">
        <v>1979</v>
      </c>
      <c r="Q1045" t="s">
        <v>1980</v>
      </c>
      <c r="R1045" t="s">
        <v>3656</v>
      </c>
      <c r="S1045" t="s">
        <v>2120</v>
      </c>
      <c r="T1045" t="str">
        <f t="shared" si="16"/>
        <v>Middle-aged Adults</v>
      </c>
    </row>
    <row r="1046" spans="1:20" x14ac:dyDescent="0.3">
      <c r="A1046">
        <v>854817</v>
      </c>
      <c r="B1046" t="s">
        <v>2010</v>
      </c>
      <c r="C1046" s="2">
        <v>35322</v>
      </c>
      <c r="D1046">
        <v>29</v>
      </c>
      <c r="E1046" t="s">
        <v>8023</v>
      </c>
      <c r="F1046" t="s">
        <v>8024</v>
      </c>
      <c r="G1046" t="s">
        <v>2016</v>
      </c>
      <c r="H1046" t="s">
        <v>8025</v>
      </c>
      <c r="I1046" t="s">
        <v>8026</v>
      </c>
      <c r="J1046" t="s">
        <v>1973</v>
      </c>
      <c r="K1046" t="s">
        <v>2054</v>
      </c>
      <c r="L1046" t="s">
        <v>1975</v>
      </c>
      <c r="M1046" t="s">
        <v>8027</v>
      </c>
      <c r="N1046" t="s">
        <v>1944</v>
      </c>
      <c r="O1046" t="s">
        <v>2159</v>
      </c>
      <c r="P1046" t="s">
        <v>1979</v>
      </c>
      <c r="Q1046" t="s">
        <v>2091</v>
      </c>
      <c r="R1046" t="s">
        <v>4154</v>
      </c>
      <c r="S1046" t="s">
        <v>2120</v>
      </c>
      <c r="T1046" t="str">
        <f t="shared" si="16"/>
        <v>Young Adults</v>
      </c>
    </row>
    <row r="1047" spans="1:20" x14ac:dyDescent="0.3">
      <c r="A1047">
        <v>695574</v>
      </c>
      <c r="B1047" t="s">
        <v>2010</v>
      </c>
      <c r="C1047" s="2">
        <v>35953</v>
      </c>
      <c r="D1047">
        <v>27</v>
      </c>
      <c r="E1047" t="s">
        <v>8028</v>
      </c>
      <c r="F1047" t="s">
        <v>8029</v>
      </c>
      <c r="G1047" t="s">
        <v>2034</v>
      </c>
      <c r="H1047" t="s">
        <v>8030</v>
      </c>
      <c r="I1047" t="s">
        <v>8031</v>
      </c>
      <c r="J1047" t="s">
        <v>2037</v>
      </c>
      <c r="K1047" t="s">
        <v>2046</v>
      </c>
      <c r="L1047" t="s">
        <v>1975</v>
      </c>
      <c r="M1047" t="s">
        <v>8032</v>
      </c>
      <c r="N1047" t="s">
        <v>1977</v>
      </c>
      <c r="O1047" t="s">
        <v>2159</v>
      </c>
      <c r="P1047" t="s">
        <v>2021</v>
      </c>
      <c r="Q1047" t="s">
        <v>2001</v>
      </c>
      <c r="R1047" t="s">
        <v>8033</v>
      </c>
      <c r="S1047" t="s">
        <v>1982</v>
      </c>
      <c r="T1047" t="str">
        <f t="shared" si="16"/>
        <v>Young Adults</v>
      </c>
    </row>
    <row r="1048" spans="1:20" x14ac:dyDescent="0.3">
      <c r="A1048">
        <v>348464</v>
      </c>
      <c r="B1048" t="s">
        <v>1967</v>
      </c>
      <c r="C1048" s="2">
        <v>20989</v>
      </c>
      <c r="D1048">
        <v>68</v>
      </c>
      <c r="E1048" t="s">
        <v>8034</v>
      </c>
      <c r="F1048" t="s">
        <v>8035</v>
      </c>
      <c r="G1048" t="s">
        <v>1970</v>
      </c>
      <c r="H1048" t="s">
        <v>8036</v>
      </c>
      <c r="I1048" t="s">
        <v>8037</v>
      </c>
      <c r="J1048" t="s">
        <v>1973</v>
      </c>
      <c r="K1048" t="s">
        <v>2019</v>
      </c>
      <c r="L1048" t="s">
        <v>1975</v>
      </c>
      <c r="M1048" t="s">
        <v>8038</v>
      </c>
      <c r="N1048" t="s">
        <v>1944</v>
      </c>
      <c r="O1048" t="s">
        <v>2010</v>
      </c>
      <c r="P1048" t="s">
        <v>1979</v>
      </c>
      <c r="Q1048" t="s">
        <v>1980</v>
      </c>
      <c r="R1048" t="s">
        <v>2188</v>
      </c>
      <c r="S1048" t="s">
        <v>3016</v>
      </c>
      <c r="T1048" t="str">
        <f t="shared" si="16"/>
        <v>Seniors</v>
      </c>
    </row>
    <row r="1049" spans="1:20" x14ac:dyDescent="0.3">
      <c r="A1049">
        <v>534528</v>
      </c>
      <c r="B1049" t="s">
        <v>2004</v>
      </c>
      <c r="C1049" s="2">
        <v>24399</v>
      </c>
      <c r="D1049">
        <v>59</v>
      </c>
      <c r="E1049" t="s">
        <v>8039</v>
      </c>
      <c r="F1049" t="s">
        <v>8040</v>
      </c>
      <c r="G1049" t="s">
        <v>1985</v>
      </c>
      <c r="H1049" t="s">
        <v>8041</v>
      </c>
      <c r="I1049" t="s">
        <v>8042</v>
      </c>
      <c r="J1049" t="s">
        <v>2037</v>
      </c>
      <c r="K1049" t="s">
        <v>1974</v>
      </c>
      <c r="L1049" t="s">
        <v>1975</v>
      </c>
      <c r="M1049" t="s">
        <v>8043</v>
      </c>
      <c r="N1049" t="s">
        <v>1977</v>
      </c>
      <c r="O1049" t="s">
        <v>1978</v>
      </c>
      <c r="P1049" t="s">
        <v>2021</v>
      </c>
      <c r="Q1049" t="s">
        <v>2001</v>
      </c>
      <c r="R1049" t="s">
        <v>4366</v>
      </c>
      <c r="S1049" t="s">
        <v>4931</v>
      </c>
      <c r="T1049" t="str">
        <f t="shared" si="16"/>
        <v>Older Adults</v>
      </c>
    </row>
    <row r="1050" spans="1:20" x14ac:dyDescent="0.3">
      <c r="A1050">
        <v>769387</v>
      </c>
      <c r="B1050" t="s">
        <v>1967</v>
      </c>
      <c r="C1050" s="2">
        <v>32348</v>
      </c>
      <c r="D1050">
        <v>37</v>
      </c>
      <c r="E1050" t="s">
        <v>8044</v>
      </c>
      <c r="F1050" t="s">
        <v>8045</v>
      </c>
      <c r="G1050" t="s">
        <v>2060</v>
      </c>
      <c r="H1050" t="s">
        <v>8046</v>
      </c>
      <c r="I1050" t="s">
        <v>8047</v>
      </c>
      <c r="J1050" t="s">
        <v>1998</v>
      </c>
      <c r="K1050" t="s">
        <v>2046</v>
      </c>
      <c r="L1050" t="s">
        <v>1975</v>
      </c>
      <c r="M1050" t="s">
        <v>8048</v>
      </c>
      <c r="N1050" t="s">
        <v>1944</v>
      </c>
      <c r="O1050" t="s">
        <v>1978</v>
      </c>
      <c r="P1050" t="s">
        <v>2021</v>
      </c>
      <c r="Q1050" t="s">
        <v>2011</v>
      </c>
      <c r="R1050" t="s">
        <v>8049</v>
      </c>
      <c r="S1050" t="s">
        <v>5728</v>
      </c>
      <c r="T1050" t="str">
        <f t="shared" si="16"/>
        <v>Middle-aged Adults</v>
      </c>
    </row>
    <row r="1051" spans="1:20" x14ac:dyDescent="0.3">
      <c r="A1051">
        <v>254982</v>
      </c>
      <c r="B1051" t="s">
        <v>1967</v>
      </c>
      <c r="C1051" s="2">
        <v>35601</v>
      </c>
      <c r="D1051">
        <v>28</v>
      </c>
      <c r="E1051" t="s">
        <v>8050</v>
      </c>
      <c r="F1051" t="s">
        <v>8051</v>
      </c>
      <c r="G1051" t="s">
        <v>2034</v>
      </c>
      <c r="H1051" t="s">
        <v>8052</v>
      </c>
      <c r="I1051" t="s">
        <v>8053</v>
      </c>
      <c r="J1051" t="s">
        <v>1998</v>
      </c>
      <c r="K1051" t="s">
        <v>1989</v>
      </c>
      <c r="L1051" t="s">
        <v>1975</v>
      </c>
      <c r="M1051" t="s">
        <v>8054</v>
      </c>
      <c r="N1051" t="s">
        <v>1944</v>
      </c>
      <c r="O1051" t="s">
        <v>2021</v>
      </c>
      <c r="P1051" t="s">
        <v>2021</v>
      </c>
      <c r="Q1051" t="s">
        <v>1980</v>
      </c>
      <c r="R1051" t="s">
        <v>8055</v>
      </c>
      <c r="S1051" t="s">
        <v>8056</v>
      </c>
      <c r="T1051" t="str">
        <f t="shared" si="16"/>
        <v>Young Adults</v>
      </c>
    </row>
    <row r="1052" spans="1:20" x14ac:dyDescent="0.3">
      <c r="A1052">
        <v>758242</v>
      </c>
      <c r="B1052" t="s">
        <v>1967</v>
      </c>
      <c r="C1052" s="2">
        <v>33732</v>
      </c>
      <c r="D1052">
        <v>33</v>
      </c>
      <c r="E1052" t="s">
        <v>8057</v>
      </c>
      <c r="F1052" t="s">
        <v>8058</v>
      </c>
      <c r="G1052" t="s">
        <v>2034</v>
      </c>
      <c r="H1052" t="s">
        <v>8059</v>
      </c>
      <c r="I1052" t="s">
        <v>8060</v>
      </c>
      <c r="J1052" t="s">
        <v>1973</v>
      </c>
      <c r="K1052" t="s">
        <v>2054</v>
      </c>
      <c r="L1052" t="s">
        <v>1975</v>
      </c>
      <c r="M1052" t="s">
        <v>8061</v>
      </c>
      <c r="N1052" t="s">
        <v>1944</v>
      </c>
      <c r="O1052" t="s">
        <v>1978</v>
      </c>
      <c r="P1052" t="s">
        <v>2021</v>
      </c>
      <c r="Q1052" t="s">
        <v>2001</v>
      </c>
      <c r="R1052" t="s">
        <v>3553</v>
      </c>
      <c r="S1052" t="s">
        <v>2653</v>
      </c>
      <c r="T1052" t="str">
        <f t="shared" si="16"/>
        <v>Young Adults</v>
      </c>
    </row>
    <row r="1053" spans="1:20" x14ac:dyDescent="0.3">
      <c r="A1053">
        <v>204371</v>
      </c>
      <c r="B1053" t="s">
        <v>2004</v>
      </c>
      <c r="C1053" s="2">
        <v>37931</v>
      </c>
      <c r="D1053">
        <v>22</v>
      </c>
      <c r="E1053" t="s">
        <v>8062</v>
      </c>
      <c r="F1053" t="s">
        <v>8063</v>
      </c>
      <c r="G1053" t="s">
        <v>1985</v>
      </c>
      <c r="H1053" t="s">
        <v>8064</v>
      </c>
      <c r="I1053" t="s">
        <v>8065</v>
      </c>
      <c r="J1053" t="s">
        <v>1988</v>
      </c>
      <c r="K1053" t="s">
        <v>1974</v>
      </c>
      <c r="L1053" t="s">
        <v>1975</v>
      </c>
      <c r="M1053" t="s">
        <v>8066</v>
      </c>
      <c r="N1053" t="s">
        <v>1977</v>
      </c>
      <c r="O1053" t="s">
        <v>2159</v>
      </c>
      <c r="P1053" t="s">
        <v>2021</v>
      </c>
      <c r="Q1053" t="s">
        <v>2091</v>
      </c>
      <c r="R1053" t="s">
        <v>2012</v>
      </c>
      <c r="S1053" t="s">
        <v>8067</v>
      </c>
      <c r="T1053" t="str">
        <f t="shared" si="16"/>
        <v>Young Adults</v>
      </c>
    </row>
    <row r="1054" spans="1:20" x14ac:dyDescent="0.3">
      <c r="A1054">
        <v>989215</v>
      </c>
      <c r="B1054" t="s">
        <v>2004</v>
      </c>
      <c r="C1054" s="2">
        <v>34353</v>
      </c>
      <c r="D1054">
        <v>31</v>
      </c>
      <c r="E1054" t="s">
        <v>8068</v>
      </c>
      <c r="F1054" t="s">
        <v>8069</v>
      </c>
      <c r="G1054" t="s">
        <v>2240</v>
      </c>
      <c r="H1054" t="s">
        <v>8070</v>
      </c>
      <c r="I1054" t="s">
        <v>8071</v>
      </c>
      <c r="J1054" t="s">
        <v>1973</v>
      </c>
      <c r="K1054" t="s">
        <v>2046</v>
      </c>
      <c r="L1054" t="s">
        <v>1975</v>
      </c>
      <c r="M1054" t="s">
        <v>8072</v>
      </c>
      <c r="N1054" t="s">
        <v>1944</v>
      </c>
      <c r="O1054" t="s">
        <v>2000</v>
      </c>
      <c r="P1054" t="s">
        <v>2021</v>
      </c>
      <c r="Q1054" t="s">
        <v>2001</v>
      </c>
      <c r="R1054" t="s">
        <v>3527</v>
      </c>
      <c r="S1054" t="s">
        <v>5464</v>
      </c>
      <c r="T1054" t="str">
        <f t="shared" si="16"/>
        <v>Young Adults</v>
      </c>
    </row>
    <row r="1055" spans="1:20" x14ac:dyDescent="0.3">
      <c r="A1055">
        <v>833736</v>
      </c>
      <c r="B1055" t="s">
        <v>2010</v>
      </c>
      <c r="C1055" s="2">
        <v>26046</v>
      </c>
      <c r="D1055">
        <v>54</v>
      </c>
      <c r="E1055" t="s">
        <v>8073</v>
      </c>
      <c r="F1055" t="s">
        <v>8074</v>
      </c>
      <c r="G1055" t="s">
        <v>2026</v>
      </c>
      <c r="H1055" t="s">
        <v>8075</v>
      </c>
      <c r="I1055" t="s">
        <v>8076</v>
      </c>
      <c r="J1055" t="s">
        <v>2037</v>
      </c>
      <c r="K1055" t="s">
        <v>1974</v>
      </c>
      <c r="L1055" t="s">
        <v>1975</v>
      </c>
      <c r="M1055" t="s">
        <v>8077</v>
      </c>
      <c r="N1055" t="s">
        <v>1977</v>
      </c>
      <c r="O1055" t="s">
        <v>1978</v>
      </c>
      <c r="P1055" t="s">
        <v>1979</v>
      </c>
      <c r="Q1055" t="s">
        <v>1980</v>
      </c>
      <c r="R1055" t="s">
        <v>2113</v>
      </c>
      <c r="S1055" t="s">
        <v>2013</v>
      </c>
      <c r="T1055" t="str">
        <f t="shared" si="16"/>
        <v>Older Adults</v>
      </c>
    </row>
    <row r="1056" spans="1:20" x14ac:dyDescent="0.3">
      <c r="A1056">
        <v>376925</v>
      </c>
      <c r="B1056" t="s">
        <v>1967</v>
      </c>
      <c r="C1056" s="2">
        <v>17413</v>
      </c>
      <c r="D1056">
        <v>78</v>
      </c>
      <c r="E1056" t="s">
        <v>8078</v>
      </c>
      <c r="F1056" t="s">
        <v>8079</v>
      </c>
      <c r="G1056" t="s">
        <v>2034</v>
      </c>
      <c r="H1056" t="s">
        <v>8080</v>
      </c>
      <c r="I1056" t="s">
        <v>8081</v>
      </c>
      <c r="J1056" t="s">
        <v>1988</v>
      </c>
      <c r="K1056" t="s">
        <v>1989</v>
      </c>
      <c r="L1056" t="s">
        <v>1975</v>
      </c>
      <c r="M1056" t="s">
        <v>8082</v>
      </c>
      <c r="N1056" t="s">
        <v>1944</v>
      </c>
      <c r="O1056" t="s">
        <v>1978</v>
      </c>
      <c r="P1056" t="s">
        <v>2021</v>
      </c>
      <c r="Q1056" t="s">
        <v>2091</v>
      </c>
      <c r="R1056" t="s">
        <v>8083</v>
      </c>
      <c r="S1056" t="s">
        <v>7007</v>
      </c>
      <c r="T1056" t="str">
        <f t="shared" si="16"/>
        <v>Seniors</v>
      </c>
    </row>
    <row r="1057" spans="1:20" x14ac:dyDescent="0.3">
      <c r="A1057">
        <v>427040</v>
      </c>
      <c r="B1057" t="s">
        <v>2010</v>
      </c>
      <c r="C1057" s="2">
        <v>19139</v>
      </c>
      <c r="D1057">
        <v>73</v>
      </c>
      <c r="E1057" t="s">
        <v>8084</v>
      </c>
      <c r="F1057" t="s">
        <v>8085</v>
      </c>
      <c r="G1057" t="s">
        <v>2026</v>
      </c>
      <c r="H1057" t="s">
        <v>8086</v>
      </c>
      <c r="I1057" t="s">
        <v>8087</v>
      </c>
      <c r="J1057" t="s">
        <v>1988</v>
      </c>
      <c r="K1057" t="s">
        <v>2046</v>
      </c>
      <c r="L1057" t="s">
        <v>1975</v>
      </c>
      <c r="M1057" t="s">
        <v>8088</v>
      </c>
      <c r="N1057" t="s">
        <v>1977</v>
      </c>
      <c r="O1057" t="s">
        <v>1978</v>
      </c>
      <c r="P1057" t="s">
        <v>1979</v>
      </c>
      <c r="Q1057" t="s">
        <v>2001</v>
      </c>
      <c r="R1057" t="s">
        <v>1991</v>
      </c>
      <c r="S1057" t="s">
        <v>6351</v>
      </c>
      <c r="T1057" t="str">
        <f t="shared" si="16"/>
        <v>Seniors</v>
      </c>
    </row>
    <row r="1058" spans="1:20" x14ac:dyDescent="0.3">
      <c r="A1058">
        <v>314941</v>
      </c>
      <c r="B1058" t="s">
        <v>2004</v>
      </c>
      <c r="C1058" s="2">
        <v>36329</v>
      </c>
      <c r="D1058">
        <v>26</v>
      </c>
      <c r="E1058" t="s">
        <v>8089</v>
      </c>
      <c r="F1058" t="s">
        <v>8090</v>
      </c>
      <c r="G1058" t="s">
        <v>2016</v>
      </c>
      <c r="H1058" t="s">
        <v>8091</v>
      </c>
      <c r="I1058" t="s">
        <v>8092</v>
      </c>
      <c r="J1058" t="s">
        <v>1998</v>
      </c>
      <c r="K1058" t="s">
        <v>1974</v>
      </c>
      <c r="L1058" t="s">
        <v>1975</v>
      </c>
      <c r="M1058" t="s">
        <v>8093</v>
      </c>
      <c r="N1058" t="s">
        <v>1977</v>
      </c>
      <c r="O1058" t="s">
        <v>2159</v>
      </c>
      <c r="P1058" t="s">
        <v>1979</v>
      </c>
      <c r="Q1058" t="s">
        <v>2091</v>
      </c>
      <c r="R1058" t="s">
        <v>2119</v>
      </c>
      <c r="S1058" t="s">
        <v>8094</v>
      </c>
      <c r="T1058" t="str">
        <f t="shared" si="16"/>
        <v>Young Adults</v>
      </c>
    </row>
    <row r="1059" spans="1:20" x14ac:dyDescent="0.3">
      <c r="A1059">
        <v>814067</v>
      </c>
      <c r="B1059" t="s">
        <v>1967</v>
      </c>
      <c r="C1059" s="2">
        <v>21356</v>
      </c>
      <c r="D1059">
        <v>67</v>
      </c>
      <c r="E1059" t="s">
        <v>8095</v>
      </c>
      <c r="F1059" t="s">
        <v>8096</v>
      </c>
      <c r="G1059" t="s">
        <v>1970</v>
      </c>
      <c r="H1059" t="s">
        <v>8097</v>
      </c>
      <c r="I1059" t="s">
        <v>8098</v>
      </c>
      <c r="J1059" t="s">
        <v>1973</v>
      </c>
      <c r="K1059" t="s">
        <v>2019</v>
      </c>
      <c r="L1059" t="s">
        <v>1975</v>
      </c>
      <c r="M1059" t="s">
        <v>8099</v>
      </c>
      <c r="N1059" t="s">
        <v>1944</v>
      </c>
      <c r="O1059" t="s">
        <v>2000</v>
      </c>
      <c r="P1059" t="s">
        <v>1979</v>
      </c>
      <c r="Q1059" t="s">
        <v>2091</v>
      </c>
      <c r="R1059" t="s">
        <v>8100</v>
      </c>
      <c r="S1059" t="s">
        <v>8101</v>
      </c>
      <c r="T1059" t="str">
        <f t="shared" si="16"/>
        <v>Seniors</v>
      </c>
    </row>
    <row r="1060" spans="1:20" x14ac:dyDescent="0.3">
      <c r="A1060">
        <v>767688</v>
      </c>
      <c r="B1060" t="s">
        <v>2004</v>
      </c>
      <c r="C1060" s="2">
        <v>29864</v>
      </c>
      <c r="D1060">
        <v>44</v>
      </c>
      <c r="E1060" t="s">
        <v>8102</v>
      </c>
      <c r="F1060" t="s">
        <v>8103</v>
      </c>
      <c r="G1060" t="s">
        <v>2016</v>
      </c>
      <c r="H1060" t="s">
        <v>8104</v>
      </c>
      <c r="I1060" t="s">
        <v>8105</v>
      </c>
      <c r="J1060" t="s">
        <v>1973</v>
      </c>
      <c r="K1060" t="s">
        <v>2054</v>
      </c>
      <c r="L1060" t="s">
        <v>1975</v>
      </c>
      <c r="M1060" t="s">
        <v>8106</v>
      </c>
      <c r="N1060" t="s">
        <v>1944</v>
      </c>
      <c r="O1060" t="s">
        <v>2000</v>
      </c>
      <c r="P1060" t="s">
        <v>2021</v>
      </c>
      <c r="Q1060" t="s">
        <v>2011</v>
      </c>
      <c r="R1060" t="s">
        <v>8107</v>
      </c>
      <c r="S1060" t="s">
        <v>8108</v>
      </c>
      <c r="T1060" t="str">
        <f t="shared" si="16"/>
        <v>Middle-aged Adults</v>
      </c>
    </row>
    <row r="1061" spans="1:20" x14ac:dyDescent="0.3">
      <c r="A1061">
        <v>861246</v>
      </c>
      <c r="B1061" t="s">
        <v>1967</v>
      </c>
      <c r="C1061" s="2">
        <v>39796</v>
      </c>
      <c r="D1061">
        <v>17</v>
      </c>
      <c r="E1061" t="s">
        <v>8109</v>
      </c>
      <c r="F1061" t="s">
        <v>8110</v>
      </c>
      <c r="G1061" t="s">
        <v>2034</v>
      </c>
      <c r="H1061" t="s">
        <v>8111</v>
      </c>
      <c r="I1061" t="s">
        <v>8112</v>
      </c>
      <c r="J1061" t="s">
        <v>2045</v>
      </c>
      <c r="K1061" t="s">
        <v>2019</v>
      </c>
      <c r="L1061" t="s">
        <v>1975</v>
      </c>
      <c r="M1061" t="s">
        <v>8113</v>
      </c>
      <c r="N1061" t="s">
        <v>1977</v>
      </c>
      <c r="O1061" t="s">
        <v>2021</v>
      </c>
      <c r="P1061" t="s">
        <v>2021</v>
      </c>
      <c r="Q1061" t="s">
        <v>2011</v>
      </c>
      <c r="R1061" t="s">
        <v>2765</v>
      </c>
      <c r="S1061" t="s">
        <v>8114</v>
      </c>
      <c r="T1061" t="str">
        <f t="shared" si="16"/>
        <v>Children &amp; Adolescents</v>
      </c>
    </row>
    <row r="1062" spans="1:20" x14ac:dyDescent="0.3">
      <c r="A1062">
        <v>776707</v>
      </c>
      <c r="B1062" t="s">
        <v>2004</v>
      </c>
      <c r="C1062" s="2">
        <v>19380</v>
      </c>
      <c r="D1062">
        <v>72</v>
      </c>
      <c r="E1062" t="s">
        <v>8115</v>
      </c>
      <c r="F1062" t="s">
        <v>8116</v>
      </c>
      <c r="G1062" t="s">
        <v>1985</v>
      </c>
      <c r="H1062" t="s">
        <v>8117</v>
      </c>
      <c r="I1062" t="s">
        <v>8118</v>
      </c>
      <c r="J1062" t="s">
        <v>2037</v>
      </c>
      <c r="K1062" t="s">
        <v>1989</v>
      </c>
      <c r="L1062" t="s">
        <v>1975</v>
      </c>
      <c r="M1062" t="s">
        <v>8119</v>
      </c>
      <c r="N1062" t="s">
        <v>1944</v>
      </c>
      <c r="O1062" t="s">
        <v>2159</v>
      </c>
      <c r="P1062" t="s">
        <v>2021</v>
      </c>
      <c r="Q1062" t="s">
        <v>1980</v>
      </c>
      <c r="R1062" t="s">
        <v>2065</v>
      </c>
      <c r="S1062" t="s">
        <v>6410</v>
      </c>
      <c r="T1062" t="str">
        <f t="shared" si="16"/>
        <v>Seniors</v>
      </c>
    </row>
    <row r="1063" spans="1:20" x14ac:dyDescent="0.3">
      <c r="A1063">
        <v>992093</v>
      </c>
      <c r="B1063" t="s">
        <v>2004</v>
      </c>
      <c r="C1063" s="2">
        <v>29272</v>
      </c>
      <c r="D1063">
        <v>45</v>
      </c>
      <c r="E1063" t="s">
        <v>8120</v>
      </c>
      <c r="F1063" t="s">
        <v>8121</v>
      </c>
      <c r="G1063" t="s">
        <v>2060</v>
      </c>
      <c r="H1063" t="s">
        <v>8122</v>
      </c>
      <c r="I1063" t="s">
        <v>8123</v>
      </c>
      <c r="J1063" t="s">
        <v>1998</v>
      </c>
      <c r="K1063" t="s">
        <v>1974</v>
      </c>
      <c r="L1063" t="s">
        <v>1975</v>
      </c>
      <c r="M1063" t="s">
        <v>8124</v>
      </c>
      <c r="N1063" t="s">
        <v>1944</v>
      </c>
      <c r="O1063" t="s">
        <v>2010</v>
      </c>
      <c r="P1063" t="s">
        <v>1979</v>
      </c>
      <c r="Q1063" t="s">
        <v>2091</v>
      </c>
      <c r="R1063" t="s">
        <v>2022</v>
      </c>
      <c r="S1063" t="s">
        <v>8125</v>
      </c>
      <c r="T1063" t="str">
        <f t="shared" si="16"/>
        <v>Middle-aged Adults</v>
      </c>
    </row>
    <row r="1064" spans="1:20" x14ac:dyDescent="0.3">
      <c r="A1064">
        <v>285947</v>
      </c>
      <c r="B1064" t="s">
        <v>2010</v>
      </c>
      <c r="C1064" s="2">
        <v>22906</v>
      </c>
      <c r="D1064">
        <v>63</v>
      </c>
      <c r="E1064" t="s">
        <v>8126</v>
      </c>
      <c r="F1064" t="s">
        <v>8127</v>
      </c>
      <c r="G1064" t="s">
        <v>2060</v>
      </c>
      <c r="H1064" t="s">
        <v>8128</v>
      </c>
      <c r="I1064" t="s">
        <v>8129</v>
      </c>
      <c r="J1064" t="s">
        <v>2045</v>
      </c>
      <c r="K1064" t="s">
        <v>2054</v>
      </c>
      <c r="L1064" t="s">
        <v>1975</v>
      </c>
      <c r="M1064" t="s">
        <v>8130</v>
      </c>
      <c r="N1064" t="s">
        <v>1977</v>
      </c>
      <c r="O1064" t="s">
        <v>2021</v>
      </c>
      <c r="P1064" t="s">
        <v>1979</v>
      </c>
      <c r="Q1064" t="s">
        <v>1980</v>
      </c>
      <c r="R1064" t="s">
        <v>8131</v>
      </c>
      <c r="S1064" t="s">
        <v>2807</v>
      </c>
      <c r="T1064" t="str">
        <f t="shared" si="16"/>
        <v>Older Adults</v>
      </c>
    </row>
    <row r="1065" spans="1:20" x14ac:dyDescent="0.3">
      <c r="A1065">
        <v>213381</v>
      </c>
      <c r="B1065" t="s">
        <v>2004</v>
      </c>
      <c r="C1065" s="2">
        <v>39241</v>
      </c>
      <c r="D1065">
        <v>18</v>
      </c>
      <c r="E1065" t="s">
        <v>8132</v>
      </c>
      <c r="F1065" t="s">
        <v>8133</v>
      </c>
      <c r="G1065" t="s">
        <v>2016</v>
      </c>
      <c r="H1065" t="s">
        <v>8134</v>
      </c>
      <c r="I1065" t="s">
        <v>8135</v>
      </c>
      <c r="J1065" t="s">
        <v>2045</v>
      </c>
      <c r="K1065" t="s">
        <v>1974</v>
      </c>
      <c r="L1065" t="s">
        <v>1975</v>
      </c>
      <c r="M1065" t="s">
        <v>8136</v>
      </c>
      <c r="N1065" t="s">
        <v>1944</v>
      </c>
      <c r="O1065" t="s">
        <v>2021</v>
      </c>
      <c r="P1065" t="s">
        <v>2021</v>
      </c>
      <c r="Q1065" t="s">
        <v>2011</v>
      </c>
      <c r="R1065" t="s">
        <v>2278</v>
      </c>
      <c r="S1065" t="s">
        <v>5093</v>
      </c>
      <c r="T1065" t="str">
        <f t="shared" si="16"/>
        <v>Children &amp; Adolescents</v>
      </c>
    </row>
    <row r="1066" spans="1:20" x14ac:dyDescent="0.3">
      <c r="A1066">
        <v>129421</v>
      </c>
      <c r="B1066" t="s">
        <v>2010</v>
      </c>
      <c r="C1066" s="2">
        <v>27300</v>
      </c>
      <c r="D1066">
        <v>51</v>
      </c>
      <c r="E1066" t="s">
        <v>8137</v>
      </c>
      <c r="F1066" t="s">
        <v>8138</v>
      </c>
      <c r="G1066" t="s">
        <v>2060</v>
      </c>
      <c r="H1066" t="s">
        <v>8139</v>
      </c>
      <c r="I1066" t="s">
        <v>8140</v>
      </c>
      <c r="J1066" t="s">
        <v>1998</v>
      </c>
      <c r="K1066" t="s">
        <v>2019</v>
      </c>
      <c r="L1066" t="s">
        <v>1975</v>
      </c>
      <c r="M1066" t="s">
        <v>8141</v>
      </c>
      <c r="N1066" t="s">
        <v>1977</v>
      </c>
      <c r="O1066" t="s">
        <v>2010</v>
      </c>
      <c r="P1066" t="s">
        <v>2021</v>
      </c>
      <c r="Q1066" t="s">
        <v>2011</v>
      </c>
      <c r="R1066" t="s">
        <v>2681</v>
      </c>
      <c r="S1066" t="s">
        <v>3004</v>
      </c>
      <c r="T1066" t="str">
        <f t="shared" si="16"/>
        <v>Older Adults</v>
      </c>
    </row>
    <row r="1067" spans="1:20" x14ac:dyDescent="0.3">
      <c r="A1067">
        <v>529094</v>
      </c>
      <c r="B1067" t="s">
        <v>1967</v>
      </c>
      <c r="C1067" s="2">
        <v>28308</v>
      </c>
      <c r="D1067">
        <v>48</v>
      </c>
      <c r="E1067" t="s">
        <v>8142</v>
      </c>
      <c r="F1067" t="s">
        <v>8143</v>
      </c>
      <c r="G1067" t="s">
        <v>2060</v>
      </c>
      <c r="H1067" t="s">
        <v>8144</v>
      </c>
      <c r="I1067" t="s">
        <v>8145</v>
      </c>
      <c r="J1067" t="s">
        <v>1998</v>
      </c>
      <c r="K1067" t="s">
        <v>1974</v>
      </c>
      <c r="L1067" t="s">
        <v>1975</v>
      </c>
      <c r="M1067" t="s">
        <v>8146</v>
      </c>
      <c r="N1067" t="s">
        <v>1977</v>
      </c>
      <c r="O1067" t="s">
        <v>1978</v>
      </c>
      <c r="P1067" t="s">
        <v>1979</v>
      </c>
      <c r="Q1067" t="s">
        <v>1980</v>
      </c>
      <c r="R1067" t="s">
        <v>2997</v>
      </c>
      <c r="S1067" t="s">
        <v>8147</v>
      </c>
      <c r="T1067" t="str">
        <f t="shared" si="16"/>
        <v>Middle-aged Adults</v>
      </c>
    </row>
    <row r="1068" spans="1:20" x14ac:dyDescent="0.3">
      <c r="A1068">
        <v>414671</v>
      </c>
      <c r="B1068" t="s">
        <v>1967</v>
      </c>
      <c r="C1068" s="2">
        <v>25657</v>
      </c>
      <c r="D1068">
        <v>55</v>
      </c>
      <c r="E1068" t="s">
        <v>8148</v>
      </c>
      <c r="F1068" t="s">
        <v>8149</v>
      </c>
      <c r="G1068" t="s">
        <v>1970</v>
      </c>
      <c r="H1068" t="s">
        <v>8150</v>
      </c>
      <c r="I1068" t="s">
        <v>8151</v>
      </c>
      <c r="J1068" t="s">
        <v>2037</v>
      </c>
      <c r="K1068" t="s">
        <v>2046</v>
      </c>
      <c r="L1068" t="s">
        <v>1975</v>
      </c>
      <c r="M1068" t="s">
        <v>8152</v>
      </c>
      <c r="N1068" t="s">
        <v>1977</v>
      </c>
      <c r="O1068" t="s">
        <v>2159</v>
      </c>
      <c r="P1068" t="s">
        <v>2021</v>
      </c>
      <c r="Q1068" t="s">
        <v>2091</v>
      </c>
      <c r="R1068" t="s">
        <v>8153</v>
      </c>
      <c r="S1068" t="s">
        <v>2945</v>
      </c>
      <c r="T1068" t="str">
        <f t="shared" si="16"/>
        <v>Older Adults</v>
      </c>
    </row>
    <row r="1069" spans="1:20" x14ac:dyDescent="0.3">
      <c r="A1069">
        <v>216571</v>
      </c>
      <c r="B1069" t="s">
        <v>2004</v>
      </c>
      <c r="C1069" s="2">
        <v>37265</v>
      </c>
      <c r="D1069">
        <v>23</v>
      </c>
      <c r="E1069" t="s">
        <v>8154</v>
      </c>
      <c r="F1069" t="s">
        <v>8155</v>
      </c>
      <c r="G1069" t="s">
        <v>2060</v>
      </c>
      <c r="H1069" t="s">
        <v>8156</v>
      </c>
      <c r="I1069" t="s">
        <v>1178</v>
      </c>
      <c r="J1069" t="s">
        <v>1988</v>
      </c>
      <c r="K1069" t="s">
        <v>2046</v>
      </c>
      <c r="L1069" t="s">
        <v>1975</v>
      </c>
      <c r="M1069" t="s">
        <v>8157</v>
      </c>
      <c r="N1069" t="s">
        <v>1944</v>
      </c>
      <c r="O1069" t="s">
        <v>1978</v>
      </c>
      <c r="P1069" t="s">
        <v>1979</v>
      </c>
      <c r="Q1069" t="s">
        <v>2001</v>
      </c>
      <c r="R1069" t="s">
        <v>6564</v>
      </c>
      <c r="S1069" t="s">
        <v>2344</v>
      </c>
      <c r="T1069" t="str">
        <f t="shared" si="16"/>
        <v>Young Adults</v>
      </c>
    </row>
    <row r="1070" spans="1:20" x14ac:dyDescent="0.3">
      <c r="A1070">
        <v>942361</v>
      </c>
      <c r="B1070" t="s">
        <v>2004</v>
      </c>
      <c r="C1070" s="2">
        <v>17925</v>
      </c>
      <c r="D1070">
        <v>76</v>
      </c>
      <c r="E1070" t="s">
        <v>8158</v>
      </c>
      <c r="F1070" t="s">
        <v>8159</v>
      </c>
      <c r="G1070" t="s">
        <v>2034</v>
      </c>
      <c r="H1070" t="s">
        <v>8160</v>
      </c>
      <c r="I1070" t="s">
        <v>8161</v>
      </c>
      <c r="J1070" t="s">
        <v>1998</v>
      </c>
      <c r="K1070" t="s">
        <v>1989</v>
      </c>
      <c r="L1070" t="s">
        <v>1975</v>
      </c>
      <c r="M1070" t="s">
        <v>8162</v>
      </c>
      <c r="N1070" t="s">
        <v>1977</v>
      </c>
      <c r="O1070" t="s">
        <v>2159</v>
      </c>
      <c r="P1070" t="s">
        <v>1979</v>
      </c>
      <c r="Q1070" t="s">
        <v>2011</v>
      </c>
      <c r="R1070" t="s">
        <v>2257</v>
      </c>
      <c r="S1070" t="s">
        <v>2578</v>
      </c>
      <c r="T1070" t="str">
        <f t="shared" si="16"/>
        <v>Seniors</v>
      </c>
    </row>
    <row r="1071" spans="1:20" x14ac:dyDescent="0.3">
      <c r="A1071">
        <v>819223</v>
      </c>
      <c r="B1071" t="s">
        <v>2004</v>
      </c>
      <c r="C1071" s="2">
        <v>33712</v>
      </c>
      <c r="D1071">
        <v>33</v>
      </c>
      <c r="E1071" t="s">
        <v>8163</v>
      </c>
      <c r="F1071" t="s">
        <v>8164</v>
      </c>
      <c r="G1071" t="s">
        <v>2034</v>
      </c>
      <c r="H1071" t="s">
        <v>8165</v>
      </c>
      <c r="I1071" t="s">
        <v>8166</v>
      </c>
      <c r="J1071" t="s">
        <v>2037</v>
      </c>
      <c r="K1071" t="s">
        <v>2054</v>
      </c>
      <c r="L1071" t="s">
        <v>1975</v>
      </c>
      <c r="M1071" t="s">
        <v>8167</v>
      </c>
      <c r="N1071" t="s">
        <v>1977</v>
      </c>
      <c r="O1071" t="s">
        <v>1978</v>
      </c>
      <c r="P1071" t="s">
        <v>1979</v>
      </c>
      <c r="Q1071" t="s">
        <v>1980</v>
      </c>
      <c r="R1071" t="s">
        <v>2012</v>
      </c>
      <c r="S1071" t="s">
        <v>8168</v>
      </c>
      <c r="T1071" t="str">
        <f t="shared" si="16"/>
        <v>Young Adults</v>
      </c>
    </row>
    <row r="1072" spans="1:20" x14ac:dyDescent="0.3">
      <c r="A1072">
        <v>107671</v>
      </c>
      <c r="B1072" t="s">
        <v>2004</v>
      </c>
      <c r="C1072" s="2">
        <v>16752</v>
      </c>
      <c r="D1072">
        <v>80</v>
      </c>
      <c r="E1072" t="s">
        <v>8169</v>
      </c>
      <c r="F1072" t="s">
        <v>8170</v>
      </c>
      <c r="G1072" t="s">
        <v>2034</v>
      </c>
      <c r="H1072" t="s">
        <v>8171</v>
      </c>
      <c r="I1072" t="s">
        <v>629</v>
      </c>
      <c r="J1072" t="s">
        <v>2045</v>
      </c>
      <c r="K1072" t="s">
        <v>2054</v>
      </c>
      <c r="L1072" t="s">
        <v>1975</v>
      </c>
      <c r="M1072" t="s">
        <v>8172</v>
      </c>
      <c r="N1072" t="s">
        <v>1977</v>
      </c>
      <c r="O1072" t="s">
        <v>2159</v>
      </c>
      <c r="P1072" t="s">
        <v>1979</v>
      </c>
      <c r="Q1072" t="s">
        <v>1980</v>
      </c>
      <c r="R1072" t="s">
        <v>2305</v>
      </c>
      <c r="S1072" t="s">
        <v>3975</v>
      </c>
      <c r="T1072" t="str">
        <f t="shared" si="16"/>
        <v>Seniors</v>
      </c>
    </row>
    <row r="1073" spans="1:20" x14ac:dyDescent="0.3">
      <c r="A1073">
        <v>662437</v>
      </c>
      <c r="B1073" t="s">
        <v>1967</v>
      </c>
      <c r="C1073" s="2">
        <v>21237</v>
      </c>
      <c r="D1073">
        <v>67</v>
      </c>
      <c r="E1073" t="s">
        <v>8173</v>
      </c>
      <c r="F1073" t="s">
        <v>8174</v>
      </c>
      <c r="G1073" t="s">
        <v>1970</v>
      </c>
      <c r="H1073" t="s">
        <v>8175</v>
      </c>
      <c r="I1073" t="s">
        <v>8176</v>
      </c>
      <c r="J1073" t="s">
        <v>2037</v>
      </c>
      <c r="K1073" t="s">
        <v>2019</v>
      </c>
      <c r="L1073" t="s">
        <v>1975</v>
      </c>
      <c r="M1073" t="s">
        <v>8177</v>
      </c>
      <c r="N1073" t="s">
        <v>1944</v>
      </c>
      <c r="O1073" t="s">
        <v>2000</v>
      </c>
      <c r="P1073" t="s">
        <v>1979</v>
      </c>
      <c r="Q1073" t="s">
        <v>2001</v>
      </c>
      <c r="R1073" t="s">
        <v>2188</v>
      </c>
      <c r="S1073" t="s">
        <v>2251</v>
      </c>
      <c r="T1073" t="str">
        <f t="shared" si="16"/>
        <v>Seniors</v>
      </c>
    </row>
    <row r="1074" spans="1:20" x14ac:dyDescent="0.3">
      <c r="A1074">
        <v>408732</v>
      </c>
      <c r="B1074" t="s">
        <v>2010</v>
      </c>
      <c r="C1074" s="2">
        <v>28555</v>
      </c>
      <c r="D1074">
        <v>47</v>
      </c>
      <c r="E1074" t="s">
        <v>8178</v>
      </c>
      <c r="F1074" t="s">
        <v>8179</v>
      </c>
      <c r="G1074" t="s">
        <v>1970</v>
      </c>
      <c r="H1074" t="s">
        <v>8180</v>
      </c>
      <c r="I1074" t="s">
        <v>8181</v>
      </c>
      <c r="J1074" t="s">
        <v>1988</v>
      </c>
      <c r="K1074" t="s">
        <v>2019</v>
      </c>
      <c r="L1074" t="s">
        <v>1975</v>
      </c>
      <c r="M1074" t="s">
        <v>8182</v>
      </c>
      <c r="N1074" t="s">
        <v>1977</v>
      </c>
      <c r="O1074" t="s">
        <v>2159</v>
      </c>
      <c r="P1074" t="s">
        <v>2021</v>
      </c>
      <c r="Q1074" t="s">
        <v>2091</v>
      </c>
      <c r="R1074" t="s">
        <v>2113</v>
      </c>
      <c r="S1074" t="s">
        <v>8183</v>
      </c>
      <c r="T1074" t="str">
        <f t="shared" si="16"/>
        <v>Middle-aged Adults</v>
      </c>
    </row>
    <row r="1075" spans="1:20" x14ac:dyDescent="0.3">
      <c r="A1075">
        <v>559173</v>
      </c>
      <c r="B1075" t="s">
        <v>1967</v>
      </c>
      <c r="C1075" s="2">
        <v>32595</v>
      </c>
      <c r="D1075">
        <v>36</v>
      </c>
      <c r="E1075" t="s">
        <v>8184</v>
      </c>
      <c r="F1075" t="s">
        <v>8185</v>
      </c>
      <c r="G1075" t="s">
        <v>2240</v>
      </c>
      <c r="H1075" t="s">
        <v>8186</v>
      </c>
      <c r="I1075" t="s">
        <v>8187</v>
      </c>
      <c r="J1075" t="s">
        <v>1988</v>
      </c>
      <c r="K1075" t="s">
        <v>1974</v>
      </c>
      <c r="L1075" t="s">
        <v>1975</v>
      </c>
      <c r="M1075" t="s">
        <v>8188</v>
      </c>
      <c r="N1075" t="s">
        <v>1977</v>
      </c>
      <c r="O1075" t="s">
        <v>1978</v>
      </c>
      <c r="P1075" t="s">
        <v>1979</v>
      </c>
      <c r="Q1075" t="s">
        <v>2011</v>
      </c>
      <c r="R1075" t="s">
        <v>4447</v>
      </c>
      <c r="S1075" t="s">
        <v>8189</v>
      </c>
      <c r="T1075" t="str">
        <f t="shared" si="16"/>
        <v>Middle-aged Adults</v>
      </c>
    </row>
    <row r="1076" spans="1:20" x14ac:dyDescent="0.3">
      <c r="A1076">
        <v>673307</v>
      </c>
      <c r="B1076" t="s">
        <v>2010</v>
      </c>
      <c r="C1076" s="2">
        <v>30878</v>
      </c>
      <c r="D1076">
        <v>41</v>
      </c>
      <c r="E1076" t="s">
        <v>8190</v>
      </c>
      <c r="F1076" t="s">
        <v>8191</v>
      </c>
      <c r="G1076" t="s">
        <v>2060</v>
      </c>
      <c r="H1076" t="s">
        <v>8192</v>
      </c>
      <c r="I1076" t="s">
        <v>8193</v>
      </c>
      <c r="J1076" t="s">
        <v>2045</v>
      </c>
      <c r="K1076" t="s">
        <v>1974</v>
      </c>
      <c r="L1076" t="s">
        <v>1975</v>
      </c>
      <c r="M1076" t="s">
        <v>8194</v>
      </c>
      <c r="N1076" t="s">
        <v>1944</v>
      </c>
      <c r="O1076" t="s">
        <v>2159</v>
      </c>
      <c r="P1076" t="s">
        <v>2021</v>
      </c>
      <c r="Q1076" t="s">
        <v>1980</v>
      </c>
      <c r="R1076" t="s">
        <v>3527</v>
      </c>
      <c r="S1076" t="s">
        <v>2669</v>
      </c>
      <c r="T1076" t="str">
        <f t="shared" si="16"/>
        <v>Middle-aged Adults</v>
      </c>
    </row>
    <row r="1077" spans="1:20" x14ac:dyDescent="0.3">
      <c r="A1077">
        <v>313226</v>
      </c>
      <c r="B1077" t="s">
        <v>2004</v>
      </c>
      <c r="C1077" s="2">
        <v>24638</v>
      </c>
      <c r="D1077">
        <v>58</v>
      </c>
      <c r="E1077" t="s">
        <v>8195</v>
      </c>
      <c r="F1077" t="s">
        <v>8196</v>
      </c>
      <c r="G1077" t="s">
        <v>1995</v>
      </c>
      <c r="H1077" t="s">
        <v>8197</v>
      </c>
      <c r="I1077" t="s">
        <v>8198</v>
      </c>
      <c r="J1077" t="s">
        <v>1988</v>
      </c>
      <c r="K1077" t="s">
        <v>1989</v>
      </c>
      <c r="L1077" t="s">
        <v>1975</v>
      </c>
      <c r="M1077" t="s">
        <v>8199</v>
      </c>
      <c r="N1077" t="s">
        <v>1977</v>
      </c>
      <c r="O1077" t="s">
        <v>1978</v>
      </c>
      <c r="P1077" t="s">
        <v>1979</v>
      </c>
      <c r="Q1077" t="s">
        <v>2011</v>
      </c>
      <c r="R1077" t="s">
        <v>3527</v>
      </c>
      <c r="S1077" t="s">
        <v>2466</v>
      </c>
      <c r="T1077" t="str">
        <f t="shared" si="16"/>
        <v>Older Adults</v>
      </c>
    </row>
    <row r="1078" spans="1:20" x14ac:dyDescent="0.3">
      <c r="A1078">
        <v>664253</v>
      </c>
      <c r="B1078" t="s">
        <v>2010</v>
      </c>
      <c r="C1078" s="2">
        <v>17486</v>
      </c>
      <c r="D1078">
        <v>78</v>
      </c>
      <c r="E1078" t="s">
        <v>8200</v>
      </c>
      <c r="F1078" t="s">
        <v>8201</v>
      </c>
      <c r="G1078" t="s">
        <v>2016</v>
      </c>
      <c r="H1078" t="s">
        <v>8202</v>
      </c>
      <c r="I1078" t="s">
        <v>8203</v>
      </c>
      <c r="J1078" t="s">
        <v>1988</v>
      </c>
      <c r="K1078" t="s">
        <v>2054</v>
      </c>
      <c r="L1078" t="s">
        <v>1975</v>
      </c>
      <c r="M1078" t="s">
        <v>8204</v>
      </c>
      <c r="N1078" t="s">
        <v>1977</v>
      </c>
      <c r="O1078" t="s">
        <v>2159</v>
      </c>
      <c r="P1078" t="s">
        <v>1979</v>
      </c>
      <c r="Q1078" t="s">
        <v>2091</v>
      </c>
      <c r="R1078" t="s">
        <v>7111</v>
      </c>
      <c r="S1078" t="s">
        <v>2237</v>
      </c>
      <c r="T1078" t="str">
        <f t="shared" si="16"/>
        <v>Seniors</v>
      </c>
    </row>
    <row r="1079" spans="1:20" x14ac:dyDescent="0.3">
      <c r="A1079">
        <v>156502</v>
      </c>
      <c r="B1079" t="s">
        <v>1967</v>
      </c>
      <c r="C1079" s="2">
        <v>21768</v>
      </c>
      <c r="D1079">
        <v>66</v>
      </c>
      <c r="E1079" t="s">
        <v>8205</v>
      </c>
      <c r="F1079" t="s">
        <v>8206</v>
      </c>
      <c r="G1079" t="s">
        <v>2026</v>
      </c>
      <c r="H1079" t="s">
        <v>8207</v>
      </c>
      <c r="I1079" t="s">
        <v>8208</v>
      </c>
      <c r="J1079" t="s">
        <v>1973</v>
      </c>
      <c r="K1079" t="s">
        <v>1974</v>
      </c>
      <c r="L1079" t="s">
        <v>1975</v>
      </c>
      <c r="M1079" t="s">
        <v>8209</v>
      </c>
      <c r="N1079" t="s">
        <v>1977</v>
      </c>
      <c r="O1079" t="s">
        <v>1978</v>
      </c>
      <c r="P1079" t="s">
        <v>1979</v>
      </c>
      <c r="Q1079" t="s">
        <v>2011</v>
      </c>
      <c r="R1079" t="s">
        <v>2785</v>
      </c>
      <c r="S1079" t="s">
        <v>2237</v>
      </c>
      <c r="T1079" t="str">
        <f t="shared" si="16"/>
        <v>Seniors</v>
      </c>
    </row>
    <row r="1080" spans="1:20" x14ac:dyDescent="0.3">
      <c r="A1080">
        <v>333432</v>
      </c>
      <c r="B1080" t="s">
        <v>2004</v>
      </c>
      <c r="C1080" s="2">
        <v>17901</v>
      </c>
      <c r="D1080">
        <v>76</v>
      </c>
      <c r="E1080" t="s">
        <v>8210</v>
      </c>
      <c r="F1080" t="s">
        <v>8211</v>
      </c>
      <c r="G1080" t="s">
        <v>1995</v>
      </c>
      <c r="H1080" t="s">
        <v>8212</v>
      </c>
      <c r="I1080" t="s">
        <v>8213</v>
      </c>
      <c r="J1080" t="s">
        <v>2045</v>
      </c>
      <c r="K1080" t="s">
        <v>1989</v>
      </c>
      <c r="L1080" t="s">
        <v>1975</v>
      </c>
      <c r="M1080" t="s">
        <v>8214</v>
      </c>
      <c r="N1080" t="s">
        <v>1944</v>
      </c>
      <c r="O1080" t="s">
        <v>2021</v>
      </c>
      <c r="P1080" t="s">
        <v>1979</v>
      </c>
      <c r="Q1080" t="s">
        <v>1980</v>
      </c>
      <c r="R1080" t="s">
        <v>8215</v>
      </c>
      <c r="S1080" t="s">
        <v>2407</v>
      </c>
      <c r="T1080" t="str">
        <f t="shared" si="16"/>
        <v>Seniors</v>
      </c>
    </row>
    <row r="1081" spans="1:20" x14ac:dyDescent="0.3">
      <c r="A1081">
        <v>815791</v>
      </c>
      <c r="B1081" t="s">
        <v>2010</v>
      </c>
      <c r="C1081" s="2">
        <v>22081</v>
      </c>
      <c r="D1081">
        <v>65</v>
      </c>
      <c r="E1081" t="s">
        <v>8216</v>
      </c>
      <c r="F1081" t="s">
        <v>8217</v>
      </c>
      <c r="G1081" t="s">
        <v>2060</v>
      </c>
      <c r="H1081" t="s">
        <v>8218</v>
      </c>
      <c r="I1081" t="s">
        <v>8219</v>
      </c>
      <c r="J1081" t="s">
        <v>2037</v>
      </c>
      <c r="K1081" t="s">
        <v>2054</v>
      </c>
      <c r="L1081" t="s">
        <v>1975</v>
      </c>
      <c r="M1081" t="s">
        <v>8220</v>
      </c>
      <c r="N1081" t="s">
        <v>1977</v>
      </c>
      <c r="O1081" t="s">
        <v>2159</v>
      </c>
      <c r="P1081" t="s">
        <v>2021</v>
      </c>
      <c r="Q1081" t="s">
        <v>2001</v>
      </c>
      <c r="R1081" t="s">
        <v>2188</v>
      </c>
      <c r="S1081" t="s">
        <v>8221</v>
      </c>
      <c r="T1081" t="str">
        <f t="shared" si="16"/>
        <v>Older Adults</v>
      </c>
    </row>
    <row r="1082" spans="1:20" x14ac:dyDescent="0.3">
      <c r="A1082">
        <v>936175</v>
      </c>
      <c r="B1082" t="s">
        <v>2004</v>
      </c>
      <c r="C1082" s="2">
        <v>15155</v>
      </c>
      <c r="D1082">
        <v>84</v>
      </c>
      <c r="E1082" t="s">
        <v>8222</v>
      </c>
      <c r="F1082" t="s">
        <v>8223</v>
      </c>
      <c r="G1082" t="s">
        <v>2060</v>
      </c>
      <c r="H1082" t="s">
        <v>8224</v>
      </c>
      <c r="I1082" t="s">
        <v>8225</v>
      </c>
      <c r="J1082" t="s">
        <v>1973</v>
      </c>
      <c r="K1082" t="s">
        <v>2054</v>
      </c>
      <c r="L1082" t="s">
        <v>1975</v>
      </c>
      <c r="M1082" t="s">
        <v>8226</v>
      </c>
      <c r="N1082" t="s">
        <v>1944</v>
      </c>
      <c r="O1082" t="s">
        <v>2000</v>
      </c>
      <c r="P1082" t="s">
        <v>1979</v>
      </c>
      <c r="Q1082" t="s">
        <v>2011</v>
      </c>
      <c r="R1082" t="s">
        <v>2836</v>
      </c>
      <c r="S1082" t="s">
        <v>7688</v>
      </c>
      <c r="T1082" t="str">
        <f t="shared" si="16"/>
        <v>Seniors</v>
      </c>
    </row>
    <row r="1083" spans="1:20" x14ac:dyDescent="0.3">
      <c r="A1083">
        <v>405013</v>
      </c>
      <c r="B1083" t="s">
        <v>1967</v>
      </c>
      <c r="C1083" s="2">
        <v>30378</v>
      </c>
      <c r="D1083">
        <v>42</v>
      </c>
      <c r="E1083" t="s">
        <v>8227</v>
      </c>
      <c r="F1083" t="s">
        <v>8228</v>
      </c>
      <c r="G1083" t="s">
        <v>1995</v>
      </c>
      <c r="H1083" t="s">
        <v>8229</v>
      </c>
      <c r="I1083" t="s">
        <v>598</v>
      </c>
      <c r="J1083" t="s">
        <v>2045</v>
      </c>
      <c r="K1083" t="s">
        <v>2054</v>
      </c>
      <c r="L1083" t="s">
        <v>1975</v>
      </c>
      <c r="M1083" t="s">
        <v>8230</v>
      </c>
      <c r="N1083" t="s">
        <v>1977</v>
      </c>
      <c r="O1083" t="s">
        <v>2159</v>
      </c>
      <c r="P1083" t="s">
        <v>2021</v>
      </c>
      <c r="Q1083" t="s">
        <v>2091</v>
      </c>
      <c r="R1083" t="s">
        <v>3880</v>
      </c>
      <c r="S1083" t="s">
        <v>5812</v>
      </c>
      <c r="T1083" t="str">
        <f t="shared" si="16"/>
        <v>Middle-aged Adults</v>
      </c>
    </row>
    <row r="1084" spans="1:20" x14ac:dyDescent="0.3">
      <c r="A1084">
        <v>171796</v>
      </c>
      <c r="B1084" t="s">
        <v>2010</v>
      </c>
      <c r="C1084" s="2">
        <v>40103</v>
      </c>
      <c r="D1084">
        <v>16</v>
      </c>
      <c r="E1084" t="s">
        <v>8231</v>
      </c>
      <c r="F1084" t="s">
        <v>8232</v>
      </c>
      <c r="G1084" t="s">
        <v>2240</v>
      </c>
      <c r="H1084" t="s">
        <v>8233</v>
      </c>
      <c r="I1084" t="s">
        <v>8234</v>
      </c>
      <c r="J1084" t="s">
        <v>1973</v>
      </c>
      <c r="K1084" t="s">
        <v>2019</v>
      </c>
      <c r="L1084" t="s">
        <v>1975</v>
      </c>
      <c r="M1084" t="s">
        <v>8235</v>
      </c>
      <c r="N1084" t="s">
        <v>1944</v>
      </c>
      <c r="O1084" t="s">
        <v>1978</v>
      </c>
      <c r="P1084" t="s">
        <v>2021</v>
      </c>
      <c r="Q1084" t="s">
        <v>2091</v>
      </c>
      <c r="R1084" t="s">
        <v>2119</v>
      </c>
      <c r="S1084" t="s">
        <v>2114</v>
      </c>
      <c r="T1084" t="str">
        <f t="shared" si="16"/>
        <v>Children &amp; Adolescents</v>
      </c>
    </row>
    <row r="1085" spans="1:20" x14ac:dyDescent="0.3">
      <c r="A1085">
        <v>422156</v>
      </c>
      <c r="B1085" t="s">
        <v>2010</v>
      </c>
      <c r="C1085" s="2">
        <v>16991</v>
      </c>
      <c r="D1085">
        <v>79</v>
      </c>
      <c r="E1085" t="s">
        <v>8236</v>
      </c>
      <c r="F1085" t="s">
        <v>8237</v>
      </c>
      <c r="G1085" t="s">
        <v>1970</v>
      </c>
      <c r="H1085" t="s">
        <v>8238</v>
      </c>
      <c r="I1085" t="s">
        <v>8239</v>
      </c>
      <c r="J1085" t="s">
        <v>1988</v>
      </c>
      <c r="K1085" t="s">
        <v>1974</v>
      </c>
      <c r="L1085" t="s">
        <v>1975</v>
      </c>
      <c r="M1085" t="s">
        <v>8240</v>
      </c>
      <c r="N1085" t="s">
        <v>1977</v>
      </c>
      <c r="O1085" t="s">
        <v>1978</v>
      </c>
      <c r="P1085" t="s">
        <v>1979</v>
      </c>
      <c r="Q1085" t="s">
        <v>1980</v>
      </c>
      <c r="R1085" t="s">
        <v>2244</v>
      </c>
      <c r="S1085" t="s">
        <v>8241</v>
      </c>
      <c r="T1085" t="str">
        <f t="shared" si="16"/>
        <v>Seniors</v>
      </c>
    </row>
    <row r="1086" spans="1:20" x14ac:dyDescent="0.3">
      <c r="A1086">
        <v>867237</v>
      </c>
      <c r="B1086" t="s">
        <v>2004</v>
      </c>
      <c r="C1086" s="2">
        <v>30050</v>
      </c>
      <c r="D1086">
        <v>43</v>
      </c>
      <c r="E1086" t="s">
        <v>8242</v>
      </c>
      <c r="F1086" t="s">
        <v>8243</v>
      </c>
      <c r="G1086" t="s">
        <v>1970</v>
      </c>
      <c r="H1086" t="s">
        <v>8244</v>
      </c>
      <c r="I1086" t="s">
        <v>8245</v>
      </c>
      <c r="J1086" t="s">
        <v>1973</v>
      </c>
      <c r="K1086" t="s">
        <v>1989</v>
      </c>
      <c r="L1086" t="s">
        <v>1975</v>
      </c>
      <c r="M1086" t="s">
        <v>8246</v>
      </c>
      <c r="N1086" t="s">
        <v>1977</v>
      </c>
      <c r="O1086" t="s">
        <v>2021</v>
      </c>
      <c r="P1086" t="s">
        <v>2021</v>
      </c>
      <c r="Q1086" t="s">
        <v>2011</v>
      </c>
      <c r="R1086" t="s">
        <v>2868</v>
      </c>
      <c r="S1086" t="s">
        <v>5075</v>
      </c>
      <c r="T1086" t="str">
        <f t="shared" si="16"/>
        <v>Middle-aged Adults</v>
      </c>
    </row>
    <row r="1087" spans="1:20" x14ac:dyDescent="0.3">
      <c r="A1087">
        <v>747710</v>
      </c>
      <c r="B1087" t="s">
        <v>2010</v>
      </c>
      <c r="C1087" s="2">
        <v>38233</v>
      </c>
      <c r="D1087">
        <v>21</v>
      </c>
      <c r="E1087" t="s">
        <v>8247</v>
      </c>
      <c r="F1087" t="s">
        <v>8248</v>
      </c>
      <c r="G1087" t="s">
        <v>1985</v>
      </c>
      <c r="H1087" t="s">
        <v>8249</v>
      </c>
      <c r="I1087" t="s">
        <v>8250</v>
      </c>
      <c r="J1087" t="s">
        <v>1988</v>
      </c>
      <c r="K1087" t="s">
        <v>2019</v>
      </c>
      <c r="L1087" t="s">
        <v>1975</v>
      </c>
      <c r="M1087" t="s">
        <v>8251</v>
      </c>
      <c r="N1087" t="s">
        <v>1977</v>
      </c>
      <c r="O1087" t="s">
        <v>2159</v>
      </c>
      <c r="P1087" t="s">
        <v>1979</v>
      </c>
      <c r="Q1087" t="s">
        <v>2001</v>
      </c>
      <c r="R1087" t="s">
        <v>8252</v>
      </c>
      <c r="S1087" t="s">
        <v>8253</v>
      </c>
      <c r="T1087" t="str">
        <f t="shared" si="16"/>
        <v>Young Adults</v>
      </c>
    </row>
    <row r="1088" spans="1:20" x14ac:dyDescent="0.3">
      <c r="A1088">
        <v>460641</v>
      </c>
      <c r="B1088" t="s">
        <v>2010</v>
      </c>
      <c r="C1088" s="2">
        <v>23695</v>
      </c>
      <c r="D1088">
        <v>61</v>
      </c>
      <c r="E1088" t="s">
        <v>8254</v>
      </c>
      <c r="F1088" t="s">
        <v>8255</v>
      </c>
      <c r="G1088" t="s">
        <v>2060</v>
      </c>
      <c r="H1088" t="s">
        <v>8256</v>
      </c>
      <c r="I1088" t="s">
        <v>8257</v>
      </c>
      <c r="J1088" t="s">
        <v>1998</v>
      </c>
      <c r="K1088" t="s">
        <v>1974</v>
      </c>
      <c r="L1088" t="s">
        <v>1975</v>
      </c>
      <c r="M1088" t="s">
        <v>8258</v>
      </c>
      <c r="N1088" t="s">
        <v>1944</v>
      </c>
      <c r="O1088" t="s">
        <v>2000</v>
      </c>
      <c r="P1088" t="s">
        <v>2021</v>
      </c>
      <c r="Q1088" t="s">
        <v>2011</v>
      </c>
      <c r="R1088" t="s">
        <v>8083</v>
      </c>
      <c r="S1088" t="s">
        <v>8259</v>
      </c>
      <c r="T1088" t="str">
        <f t="shared" si="16"/>
        <v>Older Adults</v>
      </c>
    </row>
    <row r="1089" spans="1:20" x14ac:dyDescent="0.3">
      <c r="A1089">
        <v>250858</v>
      </c>
      <c r="B1089" t="s">
        <v>2010</v>
      </c>
      <c r="C1089" s="2">
        <v>34035</v>
      </c>
      <c r="D1089">
        <v>32</v>
      </c>
      <c r="E1089" t="s">
        <v>8260</v>
      </c>
      <c r="F1089" t="s">
        <v>8261</v>
      </c>
      <c r="G1089" t="s">
        <v>2026</v>
      </c>
      <c r="H1089" t="s">
        <v>8262</v>
      </c>
      <c r="I1089" t="s">
        <v>8263</v>
      </c>
      <c r="J1089" t="s">
        <v>2037</v>
      </c>
      <c r="K1089" t="s">
        <v>2019</v>
      </c>
      <c r="L1089" t="s">
        <v>1975</v>
      </c>
      <c r="M1089" t="s">
        <v>8264</v>
      </c>
      <c r="N1089" t="s">
        <v>1977</v>
      </c>
      <c r="O1089" t="s">
        <v>2021</v>
      </c>
      <c r="P1089" t="s">
        <v>2021</v>
      </c>
      <c r="Q1089" t="s">
        <v>2001</v>
      </c>
      <c r="R1089" t="s">
        <v>6157</v>
      </c>
      <c r="S1089" t="s">
        <v>6139</v>
      </c>
      <c r="T1089" t="str">
        <f t="shared" si="16"/>
        <v>Young Adults</v>
      </c>
    </row>
    <row r="1090" spans="1:20" x14ac:dyDescent="0.3">
      <c r="A1090">
        <v>821239</v>
      </c>
      <c r="B1090" t="s">
        <v>2004</v>
      </c>
      <c r="C1090" s="2">
        <v>30659</v>
      </c>
      <c r="D1090">
        <v>42</v>
      </c>
      <c r="E1090" t="s">
        <v>8265</v>
      </c>
      <c r="F1090" t="s">
        <v>8266</v>
      </c>
      <c r="G1090" t="s">
        <v>2034</v>
      </c>
      <c r="H1090" t="s">
        <v>8267</v>
      </c>
      <c r="I1090" t="s">
        <v>8268</v>
      </c>
      <c r="J1090" t="s">
        <v>2037</v>
      </c>
      <c r="K1090" t="s">
        <v>2054</v>
      </c>
      <c r="L1090" t="s">
        <v>1975</v>
      </c>
      <c r="M1090" t="s">
        <v>8269</v>
      </c>
      <c r="N1090" t="s">
        <v>1944</v>
      </c>
      <c r="O1090" t="s">
        <v>2010</v>
      </c>
      <c r="P1090" t="s">
        <v>2021</v>
      </c>
      <c r="Q1090" t="s">
        <v>2001</v>
      </c>
      <c r="R1090" t="s">
        <v>3053</v>
      </c>
      <c r="S1090" t="s">
        <v>3695</v>
      </c>
      <c r="T1090" t="str">
        <f t="shared" ref="T1090:T1153" si="17">IF(D1090&lt;=18,"Children &amp; Adolescents",
IF(D1090&lt;=35,"Young Adults",
IF(D1090&lt;=50,"Middle-aged Adults",
IF(D1090&lt;=65,"Older Adults","Seniors"))))</f>
        <v>Middle-aged Adults</v>
      </c>
    </row>
    <row r="1091" spans="1:20" x14ac:dyDescent="0.3">
      <c r="A1091">
        <v>548410</v>
      </c>
      <c r="B1091" t="s">
        <v>1967</v>
      </c>
      <c r="C1091" s="2">
        <v>29981</v>
      </c>
      <c r="D1091">
        <v>43</v>
      </c>
      <c r="E1091" t="s">
        <v>8270</v>
      </c>
      <c r="F1091" t="s">
        <v>8271</v>
      </c>
      <c r="G1091" t="s">
        <v>2034</v>
      </c>
      <c r="H1091" t="s">
        <v>8272</v>
      </c>
      <c r="I1091" t="s">
        <v>8273</v>
      </c>
      <c r="J1091" t="s">
        <v>2037</v>
      </c>
      <c r="K1091" t="s">
        <v>2046</v>
      </c>
      <c r="L1091" t="s">
        <v>1975</v>
      </c>
      <c r="M1091" t="s">
        <v>8274</v>
      </c>
      <c r="N1091" t="s">
        <v>1944</v>
      </c>
      <c r="O1091" t="s">
        <v>2021</v>
      </c>
      <c r="P1091" t="s">
        <v>1979</v>
      </c>
      <c r="Q1091" t="s">
        <v>2001</v>
      </c>
      <c r="R1091" t="s">
        <v>3656</v>
      </c>
      <c r="S1091" t="s">
        <v>8275</v>
      </c>
      <c r="T1091" t="str">
        <f t="shared" si="17"/>
        <v>Middle-aged Adults</v>
      </c>
    </row>
    <row r="1092" spans="1:20" x14ac:dyDescent="0.3">
      <c r="A1092">
        <v>192139</v>
      </c>
      <c r="B1092" t="s">
        <v>1967</v>
      </c>
      <c r="C1092" s="2">
        <v>25468</v>
      </c>
      <c r="D1092">
        <v>56</v>
      </c>
      <c r="E1092" t="s">
        <v>8276</v>
      </c>
      <c r="F1092" t="s">
        <v>8277</v>
      </c>
      <c r="G1092" t="s">
        <v>2060</v>
      </c>
      <c r="H1092" t="s">
        <v>8278</v>
      </c>
      <c r="I1092" t="s">
        <v>8279</v>
      </c>
      <c r="J1092" t="s">
        <v>2037</v>
      </c>
      <c r="K1092" t="s">
        <v>1974</v>
      </c>
      <c r="L1092" t="s">
        <v>1975</v>
      </c>
      <c r="M1092" t="s">
        <v>8280</v>
      </c>
      <c r="N1092" t="s">
        <v>1977</v>
      </c>
      <c r="O1092" t="s">
        <v>2021</v>
      </c>
      <c r="P1092" t="s">
        <v>2021</v>
      </c>
      <c r="Q1092" t="s">
        <v>2091</v>
      </c>
      <c r="R1092" t="s">
        <v>2521</v>
      </c>
      <c r="S1092" t="s">
        <v>5075</v>
      </c>
      <c r="T1092" t="str">
        <f t="shared" si="17"/>
        <v>Older Adults</v>
      </c>
    </row>
    <row r="1093" spans="1:20" x14ac:dyDescent="0.3">
      <c r="A1093">
        <v>833456</v>
      </c>
      <c r="B1093" t="s">
        <v>2004</v>
      </c>
      <c r="C1093" s="2">
        <v>34765</v>
      </c>
      <c r="D1093">
        <v>30</v>
      </c>
      <c r="E1093" t="s">
        <v>8281</v>
      </c>
      <c r="F1093" t="s">
        <v>8282</v>
      </c>
      <c r="G1093" t="s">
        <v>1995</v>
      </c>
      <c r="H1093" t="s">
        <v>8283</v>
      </c>
      <c r="I1093" t="s">
        <v>8284</v>
      </c>
      <c r="J1093" t="s">
        <v>2037</v>
      </c>
      <c r="K1093" t="s">
        <v>1989</v>
      </c>
      <c r="L1093" t="s">
        <v>1975</v>
      </c>
      <c r="M1093" t="s">
        <v>8285</v>
      </c>
      <c r="N1093" t="s">
        <v>1977</v>
      </c>
      <c r="O1093" t="s">
        <v>2010</v>
      </c>
      <c r="P1093" t="s">
        <v>1979</v>
      </c>
      <c r="Q1093" t="s">
        <v>2091</v>
      </c>
      <c r="R1093" t="s">
        <v>3553</v>
      </c>
      <c r="S1093" t="s">
        <v>2971</v>
      </c>
      <c r="T1093" t="str">
        <f t="shared" si="17"/>
        <v>Young Adults</v>
      </c>
    </row>
    <row r="1094" spans="1:20" x14ac:dyDescent="0.3">
      <c r="A1094">
        <v>592256</v>
      </c>
      <c r="B1094" t="s">
        <v>2010</v>
      </c>
      <c r="C1094" s="2">
        <v>24035</v>
      </c>
      <c r="D1094">
        <v>60</v>
      </c>
      <c r="E1094" t="s">
        <v>8286</v>
      </c>
      <c r="F1094" t="s">
        <v>8287</v>
      </c>
      <c r="G1094" t="s">
        <v>1995</v>
      </c>
      <c r="H1094" t="s">
        <v>8288</v>
      </c>
      <c r="I1094" t="s">
        <v>8289</v>
      </c>
      <c r="J1094" t="s">
        <v>1998</v>
      </c>
      <c r="K1094" t="s">
        <v>1974</v>
      </c>
      <c r="L1094" t="s">
        <v>1975</v>
      </c>
      <c r="M1094" t="s">
        <v>8290</v>
      </c>
      <c r="N1094" t="s">
        <v>1944</v>
      </c>
      <c r="O1094" t="s">
        <v>2021</v>
      </c>
      <c r="P1094" t="s">
        <v>2021</v>
      </c>
      <c r="Q1094" t="s">
        <v>2011</v>
      </c>
      <c r="R1094" t="s">
        <v>3879</v>
      </c>
      <c r="S1094" t="s">
        <v>6363</v>
      </c>
      <c r="T1094" t="str">
        <f t="shared" si="17"/>
        <v>Older Adults</v>
      </c>
    </row>
    <row r="1095" spans="1:20" x14ac:dyDescent="0.3">
      <c r="A1095">
        <v>389777</v>
      </c>
      <c r="B1095" t="s">
        <v>2004</v>
      </c>
      <c r="C1095" s="2">
        <v>28413</v>
      </c>
      <c r="D1095">
        <v>48</v>
      </c>
      <c r="E1095" t="s">
        <v>8291</v>
      </c>
      <c r="F1095" t="s">
        <v>8292</v>
      </c>
      <c r="G1095" t="s">
        <v>2016</v>
      </c>
      <c r="H1095" t="s">
        <v>8293</v>
      </c>
      <c r="I1095" t="s">
        <v>8294</v>
      </c>
      <c r="J1095" t="s">
        <v>2045</v>
      </c>
      <c r="K1095" t="s">
        <v>2019</v>
      </c>
      <c r="L1095" t="s">
        <v>1975</v>
      </c>
      <c r="M1095" t="s">
        <v>8295</v>
      </c>
      <c r="N1095" t="s">
        <v>1977</v>
      </c>
      <c r="O1095" t="s">
        <v>2159</v>
      </c>
      <c r="P1095" t="s">
        <v>1979</v>
      </c>
      <c r="Q1095" t="s">
        <v>2091</v>
      </c>
      <c r="R1095" t="s">
        <v>2387</v>
      </c>
      <c r="S1095" t="s">
        <v>6133</v>
      </c>
      <c r="T1095" t="str">
        <f t="shared" si="17"/>
        <v>Middle-aged Adults</v>
      </c>
    </row>
    <row r="1096" spans="1:20" x14ac:dyDescent="0.3">
      <c r="A1096">
        <v>539227</v>
      </c>
      <c r="B1096" t="s">
        <v>2004</v>
      </c>
      <c r="C1096" s="2">
        <v>20010</v>
      </c>
      <c r="D1096">
        <v>71</v>
      </c>
      <c r="E1096" t="s">
        <v>8296</v>
      </c>
      <c r="F1096" t="s">
        <v>8297</v>
      </c>
      <c r="G1096" t="s">
        <v>2240</v>
      </c>
      <c r="H1096" t="s">
        <v>8298</v>
      </c>
      <c r="I1096" t="s">
        <v>8299</v>
      </c>
      <c r="J1096" t="s">
        <v>1988</v>
      </c>
      <c r="K1096" t="s">
        <v>2019</v>
      </c>
      <c r="L1096" t="s">
        <v>1975</v>
      </c>
      <c r="M1096" t="s">
        <v>8300</v>
      </c>
      <c r="N1096" t="s">
        <v>1977</v>
      </c>
      <c r="O1096" t="s">
        <v>2010</v>
      </c>
      <c r="P1096" t="s">
        <v>2021</v>
      </c>
      <c r="Q1096" t="s">
        <v>2001</v>
      </c>
      <c r="R1096" t="s">
        <v>3675</v>
      </c>
      <c r="S1096" t="s">
        <v>2358</v>
      </c>
      <c r="T1096" t="str">
        <f t="shared" si="17"/>
        <v>Seniors</v>
      </c>
    </row>
    <row r="1097" spans="1:20" x14ac:dyDescent="0.3">
      <c r="A1097">
        <v>145836</v>
      </c>
      <c r="B1097" t="s">
        <v>1967</v>
      </c>
      <c r="C1097" s="2">
        <v>34413</v>
      </c>
      <c r="D1097">
        <v>31</v>
      </c>
      <c r="E1097" t="s">
        <v>8301</v>
      </c>
      <c r="F1097" t="s">
        <v>8302</v>
      </c>
      <c r="G1097" t="s">
        <v>1995</v>
      </c>
      <c r="H1097" t="s">
        <v>8303</v>
      </c>
      <c r="I1097" t="s">
        <v>8304</v>
      </c>
      <c r="J1097" t="s">
        <v>2045</v>
      </c>
      <c r="K1097" t="s">
        <v>1974</v>
      </c>
      <c r="L1097" t="s">
        <v>1975</v>
      </c>
      <c r="M1097" t="s">
        <v>8305</v>
      </c>
      <c r="N1097" t="s">
        <v>1977</v>
      </c>
      <c r="O1097" t="s">
        <v>2000</v>
      </c>
      <c r="P1097" t="s">
        <v>1979</v>
      </c>
      <c r="Q1097" t="s">
        <v>2011</v>
      </c>
      <c r="R1097" t="s">
        <v>2741</v>
      </c>
      <c r="S1097" t="s">
        <v>5093</v>
      </c>
      <c r="T1097" t="str">
        <f t="shared" si="17"/>
        <v>Young Adults</v>
      </c>
    </row>
    <row r="1098" spans="1:20" x14ac:dyDescent="0.3">
      <c r="A1098">
        <v>274700</v>
      </c>
      <c r="B1098" t="s">
        <v>2004</v>
      </c>
      <c r="C1098" s="2">
        <v>36020</v>
      </c>
      <c r="D1098">
        <v>27</v>
      </c>
      <c r="E1098" t="s">
        <v>8306</v>
      </c>
      <c r="F1098" t="s">
        <v>8307</v>
      </c>
      <c r="G1098" t="s">
        <v>1985</v>
      </c>
      <c r="H1098" t="s">
        <v>8308</v>
      </c>
      <c r="I1098" t="s">
        <v>8309</v>
      </c>
      <c r="J1098" t="s">
        <v>1998</v>
      </c>
      <c r="K1098" t="s">
        <v>2054</v>
      </c>
      <c r="L1098" t="s">
        <v>1975</v>
      </c>
      <c r="M1098" t="s">
        <v>8310</v>
      </c>
      <c r="N1098" t="s">
        <v>1977</v>
      </c>
      <c r="O1098" t="s">
        <v>1978</v>
      </c>
      <c r="P1098" t="s">
        <v>2021</v>
      </c>
      <c r="Q1098" t="s">
        <v>2001</v>
      </c>
      <c r="R1098" t="s">
        <v>3618</v>
      </c>
      <c r="S1098" t="s">
        <v>8311</v>
      </c>
      <c r="T1098" t="str">
        <f t="shared" si="17"/>
        <v>Young Adults</v>
      </c>
    </row>
    <row r="1099" spans="1:20" x14ac:dyDescent="0.3">
      <c r="A1099">
        <v>428677</v>
      </c>
      <c r="B1099" t="s">
        <v>2010</v>
      </c>
      <c r="C1099" s="2">
        <v>17874</v>
      </c>
      <c r="D1099">
        <v>77</v>
      </c>
      <c r="E1099" t="s">
        <v>8312</v>
      </c>
      <c r="F1099" t="s">
        <v>8313</v>
      </c>
      <c r="G1099" t="s">
        <v>1985</v>
      </c>
      <c r="H1099" t="s">
        <v>8314</v>
      </c>
      <c r="I1099" t="s">
        <v>8315</v>
      </c>
      <c r="J1099" t="s">
        <v>2045</v>
      </c>
      <c r="K1099" t="s">
        <v>1974</v>
      </c>
      <c r="L1099" t="s">
        <v>1975</v>
      </c>
      <c r="M1099" t="s">
        <v>8316</v>
      </c>
      <c r="N1099" t="s">
        <v>1977</v>
      </c>
      <c r="O1099" t="s">
        <v>2021</v>
      </c>
      <c r="P1099" t="s">
        <v>2021</v>
      </c>
      <c r="Q1099" t="s">
        <v>2001</v>
      </c>
      <c r="R1099" t="s">
        <v>3820</v>
      </c>
      <c r="S1099" t="s">
        <v>8317</v>
      </c>
      <c r="T1099" t="str">
        <f t="shared" si="17"/>
        <v>Seniors</v>
      </c>
    </row>
    <row r="1100" spans="1:20" x14ac:dyDescent="0.3">
      <c r="A1100">
        <v>393228</v>
      </c>
      <c r="B1100" t="s">
        <v>1967</v>
      </c>
      <c r="C1100" s="2">
        <v>18531</v>
      </c>
      <c r="D1100">
        <v>75</v>
      </c>
      <c r="E1100" t="s">
        <v>8318</v>
      </c>
      <c r="F1100" t="s">
        <v>8319</v>
      </c>
      <c r="G1100" t="s">
        <v>1995</v>
      </c>
      <c r="H1100" t="s">
        <v>8320</v>
      </c>
      <c r="I1100" t="s">
        <v>8321</v>
      </c>
      <c r="J1100" t="s">
        <v>2045</v>
      </c>
      <c r="K1100" t="s">
        <v>2046</v>
      </c>
      <c r="L1100" t="s">
        <v>1975</v>
      </c>
      <c r="M1100" t="s">
        <v>8322</v>
      </c>
      <c r="N1100" t="s">
        <v>1977</v>
      </c>
      <c r="O1100" t="s">
        <v>2000</v>
      </c>
      <c r="P1100" t="s">
        <v>2021</v>
      </c>
      <c r="Q1100" t="s">
        <v>2011</v>
      </c>
      <c r="R1100" t="s">
        <v>2250</v>
      </c>
      <c r="S1100" t="s">
        <v>4238</v>
      </c>
      <c r="T1100" t="str">
        <f t="shared" si="17"/>
        <v>Seniors</v>
      </c>
    </row>
    <row r="1101" spans="1:20" x14ac:dyDescent="0.3">
      <c r="A1101">
        <v>317178</v>
      </c>
      <c r="B1101" t="s">
        <v>2010</v>
      </c>
      <c r="C1101" s="2">
        <v>38591</v>
      </c>
      <c r="D1101">
        <v>20</v>
      </c>
      <c r="E1101" t="s">
        <v>8323</v>
      </c>
      <c r="F1101" t="s">
        <v>8324</v>
      </c>
      <c r="G1101" t="s">
        <v>1985</v>
      </c>
      <c r="H1101" t="s">
        <v>8325</v>
      </c>
      <c r="I1101" t="s">
        <v>8326</v>
      </c>
      <c r="J1101" t="s">
        <v>1973</v>
      </c>
      <c r="K1101" t="s">
        <v>2019</v>
      </c>
      <c r="L1101" t="s">
        <v>1975</v>
      </c>
      <c r="M1101" t="s">
        <v>8327</v>
      </c>
      <c r="N1101" t="s">
        <v>1977</v>
      </c>
      <c r="O1101" t="s">
        <v>2010</v>
      </c>
      <c r="P1101" t="s">
        <v>1979</v>
      </c>
      <c r="Q1101" t="s">
        <v>2011</v>
      </c>
      <c r="R1101" t="s">
        <v>2534</v>
      </c>
      <c r="S1101" t="s">
        <v>7635</v>
      </c>
      <c r="T1101" t="str">
        <f t="shared" si="17"/>
        <v>Young Adults</v>
      </c>
    </row>
    <row r="1102" spans="1:20" x14ac:dyDescent="0.3">
      <c r="A1102">
        <v>365641</v>
      </c>
      <c r="B1102" t="s">
        <v>2004</v>
      </c>
      <c r="C1102" s="2">
        <v>39055</v>
      </c>
      <c r="D1102">
        <v>19</v>
      </c>
      <c r="E1102" t="s">
        <v>8328</v>
      </c>
      <c r="F1102" t="s">
        <v>8329</v>
      </c>
      <c r="G1102" t="s">
        <v>2034</v>
      </c>
      <c r="H1102" t="s">
        <v>8330</v>
      </c>
      <c r="I1102" t="s">
        <v>8331</v>
      </c>
      <c r="J1102" t="s">
        <v>1973</v>
      </c>
      <c r="K1102" t="s">
        <v>1989</v>
      </c>
      <c r="L1102" t="s">
        <v>1975</v>
      </c>
      <c r="M1102" t="s">
        <v>8332</v>
      </c>
      <c r="N1102" t="s">
        <v>1977</v>
      </c>
      <c r="O1102" t="s">
        <v>2021</v>
      </c>
      <c r="P1102" t="s">
        <v>1979</v>
      </c>
      <c r="Q1102" t="s">
        <v>2091</v>
      </c>
      <c r="R1102" t="s">
        <v>5284</v>
      </c>
      <c r="S1102" t="s">
        <v>8333</v>
      </c>
      <c r="T1102" t="str">
        <f t="shared" si="17"/>
        <v>Young Adults</v>
      </c>
    </row>
    <row r="1103" spans="1:20" x14ac:dyDescent="0.3">
      <c r="A1103">
        <v>853194</v>
      </c>
      <c r="B1103" t="s">
        <v>2010</v>
      </c>
      <c r="C1103" s="2">
        <v>22279</v>
      </c>
      <c r="D1103">
        <v>65</v>
      </c>
      <c r="E1103" t="s">
        <v>8334</v>
      </c>
      <c r="F1103" t="s">
        <v>8335</v>
      </c>
      <c r="G1103" t="s">
        <v>2016</v>
      </c>
      <c r="H1103" t="s">
        <v>8336</v>
      </c>
      <c r="I1103" t="s">
        <v>8337</v>
      </c>
      <c r="J1103" t="s">
        <v>1988</v>
      </c>
      <c r="K1103" t="s">
        <v>2046</v>
      </c>
      <c r="L1103" t="s">
        <v>1975</v>
      </c>
      <c r="M1103" t="s">
        <v>8338</v>
      </c>
      <c r="N1103" t="s">
        <v>1977</v>
      </c>
      <c r="O1103" t="s">
        <v>2010</v>
      </c>
      <c r="P1103" t="s">
        <v>2021</v>
      </c>
      <c r="Q1103" t="s">
        <v>2011</v>
      </c>
      <c r="R1103" t="s">
        <v>3867</v>
      </c>
      <c r="S1103" t="s">
        <v>8339</v>
      </c>
      <c r="T1103" t="str">
        <f t="shared" si="17"/>
        <v>Older Adults</v>
      </c>
    </row>
    <row r="1104" spans="1:20" x14ac:dyDescent="0.3">
      <c r="A1104">
        <v>721587</v>
      </c>
      <c r="B1104" t="s">
        <v>2010</v>
      </c>
      <c r="C1104" s="2">
        <v>38486</v>
      </c>
      <c r="D1104">
        <v>20</v>
      </c>
      <c r="E1104" t="s">
        <v>8340</v>
      </c>
      <c r="F1104" t="s">
        <v>8341</v>
      </c>
      <c r="G1104" t="s">
        <v>2034</v>
      </c>
      <c r="H1104" t="s">
        <v>8342</v>
      </c>
      <c r="I1104" t="s">
        <v>8343</v>
      </c>
      <c r="J1104" t="s">
        <v>1998</v>
      </c>
      <c r="K1104" t="s">
        <v>2054</v>
      </c>
      <c r="L1104" t="s">
        <v>1975</v>
      </c>
      <c r="M1104" t="s">
        <v>8344</v>
      </c>
      <c r="N1104" t="s">
        <v>1944</v>
      </c>
      <c r="O1104" t="s">
        <v>2010</v>
      </c>
      <c r="P1104" t="s">
        <v>1979</v>
      </c>
      <c r="Q1104" t="s">
        <v>2001</v>
      </c>
      <c r="R1104" t="s">
        <v>1981</v>
      </c>
      <c r="S1104" t="s">
        <v>2120</v>
      </c>
      <c r="T1104" t="str">
        <f t="shared" si="17"/>
        <v>Young Adults</v>
      </c>
    </row>
    <row r="1105" spans="1:20" x14ac:dyDescent="0.3">
      <c r="A1105">
        <v>431675</v>
      </c>
      <c r="B1105" t="s">
        <v>1967</v>
      </c>
      <c r="C1105" s="2">
        <v>18277</v>
      </c>
      <c r="D1105">
        <v>75</v>
      </c>
      <c r="E1105" t="s">
        <v>8345</v>
      </c>
      <c r="F1105" t="s">
        <v>8346</v>
      </c>
      <c r="G1105" t="s">
        <v>1970</v>
      </c>
      <c r="H1105" t="s">
        <v>8347</v>
      </c>
      <c r="I1105" t="s">
        <v>8348</v>
      </c>
      <c r="J1105" t="s">
        <v>2037</v>
      </c>
      <c r="K1105" t="s">
        <v>2019</v>
      </c>
      <c r="L1105" t="s">
        <v>1975</v>
      </c>
      <c r="M1105" t="s">
        <v>8349</v>
      </c>
      <c r="N1105" t="s">
        <v>1977</v>
      </c>
      <c r="O1105" t="s">
        <v>2159</v>
      </c>
      <c r="P1105" t="s">
        <v>1979</v>
      </c>
      <c r="Q1105" t="s">
        <v>2091</v>
      </c>
      <c r="R1105" t="s">
        <v>3383</v>
      </c>
      <c r="S1105" t="s">
        <v>2351</v>
      </c>
      <c r="T1105" t="str">
        <f t="shared" si="17"/>
        <v>Seniors</v>
      </c>
    </row>
    <row r="1106" spans="1:20" x14ac:dyDescent="0.3">
      <c r="A1106">
        <v>392666</v>
      </c>
      <c r="B1106" t="s">
        <v>2004</v>
      </c>
      <c r="C1106" s="2">
        <v>29422</v>
      </c>
      <c r="D1106">
        <v>45</v>
      </c>
      <c r="E1106" t="s">
        <v>8350</v>
      </c>
      <c r="F1106" t="s">
        <v>8351</v>
      </c>
      <c r="G1106" t="s">
        <v>1970</v>
      </c>
      <c r="H1106" t="s">
        <v>8352</v>
      </c>
      <c r="I1106" t="s">
        <v>8353</v>
      </c>
      <c r="J1106" t="s">
        <v>1998</v>
      </c>
      <c r="K1106" t="s">
        <v>2019</v>
      </c>
      <c r="L1106" t="s">
        <v>1975</v>
      </c>
      <c r="M1106" t="s">
        <v>8354</v>
      </c>
      <c r="N1106" t="s">
        <v>1944</v>
      </c>
      <c r="O1106" t="s">
        <v>1978</v>
      </c>
      <c r="P1106" t="s">
        <v>1979</v>
      </c>
      <c r="Q1106" t="s">
        <v>1980</v>
      </c>
      <c r="R1106" t="s">
        <v>2741</v>
      </c>
      <c r="S1106" t="s">
        <v>1982</v>
      </c>
      <c r="T1106" t="str">
        <f t="shared" si="17"/>
        <v>Middle-aged Adults</v>
      </c>
    </row>
    <row r="1107" spans="1:20" x14ac:dyDescent="0.3">
      <c r="A1107">
        <v>104119</v>
      </c>
      <c r="B1107" t="s">
        <v>2004</v>
      </c>
      <c r="C1107" s="2">
        <v>38439</v>
      </c>
      <c r="D1107">
        <v>20</v>
      </c>
      <c r="E1107" t="s">
        <v>8355</v>
      </c>
      <c r="F1107" t="s">
        <v>8356</v>
      </c>
      <c r="G1107" t="s">
        <v>2026</v>
      </c>
      <c r="H1107" t="s">
        <v>8357</v>
      </c>
      <c r="I1107" t="s">
        <v>8358</v>
      </c>
      <c r="J1107" t="s">
        <v>2045</v>
      </c>
      <c r="K1107" t="s">
        <v>1974</v>
      </c>
      <c r="L1107" t="s">
        <v>1975</v>
      </c>
      <c r="M1107" t="s">
        <v>8359</v>
      </c>
      <c r="N1107" t="s">
        <v>1977</v>
      </c>
      <c r="O1107" t="s">
        <v>2010</v>
      </c>
      <c r="P1107" t="s">
        <v>2021</v>
      </c>
      <c r="Q1107" t="s">
        <v>2011</v>
      </c>
      <c r="R1107" t="s">
        <v>7725</v>
      </c>
      <c r="S1107" t="s">
        <v>5042</v>
      </c>
      <c r="T1107" t="str">
        <f t="shared" si="17"/>
        <v>Young Adults</v>
      </c>
    </row>
    <row r="1108" spans="1:20" x14ac:dyDescent="0.3">
      <c r="A1108">
        <v>825306</v>
      </c>
      <c r="B1108" t="s">
        <v>2010</v>
      </c>
      <c r="C1108" s="2">
        <v>23544</v>
      </c>
      <c r="D1108">
        <v>61</v>
      </c>
      <c r="E1108" t="s">
        <v>8360</v>
      </c>
      <c r="F1108" t="s">
        <v>8361</v>
      </c>
      <c r="G1108" t="s">
        <v>1985</v>
      </c>
      <c r="H1108" t="s">
        <v>8362</v>
      </c>
      <c r="I1108" t="s">
        <v>4334</v>
      </c>
      <c r="J1108" t="s">
        <v>2037</v>
      </c>
      <c r="K1108" t="s">
        <v>2046</v>
      </c>
      <c r="L1108" t="s">
        <v>1975</v>
      </c>
      <c r="M1108" t="s">
        <v>8363</v>
      </c>
      <c r="N1108" t="s">
        <v>1944</v>
      </c>
      <c r="O1108" t="s">
        <v>2000</v>
      </c>
      <c r="P1108" t="s">
        <v>2021</v>
      </c>
      <c r="Q1108" t="s">
        <v>1980</v>
      </c>
      <c r="R1108" t="s">
        <v>2799</v>
      </c>
      <c r="S1108" t="s">
        <v>8364</v>
      </c>
      <c r="T1108" t="str">
        <f t="shared" si="17"/>
        <v>Older Adults</v>
      </c>
    </row>
    <row r="1109" spans="1:20" x14ac:dyDescent="0.3">
      <c r="A1109">
        <v>146121</v>
      </c>
      <c r="B1109" t="s">
        <v>2004</v>
      </c>
      <c r="C1109" s="2">
        <v>19933</v>
      </c>
      <c r="D1109">
        <v>71</v>
      </c>
      <c r="E1109" t="s">
        <v>8365</v>
      </c>
      <c r="F1109" t="s">
        <v>8366</v>
      </c>
      <c r="G1109" t="s">
        <v>2060</v>
      </c>
      <c r="H1109" t="s">
        <v>8367</v>
      </c>
      <c r="I1109" t="s">
        <v>8368</v>
      </c>
      <c r="J1109" t="s">
        <v>1998</v>
      </c>
      <c r="K1109" t="s">
        <v>2019</v>
      </c>
      <c r="L1109" t="s">
        <v>1975</v>
      </c>
      <c r="M1109" t="s">
        <v>8369</v>
      </c>
      <c r="N1109" t="s">
        <v>1977</v>
      </c>
      <c r="O1109" t="s">
        <v>2021</v>
      </c>
      <c r="P1109" t="s">
        <v>1979</v>
      </c>
      <c r="Q1109" t="s">
        <v>2011</v>
      </c>
      <c r="R1109" t="s">
        <v>2012</v>
      </c>
      <c r="S1109" t="s">
        <v>2742</v>
      </c>
      <c r="T1109" t="str">
        <f t="shared" si="17"/>
        <v>Seniors</v>
      </c>
    </row>
    <row r="1110" spans="1:20" x14ac:dyDescent="0.3">
      <c r="A1110">
        <v>403721</v>
      </c>
      <c r="B1110" t="s">
        <v>2010</v>
      </c>
      <c r="C1110" s="2">
        <v>24679</v>
      </c>
      <c r="D1110">
        <v>58</v>
      </c>
      <c r="E1110" t="s">
        <v>8370</v>
      </c>
      <c r="F1110" t="s">
        <v>8371</v>
      </c>
      <c r="G1110" t="s">
        <v>2240</v>
      </c>
      <c r="H1110" t="s">
        <v>8372</v>
      </c>
      <c r="I1110" t="s">
        <v>8373</v>
      </c>
      <c r="J1110" t="s">
        <v>2037</v>
      </c>
      <c r="K1110" t="s">
        <v>1989</v>
      </c>
      <c r="L1110" t="s">
        <v>1975</v>
      </c>
      <c r="M1110" t="s">
        <v>8374</v>
      </c>
      <c r="N1110" t="s">
        <v>1944</v>
      </c>
      <c r="O1110" t="s">
        <v>2000</v>
      </c>
      <c r="P1110" t="s">
        <v>1979</v>
      </c>
      <c r="Q1110" t="s">
        <v>2001</v>
      </c>
      <c r="R1110" t="s">
        <v>8375</v>
      </c>
      <c r="S1110" t="s">
        <v>2837</v>
      </c>
      <c r="T1110" t="str">
        <f t="shared" si="17"/>
        <v>Older Adults</v>
      </c>
    </row>
    <row r="1111" spans="1:20" x14ac:dyDescent="0.3">
      <c r="A1111">
        <v>304736</v>
      </c>
      <c r="B1111" t="s">
        <v>2004</v>
      </c>
      <c r="C1111" s="2">
        <v>28905</v>
      </c>
      <c r="D1111">
        <v>46</v>
      </c>
      <c r="E1111" t="s">
        <v>8376</v>
      </c>
      <c r="F1111" t="s">
        <v>8377</v>
      </c>
      <c r="G1111" t="s">
        <v>2060</v>
      </c>
      <c r="H1111" t="s">
        <v>8378</v>
      </c>
      <c r="I1111" t="s">
        <v>8379</v>
      </c>
      <c r="J1111" t="s">
        <v>1998</v>
      </c>
      <c r="K1111" t="s">
        <v>1989</v>
      </c>
      <c r="L1111" t="s">
        <v>1975</v>
      </c>
      <c r="M1111" t="s">
        <v>8380</v>
      </c>
      <c r="N1111" t="s">
        <v>1977</v>
      </c>
      <c r="O1111" t="s">
        <v>2021</v>
      </c>
      <c r="P1111" t="s">
        <v>2021</v>
      </c>
      <c r="Q1111" t="s">
        <v>2011</v>
      </c>
      <c r="R1111" t="s">
        <v>2741</v>
      </c>
      <c r="S1111" t="s">
        <v>3521</v>
      </c>
      <c r="T1111" t="str">
        <f t="shared" si="17"/>
        <v>Middle-aged Adults</v>
      </c>
    </row>
    <row r="1112" spans="1:20" x14ac:dyDescent="0.3">
      <c r="A1112">
        <v>110295</v>
      </c>
      <c r="B1112" t="s">
        <v>2004</v>
      </c>
      <c r="C1112" s="2">
        <v>33797</v>
      </c>
      <c r="D1112">
        <v>33</v>
      </c>
      <c r="E1112" t="s">
        <v>8381</v>
      </c>
      <c r="F1112" t="s">
        <v>8382</v>
      </c>
      <c r="G1112" t="s">
        <v>1995</v>
      </c>
      <c r="H1112" t="s">
        <v>8383</v>
      </c>
      <c r="I1112" t="s">
        <v>8384</v>
      </c>
      <c r="J1112" t="s">
        <v>1988</v>
      </c>
      <c r="K1112" t="s">
        <v>2046</v>
      </c>
      <c r="L1112" t="s">
        <v>1975</v>
      </c>
      <c r="M1112" t="s">
        <v>8385</v>
      </c>
      <c r="N1112" t="s">
        <v>1944</v>
      </c>
      <c r="O1112" t="s">
        <v>2010</v>
      </c>
      <c r="P1112" t="s">
        <v>2021</v>
      </c>
      <c r="Q1112" t="s">
        <v>2011</v>
      </c>
      <c r="R1112" t="s">
        <v>8386</v>
      </c>
      <c r="S1112" t="s">
        <v>8387</v>
      </c>
      <c r="T1112" t="str">
        <f t="shared" si="17"/>
        <v>Young Adults</v>
      </c>
    </row>
    <row r="1113" spans="1:20" x14ac:dyDescent="0.3">
      <c r="A1113">
        <v>342987</v>
      </c>
      <c r="B1113" t="s">
        <v>2004</v>
      </c>
      <c r="C1113" s="2">
        <v>34103</v>
      </c>
      <c r="D1113">
        <v>32</v>
      </c>
      <c r="E1113" t="s">
        <v>8388</v>
      </c>
      <c r="F1113" t="s">
        <v>8389</v>
      </c>
      <c r="G1113" t="s">
        <v>2060</v>
      </c>
      <c r="H1113" t="s">
        <v>8390</v>
      </c>
      <c r="I1113" t="s">
        <v>8391</v>
      </c>
      <c r="J1113" t="s">
        <v>1988</v>
      </c>
      <c r="K1113" t="s">
        <v>2019</v>
      </c>
      <c r="L1113" t="s">
        <v>1975</v>
      </c>
      <c r="M1113" t="s">
        <v>8392</v>
      </c>
      <c r="N1113" t="s">
        <v>1977</v>
      </c>
      <c r="O1113" t="s">
        <v>1978</v>
      </c>
      <c r="P1113" t="s">
        <v>2021</v>
      </c>
      <c r="Q1113" t="s">
        <v>1980</v>
      </c>
      <c r="R1113" t="s">
        <v>2806</v>
      </c>
      <c r="S1113" t="s">
        <v>2120</v>
      </c>
      <c r="T1113" t="str">
        <f t="shared" si="17"/>
        <v>Young Adults</v>
      </c>
    </row>
    <row r="1114" spans="1:20" x14ac:dyDescent="0.3">
      <c r="A1114">
        <v>518033</v>
      </c>
      <c r="B1114" t="s">
        <v>2010</v>
      </c>
      <c r="C1114" s="2">
        <v>29950</v>
      </c>
      <c r="D1114">
        <v>44</v>
      </c>
      <c r="E1114" t="s">
        <v>8393</v>
      </c>
      <c r="F1114" t="s">
        <v>8394</v>
      </c>
      <c r="G1114" t="s">
        <v>1970</v>
      </c>
      <c r="H1114" t="s">
        <v>8395</v>
      </c>
      <c r="I1114" t="s">
        <v>8396</v>
      </c>
      <c r="J1114" t="s">
        <v>1988</v>
      </c>
      <c r="K1114" t="s">
        <v>1989</v>
      </c>
      <c r="L1114" t="s">
        <v>1975</v>
      </c>
      <c r="M1114" t="s">
        <v>8397</v>
      </c>
      <c r="N1114" t="s">
        <v>1977</v>
      </c>
      <c r="O1114" t="s">
        <v>1978</v>
      </c>
      <c r="P1114" t="s">
        <v>1979</v>
      </c>
      <c r="Q1114" t="s">
        <v>1980</v>
      </c>
      <c r="R1114" t="s">
        <v>2913</v>
      </c>
      <c r="S1114" t="s">
        <v>8398</v>
      </c>
      <c r="T1114" t="str">
        <f t="shared" si="17"/>
        <v>Middle-aged Adults</v>
      </c>
    </row>
    <row r="1115" spans="1:20" x14ac:dyDescent="0.3">
      <c r="A1115">
        <v>986262</v>
      </c>
      <c r="B1115" t="s">
        <v>1967</v>
      </c>
      <c r="C1115" s="2">
        <v>28479</v>
      </c>
      <c r="D1115">
        <v>48</v>
      </c>
      <c r="E1115" t="s">
        <v>8399</v>
      </c>
      <c r="F1115" t="s">
        <v>8400</v>
      </c>
      <c r="G1115" t="s">
        <v>2034</v>
      </c>
      <c r="H1115" t="s">
        <v>8401</v>
      </c>
      <c r="I1115" t="s">
        <v>8402</v>
      </c>
      <c r="J1115" t="s">
        <v>2045</v>
      </c>
      <c r="K1115" t="s">
        <v>1989</v>
      </c>
      <c r="L1115" t="s">
        <v>1975</v>
      </c>
      <c r="M1115" t="s">
        <v>8403</v>
      </c>
      <c r="N1115" t="s">
        <v>1977</v>
      </c>
      <c r="O1115" t="s">
        <v>2010</v>
      </c>
      <c r="P1115" t="s">
        <v>2021</v>
      </c>
      <c r="Q1115" t="s">
        <v>2011</v>
      </c>
      <c r="R1115" t="s">
        <v>2785</v>
      </c>
      <c r="S1115" t="s">
        <v>2320</v>
      </c>
      <c r="T1115" t="str">
        <f t="shared" si="17"/>
        <v>Middle-aged Adults</v>
      </c>
    </row>
    <row r="1116" spans="1:20" x14ac:dyDescent="0.3">
      <c r="A1116">
        <v>437090</v>
      </c>
      <c r="B1116" t="s">
        <v>1967</v>
      </c>
      <c r="C1116" s="2">
        <v>16267</v>
      </c>
      <c r="D1116">
        <v>81</v>
      </c>
      <c r="E1116" t="s">
        <v>8404</v>
      </c>
      <c r="F1116" t="s">
        <v>8405</v>
      </c>
      <c r="G1116" t="s">
        <v>2034</v>
      </c>
      <c r="H1116" t="s">
        <v>8406</v>
      </c>
      <c r="I1116" t="s">
        <v>8407</v>
      </c>
      <c r="J1116" t="s">
        <v>1988</v>
      </c>
      <c r="K1116" t="s">
        <v>2046</v>
      </c>
      <c r="L1116" t="s">
        <v>1975</v>
      </c>
      <c r="M1116" t="s">
        <v>8408</v>
      </c>
      <c r="N1116" t="s">
        <v>1944</v>
      </c>
      <c r="O1116" t="s">
        <v>2159</v>
      </c>
      <c r="P1116" t="s">
        <v>2021</v>
      </c>
      <c r="Q1116" t="s">
        <v>2001</v>
      </c>
      <c r="R1116" t="s">
        <v>3132</v>
      </c>
      <c r="S1116" t="s">
        <v>7345</v>
      </c>
      <c r="T1116" t="str">
        <f t="shared" si="17"/>
        <v>Seniors</v>
      </c>
    </row>
    <row r="1117" spans="1:20" x14ac:dyDescent="0.3">
      <c r="A1117">
        <v>616338</v>
      </c>
      <c r="B1117" t="s">
        <v>2004</v>
      </c>
      <c r="C1117" s="2">
        <v>15811</v>
      </c>
      <c r="D1117">
        <v>82</v>
      </c>
      <c r="E1117" t="s">
        <v>8409</v>
      </c>
      <c r="F1117" t="s">
        <v>8410</v>
      </c>
      <c r="G1117" t="s">
        <v>2034</v>
      </c>
      <c r="H1117" t="s">
        <v>8411</v>
      </c>
      <c r="I1117" t="s">
        <v>7479</v>
      </c>
      <c r="J1117" t="s">
        <v>2037</v>
      </c>
      <c r="K1117" t="s">
        <v>1989</v>
      </c>
      <c r="L1117" t="s">
        <v>1975</v>
      </c>
      <c r="M1117" t="s">
        <v>8412</v>
      </c>
      <c r="N1117" t="s">
        <v>1944</v>
      </c>
      <c r="O1117" t="s">
        <v>2010</v>
      </c>
      <c r="P1117" t="s">
        <v>2021</v>
      </c>
      <c r="Q1117" t="s">
        <v>1980</v>
      </c>
      <c r="R1117" t="s">
        <v>5631</v>
      </c>
      <c r="S1117" t="s">
        <v>3113</v>
      </c>
      <c r="T1117" t="str">
        <f t="shared" si="17"/>
        <v>Seniors</v>
      </c>
    </row>
    <row r="1118" spans="1:20" x14ac:dyDescent="0.3">
      <c r="A1118">
        <v>943759</v>
      </c>
      <c r="B1118" t="s">
        <v>2004</v>
      </c>
      <c r="C1118" s="2">
        <v>22269</v>
      </c>
      <c r="D1118">
        <v>65</v>
      </c>
      <c r="E1118" t="s">
        <v>8413</v>
      </c>
      <c r="F1118" t="s">
        <v>8414</v>
      </c>
      <c r="G1118" t="s">
        <v>1995</v>
      </c>
      <c r="H1118" t="s">
        <v>8415</v>
      </c>
      <c r="I1118" t="s">
        <v>8416</v>
      </c>
      <c r="J1118" t="s">
        <v>1998</v>
      </c>
      <c r="K1118" t="s">
        <v>1974</v>
      </c>
      <c r="L1118" t="s">
        <v>1975</v>
      </c>
      <c r="M1118" t="s">
        <v>8417</v>
      </c>
      <c r="N1118" t="s">
        <v>1944</v>
      </c>
      <c r="O1118" t="s">
        <v>2010</v>
      </c>
      <c r="P1118" t="s">
        <v>1979</v>
      </c>
      <c r="Q1118" t="s">
        <v>2001</v>
      </c>
      <c r="R1118" t="s">
        <v>3450</v>
      </c>
      <c r="S1118" t="s">
        <v>8418</v>
      </c>
      <c r="T1118" t="str">
        <f t="shared" si="17"/>
        <v>Older Adults</v>
      </c>
    </row>
    <row r="1119" spans="1:20" x14ac:dyDescent="0.3">
      <c r="A1119">
        <v>772595</v>
      </c>
      <c r="B1119" t="s">
        <v>1967</v>
      </c>
      <c r="C1119" s="2">
        <v>23504</v>
      </c>
      <c r="D1119">
        <v>61</v>
      </c>
      <c r="E1119" t="s">
        <v>8419</v>
      </c>
      <c r="F1119" t="s">
        <v>8420</v>
      </c>
      <c r="G1119" t="s">
        <v>1985</v>
      </c>
      <c r="H1119" t="s">
        <v>8421</v>
      </c>
      <c r="I1119" t="s">
        <v>6178</v>
      </c>
      <c r="J1119" t="s">
        <v>1973</v>
      </c>
      <c r="K1119" t="s">
        <v>2054</v>
      </c>
      <c r="L1119" t="s">
        <v>1975</v>
      </c>
      <c r="M1119" t="s">
        <v>8422</v>
      </c>
      <c r="N1119" t="s">
        <v>1977</v>
      </c>
      <c r="O1119" t="s">
        <v>2159</v>
      </c>
      <c r="P1119" t="s">
        <v>2021</v>
      </c>
      <c r="Q1119" t="s">
        <v>2001</v>
      </c>
      <c r="R1119" t="s">
        <v>2188</v>
      </c>
      <c r="S1119" t="s">
        <v>6072</v>
      </c>
      <c r="T1119" t="str">
        <f t="shared" si="17"/>
        <v>Older Adults</v>
      </c>
    </row>
    <row r="1120" spans="1:20" x14ac:dyDescent="0.3">
      <c r="A1120">
        <v>876838</v>
      </c>
      <c r="B1120" t="s">
        <v>1967</v>
      </c>
      <c r="C1120" s="2">
        <v>37054</v>
      </c>
      <c r="D1120">
        <v>24</v>
      </c>
      <c r="E1120" t="s">
        <v>8423</v>
      </c>
      <c r="F1120" t="s">
        <v>8424</v>
      </c>
      <c r="G1120" t="s">
        <v>2034</v>
      </c>
      <c r="H1120" t="s">
        <v>8425</v>
      </c>
      <c r="I1120" t="s">
        <v>8426</v>
      </c>
      <c r="J1120" t="s">
        <v>1988</v>
      </c>
      <c r="K1120" t="s">
        <v>2019</v>
      </c>
      <c r="L1120" t="s">
        <v>1975</v>
      </c>
      <c r="M1120" t="s">
        <v>8427</v>
      </c>
      <c r="N1120" t="s">
        <v>1944</v>
      </c>
      <c r="O1120" t="s">
        <v>2021</v>
      </c>
      <c r="P1120" t="s">
        <v>2021</v>
      </c>
      <c r="Q1120" t="s">
        <v>2091</v>
      </c>
      <c r="R1120" t="s">
        <v>2521</v>
      </c>
      <c r="S1120" t="s">
        <v>2237</v>
      </c>
      <c r="T1120" t="str">
        <f t="shared" si="17"/>
        <v>Young Adults</v>
      </c>
    </row>
    <row r="1121" spans="1:20" x14ac:dyDescent="0.3">
      <c r="A1121">
        <v>896024</v>
      </c>
      <c r="B1121" t="s">
        <v>2004</v>
      </c>
      <c r="C1121" s="2">
        <v>20487</v>
      </c>
      <c r="D1121">
        <v>69</v>
      </c>
      <c r="E1121" t="s">
        <v>8428</v>
      </c>
      <c r="F1121" t="s">
        <v>8429</v>
      </c>
      <c r="G1121" t="s">
        <v>2060</v>
      </c>
      <c r="H1121" t="s">
        <v>8430</v>
      </c>
      <c r="I1121" t="s">
        <v>8431</v>
      </c>
      <c r="J1121" t="s">
        <v>2045</v>
      </c>
      <c r="K1121" t="s">
        <v>2054</v>
      </c>
      <c r="L1121" t="s">
        <v>1975</v>
      </c>
      <c r="M1121" t="s">
        <v>8432</v>
      </c>
      <c r="N1121" t="s">
        <v>1977</v>
      </c>
      <c r="O1121" t="s">
        <v>1978</v>
      </c>
      <c r="P1121" t="s">
        <v>2021</v>
      </c>
      <c r="Q1121" t="s">
        <v>2001</v>
      </c>
      <c r="R1121" t="s">
        <v>2229</v>
      </c>
      <c r="S1121" t="s">
        <v>8433</v>
      </c>
      <c r="T1121" t="str">
        <f t="shared" si="17"/>
        <v>Seniors</v>
      </c>
    </row>
    <row r="1122" spans="1:20" x14ac:dyDescent="0.3">
      <c r="A1122">
        <v>145087</v>
      </c>
      <c r="B1122" t="s">
        <v>2004</v>
      </c>
      <c r="C1122" s="2">
        <v>35359</v>
      </c>
      <c r="D1122">
        <v>29</v>
      </c>
      <c r="E1122" t="s">
        <v>8434</v>
      </c>
      <c r="F1122" t="s">
        <v>8435</v>
      </c>
      <c r="G1122" t="s">
        <v>1995</v>
      </c>
      <c r="H1122" t="s">
        <v>8436</v>
      </c>
      <c r="I1122" t="s">
        <v>8437</v>
      </c>
      <c r="J1122" t="s">
        <v>1998</v>
      </c>
      <c r="K1122" t="s">
        <v>2046</v>
      </c>
      <c r="L1122" t="s">
        <v>1975</v>
      </c>
      <c r="M1122" t="s">
        <v>8438</v>
      </c>
      <c r="N1122" t="s">
        <v>1977</v>
      </c>
      <c r="O1122" t="s">
        <v>1978</v>
      </c>
      <c r="P1122" t="s">
        <v>2021</v>
      </c>
      <c r="Q1122" t="s">
        <v>2001</v>
      </c>
      <c r="R1122" t="s">
        <v>8439</v>
      </c>
      <c r="S1122" t="s">
        <v>8440</v>
      </c>
      <c r="T1122" t="str">
        <f t="shared" si="17"/>
        <v>Young Adults</v>
      </c>
    </row>
    <row r="1123" spans="1:20" x14ac:dyDescent="0.3">
      <c r="A1123">
        <v>923053</v>
      </c>
      <c r="B1123" t="s">
        <v>2010</v>
      </c>
      <c r="C1123" s="2">
        <v>21850</v>
      </c>
      <c r="D1123">
        <v>66</v>
      </c>
      <c r="E1123" t="s">
        <v>8441</v>
      </c>
      <c r="F1123" t="s">
        <v>8442</v>
      </c>
      <c r="G1123" t="s">
        <v>2026</v>
      </c>
      <c r="H1123" t="s">
        <v>8443</v>
      </c>
      <c r="I1123" t="s">
        <v>8444</v>
      </c>
      <c r="J1123" t="s">
        <v>1998</v>
      </c>
      <c r="K1123" t="s">
        <v>2019</v>
      </c>
      <c r="L1123" t="s">
        <v>1975</v>
      </c>
      <c r="M1123" t="s">
        <v>8445</v>
      </c>
      <c r="N1123" t="s">
        <v>1944</v>
      </c>
      <c r="O1123" t="s">
        <v>2021</v>
      </c>
      <c r="P1123" t="s">
        <v>2021</v>
      </c>
      <c r="Q1123" t="s">
        <v>2011</v>
      </c>
      <c r="R1123" t="s">
        <v>4965</v>
      </c>
      <c r="S1123" t="s">
        <v>8446</v>
      </c>
      <c r="T1123" t="str">
        <f t="shared" si="17"/>
        <v>Seniors</v>
      </c>
    </row>
    <row r="1124" spans="1:20" x14ac:dyDescent="0.3">
      <c r="A1124">
        <v>188951</v>
      </c>
      <c r="B1124" t="s">
        <v>2004</v>
      </c>
      <c r="C1124" s="2">
        <v>22789</v>
      </c>
      <c r="D1124">
        <v>63</v>
      </c>
      <c r="E1124" t="s">
        <v>8447</v>
      </c>
      <c r="F1124" t="s">
        <v>8448</v>
      </c>
      <c r="G1124" t="s">
        <v>1995</v>
      </c>
      <c r="H1124" t="s">
        <v>8449</v>
      </c>
      <c r="I1124" t="s">
        <v>8450</v>
      </c>
      <c r="J1124" t="s">
        <v>2037</v>
      </c>
      <c r="K1124" t="s">
        <v>1974</v>
      </c>
      <c r="L1124" t="s">
        <v>1975</v>
      </c>
      <c r="M1124" t="s">
        <v>8451</v>
      </c>
      <c r="N1124" t="s">
        <v>1944</v>
      </c>
      <c r="O1124" t="s">
        <v>2159</v>
      </c>
      <c r="P1124" t="s">
        <v>2021</v>
      </c>
      <c r="Q1124" t="s">
        <v>2001</v>
      </c>
      <c r="R1124" t="s">
        <v>4154</v>
      </c>
      <c r="S1124" t="s">
        <v>2578</v>
      </c>
      <c r="T1124" t="str">
        <f t="shared" si="17"/>
        <v>Older Adults</v>
      </c>
    </row>
    <row r="1125" spans="1:20" x14ac:dyDescent="0.3">
      <c r="A1125">
        <v>733137</v>
      </c>
      <c r="B1125" t="s">
        <v>2010</v>
      </c>
      <c r="C1125" s="2">
        <v>38944</v>
      </c>
      <c r="D1125">
        <v>19</v>
      </c>
      <c r="E1125" t="s">
        <v>8452</v>
      </c>
      <c r="F1125" t="s">
        <v>8453</v>
      </c>
      <c r="G1125" t="s">
        <v>2060</v>
      </c>
      <c r="H1125" t="s">
        <v>8454</v>
      </c>
      <c r="I1125" t="s">
        <v>8455</v>
      </c>
      <c r="J1125" t="s">
        <v>1998</v>
      </c>
      <c r="K1125" t="s">
        <v>2054</v>
      </c>
      <c r="L1125" t="s">
        <v>1975</v>
      </c>
      <c r="M1125" t="s">
        <v>8456</v>
      </c>
      <c r="N1125" t="s">
        <v>1977</v>
      </c>
      <c r="O1125" t="s">
        <v>2000</v>
      </c>
      <c r="P1125" t="s">
        <v>2021</v>
      </c>
      <c r="Q1125" t="s">
        <v>2091</v>
      </c>
      <c r="R1125" t="s">
        <v>2257</v>
      </c>
      <c r="S1125" t="s">
        <v>2653</v>
      </c>
      <c r="T1125" t="str">
        <f t="shared" si="17"/>
        <v>Young Adults</v>
      </c>
    </row>
    <row r="1126" spans="1:20" x14ac:dyDescent="0.3">
      <c r="A1126">
        <v>878117</v>
      </c>
      <c r="B1126" t="s">
        <v>2004</v>
      </c>
      <c r="C1126" s="2">
        <v>29043</v>
      </c>
      <c r="D1126">
        <v>46</v>
      </c>
      <c r="E1126" t="s">
        <v>8457</v>
      </c>
      <c r="F1126" t="s">
        <v>8458</v>
      </c>
      <c r="G1126" t="s">
        <v>1995</v>
      </c>
      <c r="H1126" t="s">
        <v>8459</v>
      </c>
      <c r="I1126" t="s">
        <v>8460</v>
      </c>
      <c r="J1126" t="s">
        <v>2045</v>
      </c>
      <c r="K1126" t="s">
        <v>2019</v>
      </c>
      <c r="L1126" t="s">
        <v>1975</v>
      </c>
      <c r="M1126" t="s">
        <v>8461</v>
      </c>
      <c r="N1126" t="s">
        <v>1977</v>
      </c>
      <c r="O1126" t="s">
        <v>2021</v>
      </c>
      <c r="P1126" t="s">
        <v>2021</v>
      </c>
      <c r="Q1126" t="s">
        <v>2001</v>
      </c>
      <c r="R1126" t="s">
        <v>2188</v>
      </c>
      <c r="S1126" t="s">
        <v>8462</v>
      </c>
      <c r="T1126" t="str">
        <f t="shared" si="17"/>
        <v>Middle-aged Adults</v>
      </c>
    </row>
    <row r="1127" spans="1:20" x14ac:dyDescent="0.3">
      <c r="A1127">
        <v>634245</v>
      </c>
      <c r="B1127" t="s">
        <v>2010</v>
      </c>
      <c r="C1127" s="2">
        <v>19616</v>
      </c>
      <c r="D1127">
        <v>72</v>
      </c>
      <c r="E1127" t="s">
        <v>8463</v>
      </c>
      <c r="F1127" t="s">
        <v>8464</v>
      </c>
      <c r="G1127" t="s">
        <v>2034</v>
      </c>
      <c r="H1127" t="s">
        <v>8465</v>
      </c>
      <c r="I1127" t="s">
        <v>8466</v>
      </c>
      <c r="J1127" t="s">
        <v>1973</v>
      </c>
      <c r="K1127" t="s">
        <v>2019</v>
      </c>
      <c r="L1127" t="s">
        <v>1975</v>
      </c>
      <c r="M1127" t="s">
        <v>8467</v>
      </c>
      <c r="N1127" t="s">
        <v>1977</v>
      </c>
      <c r="O1127" t="s">
        <v>1978</v>
      </c>
      <c r="P1127" t="s">
        <v>1979</v>
      </c>
      <c r="Q1127" t="s">
        <v>2091</v>
      </c>
      <c r="R1127" t="s">
        <v>2167</v>
      </c>
      <c r="S1127" t="s">
        <v>2614</v>
      </c>
      <c r="T1127" t="str">
        <f t="shared" si="17"/>
        <v>Seniors</v>
      </c>
    </row>
    <row r="1128" spans="1:20" x14ac:dyDescent="0.3">
      <c r="A1128">
        <v>472853</v>
      </c>
      <c r="B1128" t="s">
        <v>1967</v>
      </c>
      <c r="C1128" s="2">
        <v>15963</v>
      </c>
      <c r="D1128">
        <v>82</v>
      </c>
      <c r="E1128" t="s">
        <v>8468</v>
      </c>
      <c r="F1128" t="s">
        <v>8469</v>
      </c>
      <c r="G1128" t="s">
        <v>2034</v>
      </c>
      <c r="H1128" t="s">
        <v>8470</v>
      </c>
      <c r="I1128" t="s">
        <v>8471</v>
      </c>
      <c r="J1128" t="s">
        <v>1988</v>
      </c>
      <c r="K1128" t="s">
        <v>1974</v>
      </c>
      <c r="L1128" t="s">
        <v>1975</v>
      </c>
      <c r="M1128" t="s">
        <v>8472</v>
      </c>
      <c r="N1128" t="s">
        <v>1944</v>
      </c>
      <c r="O1128" t="s">
        <v>2010</v>
      </c>
      <c r="P1128" t="s">
        <v>2021</v>
      </c>
      <c r="Q1128" t="s">
        <v>2011</v>
      </c>
      <c r="R1128" t="s">
        <v>6861</v>
      </c>
      <c r="S1128" t="s">
        <v>8398</v>
      </c>
      <c r="T1128" t="str">
        <f t="shared" si="17"/>
        <v>Seniors</v>
      </c>
    </row>
    <row r="1129" spans="1:20" x14ac:dyDescent="0.3">
      <c r="A1129">
        <v>526953</v>
      </c>
      <c r="B1129" t="s">
        <v>2004</v>
      </c>
      <c r="C1129" s="2">
        <v>24090</v>
      </c>
      <c r="D1129">
        <v>60</v>
      </c>
      <c r="E1129" t="s">
        <v>8473</v>
      </c>
      <c r="F1129" t="s">
        <v>8474</v>
      </c>
      <c r="G1129" t="s">
        <v>1985</v>
      </c>
      <c r="H1129" t="s">
        <v>8475</v>
      </c>
      <c r="I1129" t="s">
        <v>8476</v>
      </c>
      <c r="J1129" t="s">
        <v>1998</v>
      </c>
      <c r="K1129" t="s">
        <v>2054</v>
      </c>
      <c r="L1129" t="s">
        <v>1975</v>
      </c>
      <c r="M1129" t="s">
        <v>8477</v>
      </c>
      <c r="N1129" t="s">
        <v>1977</v>
      </c>
      <c r="O1129" t="s">
        <v>2010</v>
      </c>
      <c r="P1129" t="s">
        <v>1979</v>
      </c>
      <c r="Q1129" t="s">
        <v>1980</v>
      </c>
      <c r="R1129" t="s">
        <v>5368</v>
      </c>
      <c r="S1129" t="s">
        <v>1992</v>
      </c>
      <c r="T1129" t="str">
        <f t="shared" si="17"/>
        <v>Older Adults</v>
      </c>
    </row>
    <row r="1130" spans="1:20" x14ac:dyDescent="0.3">
      <c r="A1130">
        <v>681390</v>
      </c>
      <c r="B1130" t="s">
        <v>2010</v>
      </c>
      <c r="C1130" s="2">
        <v>35002</v>
      </c>
      <c r="D1130">
        <v>30</v>
      </c>
      <c r="E1130" t="s">
        <v>8478</v>
      </c>
      <c r="F1130" t="s">
        <v>8479</v>
      </c>
      <c r="G1130" t="s">
        <v>2240</v>
      </c>
      <c r="H1130" t="s">
        <v>8480</v>
      </c>
      <c r="I1130" t="s">
        <v>1280</v>
      </c>
      <c r="J1130" t="s">
        <v>2045</v>
      </c>
      <c r="K1130" t="s">
        <v>2046</v>
      </c>
      <c r="L1130" t="s">
        <v>1975</v>
      </c>
      <c r="M1130" t="s">
        <v>8481</v>
      </c>
      <c r="N1130" t="s">
        <v>1977</v>
      </c>
      <c r="O1130" t="s">
        <v>1978</v>
      </c>
      <c r="P1130" t="s">
        <v>1979</v>
      </c>
      <c r="Q1130" t="s">
        <v>2091</v>
      </c>
      <c r="R1130" t="s">
        <v>3527</v>
      </c>
      <c r="S1130" t="s">
        <v>2049</v>
      </c>
      <c r="T1130" t="str">
        <f t="shared" si="17"/>
        <v>Young Adults</v>
      </c>
    </row>
    <row r="1131" spans="1:20" x14ac:dyDescent="0.3">
      <c r="A1131">
        <v>430239</v>
      </c>
      <c r="B1131" t="s">
        <v>2010</v>
      </c>
      <c r="C1131" s="2">
        <v>28059</v>
      </c>
      <c r="D1131">
        <v>49</v>
      </c>
      <c r="E1131" t="s">
        <v>8482</v>
      </c>
      <c r="F1131" t="s">
        <v>8483</v>
      </c>
      <c r="G1131" t="s">
        <v>1985</v>
      </c>
      <c r="H1131" t="s">
        <v>8484</v>
      </c>
      <c r="I1131" t="s">
        <v>8485</v>
      </c>
      <c r="J1131" t="s">
        <v>1973</v>
      </c>
      <c r="K1131" t="s">
        <v>1989</v>
      </c>
      <c r="L1131" t="s">
        <v>1975</v>
      </c>
      <c r="M1131" t="s">
        <v>8486</v>
      </c>
      <c r="N1131" t="s">
        <v>1944</v>
      </c>
      <c r="O1131" t="s">
        <v>2021</v>
      </c>
      <c r="P1131" t="s">
        <v>1979</v>
      </c>
      <c r="Q1131" t="s">
        <v>1980</v>
      </c>
      <c r="R1131" t="s">
        <v>2433</v>
      </c>
      <c r="S1131" t="s">
        <v>4396</v>
      </c>
      <c r="T1131" t="str">
        <f t="shared" si="17"/>
        <v>Middle-aged Adults</v>
      </c>
    </row>
    <row r="1132" spans="1:20" x14ac:dyDescent="0.3">
      <c r="A1132">
        <v>629495</v>
      </c>
      <c r="B1132" t="s">
        <v>2004</v>
      </c>
      <c r="C1132" s="2">
        <v>15095</v>
      </c>
      <c r="D1132">
        <v>84</v>
      </c>
      <c r="E1132" t="s">
        <v>8487</v>
      </c>
      <c r="F1132" t="s">
        <v>8488</v>
      </c>
      <c r="G1132" t="s">
        <v>2026</v>
      </c>
      <c r="H1132" t="s">
        <v>8489</v>
      </c>
      <c r="I1132" t="s">
        <v>8490</v>
      </c>
      <c r="J1132" t="s">
        <v>1998</v>
      </c>
      <c r="K1132" t="s">
        <v>1974</v>
      </c>
      <c r="L1132" t="s">
        <v>1975</v>
      </c>
      <c r="M1132" t="s">
        <v>8491</v>
      </c>
      <c r="N1132" t="s">
        <v>1977</v>
      </c>
      <c r="O1132" t="s">
        <v>2021</v>
      </c>
      <c r="P1132" t="s">
        <v>2021</v>
      </c>
      <c r="Q1132" t="s">
        <v>2091</v>
      </c>
      <c r="R1132" t="s">
        <v>4081</v>
      </c>
      <c r="S1132" t="s">
        <v>3120</v>
      </c>
      <c r="T1132" t="str">
        <f t="shared" si="17"/>
        <v>Seniors</v>
      </c>
    </row>
    <row r="1133" spans="1:20" x14ac:dyDescent="0.3">
      <c r="A1133">
        <v>369987</v>
      </c>
      <c r="B1133" t="s">
        <v>2010</v>
      </c>
      <c r="C1133" s="2">
        <v>24756</v>
      </c>
      <c r="D1133">
        <v>58</v>
      </c>
      <c r="E1133" t="s">
        <v>8492</v>
      </c>
      <c r="F1133" t="s">
        <v>8493</v>
      </c>
      <c r="G1133" t="s">
        <v>2034</v>
      </c>
      <c r="H1133" t="s">
        <v>8494</v>
      </c>
      <c r="I1133" t="s">
        <v>8495</v>
      </c>
      <c r="J1133" t="s">
        <v>2045</v>
      </c>
      <c r="K1133" t="s">
        <v>2046</v>
      </c>
      <c r="L1133" t="s">
        <v>1975</v>
      </c>
      <c r="M1133" t="s">
        <v>8496</v>
      </c>
      <c r="N1133" t="s">
        <v>1944</v>
      </c>
      <c r="O1133" t="s">
        <v>1978</v>
      </c>
      <c r="P1133" t="s">
        <v>1979</v>
      </c>
      <c r="Q1133" t="s">
        <v>2011</v>
      </c>
      <c r="R1133" t="s">
        <v>8497</v>
      </c>
      <c r="S1133" t="s">
        <v>5205</v>
      </c>
      <c r="T1133" t="str">
        <f t="shared" si="17"/>
        <v>Older Adults</v>
      </c>
    </row>
    <row r="1134" spans="1:20" x14ac:dyDescent="0.3">
      <c r="A1134">
        <v>303798</v>
      </c>
      <c r="B1134" t="s">
        <v>1967</v>
      </c>
      <c r="C1134" s="2">
        <v>27508</v>
      </c>
      <c r="D1134">
        <v>50</v>
      </c>
      <c r="E1134" t="s">
        <v>8498</v>
      </c>
      <c r="F1134" t="s">
        <v>8499</v>
      </c>
      <c r="G1134" t="s">
        <v>2034</v>
      </c>
      <c r="H1134" t="s">
        <v>8500</v>
      </c>
      <c r="I1134" t="s">
        <v>8501</v>
      </c>
      <c r="J1134" t="s">
        <v>2037</v>
      </c>
      <c r="K1134" t="s">
        <v>1974</v>
      </c>
      <c r="L1134" t="s">
        <v>1975</v>
      </c>
      <c r="M1134" t="s">
        <v>8502</v>
      </c>
      <c r="N1134" t="s">
        <v>1944</v>
      </c>
      <c r="O1134" t="s">
        <v>1978</v>
      </c>
      <c r="P1134" t="s">
        <v>1979</v>
      </c>
      <c r="Q1134" t="s">
        <v>2001</v>
      </c>
      <c r="R1134" t="s">
        <v>2747</v>
      </c>
      <c r="S1134" t="s">
        <v>8503</v>
      </c>
      <c r="T1134" t="str">
        <f t="shared" si="17"/>
        <v>Middle-aged Adults</v>
      </c>
    </row>
    <row r="1135" spans="1:20" x14ac:dyDescent="0.3">
      <c r="A1135">
        <v>712261</v>
      </c>
      <c r="B1135" t="s">
        <v>2004</v>
      </c>
      <c r="C1135" s="2">
        <v>33696</v>
      </c>
      <c r="D1135">
        <v>33</v>
      </c>
      <c r="E1135" t="s">
        <v>8504</v>
      </c>
      <c r="F1135" t="s">
        <v>8505</v>
      </c>
      <c r="G1135" t="s">
        <v>2240</v>
      </c>
      <c r="H1135" t="s">
        <v>8506</v>
      </c>
      <c r="I1135" t="s">
        <v>8507</v>
      </c>
      <c r="J1135" t="s">
        <v>1988</v>
      </c>
      <c r="K1135" t="s">
        <v>2019</v>
      </c>
      <c r="L1135" t="s">
        <v>1975</v>
      </c>
      <c r="M1135" t="s">
        <v>8508</v>
      </c>
      <c r="N1135" t="s">
        <v>1977</v>
      </c>
      <c r="O1135" t="s">
        <v>1978</v>
      </c>
      <c r="P1135" t="s">
        <v>2021</v>
      </c>
      <c r="Q1135" t="s">
        <v>2011</v>
      </c>
      <c r="R1135" t="s">
        <v>3879</v>
      </c>
      <c r="S1135" t="s">
        <v>5262</v>
      </c>
      <c r="T1135" t="str">
        <f t="shared" si="17"/>
        <v>Young Adults</v>
      </c>
    </row>
    <row r="1136" spans="1:20" x14ac:dyDescent="0.3">
      <c r="A1136">
        <v>491816</v>
      </c>
      <c r="B1136" t="s">
        <v>1967</v>
      </c>
      <c r="C1136" s="2">
        <v>24432</v>
      </c>
      <c r="D1136">
        <v>59</v>
      </c>
      <c r="E1136" t="s">
        <v>8509</v>
      </c>
      <c r="F1136" t="s">
        <v>8510</v>
      </c>
      <c r="G1136" t="s">
        <v>2026</v>
      </c>
      <c r="H1136" t="s">
        <v>8511</v>
      </c>
      <c r="I1136" t="s">
        <v>8512</v>
      </c>
      <c r="J1136" t="s">
        <v>1973</v>
      </c>
      <c r="K1136" t="s">
        <v>2054</v>
      </c>
      <c r="L1136" t="s">
        <v>1975</v>
      </c>
      <c r="M1136" t="s">
        <v>8513</v>
      </c>
      <c r="N1136" t="s">
        <v>1977</v>
      </c>
      <c r="O1136" t="s">
        <v>2010</v>
      </c>
      <c r="P1136" t="s">
        <v>2021</v>
      </c>
      <c r="Q1136" t="s">
        <v>2091</v>
      </c>
      <c r="R1136" t="s">
        <v>8514</v>
      </c>
      <c r="S1136" t="s">
        <v>4301</v>
      </c>
      <c r="T1136" t="str">
        <f t="shared" si="17"/>
        <v>Older Adults</v>
      </c>
    </row>
    <row r="1137" spans="1:20" x14ac:dyDescent="0.3">
      <c r="A1137">
        <v>522681</v>
      </c>
      <c r="B1137" t="s">
        <v>1967</v>
      </c>
      <c r="C1137" s="2">
        <v>39280</v>
      </c>
      <c r="D1137">
        <v>18</v>
      </c>
      <c r="E1137" t="s">
        <v>8515</v>
      </c>
      <c r="F1137" t="s">
        <v>8516</v>
      </c>
      <c r="G1137" t="s">
        <v>2016</v>
      </c>
      <c r="H1137" t="s">
        <v>8517</v>
      </c>
      <c r="I1137" t="s">
        <v>8518</v>
      </c>
      <c r="J1137" t="s">
        <v>1988</v>
      </c>
      <c r="K1137" t="s">
        <v>2046</v>
      </c>
      <c r="L1137" t="s">
        <v>1975</v>
      </c>
      <c r="M1137" t="s">
        <v>8519</v>
      </c>
      <c r="N1137" t="s">
        <v>1977</v>
      </c>
      <c r="O1137" t="s">
        <v>2159</v>
      </c>
      <c r="P1137" t="s">
        <v>1979</v>
      </c>
      <c r="Q1137" t="s">
        <v>2091</v>
      </c>
      <c r="R1137" t="s">
        <v>3059</v>
      </c>
      <c r="S1137" t="s">
        <v>7819</v>
      </c>
      <c r="T1137" t="str">
        <f t="shared" si="17"/>
        <v>Children &amp; Adolescents</v>
      </c>
    </row>
    <row r="1138" spans="1:20" x14ac:dyDescent="0.3">
      <c r="A1138">
        <v>718140</v>
      </c>
      <c r="B1138" t="s">
        <v>2010</v>
      </c>
      <c r="C1138" s="2">
        <v>26329</v>
      </c>
      <c r="D1138">
        <v>53</v>
      </c>
      <c r="E1138" t="s">
        <v>8520</v>
      </c>
      <c r="F1138" t="s">
        <v>8521</v>
      </c>
      <c r="G1138" t="s">
        <v>1970</v>
      </c>
      <c r="H1138" t="s">
        <v>8522</v>
      </c>
      <c r="I1138" t="s">
        <v>8523</v>
      </c>
      <c r="J1138" t="s">
        <v>1998</v>
      </c>
      <c r="K1138" t="s">
        <v>1974</v>
      </c>
      <c r="L1138" t="s">
        <v>1975</v>
      </c>
      <c r="M1138" t="s">
        <v>8524</v>
      </c>
      <c r="N1138" t="s">
        <v>1977</v>
      </c>
      <c r="O1138" t="s">
        <v>2021</v>
      </c>
      <c r="P1138" t="s">
        <v>2021</v>
      </c>
      <c r="Q1138" t="s">
        <v>2011</v>
      </c>
      <c r="R1138" t="s">
        <v>2181</v>
      </c>
      <c r="S1138" t="s">
        <v>8525</v>
      </c>
      <c r="T1138" t="str">
        <f t="shared" si="17"/>
        <v>Older Adults</v>
      </c>
    </row>
    <row r="1139" spans="1:20" x14ac:dyDescent="0.3">
      <c r="A1139">
        <v>657139</v>
      </c>
      <c r="B1139" t="s">
        <v>2004</v>
      </c>
      <c r="C1139" s="2">
        <v>25018</v>
      </c>
      <c r="D1139">
        <v>57</v>
      </c>
      <c r="E1139" t="s">
        <v>8526</v>
      </c>
      <c r="F1139" t="s">
        <v>8527</v>
      </c>
      <c r="G1139" t="s">
        <v>2016</v>
      </c>
      <c r="H1139" t="s">
        <v>8528</v>
      </c>
      <c r="I1139" t="s">
        <v>8529</v>
      </c>
      <c r="J1139" t="s">
        <v>1998</v>
      </c>
      <c r="K1139" t="s">
        <v>1974</v>
      </c>
      <c r="L1139" t="s">
        <v>1975</v>
      </c>
      <c r="M1139" t="s">
        <v>8530</v>
      </c>
      <c r="N1139" t="s">
        <v>1944</v>
      </c>
      <c r="O1139" t="s">
        <v>2010</v>
      </c>
      <c r="P1139" t="s">
        <v>1979</v>
      </c>
      <c r="Q1139" t="s">
        <v>2091</v>
      </c>
      <c r="R1139" t="s">
        <v>3073</v>
      </c>
      <c r="S1139" t="s">
        <v>3928</v>
      </c>
      <c r="T1139" t="str">
        <f t="shared" si="17"/>
        <v>Older Adults</v>
      </c>
    </row>
    <row r="1140" spans="1:20" x14ac:dyDescent="0.3">
      <c r="A1140">
        <v>211059</v>
      </c>
      <c r="B1140" t="s">
        <v>1967</v>
      </c>
      <c r="C1140" s="2">
        <v>16014</v>
      </c>
      <c r="D1140">
        <v>82</v>
      </c>
      <c r="E1140" t="s">
        <v>8531</v>
      </c>
      <c r="F1140" t="s">
        <v>8532</v>
      </c>
      <c r="G1140" t="s">
        <v>2034</v>
      </c>
      <c r="H1140" t="s">
        <v>8533</v>
      </c>
      <c r="I1140" t="s">
        <v>8534</v>
      </c>
      <c r="J1140" t="s">
        <v>1998</v>
      </c>
      <c r="K1140" t="s">
        <v>1974</v>
      </c>
      <c r="L1140" t="s">
        <v>1975</v>
      </c>
      <c r="M1140" t="s">
        <v>8535</v>
      </c>
      <c r="N1140" t="s">
        <v>1977</v>
      </c>
      <c r="O1140" t="s">
        <v>2010</v>
      </c>
      <c r="P1140" t="s">
        <v>2021</v>
      </c>
      <c r="Q1140" t="s">
        <v>2011</v>
      </c>
      <c r="R1140" t="s">
        <v>8536</v>
      </c>
      <c r="S1140" t="s">
        <v>2079</v>
      </c>
      <c r="T1140" t="str">
        <f t="shared" si="17"/>
        <v>Seniors</v>
      </c>
    </row>
    <row r="1141" spans="1:20" x14ac:dyDescent="0.3">
      <c r="A1141">
        <v>198628</v>
      </c>
      <c r="B1141" t="s">
        <v>1967</v>
      </c>
      <c r="C1141" s="2">
        <v>17805</v>
      </c>
      <c r="D1141">
        <v>77</v>
      </c>
      <c r="E1141" t="s">
        <v>8537</v>
      </c>
      <c r="F1141" t="s">
        <v>8538</v>
      </c>
      <c r="G1141" t="s">
        <v>1970</v>
      </c>
      <c r="H1141" t="s">
        <v>8539</v>
      </c>
      <c r="I1141" t="s">
        <v>8540</v>
      </c>
      <c r="J1141" t="s">
        <v>1998</v>
      </c>
      <c r="K1141" t="s">
        <v>1974</v>
      </c>
      <c r="L1141" t="s">
        <v>1975</v>
      </c>
      <c r="M1141" t="s">
        <v>8541</v>
      </c>
      <c r="N1141" t="s">
        <v>1977</v>
      </c>
      <c r="O1141" t="s">
        <v>1978</v>
      </c>
      <c r="P1141" t="s">
        <v>1979</v>
      </c>
      <c r="Q1141" t="s">
        <v>2091</v>
      </c>
      <c r="R1141" t="s">
        <v>4135</v>
      </c>
      <c r="S1141" t="s">
        <v>4630</v>
      </c>
      <c r="T1141" t="str">
        <f t="shared" si="17"/>
        <v>Seniors</v>
      </c>
    </row>
    <row r="1142" spans="1:20" x14ac:dyDescent="0.3">
      <c r="A1142">
        <v>977115</v>
      </c>
      <c r="B1142" t="s">
        <v>2010</v>
      </c>
      <c r="C1142" s="2">
        <v>40512</v>
      </c>
      <c r="D1142">
        <v>15</v>
      </c>
      <c r="E1142" t="s">
        <v>8542</v>
      </c>
      <c r="F1142" t="s">
        <v>8543</v>
      </c>
      <c r="G1142" t="s">
        <v>1995</v>
      </c>
      <c r="H1142" t="s">
        <v>8544</v>
      </c>
      <c r="I1142" t="s">
        <v>8545</v>
      </c>
      <c r="J1142" t="s">
        <v>1973</v>
      </c>
      <c r="K1142" t="s">
        <v>1974</v>
      </c>
      <c r="L1142" t="s">
        <v>1975</v>
      </c>
      <c r="M1142" t="s">
        <v>8546</v>
      </c>
      <c r="N1142" t="s">
        <v>1944</v>
      </c>
      <c r="O1142" t="s">
        <v>1978</v>
      </c>
      <c r="P1142" t="s">
        <v>1979</v>
      </c>
      <c r="Q1142" t="s">
        <v>2001</v>
      </c>
      <c r="R1142" t="s">
        <v>8547</v>
      </c>
      <c r="S1142" t="s">
        <v>8548</v>
      </c>
      <c r="T1142" t="str">
        <f t="shared" si="17"/>
        <v>Children &amp; Adolescents</v>
      </c>
    </row>
    <row r="1143" spans="1:20" x14ac:dyDescent="0.3">
      <c r="A1143">
        <v>845129</v>
      </c>
      <c r="B1143" t="s">
        <v>1967</v>
      </c>
      <c r="C1143" s="2">
        <v>17801</v>
      </c>
      <c r="D1143">
        <v>77</v>
      </c>
      <c r="E1143" t="s">
        <v>8549</v>
      </c>
      <c r="F1143" t="s">
        <v>8550</v>
      </c>
      <c r="G1143" t="s">
        <v>2026</v>
      </c>
      <c r="H1143" t="s">
        <v>8551</v>
      </c>
      <c r="I1143" t="s">
        <v>8552</v>
      </c>
      <c r="J1143" t="s">
        <v>1988</v>
      </c>
      <c r="K1143" t="s">
        <v>2054</v>
      </c>
      <c r="L1143" t="s">
        <v>1975</v>
      </c>
      <c r="M1143" t="s">
        <v>8553</v>
      </c>
      <c r="N1143" t="s">
        <v>1944</v>
      </c>
      <c r="O1143" t="s">
        <v>1978</v>
      </c>
      <c r="P1143" t="s">
        <v>1979</v>
      </c>
      <c r="Q1143" t="s">
        <v>2091</v>
      </c>
      <c r="R1143" t="s">
        <v>2071</v>
      </c>
      <c r="S1143" t="s">
        <v>3324</v>
      </c>
      <c r="T1143" t="str">
        <f t="shared" si="17"/>
        <v>Seniors</v>
      </c>
    </row>
    <row r="1144" spans="1:20" x14ac:dyDescent="0.3">
      <c r="A1144">
        <v>291924</v>
      </c>
      <c r="B1144" t="s">
        <v>2004</v>
      </c>
      <c r="C1144" s="2">
        <v>40396</v>
      </c>
      <c r="D1144">
        <v>15</v>
      </c>
      <c r="E1144" t="s">
        <v>8554</v>
      </c>
      <c r="F1144" t="s">
        <v>8555</v>
      </c>
      <c r="G1144" t="s">
        <v>2240</v>
      </c>
      <c r="H1144" t="s">
        <v>8556</v>
      </c>
      <c r="I1144" t="s">
        <v>8557</v>
      </c>
      <c r="J1144" t="s">
        <v>1973</v>
      </c>
      <c r="K1144" t="s">
        <v>1989</v>
      </c>
      <c r="L1144" t="s">
        <v>1975</v>
      </c>
      <c r="M1144" t="s">
        <v>8558</v>
      </c>
      <c r="N1144" t="s">
        <v>1977</v>
      </c>
      <c r="O1144" t="s">
        <v>2021</v>
      </c>
      <c r="P1144" t="s">
        <v>2021</v>
      </c>
      <c r="Q1144" t="s">
        <v>2011</v>
      </c>
      <c r="R1144" t="s">
        <v>2799</v>
      </c>
      <c r="S1144" t="s">
        <v>5666</v>
      </c>
      <c r="T1144" t="str">
        <f t="shared" si="17"/>
        <v>Children &amp; Adolescents</v>
      </c>
    </row>
    <row r="1145" spans="1:20" x14ac:dyDescent="0.3">
      <c r="A1145">
        <v>939971</v>
      </c>
      <c r="B1145" t="s">
        <v>2010</v>
      </c>
      <c r="C1145" s="2">
        <v>35930</v>
      </c>
      <c r="D1145">
        <v>27</v>
      </c>
      <c r="E1145" t="s">
        <v>8559</v>
      </c>
      <c r="F1145" t="s">
        <v>8560</v>
      </c>
      <c r="G1145" t="s">
        <v>2016</v>
      </c>
      <c r="H1145" t="s">
        <v>8561</v>
      </c>
      <c r="I1145" t="s">
        <v>8562</v>
      </c>
      <c r="J1145" t="s">
        <v>1988</v>
      </c>
      <c r="K1145" t="s">
        <v>1974</v>
      </c>
      <c r="L1145" t="s">
        <v>1975</v>
      </c>
      <c r="M1145" t="s">
        <v>8563</v>
      </c>
      <c r="N1145" t="s">
        <v>1977</v>
      </c>
      <c r="O1145" t="s">
        <v>1978</v>
      </c>
      <c r="P1145" t="s">
        <v>1979</v>
      </c>
      <c r="Q1145" t="s">
        <v>2091</v>
      </c>
      <c r="R1145" t="s">
        <v>2990</v>
      </c>
      <c r="S1145" t="s">
        <v>3975</v>
      </c>
      <c r="T1145" t="str">
        <f t="shared" si="17"/>
        <v>Young Adults</v>
      </c>
    </row>
    <row r="1146" spans="1:20" x14ac:dyDescent="0.3">
      <c r="A1146">
        <v>338963</v>
      </c>
      <c r="B1146" t="s">
        <v>2010</v>
      </c>
      <c r="C1146" s="2">
        <v>21978</v>
      </c>
      <c r="D1146">
        <v>65</v>
      </c>
      <c r="E1146" t="s">
        <v>8564</v>
      </c>
      <c r="F1146" t="s">
        <v>8565</v>
      </c>
      <c r="G1146" t="s">
        <v>2034</v>
      </c>
      <c r="H1146" t="s">
        <v>8566</v>
      </c>
      <c r="I1146" t="s">
        <v>8567</v>
      </c>
      <c r="J1146" t="s">
        <v>1973</v>
      </c>
      <c r="K1146" t="s">
        <v>2019</v>
      </c>
      <c r="L1146" t="s">
        <v>1975</v>
      </c>
      <c r="M1146" t="s">
        <v>8568</v>
      </c>
      <c r="N1146" t="s">
        <v>1944</v>
      </c>
      <c r="O1146" t="s">
        <v>2010</v>
      </c>
      <c r="P1146" t="s">
        <v>2021</v>
      </c>
      <c r="Q1146" t="s">
        <v>2001</v>
      </c>
      <c r="R1146" t="s">
        <v>2264</v>
      </c>
      <c r="S1146" t="s">
        <v>5075</v>
      </c>
      <c r="T1146" t="str">
        <f t="shared" si="17"/>
        <v>Older Adults</v>
      </c>
    </row>
    <row r="1147" spans="1:20" x14ac:dyDescent="0.3">
      <c r="A1147">
        <v>329575</v>
      </c>
      <c r="B1147" t="s">
        <v>1967</v>
      </c>
      <c r="C1147" s="2">
        <v>38564</v>
      </c>
      <c r="D1147">
        <v>20</v>
      </c>
      <c r="E1147" t="s">
        <v>8569</v>
      </c>
      <c r="F1147" t="s">
        <v>8570</v>
      </c>
      <c r="G1147" t="s">
        <v>2034</v>
      </c>
      <c r="H1147" t="s">
        <v>8571</v>
      </c>
      <c r="I1147" t="s">
        <v>8572</v>
      </c>
      <c r="J1147" t="s">
        <v>1988</v>
      </c>
      <c r="K1147" t="s">
        <v>2019</v>
      </c>
      <c r="L1147" t="s">
        <v>1975</v>
      </c>
      <c r="M1147" t="s">
        <v>8573</v>
      </c>
      <c r="N1147" t="s">
        <v>1944</v>
      </c>
      <c r="O1147" t="s">
        <v>2000</v>
      </c>
      <c r="P1147" t="s">
        <v>1979</v>
      </c>
      <c r="Q1147" t="s">
        <v>2091</v>
      </c>
      <c r="R1147" t="s">
        <v>3534</v>
      </c>
      <c r="S1147" t="s">
        <v>8000</v>
      </c>
      <c r="T1147" t="str">
        <f t="shared" si="17"/>
        <v>Young Adults</v>
      </c>
    </row>
    <row r="1148" spans="1:20" x14ac:dyDescent="0.3">
      <c r="A1148">
        <v>158327</v>
      </c>
      <c r="B1148" t="s">
        <v>2004</v>
      </c>
      <c r="C1148" s="2">
        <v>39259</v>
      </c>
      <c r="D1148">
        <v>18</v>
      </c>
      <c r="E1148" t="s">
        <v>8574</v>
      </c>
      <c r="F1148" t="s">
        <v>8575</v>
      </c>
      <c r="G1148" t="s">
        <v>1995</v>
      </c>
      <c r="H1148" t="s">
        <v>8576</v>
      </c>
      <c r="I1148" t="s">
        <v>8577</v>
      </c>
      <c r="J1148" t="s">
        <v>2045</v>
      </c>
      <c r="K1148" t="s">
        <v>1989</v>
      </c>
      <c r="L1148" t="s">
        <v>1975</v>
      </c>
      <c r="M1148" t="s">
        <v>8578</v>
      </c>
      <c r="N1148" t="s">
        <v>1977</v>
      </c>
      <c r="O1148" t="s">
        <v>1978</v>
      </c>
      <c r="P1148" t="s">
        <v>2021</v>
      </c>
      <c r="Q1148" t="s">
        <v>1980</v>
      </c>
      <c r="R1148" t="s">
        <v>3358</v>
      </c>
      <c r="S1148" t="s">
        <v>8579</v>
      </c>
      <c r="T1148" t="str">
        <f t="shared" si="17"/>
        <v>Children &amp; Adolescents</v>
      </c>
    </row>
    <row r="1149" spans="1:20" x14ac:dyDescent="0.3">
      <c r="A1149">
        <v>777949</v>
      </c>
      <c r="B1149" t="s">
        <v>1967</v>
      </c>
      <c r="C1149" s="2">
        <v>26040</v>
      </c>
      <c r="D1149">
        <v>54</v>
      </c>
      <c r="E1149" t="s">
        <v>8580</v>
      </c>
      <c r="F1149" t="s">
        <v>8581</v>
      </c>
      <c r="G1149" t="s">
        <v>2026</v>
      </c>
      <c r="H1149" t="s">
        <v>8582</v>
      </c>
      <c r="I1149" t="s">
        <v>8583</v>
      </c>
      <c r="J1149" t="s">
        <v>2037</v>
      </c>
      <c r="K1149" t="s">
        <v>2054</v>
      </c>
      <c r="L1149" t="s">
        <v>1975</v>
      </c>
      <c r="M1149" t="s">
        <v>8584</v>
      </c>
      <c r="N1149" t="s">
        <v>1977</v>
      </c>
      <c r="O1149" t="s">
        <v>2010</v>
      </c>
      <c r="P1149" t="s">
        <v>1979</v>
      </c>
      <c r="Q1149" t="s">
        <v>2011</v>
      </c>
      <c r="R1149" t="s">
        <v>3426</v>
      </c>
      <c r="S1149" t="s">
        <v>8585</v>
      </c>
      <c r="T1149" t="str">
        <f t="shared" si="17"/>
        <v>Older Adults</v>
      </c>
    </row>
    <row r="1150" spans="1:20" x14ac:dyDescent="0.3">
      <c r="A1150">
        <v>279469</v>
      </c>
      <c r="B1150" t="s">
        <v>1967</v>
      </c>
      <c r="C1150" s="2">
        <v>28428</v>
      </c>
      <c r="D1150">
        <v>48</v>
      </c>
      <c r="E1150" t="s">
        <v>8586</v>
      </c>
      <c r="F1150" t="s">
        <v>8587</v>
      </c>
      <c r="G1150" t="s">
        <v>1970</v>
      </c>
      <c r="H1150" t="s">
        <v>8588</v>
      </c>
      <c r="I1150" t="s">
        <v>8589</v>
      </c>
      <c r="J1150" t="s">
        <v>1988</v>
      </c>
      <c r="K1150" t="s">
        <v>2019</v>
      </c>
      <c r="L1150" t="s">
        <v>1975</v>
      </c>
      <c r="M1150" t="s">
        <v>8590</v>
      </c>
      <c r="N1150" t="s">
        <v>1944</v>
      </c>
      <c r="O1150" t="s">
        <v>2159</v>
      </c>
      <c r="P1150" t="s">
        <v>2021</v>
      </c>
      <c r="Q1150" t="s">
        <v>2001</v>
      </c>
      <c r="R1150" t="s">
        <v>3867</v>
      </c>
      <c r="S1150" t="s">
        <v>8591</v>
      </c>
      <c r="T1150" t="str">
        <f t="shared" si="17"/>
        <v>Middle-aged Adults</v>
      </c>
    </row>
    <row r="1151" spans="1:20" x14ac:dyDescent="0.3">
      <c r="A1151">
        <v>899670</v>
      </c>
      <c r="B1151" t="s">
        <v>2010</v>
      </c>
      <c r="C1151" s="2">
        <v>25975</v>
      </c>
      <c r="D1151">
        <v>54</v>
      </c>
      <c r="E1151" t="s">
        <v>8592</v>
      </c>
      <c r="F1151" t="s">
        <v>8593</v>
      </c>
      <c r="G1151" t="s">
        <v>1985</v>
      </c>
      <c r="H1151" t="s">
        <v>8594</v>
      </c>
      <c r="I1151" t="s">
        <v>8595</v>
      </c>
      <c r="J1151" t="s">
        <v>2045</v>
      </c>
      <c r="K1151" t="s">
        <v>1974</v>
      </c>
      <c r="L1151" t="s">
        <v>1975</v>
      </c>
      <c r="M1151" t="s">
        <v>8596</v>
      </c>
      <c r="N1151" t="s">
        <v>1977</v>
      </c>
      <c r="O1151" t="s">
        <v>2159</v>
      </c>
      <c r="P1151" t="s">
        <v>2021</v>
      </c>
      <c r="Q1151" t="s">
        <v>1980</v>
      </c>
      <c r="R1151" t="s">
        <v>3553</v>
      </c>
      <c r="S1151" t="s">
        <v>2120</v>
      </c>
      <c r="T1151" t="str">
        <f t="shared" si="17"/>
        <v>Older Adults</v>
      </c>
    </row>
    <row r="1152" spans="1:20" x14ac:dyDescent="0.3">
      <c r="A1152">
        <v>474322</v>
      </c>
      <c r="B1152" t="s">
        <v>2010</v>
      </c>
      <c r="C1152" s="2">
        <v>39050</v>
      </c>
      <c r="D1152">
        <v>19</v>
      </c>
      <c r="E1152" t="s">
        <v>8597</v>
      </c>
      <c r="F1152" t="s">
        <v>8598</v>
      </c>
      <c r="G1152" t="s">
        <v>2240</v>
      </c>
      <c r="H1152" t="s">
        <v>8599</v>
      </c>
      <c r="I1152" t="s">
        <v>8600</v>
      </c>
      <c r="J1152" t="s">
        <v>1988</v>
      </c>
      <c r="K1152" t="s">
        <v>2019</v>
      </c>
      <c r="L1152" t="s">
        <v>1975</v>
      </c>
      <c r="M1152" t="s">
        <v>8601</v>
      </c>
      <c r="N1152" t="s">
        <v>1944</v>
      </c>
      <c r="O1152" t="s">
        <v>1978</v>
      </c>
      <c r="P1152" t="s">
        <v>2021</v>
      </c>
      <c r="Q1152" t="s">
        <v>2011</v>
      </c>
      <c r="R1152" t="s">
        <v>5211</v>
      </c>
      <c r="S1152" t="s">
        <v>2653</v>
      </c>
      <c r="T1152" t="str">
        <f t="shared" si="17"/>
        <v>Young Adults</v>
      </c>
    </row>
    <row r="1153" spans="1:20" x14ac:dyDescent="0.3">
      <c r="A1153">
        <v>564791</v>
      </c>
      <c r="B1153" t="s">
        <v>2010</v>
      </c>
      <c r="C1153" s="2">
        <v>15240</v>
      </c>
      <c r="D1153">
        <v>84</v>
      </c>
      <c r="E1153" t="s">
        <v>8602</v>
      </c>
      <c r="F1153" t="s">
        <v>8603</v>
      </c>
      <c r="G1153" t="s">
        <v>2060</v>
      </c>
      <c r="H1153" t="s">
        <v>8604</v>
      </c>
      <c r="I1153" t="s">
        <v>1577</v>
      </c>
      <c r="J1153" t="s">
        <v>2045</v>
      </c>
      <c r="K1153" t="s">
        <v>2019</v>
      </c>
      <c r="L1153" t="s">
        <v>1975</v>
      </c>
      <c r="M1153" t="s">
        <v>8605</v>
      </c>
      <c r="N1153" t="s">
        <v>1977</v>
      </c>
      <c r="O1153" t="s">
        <v>2010</v>
      </c>
      <c r="P1153" t="s">
        <v>2021</v>
      </c>
      <c r="Q1153" t="s">
        <v>2001</v>
      </c>
      <c r="R1153" t="s">
        <v>7507</v>
      </c>
      <c r="S1153" t="s">
        <v>8606</v>
      </c>
      <c r="T1153" t="str">
        <f t="shared" si="17"/>
        <v>Seniors</v>
      </c>
    </row>
    <row r="1154" spans="1:20" x14ac:dyDescent="0.3">
      <c r="A1154">
        <v>541359</v>
      </c>
      <c r="B1154" t="s">
        <v>1967</v>
      </c>
      <c r="C1154" s="2">
        <v>39122</v>
      </c>
      <c r="D1154">
        <v>18</v>
      </c>
      <c r="E1154" t="s">
        <v>8607</v>
      </c>
      <c r="F1154" t="s">
        <v>8608</v>
      </c>
      <c r="G1154" t="s">
        <v>2034</v>
      </c>
      <c r="H1154" t="s">
        <v>8609</v>
      </c>
      <c r="I1154" t="s">
        <v>4842</v>
      </c>
      <c r="J1154" t="s">
        <v>1998</v>
      </c>
      <c r="K1154" t="s">
        <v>2046</v>
      </c>
      <c r="L1154" t="s">
        <v>1975</v>
      </c>
      <c r="M1154" t="s">
        <v>8610</v>
      </c>
      <c r="N1154" t="s">
        <v>1977</v>
      </c>
      <c r="O1154" t="s">
        <v>1978</v>
      </c>
      <c r="P1154" t="s">
        <v>2021</v>
      </c>
      <c r="Q1154" t="s">
        <v>2091</v>
      </c>
      <c r="R1154" t="s">
        <v>3867</v>
      </c>
      <c r="S1154" t="s">
        <v>8611</v>
      </c>
      <c r="T1154" t="str">
        <f t="shared" ref="T1154:T1217" si="18">IF(D1154&lt;=18,"Children &amp; Adolescents",
IF(D1154&lt;=35,"Young Adults",
IF(D1154&lt;=50,"Middle-aged Adults",
IF(D1154&lt;=65,"Older Adults","Seniors"))))</f>
        <v>Children &amp; Adolescents</v>
      </c>
    </row>
    <row r="1155" spans="1:20" x14ac:dyDescent="0.3">
      <c r="A1155">
        <v>221910</v>
      </c>
      <c r="B1155" t="s">
        <v>1967</v>
      </c>
      <c r="C1155" s="2">
        <v>31206</v>
      </c>
      <c r="D1155">
        <v>40</v>
      </c>
      <c r="E1155" t="s">
        <v>8612</v>
      </c>
      <c r="F1155" t="s">
        <v>8613</v>
      </c>
      <c r="G1155" t="s">
        <v>2026</v>
      </c>
      <c r="H1155" t="s">
        <v>8614</v>
      </c>
      <c r="I1155" t="s">
        <v>8615</v>
      </c>
      <c r="J1155" t="s">
        <v>1988</v>
      </c>
      <c r="K1155" t="s">
        <v>1974</v>
      </c>
      <c r="L1155" t="s">
        <v>1975</v>
      </c>
      <c r="M1155" t="s">
        <v>8616</v>
      </c>
      <c r="N1155" t="s">
        <v>1977</v>
      </c>
      <c r="O1155" t="s">
        <v>2159</v>
      </c>
      <c r="P1155" t="s">
        <v>1979</v>
      </c>
      <c r="Q1155" t="s">
        <v>2091</v>
      </c>
      <c r="R1155" t="s">
        <v>3570</v>
      </c>
      <c r="S1155" t="s">
        <v>5296</v>
      </c>
      <c r="T1155" t="str">
        <f t="shared" si="18"/>
        <v>Middle-aged Adults</v>
      </c>
    </row>
    <row r="1156" spans="1:20" x14ac:dyDescent="0.3">
      <c r="A1156">
        <v>890705</v>
      </c>
      <c r="B1156" t="s">
        <v>2010</v>
      </c>
      <c r="C1156" s="2">
        <v>31196</v>
      </c>
      <c r="D1156">
        <v>40</v>
      </c>
      <c r="E1156" t="s">
        <v>8617</v>
      </c>
      <c r="F1156" t="s">
        <v>8618</v>
      </c>
      <c r="G1156" t="s">
        <v>2240</v>
      </c>
      <c r="H1156" t="s">
        <v>8619</v>
      </c>
      <c r="I1156" t="s">
        <v>8620</v>
      </c>
      <c r="J1156" t="s">
        <v>2045</v>
      </c>
      <c r="K1156" t="s">
        <v>2046</v>
      </c>
      <c r="L1156" t="s">
        <v>1975</v>
      </c>
      <c r="M1156" t="s">
        <v>8621</v>
      </c>
      <c r="N1156" t="s">
        <v>1977</v>
      </c>
      <c r="O1156" t="s">
        <v>2010</v>
      </c>
      <c r="P1156" t="s">
        <v>2021</v>
      </c>
      <c r="Q1156" t="s">
        <v>2001</v>
      </c>
      <c r="R1156" t="s">
        <v>7156</v>
      </c>
      <c r="S1156" t="s">
        <v>3022</v>
      </c>
      <c r="T1156" t="str">
        <f t="shared" si="18"/>
        <v>Middle-aged Adults</v>
      </c>
    </row>
    <row r="1157" spans="1:20" x14ac:dyDescent="0.3">
      <c r="A1157">
        <v>366798</v>
      </c>
      <c r="B1157" t="s">
        <v>2010</v>
      </c>
      <c r="C1157" s="2">
        <v>18522</v>
      </c>
      <c r="D1157">
        <v>75</v>
      </c>
      <c r="E1157" t="s">
        <v>8622</v>
      </c>
      <c r="F1157" t="s">
        <v>8623</v>
      </c>
      <c r="G1157" t="s">
        <v>2016</v>
      </c>
      <c r="H1157" t="s">
        <v>8624</v>
      </c>
      <c r="I1157" t="s">
        <v>8625</v>
      </c>
      <c r="J1157" t="s">
        <v>1973</v>
      </c>
      <c r="K1157" t="s">
        <v>1989</v>
      </c>
      <c r="L1157" t="s">
        <v>1975</v>
      </c>
      <c r="M1157" t="s">
        <v>8626</v>
      </c>
      <c r="N1157" t="s">
        <v>1944</v>
      </c>
      <c r="O1157" t="s">
        <v>2010</v>
      </c>
      <c r="P1157" t="s">
        <v>1979</v>
      </c>
      <c r="Q1157" t="s">
        <v>2091</v>
      </c>
      <c r="R1157" t="s">
        <v>5307</v>
      </c>
      <c r="S1157" t="s">
        <v>8627</v>
      </c>
      <c r="T1157" t="str">
        <f t="shared" si="18"/>
        <v>Seniors</v>
      </c>
    </row>
    <row r="1158" spans="1:20" x14ac:dyDescent="0.3">
      <c r="A1158">
        <v>244789</v>
      </c>
      <c r="B1158" t="s">
        <v>2010</v>
      </c>
      <c r="C1158" s="2">
        <v>27287</v>
      </c>
      <c r="D1158">
        <v>51</v>
      </c>
      <c r="E1158" t="s">
        <v>8628</v>
      </c>
      <c r="F1158" t="s">
        <v>8629</v>
      </c>
      <c r="G1158" t="s">
        <v>2060</v>
      </c>
      <c r="H1158" t="s">
        <v>8630</v>
      </c>
      <c r="I1158" t="s">
        <v>8631</v>
      </c>
      <c r="J1158" t="s">
        <v>1988</v>
      </c>
      <c r="K1158" t="s">
        <v>2046</v>
      </c>
      <c r="L1158" t="s">
        <v>1975</v>
      </c>
      <c r="M1158" t="s">
        <v>8632</v>
      </c>
      <c r="N1158" t="s">
        <v>1977</v>
      </c>
      <c r="O1158" t="s">
        <v>2000</v>
      </c>
      <c r="P1158" t="s">
        <v>2021</v>
      </c>
      <c r="Q1158" t="s">
        <v>1980</v>
      </c>
      <c r="R1158" t="s">
        <v>6465</v>
      </c>
      <c r="S1158" t="s">
        <v>8633</v>
      </c>
      <c r="T1158" t="str">
        <f t="shared" si="18"/>
        <v>Older Adults</v>
      </c>
    </row>
    <row r="1159" spans="1:20" x14ac:dyDescent="0.3">
      <c r="A1159">
        <v>710554</v>
      </c>
      <c r="B1159" t="s">
        <v>2010</v>
      </c>
      <c r="C1159" s="2">
        <v>25051</v>
      </c>
      <c r="D1159">
        <v>57</v>
      </c>
      <c r="E1159" t="s">
        <v>8634</v>
      </c>
      <c r="F1159" t="s">
        <v>8635</v>
      </c>
      <c r="G1159" t="s">
        <v>2016</v>
      </c>
      <c r="H1159" t="s">
        <v>8636</v>
      </c>
      <c r="I1159" t="s">
        <v>8637</v>
      </c>
      <c r="J1159" t="s">
        <v>2037</v>
      </c>
      <c r="K1159" t="s">
        <v>1974</v>
      </c>
      <c r="L1159" t="s">
        <v>1975</v>
      </c>
      <c r="M1159" t="s">
        <v>8638</v>
      </c>
      <c r="N1159" t="s">
        <v>1944</v>
      </c>
      <c r="O1159" t="s">
        <v>2159</v>
      </c>
      <c r="P1159" t="s">
        <v>1979</v>
      </c>
      <c r="Q1159" t="s">
        <v>1980</v>
      </c>
      <c r="R1159" t="s">
        <v>3066</v>
      </c>
      <c r="S1159" t="s">
        <v>4471</v>
      </c>
      <c r="T1159" t="str">
        <f t="shared" si="18"/>
        <v>Older Adults</v>
      </c>
    </row>
    <row r="1160" spans="1:20" x14ac:dyDescent="0.3">
      <c r="A1160">
        <v>130739</v>
      </c>
      <c r="B1160" t="s">
        <v>2010</v>
      </c>
      <c r="C1160" s="2">
        <v>30787</v>
      </c>
      <c r="D1160">
        <v>41</v>
      </c>
      <c r="E1160" t="s">
        <v>8639</v>
      </c>
      <c r="F1160" t="s">
        <v>8640</v>
      </c>
      <c r="G1160" t="s">
        <v>2016</v>
      </c>
      <c r="H1160" t="s">
        <v>8641</v>
      </c>
      <c r="I1160" t="s">
        <v>8642</v>
      </c>
      <c r="J1160" t="s">
        <v>1998</v>
      </c>
      <c r="K1160" t="s">
        <v>2046</v>
      </c>
      <c r="L1160" t="s">
        <v>1975</v>
      </c>
      <c r="M1160" t="s">
        <v>8643</v>
      </c>
      <c r="N1160" t="s">
        <v>1977</v>
      </c>
      <c r="O1160" t="s">
        <v>2010</v>
      </c>
      <c r="P1160" t="s">
        <v>1979</v>
      </c>
      <c r="Q1160" t="s">
        <v>2001</v>
      </c>
      <c r="R1160" t="s">
        <v>2222</v>
      </c>
      <c r="S1160" t="s">
        <v>8644</v>
      </c>
      <c r="T1160" t="str">
        <f t="shared" si="18"/>
        <v>Middle-aged Adults</v>
      </c>
    </row>
    <row r="1161" spans="1:20" x14ac:dyDescent="0.3">
      <c r="A1161">
        <v>930532</v>
      </c>
      <c r="B1161" t="s">
        <v>2010</v>
      </c>
      <c r="C1161" s="2">
        <v>25174</v>
      </c>
      <c r="D1161">
        <v>57</v>
      </c>
      <c r="E1161" t="s">
        <v>8645</v>
      </c>
      <c r="F1161" t="s">
        <v>8646</v>
      </c>
      <c r="G1161" t="s">
        <v>1995</v>
      </c>
      <c r="H1161" t="s">
        <v>8647</v>
      </c>
      <c r="I1161" t="s">
        <v>8648</v>
      </c>
      <c r="J1161" t="s">
        <v>2037</v>
      </c>
      <c r="K1161" t="s">
        <v>1989</v>
      </c>
      <c r="L1161" t="s">
        <v>1975</v>
      </c>
      <c r="M1161" t="s">
        <v>8649</v>
      </c>
      <c r="N1161" t="s">
        <v>1977</v>
      </c>
      <c r="O1161" t="s">
        <v>2159</v>
      </c>
      <c r="P1161" t="s">
        <v>2021</v>
      </c>
      <c r="Q1161" t="s">
        <v>2011</v>
      </c>
      <c r="R1161" t="s">
        <v>3747</v>
      </c>
      <c r="S1161" t="s">
        <v>3845</v>
      </c>
      <c r="T1161" t="str">
        <f t="shared" si="18"/>
        <v>Older Adults</v>
      </c>
    </row>
    <row r="1162" spans="1:20" x14ac:dyDescent="0.3">
      <c r="A1162">
        <v>820460</v>
      </c>
      <c r="B1162" t="s">
        <v>2010</v>
      </c>
      <c r="C1162" s="2">
        <v>35407</v>
      </c>
      <c r="D1162">
        <v>29</v>
      </c>
      <c r="E1162" t="s">
        <v>8650</v>
      </c>
      <c r="F1162" t="s">
        <v>8651</v>
      </c>
      <c r="G1162" t="s">
        <v>1995</v>
      </c>
      <c r="H1162" t="s">
        <v>8652</v>
      </c>
      <c r="I1162" t="s">
        <v>8653</v>
      </c>
      <c r="J1162" t="s">
        <v>1998</v>
      </c>
      <c r="K1162" t="s">
        <v>2019</v>
      </c>
      <c r="L1162" t="s">
        <v>1975</v>
      </c>
      <c r="M1162" t="s">
        <v>8654</v>
      </c>
      <c r="N1162" t="s">
        <v>1977</v>
      </c>
      <c r="O1162" t="s">
        <v>2010</v>
      </c>
      <c r="P1162" t="s">
        <v>2021</v>
      </c>
      <c r="Q1162" t="s">
        <v>2091</v>
      </c>
      <c r="R1162" t="s">
        <v>4525</v>
      </c>
      <c r="S1162" t="s">
        <v>3133</v>
      </c>
      <c r="T1162" t="str">
        <f t="shared" si="18"/>
        <v>Young Adults</v>
      </c>
    </row>
    <row r="1163" spans="1:20" x14ac:dyDescent="0.3">
      <c r="A1163">
        <v>709116</v>
      </c>
      <c r="B1163" t="s">
        <v>1967</v>
      </c>
      <c r="C1163" s="2">
        <v>35929</v>
      </c>
      <c r="D1163">
        <v>27</v>
      </c>
      <c r="E1163" t="s">
        <v>8655</v>
      </c>
      <c r="F1163" t="s">
        <v>8656</v>
      </c>
      <c r="G1163" t="s">
        <v>2034</v>
      </c>
      <c r="H1163" t="s">
        <v>8657</v>
      </c>
      <c r="I1163" t="s">
        <v>8658</v>
      </c>
      <c r="J1163" t="s">
        <v>1998</v>
      </c>
      <c r="K1163" t="s">
        <v>2046</v>
      </c>
      <c r="L1163" t="s">
        <v>1975</v>
      </c>
      <c r="M1163" t="s">
        <v>8659</v>
      </c>
      <c r="N1163" t="s">
        <v>1977</v>
      </c>
      <c r="O1163" t="s">
        <v>2010</v>
      </c>
      <c r="P1163" t="s">
        <v>1979</v>
      </c>
      <c r="Q1163" t="s">
        <v>2011</v>
      </c>
      <c r="R1163" t="s">
        <v>3119</v>
      </c>
      <c r="S1163" t="s">
        <v>3643</v>
      </c>
      <c r="T1163" t="str">
        <f t="shared" si="18"/>
        <v>Young Adults</v>
      </c>
    </row>
    <row r="1164" spans="1:20" x14ac:dyDescent="0.3">
      <c r="A1164">
        <v>247580</v>
      </c>
      <c r="B1164" t="s">
        <v>2010</v>
      </c>
      <c r="C1164" s="2">
        <v>30052</v>
      </c>
      <c r="D1164">
        <v>43</v>
      </c>
      <c r="E1164" t="s">
        <v>8660</v>
      </c>
      <c r="F1164" t="s">
        <v>8661</v>
      </c>
      <c r="G1164" t="s">
        <v>1985</v>
      </c>
      <c r="H1164" t="s">
        <v>8662</v>
      </c>
      <c r="I1164" t="s">
        <v>8663</v>
      </c>
      <c r="J1164" t="s">
        <v>2045</v>
      </c>
      <c r="K1164" t="s">
        <v>1989</v>
      </c>
      <c r="L1164" t="s">
        <v>1975</v>
      </c>
      <c r="M1164" t="s">
        <v>8664</v>
      </c>
      <c r="N1164" t="s">
        <v>1944</v>
      </c>
      <c r="O1164" t="s">
        <v>2010</v>
      </c>
      <c r="P1164" t="s">
        <v>1979</v>
      </c>
      <c r="Q1164" t="s">
        <v>2091</v>
      </c>
      <c r="R1164" t="s">
        <v>4104</v>
      </c>
      <c r="S1164" t="s">
        <v>5539</v>
      </c>
      <c r="T1164" t="str">
        <f t="shared" si="18"/>
        <v>Middle-aged Adults</v>
      </c>
    </row>
    <row r="1165" spans="1:20" x14ac:dyDescent="0.3">
      <c r="A1165">
        <v>536758</v>
      </c>
      <c r="B1165" t="s">
        <v>1967</v>
      </c>
      <c r="C1165" s="2">
        <v>25774</v>
      </c>
      <c r="D1165">
        <v>55</v>
      </c>
      <c r="E1165" t="s">
        <v>8665</v>
      </c>
      <c r="F1165" t="s">
        <v>8666</v>
      </c>
      <c r="G1165" t="s">
        <v>2026</v>
      </c>
      <c r="H1165" t="s">
        <v>8667</v>
      </c>
      <c r="I1165" t="s">
        <v>8668</v>
      </c>
      <c r="J1165" t="s">
        <v>1973</v>
      </c>
      <c r="K1165" t="s">
        <v>2046</v>
      </c>
      <c r="L1165" t="s">
        <v>1975</v>
      </c>
      <c r="M1165" t="s">
        <v>8669</v>
      </c>
      <c r="N1165" t="s">
        <v>1977</v>
      </c>
      <c r="O1165" t="s">
        <v>1978</v>
      </c>
      <c r="P1165" t="s">
        <v>1979</v>
      </c>
      <c r="Q1165" t="s">
        <v>1980</v>
      </c>
      <c r="R1165" t="s">
        <v>6344</v>
      </c>
      <c r="S1165" t="s">
        <v>4519</v>
      </c>
      <c r="T1165" t="str">
        <f t="shared" si="18"/>
        <v>Older Adults</v>
      </c>
    </row>
    <row r="1166" spans="1:20" x14ac:dyDescent="0.3">
      <c r="A1166">
        <v>615603</v>
      </c>
      <c r="B1166" t="s">
        <v>2004</v>
      </c>
      <c r="C1166" s="2">
        <v>25579</v>
      </c>
      <c r="D1166">
        <v>55</v>
      </c>
      <c r="E1166" t="s">
        <v>8670</v>
      </c>
      <c r="F1166" t="s">
        <v>8671</v>
      </c>
      <c r="G1166" t="s">
        <v>2016</v>
      </c>
      <c r="H1166" t="s">
        <v>8672</v>
      </c>
      <c r="I1166" t="s">
        <v>8673</v>
      </c>
      <c r="J1166" t="s">
        <v>1973</v>
      </c>
      <c r="K1166" t="s">
        <v>2019</v>
      </c>
      <c r="L1166" t="s">
        <v>1975</v>
      </c>
      <c r="M1166" t="s">
        <v>8674</v>
      </c>
      <c r="N1166" t="s">
        <v>1944</v>
      </c>
      <c r="O1166" t="s">
        <v>2159</v>
      </c>
      <c r="P1166" t="s">
        <v>2021</v>
      </c>
      <c r="Q1166" t="s">
        <v>2091</v>
      </c>
      <c r="R1166" t="s">
        <v>1991</v>
      </c>
      <c r="S1166" t="s">
        <v>8675</v>
      </c>
      <c r="T1166" t="str">
        <f t="shared" si="18"/>
        <v>Older Adults</v>
      </c>
    </row>
    <row r="1167" spans="1:20" x14ac:dyDescent="0.3">
      <c r="A1167">
        <v>465882</v>
      </c>
      <c r="B1167" t="s">
        <v>1967</v>
      </c>
      <c r="C1167" s="2">
        <v>23540</v>
      </c>
      <c r="D1167">
        <v>61</v>
      </c>
      <c r="E1167" t="s">
        <v>8676</v>
      </c>
      <c r="F1167" t="s">
        <v>8677</v>
      </c>
      <c r="G1167" t="s">
        <v>2026</v>
      </c>
      <c r="H1167" t="s">
        <v>8678</v>
      </c>
      <c r="I1167" t="s">
        <v>8679</v>
      </c>
      <c r="J1167" t="s">
        <v>1973</v>
      </c>
      <c r="K1167" t="s">
        <v>2019</v>
      </c>
      <c r="L1167" t="s">
        <v>1975</v>
      </c>
      <c r="M1167" t="s">
        <v>8680</v>
      </c>
      <c r="N1167" t="s">
        <v>1977</v>
      </c>
      <c r="O1167" t="s">
        <v>2000</v>
      </c>
      <c r="P1167" t="s">
        <v>2021</v>
      </c>
      <c r="Q1167" t="s">
        <v>2091</v>
      </c>
      <c r="R1167" t="s">
        <v>3480</v>
      </c>
      <c r="S1167" t="s">
        <v>8681</v>
      </c>
      <c r="T1167" t="str">
        <f t="shared" si="18"/>
        <v>Older Adults</v>
      </c>
    </row>
    <row r="1168" spans="1:20" x14ac:dyDescent="0.3">
      <c r="A1168">
        <v>364231</v>
      </c>
      <c r="B1168" t="s">
        <v>1967</v>
      </c>
      <c r="C1168" s="2">
        <v>39580</v>
      </c>
      <c r="D1168">
        <v>17</v>
      </c>
      <c r="E1168" t="s">
        <v>8682</v>
      </c>
      <c r="F1168" t="s">
        <v>8683</v>
      </c>
      <c r="G1168" t="s">
        <v>2034</v>
      </c>
      <c r="H1168" t="s">
        <v>8684</v>
      </c>
      <c r="I1168" t="s">
        <v>8685</v>
      </c>
      <c r="J1168" t="s">
        <v>1998</v>
      </c>
      <c r="K1168" t="s">
        <v>2019</v>
      </c>
      <c r="L1168" t="s">
        <v>1975</v>
      </c>
      <c r="M1168" t="s">
        <v>8686</v>
      </c>
      <c r="N1168" t="s">
        <v>1977</v>
      </c>
      <c r="O1168" t="s">
        <v>1978</v>
      </c>
      <c r="P1168" t="s">
        <v>1979</v>
      </c>
      <c r="Q1168" t="s">
        <v>2091</v>
      </c>
      <c r="R1168" t="s">
        <v>3969</v>
      </c>
      <c r="S1168" t="s">
        <v>5099</v>
      </c>
      <c r="T1168" t="str">
        <f t="shared" si="18"/>
        <v>Children &amp; Adolescents</v>
      </c>
    </row>
    <row r="1169" spans="1:20" x14ac:dyDescent="0.3">
      <c r="A1169">
        <v>695029</v>
      </c>
      <c r="B1169" t="s">
        <v>2004</v>
      </c>
      <c r="C1169" s="2">
        <v>15821</v>
      </c>
      <c r="D1169">
        <v>82</v>
      </c>
      <c r="E1169" t="s">
        <v>8687</v>
      </c>
      <c r="F1169" t="s">
        <v>8688</v>
      </c>
      <c r="G1169" t="s">
        <v>2026</v>
      </c>
      <c r="H1169" t="s">
        <v>8689</v>
      </c>
      <c r="I1169" t="s">
        <v>8690</v>
      </c>
      <c r="J1169" t="s">
        <v>1988</v>
      </c>
      <c r="K1169" t="s">
        <v>1974</v>
      </c>
      <c r="L1169" t="s">
        <v>1975</v>
      </c>
      <c r="M1169" t="s">
        <v>8691</v>
      </c>
      <c r="N1169" t="s">
        <v>1944</v>
      </c>
      <c r="O1169" t="s">
        <v>2010</v>
      </c>
      <c r="P1169" t="s">
        <v>1979</v>
      </c>
      <c r="Q1169" t="s">
        <v>2091</v>
      </c>
      <c r="R1169" t="s">
        <v>8692</v>
      </c>
      <c r="S1169" t="s">
        <v>3783</v>
      </c>
      <c r="T1169" t="str">
        <f t="shared" si="18"/>
        <v>Seniors</v>
      </c>
    </row>
    <row r="1170" spans="1:20" x14ac:dyDescent="0.3">
      <c r="A1170">
        <v>398192</v>
      </c>
      <c r="B1170" t="s">
        <v>2010</v>
      </c>
      <c r="C1170" s="2">
        <v>18326</v>
      </c>
      <c r="D1170">
        <v>75</v>
      </c>
      <c r="E1170" t="s">
        <v>8693</v>
      </c>
      <c r="F1170" t="s">
        <v>8694</v>
      </c>
      <c r="G1170" t="s">
        <v>2060</v>
      </c>
      <c r="H1170" t="s">
        <v>8695</v>
      </c>
      <c r="I1170" t="s">
        <v>8696</v>
      </c>
      <c r="J1170" t="s">
        <v>1973</v>
      </c>
      <c r="K1170" t="s">
        <v>2046</v>
      </c>
      <c r="L1170" t="s">
        <v>1975</v>
      </c>
      <c r="M1170" t="s">
        <v>8697</v>
      </c>
      <c r="N1170" t="s">
        <v>1977</v>
      </c>
      <c r="O1170" t="s">
        <v>2159</v>
      </c>
      <c r="P1170" t="s">
        <v>1979</v>
      </c>
      <c r="Q1170" t="s">
        <v>2091</v>
      </c>
      <c r="R1170" t="s">
        <v>3358</v>
      </c>
      <c r="S1170" t="s">
        <v>8698</v>
      </c>
      <c r="T1170" t="str">
        <f t="shared" si="18"/>
        <v>Seniors</v>
      </c>
    </row>
    <row r="1171" spans="1:20" x14ac:dyDescent="0.3">
      <c r="A1171">
        <v>855047</v>
      </c>
      <c r="B1171" t="s">
        <v>1967</v>
      </c>
      <c r="C1171" s="2">
        <v>37032</v>
      </c>
      <c r="D1171">
        <v>24</v>
      </c>
      <c r="E1171" t="s">
        <v>8699</v>
      </c>
      <c r="F1171" t="s">
        <v>8700</v>
      </c>
      <c r="G1171" t="s">
        <v>1995</v>
      </c>
      <c r="H1171" t="s">
        <v>8701</v>
      </c>
      <c r="I1171" t="s">
        <v>8702</v>
      </c>
      <c r="J1171" t="s">
        <v>1973</v>
      </c>
      <c r="K1171" t="s">
        <v>2046</v>
      </c>
      <c r="L1171" t="s">
        <v>1975</v>
      </c>
      <c r="M1171" t="s">
        <v>8703</v>
      </c>
      <c r="N1171" t="s">
        <v>1977</v>
      </c>
      <c r="O1171" t="s">
        <v>2021</v>
      </c>
      <c r="P1171" t="s">
        <v>1979</v>
      </c>
      <c r="Q1171" t="s">
        <v>2011</v>
      </c>
      <c r="R1171" t="s">
        <v>4243</v>
      </c>
      <c r="S1171" t="s">
        <v>8704</v>
      </c>
      <c r="T1171" t="str">
        <f t="shared" si="18"/>
        <v>Young Adults</v>
      </c>
    </row>
    <row r="1172" spans="1:20" x14ac:dyDescent="0.3">
      <c r="A1172">
        <v>377507</v>
      </c>
      <c r="B1172" t="s">
        <v>2010</v>
      </c>
      <c r="C1172" s="2">
        <v>15635</v>
      </c>
      <c r="D1172">
        <v>83</v>
      </c>
      <c r="E1172" t="s">
        <v>8705</v>
      </c>
      <c r="F1172" t="s">
        <v>8706</v>
      </c>
      <c r="G1172" t="s">
        <v>1970</v>
      </c>
      <c r="H1172" t="s">
        <v>8707</v>
      </c>
      <c r="I1172" t="s">
        <v>8708</v>
      </c>
      <c r="J1172" t="s">
        <v>2045</v>
      </c>
      <c r="K1172" t="s">
        <v>2019</v>
      </c>
      <c r="L1172" t="s">
        <v>1975</v>
      </c>
      <c r="M1172" t="s">
        <v>8709</v>
      </c>
      <c r="N1172" t="s">
        <v>1977</v>
      </c>
      <c r="O1172" t="s">
        <v>2159</v>
      </c>
      <c r="P1172" t="s">
        <v>2021</v>
      </c>
      <c r="Q1172" t="s">
        <v>2091</v>
      </c>
      <c r="R1172" t="s">
        <v>2106</v>
      </c>
      <c r="S1172" t="s">
        <v>2237</v>
      </c>
      <c r="T1172" t="str">
        <f t="shared" si="18"/>
        <v>Seniors</v>
      </c>
    </row>
    <row r="1173" spans="1:20" x14ac:dyDescent="0.3">
      <c r="A1173">
        <v>233598</v>
      </c>
      <c r="B1173" t="s">
        <v>2004</v>
      </c>
      <c r="C1173" s="2">
        <v>34849</v>
      </c>
      <c r="D1173">
        <v>30</v>
      </c>
      <c r="E1173" t="s">
        <v>8710</v>
      </c>
      <c r="F1173" t="s">
        <v>8711</v>
      </c>
      <c r="G1173" t="s">
        <v>1970</v>
      </c>
      <c r="H1173" t="s">
        <v>8712</v>
      </c>
      <c r="I1173" t="s">
        <v>8713</v>
      </c>
      <c r="J1173" t="s">
        <v>1973</v>
      </c>
      <c r="K1173" t="s">
        <v>2019</v>
      </c>
      <c r="L1173" t="s">
        <v>1975</v>
      </c>
      <c r="M1173" t="s">
        <v>8714</v>
      </c>
      <c r="N1173" t="s">
        <v>1944</v>
      </c>
      <c r="O1173" t="s">
        <v>1978</v>
      </c>
      <c r="P1173" t="s">
        <v>1979</v>
      </c>
      <c r="Q1173" t="s">
        <v>2091</v>
      </c>
      <c r="R1173" t="s">
        <v>7073</v>
      </c>
      <c r="S1173" t="s">
        <v>3707</v>
      </c>
      <c r="T1173" t="str">
        <f t="shared" si="18"/>
        <v>Young Adults</v>
      </c>
    </row>
    <row r="1174" spans="1:20" x14ac:dyDescent="0.3">
      <c r="A1174">
        <v>882344</v>
      </c>
      <c r="B1174" t="s">
        <v>2010</v>
      </c>
      <c r="C1174" s="2">
        <v>29025</v>
      </c>
      <c r="D1174">
        <v>46</v>
      </c>
      <c r="E1174" t="s">
        <v>8715</v>
      </c>
      <c r="F1174" t="s">
        <v>8716</v>
      </c>
      <c r="G1174" t="s">
        <v>2240</v>
      </c>
      <c r="H1174" t="s">
        <v>8717</v>
      </c>
      <c r="I1174" t="s">
        <v>8718</v>
      </c>
      <c r="J1174" t="s">
        <v>1988</v>
      </c>
      <c r="K1174" t="s">
        <v>1974</v>
      </c>
      <c r="L1174" t="s">
        <v>1975</v>
      </c>
      <c r="M1174" t="s">
        <v>8719</v>
      </c>
      <c r="N1174" t="s">
        <v>1977</v>
      </c>
      <c r="O1174" t="s">
        <v>2010</v>
      </c>
      <c r="P1174" t="s">
        <v>1979</v>
      </c>
      <c r="Q1174" t="s">
        <v>2091</v>
      </c>
      <c r="R1174" t="s">
        <v>2092</v>
      </c>
      <c r="S1174" t="s">
        <v>2000</v>
      </c>
      <c r="T1174" t="str">
        <f t="shared" si="18"/>
        <v>Middle-aged Adults</v>
      </c>
    </row>
    <row r="1175" spans="1:20" x14ac:dyDescent="0.3">
      <c r="A1175">
        <v>981070</v>
      </c>
      <c r="B1175" t="s">
        <v>1967</v>
      </c>
      <c r="C1175" s="2">
        <v>29492</v>
      </c>
      <c r="D1175">
        <v>45</v>
      </c>
      <c r="E1175" t="s">
        <v>8720</v>
      </c>
      <c r="F1175" t="s">
        <v>8721</v>
      </c>
      <c r="G1175" t="s">
        <v>2060</v>
      </c>
      <c r="H1175" t="s">
        <v>8722</v>
      </c>
      <c r="I1175" t="s">
        <v>8723</v>
      </c>
      <c r="J1175" t="s">
        <v>2037</v>
      </c>
      <c r="K1175" t="s">
        <v>1974</v>
      </c>
      <c r="L1175" t="s">
        <v>1975</v>
      </c>
      <c r="M1175" t="s">
        <v>8724</v>
      </c>
      <c r="N1175" t="s">
        <v>1977</v>
      </c>
      <c r="O1175" t="s">
        <v>2021</v>
      </c>
      <c r="P1175" t="s">
        <v>1979</v>
      </c>
      <c r="Q1175" t="s">
        <v>2011</v>
      </c>
      <c r="R1175" t="s">
        <v>2413</v>
      </c>
      <c r="S1175" t="s">
        <v>3650</v>
      </c>
      <c r="T1175" t="str">
        <f t="shared" si="18"/>
        <v>Middle-aged Adults</v>
      </c>
    </row>
    <row r="1176" spans="1:20" x14ac:dyDescent="0.3">
      <c r="A1176">
        <v>645823</v>
      </c>
      <c r="B1176" t="s">
        <v>2004</v>
      </c>
      <c r="C1176" s="2">
        <v>29014</v>
      </c>
      <c r="D1176">
        <v>46</v>
      </c>
      <c r="E1176" t="s">
        <v>8725</v>
      </c>
      <c r="F1176" t="s">
        <v>8726</v>
      </c>
      <c r="G1176" t="s">
        <v>2060</v>
      </c>
      <c r="H1176" t="s">
        <v>8727</v>
      </c>
      <c r="I1176" t="s">
        <v>8728</v>
      </c>
      <c r="J1176" t="s">
        <v>1988</v>
      </c>
      <c r="K1176" t="s">
        <v>2019</v>
      </c>
      <c r="L1176" t="s">
        <v>1975</v>
      </c>
      <c r="M1176" t="s">
        <v>8729</v>
      </c>
      <c r="N1176" t="s">
        <v>1977</v>
      </c>
      <c r="O1176" t="s">
        <v>2159</v>
      </c>
      <c r="P1176" t="s">
        <v>1979</v>
      </c>
      <c r="Q1176" t="s">
        <v>2001</v>
      </c>
      <c r="R1176" t="s">
        <v>3879</v>
      </c>
      <c r="S1176" t="s">
        <v>4915</v>
      </c>
      <c r="T1176" t="str">
        <f t="shared" si="18"/>
        <v>Middle-aged Adults</v>
      </c>
    </row>
    <row r="1177" spans="1:20" x14ac:dyDescent="0.3">
      <c r="A1177">
        <v>697429</v>
      </c>
      <c r="B1177" t="s">
        <v>2004</v>
      </c>
      <c r="C1177" s="2">
        <v>18182</v>
      </c>
      <c r="D1177">
        <v>76</v>
      </c>
      <c r="E1177" t="s">
        <v>8730</v>
      </c>
      <c r="F1177" t="s">
        <v>8731</v>
      </c>
      <c r="G1177" t="s">
        <v>2034</v>
      </c>
      <c r="H1177" t="s">
        <v>8732</v>
      </c>
      <c r="I1177" t="s">
        <v>8733</v>
      </c>
      <c r="J1177" t="s">
        <v>1973</v>
      </c>
      <c r="K1177" t="s">
        <v>2019</v>
      </c>
      <c r="L1177" t="s">
        <v>1975</v>
      </c>
      <c r="M1177" t="s">
        <v>8734</v>
      </c>
      <c r="N1177" t="s">
        <v>1977</v>
      </c>
      <c r="O1177" t="s">
        <v>2000</v>
      </c>
      <c r="P1177" t="s">
        <v>2021</v>
      </c>
      <c r="Q1177" t="s">
        <v>1980</v>
      </c>
      <c r="R1177" t="s">
        <v>8735</v>
      </c>
      <c r="S1177" t="s">
        <v>2305</v>
      </c>
      <c r="T1177" t="str">
        <f t="shared" si="18"/>
        <v>Seniors</v>
      </c>
    </row>
    <row r="1178" spans="1:20" x14ac:dyDescent="0.3">
      <c r="A1178">
        <v>681113</v>
      </c>
      <c r="B1178" t="s">
        <v>2010</v>
      </c>
      <c r="C1178" s="2">
        <v>17372</v>
      </c>
      <c r="D1178">
        <v>78</v>
      </c>
      <c r="E1178" t="s">
        <v>8736</v>
      </c>
      <c r="F1178" t="s">
        <v>8737</v>
      </c>
      <c r="G1178" t="s">
        <v>2034</v>
      </c>
      <c r="H1178" t="s">
        <v>8738</v>
      </c>
      <c r="I1178" t="s">
        <v>8739</v>
      </c>
      <c r="J1178" t="s">
        <v>1988</v>
      </c>
      <c r="K1178" t="s">
        <v>2054</v>
      </c>
      <c r="L1178" t="s">
        <v>1975</v>
      </c>
      <c r="M1178" t="s">
        <v>8740</v>
      </c>
      <c r="N1178" t="s">
        <v>1977</v>
      </c>
      <c r="O1178" t="s">
        <v>1978</v>
      </c>
      <c r="P1178" t="s">
        <v>1979</v>
      </c>
      <c r="Q1178" t="s">
        <v>2001</v>
      </c>
      <c r="R1178" t="s">
        <v>3041</v>
      </c>
      <c r="S1178" t="s">
        <v>8462</v>
      </c>
      <c r="T1178" t="str">
        <f t="shared" si="18"/>
        <v>Seniors</v>
      </c>
    </row>
    <row r="1179" spans="1:20" x14ac:dyDescent="0.3">
      <c r="A1179">
        <v>298642</v>
      </c>
      <c r="B1179" t="s">
        <v>2004</v>
      </c>
      <c r="C1179" s="2">
        <v>22215</v>
      </c>
      <c r="D1179">
        <v>65</v>
      </c>
      <c r="E1179" t="s">
        <v>8741</v>
      </c>
      <c r="F1179" t="s">
        <v>8742</v>
      </c>
      <c r="G1179" t="s">
        <v>2034</v>
      </c>
      <c r="H1179" t="s">
        <v>8743</v>
      </c>
      <c r="I1179" t="s">
        <v>8744</v>
      </c>
      <c r="J1179" t="s">
        <v>1973</v>
      </c>
      <c r="K1179" t="s">
        <v>1989</v>
      </c>
      <c r="L1179" t="s">
        <v>1975</v>
      </c>
      <c r="M1179" t="s">
        <v>8745</v>
      </c>
      <c r="N1179" t="s">
        <v>1977</v>
      </c>
      <c r="O1179" t="s">
        <v>2159</v>
      </c>
      <c r="P1179" t="s">
        <v>1979</v>
      </c>
      <c r="Q1179" t="s">
        <v>2011</v>
      </c>
      <c r="R1179" t="s">
        <v>2792</v>
      </c>
      <c r="S1179" t="s">
        <v>5563</v>
      </c>
      <c r="T1179" t="str">
        <f t="shared" si="18"/>
        <v>Older Adults</v>
      </c>
    </row>
    <row r="1180" spans="1:20" x14ac:dyDescent="0.3">
      <c r="A1180">
        <v>685497</v>
      </c>
      <c r="B1180" t="s">
        <v>1967</v>
      </c>
      <c r="C1180" s="2">
        <v>18765</v>
      </c>
      <c r="D1180">
        <v>74</v>
      </c>
      <c r="E1180" t="s">
        <v>8746</v>
      </c>
      <c r="F1180" t="s">
        <v>8747</v>
      </c>
      <c r="G1180" t="s">
        <v>1985</v>
      </c>
      <c r="H1180" t="s">
        <v>8748</v>
      </c>
      <c r="I1180" t="s">
        <v>8749</v>
      </c>
      <c r="J1180" t="s">
        <v>1998</v>
      </c>
      <c r="K1180" t="s">
        <v>2046</v>
      </c>
      <c r="L1180" t="s">
        <v>1975</v>
      </c>
      <c r="M1180" t="s">
        <v>8750</v>
      </c>
      <c r="N1180" t="s">
        <v>1977</v>
      </c>
      <c r="O1180" t="s">
        <v>2000</v>
      </c>
      <c r="P1180" t="s">
        <v>1979</v>
      </c>
      <c r="Q1180" t="s">
        <v>1980</v>
      </c>
      <c r="R1180" t="s">
        <v>3073</v>
      </c>
      <c r="S1180" t="s">
        <v>3146</v>
      </c>
      <c r="T1180" t="str">
        <f t="shared" si="18"/>
        <v>Seniors</v>
      </c>
    </row>
    <row r="1181" spans="1:20" x14ac:dyDescent="0.3">
      <c r="A1181">
        <v>224867</v>
      </c>
      <c r="B1181" t="s">
        <v>2010</v>
      </c>
      <c r="C1181" s="2">
        <v>20515</v>
      </c>
      <c r="D1181">
        <v>69</v>
      </c>
      <c r="E1181" t="s">
        <v>8751</v>
      </c>
      <c r="F1181" t="s">
        <v>8752</v>
      </c>
      <c r="G1181" t="s">
        <v>2034</v>
      </c>
      <c r="H1181" t="s">
        <v>8753</v>
      </c>
      <c r="I1181" t="s">
        <v>8754</v>
      </c>
      <c r="J1181" t="s">
        <v>2037</v>
      </c>
      <c r="K1181" t="s">
        <v>2046</v>
      </c>
      <c r="L1181" t="s">
        <v>1975</v>
      </c>
      <c r="M1181" t="s">
        <v>8755</v>
      </c>
      <c r="N1181" t="s">
        <v>1977</v>
      </c>
      <c r="O1181" t="s">
        <v>2000</v>
      </c>
      <c r="P1181" t="s">
        <v>2021</v>
      </c>
      <c r="Q1181" t="s">
        <v>2091</v>
      </c>
      <c r="R1181" t="s">
        <v>3073</v>
      </c>
      <c r="S1181" t="s">
        <v>8756</v>
      </c>
      <c r="T1181" t="str">
        <f t="shared" si="18"/>
        <v>Seniors</v>
      </c>
    </row>
    <row r="1182" spans="1:20" x14ac:dyDescent="0.3">
      <c r="A1182">
        <v>972327</v>
      </c>
      <c r="B1182" t="s">
        <v>1967</v>
      </c>
      <c r="C1182" s="2">
        <v>40845</v>
      </c>
      <c r="D1182">
        <v>14</v>
      </c>
      <c r="E1182" t="s">
        <v>8757</v>
      </c>
      <c r="F1182" t="s">
        <v>8758</v>
      </c>
      <c r="G1182" t="s">
        <v>2016</v>
      </c>
      <c r="H1182" t="s">
        <v>8759</v>
      </c>
      <c r="I1182" t="s">
        <v>8760</v>
      </c>
      <c r="J1182" t="s">
        <v>1998</v>
      </c>
      <c r="K1182" t="s">
        <v>2019</v>
      </c>
      <c r="L1182" t="s">
        <v>1975</v>
      </c>
      <c r="M1182" t="s">
        <v>8761</v>
      </c>
      <c r="N1182" t="s">
        <v>1944</v>
      </c>
      <c r="O1182" t="s">
        <v>2000</v>
      </c>
      <c r="P1182" t="s">
        <v>2021</v>
      </c>
      <c r="Q1182" t="s">
        <v>2091</v>
      </c>
      <c r="R1182" t="s">
        <v>3255</v>
      </c>
      <c r="S1182" t="s">
        <v>2237</v>
      </c>
      <c r="T1182" t="str">
        <f t="shared" si="18"/>
        <v>Children &amp; Adolescents</v>
      </c>
    </row>
    <row r="1183" spans="1:20" x14ac:dyDescent="0.3">
      <c r="A1183">
        <v>591111</v>
      </c>
      <c r="B1183" t="s">
        <v>2004</v>
      </c>
      <c r="C1183" s="2">
        <v>19519</v>
      </c>
      <c r="D1183">
        <v>72</v>
      </c>
      <c r="E1183" t="s">
        <v>8762</v>
      </c>
      <c r="F1183" t="s">
        <v>8763</v>
      </c>
      <c r="G1183" t="s">
        <v>2034</v>
      </c>
      <c r="H1183" t="s">
        <v>8764</v>
      </c>
      <c r="I1183" t="s">
        <v>8765</v>
      </c>
      <c r="J1183" t="s">
        <v>1973</v>
      </c>
      <c r="K1183" t="s">
        <v>2046</v>
      </c>
      <c r="L1183" t="s">
        <v>1975</v>
      </c>
      <c r="M1183" t="s">
        <v>8766</v>
      </c>
      <c r="N1183" t="s">
        <v>1977</v>
      </c>
      <c r="O1183" t="s">
        <v>2010</v>
      </c>
      <c r="P1183" t="s">
        <v>2021</v>
      </c>
      <c r="Q1183" t="s">
        <v>1980</v>
      </c>
      <c r="R1183" t="s">
        <v>2906</v>
      </c>
      <c r="S1183" t="s">
        <v>5573</v>
      </c>
      <c r="T1183" t="str">
        <f t="shared" si="18"/>
        <v>Seniors</v>
      </c>
    </row>
    <row r="1184" spans="1:20" x14ac:dyDescent="0.3">
      <c r="A1184">
        <v>474885</v>
      </c>
      <c r="B1184" t="s">
        <v>2004</v>
      </c>
      <c r="C1184" s="2">
        <v>29754</v>
      </c>
      <c r="D1184">
        <v>44</v>
      </c>
      <c r="E1184" t="s">
        <v>8767</v>
      </c>
      <c r="F1184" t="s">
        <v>8768</v>
      </c>
      <c r="G1184" t="s">
        <v>2240</v>
      </c>
      <c r="H1184" t="s">
        <v>8769</v>
      </c>
      <c r="I1184" t="s">
        <v>8770</v>
      </c>
      <c r="J1184" t="s">
        <v>1973</v>
      </c>
      <c r="K1184" t="s">
        <v>2046</v>
      </c>
      <c r="L1184" t="s">
        <v>1975</v>
      </c>
      <c r="M1184" t="s">
        <v>8771</v>
      </c>
      <c r="N1184" t="s">
        <v>1977</v>
      </c>
      <c r="O1184" t="s">
        <v>2010</v>
      </c>
      <c r="P1184" t="s">
        <v>1979</v>
      </c>
      <c r="Q1184" t="s">
        <v>2091</v>
      </c>
      <c r="R1184" t="s">
        <v>3547</v>
      </c>
      <c r="S1184" t="s">
        <v>5344</v>
      </c>
      <c r="T1184" t="str">
        <f t="shared" si="18"/>
        <v>Middle-aged Adults</v>
      </c>
    </row>
    <row r="1185" spans="1:20" x14ac:dyDescent="0.3">
      <c r="A1185">
        <v>926465</v>
      </c>
      <c r="B1185" t="s">
        <v>2010</v>
      </c>
      <c r="C1185" s="2">
        <v>32610</v>
      </c>
      <c r="D1185">
        <v>36</v>
      </c>
      <c r="E1185" t="s">
        <v>8772</v>
      </c>
      <c r="F1185" t="s">
        <v>8773</v>
      </c>
      <c r="G1185" t="s">
        <v>1995</v>
      </c>
      <c r="H1185" t="s">
        <v>8774</v>
      </c>
      <c r="I1185" t="s">
        <v>8775</v>
      </c>
      <c r="J1185" t="s">
        <v>2037</v>
      </c>
      <c r="K1185" t="s">
        <v>2054</v>
      </c>
      <c r="L1185" t="s">
        <v>1975</v>
      </c>
      <c r="M1185" t="s">
        <v>8776</v>
      </c>
      <c r="N1185" t="s">
        <v>1977</v>
      </c>
      <c r="O1185" t="s">
        <v>1978</v>
      </c>
      <c r="P1185" t="s">
        <v>1979</v>
      </c>
      <c r="Q1185" t="s">
        <v>1980</v>
      </c>
      <c r="R1185" t="s">
        <v>2174</v>
      </c>
      <c r="S1185" t="s">
        <v>2977</v>
      </c>
      <c r="T1185" t="str">
        <f t="shared" si="18"/>
        <v>Middle-aged Adults</v>
      </c>
    </row>
    <row r="1186" spans="1:20" x14ac:dyDescent="0.3">
      <c r="A1186">
        <v>253045</v>
      </c>
      <c r="B1186" t="s">
        <v>2004</v>
      </c>
      <c r="C1186" s="2">
        <v>16295</v>
      </c>
      <c r="D1186">
        <v>81</v>
      </c>
      <c r="E1186" t="s">
        <v>8777</v>
      </c>
      <c r="F1186" t="s">
        <v>8778</v>
      </c>
      <c r="G1186" t="s">
        <v>1995</v>
      </c>
      <c r="H1186" t="s">
        <v>8779</v>
      </c>
      <c r="I1186" t="s">
        <v>8780</v>
      </c>
      <c r="J1186" t="s">
        <v>2037</v>
      </c>
      <c r="K1186" t="s">
        <v>1974</v>
      </c>
      <c r="L1186" t="s">
        <v>1975</v>
      </c>
      <c r="M1186" t="s">
        <v>8781</v>
      </c>
      <c r="N1186" t="s">
        <v>1977</v>
      </c>
      <c r="O1186" t="s">
        <v>2010</v>
      </c>
      <c r="P1186" t="s">
        <v>2021</v>
      </c>
      <c r="Q1186" t="s">
        <v>2001</v>
      </c>
      <c r="R1186" t="s">
        <v>7951</v>
      </c>
      <c r="S1186" t="s">
        <v>4630</v>
      </c>
      <c r="T1186" t="str">
        <f t="shared" si="18"/>
        <v>Seniors</v>
      </c>
    </row>
    <row r="1187" spans="1:20" x14ac:dyDescent="0.3">
      <c r="A1187">
        <v>289668</v>
      </c>
      <c r="B1187" t="s">
        <v>2010</v>
      </c>
      <c r="C1187" s="2">
        <v>39428</v>
      </c>
      <c r="D1187">
        <v>18</v>
      </c>
      <c r="E1187" t="s">
        <v>8782</v>
      </c>
      <c r="F1187" t="s">
        <v>8783</v>
      </c>
      <c r="G1187" t="s">
        <v>2060</v>
      </c>
      <c r="H1187" t="s">
        <v>8784</v>
      </c>
      <c r="I1187" t="s">
        <v>8785</v>
      </c>
      <c r="J1187" t="s">
        <v>1973</v>
      </c>
      <c r="K1187" t="s">
        <v>2046</v>
      </c>
      <c r="L1187" t="s">
        <v>1975</v>
      </c>
      <c r="M1187" t="s">
        <v>8786</v>
      </c>
      <c r="N1187" t="s">
        <v>1977</v>
      </c>
      <c r="O1187" t="s">
        <v>2021</v>
      </c>
      <c r="P1187" t="s">
        <v>2021</v>
      </c>
      <c r="Q1187" t="s">
        <v>1980</v>
      </c>
      <c r="R1187" t="s">
        <v>2012</v>
      </c>
      <c r="S1187" t="s">
        <v>8787</v>
      </c>
      <c r="T1187" t="str">
        <f t="shared" si="18"/>
        <v>Children &amp; Adolescents</v>
      </c>
    </row>
    <row r="1188" spans="1:20" x14ac:dyDescent="0.3">
      <c r="A1188">
        <v>785655</v>
      </c>
      <c r="B1188" t="s">
        <v>1967</v>
      </c>
      <c r="C1188" s="2">
        <v>35545</v>
      </c>
      <c r="D1188">
        <v>28</v>
      </c>
      <c r="E1188" t="s">
        <v>8788</v>
      </c>
      <c r="F1188" t="s">
        <v>8789</v>
      </c>
      <c r="G1188" t="s">
        <v>2016</v>
      </c>
      <c r="H1188" t="s">
        <v>8790</v>
      </c>
      <c r="I1188" t="s">
        <v>8791</v>
      </c>
      <c r="J1188" t="s">
        <v>1973</v>
      </c>
      <c r="K1188" t="s">
        <v>1989</v>
      </c>
      <c r="L1188" t="s">
        <v>1975</v>
      </c>
      <c r="M1188" t="s">
        <v>8792</v>
      </c>
      <c r="N1188" t="s">
        <v>1944</v>
      </c>
      <c r="O1188" t="s">
        <v>2000</v>
      </c>
      <c r="P1188" t="s">
        <v>1979</v>
      </c>
      <c r="Q1188" t="s">
        <v>1980</v>
      </c>
      <c r="R1188" t="s">
        <v>2099</v>
      </c>
      <c r="S1188" t="s">
        <v>8793</v>
      </c>
      <c r="T1188" t="str">
        <f t="shared" si="18"/>
        <v>Young Adults</v>
      </c>
    </row>
    <row r="1189" spans="1:20" x14ac:dyDescent="0.3">
      <c r="A1189">
        <v>182369</v>
      </c>
      <c r="B1189" t="s">
        <v>2004</v>
      </c>
      <c r="C1189" s="2">
        <v>33584</v>
      </c>
      <c r="D1189">
        <v>34</v>
      </c>
      <c r="E1189" t="s">
        <v>8794</v>
      </c>
      <c r="F1189" t="s">
        <v>8795</v>
      </c>
      <c r="G1189" t="s">
        <v>1995</v>
      </c>
      <c r="H1189" t="s">
        <v>8796</v>
      </c>
      <c r="I1189" t="s">
        <v>8797</v>
      </c>
      <c r="J1189" t="s">
        <v>2045</v>
      </c>
      <c r="K1189" t="s">
        <v>2019</v>
      </c>
      <c r="L1189" t="s">
        <v>1975</v>
      </c>
      <c r="M1189" t="s">
        <v>8798</v>
      </c>
      <c r="N1189" t="s">
        <v>1977</v>
      </c>
      <c r="O1189" t="s">
        <v>2000</v>
      </c>
      <c r="P1189" t="s">
        <v>1979</v>
      </c>
      <c r="Q1189" t="s">
        <v>1980</v>
      </c>
      <c r="R1189" t="s">
        <v>5284</v>
      </c>
      <c r="S1189" t="s">
        <v>6570</v>
      </c>
      <c r="T1189" t="str">
        <f t="shared" si="18"/>
        <v>Young Adults</v>
      </c>
    </row>
    <row r="1190" spans="1:20" x14ac:dyDescent="0.3">
      <c r="A1190">
        <v>677799</v>
      </c>
      <c r="B1190" t="s">
        <v>2010</v>
      </c>
      <c r="C1190" s="2">
        <v>29953</v>
      </c>
      <c r="D1190">
        <v>43</v>
      </c>
      <c r="E1190" t="s">
        <v>8799</v>
      </c>
      <c r="F1190" t="s">
        <v>8800</v>
      </c>
      <c r="G1190" t="s">
        <v>2240</v>
      </c>
      <c r="H1190" t="s">
        <v>8801</v>
      </c>
      <c r="I1190" t="s">
        <v>8802</v>
      </c>
      <c r="J1190" t="s">
        <v>1973</v>
      </c>
      <c r="K1190" t="s">
        <v>2054</v>
      </c>
      <c r="L1190" t="s">
        <v>1975</v>
      </c>
      <c r="M1190" t="s">
        <v>8803</v>
      </c>
      <c r="N1190" t="s">
        <v>1977</v>
      </c>
      <c r="O1190" t="s">
        <v>2000</v>
      </c>
      <c r="P1190" t="s">
        <v>2021</v>
      </c>
      <c r="Q1190" t="s">
        <v>2011</v>
      </c>
      <c r="R1190" t="s">
        <v>3041</v>
      </c>
      <c r="S1190" t="s">
        <v>6602</v>
      </c>
      <c r="T1190" t="str">
        <f t="shared" si="18"/>
        <v>Middle-aged Adults</v>
      </c>
    </row>
    <row r="1191" spans="1:20" x14ac:dyDescent="0.3">
      <c r="A1191">
        <v>929184</v>
      </c>
      <c r="B1191" t="s">
        <v>2010</v>
      </c>
      <c r="C1191" s="2">
        <v>18321</v>
      </c>
      <c r="D1191">
        <v>75</v>
      </c>
      <c r="E1191" t="s">
        <v>8804</v>
      </c>
      <c r="F1191" t="s">
        <v>8805</v>
      </c>
      <c r="G1191" t="s">
        <v>1970</v>
      </c>
      <c r="H1191" t="s">
        <v>8806</v>
      </c>
      <c r="I1191" t="s">
        <v>8807</v>
      </c>
      <c r="J1191" t="s">
        <v>1973</v>
      </c>
      <c r="K1191" t="s">
        <v>1989</v>
      </c>
      <c r="L1191" t="s">
        <v>1975</v>
      </c>
      <c r="M1191" t="s">
        <v>8808</v>
      </c>
      <c r="N1191" t="s">
        <v>1944</v>
      </c>
      <c r="O1191" t="s">
        <v>2000</v>
      </c>
      <c r="P1191" t="s">
        <v>1979</v>
      </c>
      <c r="Q1191" t="s">
        <v>1980</v>
      </c>
      <c r="R1191" t="s">
        <v>8809</v>
      </c>
      <c r="S1191" t="s">
        <v>1992</v>
      </c>
      <c r="T1191" t="str">
        <f t="shared" si="18"/>
        <v>Seniors</v>
      </c>
    </row>
    <row r="1192" spans="1:20" x14ac:dyDescent="0.3">
      <c r="A1192">
        <v>717513</v>
      </c>
      <c r="B1192" t="s">
        <v>2010</v>
      </c>
      <c r="C1192" s="2">
        <v>25589</v>
      </c>
      <c r="D1192">
        <v>55</v>
      </c>
      <c r="E1192" t="s">
        <v>8810</v>
      </c>
      <c r="F1192" t="s">
        <v>8811</v>
      </c>
      <c r="G1192" t="s">
        <v>1985</v>
      </c>
      <c r="H1192" t="s">
        <v>8812</v>
      </c>
      <c r="I1192" t="s">
        <v>8813</v>
      </c>
      <c r="J1192" t="s">
        <v>1988</v>
      </c>
      <c r="K1192" t="s">
        <v>2019</v>
      </c>
      <c r="L1192" t="s">
        <v>1975</v>
      </c>
      <c r="M1192" t="s">
        <v>8814</v>
      </c>
      <c r="N1192" t="s">
        <v>1944</v>
      </c>
      <c r="O1192" t="s">
        <v>2000</v>
      </c>
      <c r="P1192" t="s">
        <v>1979</v>
      </c>
      <c r="Q1192" t="s">
        <v>2001</v>
      </c>
      <c r="R1192" t="s">
        <v>7874</v>
      </c>
      <c r="S1192" t="s">
        <v>2072</v>
      </c>
      <c r="T1192" t="str">
        <f t="shared" si="18"/>
        <v>Older Adults</v>
      </c>
    </row>
    <row r="1193" spans="1:20" x14ac:dyDescent="0.3">
      <c r="A1193">
        <v>595099</v>
      </c>
      <c r="B1193" t="s">
        <v>1967</v>
      </c>
      <c r="C1193" s="2">
        <v>27668</v>
      </c>
      <c r="D1193">
        <v>50</v>
      </c>
      <c r="E1193" t="s">
        <v>8815</v>
      </c>
      <c r="F1193" t="s">
        <v>8816</v>
      </c>
      <c r="G1193" t="s">
        <v>1970</v>
      </c>
      <c r="H1193" t="s">
        <v>8817</v>
      </c>
      <c r="I1193" t="s">
        <v>8818</v>
      </c>
      <c r="J1193" t="s">
        <v>1988</v>
      </c>
      <c r="K1193" t="s">
        <v>2054</v>
      </c>
      <c r="L1193" t="s">
        <v>1975</v>
      </c>
      <c r="M1193" t="s">
        <v>8819</v>
      </c>
      <c r="N1193" t="s">
        <v>1977</v>
      </c>
      <c r="O1193" t="s">
        <v>2159</v>
      </c>
      <c r="P1193" t="s">
        <v>1979</v>
      </c>
      <c r="Q1193" t="s">
        <v>2001</v>
      </c>
      <c r="R1193" t="s">
        <v>2534</v>
      </c>
      <c r="S1193" t="s">
        <v>8579</v>
      </c>
      <c r="T1193" t="str">
        <f t="shared" si="18"/>
        <v>Middle-aged Adults</v>
      </c>
    </row>
    <row r="1194" spans="1:20" x14ac:dyDescent="0.3">
      <c r="A1194">
        <v>650392</v>
      </c>
      <c r="B1194" t="s">
        <v>2004</v>
      </c>
      <c r="C1194" s="2">
        <v>37203</v>
      </c>
      <c r="D1194">
        <v>24</v>
      </c>
      <c r="E1194" t="s">
        <v>8820</v>
      </c>
      <c r="F1194" t="s">
        <v>8821</v>
      </c>
      <c r="G1194" t="s">
        <v>2060</v>
      </c>
      <c r="H1194" t="s">
        <v>8822</v>
      </c>
      <c r="I1194" t="s">
        <v>8823</v>
      </c>
      <c r="J1194" t="s">
        <v>1988</v>
      </c>
      <c r="K1194" t="s">
        <v>1989</v>
      </c>
      <c r="L1194" t="s">
        <v>1975</v>
      </c>
      <c r="M1194" t="s">
        <v>8824</v>
      </c>
      <c r="N1194" t="s">
        <v>1944</v>
      </c>
      <c r="O1194" t="s">
        <v>2010</v>
      </c>
      <c r="P1194" t="s">
        <v>1979</v>
      </c>
      <c r="Q1194" t="s">
        <v>1980</v>
      </c>
      <c r="R1194" t="s">
        <v>8825</v>
      </c>
      <c r="S1194" t="s">
        <v>8826</v>
      </c>
      <c r="T1194" t="str">
        <f t="shared" si="18"/>
        <v>Young Adults</v>
      </c>
    </row>
    <row r="1195" spans="1:20" x14ac:dyDescent="0.3">
      <c r="A1195">
        <v>467153</v>
      </c>
      <c r="B1195" t="s">
        <v>2010</v>
      </c>
      <c r="C1195" s="2">
        <v>38193</v>
      </c>
      <c r="D1195">
        <v>21</v>
      </c>
      <c r="E1195" t="s">
        <v>8827</v>
      </c>
      <c r="F1195" t="s">
        <v>8828</v>
      </c>
      <c r="G1195" t="s">
        <v>1970</v>
      </c>
      <c r="H1195" t="s">
        <v>8829</v>
      </c>
      <c r="I1195" t="s">
        <v>2739</v>
      </c>
      <c r="J1195" t="s">
        <v>2045</v>
      </c>
      <c r="K1195" t="s">
        <v>2019</v>
      </c>
      <c r="L1195" t="s">
        <v>1975</v>
      </c>
      <c r="M1195" t="s">
        <v>8830</v>
      </c>
      <c r="N1195" t="s">
        <v>1977</v>
      </c>
      <c r="O1195" t="s">
        <v>1978</v>
      </c>
      <c r="P1195" t="s">
        <v>1979</v>
      </c>
      <c r="Q1195" t="s">
        <v>2091</v>
      </c>
      <c r="R1195" t="s">
        <v>2806</v>
      </c>
      <c r="S1195" t="s">
        <v>4278</v>
      </c>
      <c r="T1195" t="str">
        <f t="shared" si="18"/>
        <v>Young Adults</v>
      </c>
    </row>
    <row r="1196" spans="1:20" x14ac:dyDescent="0.3">
      <c r="A1196">
        <v>513425</v>
      </c>
      <c r="B1196" t="s">
        <v>2010</v>
      </c>
      <c r="C1196" s="2">
        <v>35653</v>
      </c>
      <c r="D1196">
        <v>28</v>
      </c>
      <c r="E1196" t="s">
        <v>8831</v>
      </c>
      <c r="F1196" t="s">
        <v>8832</v>
      </c>
      <c r="G1196" t="s">
        <v>1970</v>
      </c>
      <c r="H1196" t="s">
        <v>8833</v>
      </c>
      <c r="I1196" t="s">
        <v>8834</v>
      </c>
      <c r="J1196" t="s">
        <v>1988</v>
      </c>
      <c r="K1196" t="s">
        <v>2019</v>
      </c>
      <c r="L1196" t="s">
        <v>1975</v>
      </c>
      <c r="M1196" t="s">
        <v>8835</v>
      </c>
      <c r="N1196" t="s">
        <v>1944</v>
      </c>
      <c r="O1196" t="s">
        <v>2010</v>
      </c>
      <c r="P1196" t="s">
        <v>2021</v>
      </c>
      <c r="Q1196" t="s">
        <v>2001</v>
      </c>
      <c r="R1196" t="s">
        <v>8836</v>
      </c>
      <c r="S1196" t="s">
        <v>3133</v>
      </c>
      <c r="T1196" t="str">
        <f t="shared" si="18"/>
        <v>Young Adults</v>
      </c>
    </row>
    <row r="1197" spans="1:20" x14ac:dyDescent="0.3">
      <c r="A1197">
        <v>162826</v>
      </c>
      <c r="B1197" t="s">
        <v>2010</v>
      </c>
      <c r="C1197" s="2">
        <v>29155</v>
      </c>
      <c r="D1197">
        <v>46</v>
      </c>
      <c r="E1197" t="s">
        <v>8837</v>
      </c>
      <c r="F1197" t="s">
        <v>8838</v>
      </c>
      <c r="G1197" t="s">
        <v>1985</v>
      </c>
      <c r="H1197" t="s">
        <v>8839</v>
      </c>
      <c r="I1197" t="s">
        <v>8840</v>
      </c>
      <c r="J1197" t="s">
        <v>2037</v>
      </c>
      <c r="K1197" t="s">
        <v>2046</v>
      </c>
      <c r="L1197" t="s">
        <v>1975</v>
      </c>
      <c r="M1197" t="s">
        <v>8841</v>
      </c>
      <c r="N1197" t="s">
        <v>1944</v>
      </c>
      <c r="O1197" t="s">
        <v>2159</v>
      </c>
      <c r="P1197" t="s">
        <v>1979</v>
      </c>
      <c r="Q1197" t="s">
        <v>2001</v>
      </c>
      <c r="R1197" t="s">
        <v>5199</v>
      </c>
      <c r="S1197" t="s">
        <v>8842</v>
      </c>
      <c r="T1197" t="str">
        <f t="shared" si="18"/>
        <v>Middle-aged Adults</v>
      </c>
    </row>
    <row r="1198" spans="1:20" x14ac:dyDescent="0.3">
      <c r="A1198">
        <v>856309</v>
      </c>
      <c r="B1198" t="s">
        <v>2004</v>
      </c>
      <c r="C1198" s="2">
        <v>36316</v>
      </c>
      <c r="D1198">
        <v>26</v>
      </c>
      <c r="E1198" t="s">
        <v>8843</v>
      </c>
      <c r="F1198" t="s">
        <v>8844</v>
      </c>
      <c r="G1198" t="s">
        <v>1970</v>
      </c>
      <c r="H1198" t="s">
        <v>8845</v>
      </c>
      <c r="I1198" t="s">
        <v>8846</v>
      </c>
      <c r="J1198" t="s">
        <v>1988</v>
      </c>
      <c r="K1198" t="s">
        <v>2054</v>
      </c>
      <c r="L1198" t="s">
        <v>1975</v>
      </c>
      <c r="M1198" t="s">
        <v>8847</v>
      </c>
      <c r="N1198" t="s">
        <v>1977</v>
      </c>
      <c r="O1198" t="s">
        <v>2159</v>
      </c>
      <c r="P1198" t="s">
        <v>2021</v>
      </c>
      <c r="Q1198" t="s">
        <v>2011</v>
      </c>
      <c r="R1198" t="s">
        <v>2792</v>
      </c>
      <c r="S1198" t="s">
        <v>2837</v>
      </c>
      <c r="T1198" t="str">
        <f t="shared" si="18"/>
        <v>Young Adults</v>
      </c>
    </row>
    <row r="1199" spans="1:20" x14ac:dyDescent="0.3">
      <c r="A1199">
        <v>128758</v>
      </c>
      <c r="B1199" t="s">
        <v>2010</v>
      </c>
      <c r="C1199" s="2">
        <v>33227</v>
      </c>
      <c r="D1199">
        <v>35</v>
      </c>
      <c r="E1199" t="s">
        <v>8848</v>
      </c>
      <c r="F1199" t="s">
        <v>8849</v>
      </c>
      <c r="G1199" t="s">
        <v>1995</v>
      </c>
      <c r="H1199" t="s">
        <v>8850</v>
      </c>
      <c r="I1199" t="s">
        <v>8851</v>
      </c>
      <c r="J1199" t="s">
        <v>1998</v>
      </c>
      <c r="K1199" t="s">
        <v>2054</v>
      </c>
      <c r="L1199" t="s">
        <v>1975</v>
      </c>
      <c r="M1199" t="s">
        <v>8852</v>
      </c>
      <c r="N1199" t="s">
        <v>1977</v>
      </c>
      <c r="O1199" t="s">
        <v>1978</v>
      </c>
      <c r="P1199" t="s">
        <v>1979</v>
      </c>
      <c r="Q1199" t="s">
        <v>1980</v>
      </c>
      <c r="R1199" t="s">
        <v>2202</v>
      </c>
      <c r="S1199" t="s">
        <v>8853</v>
      </c>
      <c r="T1199" t="str">
        <f t="shared" si="18"/>
        <v>Young Adults</v>
      </c>
    </row>
    <row r="1200" spans="1:20" x14ac:dyDescent="0.3">
      <c r="A1200">
        <v>943699</v>
      </c>
      <c r="B1200" t="s">
        <v>2010</v>
      </c>
      <c r="C1200" s="2">
        <v>20072</v>
      </c>
      <c r="D1200">
        <v>71</v>
      </c>
      <c r="E1200" t="s">
        <v>8854</v>
      </c>
      <c r="F1200" t="s">
        <v>8855</v>
      </c>
      <c r="G1200" t="s">
        <v>2240</v>
      </c>
      <c r="H1200" t="s">
        <v>8856</v>
      </c>
      <c r="I1200" t="s">
        <v>8857</v>
      </c>
      <c r="J1200" t="s">
        <v>1998</v>
      </c>
      <c r="K1200" t="s">
        <v>2019</v>
      </c>
      <c r="L1200" t="s">
        <v>1975</v>
      </c>
      <c r="M1200" t="s">
        <v>8858</v>
      </c>
      <c r="N1200" t="s">
        <v>1977</v>
      </c>
      <c r="O1200" t="s">
        <v>2010</v>
      </c>
      <c r="P1200" t="s">
        <v>2021</v>
      </c>
      <c r="Q1200" t="s">
        <v>2091</v>
      </c>
      <c r="R1200" t="s">
        <v>2521</v>
      </c>
      <c r="S1200" t="s">
        <v>7808</v>
      </c>
      <c r="T1200" t="str">
        <f t="shared" si="18"/>
        <v>Seniors</v>
      </c>
    </row>
    <row r="1201" spans="1:20" x14ac:dyDescent="0.3">
      <c r="A1201">
        <v>938226</v>
      </c>
      <c r="B1201" t="s">
        <v>2004</v>
      </c>
      <c r="C1201" s="2">
        <v>38657</v>
      </c>
      <c r="D1201">
        <v>20</v>
      </c>
      <c r="E1201" t="s">
        <v>8859</v>
      </c>
      <c r="F1201" t="s">
        <v>8860</v>
      </c>
      <c r="G1201" t="s">
        <v>2060</v>
      </c>
      <c r="H1201" t="s">
        <v>8861</v>
      </c>
      <c r="I1201" t="s">
        <v>8862</v>
      </c>
      <c r="J1201" t="s">
        <v>2045</v>
      </c>
      <c r="K1201" t="s">
        <v>2019</v>
      </c>
      <c r="L1201" t="s">
        <v>1975</v>
      </c>
      <c r="M1201" t="s">
        <v>8863</v>
      </c>
      <c r="N1201" t="s">
        <v>1944</v>
      </c>
      <c r="O1201" t="s">
        <v>1978</v>
      </c>
      <c r="P1201" t="s">
        <v>2021</v>
      </c>
      <c r="Q1201" t="s">
        <v>1980</v>
      </c>
      <c r="R1201" t="s">
        <v>3867</v>
      </c>
      <c r="S1201" t="s">
        <v>8864</v>
      </c>
      <c r="T1201" t="str">
        <f t="shared" si="18"/>
        <v>Young Adults</v>
      </c>
    </row>
    <row r="1202" spans="1:20" x14ac:dyDescent="0.3">
      <c r="A1202">
        <v>509162</v>
      </c>
      <c r="B1202" t="s">
        <v>2010</v>
      </c>
      <c r="C1202" s="2">
        <v>31782</v>
      </c>
      <c r="D1202">
        <v>38</v>
      </c>
      <c r="E1202" t="s">
        <v>8865</v>
      </c>
      <c r="F1202" t="s">
        <v>8866</v>
      </c>
      <c r="G1202" t="s">
        <v>1985</v>
      </c>
      <c r="H1202" t="s">
        <v>8867</v>
      </c>
      <c r="I1202" t="s">
        <v>8868</v>
      </c>
      <c r="J1202" t="s">
        <v>1988</v>
      </c>
      <c r="K1202" t="s">
        <v>1989</v>
      </c>
      <c r="L1202" t="s">
        <v>1975</v>
      </c>
      <c r="M1202" t="s">
        <v>8869</v>
      </c>
      <c r="N1202" t="s">
        <v>1977</v>
      </c>
      <c r="O1202" t="s">
        <v>2021</v>
      </c>
      <c r="P1202" t="s">
        <v>1979</v>
      </c>
      <c r="Q1202" t="s">
        <v>2011</v>
      </c>
      <c r="R1202" t="s">
        <v>3776</v>
      </c>
      <c r="S1202" t="s">
        <v>8870</v>
      </c>
      <c r="T1202" t="str">
        <f t="shared" si="18"/>
        <v>Middle-aged Adults</v>
      </c>
    </row>
    <row r="1203" spans="1:20" x14ac:dyDescent="0.3">
      <c r="A1203">
        <v>739430</v>
      </c>
      <c r="B1203" t="s">
        <v>1967</v>
      </c>
      <c r="C1203" s="2">
        <v>28369</v>
      </c>
      <c r="D1203">
        <v>48</v>
      </c>
      <c r="E1203" t="s">
        <v>8871</v>
      </c>
      <c r="F1203" t="s">
        <v>8872</v>
      </c>
      <c r="G1203" t="s">
        <v>2240</v>
      </c>
      <c r="H1203" t="s">
        <v>8873</v>
      </c>
      <c r="I1203" t="s">
        <v>8874</v>
      </c>
      <c r="J1203" t="s">
        <v>2045</v>
      </c>
      <c r="K1203" t="s">
        <v>2054</v>
      </c>
      <c r="L1203" t="s">
        <v>1975</v>
      </c>
      <c r="M1203" t="s">
        <v>8875</v>
      </c>
      <c r="N1203" t="s">
        <v>1977</v>
      </c>
      <c r="O1203" t="s">
        <v>2021</v>
      </c>
      <c r="P1203" t="s">
        <v>1979</v>
      </c>
      <c r="Q1203" t="s">
        <v>2001</v>
      </c>
      <c r="R1203" t="s">
        <v>8876</v>
      </c>
      <c r="S1203" t="s">
        <v>2807</v>
      </c>
      <c r="T1203" t="str">
        <f t="shared" si="18"/>
        <v>Middle-aged Adults</v>
      </c>
    </row>
    <row r="1204" spans="1:20" x14ac:dyDescent="0.3">
      <c r="A1204">
        <v>987467</v>
      </c>
      <c r="B1204" t="s">
        <v>2004</v>
      </c>
      <c r="C1204" s="2">
        <v>31399</v>
      </c>
      <c r="D1204">
        <v>40</v>
      </c>
      <c r="E1204" t="s">
        <v>8877</v>
      </c>
      <c r="F1204" t="s">
        <v>8878</v>
      </c>
      <c r="G1204" t="s">
        <v>2016</v>
      </c>
      <c r="H1204" t="s">
        <v>8879</v>
      </c>
      <c r="I1204" t="s">
        <v>8880</v>
      </c>
      <c r="J1204" t="s">
        <v>1973</v>
      </c>
      <c r="K1204" t="s">
        <v>2054</v>
      </c>
      <c r="L1204" t="s">
        <v>1975</v>
      </c>
      <c r="M1204" t="s">
        <v>8881</v>
      </c>
      <c r="N1204" t="s">
        <v>1977</v>
      </c>
      <c r="O1204" t="s">
        <v>1978</v>
      </c>
      <c r="P1204" t="s">
        <v>1979</v>
      </c>
      <c r="Q1204" t="s">
        <v>1980</v>
      </c>
      <c r="R1204" t="s">
        <v>4255</v>
      </c>
      <c r="S1204" t="s">
        <v>8882</v>
      </c>
      <c r="T1204" t="str">
        <f t="shared" si="18"/>
        <v>Middle-aged Adults</v>
      </c>
    </row>
    <row r="1205" spans="1:20" x14ac:dyDescent="0.3">
      <c r="A1205">
        <v>150378</v>
      </c>
      <c r="B1205" t="s">
        <v>2004</v>
      </c>
      <c r="C1205" s="2">
        <v>40714</v>
      </c>
      <c r="D1205">
        <v>14</v>
      </c>
      <c r="E1205" t="s">
        <v>8883</v>
      </c>
      <c r="F1205" t="s">
        <v>8884</v>
      </c>
      <c r="G1205" t="s">
        <v>2240</v>
      </c>
      <c r="H1205" t="s">
        <v>8885</v>
      </c>
      <c r="I1205" t="s">
        <v>8886</v>
      </c>
      <c r="J1205" t="s">
        <v>1998</v>
      </c>
      <c r="K1205" t="s">
        <v>1989</v>
      </c>
      <c r="L1205" t="s">
        <v>1975</v>
      </c>
      <c r="M1205" t="s">
        <v>8887</v>
      </c>
      <c r="N1205" t="s">
        <v>1977</v>
      </c>
      <c r="O1205" t="s">
        <v>2021</v>
      </c>
      <c r="P1205" t="s">
        <v>1979</v>
      </c>
      <c r="Q1205" t="s">
        <v>2091</v>
      </c>
      <c r="R1205" t="s">
        <v>3112</v>
      </c>
      <c r="S1205" t="s">
        <v>2646</v>
      </c>
      <c r="T1205" t="str">
        <f t="shared" si="18"/>
        <v>Children &amp; Adolescents</v>
      </c>
    </row>
    <row r="1206" spans="1:20" x14ac:dyDescent="0.3">
      <c r="A1206">
        <v>385074</v>
      </c>
      <c r="B1206" t="s">
        <v>2004</v>
      </c>
      <c r="C1206" s="2">
        <v>38754</v>
      </c>
      <c r="D1206">
        <v>19</v>
      </c>
      <c r="E1206" t="s">
        <v>8888</v>
      </c>
      <c r="F1206" t="s">
        <v>8889</v>
      </c>
      <c r="G1206" t="s">
        <v>1985</v>
      </c>
      <c r="H1206" t="s">
        <v>8890</v>
      </c>
      <c r="I1206" t="s">
        <v>8891</v>
      </c>
      <c r="J1206" t="s">
        <v>1973</v>
      </c>
      <c r="K1206" t="s">
        <v>2019</v>
      </c>
      <c r="L1206" t="s">
        <v>1975</v>
      </c>
      <c r="M1206" t="s">
        <v>8892</v>
      </c>
      <c r="N1206" t="s">
        <v>1944</v>
      </c>
      <c r="O1206" t="s">
        <v>2010</v>
      </c>
      <c r="P1206" t="s">
        <v>1979</v>
      </c>
      <c r="Q1206" t="s">
        <v>2001</v>
      </c>
      <c r="R1206" t="s">
        <v>6465</v>
      </c>
      <c r="S1206" t="s">
        <v>4204</v>
      </c>
      <c r="T1206" t="str">
        <f t="shared" si="18"/>
        <v>Young Adults</v>
      </c>
    </row>
    <row r="1207" spans="1:20" x14ac:dyDescent="0.3">
      <c r="A1207">
        <v>162955</v>
      </c>
      <c r="B1207" t="s">
        <v>2010</v>
      </c>
      <c r="C1207" s="2">
        <v>25995</v>
      </c>
      <c r="D1207">
        <v>54</v>
      </c>
      <c r="E1207" t="s">
        <v>8893</v>
      </c>
      <c r="F1207" t="s">
        <v>8894</v>
      </c>
      <c r="G1207" t="s">
        <v>1995</v>
      </c>
      <c r="H1207" t="s">
        <v>8895</v>
      </c>
      <c r="I1207" t="s">
        <v>8896</v>
      </c>
      <c r="J1207" t="s">
        <v>1988</v>
      </c>
      <c r="K1207" t="s">
        <v>2046</v>
      </c>
      <c r="L1207" t="s">
        <v>1975</v>
      </c>
      <c r="M1207" t="s">
        <v>8897</v>
      </c>
      <c r="N1207" t="s">
        <v>1977</v>
      </c>
      <c r="O1207" t="s">
        <v>2010</v>
      </c>
      <c r="P1207" t="s">
        <v>2021</v>
      </c>
      <c r="Q1207" t="s">
        <v>2011</v>
      </c>
      <c r="R1207" t="s">
        <v>2433</v>
      </c>
      <c r="S1207" t="s">
        <v>6564</v>
      </c>
      <c r="T1207" t="str">
        <f t="shared" si="18"/>
        <v>Older Adults</v>
      </c>
    </row>
    <row r="1208" spans="1:20" x14ac:dyDescent="0.3">
      <c r="A1208">
        <v>768041</v>
      </c>
      <c r="B1208" t="s">
        <v>1967</v>
      </c>
      <c r="C1208" s="2">
        <v>27290</v>
      </c>
      <c r="D1208">
        <v>51</v>
      </c>
      <c r="E1208" t="s">
        <v>8898</v>
      </c>
      <c r="F1208" t="s">
        <v>8899</v>
      </c>
      <c r="G1208" t="s">
        <v>1970</v>
      </c>
      <c r="H1208" t="s">
        <v>8900</v>
      </c>
      <c r="I1208" t="s">
        <v>8901</v>
      </c>
      <c r="J1208" t="s">
        <v>2037</v>
      </c>
      <c r="K1208" t="s">
        <v>2046</v>
      </c>
      <c r="L1208" t="s">
        <v>1975</v>
      </c>
      <c r="M1208" t="s">
        <v>8902</v>
      </c>
      <c r="N1208" t="s">
        <v>1977</v>
      </c>
      <c r="O1208" t="s">
        <v>2000</v>
      </c>
      <c r="P1208" t="s">
        <v>2021</v>
      </c>
      <c r="Q1208" t="s">
        <v>2011</v>
      </c>
      <c r="R1208" t="s">
        <v>4047</v>
      </c>
      <c r="S1208" t="s">
        <v>8903</v>
      </c>
      <c r="T1208" t="str">
        <f t="shared" si="18"/>
        <v>Older Adults</v>
      </c>
    </row>
    <row r="1209" spans="1:20" x14ac:dyDescent="0.3">
      <c r="A1209">
        <v>822576</v>
      </c>
      <c r="B1209" t="s">
        <v>2004</v>
      </c>
      <c r="C1209" s="2">
        <v>17608</v>
      </c>
      <c r="D1209">
        <v>77</v>
      </c>
      <c r="E1209" t="s">
        <v>8904</v>
      </c>
      <c r="F1209" t="s">
        <v>8905</v>
      </c>
      <c r="G1209" t="s">
        <v>2026</v>
      </c>
      <c r="H1209" t="s">
        <v>8906</v>
      </c>
      <c r="I1209" t="s">
        <v>8907</v>
      </c>
      <c r="J1209" t="s">
        <v>1988</v>
      </c>
      <c r="K1209" t="s">
        <v>1989</v>
      </c>
      <c r="L1209" t="s">
        <v>1975</v>
      </c>
      <c r="M1209" t="s">
        <v>8908</v>
      </c>
      <c r="N1209" t="s">
        <v>1977</v>
      </c>
      <c r="O1209" t="s">
        <v>2021</v>
      </c>
      <c r="P1209" t="s">
        <v>2021</v>
      </c>
      <c r="Q1209" t="s">
        <v>1980</v>
      </c>
      <c r="R1209" t="s">
        <v>8909</v>
      </c>
      <c r="S1209" t="s">
        <v>8910</v>
      </c>
      <c r="T1209" t="str">
        <f t="shared" si="18"/>
        <v>Seniors</v>
      </c>
    </row>
    <row r="1210" spans="1:20" x14ac:dyDescent="0.3">
      <c r="A1210">
        <v>296088</v>
      </c>
      <c r="B1210" t="s">
        <v>2010</v>
      </c>
      <c r="C1210" s="2">
        <v>29452</v>
      </c>
      <c r="D1210">
        <v>45</v>
      </c>
      <c r="E1210" t="s">
        <v>8911</v>
      </c>
      <c r="F1210" t="s">
        <v>8912</v>
      </c>
      <c r="G1210" t="s">
        <v>1970</v>
      </c>
      <c r="H1210" t="s">
        <v>8913</v>
      </c>
      <c r="I1210" t="s">
        <v>8914</v>
      </c>
      <c r="J1210" t="s">
        <v>2045</v>
      </c>
      <c r="K1210" t="s">
        <v>1989</v>
      </c>
      <c r="L1210" t="s">
        <v>1975</v>
      </c>
      <c r="M1210" t="s">
        <v>8915</v>
      </c>
      <c r="N1210" t="s">
        <v>1977</v>
      </c>
      <c r="O1210" t="s">
        <v>1978</v>
      </c>
      <c r="P1210" t="s">
        <v>1979</v>
      </c>
      <c r="Q1210" t="s">
        <v>1980</v>
      </c>
      <c r="R1210" t="s">
        <v>2132</v>
      </c>
      <c r="S1210" t="s">
        <v>8916</v>
      </c>
      <c r="T1210" t="str">
        <f t="shared" si="18"/>
        <v>Middle-aged Adults</v>
      </c>
    </row>
    <row r="1211" spans="1:20" x14ac:dyDescent="0.3">
      <c r="A1211">
        <v>988660</v>
      </c>
      <c r="B1211" t="s">
        <v>2004</v>
      </c>
      <c r="C1211" s="2">
        <v>30976</v>
      </c>
      <c r="D1211">
        <v>41</v>
      </c>
      <c r="E1211" t="s">
        <v>8917</v>
      </c>
      <c r="F1211" t="s">
        <v>8918</v>
      </c>
      <c r="G1211" t="s">
        <v>1970</v>
      </c>
      <c r="H1211" t="s">
        <v>8919</v>
      </c>
      <c r="I1211" t="s">
        <v>8920</v>
      </c>
      <c r="J1211" t="s">
        <v>1998</v>
      </c>
      <c r="K1211" t="s">
        <v>1974</v>
      </c>
      <c r="L1211" t="s">
        <v>1975</v>
      </c>
      <c r="M1211" t="s">
        <v>8921</v>
      </c>
      <c r="N1211" t="s">
        <v>1977</v>
      </c>
      <c r="O1211" t="s">
        <v>2000</v>
      </c>
      <c r="P1211" t="s">
        <v>1979</v>
      </c>
      <c r="Q1211" t="s">
        <v>2011</v>
      </c>
      <c r="R1211" t="s">
        <v>5175</v>
      </c>
      <c r="S1211" t="s">
        <v>2669</v>
      </c>
      <c r="T1211" t="str">
        <f t="shared" si="18"/>
        <v>Middle-aged Adults</v>
      </c>
    </row>
    <row r="1212" spans="1:20" x14ac:dyDescent="0.3">
      <c r="A1212">
        <v>563974</v>
      </c>
      <c r="B1212" t="s">
        <v>1967</v>
      </c>
      <c r="C1212" s="2">
        <v>21484</v>
      </c>
      <c r="D1212">
        <v>67</v>
      </c>
      <c r="E1212" t="s">
        <v>8922</v>
      </c>
      <c r="F1212" t="s">
        <v>8923</v>
      </c>
      <c r="G1212" t="s">
        <v>2060</v>
      </c>
      <c r="H1212" t="s">
        <v>8924</v>
      </c>
      <c r="I1212" t="s">
        <v>8925</v>
      </c>
      <c r="J1212" t="s">
        <v>2045</v>
      </c>
      <c r="K1212" t="s">
        <v>2046</v>
      </c>
      <c r="L1212" t="s">
        <v>1975</v>
      </c>
      <c r="M1212" t="s">
        <v>8926</v>
      </c>
      <c r="N1212" t="s">
        <v>1944</v>
      </c>
      <c r="O1212" t="s">
        <v>2159</v>
      </c>
      <c r="P1212" t="s">
        <v>2021</v>
      </c>
      <c r="Q1212" t="s">
        <v>2011</v>
      </c>
      <c r="R1212" t="s">
        <v>4965</v>
      </c>
      <c r="S1212" t="s">
        <v>5539</v>
      </c>
      <c r="T1212" t="str">
        <f t="shared" si="18"/>
        <v>Seniors</v>
      </c>
    </row>
    <row r="1213" spans="1:20" x14ac:dyDescent="0.3">
      <c r="A1213">
        <v>306860</v>
      </c>
      <c r="B1213" t="s">
        <v>2004</v>
      </c>
      <c r="C1213" s="2">
        <v>21583</v>
      </c>
      <c r="D1213">
        <v>66</v>
      </c>
      <c r="E1213" t="s">
        <v>8927</v>
      </c>
      <c r="F1213" t="s">
        <v>8928</v>
      </c>
      <c r="G1213" t="s">
        <v>2016</v>
      </c>
      <c r="H1213" t="s">
        <v>8929</v>
      </c>
      <c r="I1213" t="s">
        <v>8930</v>
      </c>
      <c r="J1213" t="s">
        <v>1998</v>
      </c>
      <c r="K1213" t="s">
        <v>1974</v>
      </c>
      <c r="L1213" t="s">
        <v>1975</v>
      </c>
      <c r="M1213" t="s">
        <v>8931</v>
      </c>
      <c r="N1213" t="s">
        <v>1977</v>
      </c>
      <c r="O1213" t="s">
        <v>2000</v>
      </c>
      <c r="P1213" t="s">
        <v>2021</v>
      </c>
      <c r="Q1213" t="s">
        <v>2091</v>
      </c>
      <c r="R1213" t="s">
        <v>3605</v>
      </c>
      <c r="S1213" t="s">
        <v>8932</v>
      </c>
      <c r="T1213" t="str">
        <f t="shared" si="18"/>
        <v>Seniors</v>
      </c>
    </row>
    <row r="1214" spans="1:20" x14ac:dyDescent="0.3">
      <c r="A1214">
        <v>132330</v>
      </c>
      <c r="B1214" t="s">
        <v>2010</v>
      </c>
      <c r="C1214" s="2">
        <v>18291</v>
      </c>
      <c r="D1214">
        <v>75</v>
      </c>
      <c r="E1214" t="s">
        <v>8933</v>
      </c>
      <c r="F1214" t="s">
        <v>8934</v>
      </c>
      <c r="G1214" t="s">
        <v>1985</v>
      </c>
      <c r="H1214" t="s">
        <v>8935</v>
      </c>
      <c r="I1214" t="s">
        <v>8936</v>
      </c>
      <c r="J1214" t="s">
        <v>2045</v>
      </c>
      <c r="K1214" t="s">
        <v>2019</v>
      </c>
      <c r="L1214" t="s">
        <v>1975</v>
      </c>
      <c r="M1214" t="s">
        <v>8937</v>
      </c>
      <c r="N1214" t="s">
        <v>1944</v>
      </c>
      <c r="O1214" t="s">
        <v>2000</v>
      </c>
      <c r="P1214" t="s">
        <v>2021</v>
      </c>
      <c r="Q1214" t="s">
        <v>2001</v>
      </c>
      <c r="R1214" t="s">
        <v>2357</v>
      </c>
      <c r="S1214" t="s">
        <v>2120</v>
      </c>
      <c r="T1214" t="str">
        <f t="shared" si="18"/>
        <v>Seniors</v>
      </c>
    </row>
    <row r="1215" spans="1:20" x14ac:dyDescent="0.3">
      <c r="A1215">
        <v>350670</v>
      </c>
      <c r="B1215" t="s">
        <v>2010</v>
      </c>
      <c r="C1215" s="2">
        <v>24383</v>
      </c>
      <c r="D1215">
        <v>59</v>
      </c>
      <c r="E1215" t="s">
        <v>8938</v>
      </c>
      <c r="F1215" t="s">
        <v>8939</v>
      </c>
      <c r="G1215" t="s">
        <v>2016</v>
      </c>
      <c r="H1215" t="s">
        <v>8940</v>
      </c>
      <c r="I1215" t="s">
        <v>8941</v>
      </c>
      <c r="J1215" t="s">
        <v>1998</v>
      </c>
      <c r="K1215" t="s">
        <v>2019</v>
      </c>
      <c r="L1215" t="s">
        <v>1975</v>
      </c>
      <c r="M1215" t="s">
        <v>8942</v>
      </c>
      <c r="N1215" t="s">
        <v>1977</v>
      </c>
      <c r="O1215" t="s">
        <v>2010</v>
      </c>
      <c r="P1215" t="s">
        <v>2021</v>
      </c>
      <c r="Q1215" t="s">
        <v>1980</v>
      </c>
      <c r="R1215" t="s">
        <v>2264</v>
      </c>
      <c r="S1215" t="s">
        <v>6111</v>
      </c>
      <c r="T1215" t="str">
        <f t="shared" si="18"/>
        <v>Older Adults</v>
      </c>
    </row>
    <row r="1216" spans="1:20" x14ac:dyDescent="0.3">
      <c r="A1216">
        <v>490239</v>
      </c>
      <c r="B1216" t="s">
        <v>2004</v>
      </c>
      <c r="C1216" s="2">
        <v>23056</v>
      </c>
      <c r="D1216">
        <v>62</v>
      </c>
      <c r="E1216" t="s">
        <v>8943</v>
      </c>
      <c r="F1216" t="s">
        <v>8944</v>
      </c>
      <c r="G1216" t="s">
        <v>2034</v>
      </c>
      <c r="H1216" t="s">
        <v>8945</v>
      </c>
      <c r="I1216" t="s">
        <v>8946</v>
      </c>
      <c r="J1216" t="s">
        <v>1973</v>
      </c>
      <c r="K1216" t="s">
        <v>2019</v>
      </c>
      <c r="L1216" t="s">
        <v>1975</v>
      </c>
      <c r="M1216" t="s">
        <v>8947</v>
      </c>
      <c r="N1216" t="s">
        <v>1977</v>
      </c>
      <c r="O1216" t="s">
        <v>2000</v>
      </c>
      <c r="P1216" t="s">
        <v>2021</v>
      </c>
      <c r="Q1216" t="s">
        <v>2091</v>
      </c>
      <c r="R1216" t="s">
        <v>4129</v>
      </c>
      <c r="S1216" t="s">
        <v>6720</v>
      </c>
      <c r="T1216" t="str">
        <f t="shared" si="18"/>
        <v>Older Adults</v>
      </c>
    </row>
    <row r="1217" spans="1:20" x14ac:dyDescent="0.3">
      <c r="A1217">
        <v>879096</v>
      </c>
      <c r="B1217" t="s">
        <v>1967</v>
      </c>
      <c r="C1217" s="2">
        <v>27304</v>
      </c>
      <c r="D1217">
        <v>51</v>
      </c>
      <c r="E1217" t="s">
        <v>8948</v>
      </c>
      <c r="F1217" t="s">
        <v>8949</v>
      </c>
      <c r="G1217" t="s">
        <v>2016</v>
      </c>
      <c r="H1217" t="s">
        <v>8950</v>
      </c>
      <c r="I1217" t="s">
        <v>8951</v>
      </c>
      <c r="J1217" t="s">
        <v>2045</v>
      </c>
      <c r="K1217" t="s">
        <v>2019</v>
      </c>
      <c r="L1217" t="s">
        <v>1975</v>
      </c>
      <c r="M1217" t="s">
        <v>8952</v>
      </c>
      <c r="N1217" t="s">
        <v>1944</v>
      </c>
      <c r="O1217" t="s">
        <v>2159</v>
      </c>
      <c r="P1217" t="s">
        <v>1979</v>
      </c>
      <c r="Q1217" t="s">
        <v>2011</v>
      </c>
      <c r="R1217" t="s">
        <v>3527</v>
      </c>
      <c r="S1217" t="s">
        <v>8953</v>
      </c>
      <c r="T1217" t="str">
        <f t="shared" si="18"/>
        <v>Older Adults</v>
      </c>
    </row>
    <row r="1218" spans="1:20" x14ac:dyDescent="0.3">
      <c r="A1218">
        <v>538663</v>
      </c>
      <c r="B1218" t="s">
        <v>1967</v>
      </c>
      <c r="C1218" s="2">
        <v>20868</v>
      </c>
      <c r="D1218">
        <v>68</v>
      </c>
      <c r="E1218" t="s">
        <v>8954</v>
      </c>
      <c r="F1218" t="s">
        <v>8955</v>
      </c>
      <c r="G1218" t="s">
        <v>1970</v>
      </c>
      <c r="H1218" t="s">
        <v>8956</v>
      </c>
      <c r="I1218" t="s">
        <v>8957</v>
      </c>
      <c r="J1218" t="s">
        <v>1988</v>
      </c>
      <c r="K1218" t="s">
        <v>2054</v>
      </c>
      <c r="L1218" t="s">
        <v>1975</v>
      </c>
      <c r="M1218" t="s">
        <v>8958</v>
      </c>
      <c r="N1218" t="s">
        <v>1944</v>
      </c>
      <c r="O1218" t="s">
        <v>2159</v>
      </c>
      <c r="P1218" t="s">
        <v>2021</v>
      </c>
      <c r="Q1218" t="s">
        <v>2001</v>
      </c>
      <c r="R1218" t="s">
        <v>2244</v>
      </c>
      <c r="S1218" t="s">
        <v>2786</v>
      </c>
      <c r="T1218" t="str">
        <f t="shared" ref="T1218:T1281" si="19">IF(D1218&lt;=18,"Children &amp; Adolescents",
IF(D1218&lt;=35,"Young Adults",
IF(D1218&lt;=50,"Middle-aged Adults",
IF(D1218&lt;=65,"Older Adults","Seniors"))))</f>
        <v>Seniors</v>
      </c>
    </row>
    <row r="1219" spans="1:20" x14ac:dyDescent="0.3">
      <c r="A1219">
        <v>924526</v>
      </c>
      <c r="B1219" t="s">
        <v>2004</v>
      </c>
      <c r="C1219" s="2">
        <v>32981</v>
      </c>
      <c r="D1219">
        <v>35</v>
      </c>
      <c r="E1219" t="s">
        <v>8959</v>
      </c>
      <c r="F1219" t="s">
        <v>8960</v>
      </c>
      <c r="G1219" t="s">
        <v>2240</v>
      </c>
      <c r="H1219" t="s">
        <v>8961</v>
      </c>
      <c r="I1219" t="s">
        <v>8962</v>
      </c>
      <c r="J1219" t="s">
        <v>1998</v>
      </c>
      <c r="K1219" t="s">
        <v>2019</v>
      </c>
      <c r="L1219" t="s">
        <v>1975</v>
      </c>
      <c r="M1219" t="s">
        <v>8963</v>
      </c>
      <c r="N1219" t="s">
        <v>1977</v>
      </c>
      <c r="O1219" t="s">
        <v>2021</v>
      </c>
      <c r="P1219" t="s">
        <v>1979</v>
      </c>
      <c r="Q1219" t="s">
        <v>2091</v>
      </c>
      <c r="R1219" t="s">
        <v>3358</v>
      </c>
      <c r="S1219" t="s">
        <v>4216</v>
      </c>
      <c r="T1219" t="str">
        <f t="shared" si="19"/>
        <v>Young Adults</v>
      </c>
    </row>
    <row r="1220" spans="1:20" x14ac:dyDescent="0.3">
      <c r="A1220">
        <v>330527</v>
      </c>
      <c r="B1220" t="s">
        <v>2004</v>
      </c>
      <c r="C1220" s="2">
        <v>24326</v>
      </c>
      <c r="D1220">
        <v>59</v>
      </c>
      <c r="E1220" t="s">
        <v>8964</v>
      </c>
      <c r="F1220" t="s">
        <v>8965</v>
      </c>
      <c r="G1220" t="s">
        <v>1970</v>
      </c>
      <c r="H1220" t="s">
        <v>8966</v>
      </c>
      <c r="I1220" t="s">
        <v>8967</v>
      </c>
      <c r="J1220" t="s">
        <v>2045</v>
      </c>
      <c r="K1220" t="s">
        <v>1989</v>
      </c>
      <c r="L1220" t="s">
        <v>1975</v>
      </c>
      <c r="M1220" t="s">
        <v>8968</v>
      </c>
      <c r="N1220" t="s">
        <v>1977</v>
      </c>
      <c r="O1220" t="s">
        <v>2021</v>
      </c>
      <c r="P1220" t="s">
        <v>1979</v>
      </c>
      <c r="Q1220" t="s">
        <v>2001</v>
      </c>
      <c r="R1220" t="s">
        <v>2305</v>
      </c>
      <c r="S1220" t="s">
        <v>3195</v>
      </c>
      <c r="T1220" t="str">
        <f t="shared" si="19"/>
        <v>Older Adults</v>
      </c>
    </row>
    <row r="1221" spans="1:20" x14ac:dyDescent="0.3">
      <c r="A1221">
        <v>761577</v>
      </c>
      <c r="B1221" t="s">
        <v>2010</v>
      </c>
      <c r="C1221" s="2">
        <v>36549</v>
      </c>
      <c r="D1221">
        <v>25</v>
      </c>
      <c r="E1221" t="s">
        <v>8969</v>
      </c>
      <c r="F1221" t="s">
        <v>8970</v>
      </c>
      <c r="G1221" t="s">
        <v>2240</v>
      </c>
      <c r="H1221" t="s">
        <v>8971</v>
      </c>
      <c r="I1221" t="s">
        <v>8972</v>
      </c>
      <c r="J1221" t="s">
        <v>1973</v>
      </c>
      <c r="K1221" t="s">
        <v>2054</v>
      </c>
      <c r="L1221" t="s">
        <v>1975</v>
      </c>
      <c r="M1221" t="s">
        <v>8973</v>
      </c>
      <c r="N1221" t="s">
        <v>1944</v>
      </c>
      <c r="O1221" t="s">
        <v>2010</v>
      </c>
      <c r="P1221" t="s">
        <v>1979</v>
      </c>
      <c r="Q1221" t="s">
        <v>2011</v>
      </c>
      <c r="R1221" t="s">
        <v>5421</v>
      </c>
      <c r="S1221" t="s">
        <v>2407</v>
      </c>
      <c r="T1221" t="str">
        <f t="shared" si="19"/>
        <v>Young Adults</v>
      </c>
    </row>
    <row r="1222" spans="1:20" x14ac:dyDescent="0.3">
      <c r="A1222">
        <v>465602</v>
      </c>
      <c r="B1222" t="s">
        <v>1967</v>
      </c>
      <c r="C1222" s="2">
        <v>20506</v>
      </c>
      <c r="D1222">
        <v>69</v>
      </c>
      <c r="E1222" t="s">
        <v>8974</v>
      </c>
      <c r="F1222" t="s">
        <v>8975</v>
      </c>
      <c r="G1222" t="s">
        <v>2034</v>
      </c>
      <c r="H1222" t="s">
        <v>8976</v>
      </c>
      <c r="I1222" t="s">
        <v>8977</v>
      </c>
      <c r="J1222" t="s">
        <v>1988</v>
      </c>
      <c r="K1222" t="s">
        <v>2019</v>
      </c>
      <c r="L1222" t="s">
        <v>1975</v>
      </c>
      <c r="M1222" t="s">
        <v>8978</v>
      </c>
      <c r="N1222" t="s">
        <v>1977</v>
      </c>
      <c r="O1222" t="s">
        <v>2000</v>
      </c>
      <c r="P1222" t="s">
        <v>1979</v>
      </c>
      <c r="Q1222" t="s">
        <v>2001</v>
      </c>
      <c r="R1222" t="s">
        <v>8979</v>
      </c>
      <c r="S1222" t="s">
        <v>2351</v>
      </c>
      <c r="T1222" t="str">
        <f t="shared" si="19"/>
        <v>Seniors</v>
      </c>
    </row>
    <row r="1223" spans="1:20" x14ac:dyDescent="0.3">
      <c r="A1223">
        <v>528667</v>
      </c>
      <c r="B1223" t="s">
        <v>2010</v>
      </c>
      <c r="C1223" s="2">
        <v>27777</v>
      </c>
      <c r="D1223">
        <v>49</v>
      </c>
      <c r="E1223" t="s">
        <v>8980</v>
      </c>
      <c r="F1223" t="s">
        <v>8981</v>
      </c>
      <c r="G1223" t="s">
        <v>2060</v>
      </c>
      <c r="H1223" t="s">
        <v>8982</v>
      </c>
      <c r="I1223" t="s">
        <v>8402</v>
      </c>
      <c r="J1223" t="s">
        <v>2037</v>
      </c>
      <c r="K1223" t="s">
        <v>1974</v>
      </c>
      <c r="L1223" t="s">
        <v>1975</v>
      </c>
      <c r="M1223" t="s">
        <v>8983</v>
      </c>
      <c r="N1223" t="s">
        <v>1944</v>
      </c>
      <c r="O1223" t="s">
        <v>2159</v>
      </c>
      <c r="P1223" t="s">
        <v>2021</v>
      </c>
      <c r="Q1223" t="s">
        <v>1980</v>
      </c>
      <c r="R1223" t="s">
        <v>8215</v>
      </c>
      <c r="S1223" t="s">
        <v>5682</v>
      </c>
      <c r="T1223" t="str">
        <f t="shared" si="19"/>
        <v>Middle-aged Adults</v>
      </c>
    </row>
    <row r="1224" spans="1:20" x14ac:dyDescent="0.3">
      <c r="A1224">
        <v>567110</v>
      </c>
      <c r="B1224" t="s">
        <v>1967</v>
      </c>
      <c r="C1224" s="2">
        <v>36358</v>
      </c>
      <c r="D1224">
        <v>26</v>
      </c>
      <c r="E1224" t="s">
        <v>8984</v>
      </c>
      <c r="F1224" t="s">
        <v>8985</v>
      </c>
      <c r="G1224" t="s">
        <v>2060</v>
      </c>
      <c r="H1224" t="s">
        <v>8986</v>
      </c>
      <c r="I1224" t="s">
        <v>8987</v>
      </c>
      <c r="J1224" t="s">
        <v>1988</v>
      </c>
      <c r="K1224" t="s">
        <v>2046</v>
      </c>
      <c r="L1224" t="s">
        <v>1975</v>
      </c>
      <c r="M1224" t="s">
        <v>8988</v>
      </c>
      <c r="N1224" t="s">
        <v>1944</v>
      </c>
      <c r="O1224" t="s">
        <v>2010</v>
      </c>
      <c r="P1224" t="s">
        <v>1979</v>
      </c>
      <c r="Q1224" t="s">
        <v>2011</v>
      </c>
      <c r="R1224" t="s">
        <v>3346</v>
      </c>
      <c r="S1224" t="s">
        <v>3636</v>
      </c>
      <c r="T1224" t="str">
        <f t="shared" si="19"/>
        <v>Young Adults</v>
      </c>
    </row>
    <row r="1225" spans="1:20" x14ac:dyDescent="0.3">
      <c r="A1225">
        <v>241181</v>
      </c>
      <c r="B1225" t="s">
        <v>2004</v>
      </c>
      <c r="C1225" s="2">
        <v>24411</v>
      </c>
      <c r="D1225">
        <v>59</v>
      </c>
      <c r="E1225" t="s">
        <v>8989</v>
      </c>
      <c r="F1225" t="s">
        <v>8990</v>
      </c>
      <c r="G1225" t="s">
        <v>2060</v>
      </c>
      <c r="H1225" t="s">
        <v>8991</v>
      </c>
      <c r="I1225" t="s">
        <v>8992</v>
      </c>
      <c r="J1225" t="s">
        <v>1973</v>
      </c>
      <c r="K1225" t="s">
        <v>1989</v>
      </c>
      <c r="L1225" t="s">
        <v>1975</v>
      </c>
      <c r="M1225" t="s">
        <v>8993</v>
      </c>
      <c r="N1225" t="s">
        <v>1977</v>
      </c>
      <c r="O1225" t="s">
        <v>2021</v>
      </c>
      <c r="P1225" t="s">
        <v>2021</v>
      </c>
      <c r="Q1225" t="s">
        <v>2001</v>
      </c>
      <c r="R1225" t="s">
        <v>3461</v>
      </c>
      <c r="S1225" t="s">
        <v>4465</v>
      </c>
      <c r="T1225" t="str">
        <f t="shared" si="19"/>
        <v>Older Adults</v>
      </c>
    </row>
    <row r="1226" spans="1:20" x14ac:dyDescent="0.3">
      <c r="A1226">
        <v>670957</v>
      </c>
      <c r="B1226" t="s">
        <v>2010</v>
      </c>
      <c r="C1226" s="2">
        <v>24699</v>
      </c>
      <c r="D1226">
        <v>58</v>
      </c>
      <c r="E1226" t="s">
        <v>8994</v>
      </c>
      <c r="F1226" t="s">
        <v>8995</v>
      </c>
      <c r="G1226" t="s">
        <v>1985</v>
      </c>
      <c r="H1226" t="s">
        <v>8996</v>
      </c>
      <c r="I1226" t="s">
        <v>8997</v>
      </c>
      <c r="J1226" t="s">
        <v>2037</v>
      </c>
      <c r="K1226" t="s">
        <v>2019</v>
      </c>
      <c r="L1226" t="s">
        <v>1975</v>
      </c>
      <c r="M1226" t="s">
        <v>8998</v>
      </c>
      <c r="N1226" t="s">
        <v>1977</v>
      </c>
      <c r="O1226" t="s">
        <v>1978</v>
      </c>
      <c r="P1226" t="s">
        <v>1979</v>
      </c>
      <c r="Q1226" t="s">
        <v>2091</v>
      </c>
      <c r="R1226" t="s">
        <v>2167</v>
      </c>
      <c r="S1226" t="s">
        <v>8999</v>
      </c>
      <c r="T1226" t="str">
        <f t="shared" si="19"/>
        <v>Older Adults</v>
      </c>
    </row>
    <row r="1227" spans="1:20" x14ac:dyDescent="0.3">
      <c r="A1227">
        <v>841036</v>
      </c>
      <c r="B1227" t="s">
        <v>2010</v>
      </c>
      <c r="C1227" s="2">
        <v>31560</v>
      </c>
      <c r="D1227">
        <v>39</v>
      </c>
      <c r="E1227" t="s">
        <v>9000</v>
      </c>
      <c r="F1227" t="s">
        <v>9001</v>
      </c>
      <c r="G1227" t="s">
        <v>1985</v>
      </c>
      <c r="H1227" t="s">
        <v>9002</v>
      </c>
      <c r="I1227" t="s">
        <v>9003</v>
      </c>
      <c r="J1227" t="s">
        <v>1988</v>
      </c>
      <c r="K1227" t="s">
        <v>2046</v>
      </c>
      <c r="L1227" t="s">
        <v>1975</v>
      </c>
      <c r="M1227" t="s">
        <v>9004</v>
      </c>
      <c r="N1227" t="s">
        <v>1977</v>
      </c>
      <c r="O1227" t="s">
        <v>2021</v>
      </c>
      <c r="P1227" t="s">
        <v>1979</v>
      </c>
      <c r="Q1227" t="s">
        <v>2011</v>
      </c>
      <c r="R1227" t="s">
        <v>2106</v>
      </c>
      <c r="S1227" t="s">
        <v>7536</v>
      </c>
      <c r="T1227" t="str">
        <f t="shared" si="19"/>
        <v>Middle-aged Adults</v>
      </c>
    </row>
    <row r="1228" spans="1:20" x14ac:dyDescent="0.3">
      <c r="A1228">
        <v>467491</v>
      </c>
      <c r="B1228" t="s">
        <v>2010</v>
      </c>
      <c r="C1228" s="2">
        <v>20374</v>
      </c>
      <c r="D1228">
        <v>70</v>
      </c>
      <c r="E1228" t="s">
        <v>9005</v>
      </c>
      <c r="F1228" t="s">
        <v>9006</v>
      </c>
      <c r="G1228" t="s">
        <v>2026</v>
      </c>
      <c r="H1228" t="s">
        <v>9007</v>
      </c>
      <c r="I1228" t="s">
        <v>9008</v>
      </c>
      <c r="J1228" t="s">
        <v>1998</v>
      </c>
      <c r="K1228" t="s">
        <v>2046</v>
      </c>
      <c r="L1228" t="s">
        <v>1975</v>
      </c>
      <c r="M1228" t="s">
        <v>9009</v>
      </c>
      <c r="N1228" t="s">
        <v>1977</v>
      </c>
      <c r="O1228" t="s">
        <v>2021</v>
      </c>
      <c r="P1228" t="s">
        <v>2021</v>
      </c>
      <c r="Q1228" t="s">
        <v>1980</v>
      </c>
      <c r="R1228" t="s">
        <v>6094</v>
      </c>
      <c r="S1228" t="s">
        <v>2977</v>
      </c>
      <c r="T1228" t="str">
        <f t="shared" si="19"/>
        <v>Seniors</v>
      </c>
    </row>
    <row r="1229" spans="1:20" x14ac:dyDescent="0.3">
      <c r="A1229">
        <v>455491</v>
      </c>
      <c r="B1229" t="s">
        <v>1967</v>
      </c>
      <c r="C1229" s="2">
        <v>22845</v>
      </c>
      <c r="D1229">
        <v>63</v>
      </c>
      <c r="E1229" t="s">
        <v>9010</v>
      </c>
      <c r="F1229" t="s">
        <v>9011</v>
      </c>
      <c r="G1229" t="s">
        <v>1985</v>
      </c>
      <c r="H1229" t="s">
        <v>9012</v>
      </c>
      <c r="I1229" t="s">
        <v>1072</v>
      </c>
      <c r="J1229" t="s">
        <v>1998</v>
      </c>
      <c r="K1229" t="s">
        <v>2046</v>
      </c>
      <c r="L1229" t="s">
        <v>1975</v>
      </c>
      <c r="M1229" t="s">
        <v>9013</v>
      </c>
      <c r="N1229" t="s">
        <v>1977</v>
      </c>
      <c r="O1229" t="s">
        <v>1978</v>
      </c>
      <c r="P1229" t="s">
        <v>2021</v>
      </c>
      <c r="Q1229" t="s">
        <v>1980</v>
      </c>
      <c r="R1229" t="s">
        <v>3255</v>
      </c>
      <c r="S1229" t="s">
        <v>3845</v>
      </c>
      <c r="T1229" t="str">
        <f t="shared" si="19"/>
        <v>Older Adults</v>
      </c>
    </row>
    <row r="1230" spans="1:20" x14ac:dyDescent="0.3">
      <c r="A1230">
        <v>861392</v>
      </c>
      <c r="B1230" t="s">
        <v>2010</v>
      </c>
      <c r="C1230" s="2">
        <v>25098</v>
      </c>
      <c r="D1230">
        <v>57</v>
      </c>
      <c r="E1230" t="s">
        <v>9014</v>
      </c>
      <c r="F1230" t="s">
        <v>9015</v>
      </c>
      <c r="G1230" t="s">
        <v>2026</v>
      </c>
      <c r="H1230" t="s">
        <v>9016</v>
      </c>
      <c r="I1230" t="s">
        <v>9017</v>
      </c>
      <c r="J1230" t="s">
        <v>1973</v>
      </c>
      <c r="K1230" t="s">
        <v>1989</v>
      </c>
      <c r="L1230" t="s">
        <v>1975</v>
      </c>
      <c r="M1230" t="s">
        <v>9018</v>
      </c>
      <c r="N1230" t="s">
        <v>1977</v>
      </c>
      <c r="O1230" t="s">
        <v>2010</v>
      </c>
      <c r="P1230" t="s">
        <v>2021</v>
      </c>
      <c r="Q1230" t="s">
        <v>2091</v>
      </c>
      <c r="R1230" t="s">
        <v>2271</v>
      </c>
      <c r="S1230" t="s">
        <v>3643</v>
      </c>
      <c r="T1230" t="str">
        <f t="shared" si="19"/>
        <v>Older Adults</v>
      </c>
    </row>
    <row r="1231" spans="1:20" x14ac:dyDescent="0.3">
      <c r="A1231">
        <v>912375</v>
      </c>
      <c r="B1231" t="s">
        <v>2004</v>
      </c>
      <c r="C1231" s="2">
        <v>40202</v>
      </c>
      <c r="D1231">
        <v>15</v>
      </c>
      <c r="E1231" t="s">
        <v>9019</v>
      </c>
      <c r="F1231" t="s">
        <v>9020</v>
      </c>
      <c r="G1231" t="s">
        <v>1970</v>
      </c>
      <c r="H1231" t="s">
        <v>9021</v>
      </c>
      <c r="I1231" t="s">
        <v>9022</v>
      </c>
      <c r="J1231" t="s">
        <v>1998</v>
      </c>
      <c r="K1231" t="s">
        <v>2054</v>
      </c>
      <c r="L1231" t="s">
        <v>1975</v>
      </c>
      <c r="M1231" t="s">
        <v>9023</v>
      </c>
      <c r="N1231" t="s">
        <v>1977</v>
      </c>
      <c r="O1231" t="s">
        <v>2000</v>
      </c>
      <c r="P1231" t="s">
        <v>2021</v>
      </c>
      <c r="Q1231" t="s">
        <v>2011</v>
      </c>
      <c r="R1231" t="s">
        <v>2030</v>
      </c>
      <c r="S1231" t="s">
        <v>5053</v>
      </c>
      <c r="T1231" t="str">
        <f t="shared" si="19"/>
        <v>Children &amp; Adolescents</v>
      </c>
    </row>
    <row r="1232" spans="1:20" x14ac:dyDescent="0.3">
      <c r="A1232">
        <v>897750</v>
      </c>
      <c r="B1232" t="s">
        <v>2004</v>
      </c>
      <c r="C1232" s="2">
        <v>40552</v>
      </c>
      <c r="D1232">
        <v>14</v>
      </c>
      <c r="E1232" t="s">
        <v>9024</v>
      </c>
      <c r="F1232" t="s">
        <v>9025</v>
      </c>
      <c r="G1232" t="s">
        <v>1970</v>
      </c>
      <c r="H1232" t="s">
        <v>9026</v>
      </c>
      <c r="I1232" t="s">
        <v>9027</v>
      </c>
      <c r="J1232" t="s">
        <v>2045</v>
      </c>
      <c r="K1232" t="s">
        <v>1974</v>
      </c>
      <c r="L1232" t="s">
        <v>1975</v>
      </c>
      <c r="M1232" t="s">
        <v>9028</v>
      </c>
      <c r="N1232" t="s">
        <v>1944</v>
      </c>
      <c r="O1232" t="s">
        <v>2010</v>
      </c>
      <c r="P1232" t="s">
        <v>2021</v>
      </c>
      <c r="Q1232" t="s">
        <v>2001</v>
      </c>
      <c r="R1232" t="s">
        <v>2741</v>
      </c>
      <c r="S1232" t="s">
        <v>3261</v>
      </c>
      <c r="T1232" t="str">
        <f t="shared" si="19"/>
        <v>Children &amp; Adolescents</v>
      </c>
    </row>
    <row r="1233" spans="1:20" x14ac:dyDescent="0.3">
      <c r="A1233">
        <v>295907</v>
      </c>
      <c r="B1233" t="s">
        <v>1967</v>
      </c>
      <c r="C1233" s="2">
        <v>16746</v>
      </c>
      <c r="D1233">
        <v>80</v>
      </c>
      <c r="E1233" t="s">
        <v>9029</v>
      </c>
      <c r="F1233" t="s">
        <v>9030</v>
      </c>
      <c r="G1233" t="s">
        <v>2016</v>
      </c>
      <c r="H1233" t="s">
        <v>9031</v>
      </c>
      <c r="I1233" t="s">
        <v>9032</v>
      </c>
      <c r="J1233" t="s">
        <v>1973</v>
      </c>
      <c r="K1233" t="s">
        <v>1974</v>
      </c>
      <c r="L1233" t="s">
        <v>1975</v>
      </c>
      <c r="M1233" t="s">
        <v>9033</v>
      </c>
      <c r="N1233" t="s">
        <v>1977</v>
      </c>
      <c r="O1233" t="s">
        <v>2159</v>
      </c>
      <c r="P1233" t="s">
        <v>1979</v>
      </c>
      <c r="Q1233" t="s">
        <v>1980</v>
      </c>
      <c r="R1233" t="s">
        <v>3461</v>
      </c>
      <c r="S1233" t="s">
        <v>2114</v>
      </c>
      <c r="T1233" t="str">
        <f t="shared" si="19"/>
        <v>Seniors</v>
      </c>
    </row>
    <row r="1234" spans="1:20" x14ac:dyDescent="0.3">
      <c r="A1234">
        <v>376033</v>
      </c>
      <c r="B1234" t="s">
        <v>2010</v>
      </c>
      <c r="C1234" s="2">
        <v>37024</v>
      </c>
      <c r="D1234">
        <v>24</v>
      </c>
      <c r="E1234" t="s">
        <v>9034</v>
      </c>
      <c r="F1234" t="s">
        <v>9035</v>
      </c>
      <c r="G1234" t="s">
        <v>1970</v>
      </c>
      <c r="H1234" t="s">
        <v>9036</v>
      </c>
      <c r="I1234" t="s">
        <v>9037</v>
      </c>
      <c r="J1234" t="s">
        <v>1988</v>
      </c>
      <c r="K1234" t="s">
        <v>1974</v>
      </c>
      <c r="L1234" t="s">
        <v>1975</v>
      </c>
      <c r="M1234" t="s">
        <v>9038</v>
      </c>
      <c r="N1234" t="s">
        <v>1977</v>
      </c>
      <c r="O1234" t="s">
        <v>2021</v>
      </c>
      <c r="P1234" t="s">
        <v>2021</v>
      </c>
      <c r="Q1234" t="s">
        <v>2091</v>
      </c>
      <c r="R1234" t="s">
        <v>2132</v>
      </c>
      <c r="S1234" t="s">
        <v>3595</v>
      </c>
      <c r="T1234" t="str">
        <f t="shared" si="19"/>
        <v>Young Adults</v>
      </c>
    </row>
    <row r="1235" spans="1:20" x14ac:dyDescent="0.3">
      <c r="A1235">
        <v>779873</v>
      </c>
      <c r="B1235" t="s">
        <v>1967</v>
      </c>
      <c r="C1235" s="2">
        <v>17105</v>
      </c>
      <c r="D1235">
        <v>79</v>
      </c>
      <c r="E1235" t="s">
        <v>9039</v>
      </c>
      <c r="F1235" t="s">
        <v>9040</v>
      </c>
      <c r="G1235" t="s">
        <v>1985</v>
      </c>
      <c r="H1235" t="s">
        <v>9041</v>
      </c>
      <c r="I1235" t="s">
        <v>9042</v>
      </c>
      <c r="J1235" t="s">
        <v>1973</v>
      </c>
      <c r="K1235" t="s">
        <v>2046</v>
      </c>
      <c r="L1235" t="s">
        <v>1975</v>
      </c>
      <c r="M1235" t="s">
        <v>9043</v>
      </c>
      <c r="N1235" t="s">
        <v>1977</v>
      </c>
      <c r="O1235" t="s">
        <v>2021</v>
      </c>
      <c r="P1235" t="s">
        <v>1979</v>
      </c>
      <c r="Q1235" t="s">
        <v>2011</v>
      </c>
      <c r="R1235" t="s">
        <v>2132</v>
      </c>
      <c r="S1235" t="s">
        <v>4519</v>
      </c>
      <c r="T1235" t="str">
        <f t="shared" si="19"/>
        <v>Seniors</v>
      </c>
    </row>
    <row r="1236" spans="1:20" x14ac:dyDescent="0.3">
      <c r="A1236">
        <v>667066</v>
      </c>
      <c r="B1236" t="s">
        <v>2010</v>
      </c>
      <c r="C1236" s="2">
        <v>29545</v>
      </c>
      <c r="D1236">
        <v>45</v>
      </c>
      <c r="E1236" t="s">
        <v>9044</v>
      </c>
      <c r="F1236" t="s">
        <v>9045</v>
      </c>
      <c r="G1236" t="s">
        <v>2060</v>
      </c>
      <c r="H1236" t="s">
        <v>9046</v>
      </c>
      <c r="I1236" t="s">
        <v>9047</v>
      </c>
      <c r="J1236" t="s">
        <v>2045</v>
      </c>
      <c r="K1236" t="s">
        <v>1989</v>
      </c>
      <c r="L1236" t="s">
        <v>1975</v>
      </c>
      <c r="M1236" t="s">
        <v>9048</v>
      </c>
      <c r="N1236" t="s">
        <v>1977</v>
      </c>
      <c r="O1236" t="s">
        <v>1978</v>
      </c>
      <c r="P1236" t="s">
        <v>1979</v>
      </c>
      <c r="Q1236" t="s">
        <v>2001</v>
      </c>
      <c r="R1236" t="s">
        <v>7256</v>
      </c>
      <c r="S1236" t="s">
        <v>1992</v>
      </c>
      <c r="T1236" t="str">
        <f t="shared" si="19"/>
        <v>Middle-aged Adults</v>
      </c>
    </row>
    <row r="1237" spans="1:20" x14ac:dyDescent="0.3">
      <c r="A1237">
        <v>348141</v>
      </c>
      <c r="B1237" t="s">
        <v>2004</v>
      </c>
      <c r="C1237" s="2">
        <v>20674</v>
      </c>
      <c r="D1237">
        <v>69</v>
      </c>
      <c r="E1237" t="s">
        <v>9049</v>
      </c>
      <c r="F1237" t="s">
        <v>9050</v>
      </c>
      <c r="G1237" t="s">
        <v>2026</v>
      </c>
      <c r="H1237" t="s">
        <v>9051</v>
      </c>
      <c r="I1237" t="s">
        <v>9052</v>
      </c>
      <c r="J1237" t="s">
        <v>1998</v>
      </c>
      <c r="K1237" t="s">
        <v>2019</v>
      </c>
      <c r="L1237" t="s">
        <v>1975</v>
      </c>
      <c r="M1237" t="s">
        <v>9053</v>
      </c>
      <c r="N1237" t="s">
        <v>1977</v>
      </c>
      <c r="O1237" t="s">
        <v>2021</v>
      </c>
      <c r="P1237" t="s">
        <v>2021</v>
      </c>
      <c r="Q1237" t="s">
        <v>2011</v>
      </c>
      <c r="R1237" t="s">
        <v>2048</v>
      </c>
      <c r="S1237" t="s">
        <v>9054</v>
      </c>
      <c r="T1237" t="str">
        <f t="shared" si="19"/>
        <v>Seniors</v>
      </c>
    </row>
    <row r="1238" spans="1:20" x14ac:dyDescent="0.3">
      <c r="A1238">
        <v>555194</v>
      </c>
      <c r="B1238" t="s">
        <v>2004</v>
      </c>
      <c r="C1238" s="2">
        <v>18288</v>
      </c>
      <c r="D1238">
        <v>75</v>
      </c>
      <c r="E1238" t="s">
        <v>9055</v>
      </c>
      <c r="F1238" t="s">
        <v>9056</v>
      </c>
      <c r="G1238" t="s">
        <v>1985</v>
      </c>
      <c r="H1238" t="s">
        <v>9057</v>
      </c>
      <c r="I1238" t="s">
        <v>9058</v>
      </c>
      <c r="J1238" t="s">
        <v>2037</v>
      </c>
      <c r="K1238" t="s">
        <v>1974</v>
      </c>
      <c r="L1238" t="s">
        <v>1975</v>
      </c>
      <c r="M1238" t="s">
        <v>9059</v>
      </c>
      <c r="N1238" t="s">
        <v>1944</v>
      </c>
      <c r="O1238" t="s">
        <v>2000</v>
      </c>
      <c r="P1238" t="s">
        <v>2021</v>
      </c>
      <c r="Q1238" t="s">
        <v>2091</v>
      </c>
      <c r="R1238" t="s">
        <v>2713</v>
      </c>
      <c r="S1238" t="s">
        <v>3554</v>
      </c>
      <c r="T1238" t="str">
        <f t="shared" si="19"/>
        <v>Seniors</v>
      </c>
    </row>
    <row r="1239" spans="1:20" x14ac:dyDescent="0.3">
      <c r="A1239">
        <v>933832</v>
      </c>
      <c r="B1239" t="s">
        <v>2010</v>
      </c>
      <c r="C1239" s="2">
        <v>25480</v>
      </c>
      <c r="D1239">
        <v>56</v>
      </c>
      <c r="E1239" t="s">
        <v>9060</v>
      </c>
      <c r="F1239" t="s">
        <v>9061</v>
      </c>
      <c r="G1239" t="s">
        <v>2240</v>
      </c>
      <c r="H1239" t="s">
        <v>9062</v>
      </c>
      <c r="I1239" t="s">
        <v>9063</v>
      </c>
      <c r="J1239" t="s">
        <v>2045</v>
      </c>
      <c r="K1239" t="s">
        <v>1974</v>
      </c>
      <c r="L1239" t="s">
        <v>1975</v>
      </c>
      <c r="M1239" t="s">
        <v>9064</v>
      </c>
      <c r="N1239" t="s">
        <v>1944</v>
      </c>
      <c r="O1239" t="s">
        <v>2010</v>
      </c>
      <c r="P1239" t="s">
        <v>2021</v>
      </c>
      <c r="Q1239" t="s">
        <v>1980</v>
      </c>
      <c r="R1239" t="s">
        <v>2741</v>
      </c>
      <c r="S1239" t="s">
        <v>4173</v>
      </c>
      <c r="T1239" t="str">
        <f t="shared" si="19"/>
        <v>Older Adults</v>
      </c>
    </row>
    <row r="1240" spans="1:20" x14ac:dyDescent="0.3">
      <c r="A1240">
        <v>399208</v>
      </c>
      <c r="B1240" t="s">
        <v>1967</v>
      </c>
      <c r="C1240" s="2">
        <v>30889</v>
      </c>
      <c r="D1240">
        <v>41</v>
      </c>
      <c r="E1240" t="s">
        <v>9065</v>
      </c>
      <c r="F1240" t="s">
        <v>9066</v>
      </c>
      <c r="G1240" t="s">
        <v>2026</v>
      </c>
      <c r="H1240" t="s">
        <v>9067</v>
      </c>
      <c r="I1240" t="s">
        <v>9068</v>
      </c>
      <c r="J1240" t="s">
        <v>2037</v>
      </c>
      <c r="K1240" t="s">
        <v>1974</v>
      </c>
      <c r="L1240" t="s">
        <v>1975</v>
      </c>
      <c r="M1240" t="s">
        <v>9069</v>
      </c>
      <c r="N1240" t="s">
        <v>1944</v>
      </c>
      <c r="O1240" t="s">
        <v>2010</v>
      </c>
      <c r="P1240" t="s">
        <v>1979</v>
      </c>
      <c r="Q1240" t="s">
        <v>2011</v>
      </c>
      <c r="R1240" t="s">
        <v>2099</v>
      </c>
      <c r="S1240" t="s">
        <v>8503</v>
      </c>
      <c r="T1240" t="str">
        <f t="shared" si="19"/>
        <v>Middle-aged Adults</v>
      </c>
    </row>
    <row r="1241" spans="1:20" x14ac:dyDescent="0.3">
      <c r="A1241">
        <v>945694</v>
      </c>
      <c r="B1241" t="s">
        <v>1967</v>
      </c>
      <c r="C1241" s="2">
        <v>25087</v>
      </c>
      <c r="D1241">
        <v>57</v>
      </c>
      <c r="E1241" t="s">
        <v>9070</v>
      </c>
      <c r="F1241" t="s">
        <v>9071</v>
      </c>
      <c r="G1241" t="s">
        <v>1970</v>
      </c>
      <c r="H1241" t="s">
        <v>9072</v>
      </c>
      <c r="I1241" t="s">
        <v>9073</v>
      </c>
      <c r="J1241" t="s">
        <v>1998</v>
      </c>
      <c r="K1241" t="s">
        <v>1974</v>
      </c>
      <c r="L1241" t="s">
        <v>1975</v>
      </c>
      <c r="M1241" t="s">
        <v>9074</v>
      </c>
      <c r="N1241" t="s">
        <v>1977</v>
      </c>
      <c r="O1241" t="s">
        <v>2021</v>
      </c>
      <c r="P1241" t="s">
        <v>2021</v>
      </c>
      <c r="Q1241" t="s">
        <v>2011</v>
      </c>
      <c r="R1241" t="s">
        <v>2278</v>
      </c>
      <c r="S1241" t="s">
        <v>9075</v>
      </c>
      <c r="T1241" t="str">
        <f t="shared" si="19"/>
        <v>Older Adults</v>
      </c>
    </row>
    <row r="1242" spans="1:20" x14ac:dyDescent="0.3">
      <c r="A1242">
        <v>225894</v>
      </c>
      <c r="B1242" t="s">
        <v>2010</v>
      </c>
      <c r="C1242" s="2">
        <v>24792</v>
      </c>
      <c r="D1242">
        <v>58</v>
      </c>
      <c r="E1242" t="s">
        <v>9076</v>
      </c>
      <c r="F1242" t="s">
        <v>9077</v>
      </c>
      <c r="G1242" t="s">
        <v>2016</v>
      </c>
      <c r="H1242" t="s">
        <v>9078</v>
      </c>
      <c r="I1242" t="s">
        <v>9079</v>
      </c>
      <c r="J1242" t="s">
        <v>1988</v>
      </c>
      <c r="K1242" t="s">
        <v>2019</v>
      </c>
      <c r="L1242" t="s">
        <v>1975</v>
      </c>
      <c r="M1242" t="s">
        <v>9080</v>
      </c>
      <c r="N1242" t="s">
        <v>1944</v>
      </c>
      <c r="O1242" t="s">
        <v>2159</v>
      </c>
      <c r="P1242" t="s">
        <v>1979</v>
      </c>
      <c r="Q1242" t="s">
        <v>1980</v>
      </c>
      <c r="R1242" t="s">
        <v>2012</v>
      </c>
      <c r="S1242" t="s">
        <v>9081</v>
      </c>
      <c r="T1242" t="str">
        <f t="shared" si="19"/>
        <v>Older Adults</v>
      </c>
    </row>
    <row r="1243" spans="1:20" x14ac:dyDescent="0.3">
      <c r="A1243">
        <v>819433</v>
      </c>
      <c r="B1243" t="s">
        <v>2010</v>
      </c>
      <c r="C1243" s="2">
        <v>17291</v>
      </c>
      <c r="D1243">
        <v>78</v>
      </c>
      <c r="E1243" t="s">
        <v>9082</v>
      </c>
      <c r="F1243" t="s">
        <v>9083</v>
      </c>
      <c r="G1243" t="s">
        <v>2016</v>
      </c>
      <c r="H1243" t="s">
        <v>9084</v>
      </c>
      <c r="I1243" t="s">
        <v>2398</v>
      </c>
      <c r="J1243" t="s">
        <v>1988</v>
      </c>
      <c r="K1243" t="s">
        <v>2019</v>
      </c>
      <c r="L1243" t="s">
        <v>1975</v>
      </c>
      <c r="M1243" t="s">
        <v>9085</v>
      </c>
      <c r="N1243" t="s">
        <v>1977</v>
      </c>
      <c r="O1243" t="s">
        <v>2159</v>
      </c>
      <c r="P1243" t="s">
        <v>2021</v>
      </c>
      <c r="Q1243" t="s">
        <v>1980</v>
      </c>
      <c r="R1243" t="s">
        <v>2900</v>
      </c>
      <c r="S1243" t="s">
        <v>9086</v>
      </c>
      <c r="T1243" t="str">
        <f t="shared" si="19"/>
        <v>Seniors</v>
      </c>
    </row>
    <row r="1244" spans="1:20" x14ac:dyDescent="0.3">
      <c r="A1244">
        <v>446983</v>
      </c>
      <c r="B1244" t="s">
        <v>2010</v>
      </c>
      <c r="C1244" s="2">
        <v>40876</v>
      </c>
      <c r="D1244">
        <v>14</v>
      </c>
      <c r="E1244" t="s">
        <v>9087</v>
      </c>
      <c r="F1244" t="s">
        <v>9088</v>
      </c>
      <c r="G1244" t="s">
        <v>1985</v>
      </c>
      <c r="H1244" t="s">
        <v>9089</v>
      </c>
      <c r="I1244" t="s">
        <v>1532</v>
      </c>
      <c r="J1244" t="s">
        <v>2037</v>
      </c>
      <c r="K1244" t="s">
        <v>1989</v>
      </c>
      <c r="L1244" t="s">
        <v>1975</v>
      </c>
      <c r="M1244" t="s">
        <v>9090</v>
      </c>
      <c r="N1244" t="s">
        <v>1944</v>
      </c>
      <c r="O1244" t="s">
        <v>2159</v>
      </c>
      <c r="P1244" t="s">
        <v>1979</v>
      </c>
      <c r="Q1244" t="s">
        <v>1980</v>
      </c>
      <c r="R1244" t="s">
        <v>2584</v>
      </c>
      <c r="S1244" t="s">
        <v>9091</v>
      </c>
      <c r="T1244" t="str">
        <f t="shared" si="19"/>
        <v>Children &amp; Adolescents</v>
      </c>
    </row>
    <row r="1245" spans="1:20" x14ac:dyDescent="0.3">
      <c r="A1245">
        <v>990623</v>
      </c>
      <c r="B1245" t="s">
        <v>1967</v>
      </c>
      <c r="C1245" s="2">
        <v>24829</v>
      </c>
      <c r="D1245">
        <v>58</v>
      </c>
      <c r="E1245" t="s">
        <v>9092</v>
      </c>
      <c r="F1245" t="s">
        <v>9093</v>
      </c>
      <c r="G1245" t="s">
        <v>1985</v>
      </c>
      <c r="H1245" t="s">
        <v>9094</v>
      </c>
      <c r="I1245" t="s">
        <v>9095</v>
      </c>
      <c r="J1245" t="s">
        <v>1973</v>
      </c>
      <c r="K1245" t="s">
        <v>2046</v>
      </c>
      <c r="L1245" t="s">
        <v>1975</v>
      </c>
      <c r="M1245" t="s">
        <v>9096</v>
      </c>
      <c r="N1245" t="s">
        <v>1977</v>
      </c>
      <c r="O1245" t="s">
        <v>2000</v>
      </c>
      <c r="P1245" t="s">
        <v>1979</v>
      </c>
      <c r="Q1245" t="s">
        <v>2091</v>
      </c>
      <c r="R1245" t="s">
        <v>7874</v>
      </c>
      <c r="S1245" t="s">
        <v>6955</v>
      </c>
      <c r="T1245" t="str">
        <f t="shared" si="19"/>
        <v>Older Adults</v>
      </c>
    </row>
    <row r="1246" spans="1:20" x14ac:dyDescent="0.3">
      <c r="A1246">
        <v>945009</v>
      </c>
      <c r="B1246" t="s">
        <v>1967</v>
      </c>
      <c r="C1246" s="2">
        <v>28941</v>
      </c>
      <c r="D1246">
        <v>46</v>
      </c>
      <c r="E1246" t="s">
        <v>9097</v>
      </c>
      <c r="F1246" t="s">
        <v>9098</v>
      </c>
      <c r="G1246" t="s">
        <v>1985</v>
      </c>
      <c r="H1246" t="s">
        <v>9099</v>
      </c>
      <c r="I1246" t="s">
        <v>9100</v>
      </c>
      <c r="J1246" t="s">
        <v>1998</v>
      </c>
      <c r="K1246" t="s">
        <v>1989</v>
      </c>
      <c r="L1246" t="s">
        <v>1975</v>
      </c>
      <c r="M1246" t="s">
        <v>9101</v>
      </c>
      <c r="N1246" t="s">
        <v>1977</v>
      </c>
      <c r="O1246" t="s">
        <v>2021</v>
      </c>
      <c r="P1246" t="s">
        <v>2021</v>
      </c>
      <c r="Q1246" t="s">
        <v>2091</v>
      </c>
      <c r="R1246" t="s">
        <v>3358</v>
      </c>
      <c r="S1246" t="s">
        <v>9102</v>
      </c>
      <c r="T1246" t="str">
        <f t="shared" si="19"/>
        <v>Middle-aged Adults</v>
      </c>
    </row>
    <row r="1247" spans="1:20" x14ac:dyDescent="0.3">
      <c r="A1247">
        <v>443243</v>
      </c>
      <c r="B1247" t="s">
        <v>2004</v>
      </c>
      <c r="C1247" s="2">
        <v>18173</v>
      </c>
      <c r="D1247">
        <v>76</v>
      </c>
      <c r="E1247" t="s">
        <v>9103</v>
      </c>
      <c r="F1247" t="s">
        <v>9104</v>
      </c>
      <c r="G1247" t="s">
        <v>2016</v>
      </c>
      <c r="H1247" t="s">
        <v>9105</v>
      </c>
      <c r="I1247" t="s">
        <v>9106</v>
      </c>
      <c r="J1247" t="s">
        <v>2037</v>
      </c>
      <c r="K1247" t="s">
        <v>2054</v>
      </c>
      <c r="L1247" t="s">
        <v>1975</v>
      </c>
      <c r="M1247" t="s">
        <v>9107</v>
      </c>
      <c r="N1247" t="s">
        <v>1944</v>
      </c>
      <c r="O1247" t="s">
        <v>1978</v>
      </c>
      <c r="P1247" t="s">
        <v>1979</v>
      </c>
      <c r="Q1247" t="s">
        <v>2091</v>
      </c>
      <c r="R1247" t="s">
        <v>2048</v>
      </c>
      <c r="S1247" t="s">
        <v>1992</v>
      </c>
      <c r="T1247" t="str">
        <f t="shared" si="19"/>
        <v>Seniors</v>
      </c>
    </row>
    <row r="1248" spans="1:20" x14ac:dyDescent="0.3">
      <c r="A1248">
        <v>357290</v>
      </c>
      <c r="B1248" t="s">
        <v>2004</v>
      </c>
      <c r="C1248" s="2">
        <v>22882</v>
      </c>
      <c r="D1248">
        <v>63</v>
      </c>
      <c r="E1248" t="s">
        <v>9108</v>
      </c>
      <c r="F1248" t="s">
        <v>9109</v>
      </c>
      <c r="G1248" t="s">
        <v>1985</v>
      </c>
      <c r="H1248" t="s">
        <v>9110</v>
      </c>
      <c r="I1248" t="s">
        <v>9111</v>
      </c>
      <c r="J1248" t="s">
        <v>1988</v>
      </c>
      <c r="K1248" t="s">
        <v>1974</v>
      </c>
      <c r="L1248" t="s">
        <v>1975</v>
      </c>
      <c r="M1248" t="s">
        <v>9112</v>
      </c>
      <c r="N1248" t="s">
        <v>1944</v>
      </c>
      <c r="O1248" t="s">
        <v>2159</v>
      </c>
      <c r="P1248" t="s">
        <v>2021</v>
      </c>
      <c r="Q1248" t="s">
        <v>2011</v>
      </c>
      <c r="R1248" t="s">
        <v>2681</v>
      </c>
      <c r="S1248" t="s">
        <v>3643</v>
      </c>
      <c r="T1248" t="str">
        <f t="shared" si="19"/>
        <v>Older Adults</v>
      </c>
    </row>
    <row r="1249" spans="1:20" x14ac:dyDescent="0.3">
      <c r="A1249">
        <v>171937</v>
      </c>
      <c r="B1249" t="s">
        <v>2010</v>
      </c>
      <c r="C1249" s="2">
        <v>36931</v>
      </c>
      <c r="D1249">
        <v>24</v>
      </c>
      <c r="E1249" t="s">
        <v>9113</v>
      </c>
      <c r="F1249" t="s">
        <v>9114</v>
      </c>
      <c r="G1249" t="s">
        <v>2060</v>
      </c>
      <c r="H1249" t="s">
        <v>9115</v>
      </c>
      <c r="I1249" t="s">
        <v>9116</v>
      </c>
      <c r="J1249" t="s">
        <v>1998</v>
      </c>
      <c r="K1249" t="s">
        <v>1989</v>
      </c>
      <c r="L1249" t="s">
        <v>1975</v>
      </c>
      <c r="M1249" t="s">
        <v>9117</v>
      </c>
      <c r="N1249" t="s">
        <v>1944</v>
      </c>
      <c r="O1249" t="s">
        <v>2021</v>
      </c>
      <c r="P1249" t="s">
        <v>1979</v>
      </c>
      <c r="Q1249" t="s">
        <v>1980</v>
      </c>
      <c r="R1249" t="s">
        <v>9118</v>
      </c>
      <c r="S1249" t="s">
        <v>9119</v>
      </c>
      <c r="T1249" t="str">
        <f t="shared" si="19"/>
        <v>Young Adults</v>
      </c>
    </row>
    <row r="1250" spans="1:20" x14ac:dyDescent="0.3">
      <c r="A1250">
        <v>735616</v>
      </c>
      <c r="B1250" t="s">
        <v>1967</v>
      </c>
      <c r="C1250" s="2">
        <v>40384</v>
      </c>
      <c r="D1250">
        <v>15</v>
      </c>
      <c r="E1250" t="s">
        <v>9120</v>
      </c>
      <c r="F1250" t="s">
        <v>9121</v>
      </c>
      <c r="G1250" t="s">
        <v>1985</v>
      </c>
      <c r="H1250" t="s">
        <v>9122</v>
      </c>
      <c r="I1250" t="s">
        <v>9123</v>
      </c>
      <c r="J1250" t="s">
        <v>1973</v>
      </c>
      <c r="K1250" t="s">
        <v>2019</v>
      </c>
      <c r="L1250" t="s">
        <v>1975</v>
      </c>
      <c r="M1250" t="s">
        <v>9124</v>
      </c>
      <c r="N1250" t="s">
        <v>1977</v>
      </c>
      <c r="O1250" t="s">
        <v>2010</v>
      </c>
      <c r="P1250" t="s">
        <v>1979</v>
      </c>
      <c r="Q1250" t="s">
        <v>1980</v>
      </c>
      <c r="R1250" t="s">
        <v>3073</v>
      </c>
      <c r="S1250" t="s">
        <v>4307</v>
      </c>
      <c r="T1250" t="str">
        <f t="shared" si="19"/>
        <v>Children &amp; Adolescents</v>
      </c>
    </row>
    <row r="1251" spans="1:20" x14ac:dyDescent="0.3">
      <c r="A1251">
        <v>168134</v>
      </c>
      <c r="B1251" t="s">
        <v>1967</v>
      </c>
      <c r="C1251" s="2">
        <v>16071</v>
      </c>
      <c r="D1251">
        <v>82</v>
      </c>
      <c r="E1251" t="s">
        <v>9125</v>
      </c>
      <c r="F1251" t="s">
        <v>9126</v>
      </c>
      <c r="G1251" t="s">
        <v>1995</v>
      </c>
      <c r="H1251" t="s">
        <v>9127</v>
      </c>
      <c r="I1251" t="s">
        <v>9128</v>
      </c>
      <c r="J1251" t="s">
        <v>1973</v>
      </c>
      <c r="K1251" t="s">
        <v>2046</v>
      </c>
      <c r="L1251" t="s">
        <v>1975</v>
      </c>
      <c r="M1251" t="s">
        <v>9129</v>
      </c>
      <c r="N1251" t="s">
        <v>1944</v>
      </c>
      <c r="O1251" t="s">
        <v>2021</v>
      </c>
      <c r="P1251" t="s">
        <v>1979</v>
      </c>
      <c r="Q1251" t="s">
        <v>2091</v>
      </c>
      <c r="R1251" t="s">
        <v>2167</v>
      </c>
      <c r="S1251" t="s">
        <v>7657</v>
      </c>
      <c r="T1251" t="str">
        <f t="shared" si="19"/>
        <v>Seniors</v>
      </c>
    </row>
    <row r="1252" spans="1:20" x14ac:dyDescent="0.3">
      <c r="A1252">
        <v>150482</v>
      </c>
      <c r="B1252" t="s">
        <v>1967</v>
      </c>
      <c r="C1252" s="2">
        <v>34458</v>
      </c>
      <c r="D1252">
        <v>31</v>
      </c>
      <c r="E1252" t="s">
        <v>9130</v>
      </c>
      <c r="F1252" t="s">
        <v>9131</v>
      </c>
      <c r="G1252" t="s">
        <v>1985</v>
      </c>
      <c r="H1252" t="s">
        <v>9132</v>
      </c>
      <c r="I1252" t="s">
        <v>9133</v>
      </c>
      <c r="J1252" t="s">
        <v>1998</v>
      </c>
      <c r="K1252" t="s">
        <v>1989</v>
      </c>
      <c r="L1252" t="s">
        <v>1975</v>
      </c>
      <c r="M1252" t="s">
        <v>9134</v>
      </c>
      <c r="N1252" t="s">
        <v>1944</v>
      </c>
      <c r="O1252" t="s">
        <v>2000</v>
      </c>
      <c r="P1252" t="s">
        <v>1979</v>
      </c>
      <c r="Q1252" t="s">
        <v>2001</v>
      </c>
      <c r="R1252" t="s">
        <v>9135</v>
      </c>
      <c r="S1252" t="s">
        <v>9136</v>
      </c>
      <c r="T1252" t="str">
        <f t="shared" si="19"/>
        <v>Young Adults</v>
      </c>
    </row>
    <row r="1253" spans="1:20" x14ac:dyDescent="0.3">
      <c r="A1253">
        <v>600335</v>
      </c>
      <c r="B1253" t="s">
        <v>1967</v>
      </c>
      <c r="C1253" s="2">
        <v>23969</v>
      </c>
      <c r="D1253">
        <v>60</v>
      </c>
      <c r="E1253" t="s">
        <v>9137</v>
      </c>
      <c r="F1253" t="s">
        <v>9138</v>
      </c>
      <c r="G1253" t="s">
        <v>2240</v>
      </c>
      <c r="H1253" t="s">
        <v>9139</v>
      </c>
      <c r="I1253" t="s">
        <v>9140</v>
      </c>
      <c r="J1253" t="s">
        <v>1988</v>
      </c>
      <c r="K1253" t="s">
        <v>2054</v>
      </c>
      <c r="L1253" t="s">
        <v>1975</v>
      </c>
      <c r="M1253" t="s">
        <v>9141</v>
      </c>
      <c r="N1253" t="s">
        <v>1977</v>
      </c>
      <c r="O1253" t="s">
        <v>2000</v>
      </c>
      <c r="P1253" t="s">
        <v>2021</v>
      </c>
      <c r="Q1253" t="s">
        <v>2001</v>
      </c>
      <c r="R1253" t="s">
        <v>9142</v>
      </c>
      <c r="S1253" t="s">
        <v>3643</v>
      </c>
      <c r="T1253" t="str">
        <f t="shared" si="19"/>
        <v>Older Adults</v>
      </c>
    </row>
    <row r="1254" spans="1:20" x14ac:dyDescent="0.3">
      <c r="A1254">
        <v>447086</v>
      </c>
      <c r="B1254" t="s">
        <v>2010</v>
      </c>
      <c r="C1254" s="2">
        <v>17939</v>
      </c>
      <c r="D1254">
        <v>76</v>
      </c>
      <c r="E1254" t="s">
        <v>9143</v>
      </c>
      <c r="F1254" t="s">
        <v>9144</v>
      </c>
      <c r="G1254" t="s">
        <v>2034</v>
      </c>
      <c r="H1254" t="s">
        <v>9145</v>
      </c>
      <c r="I1254" t="s">
        <v>9146</v>
      </c>
      <c r="J1254" t="s">
        <v>1988</v>
      </c>
      <c r="K1254" t="s">
        <v>2046</v>
      </c>
      <c r="L1254" t="s">
        <v>1975</v>
      </c>
      <c r="M1254" t="s">
        <v>9147</v>
      </c>
      <c r="N1254" t="s">
        <v>1977</v>
      </c>
      <c r="O1254" t="s">
        <v>2159</v>
      </c>
      <c r="P1254" t="s">
        <v>2021</v>
      </c>
      <c r="Q1254" t="s">
        <v>2011</v>
      </c>
      <c r="R1254" t="s">
        <v>9148</v>
      </c>
      <c r="S1254" t="s">
        <v>3237</v>
      </c>
      <c r="T1254" t="str">
        <f t="shared" si="19"/>
        <v>Seniors</v>
      </c>
    </row>
    <row r="1255" spans="1:20" x14ac:dyDescent="0.3">
      <c r="A1255">
        <v>509232</v>
      </c>
      <c r="B1255" t="s">
        <v>2010</v>
      </c>
      <c r="C1255" s="2">
        <v>39628</v>
      </c>
      <c r="D1255">
        <v>17</v>
      </c>
      <c r="E1255" t="s">
        <v>9149</v>
      </c>
      <c r="F1255" t="s">
        <v>9150</v>
      </c>
      <c r="G1255" t="s">
        <v>2240</v>
      </c>
      <c r="H1255" t="s">
        <v>9151</v>
      </c>
      <c r="I1255" t="s">
        <v>9152</v>
      </c>
      <c r="J1255" t="s">
        <v>1973</v>
      </c>
      <c r="K1255" t="s">
        <v>2019</v>
      </c>
      <c r="L1255" t="s">
        <v>1975</v>
      </c>
      <c r="M1255" t="s">
        <v>9153</v>
      </c>
      <c r="N1255" t="s">
        <v>1977</v>
      </c>
      <c r="O1255" t="s">
        <v>2159</v>
      </c>
      <c r="P1255" t="s">
        <v>2021</v>
      </c>
      <c r="Q1255" t="s">
        <v>1980</v>
      </c>
      <c r="R1255" t="s">
        <v>2541</v>
      </c>
      <c r="S1255" t="s">
        <v>7268</v>
      </c>
      <c r="T1255" t="str">
        <f t="shared" si="19"/>
        <v>Children &amp; Adolescents</v>
      </c>
    </row>
    <row r="1256" spans="1:20" x14ac:dyDescent="0.3">
      <c r="A1256">
        <v>241674</v>
      </c>
      <c r="B1256" t="s">
        <v>2010</v>
      </c>
      <c r="C1256" s="2">
        <v>35948</v>
      </c>
      <c r="D1256">
        <v>27</v>
      </c>
      <c r="E1256" t="s">
        <v>9154</v>
      </c>
      <c r="F1256" t="s">
        <v>9155</v>
      </c>
      <c r="G1256" t="s">
        <v>1995</v>
      </c>
      <c r="H1256" t="s">
        <v>9156</v>
      </c>
      <c r="I1256" t="s">
        <v>7249</v>
      </c>
      <c r="J1256" t="s">
        <v>2045</v>
      </c>
      <c r="K1256" t="s">
        <v>1974</v>
      </c>
      <c r="L1256" t="s">
        <v>1975</v>
      </c>
      <c r="M1256" t="s">
        <v>9157</v>
      </c>
      <c r="N1256" t="s">
        <v>1977</v>
      </c>
      <c r="O1256" t="s">
        <v>2010</v>
      </c>
      <c r="P1256" t="s">
        <v>1979</v>
      </c>
      <c r="Q1256" t="s">
        <v>2011</v>
      </c>
      <c r="R1256" t="s">
        <v>3649</v>
      </c>
      <c r="S1256" t="s">
        <v>8000</v>
      </c>
      <c r="T1256" t="str">
        <f t="shared" si="19"/>
        <v>Young Adults</v>
      </c>
    </row>
    <row r="1257" spans="1:20" x14ac:dyDescent="0.3">
      <c r="A1257">
        <v>917386</v>
      </c>
      <c r="B1257" t="s">
        <v>1967</v>
      </c>
      <c r="C1257" s="2">
        <v>31372</v>
      </c>
      <c r="D1257">
        <v>40</v>
      </c>
      <c r="E1257" t="s">
        <v>9158</v>
      </c>
      <c r="F1257" t="s">
        <v>9159</v>
      </c>
      <c r="G1257" t="s">
        <v>1985</v>
      </c>
      <c r="H1257" t="s">
        <v>9160</v>
      </c>
      <c r="I1257" t="s">
        <v>9161</v>
      </c>
      <c r="J1257" t="s">
        <v>1998</v>
      </c>
      <c r="K1257" t="s">
        <v>1974</v>
      </c>
      <c r="L1257" t="s">
        <v>1975</v>
      </c>
      <c r="M1257" t="s">
        <v>9162</v>
      </c>
      <c r="N1257" t="s">
        <v>1977</v>
      </c>
      <c r="O1257" t="s">
        <v>2010</v>
      </c>
      <c r="P1257" t="s">
        <v>2021</v>
      </c>
      <c r="Q1257" t="s">
        <v>2001</v>
      </c>
      <c r="R1257" t="s">
        <v>3461</v>
      </c>
      <c r="S1257" t="s">
        <v>9163</v>
      </c>
      <c r="T1257" t="str">
        <f t="shared" si="19"/>
        <v>Middle-aged Adults</v>
      </c>
    </row>
    <row r="1258" spans="1:20" x14ac:dyDescent="0.3">
      <c r="A1258">
        <v>935621</v>
      </c>
      <c r="B1258" t="s">
        <v>1967</v>
      </c>
      <c r="C1258" s="2">
        <v>28823</v>
      </c>
      <c r="D1258">
        <v>47</v>
      </c>
      <c r="E1258" t="s">
        <v>9164</v>
      </c>
      <c r="F1258" t="s">
        <v>9165</v>
      </c>
      <c r="G1258" t="s">
        <v>1995</v>
      </c>
      <c r="H1258" t="s">
        <v>9166</v>
      </c>
      <c r="I1258" t="s">
        <v>9167</v>
      </c>
      <c r="J1258" t="s">
        <v>1973</v>
      </c>
      <c r="K1258" t="s">
        <v>1974</v>
      </c>
      <c r="L1258" t="s">
        <v>1975</v>
      </c>
      <c r="M1258" t="s">
        <v>9168</v>
      </c>
      <c r="N1258" t="s">
        <v>1977</v>
      </c>
      <c r="O1258" t="s">
        <v>2010</v>
      </c>
      <c r="P1258" t="s">
        <v>1979</v>
      </c>
      <c r="Q1258" t="s">
        <v>2091</v>
      </c>
      <c r="R1258" t="s">
        <v>8215</v>
      </c>
      <c r="S1258" t="s">
        <v>9169</v>
      </c>
      <c r="T1258" t="str">
        <f t="shared" si="19"/>
        <v>Middle-aged Adults</v>
      </c>
    </row>
    <row r="1259" spans="1:20" x14ac:dyDescent="0.3">
      <c r="A1259">
        <v>369193</v>
      </c>
      <c r="B1259" t="s">
        <v>1967</v>
      </c>
      <c r="C1259" s="2">
        <v>28407</v>
      </c>
      <c r="D1259">
        <v>48</v>
      </c>
      <c r="E1259" t="s">
        <v>9170</v>
      </c>
      <c r="F1259" t="s">
        <v>9171</v>
      </c>
      <c r="G1259" t="s">
        <v>1970</v>
      </c>
      <c r="H1259" t="s">
        <v>9172</v>
      </c>
      <c r="I1259" t="s">
        <v>9173</v>
      </c>
      <c r="J1259" t="s">
        <v>2045</v>
      </c>
      <c r="K1259" t="s">
        <v>1974</v>
      </c>
      <c r="L1259" t="s">
        <v>1975</v>
      </c>
      <c r="M1259" t="s">
        <v>9174</v>
      </c>
      <c r="N1259" t="s">
        <v>1977</v>
      </c>
      <c r="O1259" t="s">
        <v>2010</v>
      </c>
      <c r="P1259" t="s">
        <v>2021</v>
      </c>
      <c r="Q1259" t="s">
        <v>2011</v>
      </c>
      <c r="R1259" t="s">
        <v>4008</v>
      </c>
      <c r="S1259" t="s">
        <v>9175</v>
      </c>
      <c r="T1259" t="str">
        <f t="shared" si="19"/>
        <v>Middle-aged Adults</v>
      </c>
    </row>
    <row r="1260" spans="1:20" x14ac:dyDescent="0.3">
      <c r="A1260">
        <v>628227</v>
      </c>
      <c r="B1260" t="s">
        <v>2004</v>
      </c>
      <c r="C1260" s="2">
        <v>25579</v>
      </c>
      <c r="D1260">
        <v>55</v>
      </c>
      <c r="E1260" t="s">
        <v>9176</v>
      </c>
      <c r="F1260" t="s">
        <v>9177</v>
      </c>
      <c r="G1260" t="s">
        <v>2240</v>
      </c>
      <c r="H1260" t="s">
        <v>9178</v>
      </c>
      <c r="I1260" t="s">
        <v>9179</v>
      </c>
      <c r="J1260" t="s">
        <v>2037</v>
      </c>
      <c r="K1260" t="s">
        <v>2054</v>
      </c>
      <c r="L1260" t="s">
        <v>1975</v>
      </c>
      <c r="M1260" t="s">
        <v>9180</v>
      </c>
      <c r="N1260" t="s">
        <v>1977</v>
      </c>
      <c r="O1260" t="s">
        <v>2021</v>
      </c>
      <c r="P1260" t="s">
        <v>1979</v>
      </c>
      <c r="Q1260" t="s">
        <v>2011</v>
      </c>
      <c r="R1260" t="s">
        <v>2439</v>
      </c>
      <c r="S1260" t="s">
        <v>2153</v>
      </c>
      <c r="T1260" t="str">
        <f t="shared" si="19"/>
        <v>Older Adults</v>
      </c>
    </row>
    <row r="1261" spans="1:20" x14ac:dyDescent="0.3">
      <c r="A1261">
        <v>150773</v>
      </c>
      <c r="B1261" t="s">
        <v>1967</v>
      </c>
      <c r="C1261" s="2">
        <v>40093</v>
      </c>
      <c r="D1261">
        <v>16</v>
      </c>
      <c r="E1261" t="s">
        <v>9181</v>
      </c>
      <c r="F1261" t="s">
        <v>9182</v>
      </c>
      <c r="G1261" t="s">
        <v>1970</v>
      </c>
      <c r="H1261" t="s">
        <v>9183</v>
      </c>
      <c r="I1261" t="s">
        <v>9184</v>
      </c>
      <c r="J1261" t="s">
        <v>1998</v>
      </c>
      <c r="K1261" t="s">
        <v>2019</v>
      </c>
      <c r="L1261" t="s">
        <v>1975</v>
      </c>
      <c r="M1261" t="s">
        <v>9185</v>
      </c>
      <c r="N1261" t="s">
        <v>1944</v>
      </c>
      <c r="O1261" t="s">
        <v>2010</v>
      </c>
      <c r="P1261" t="s">
        <v>1979</v>
      </c>
      <c r="Q1261" t="s">
        <v>2011</v>
      </c>
      <c r="R1261" t="s">
        <v>3059</v>
      </c>
      <c r="S1261" t="s">
        <v>6602</v>
      </c>
      <c r="T1261" t="str">
        <f t="shared" si="19"/>
        <v>Children &amp; Adolescents</v>
      </c>
    </row>
    <row r="1262" spans="1:20" x14ac:dyDescent="0.3">
      <c r="A1262">
        <v>424954</v>
      </c>
      <c r="B1262" t="s">
        <v>2010</v>
      </c>
      <c r="C1262" s="2">
        <v>20855</v>
      </c>
      <c r="D1262">
        <v>68</v>
      </c>
      <c r="E1262" t="s">
        <v>9186</v>
      </c>
      <c r="F1262" t="s">
        <v>9187</v>
      </c>
      <c r="G1262" t="s">
        <v>2060</v>
      </c>
      <c r="H1262" t="s">
        <v>9188</v>
      </c>
      <c r="I1262" t="s">
        <v>9189</v>
      </c>
      <c r="J1262" t="s">
        <v>1988</v>
      </c>
      <c r="K1262" t="s">
        <v>2019</v>
      </c>
      <c r="L1262" t="s">
        <v>1975</v>
      </c>
      <c r="M1262" t="s">
        <v>9190</v>
      </c>
      <c r="N1262" t="s">
        <v>1944</v>
      </c>
      <c r="O1262" t="s">
        <v>1978</v>
      </c>
      <c r="P1262" t="s">
        <v>2021</v>
      </c>
      <c r="Q1262" t="s">
        <v>2011</v>
      </c>
      <c r="R1262" t="s">
        <v>3782</v>
      </c>
      <c r="S1262" t="s">
        <v>9191</v>
      </c>
      <c r="T1262" t="str">
        <f t="shared" si="19"/>
        <v>Seniors</v>
      </c>
    </row>
    <row r="1263" spans="1:20" x14ac:dyDescent="0.3">
      <c r="A1263">
        <v>344849</v>
      </c>
      <c r="B1263" t="s">
        <v>2010</v>
      </c>
      <c r="C1263" s="2">
        <v>39598</v>
      </c>
      <c r="D1263">
        <v>17</v>
      </c>
      <c r="E1263" t="s">
        <v>9192</v>
      </c>
      <c r="F1263" t="s">
        <v>9193</v>
      </c>
      <c r="G1263" t="s">
        <v>1985</v>
      </c>
      <c r="H1263" t="s">
        <v>9194</v>
      </c>
      <c r="I1263" t="s">
        <v>9195</v>
      </c>
      <c r="J1263" t="s">
        <v>1973</v>
      </c>
      <c r="K1263" t="s">
        <v>1989</v>
      </c>
      <c r="L1263" t="s">
        <v>1975</v>
      </c>
      <c r="M1263" t="s">
        <v>9196</v>
      </c>
      <c r="N1263" t="s">
        <v>1977</v>
      </c>
      <c r="O1263" t="s">
        <v>1978</v>
      </c>
      <c r="P1263" t="s">
        <v>2021</v>
      </c>
      <c r="Q1263" t="s">
        <v>1980</v>
      </c>
      <c r="R1263" t="s">
        <v>2420</v>
      </c>
      <c r="S1263" t="s">
        <v>5539</v>
      </c>
      <c r="T1263" t="str">
        <f t="shared" si="19"/>
        <v>Children &amp; Adolescents</v>
      </c>
    </row>
    <row r="1264" spans="1:20" x14ac:dyDescent="0.3">
      <c r="A1264">
        <v>134621</v>
      </c>
      <c r="B1264" t="s">
        <v>2010</v>
      </c>
      <c r="C1264" s="2">
        <v>20501</v>
      </c>
      <c r="D1264">
        <v>69</v>
      </c>
      <c r="E1264" t="s">
        <v>9197</v>
      </c>
      <c r="F1264" t="s">
        <v>9198</v>
      </c>
      <c r="G1264" t="s">
        <v>2060</v>
      </c>
      <c r="H1264" t="s">
        <v>9199</v>
      </c>
      <c r="I1264" t="s">
        <v>9200</v>
      </c>
      <c r="J1264" t="s">
        <v>1973</v>
      </c>
      <c r="K1264" t="s">
        <v>2019</v>
      </c>
      <c r="L1264" t="s">
        <v>1975</v>
      </c>
      <c r="M1264" t="s">
        <v>9201</v>
      </c>
      <c r="N1264" t="s">
        <v>1977</v>
      </c>
      <c r="O1264" t="s">
        <v>2010</v>
      </c>
      <c r="P1264" t="s">
        <v>2021</v>
      </c>
      <c r="Q1264" t="s">
        <v>1980</v>
      </c>
      <c r="R1264" t="s">
        <v>2039</v>
      </c>
      <c r="S1264" t="s">
        <v>9202</v>
      </c>
      <c r="T1264" t="str">
        <f t="shared" si="19"/>
        <v>Seniors</v>
      </c>
    </row>
    <row r="1265" spans="1:20" x14ac:dyDescent="0.3">
      <c r="A1265">
        <v>833800</v>
      </c>
      <c r="B1265" t="s">
        <v>2004</v>
      </c>
      <c r="C1265" s="2">
        <v>22192</v>
      </c>
      <c r="D1265">
        <v>65</v>
      </c>
      <c r="E1265" t="s">
        <v>9203</v>
      </c>
      <c r="F1265" t="s">
        <v>9204</v>
      </c>
      <c r="G1265" t="s">
        <v>1995</v>
      </c>
      <c r="H1265" t="s">
        <v>9205</v>
      </c>
      <c r="I1265" t="s">
        <v>9206</v>
      </c>
      <c r="J1265" t="s">
        <v>1973</v>
      </c>
      <c r="K1265" t="s">
        <v>2019</v>
      </c>
      <c r="L1265" t="s">
        <v>1975</v>
      </c>
      <c r="M1265" t="s">
        <v>9207</v>
      </c>
      <c r="N1265" t="s">
        <v>1977</v>
      </c>
      <c r="O1265" t="s">
        <v>1978</v>
      </c>
      <c r="P1265" t="s">
        <v>1979</v>
      </c>
      <c r="Q1265" t="s">
        <v>1980</v>
      </c>
      <c r="R1265" t="s">
        <v>3879</v>
      </c>
      <c r="S1265" t="s">
        <v>5315</v>
      </c>
      <c r="T1265" t="str">
        <f t="shared" si="19"/>
        <v>Older Adults</v>
      </c>
    </row>
    <row r="1266" spans="1:20" x14ac:dyDescent="0.3">
      <c r="A1266">
        <v>855137</v>
      </c>
      <c r="B1266" t="s">
        <v>2010</v>
      </c>
      <c r="C1266" s="2">
        <v>20151</v>
      </c>
      <c r="D1266">
        <v>70</v>
      </c>
      <c r="E1266" t="s">
        <v>9208</v>
      </c>
      <c r="F1266" t="s">
        <v>9209</v>
      </c>
      <c r="G1266" t="s">
        <v>1995</v>
      </c>
      <c r="H1266" t="s">
        <v>9210</v>
      </c>
      <c r="I1266" t="s">
        <v>1896</v>
      </c>
      <c r="J1266" t="s">
        <v>1988</v>
      </c>
      <c r="K1266" t="s">
        <v>2054</v>
      </c>
      <c r="L1266" t="s">
        <v>1975</v>
      </c>
      <c r="M1266" t="s">
        <v>9211</v>
      </c>
      <c r="N1266" t="s">
        <v>1977</v>
      </c>
      <c r="O1266" t="s">
        <v>2000</v>
      </c>
      <c r="P1266" t="s">
        <v>1979</v>
      </c>
      <c r="Q1266" t="s">
        <v>2091</v>
      </c>
      <c r="R1266" t="s">
        <v>3521</v>
      </c>
      <c r="S1266" t="s">
        <v>2742</v>
      </c>
      <c r="T1266" t="str">
        <f t="shared" si="19"/>
        <v>Seniors</v>
      </c>
    </row>
    <row r="1267" spans="1:20" x14ac:dyDescent="0.3">
      <c r="A1267">
        <v>665893</v>
      </c>
      <c r="B1267" t="s">
        <v>1967</v>
      </c>
      <c r="C1267" s="2">
        <v>30459</v>
      </c>
      <c r="D1267">
        <v>42</v>
      </c>
      <c r="E1267" t="s">
        <v>9212</v>
      </c>
      <c r="F1267" t="s">
        <v>9213</v>
      </c>
      <c r="G1267" t="s">
        <v>1995</v>
      </c>
      <c r="H1267" t="s">
        <v>9214</v>
      </c>
      <c r="I1267" t="s">
        <v>9215</v>
      </c>
      <c r="J1267" t="s">
        <v>1988</v>
      </c>
      <c r="K1267" t="s">
        <v>2054</v>
      </c>
      <c r="L1267" t="s">
        <v>1975</v>
      </c>
      <c r="M1267" t="s">
        <v>9216</v>
      </c>
      <c r="N1267" t="s">
        <v>1944</v>
      </c>
      <c r="O1267" t="s">
        <v>2010</v>
      </c>
      <c r="P1267" t="s">
        <v>1979</v>
      </c>
      <c r="Q1267" t="s">
        <v>2011</v>
      </c>
      <c r="R1267" t="s">
        <v>9217</v>
      </c>
      <c r="S1267" t="s">
        <v>5666</v>
      </c>
      <c r="T1267" t="str">
        <f t="shared" si="19"/>
        <v>Middle-aged Adults</v>
      </c>
    </row>
    <row r="1268" spans="1:20" x14ac:dyDescent="0.3">
      <c r="A1268">
        <v>507763</v>
      </c>
      <c r="B1268" t="s">
        <v>2010</v>
      </c>
      <c r="C1268" s="2">
        <v>34042</v>
      </c>
      <c r="D1268">
        <v>32</v>
      </c>
      <c r="E1268" t="s">
        <v>9218</v>
      </c>
      <c r="F1268" t="s">
        <v>9219</v>
      </c>
      <c r="G1268" t="s">
        <v>2060</v>
      </c>
      <c r="H1268" t="s">
        <v>9220</v>
      </c>
      <c r="I1268" t="s">
        <v>1178</v>
      </c>
      <c r="J1268" t="s">
        <v>1998</v>
      </c>
      <c r="K1268" t="s">
        <v>2046</v>
      </c>
      <c r="L1268" t="s">
        <v>1975</v>
      </c>
      <c r="M1268" t="s">
        <v>9221</v>
      </c>
      <c r="N1268" t="s">
        <v>1977</v>
      </c>
      <c r="O1268" t="s">
        <v>2010</v>
      </c>
      <c r="P1268" t="s">
        <v>1979</v>
      </c>
      <c r="Q1268" t="s">
        <v>2001</v>
      </c>
      <c r="R1268" t="s">
        <v>7874</v>
      </c>
      <c r="S1268" t="s">
        <v>3643</v>
      </c>
      <c r="T1268" t="str">
        <f t="shared" si="19"/>
        <v>Young Adults</v>
      </c>
    </row>
    <row r="1269" spans="1:20" x14ac:dyDescent="0.3">
      <c r="A1269">
        <v>583360</v>
      </c>
      <c r="B1269" t="s">
        <v>1967</v>
      </c>
      <c r="C1269" s="2">
        <v>33535</v>
      </c>
      <c r="D1269">
        <v>34</v>
      </c>
      <c r="E1269" t="s">
        <v>9222</v>
      </c>
      <c r="F1269" t="s">
        <v>9223</v>
      </c>
      <c r="G1269" t="s">
        <v>2016</v>
      </c>
      <c r="H1269" t="s">
        <v>9224</v>
      </c>
      <c r="I1269" t="s">
        <v>9225</v>
      </c>
      <c r="J1269" t="s">
        <v>2045</v>
      </c>
      <c r="K1269" t="s">
        <v>1974</v>
      </c>
      <c r="L1269" t="s">
        <v>1975</v>
      </c>
      <c r="M1269" t="s">
        <v>9226</v>
      </c>
      <c r="N1269" t="s">
        <v>1977</v>
      </c>
      <c r="O1269" t="s">
        <v>2000</v>
      </c>
      <c r="P1269" t="s">
        <v>2021</v>
      </c>
      <c r="Q1269" t="s">
        <v>2011</v>
      </c>
      <c r="R1269" t="s">
        <v>6607</v>
      </c>
      <c r="S1269" t="s">
        <v>9227</v>
      </c>
      <c r="T1269" t="str">
        <f t="shared" si="19"/>
        <v>Young Adults</v>
      </c>
    </row>
    <row r="1270" spans="1:20" x14ac:dyDescent="0.3">
      <c r="A1270">
        <v>422874</v>
      </c>
      <c r="B1270" t="s">
        <v>1967</v>
      </c>
      <c r="C1270" s="2">
        <v>20637</v>
      </c>
      <c r="D1270">
        <v>69</v>
      </c>
      <c r="E1270" t="s">
        <v>9228</v>
      </c>
      <c r="F1270" t="s">
        <v>9229</v>
      </c>
      <c r="G1270" t="s">
        <v>2240</v>
      </c>
      <c r="H1270" t="s">
        <v>9230</v>
      </c>
      <c r="I1270" t="s">
        <v>9231</v>
      </c>
      <c r="J1270" t="s">
        <v>1973</v>
      </c>
      <c r="K1270" t="s">
        <v>2054</v>
      </c>
      <c r="L1270" t="s">
        <v>1975</v>
      </c>
      <c r="M1270" t="s">
        <v>9232</v>
      </c>
      <c r="N1270" t="s">
        <v>1977</v>
      </c>
      <c r="O1270" t="s">
        <v>2021</v>
      </c>
      <c r="P1270" t="s">
        <v>2021</v>
      </c>
      <c r="Q1270" t="s">
        <v>2011</v>
      </c>
      <c r="R1270" t="s">
        <v>3432</v>
      </c>
      <c r="S1270" t="s">
        <v>2237</v>
      </c>
      <c r="T1270" t="str">
        <f t="shared" si="19"/>
        <v>Seniors</v>
      </c>
    </row>
    <row r="1271" spans="1:20" x14ac:dyDescent="0.3">
      <c r="A1271">
        <v>718965</v>
      </c>
      <c r="B1271" t="s">
        <v>2010</v>
      </c>
      <c r="C1271" s="2">
        <v>15704</v>
      </c>
      <c r="D1271">
        <v>83</v>
      </c>
      <c r="E1271" t="s">
        <v>9233</v>
      </c>
      <c r="F1271" t="s">
        <v>9234</v>
      </c>
      <c r="G1271" t="s">
        <v>1970</v>
      </c>
      <c r="H1271" t="s">
        <v>9235</v>
      </c>
      <c r="I1271" t="s">
        <v>9236</v>
      </c>
      <c r="J1271" t="s">
        <v>2045</v>
      </c>
      <c r="K1271" t="s">
        <v>2019</v>
      </c>
      <c r="L1271" t="s">
        <v>1975</v>
      </c>
      <c r="M1271" t="s">
        <v>9237</v>
      </c>
      <c r="N1271" t="s">
        <v>1977</v>
      </c>
      <c r="O1271" t="s">
        <v>2010</v>
      </c>
      <c r="P1271" t="s">
        <v>1979</v>
      </c>
      <c r="Q1271" t="s">
        <v>2011</v>
      </c>
      <c r="R1271" t="s">
        <v>9238</v>
      </c>
      <c r="S1271" t="s">
        <v>9239</v>
      </c>
      <c r="T1271" t="str">
        <f t="shared" si="19"/>
        <v>Seniors</v>
      </c>
    </row>
    <row r="1272" spans="1:20" x14ac:dyDescent="0.3">
      <c r="A1272">
        <v>304518</v>
      </c>
      <c r="B1272" t="s">
        <v>2004</v>
      </c>
      <c r="C1272" s="2">
        <v>25512</v>
      </c>
      <c r="D1272">
        <v>56</v>
      </c>
      <c r="E1272" t="s">
        <v>9240</v>
      </c>
      <c r="F1272" t="s">
        <v>9241</v>
      </c>
      <c r="G1272" t="s">
        <v>2240</v>
      </c>
      <c r="H1272" t="s">
        <v>9242</v>
      </c>
      <c r="I1272" t="s">
        <v>9243</v>
      </c>
      <c r="J1272" t="s">
        <v>1973</v>
      </c>
      <c r="K1272" t="s">
        <v>1974</v>
      </c>
      <c r="L1272" t="s">
        <v>1975</v>
      </c>
      <c r="M1272" t="s">
        <v>9244</v>
      </c>
      <c r="N1272" t="s">
        <v>1977</v>
      </c>
      <c r="O1272" t="s">
        <v>1978</v>
      </c>
      <c r="P1272" t="s">
        <v>1979</v>
      </c>
      <c r="Q1272" t="s">
        <v>2011</v>
      </c>
      <c r="R1272" t="s">
        <v>2278</v>
      </c>
      <c r="S1272" t="s">
        <v>5625</v>
      </c>
      <c r="T1272" t="str">
        <f t="shared" si="19"/>
        <v>Older Adults</v>
      </c>
    </row>
    <row r="1273" spans="1:20" x14ac:dyDescent="0.3">
      <c r="A1273">
        <v>279414</v>
      </c>
      <c r="B1273" t="s">
        <v>1967</v>
      </c>
      <c r="C1273" s="2">
        <v>26193</v>
      </c>
      <c r="D1273">
        <v>54</v>
      </c>
      <c r="E1273" t="s">
        <v>9245</v>
      </c>
      <c r="F1273" t="s">
        <v>9246</v>
      </c>
      <c r="G1273" t="s">
        <v>2016</v>
      </c>
      <c r="H1273" t="s">
        <v>9247</v>
      </c>
      <c r="I1273" t="s">
        <v>9248</v>
      </c>
      <c r="J1273" t="s">
        <v>1988</v>
      </c>
      <c r="K1273" t="s">
        <v>1974</v>
      </c>
      <c r="L1273" t="s">
        <v>1975</v>
      </c>
      <c r="M1273" t="s">
        <v>9249</v>
      </c>
      <c r="N1273" t="s">
        <v>1977</v>
      </c>
      <c r="O1273" t="s">
        <v>1978</v>
      </c>
      <c r="P1273" t="s">
        <v>1979</v>
      </c>
      <c r="Q1273" t="s">
        <v>1980</v>
      </c>
      <c r="R1273" t="s">
        <v>5368</v>
      </c>
      <c r="S1273" t="s">
        <v>2653</v>
      </c>
      <c r="T1273" t="str">
        <f t="shared" si="19"/>
        <v>Older Adults</v>
      </c>
    </row>
    <row r="1274" spans="1:20" x14ac:dyDescent="0.3">
      <c r="A1274">
        <v>501864</v>
      </c>
      <c r="B1274" t="s">
        <v>2004</v>
      </c>
      <c r="C1274" s="2">
        <v>17774</v>
      </c>
      <c r="D1274">
        <v>77</v>
      </c>
      <c r="E1274" t="s">
        <v>9250</v>
      </c>
      <c r="F1274" t="s">
        <v>9251</v>
      </c>
      <c r="G1274" t="s">
        <v>1970</v>
      </c>
      <c r="H1274" t="s">
        <v>9252</v>
      </c>
      <c r="I1274" t="s">
        <v>9253</v>
      </c>
      <c r="J1274" t="s">
        <v>2037</v>
      </c>
      <c r="K1274" t="s">
        <v>1974</v>
      </c>
      <c r="L1274" t="s">
        <v>1975</v>
      </c>
      <c r="M1274" t="s">
        <v>9254</v>
      </c>
      <c r="N1274" t="s">
        <v>1944</v>
      </c>
      <c r="O1274" t="s">
        <v>2000</v>
      </c>
      <c r="P1274" t="s">
        <v>2021</v>
      </c>
      <c r="Q1274" t="s">
        <v>2011</v>
      </c>
      <c r="R1274" t="s">
        <v>9255</v>
      </c>
      <c r="S1274" t="s">
        <v>9256</v>
      </c>
      <c r="T1274" t="str">
        <f t="shared" si="19"/>
        <v>Seniors</v>
      </c>
    </row>
    <row r="1275" spans="1:20" x14ac:dyDescent="0.3">
      <c r="A1275">
        <v>519516</v>
      </c>
      <c r="B1275" t="s">
        <v>1967</v>
      </c>
      <c r="C1275" s="2">
        <v>30514</v>
      </c>
      <c r="D1275">
        <v>42</v>
      </c>
      <c r="E1275" t="s">
        <v>9257</v>
      </c>
      <c r="F1275" t="s">
        <v>9258</v>
      </c>
      <c r="G1275" t="s">
        <v>2240</v>
      </c>
      <c r="H1275" t="s">
        <v>9259</v>
      </c>
      <c r="I1275" t="s">
        <v>9260</v>
      </c>
      <c r="J1275" t="s">
        <v>2045</v>
      </c>
      <c r="K1275" t="s">
        <v>2054</v>
      </c>
      <c r="L1275" t="s">
        <v>1975</v>
      </c>
      <c r="M1275" t="s">
        <v>9261</v>
      </c>
      <c r="N1275" t="s">
        <v>1944</v>
      </c>
      <c r="O1275" t="s">
        <v>2021</v>
      </c>
      <c r="P1275" t="s">
        <v>2021</v>
      </c>
      <c r="Q1275" t="s">
        <v>2011</v>
      </c>
      <c r="R1275" t="s">
        <v>2099</v>
      </c>
      <c r="S1275" t="s">
        <v>2742</v>
      </c>
      <c r="T1275" t="str">
        <f t="shared" si="19"/>
        <v>Middle-aged Adults</v>
      </c>
    </row>
    <row r="1276" spans="1:20" x14ac:dyDescent="0.3">
      <c r="A1276">
        <v>725677</v>
      </c>
      <c r="B1276" t="s">
        <v>1967</v>
      </c>
      <c r="C1276" s="2">
        <v>33531</v>
      </c>
      <c r="D1276">
        <v>34</v>
      </c>
      <c r="E1276" t="s">
        <v>9262</v>
      </c>
      <c r="F1276" t="s">
        <v>9263</v>
      </c>
      <c r="G1276" t="s">
        <v>2016</v>
      </c>
      <c r="H1276" t="s">
        <v>9264</v>
      </c>
      <c r="I1276" t="s">
        <v>9265</v>
      </c>
      <c r="J1276" t="s">
        <v>2037</v>
      </c>
      <c r="K1276" t="s">
        <v>1974</v>
      </c>
      <c r="L1276" t="s">
        <v>1975</v>
      </c>
      <c r="M1276" t="s">
        <v>9266</v>
      </c>
      <c r="N1276" t="s">
        <v>1944</v>
      </c>
      <c r="O1276" t="s">
        <v>2000</v>
      </c>
      <c r="P1276" t="s">
        <v>1979</v>
      </c>
      <c r="Q1276" t="s">
        <v>2011</v>
      </c>
      <c r="R1276" t="s">
        <v>9267</v>
      </c>
      <c r="S1276" t="s">
        <v>3158</v>
      </c>
      <c r="T1276" t="str">
        <f t="shared" si="19"/>
        <v>Young Adults</v>
      </c>
    </row>
    <row r="1277" spans="1:20" x14ac:dyDescent="0.3">
      <c r="A1277">
        <v>979516</v>
      </c>
      <c r="B1277" t="s">
        <v>1967</v>
      </c>
      <c r="C1277" s="2">
        <v>23035</v>
      </c>
      <c r="D1277">
        <v>62</v>
      </c>
      <c r="E1277" t="s">
        <v>9268</v>
      </c>
      <c r="F1277" t="s">
        <v>9269</v>
      </c>
      <c r="G1277" t="s">
        <v>1985</v>
      </c>
      <c r="H1277" t="s">
        <v>9270</v>
      </c>
      <c r="I1277" t="s">
        <v>9271</v>
      </c>
      <c r="J1277" t="s">
        <v>1988</v>
      </c>
      <c r="K1277" t="s">
        <v>1989</v>
      </c>
      <c r="L1277" t="s">
        <v>1975</v>
      </c>
      <c r="M1277" t="s">
        <v>9272</v>
      </c>
      <c r="N1277" t="s">
        <v>1944</v>
      </c>
      <c r="O1277" t="s">
        <v>2000</v>
      </c>
      <c r="P1277" t="s">
        <v>2021</v>
      </c>
      <c r="Q1277" t="s">
        <v>2091</v>
      </c>
      <c r="R1277" t="s">
        <v>2222</v>
      </c>
      <c r="S1277" t="s">
        <v>4888</v>
      </c>
      <c r="T1277" t="str">
        <f t="shared" si="19"/>
        <v>Older Adults</v>
      </c>
    </row>
    <row r="1278" spans="1:20" x14ac:dyDescent="0.3">
      <c r="A1278">
        <v>246066</v>
      </c>
      <c r="B1278" t="s">
        <v>2010</v>
      </c>
      <c r="C1278" s="2">
        <v>37864</v>
      </c>
      <c r="D1278">
        <v>22</v>
      </c>
      <c r="E1278" t="s">
        <v>9273</v>
      </c>
      <c r="F1278" t="s">
        <v>9274</v>
      </c>
      <c r="G1278" t="s">
        <v>2016</v>
      </c>
      <c r="H1278" t="s">
        <v>9275</v>
      </c>
      <c r="I1278" t="s">
        <v>9276</v>
      </c>
      <c r="J1278" t="s">
        <v>2045</v>
      </c>
      <c r="K1278" t="s">
        <v>2054</v>
      </c>
      <c r="L1278" t="s">
        <v>1975</v>
      </c>
      <c r="M1278" t="s">
        <v>9277</v>
      </c>
      <c r="N1278" t="s">
        <v>1977</v>
      </c>
      <c r="O1278" t="s">
        <v>2010</v>
      </c>
      <c r="P1278" t="s">
        <v>1979</v>
      </c>
      <c r="Q1278" t="s">
        <v>1980</v>
      </c>
      <c r="R1278" t="s">
        <v>2030</v>
      </c>
      <c r="S1278" t="s">
        <v>5452</v>
      </c>
      <c r="T1278" t="str">
        <f t="shared" si="19"/>
        <v>Young Adults</v>
      </c>
    </row>
    <row r="1279" spans="1:20" x14ac:dyDescent="0.3">
      <c r="A1279">
        <v>678172</v>
      </c>
      <c r="B1279" t="s">
        <v>2010</v>
      </c>
      <c r="C1279" s="2">
        <v>32836</v>
      </c>
      <c r="D1279">
        <v>36</v>
      </c>
      <c r="E1279" t="s">
        <v>9278</v>
      </c>
      <c r="F1279" t="s">
        <v>9279</v>
      </c>
      <c r="G1279" t="s">
        <v>2016</v>
      </c>
      <c r="H1279" t="s">
        <v>9280</v>
      </c>
      <c r="I1279" t="s">
        <v>9195</v>
      </c>
      <c r="J1279" t="s">
        <v>1998</v>
      </c>
      <c r="K1279" t="s">
        <v>2046</v>
      </c>
      <c r="L1279" t="s">
        <v>1975</v>
      </c>
      <c r="M1279" t="s">
        <v>9281</v>
      </c>
      <c r="N1279" t="s">
        <v>1977</v>
      </c>
      <c r="O1279" t="s">
        <v>2010</v>
      </c>
      <c r="P1279" t="s">
        <v>1979</v>
      </c>
      <c r="Q1279" t="s">
        <v>2091</v>
      </c>
      <c r="R1279" t="s">
        <v>5087</v>
      </c>
      <c r="S1279" t="s">
        <v>9282</v>
      </c>
      <c r="T1279" t="str">
        <f t="shared" si="19"/>
        <v>Middle-aged Adults</v>
      </c>
    </row>
    <row r="1280" spans="1:20" x14ac:dyDescent="0.3">
      <c r="A1280">
        <v>302402</v>
      </c>
      <c r="B1280" t="s">
        <v>1967</v>
      </c>
      <c r="C1280" s="2">
        <v>18346</v>
      </c>
      <c r="D1280">
        <v>75</v>
      </c>
      <c r="E1280" t="s">
        <v>9283</v>
      </c>
      <c r="F1280" t="s">
        <v>9284</v>
      </c>
      <c r="G1280" t="s">
        <v>2240</v>
      </c>
      <c r="H1280" t="s">
        <v>9285</v>
      </c>
      <c r="I1280" t="s">
        <v>9286</v>
      </c>
      <c r="J1280" t="s">
        <v>2045</v>
      </c>
      <c r="K1280" t="s">
        <v>2046</v>
      </c>
      <c r="L1280" t="s">
        <v>1975</v>
      </c>
      <c r="M1280" t="s">
        <v>9287</v>
      </c>
      <c r="N1280" t="s">
        <v>1977</v>
      </c>
      <c r="O1280" t="s">
        <v>2000</v>
      </c>
      <c r="P1280" t="s">
        <v>1979</v>
      </c>
      <c r="Q1280" t="s">
        <v>2011</v>
      </c>
      <c r="R1280" t="s">
        <v>2126</v>
      </c>
      <c r="S1280" t="s">
        <v>2653</v>
      </c>
      <c r="T1280" t="str">
        <f t="shared" si="19"/>
        <v>Seniors</v>
      </c>
    </row>
    <row r="1281" spans="1:20" x14ac:dyDescent="0.3">
      <c r="A1281">
        <v>669763</v>
      </c>
      <c r="B1281" t="s">
        <v>1967</v>
      </c>
      <c r="C1281" s="2">
        <v>26497</v>
      </c>
      <c r="D1281">
        <v>53</v>
      </c>
      <c r="E1281" t="s">
        <v>9288</v>
      </c>
      <c r="F1281" t="s">
        <v>9289</v>
      </c>
      <c r="G1281" t="s">
        <v>2016</v>
      </c>
      <c r="H1281" t="s">
        <v>9290</v>
      </c>
      <c r="I1281" t="s">
        <v>9291</v>
      </c>
      <c r="J1281" t="s">
        <v>2037</v>
      </c>
      <c r="K1281" t="s">
        <v>1989</v>
      </c>
      <c r="L1281" t="s">
        <v>1975</v>
      </c>
      <c r="M1281" t="s">
        <v>9292</v>
      </c>
      <c r="N1281" t="s">
        <v>1944</v>
      </c>
      <c r="O1281" t="s">
        <v>2000</v>
      </c>
      <c r="P1281" t="s">
        <v>2021</v>
      </c>
      <c r="Q1281" t="s">
        <v>2091</v>
      </c>
      <c r="R1281" t="s">
        <v>2271</v>
      </c>
      <c r="S1281" t="s">
        <v>6823</v>
      </c>
      <c r="T1281" t="str">
        <f t="shared" si="19"/>
        <v>Older Adults</v>
      </c>
    </row>
    <row r="1282" spans="1:20" x14ac:dyDescent="0.3">
      <c r="A1282">
        <v>949330</v>
      </c>
      <c r="B1282" t="s">
        <v>1967</v>
      </c>
      <c r="C1282" s="2">
        <v>35782</v>
      </c>
      <c r="D1282">
        <v>28</v>
      </c>
      <c r="E1282" t="s">
        <v>9293</v>
      </c>
      <c r="F1282" t="s">
        <v>9294</v>
      </c>
      <c r="G1282" t="s">
        <v>1995</v>
      </c>
      <c r="H1282" t="s">
        <v>9295</v>
      </c>
      <c r="I1282" t="s">
        <v>9296</v>
      </c>
      <c r="J1282" t="s">
        <v>2045</v>
      </c>
      <c r="K1282" t="s">
        <v>2019</v>
      </c>
      <c r="L1282" t="s">
        <v>1975</v>
      </c>
      <c r="M1282" t="s">
        <v>9297</v>
      </c>
      <c r="N1282" t="s">
        <v>1977</v>
      </c>
      <c r="O1282" t="s">
        <v>2000</v>
      </c>
      <c r="P1282" t="s">
        <v>2021</v>
      </c>
      <c r="Q1282" t="s">
        <v>2001</v>
      </c>
      <c r="R1282" t="s">
        <v>3741</v>
      </c>
      <c r="S1282" t="s">
        <v>2237</v>
      </c>
      <c r="T1282" t="str">
        <f t="shared" ref="T1282:T1345" si="20">IF(D1282&lt;=18,"Children &amp; Adolescents",
IF(D1282&lt;=35,"Young Adults",
IF(D1282&lt;=50,"Middle-aged Adults",
IF(D1282&lt;=65,"Older Adults","Seniors"))))</f>
        <v>Young Adults</v>
      </c>
    </row>
    <row r="1283" spans="1:20" x14ac:dyDescent="0.3">
      <c r="A1283">
        <v>107712</v>
      </c>
      <c r="B1283" t="s">
        <v>1967</v>
      </c>
      <c r="C1283" s="2">
        <v>28907</v>
      </c>
      <c r="D1283">
        <v>46</v>
      </c>
      <c r="E1283" t="s">
        <v>9298</v>
      </c>
      <c r="F1283" t="s">
        <v>9299</v>
      </c>
      <c r="G1283" t="s">
        <v>1985</v>
      </c>
      <c r="H1283" t="s">
        <v>9300</v>
      </c>
      <c r="I1283" t="s">
        <v>9301</v>
      </c>
      <c r="J1283" t="s">
        <v>1973</v>
      </c>
      <c r="K1283" t="s">
        <v>1974</v>
      </c>
      <c r="L1283" t="s">
        <v>1975</v>
      </c>
      <c r="M1283" t="s">
        <v>9302</v>
      </c>
      <c r="N1283" t="s">
        <v>1944</v>
      </c>
      <c r="O1283" t="s">
        <v>2021</v>
      </c>
      <c r="P1283" t="s">
        <v>1979</v>
      </c>
      <c r="Q1283" t="s">
        <v>2011</v>
      </c>
      <c r="R1283" t="s">
        <v>2119</v>
      </c>
      <c r="S1283" t="s">
        <v>2407</v>
      </c>
      <c r="T1283" t="str">
        <f t="shared" si="20"/>
        <v>Middle-aged Adults</v>
      </c>
    </row>
    <row r="1284" spans="1:20" x14ac:dyDescent="0.3">
      <c r="A1284">
        <v>778780</v>
      </c>
      <c r="B1284" t="s">
        <v>2004</v>
      </c>
      <c r="C1284" s="2">
        <v>26446</v>
      </c>
      <c r="D1284">
        <v>53</v>
      </c>
      <c r="E1284" t="s">
        <v>9303</v>
      </c>
      <c r="F1284" t="s">
        <v>9304</v>
      </c>
      <c r="G1284" t="s">
        <v>1985</v>
      </c>
      <c r="H1284" t="s">
        <v>9305</v>
      </c>
      <c r="I1284" t="s">
        <v>9306</v>
      </c>
      <c r="J1284" t="s">
        <v>1973</v>
      </c>
      <c r="K1284" t="s">
        <v>2046</v>
      </c>
      <c r="L1284" t="s">
        <v>1975</v>
      </c>
      <c r="M1284" t="s">
        <v>9307</v>
      </c>
      <c r="N1284" t="s">
        <v>1944</v>
      </c>
      <c r="O1284" t="s">
        <v>2010</v>
      </c>
      <c r="P1284" t="s">
        <v>2021</v>
      </c>
      <c r="Q1284" t="s">
        <v>1980</v>
      </c>
      <c r="R1284" t="s">
        <v>3473</v>
      </c>
      <c r="S1284" t="s">
        <v>9308</v>
      </c>
      <c r="T1284" t="str">
        <f t="shared" si="20"/>
        <v>Older Adults</v>
      </c>
    </row>
    <row r="1285" spans="1:20" x14ac:dyDescent="0.3">
      <c r="A1285">
        <v>776762</v>
      </c>
      <c r="B1285" t="s">
        <v>1967</v>
      </c>
      <c r="C1285" s="2">
        <v>30837</v>
      </c>
      <c r="D1285">
        <v>41</v>
      </c>
      <c r="E1285" t="s">
        <v>9309</v>
      </c>
      <c r="F1285" t="s">
        <v>9310</v>
      </c>
      <c r="G1285" t="s">
        <v>2026</v>
      </c>
      <c r="H1285" t="s">
        <v>9311</v>
      </c>
      <c r="I1285" t="s">
        <v>9312</v>
      </c>
      <c r="J1285" t="s">
        <v>2045</v>
      </c>
      <c r="K1285" t="s">
        <v>1974</v>
      </c>
      <c r="L1285" t="s">
        <v>1975</v>
      </c>
      <c r="M1285" t="s">
        <v>9313</v>
      </c>
      <c r="N1285" t="s">
        <v>1977</v>
      </c>
      <c r="O1285" t="s">
        <v>1978</v>
      </c>
      <c r="P1285" t="s">
        <v>2021</v>
      </c>
      <c r="Q1285" t="s">
        <v>2091</v>
      </c>
      <c r="R1285" t="s">
        <v>4453</v>
      </c>
      <c r="S1285" t="s">
        <v>2203</v>
      </c>
      <c r="T1285" t="str">
        <f t="shared" si="20"/>
        <v>Middle-aged Adults</v>
      </c>
    </row>
    <row r="1286" spans="1:20" x14ac:dyDescent="0.3">
      <c r="A1286">
        <v>937247</v>
      </c>
      <c r="B1286" t="s">
        <v>2010</v>
      </c>
      <c r="C1286" s="2">
        <v>32767</v>
      </c>
      <c r="D1286">
        <v>36</v>
      </c>
      <c r="E1286" t="s">
        <v>9314</v>
      </c>
      <c r="F1286" t="s">
        <v>9315</v>
      </c>
      <c r="G1286" t="s">
        <v>2034</v>
      </c>
      <c r="H1286" t="s">
        <v>9316</v>
      </c>
      <c r="I1286" t="s">
        <v>9317</v>
      </c>
      <c r="J1286" t="s">
        <v>2037</v>
      </c>
      <c r="K1286" t="s">
        <v>2046</v>
      </c>
      <c r="L1286" t="s">
        <v>1975</v>
      </c>
      <c r="M1286" t="s">
        <v>9318</v>
      </c>
      <c r="N1286" t="s">
        <v>1977</v>
      </c>
      <c r="O1286" t="s">
        <v>2021</v>
      </c>
      <c r="P1286" t="s">
        <v>1979</v>
      </c>
      <c r="Q1286" t="s">
        <v>2001</v>
      </c>
      <c r="R1286" t="s">
        <v>2906</v>
      </c>
      <c r="S1286" t="s">
        <v>9319</v>
      </c>
      <c r="T1286" t="str">
        <f t="shared" si="20"/>
        <v>Middle-aged Adults</v>
      </c>
    </row>
    <row r="1287" spans="1:20" x14ac:dyDescent="0.3">
      <c r="A1287">
        <v>523198</v>
      </c>
      <c r="B1287" t="s">
        <v>2010</v>
      </c>
      <c r="C1287" s="2">
        <v>40948</v>
      </c>
      <c r="D1287">
        <v>13</v>
      </c>
      <c r="E1287" t="s">
        <v>9320</v>
      </c>
      <c r="F1287" t="s">
        <v>9321</v>
      </c>
      <c r="G1287" t="s">
        <v>1985</v>
      </c>
      <c r="H1287" t="s">
        <v>9322</v>
      </c>
      <c r="I1287" t="s">
        <v>9323</v>
      </c>
      <c r="J1287" t="s">
        <v>1998</v>
      </c>
      <c r="K1287" t="s">
        <v>2046</v>
      </c>
      <c r="L1287" t="s">
        <v>1975</v>
      </c>
      <c r="M1287" t="s">
        <v>9324</v>
      </c>
      <c r="N1287" t="s">
        <v>1977</v>
      </c>
      <c r="O1287" t="s">
        <v>2159</v>
      </c>
      <c r="P1287" t="s">
        <v>1979</v>
      </c>
      <c r="Q1287" t="s">
        <v>2011</v>
      </c>
      <c r="R1287" t="s">
        <v>9325</v>
      </c>
      <c r="S1287" t="s">
        <v>2528</v>
      </c>
      <c r="T1287" t="str">
        <f t="shared" si="20"/>
        <v>Children &amp; Adolescents</v>
      </c>
    </row>
    <row r="1288" spans="1:20" x14ac:dyDescent="0.3">
      <c r="A1288">
        <v>493012</v>
      </c>
      <c r="B1288" t="s">
        <v>1967</v>
      </c>
      <c r="C1288" s="2">
        <v>23157</v>
      </c>
      <c r="D1288">
        <v>62</v>
      </c>
      <c r="E1288" t="s">
        <v>9326</v>
      </c>
      <c r="F1288" t="s">
        <v>9327</v>
      </c>
      <c r="G1288" t="s">
        <v>1985</v>
      </c>
      <c r="H1288" t="s">
        <v>9328</v>
      </c>
      <c r="I1288" t="s">
        <v>9329</v>
      </c>
      <c r="J1288" t="s">
        <v>1973</v>
      </c>
      <c r="K1288" t="s">
        <v>1989</v>
      </c>
      <c r="L1288" t="s">
        <v>1975</v>
      </c>
      <c r="M1288" t="s">
        <v>9330</v>
      </c>
      <c r="N1288" t="s">
        <v>1977</v>
      </c>
      <c r="O1288" t="s">
        <v>2159</v>
      </c>
      <c r="P1288" t="s">
        <v>1979</v>
      </c>
      <c r="Q1288" t="s">
        <v>2001</v>
      </c>
      <c r="R1288" t="s">
        <v>3570</v>
      </c>
      <c r="S1288" t="s">
        <v>8101</v>
      </c>
      <c r="T1288" t="str">
        <f t="shared" si="20"/>
        <v>Older Adults</v>
      </c>
    </row>
    <row r="1289" spans="1:20" x14ac:dyDescent="0.3">
      <c r="A1289">
        <v>407872</v>
      </c>
      <c r="B1289" t="s">
        <v>1967</v>
      </c>
      <c r="C1289" s="2">
        <v>18579</v>
      </c>
      <c r="D1289">
        <v>75</v>
      </c>
      <c r="E1289" t="s">
        <v>9331</v>
      </c>
      <c r="F1289" t="s">
        <v>9332</v>
      </c>
      <c r="G1289" t="s">
        <v>2240</v>
      </c>
      <c r="H1289" t="s">
        <v>9333</v>
      </c>
      <c r="I1289" t="s">
        <v>9334</v>
      </c>
      <c r="J1289" t="s">
        <v>2037</v>
      </c>
      <c r="K1289" t="s">
        <v>2019</v>
      </c>
      <c r="L1289" t="s">
        <v>1975</v>
      </c>
      <c r="M1289" t="s">
        <v>9335</v>
      </c>
      <c r="N1289" t="s">
        <v>1944</v>
      </c>
      <c r="O1289" t="s">
        <v>2000</v>
      </c>
      <c r="P1289" t="s">
        <v>2021</v>
      </c>
      <c r="Q1289" t="s">
        <v>2091</v>
      </c>
      <c r="R1289" t="s">
        <v>8083</v>
      </c>
      <c r="S1289" t="s">
        <v>9336</v>
      </c>
      <c r="T1289" t="str">
        <f t="shared" si="20"/>
        <v>Seniors</v>
      </c>
    </row>
    <row r="1290" spans="1:20" x14ac:dyDescent="0.3">
      <c r="A1290">
        <v>851553</v>
      </c>
      <c r="B1290" t="s">
        <v>2004</v>
      </c>
      <c r="C1290" s="2">
        <v>32880</v>
      </c>
      <c r="D1290">
        <v>35</v>
      </c>
      <c r="E1290" t="s">
        <v>9337</v>
      </c>
      <c r="F1290" t="s">
        <v>9338</v>
      </c>
      <c r="G1290" t="s">
        <v>2034</v>
      </c>
      <c r="H1290" t="s">
        <v>9339</v>
      </c>
      <c r="I1290" t="s">
        <v>9340</v>
      </c>
      <c r="J1290" t="s">
        <v>1998</v>
      </c>
      <c r="K1290" t="s">
        <v>2019</v>
      </c>
      <c r="L1290" t="s">
        <v>1975</v>
      </c>
      <c r="M1290" t="s">
        <v>9341</v>
      </c>
      <c r="N1290" t="s">
        <v>1977</v>
      </c>
      <c r="O1290" t="s">
        <v>2159</v>
      </c>
      <c r="P1290" t="s">
        <v>1979</v>
      </c>
      <c r="Q1290" t="s">
        <v>2091</v>
      </c>
      <c r="R1290" t="s">
        <v>3220</v>
      </c>
      <c r="S1290" t="s">
        <v>1982</v>
      </c>
      <c r="T1290" t="str">
        <f t="shared" si="20"/>
        <v>Young Adults</v>
      </c>
    </row>
    <row r="1291" spans="1:20" x14ac:dyDescent="0.3">
      <c r="A1291">
        <v>982046</v>
      </c>
      <c r="B1291" t="s">
        <v>2004</v>
      </c>
      <c r="C1291" s="2">
        <v>33831</v>
      </c>
      <c r="D1291">
        <v>33</v>
      </c>
      <c r="E1291" t="s">
        <v>9342</v>
      </c>
      <c r="F1291" t="s">
        <v>9343</v>
      </c>
      <c r="G1291" t="s">
        <v>2060</v>
      </c>
      <c r="H1291" t="s">
        <v>9344</v>
      </c>
      <c r="I1291" t="s">
        <v>9345</v>
      </c>
      <c r="J1291" t="s">
        <v>1988</v>
      </c>
      <c r="K1291" t="s">
        <v>2019</v>
      </c>
      <c r="L1291" t="s">
        <v>1975</v>
      </c>
      <c r="M1291" t="s">
        <v>9346</v>
      </c>
      <c r="N1291" t="s">
        <v>1977</v>
      </c>
      <c r="O1291" t="s">
        <v>2159</v>
      </c>
      <c r="P1291" t="s">
        <v>1979</v>
      </c>
      <c r="Q1291" t="s">
        <v>1980</v>
      </c>
      <c r="R1291" t="s">
        <v>7400</v>
      </c>
      <c r="S1291" t="s">
        <v>2065</v>
      </c>
      <c r="T1291" t="str">
        <f t="shared" si="20"/>
        <v>Young Adults</v>
      </c>
    </row>
    <row r="1292" spans="1:20" x14ac:dyDescent="0.3">
      <c r="A1292">
        <v>871938</v>
      </c>
      <c r="B1292" t="s">
        <v>2004</v>
      </c>
      <c r="C1292" s="2">
        <v>34724</v>
      </c>
      <c r="D1292">
        <v>30</v>
      </c>
      <c r="E1292" t="s">
        <v>9347</v>
      </c>
      <c r="F1292" t="s">
        <v>9348</v>
      </c>
      <c r="G1292" t="s">
        <v>2034</v>
      </c>
      <c r="H1292" t="s">
        <v>9349</v>
      </c>
      <c r="I1292" t="s">
        <v>9350</v>
      </c>
      <c r="J1292" t="s">
        <v>2045</v>
      </c>
      <c r="K1292" t="s">
        <v>2019</v>
      </c>
      <c r="L1292" t="s">
        <v>1975</v>
      </c>
      <c r="M1292" t="s">
        <v>9351</v>
      </c>
      <c r="N1292" t="s">
        <v>1977</v>
      </c>
      <c r="O1292" t="s">
        <v>2000</v>
      </c>
      <c r="P1292" t="s">
        <v>1979</v>
      </c>
      <c r="Q1292" t="s">
        <v>2001</v>
      </c>
      <c r="R1292" t="s">
        <v>2250</v>
      </c>
      <c r="S1292" t="s">
        <v>2925</v>
      </c>
      <c r="T1292" t="str">
        <f t="shared" si="20"/>
        <v>Young Adults</v>
      </c>
    </row>
    <row r="1293" spans="1:20" x14ac:dyDescent="0.3">
      <c r="A1293">
        <v>333463</v>
      </c>
      <c r="B1293" t="s">
        <v>2004</v>
      </c>
      <c r="C1293" s="2">
        <v>38121</v>
      </c>
      <c r="D1293">
        <v>21</v>
      </c>
      <c r="E1293" t="s">
        <v>9352</v>
      </c>
      <c r="F1293" t="s">
        <v>9353</v>
      </c>
      <c r="G1293" t="s">
        <v>1995</v>
      </c>
      <c r="H1293" t="s">
        <v>9354</v>
      </c>
      <c r="I1293" t="s">
        <v>9355</v>
      </c>
      <c r="J1293" t="s">
        <v>1973</v>
      </c>
      <c r="K1293" t="s">
        <v>2046</v>
      </c>
      <c r="L1293" t="s">
        <v>1975</v>
      </c>
      <c r="M1293" t="s">
        <v>9356</v>
      </c>
      <c r="N1293" t="s">
        <v>1977</v>
      </c>
      <c r="O1293" t="s">
        <v>1978</v>
      </c>
      <c r="P1293" t="s">
        <v>1979</v>
      </c>
      <c r="Q1293" t="s">
        <v>1980</v>
      </c>
      <c r="R1293" t="s">
        <v>3035</v>
      </c>
      <c r="S1293" t="s">
        <v>4541</v>
      </c>
      <c r="T1293" t="str">
        <f t="shared" si="20"/>
        <v>Young Adults</v>
      </c>
    </row>
    <row r="1294" spans="1:20" x14ac:dyDescent="0.3">
      <c r="A1294">
        <v>644370</v>
      </c>
      <c r="B1294" t="s">
        <v>2004</v>
      </c>
      <c r="C1294" s="2">
        <v>20785</v>
      </c>
      <c r="D1294">
        <v>69</v>
      </c>
      <c r="E1294" t="s">
        <v>9357</v>
      </c>
      <c r="F1294" t="s">
        <v>9358</v>
      </c>
      <c r="G1294" t="s">
        <v>1985</v>
      </c>
      <c r="H1294" t="s">
        <v>9359</v>
      </c>
      <c r="I1294" t="s">
        <v>9360</v>
      </c>
      <c r="J1294" t="s">
        <v>2037</v>
      </c>
      <c r="K1294" t="s">
        <v>2046</v>
      </c>
      <c r="L1294" t="s">
        <v>1975</v>
      </c>
      <c r="M1294" t="s">
        <v>9361</v>
      </c>
      <c r="N1294" t="s">
        <v>1977</v>
      </c>
      <c r="O1294" t="s">
        <v>2010</v>
      </c>
      <c r="P1294" t="s">
        <v>2021</v>
      </c>
      <c r="Q1294" t="s">
        <v>2091</v>
      </c>
      <c r="R1294" t="s">
        <v>2065</v>
      </c>
      <c r="S1294" t="s">
        <v>6602</v>
      </c>
      <c r="T1294" t="str">
        <f t="shared" si="20"/>
        <v>Seniors</v>
      </c>
    </row>
    <row r="1295" spans="1:20" x14ac:dyDescent="0.3">
      <c r="A1295">
        <v>866813</v>
      </c>
      <c r="B1295" t="s">
        <v>2010</v>
      </c>
      <c r="C1295" s="2">
        <v>22997</v>
      </c>
      <c r="D1295">
        <v>63</v>
      </c>
      <c r="E1295" t="s">
        <v>9362</v>
      </c>
      <c r="F1295" t="s">
        <v>9363</v>
      </c>
      <c r="G1295" t="s">
        <v>1970</v>
      </c>
      <c r="H1295" t="s">
        <v>9364</v>
      </c>
      <c r="I1295" t="s">
        <v>9365</v>
      </c>
      <c r="J1295" t="s">
        <v>2045</v>
      </c>
      <c r="K1295" t="s">
        <v>1974</v>
      </c>
      <c r="L1295" t="s">
        <v>1975</v>
      </c>
      <c r="M1295" t="s">
        <v>9366</v>
      </c>
      <c r="N1295" t="s">
        <v>1977</v>
      </c>
      <c r="O1295" t="s">
        <v>1978</v>
      </c>
      <c r="P1295" t="s">
        <v>2021</v>
      </c>
      <c r="Q1295" t="s">
        <v>2011</v>
      </c>
      <c r="R1295" t="s">
        <v>2439</v>
      </c>
      <c r="S1295" t="s">
        <v>3311</v>
      </c>
      <c r="T1295" t="str">
        <f t="shared" si="20"/>
        <v>Older Adults</v>
      </c>
    </row>
    <row r="1296" spans="1:20" x14ac:dyDescent="0.3">
      <c r="A1296">
        <v>866698</v>
      </c>
      <c r="B1296" t="s">
        <v>1967</v>
      </c>
      <c r="C1296" s="2">
        <v>25103</v>
      </c>
      <c r="D1296">
        <v>57</v>
      </c>
      <c r="E1296" t="s">
        <v>9367</v>
      </c>
      <c r="F1296" t="s">
        <v>9368</v>
      </c>
      <c r="G1296" t="s">
        <v>2060</v>
      </c>
      <c r="H1296" t="s">
        <v>9369</v>
      </c>
      <c r="I1296" t="s">
        <v>9370</v>
      </c>
      <c r="J1296" t="s">
        <v>1988</v>
      </c>
      <c r="K1296" t="s">
        <v>1989</v>
      </c>
      <c r="L1296" t="s">
        <v>1975</v>
      </c>
      <c r="M1296" t="s">
        <v>9371</v>
      </c>
      <c r="N1296" t="s">
        <v>1944</v>
      </c>
      <c r="O1296" t="s">
        <v>1978</v>
      </c>
      <c r="P1296" t="s">
        <v>2021</v>
      </c>
      <c r="Q1296" t="s">
        <v>1980</v>
      </c>
      <c r="R1296" t="s">
        <v>3687</v>
      </c>
      <c r="S1296" t="s">
        <v>2647</v>
      </c>
      <c r="T1296" t="str">
        <f t="shared" si="20"/>
        <v>Older Adults</v>
      </c>
    </row>
    <row r="1297" spans="1:20" x14ac:dyDescent="0.3">
      <c r="A1297">
        <v>531928</v>
      </c>
      <c r="B1297" t="s">
        <v>2004</v>
      </c>
      <c r="C1297" s="2">
        <v>25408</v>
      </c>
      <c r="D1297">
        <v>56</v>
      </c>
      <c r="E1297" t="s">
        <v>9372</v>
      </c>
      <c r="F1297" t="s">
        <v>9373</v>
      </c>
      <c r="G1297" t="s">
        <v>2026</v>
      </c>
      <c r="H1297" t="s">
        <v>9374</v>
      </c>
      <c r="I1297" t="s">
        <v>9375</v>
      </c>
      <c r="J1297" t="s">
        <v>2037</v>
      </c>
      <c r="K1297" t="s">
        <v>2019</v>
      </c>
      <c r="L1297" t="s">
        <v>1975</v>
      </c>
      <c r="M1297" t="s">
        <v>9376</v>
      </c>
      <c r="N1297" t="s">
        <v>1944</v>
      </c>
      <c r="O1297" t="s">
        <v>1978</v>
      </c>
      <c r="P1297" t="s">
        <v>2021</v>
      </c>
      <c r="Q1297" t="s">
        <v>2011</v>
      </c>
      <c r="R1297" t="s">
        <v>2620</v>
      </c>
      <c r="S1297" t="s">
        <v>5812</v>
      </c>
      <c r="T1297" t="str">
        <f t="shared" si="20"/>
        <v>Older Adults</v>
      </c>
    </row>
    <row r="1298" spans="1:20" x14ac:dyDescent="0.3">
      <c r="A1298">
        <v>536989</v>
      </c>
      <c r="B1298" t="s">
        <v>2010</v>
      </c>
      <c r="C1298" s="2">
        <v>35121</v>
      </c>
      <c r="D1298">
        <v>29</v>
      </c>
      <c r="E1298" t="s">
        <v>9377</v>
      </c>
      <c r="F1298" t="s">
        <v>9378</v>
      </c>
      <c r="G1298" t="s">
        <v>1995</v>
      </c>
      <c r="H1298" t="s">
        <v>9379</v>
      </c>
      <c r="I1298" t="s">
        <v>9380</v>
      </c>
      <c r="J1298" t="s">
        <v>1973</v>
      </c>
      <c r="K1298" t="s">
        <v>1974</v>
      </c>
      <c r="L1298" t="s">
        <v>1975</v>
      </c>
      <c r="M1298" t="s">
        <v>9381</v>
      </c>
      <c r="N1298" t="s">
        <v>1977</v>
      </c>
      <c r="O1298" t="s">
        <v>2010</v>
      </c>
      <c r="P1298" t="s">
        <v>1979</v>
      </c>
      <c r="Q1298" t="s">
        <v>2001</v>
      </c>
      <c r="R1298" t="s">
        <v>5498</v>
      </c>
      <c r="S1298" t="s">
        <v>3165</v>
      </c>
      <c r="T1298" t="str">
        <f t="shared" si="20"/>
        <v>Young Adults</v>
      </c>
    </row>
    <row r="1299" spans="1:20" x14ac:dyDescent="0.3">
      <c r="A1299">
        <v>813469</v>
      </c>
      <c r="B1299" t="s">
        <v>1967</v>
      </c>
      <c r="C1299" s="2">
        <v>19727</v>
      </c>
      <c r="D1299">
        <v>71</v>
      </c>
      <c r="E1299" t="s">
        <v>9382</v>
      </c>
      <c r="F1299" t="s">
        <v>9383</v>
      </c>
      <c r="G1299" t="s">
        <v>2026</v>
      </c>
      <c r="H1299" t="s">
        <v>9384</v>
      </c>
      <c r="I1299" t="s">
        <v>9385</v>
      </c>
      <c r="J1299" t="s">
        <v>2045</v>
      </c>
      <c r="K1299" t="s">
        <v>1989</v>
      </c>
      <c r="L1299" t="s">
        <v>1975</v>
      </c>
      <c r="M1299" t="s">
        <v>9386</v>
      </c>
      <c r="N1299" t="s">
        <v>1977</v>
      </c>
      <c r="O1299" t="s">
        <v>2000</v>
      </c>
      <c r="P1299" t="s">
        <v>1979</v>
      </c>
      <c r="Q1299" t="s">
        <v>2091</v>
      </c>
      <c r="R1299" t="s">
        <v>5368</v>
      </c>
      <c r="S1299" t="s">
        <v>2000</v>
      </c>
      <c r="T1299" t="str">
        <f t="shared" si="20"/>
        <v>Seniors</v>
      </c>
    </row>
    <row r="1300" spans="1:20" x14ac:dyDescent="0.3">
      <c r="A1300">
        <v>977109</v>
      </c>
      <c r="B1300" t="s">
        <v>2004</v>
      </c>
      <c r="C1300" s="2">
        <v>36710</v>
      </c>
      <c r="D1300">
        <v>25</v>
      </c>
      <c r="E1300" t="s">
        <v>9387</v>
      </c>
      <c r="F1300" t="s">
        <v>9388</v>
      </c>
      <c r="G1300" t="s">
        <v>1995</v>
      </c>
      <c r="H1300" t="s">
        <v>9389</v>
      </c>
      <c r="I1300" t="s">
        <v>9390</v>
      </c>
      <c r="J1300" t="s">
        <v>1988</v>
      </c>
      <c r="K1300" t="s">
        <v>1974</v>
      </c>
      <c r="L1300" t="s">
        <v>1975</v>
      </c>
      <c r="M1300" t="s">
        <v>9391</v>
      </c>
      <c r="N1300" t="s">
        <v>1977</v>
      </c>
      <c r="O1300" t="s">
        <v>1978</v>
      </c>
      <c r="P1300" t="s">
        <v>1979</v>
      </c>
      <c r="Q1300" t="s">
        <v>2011</v>
      </c>
      <c r="R1300" t="s">
        <v>2002</v>
      </c>
      <c r="S1300" t="s">
        <v>2351</v>
      </c>
      <c r="T1300" t="str">
        <f t="shared" si="20"/>
        <v>Young Adults</v>
      </c>
    </row>
    <row r="1301" spans="1:20" x14ac:dyDescent="0.3">
      <c r="A1301">
        <v>288928</v>
      </c>
      <c r="B1301" t="s">
        <v>1967</v>
      </c>
      <c r="C1301" s="2">
        <v>24473</v>
      </c>
      <c r="D1301">
        <v>58</v>
      </c>
      <c r="E1301" t="s">
        <v>9392</v>
      </c>
      <c r="F1301" t="s">
        <v>9393</v>
      </c>
      <c r="G1301" t="s">
        <v>2034</v>
      </c>
      <c r="H1301" t="s">
        <v>9394</v>
      </c>
      <c r="I1301" t="s">
        <v>9395</v>
      </c>
      <c r="J1301" t="s">
        <v>2045</v>
      </c>
      <c r="K1301" t="s">
        <v>1974</v>
      </c>
      <c r="L1301" t="s">
        <v>1975</v>
      </c>
      <c r="M1301" t="s">
        <v>9396</v>
      </c>
      <c r="N1301" t="s">
        <v>1944</v>
      </c>
      <c r="O1301" t="s">
        <v>1978</v>
      </c>
      <c r="P1301" t="s">
        <v>2021</v>
      </c>
      <c r="Q1301" t="s">
        <v>2001</v>
      </c>
      <c r="R1301" t="s">
        <v>6811</v>
      </c>
      <c r="S1301" t="s">
        <v>9397</v>
      </c>
      <c r="T1301" t="str">
        <f t="shared" si="20"/>
        <v>Older Adults</v>
      </c>
    </row>
    <row r="1302" spans="1:20" x14ac:dyDescent="0.3">
      <c r="A1302">
        <v>232647</v>
      </c>
      <c r="B1302" t="s">
        <v>2010</v>
      </c>
      <c r="C1302" s="2">
        <v>30646</v>
      </c>
      <c r="D1302">
        <v>42</v>
      </c>
      <c r="E1302" t="s">
        <v>9398</v>
      </c>
      <c r="F1302" t="s">
        <v>9399</v>
      </c>
      <c r="G1302" t="s">
        <v>1985</v>
      </c>
      <c r="H1302" t="s">
        <v>9400</v>
      </c>
      <c r="I1302" t="s">
        <v>9401</v>
      </c>
      <c r="J1302" t="s">
        <v>1988</v>
      </c>
      <c r="K1302" t="s">
        <v>2046</v>
      </c>
      <c r="L1302" t="s">
        <v>1975</v>
      </c>
      <c r="M1302" t="s">
        <v>9402</v>
      </c>
      <c r="N1302" t="s">
        <v>1977</v>
      </c>
      <c r="O1302" t="s">
        <v>1978</v>
      </c>
      <c r="P1302" t="s">
        <v>2021</v>
      </c>
      <c r="Q1302" t="s">
        <v>2001</v>
      </c>
      <c r="R1302" t="s">
        <v>9403</v>
      </c>
      <c r="S1302" t="s">
        <v>2862</v>
      </c>
      <c r="T1302" t="str">
        <f t="shared" si="20"/>
        <v>Middle-aged Adults</v>
      </c>
    </row>
    <row r="1303" spans="1:20" x14ac:dyDescent="0.3">
      <c r="A1303">
        <v>276515</v>
      </c>
      <c r="B1303" t="s">
        <v>2004</v>
      </c>
      <c r="C1303" s="2">
        <v>20013</v>
      </c>
      <c r="D1303">
        <v>71</v>
      </c>
      <c r="E1303" t="s">
        <v>9404</v>
      </c>
      <c r="F1303" t="s">
        <v>9405</v>
      </c>
      <c r="G1303" t="s">
        <v>2034</v>
      </c>
      <c r="H1303" t="s">
        <v>9406</v>
      </c>
      <c r="I1303" t="s">
        <v>9407</v>
      </c>
      <c r="J1303" t="s">
        <v>1973</v>
      </c>
      <c r="K1303" t="s">
        <v>2046</v>
      </c>
      <c r="L1303" t="s">
        <v>1975</v>
      </c>
      <c r="M1303" t="s">
        <v>9408</v>
      </c>
      <c r="N1303" t="s">
        <v>1977</v>
      </c>
      <c r="O1303" t="s">
        <v>2021</v>
      </c>
      <c r="P1303" t="s">
        <v>2021</v>
      </c>
      <c r="Q1303" t="s">
        <v>2011</v>
      </c>
      <c r="R1303" t="s">
        <v>7646</v>
      </c>
      <c r="S1303" t="s">
        <v>9409</v>
      </c>
      <c r="T1303" t="str">
        <f t="shared" si="20"/>
        <v>Seniors</v>
      </c>
    </row>
    <row r="1304" spans="1:20" x14ac:dyDescent="0.3">
      <c r="A1304">
        <v>269616</v>
      </c>
      <c r="B1304" t="s">
        <v>1967</v>
      </c>
      <c r="C1304" s="2">
        <v>24654</v>
      </c>
      <c r="D1304">
        <v>58</v>
      </c>
      <c r="E1304" t="s">
        <v>9410</v>
      </c>
      <c r="F1304" t="s">
        <v>9411</v>
      </c>
      <c r="G1304" t="s">
        <v>2240</v>
      </c>
      <c r="H1304" t="s">
        <v>9412</v>
      </c>
      <c r="I1304" t="s">
        <v>9413</v>
      </c>
      <c r="J1304" t="s">
        <v>2037</v>
      </c>
      <c r="K1304" t="s">
        <v>2054</v>
      </c>
      <c r="L1304" t="s">
        <v>1975</v>
      </c>
      <c r="M1304" t="s">
        <v>9414</v>
      </c>
      <c r="N1304" t="s">
        <v>1977</v>
      </c>
      <c r="O1304" t="s">
        <v>2021</v>
      </c>
      <c r="P1304" t="s">
        <v>1979</v>
      </c>
      <c r="Q1304" t="s">
        <v>2091</v>
      </c>
      <c r="R1304" t="s">
        <v>6222</v>
      </c>
      <c r="S1304" t="s">
        <v>7819</v>
      </c>
      <c r="T1304" t="str">
        <f t="shared" si="20"/>
        <v>Older Adults</v>
      </c>
    </row>
    <row r="1305" spans="1:20" x14ac:dyDescent="0.3">
      <c r="A1305">
        <v>650569</v>
      </c>
      <c r="B1305" t="s">
        <v>1967</v>
      </c>
      <c r="C1305" s="2">
        <v>31764</v>
      </c>
      <c r="D1305">
        <v>39</v>
      </c>
      <c r="E1305" t="s">
        <v>9415</v>
      </c>
      <c r="F1305" t="s">
        <v>9416</v>
      </c>
      <c r="G1305" t="s">
        <v>2026</v>
      </c>
      <c r="H1305" t="s">
        <v>9417</v>
      </c>
      <c r="I1305" t="s">
        <v>9418</v>
      </c>
      <c r="J1305" t="s">
        <v>1988</v>
      </c>
      <c r="K1305" t="s">
        <v>2046</v>
      </c>
      <c r="L1305" t="s">
        <v>1975</v>
      </c>
      <c r="M1305" t="s">
        <v>9419</v>
      </c>
      <c r="N1305" t="s">
        <v>1977</v>
      </c>
      <c r="O1305" t="s">
        <v>2159</v>
      </c>
      <c r="P1305" t="s">
        <v>2021</v>
      </c>
      <c r="Q1305" t="s">
        <v>2091</v>
      </c>
      <c r="R1305" t="s">
        <v>7256</v>
      </c>
      <c r="S1305" t="s">
        <v>6916</v>
      </c>
      <c r="T1305" t="str">
        <f t="shared" si="20"/>
        <v>Middle-aged Adults</v>
      </c>
    </row>
    <row r="1306" spans="1:20" x14ac:dyDescent="0.3">
      <c r="A1306">
        <v>906314</v>
      </c>
      <c r="B1306" t="s">
        <v>2010</v>
      </c>
      <c r="C1306" s="2">
        <v>28177</v>
      </c>
      <c r="D1306">
        <v>48</v>
      </c>
      <c r="E1306" t="s">
        <v>9420</v>
      </c>
      <c r="F1306" t="s">
        <v>9421</v>
      </c>
      <c r="G1306" t="s">
        <v>2240</v>
      </c>
      <c r="H1306" t="s">
        <v>9422</v>
      </c>
      <c r="I1306" t="s">
        <v>9423</v>
      </c>
      <c r="J1306" t="s">
        <v>1988</v>
      </c>
      <c r="K1306" t="s">
        <v>2046</v>
      </c>
      <c r="L1306" t="s">
        <v>1975</v>
      </c>
      <c r="M1306" t="s">
        <v>9424</v>
      </c>
      <c r="N1306" t="s">
        <v>1944</v>
      </c>
      <c r="O1306" t="s">
        <v>2159</v>
      </c>
      <c r="P1306" t="s">
        <v>1979</v>
      </c>
      <c r="Q1306" t="s">
        <v>2011</v>
      </c>
      <c r="R1306" t="s">
        <v>2439</v>
      </c>
      <c r="S1306" t="s">
        <v>9425</v>
      </c>
      <c r="T1306" t="str">
        <f t="shared" si="20"/>
        <v>Middle-aged Adults</v>
      </c>
    </row>
    <row r="1307" spans="1:20" x14ac:dyDescent="0.3">
      <c r="A1307">
        <v>188559</v>
      </c>
      <c r="B1307" t="s">
        <v>2010</v>
      </c>
      <c r="C1307" s="2">
        <v>36041</v>
      </c>
      <c r="D1307">
        <v>27</v>
      </c>
      <c r="E1307" t="s">
        <v>9426</v>
      </c>
      <c r="F1307" t="s">
        <v>9427</v>
      </c>
      <c r="G1307" t="s">
        <v>1995</v>
      </c>
      <c r="H1307" t="s">
        <v>9428</v>
      </c>
      <c r="I1307" t="s">
        <v>9429</v>
      </c>
      <c r="J1307" t="s">
        <v>2045</v>
      </c>
      <c r="K1307" t="s">
        <v>2019</v>
      </c>
      <c r="L1307" t="s">
        <v>1975</v>
      </c>
      <c r="M1307" t="s">
        <v>9430</v>
      </c>
      <c r="N1307" t="s">
        <v>1944</v>
      </c>
      <c r="O1307" t="s">
        <v>2000</v>
      </c>
      <c r="P1307" t="s">
        <v>2021</v>
      </c>
      <c r="Q1307" t="s">
        <v>2001</v>
      </c>
      <c r="R1307" t="s">
        <v>3612</v>
      </c>
      <c r="S1307" t="s">
        <v>9431</v>
      </c>
      <c r="T1307" t="str">
        <f t="shared" si="20"/>
        <v>Young Adults</v>
      </c>
    </row>
    <row r="1308" spans="1:20" x14ac:dyDescent="0.3">
      <c r="A1308">
        <v>200867</v>
      </c>
      <c r="B1308" t="s">
        <v>2010</v>
      </c>
      <c r="C1308" s="2">
        <v>22550</v>
      </c>
      <c r="D1308">
        <v>64</v>
      </c>
      <c r="E1308" t="s">
        <v>9432</v>
      </c>
      <c r="F1308" t="s">
        <v>9433</v>
      </c>
      <c r="G1308" t="s">
        <v>1985</v>
      </c>
      <c r="H1308" t="s">
        <v>9434</v>
      </c>
      <c r="I1308" t="s">
        <v>9435</v>
      </c>
      <c r="J1308" t="s">
        <v>1973</v>
      </c>
      <c r="K1308" t="s">
        <v>1974</v>
      </c>
      <c r="L1308" t="s">
        <v>1975</v>
      </c>
      <c r="M1308" t="s">
        <v>9436</v>
      </c>
      <c r="N1308" t="s">
        <v>1944</v>
      </c>
      <c r="O1308" t="s">
        <v>2021</v>
      </c>
      <c r="P1308" t="s">
        <v>2021</v>
      </c>
      <c r="Q1308" t="s">
        <v>1980</v>
      </c>
      <c r="R1308" t="s">
        <v>7475</v>
      </c>
      <c r="S1308" t="s">
        <v>6454</v>
      </c>
      <c r="T1308" t="str">
        <f t="shared" si="20"/>
        <v>Older Adults</v>
      </c>
    </row>
    <row r="1309" spans="1:20" x14ac:dyDescent="0.3">
      <c r="A1309">
        <v>308490</v>
      </c>
      <c r="B1309" t="s">
        <v>1967</v>
      </c>
      <c r="C1309" s="2">
        <v>22559</v>
      </c>
      <c r="D1309">
        <v>64</v>
      </c>
      <c r="E1309" t="s">
        <v>9437</v>
      </c>
      <c r="F1309" t="s">
        <v>9438</v>
      </c>
      <c r="G1309" t="s">
        <v>1995</v>
      </c>
      <c r="H1309" t="s">
        <v>9439</v>
      </c>
      <c r="I1309" t="s">
        <v>9440</v>
      </c>
      <c r="J1309" t="s">
        <v>2045</v>
      </c>
      <c r="K1309" t="s">
        <v>2054</v>
      </c>
      <c r="L1309" t="s">
        <v>1975</v>
      </c>
      <c r="M1309" t="s">
        <v>9441</v>
      </c>
      <c r="N1309" t="s">
        <v>1977</v>
      </c>
      <c r="O1309" t="s">
        <v>2010</v>
      </c>
      <c r="P1309" t="s">
        <v>1979</v>
      </c>
      <c r="Q1309" t="s">
        <v>2091</v>
      </c>
      <c r="R1309" t="s">
        <v>2413</v>
      </c>
      <c r="S1309" t="s">
        <v>4501</v>
      </c>
      <c r="T1309" t="str">
        <f t="shared" si="20"/>
        <v>Older Adults</v>
      </c>
    </row>
    <row r="1310" spans="1:20" x14ac:dyDescent="0.3">
      <c r="A1310">
        <v>527767</v>
      </c>
      <c r="B1310" t="s">
        <v>2004</v>
      </c>
      <c r="C1310" s="2">
        <v>16586</v>
      </c>
      <c r="D1310">
        <v>80</v>
      </c>
      <c r="E1310" t="s">
        <v>9442</v>
      </c>
      <c r="F1310" t="s">
        <v>9443</v>
      </c>
      <c r="G1310" t="s">
        <v>2016</v>
      </c>
      <c r="H1310" t="s">
        <v>9444</v>
      </c>
      <c r="I1310" t="s">
        <v>9445</v>
      </c>
      <c r="J1310" t="s">
        <v>2037</v>
      </c>
      <c r="K1310" t="s">
        <v>2054</v>
      </c>
      <c r="L1310" t="s">
        <v>1975</v>
      </c>
      <c r="M1310" t="s">
        <v>9446</v>
      </c>
      <c r="N1310" t="s">
        <v>1977</v>
      </c>
      <c r="O1310" t="s">
        <v>2159</v>
      </c>
      <c r="P1310" t="s">
        <v>2021</v>
      </c>
      <c r="Q1310" t="s">
        <v>2011</v>
      </c>
      <c r="R1310" t="s">
        <v>3553</v>
      </c>
      <c r="S1310" t="s">
        <v>9447</v>
      </c>
      <c r="T1310" t="str">
        <f t="shared" si="20"/>
        <v>Seniors</v>
      </c>
    </row>
    <row r="1311" spans="1:20" x14ac:dyDescent="0.3">
      <c r="A1311">
        <v>196952</v>
      </c>
      <c r="B1311" t="s">
        <v>2010</v>
      </c>
      <c r="C1311" s="2">
        <v>31353</v>
      </c>
      <c r="D1311">
        <v>40</v>
      </c>
      <c r="E1311" t="s">
        <v>9448</v>
      </c>
      <c r="F1311" t="s">
        <v>9449</v>
      </c>
      <c r="G1311" t="s">
        <v>2060</v>
      </c>
      <c r="H1311" t="s">
        <v>9450</v>
      </c>
      <c r="I1311" t="s">
        <v>9451</v>
      </c>
      <c r="J1311" t="s">
        <v>1973</v>
      </c>
      <c r="K1311" t="s">
        <v>2046</v>
      </c>
      <c r="L1311" t="s">
        <v>1975</v>
      </c>
      <c r="M1311" t="s">
        <v>9452</v>
      </c>
      <c r="N1311" t="s">
        <v>1977</v>
      </c>
      <c r="O1311" t="s">
        <v>2021</v>
      </c>
      <c r="P1311" t="s">
        <v>2021</v>
      </c>
      <c r="Q1311" t="s">
        <v>2001</v>
      </c>
      <c r="R1311" t="s">
        <v>2030</v>
      </c>
      <c r="S1311" t="s">
        <v>2591</v>
      </c>
      <c r="T1311" t="str">
        <f t="shared" si="20"/>
        <v>Middle-aged Adults</v>
      </c>
    </row>
    <row r="1312" spans="1:20" x14ac:dyDescent="0.3">
      <c r="A1312">
        <v>598243</v>
      </c>
      <c r="B1312" t="s">
        <v>1967</v>
      </c>
      <c r="C1312" s="2">
        <v>17166</v>
      </c>
      <c r="D1312">
        <v>79</v>
      </c>
      <c r="E1312" t="s">
        <v>9453</v>
      </c>
      <c r="F1312" t="s">
        <v>9454</v>
      </c>
      <c r="G1312" t="s">
        <v>2060</v>
      </c>
      <c r="H1312" t="s">
        <v>9455</v>
      </c>
      <c r="I1312" t="s">
        <v>9456</v>
      </c>
      <c r="J1312" t="s">
        <v>1973</v>
      </c>
      <c r="K1312" t="s">
        <v>2054</v>
      </c>
      <c r="L1312" t="s">
        <v>1975</v>
      </c>
      <c r="M1312" t="s">
        <v>9457</v>
      </c>
      <c r="N1312" t="s">
        <v>1977</v>
      </c>
      <c r="O1312" t="s">
        <v>2159</v>
      </c>
      <c r="P1312" t="s">
        <v>2021</v>
      </c>
      <c r="Q1312" t="s">
        <v>1980</v>
      </c>
      <c r="R1312" t="s">
        <v>2222</v>
      </c>
      <c r="S1312" t="s">
        <v>9458</v>
      </c>
      <c r="T1312" t="str">
        <f t="shared" si="20"/>
        <v>Seniors</v>
      </c>
    </row>
    <row r="1313" spans="1:20" x14ac:dyDescent="0.3">
      <c r="A1313">
        <v>994553</v>
      </c>
      <c r="B1313" t="s">
        <v>2004</v>
      </c>
      <c r="C1313" s="2">
        <v>21650</v>
      </c>
      <c r="D1313">
        <v>66</v>
      </c>
      <c r="E1313" t="s">
        <v>9459</v>
      </c>
      <c r="F1313" t="s">
        <v>9460</v>
      </c>
      <c r="G1313" t="s">
        <v>2060</v>
      </c>
      <c r="H1313" t="s">
        <v>9461</v>
      </c>
      <c r="I1313" t="s">
        <v>9462</v>
      </c>
      <c r="J1313" t="s">
        <v>1998</v>
      </c>
      <c r="K1313" t="s">
        <v>2054</v>
      </c>
      <c r="L1313" t="s">
        <v>1975</v>
      </c>
      <c r="M1313" t="s">
        <v>9463</v>
      </c>
      <c r="N1313" t="s">
        <v>1977</v>
      </c>
      <c r="O1313" t="s">
        <v>2010</v>
      </c>
      <c r="P1313" t="s">
        <v>1979</v>
      </c>
      <c r="Q1313" t="s">
        <v>2091</v>
      </c>
      <c r="R1313" t="s">
        <v>3799</v>
      </c>
      <c r="S1313" t="s">
        <v>9464</v>
      </c>
      <c r="T1313" t="str">
        <f t="shared" si="20"/>
        <v>Seniors</v>
      </c>
    </row>
    <row r="1314" spans="1:20" x14ac:dyDescent="0.3">
      <c r="A1314">
        <v>433059</v>
      </c>
      <c r="B1314" t="s">
        <v>2010</v>
      </c>
      <c r="C1314" s="2">
        <v>38621</v>
      </c>
      <c r="D1314">
        <v>20</v>
      </c>
      <c r="E1314" t="s">
        <v>9465</v>
      </c>
      <c r="F1314" t="s">
        <v>9466</v>
      </c>
      <c r="G1314" t="s">
        <v>1995</v>
      </c>
      <c r="H1314" t="s">
        <v>9467</v>
      </c>
      <c r="I1314" t="s">
        <v>9468</v>
      </c>
      <c r="J1314" t="s">
        <v>1973</v>
      </c>
      <c r="K1314" t="s">
        <v>2019</v>
      </c>
      <c r="L1314" t="s">
        <v>1975</v>
      </c>
      <c r="M1314" t="s">
        <v>9469</v>
      </c>
      <c r="N1314" t="s">
        <v>1944</v>
      </c>
      <c r="O1314" t="s">
        <v>2021</v>
      </c>
      <c r="P1314" t="s">
        <v>1979</v>
      </c>
      <c r="Q1314" t="s">
        <v>1980</v>
      </c>
      <c r="R1314" t="s">
        <v>6861</v>
      </c>
      <c r="S1314" t="s">
        <v>5159</v>
      </c>
      <c r="T1314" t="str">
        <f t="shared" si="20"/>
        <v>Young Adults</v>
      </c>
    </row>
    <row r="1315" spans="1:20" x14ac:dyDescent="0.3">
      <c r="A1315">
        <v>272252</v>
      </c>
      <c r="B1315" t="s">
        <v>1967</v>
      </c>
      <c r="C1315" s="2">
        <v>29981</v>
      </c>
      <c r="D1315">
        <v>43</v>
      </c>
      <c r="E1315" t="s">
        <v>9470</v>
      </c>
      <c r="F1315" t="s">
        <v>9471</v>
      </c>
      <c r="G1315" t="s">
        <v>1995</v>
      </c>
      <c r="H1315" t="s">
        <v>9472</v>
      </c>
      <c r="I1315" t="s">
        <v>9473</v>
      </c>
      <c r="J1315" t="s">
        <v>2037</v>
      </c>
      <c r="K1315" t="s">
        <v>2046</v>
      </c>
      <c r="L1315" t="s">
        <v>1975</v>
      </c>
      <c r="M1315" t="s">
        <v>9474</v>
      </c>
      <c r="N1315" t="s">
        <v>1944</v>
      </c>
      <c r="O1315" t="s">
        <v>2021</v>
      </c>
      <c r="P1315" t="s">
        <v>2021</v>
      </c>
      <c r="Q1315" t="s">
        <v>2001</v>
      </c>
      <c r="R1315" t="s">
        <v>3132</v>
      </c>
      <c r="S1315" t="s">
        <v>5601</v>
      </c>
      <c r="T1315" t="str">
        <f t="shared" si="20"/>
        <v>Middle-aged Adults</v>
      </c>
    </row>
    <row r="1316" spans="1:20" x14ac:dyDescent="0.3">
      <c r="A1316">
        <v>781574</v>
      </c>
      <c r="B1316" t="s">
        <v>2004</v>
      </c>
      <c r="C1316" s="2">
        <v>22669</v>
      </c>
      <c r="D1316">
        <v>63</v>
      </c>
      <c r="E1316" t="s">
        <v>9475</v>
      </c>
      <c r="F1316" t="s">
        <v>9476</v>
      </c>
      <c r="G1316" t="s">
        <v>1970</v>
      </c>
      <c r="H1316" t="s">
        <v>9477</v>
      </c>
      <c r="I1316" t="s">
        <v>9478</v>
      </c>
      <c r="J1316" t="s">
        <v>1988</v>
      </c>
      <c r="K1316" t="s">
        <v>2054</v>
      </c>
      <c r="L1316" t="s">
        <v>1975</v>
      </c>
      <c r="M1316" t="s">
        <v>9479</v>
      </c>
      <c r="N1316" t="s">
        <v>1977</v>
      </c>
      <c r="O1316" t="s">
        <v>2000</v>
      </c>
      <c r="P1316" t="s">
        <v>1979</v>
      </c>
      <c r="Q1316" t="s">
        <v>1980</v>
      </c>
      <c r="R1316" t="s">
        <v>3053</v>
      </c>
      <c r="S1316" t="s">
        <v>5262</v>
      </c>
      <c r="T1316" t="str">
        <f t="shared" si="20"/>
        <v>Older Adults</v>
      </c>
    </row>
    <row r="1317" spans="1:20" x14ac:dyDescent="0.3">
      <c r="A1317">
        <v>920232</v>
      </c>
      <c r="B1317" t="s">
        <v>2004</v>
      </c>
      <c r="C1317" s="2">
        <v>30943</v>
      </c>
      <c r="D1317">
        <v>41</v>
      </c>
      <c r="E1317" t="s">
        <v>9480</v>
      </c>
      <c r="F1317" t="s">
        <v>9481</v>
      </c>
      <c r="G1317" t="s">
        <v>2240</v>
      </c>
      <c r="H1317" t="s">
        <v>9482</v>
      </c>
      <c r="I1317" t="s">
        <v>9483</v>
      </c>
      <c r="J1317" t="s">
        <v>1988</v>
      </c>
      <c r="K1317" t="s">
        <v>1974</v>
      </c>
      <c r="L1317" t="s">
        <v>1975</v>
      </c>
      <c r="M1317" t="s">
        <v>9484</v>
      </c>
      <c r="N1317" t="s">
        <v>1977</v>
      </c>
      <c r="O1317" t="s">
        <v>1978</v>
      </c>
      <c r="P1317" t="s">
        <v>2021</v>
      </c>
      <c r="Q1317" t="s">
        <v>2011</v>
      </c>
      <c r="R1317" t="s">
        <v>9485</v>
      </c>
      <c r="S1317" t="s">
        <v>2742</v>
      </c>
      <c r="T1317" t="str">
        <f t="shared" si="20"/>
        <v>Middle-aged Adults</v>
      </c>
    </row>
    <row r="1318" spans="1:20" x14ac:dyDescent="0.3">
      <c r="A1318">
        <v>230270</v>
      </c>
      <c r="B1318" t="s">
        <v>2004</v>
      </c>
      <c r="C1318" s="2">
        <v>16928</v>
      </c>
      <c r="D1318">
        <v>79</v>
      </c>
      <c r="E1318" t="s">
        <v>9486</v>
      </c>
      <c r="F1318" t="s">
        <v>9487</v>
      </c>
      <c r="G1318" t="s">
        <v>2026</v>
      </c>
      <c r="H1318" t="s">
        <v>9488</v>
      </c>
      <c r="I1318" t="s">
        <v>9489</v>
      </c>
      <c r="J1318" t="s">
        <v>1988</v>
      </c>
      <c r="K1318" t="s">
        <v>2019</v>
      </c>
      <c r="L1318" t="s">
        <v>1975</v>
      </c>
      <c r="M1318" t="s">
        <v>9490</v>
      </c>
      <c r="N1318" t="s">
        <v>1977</v>
      </c>
      <c r="O1318" t="s">
        <v>2000</v>
      </c>
      <c r="P1318" t="s">
        <v>1979</v>
      </c>
      <c r="Q1318" t="s">
        <v>1980</v>
      </c>
      <c r="R1318" t="s">
        <v>4173</v>
      </c>
      <c r="S1318" t="s">
        <v>2971</v>
      </c>
      <c r="T1318" t="str">
        <f t="shared" si="20"/>
        <v>Seniors</v>
      </c>
    </row>
    <row r="1319" spans="1:20" x14ac:dyDescent="0.3">
      <c r="A1319">
        <v>959372</v>
      </c>
      <c r="B1319" t="s">
        <v>2010</v>
      </c>
      <c r="C1319" s="2">
        <v>40722</v>
      </c>
      <c r="D1319">
        <v>14</v>
      </c>
      <c r="E1319" t="s">
        <v>9491</v>
      </c>
      <c r="F1319" t="s">
        <v>9492</v>
      </c>
      <c r="G1319" t="s">
        <v>1995</v>
      </c>
      <c r="H1319" t="s">
        <v>9493</v>
      </c>
      <c r="I1319" t="s">
        <v>9494</v>
      </c>
      <c r="J1319" t="s">
        <v>1973</v>
      </c>
      <c r="K1319" t="s">
        <v>2019</v>
      </c>
      <c r="L1319" t="s">
        <v>1975</v>
      </c>
      <c r="M1319" t="s">
        <v>9495</v>
      </c>
      <c r="N1319" t="s">
        <v>1977</v>
      </c>
      <c r="O1319" t="s">
        <v>1978</v>
      </c>
      <c r="P1319" t="s">
        <v>2021</v>
      </c>
      <c r="Q1319" t="s">
        <v>2091</v>
      </c>
      <c r="R1319" t="s">
        <v>6151</v>
      </c>
      <c r="S1319" t="s">
        <v>5036</v>
      </c>
      <c r="T1319" t="str">
        <f t="shared" si="20"/>
        <v>Children &amp; Adolescents</v>
      </c>
    </row>
    <row r="1320" spans="1:20" x14ac:dyDescent="0.3">
      <c r="A1320">
        <v>832476</v>
      </c>
      <c r="B1320" t="s">
        <v>2010</v>
      </c>
      <c r="C1320" s="2">
        <v>18302</v>
      </c>
      <c r="D1320">
        <v>75</v>
      </c>
      <c r="E1320" t="s">
        <v>9496</v>
      </c>
      <c r="F1320" t="s">
        <v>9497</v>
      </c>
      <c r="G1320" t="s">
        <v>2060</v>
      </c>
      <c r="H1320" t="s">
        <v>9498</v>
      </c>
      <c r="I1320" t="s">
        <v>9499</v>
      </c>
      <c r="J1320" t="s">
        <v>2045</v>
      </c>
      <c r="K1320" t="s">
        <v>1974</v>
      </c>
      <c r="L1320" t="s">
        <v>1975</v>
      </c>
      <c r="M1320" t="s">
        <v>9500</v>
      </c>
      <c r="N1320" t="s">
        <v>1977</v>
      </c>
      <c r="O1320" t="s">
        <v>2000</v>
      </c>
      <c r="P1320" t="s">
        <v>2021</v>
      </c>
      <c r="Q1320" t="s">
        <v>2001</v>
      </c>
      <c r="R1320" t="s">
        <v>6222</v>
      </c>
      <c r="S1320" t="s">
        <v>5453</v>
      </c>
      <c r="T1320" t="str">
        <f t="shared" si="20"/>
        <v>Seniors</v>
      </c>
    </row>
    <row r="1321" spans="1:20" x14ac:dyDescent="0.3">
      <c r="A1321">
        <v>366781</v>
      </c>
      <c r="B1321" t="s">
        <v>1967</v>
      </c>
      <c r="C1321" s="2">
        <v>35572</v>
      </c>
      <c r="D1321">
        <v>28</v>
      </c>
      <c r="E1321" t="s">
        <v>9501</v>
      </c>
      <c r="F1321" t="s">
        <v>9502</v>
      </c>
      <c r="G1321" t="s">
        <v>2016</v>
      </c>
      <c r="H1321" t="s">
        <v>9503</v>
      </c>
      <c r="I1321" t="s">
        <v>4776</v>
      </c>
      <c r="J1321" t="s">
        <v>2037</v>
      </c>
      <c r="K1321" t="s">
        <v>2046</v>
      </c>
      <c r="L1321" t="s">
        <v>1975</v>
      </c>
      <c r="M1321" t="s">
        <v>9504</v>
      </c>
      <c r="N1321" t="s">
        <v>1977</v>
      </c>
      <c r="O1321" t="s">
        <v>1978</v>
      </c>
      <c r="P1321" t="s">
        <v>2021</v>
      </c>
      <c r="Q1321" t="s">
        <v>2011</v>
      </c>
      <c r="R1321" t="s">
        <v>9505</v>
      </c>
      <c r="S1321" t="s">
        <v>3845</v>
      </c>
      <c r="T1321" t="str">
        <f t="shared" si="20"/>
        <v>Young Adults</v>
      </c>
    </row>
    <row r="1322" spans="1:20" x14ac:dyDescent="0.3">
      <c r="A1322">
        <v>263483</v>
      </c>
      <c r="B1322" t="s">
        <v>2004</v>
      </c>
      <c r="C1322" s="2">
        <v>21879</v>
      </c>
      <c r="D1322">
        <v>66</v>
      </c>
      <c r="E1322" t="s">
        <v>9506</v>
      </c>
      <c r="F1322" t="s">
        <v>9507</v>
      </c>
      <c r="G1322" t="s">
        <v>1995</v>
      </c>
      <c r="H1322" t="s">
        <v>9508</v>
      </c>
      <c r="I1322" t="s">
        <v>9509</v>
      </c>
      <c r="J1322" t="s">
        <v>1988</v>
      </c>
      <c r="K1322" t="s">
        <v>1989</v>
      </c>
      <c r="L1322" t="s">
        <v>1975</v>
      </c>
      <c r="M1322" t="s">
        <v>9510</v>
      </c>
      <c r="N1322" t="s">
        <v>1977</v>
      </c>
      <c r="O1322" t="s">
        <v>2010</v>
      </c>
      <c r="P1322" t="s">
        <v>1979</v>
      </c>
      <c r="Q1322" t="s">
        <v>2001</v>
      </c>
      <c r="R1322" t="s">
        <v>9511</v>
      </c>
      <c r="S1322" t="s">
        <v>2945</v>
      </c>
      <c r="T1322" t="str">
        <f t="shared" si="20"/>
        <v>Seniors</v>
      </c>
    </row>
    <row r="1323" spans="1:20" x14ac:dyDescent="0.3">
      <c r="A1323">
        <v>214802</v>
      </c>
      <c r="B1323" t="s">
        <v>2004</v>
      </c>
      <c r="C1323" s="2">
        <v>25636</v>
      </c>
      <c r="D1323">
        <v>55</v>
      </c>
      <c r="E1323" t="s">
        <v>9512</v>
      </c>
      <c r="F1323" t="s">
        <v>9513</v>
      </c>
      <c r="G1323" t="s">
        <v>2060</v>
      </c>
      <c r="H1323" t="s">
        <v>9514</v>
      </c>
      <c r="I1323" t="s">
        <v>9515</v>
      </c>
      <c r="J1323" t="s">
        <v>2045</v>
      </c>
      <c r="K1323" t="s">
        <v>2046</v>
      </c>
      <c r="L1323" t="s">
        <v>1975</v>
      </c>
      <c r="M1323" t="s">
        <v>9516</v>
      </c>
      <c r="N1323" t="s">
        <v>1977</v>
      </c>
      <c r="O1323" t="s">
        <v>1978</v>
      </c>
      <c r="P1323" t="s">
        <v>2021</v>
      </c>
      <c r="Q1323" t="s">
        <v>1980</v>
      </c>
      <c r="R1323" t="s">
        <v>2602</v>
      </c>
      <c r="S1323" t="s">
        <v>2653</v>
      </c>
      <c r="T1323" t="str">
        <f t="shared" si="20"/>
        <v>Older Adults</v>
      </c>
    </row>
    <row r="1324" spans="1:20" x14ac:dyDescent="0.3">
      <c r="A1324">
        <v>891267</v>
      </c>
      <c r="B1324" t="s">
        <v>1967</v>
      </c>
      <c r="C1324" s="2">
        <v>30255</v>
      </c>
      <c r="D1324">
        <v>43</v>
      </c>
      <c r="E1324" t="s">
        <v>9517</v>
      </c>
      <c r="F1324" t="s">
        <v>9518</v>
      </c>
      <c r="G1324" t="s">
        <v>1995</v>
      </c>
      <c r="H1324" t="s">
        <v>9519</v>
      </c>
      <c r="I1324" t="s">
        <v>9520</v>
      </c>
      <c r="J1324" t="s">
        <v>1988</v>
      </c>
      <c r="K1324" t="s">
        <v>2019</v>
      </c>
      <c r="L1324" t="s">
        <v>1975</v>
      </c>
      <c r="M1324" t="s">
        <v>9521</v>
      </c>
      <c r="N1324" t="s">
        <v>1977</v>
      </c>
      <c r="O1324" t="s">
        <v>1978</v>
      </c>
      <c r="P1324" t="s">
        <v>1979</v>
      </c>
      <c r="Q1324" t="s">
        <v>1980</v>
      </c>
      <c r="R1324" t="s">
        <v>4203</v>
      </c>
      <c r="S1324" t="s">
        <v>2203</v>
      </c>
      <c r="T1324" t="str">
        <f t="shared" si="20"/>
        <v>Middle-aged Adults</v>
      </c>
    </row>
    <row r="1325" spans="1:20" x14ac:dyDescent="0.3">
      <c r="A1325">
        <v>588637</v>
      </c>
      <c r="B1325" t="s">
        <v>2004</v>
      </c>
      <c r="C1325" s="2">
        <v>16694</v>
      </c>
      <c r="D1325">
        <v>80</v>
      </c>
      <c r="E1325" t="s">
        <v>9522</v>
      </c>
      <c r="F1325" t="s">
        <v>9523</v>
      </c>
      <c r="G1325" t="s">
        <v>1970</v>
      </c>
      <c r="H1325" t="s">
        <v>9524</v>
      </c>
      <c r="I1325" t="s">
        <v>9525</v>
      </c>
      <c r="J1325" t="s">
        <v>1973</v>
      </c>
      <c r="K1325" t="s">
        <v>2054</v>
      </c>
      <c r="L1325" t="s">
        <v>1975</v>
      </c>
      <c r="M1325" t="s">
        <v>9526</v>
      </c>
      <c r="N1325" t="s">
        <v>1977</v>
      </c>
      <c r="O1325" t="s">
        <v>2021</v>
      </c>
      <c r="P1325" t="s">
        <v>1979</v>
      </c>
      <c r="Q1325" t="s">
        <v>2001</v>
      </c>
      <c r="R1325" t="s">
        <v>7874</v>
      </c>
      <c r="S1325" t="s">
        <v>4307</v>
      </c>
      <c r="T1325" t="str">
        <f t="shared" si="20"/>
        <v>Seniors</v>
      </c>
    </row>
    <row r="1326" spans="1:20" x14ac:dyDescent="0.3">
      <c r="A1326">
        <v>937052</v>
      </c>
      <c r="B1326" t="s">
        <v>1967</v>
      </c>
      <c r="C1326" s="2">
        <v>37621</v>
      </c>
      <c r="D1326">
        <v>23</v>
      </c>
      <c r="E1326" t="s">
        <v>9527</v>
      </c>
      <c r="F1326" t="s">
        <v>9528</v>
      </c>
      <c r="G1326" t="s">
        <v>2240</v>
      </c>
      <c r="H1326" t="s">
        <v>9529</v>
      </c>
      <c r="I1326" t="s">
        <v>9530</v>
      </c>
      <c r="J1326" t="s">
        <v>1973</v>
      </c>
      <c r="K1326" t="s">
        <v>2046</v>
      </c>
      <c r="L1326" t="s">
        <v>1975</v>
      </c>
      <c r="M1326" t="s">
        <v>9531</v>
      </c>
      <c r="N1326" t="s">
        <v>1977</v>
      </c>
      <c r="O1326" t="s">
        <v>2010</v>
      </c>
      <c r="P1326" t="s">
        <v>2021</v>
      </c>
      <c r="Q1326" t="s">
        <v>2001</v>
      </c>
      <c r="R1326" t="s">
        <v>3028</v>
      </c>
      <c r="S1326" t="s">
        <v>3022</v>
      </c>
      <c r="T1326" t="str">
        <f t="shared" si="20"/>
        <v>Young Adults</v>
      </c>
    </row>
    <row r="1327" spans="1:20" x14ac:dyDescent="0.3">
      <c r="A1327">
        <v>559624</v>
      </c>
      <c r="B1327" t="s">
        <v>2004</v>
      </c>
      <c r="C1327" s="2">
        <v>24046</v>
      </c>
      <c r="D1327">
        <v>60</v>
      </c>
      <c r="E1327" t="s">
        <v>9532</v>
      </c>
      <c r="F1327" t="s">
        <v>9533</v>
      </c>
      <c r="G1327" t="s">
        <v>2026</v>
      </c>
      <c r="H1327" t="s">
        <v>9534</v>
      </c>
      <c r="I1327" t="s">
        <v>9535</v>
      </c>
      <c r="J1327" t="s">
        <v>1998</v>
      </c>
      <c r="K1327" t="s">
        <v>2046</v>
      </c>
      <c r="L1327" t="s">
        <v>1975</v>
      </c>
      <c r="M1327" t="s">
        <v>9536</v>
      </c>
      <c r="N1327" t="s">
        <v>1944</v>
      </c>
      <c r="O1327" t="s">
        <v>1978</v>
      </c>
      <c r="P1327" t="s">
        <v>2021</v>
      </c>
      <c r="Q1327" t="s">
        <v>2001</v>
      </c>
      <c r="R1327" t="s">
        <v>3226</v>
      </c>
      <c r="S1327" t="s">
        <v>4087</v>
      </c>
      <c r="T1327" t="str">
        <f t="shared" si="20"/>
        <v>Older Adults</v>
      </c>
    </row>
    <row r="1328" spans="1:20" x14ac:dyDescent="0.3">
      <c r="A1328">
        <v>895495</v>
      </c>
      <c r="B1328" t="s">
        <v>2010</v>
      </c>
      <c r="C1328" s="2">
        <v>15531</v>
      </c>
      <c r="D1328">
        <v>83</v>
      </c>
      <c r="E1328" t="s">
        <v>9537</v>
      </c>
      <c r="F1328" t="s">
        <v>9538</v>
      </c>
      <c r="G1328" t="s">
        <v>1995</v>
      </c>
      <c r="H1328" t="s">
        <v>9539</v>
      </c>
      <c r="I1328" t="s">
        <v>9540</v>
      </c>
      <c r="J1328" t="s">
        <v>1998</v>
      </c>
      <c r="K1328" t="s">
        <v>2046</v>
      </c>
      <c r="L1328" t="s">
        <v>1975</v>
      </c>
      <c r="M1328" t="s">
        <v>9541</v>
      </c>
      <c r="N1328" t="s">
        <v>1944</v>
      </c>
      <c r="O1328" t="s">
        <v>2000</v>
      </c>
      <c r="P1328" t="s">
        <v>1979</v>
      </c>
      <c r="Q1328" t="s">
        <v>2001</v>
      </c>
      <c r="R1328" t="s">
        <v>3073</v>
      </c>
      <c r="S1328" t="s">
        <v>9542</v>
      </c>
      <c r="T1328" t="str">
        <f t="shared" si="20"/>
        <v>Seniors</v>
      </c>
    </row>
    <row r="1329" spans="1:20" x14ac:dyDescent="0.3">
      <c r="A1329">
        <v>645912</v>
      </c>
      <c r="B1329" t="s">
        <v>1967</v>
      </c>
      <c r="C1329" s="2">
        <v>18039</v>
      </c>
      <c r="D1329">
        <v>76</v>
      </c>
      <c r="E1329" t="s">
        <v>9543</v>
      </c>
      <c r="F1329" t="s">
        <v>9544</v>
      </c>
      <c r="G1329" t="s">
        <v>1995</v>
      </c>
      <c r="H1329" t="s">
        <v>9545</v>
      </c>
      <c r="I1329" t="s">
        <v>9546</v>
      </c>
      <c r="J1329" t="s">
        <v>1998</v>
      </c>
      <c r="K1329" t="s">
        <v>2019</v>
      </c>
      <c r="L1329" t="s">
        <v>1975</v>
      </c>
      <c r="M1329" t="s">
        <v>9547</v>
      </c>
      <c r="N1329" t="s">
        <v>1977</v>
      </c>
      <c r="O1329" t="s">
        <v>1978</v>
      </c>
      <c r="P1329" t="s">
        <v>2021</v>
      </c>
      <c r="Q1329" t="s">
        <v>2011</v>
      </c>
      <c r="R1329" t="s">
        <v>9548</v>
      </c>
      <c r="S1329" t="s">
        <v>9549</v>
      </c>
      <c r="T1329" t="str">
        <f t="shared" si="20"/>
        <v>Seniors</v>
      </c>
    </row>
    <row r="1330" spans="1:20" x14ac:dyDescent="0.3">
      <c r="A1330">
        <v>548972</v>
      </c>
      <c r="B1330" t="s">
        <v>2004</v>
      </c>
      <c r="C1330" s="2">
        <v>27162</v>
      </c>
      <c r="D1330">
        <v>51</v>
      </c>
      <c r="E1330" t="s">
        <v>9550</v>
      </c>
      <c r="F1330" t="s">
        <v>9551</v>
      </c>
      <c r="G1330" t="s">
        <v>2060</v>
      </c>
      <c r="H1330" t="s">
        <v>9552</v>
      </c>
      <c r="I1330" t="s">
        <v>9553</v>
      </c>
      <c r="J1330" t="s">
        <v>1973</v>
      </c>
      <c r="K1330" t="s">
        <v>2019</v>
      </c>
      <c r="L1330" t="s">
        <v>1975</v>
      </c>
      <c r="M1330" t="s">
        <v>9554</v>
      </c>
      <c r="N1330" t="s">
        <v>1944</v>
      </c>
      <c r="O1330" t="s">
        <v>2021</v>
      </c>
      <c r="P1330" t="s">
        <v>2021</v>
      </c>
      <c r="Q1330" t="s">
        <v>2001</v>
      </c>
      <c r="R1330" t="s">
        <v>2602</v>
      </c>
      <c r="S1330" t="s">
        <v>3748</v>
      </c>
      <c r="T1330" t="str">
        <f t="shared" si="20"/>
        <v>Older Adults</v>
      </c>
    </row>
    <row r="1331" spans="1:20" x14ac:dyDescent="0.3">
      <c r="A1331">
        <v>530411</v>
      </c>
      <c r="B1331" t="s">
        <v>2010</v>
      </c>
      <c r="C1331" s="2">
        <v>28201</v>
      </c>
      <c r="D1331">
        <v>48</v>
      </c>
      <c r="E1331" t="s">
        <v>9555</v>
      </c>
      <c r="F1331" t="s">
        <v>9556</v>
      </c>
      <c r="G1331" t="s">
        <v>2016</v>
      </c>
      <c r="H1331" t="s">
        <v>9557</v>
      </c>
      <c r="I1331" t="s">
        <v>9558</v>
      </c>
      <c r="J1331" t="s">
        <v>1988</v>
      </c>
      <c r="K1331" t="s">
        <v>2019</v>
      </c>
      <c r="L1331" t="s">
        <v>1975</v>
      </c>
      <c r="M1331" t="s">
        <v>9559</v>
      </c>
      <c r="N1331" t="s">
        <v>1977</v>
      </c>
      <c r="O1331" t="s">
        <v>2159</v>
      </c>
      <c r="P1331" t="s">
        <v>2021</v>
      </c>
      <c r="Q1331" t="s">
        <v>2001</v>
      </c>
      <c r="R1331" t="s">
        <v>2320</v>
      </c>
      <c r="S1331" t="s">
        <v>6382</v>
      </c>
      <c r="T1331" t="str">
        <f t="shared" si="20"/>
        <v>Middle-aged Adults</v>
      </c>
    </row>
    <row r="1332" spans="1:20" x14ac:dyDescent="0.3">
      <c r="A1332">
        <v>814616</v>
      </c>
      <c r="B1332" t="s">
        <v>2004</v>
      </c>
      <c r="C1332" s="2">
        <v>15596</v>
      </c>
      <c r="D1332">
        <v>83</v>
      </c>
      <c r="E1332" t="s">
        <v>9560</v>
      </c>
      <c r="F1332" t="s">
        <v>9561</v>
      </c>
      <c r="G1332" t="s">
        <v>2240</v>
      </c>
      <c r="H1332" t="s">
        <v>9562</v>
      </c>
      <c r="I1332" t="s">
        <v>9563</v>
      </c>
      <c r="J1332" t="s">
        <v>2037</v>
      </c>
      <c r="K1332" t="s">
        <v>2019</v>
      </c>
      <c r="L1332" t="s">
        <v>1975</v>
      </c>
      <c r="M1332" t="s">
        <v>9564</v>
      </c>
      <c r="N1332" t="s">
        <v>1977</v>
      </c>
      <c r="O1332" t="s">
        <v>1978</v>
      </c>
      <c r="P1332" t="s">
        <v>2021</v>
      </c>
      <c r="Q1332" t="s">
        <v>2011</v>
      </c>
      <c r="R1332" t="s">
        <v>2633</v>
      </c>
      <c r="S1332" t="s">
        <v>9102</v>
      </c>
      <c r="T1332" t="str">
        <f t="shared" si="20"/>
        <v>Seniors</v>
      </c>
    </row>
    <row r="1333" spans="1:20" x14ac:dyDescent="0.3">
      <c r="A1333">
        <v>704433</v>
      </c>
      <c r="B1333" t="s">
        <v>2004</v>
      </c>
      <c r="C1333" s="2">
        <v>34452</v>
      </c>
      <c r="D1333">
        <v>31</v>
      </c>
      <c r="E1333" t="s">
        <v>9565</v>
      </c>
      <c r="F1333" t="s">
        <v>9566</v>
      </c>
      <c r="G1333" t="s">
        <v>1995</v>
      </c>
      <c r="H1333" t="s">
        <v>9567</v>
      </c>
      <c r="I1333" t="s">
        <v>9568</v>
      </c>
      <c r="J1333" t="s">
        <v>1998</v>
      </c>
      <c r="K1333" t="s">
        <v>2019</v>
      </c>
      <c r="L1333" t="s">
        <v>1975</v>
      </c>
      <c r="M1333" t="s">
        <v>9569</v>
      </c>
      <c r="N1333" t="s">
        <v>1977</v>
      </c>
      <c r="O1333" t="s">
        <v>2000</v>
      </c>
      <c r="P1333" t="s">
        <v>1979</v>
      </c>
      <c r="Q1333" t="s">
        <v>2011</v>
      </c>
      <c r="R1333" t="s">
        <v>2174</v>
      </c>
      <c r="S1333" t="s">
        <v>2653</v>
      </c>
      <c r="T1333" t="str">
        <f t="shared" si="20"/>
        <v>Young Adults</v>
      </c>
    </row>
    <row r="1334" spans="1:20" x14ac:dyDescent="0.3">
      <c r="A1334">
        <v>853209</v>
      </c>
      <c r="B1334" t="s">
        <v>2010</v>
      </c>
      <c r="C1334" s="2">
        <v>32075</v>
      </c>
      <c r="D1334">
        <v>38</v>
      </c>
      <c r="E1334" t="s">
        <v>9570</v>
      </c>
      <c r="F1334" t="s">
        <v>9571</v>
      </c>
      <c r="G1334" t="s">
        <v>2240</v>
      </c>
      <c r="H1334" t="s">
        <v>9572</v>
      </c>
      <c r="I1334" t="s">
        <v>9573</v>
      </c>
      <c r="J1334" t="s">
        <v>1988</v>
      </c>
      <c r="K1334" t="s">
        <v>2019</v>
      </c>
      <c r="L1334" t="s">
        <v>1975</v>
      </c>
      <c r="M1334" t="s">
        <v>9574</v>
      </c>
      <c r="N1334" t="s">
        <v>1977</v>
      </c>
      <c r="O1334" t="s">
        <v>2000</v>
      </c>
      <c r="P1334" t="s">
        <v>2021</v>
      </c>
      <c r="Q1334" t="s">
        <v>2011</v>
      </c>
      <c r="R1334" t="s">
        <v>2167</v>
      </c>
      <c r="S1334" t="s">
        <v>9575</v>
      </c>
      <c r="T1334" t="str">
        <f t="shared" si="20"/>
        <v>Middle-aged Adults</v>
      </c>
    </row>
    <row r="1335" spans="1:20" x14ac:dyDescent="0.3">
      <c r="A1335">
        <v>318570</v>
      </c>
      <c r="B1335" t="s">
        <v>2004</v>
      </c>
      <c r="C1335" s="2">
        <v>29817</v>
      </c>
      <c r="D1335">
        <v>44</v>
      </c>
      <c r="E1335" t="s">
        <v>9576</v>
      </c>
      <c r="F1335" t="s">
        <v>9577</v>
      </c>
      <c r="G1335" t="s">
        <v>2016</v>
      </c>
      <c r="H1335" t="s">
        <v>9578</v>
      </c>
      <c r="I1335" t="s">
        <v>4842</v>
      </c>
      <c r="J1335" t="s">
        <v>2045</v>
      </c>
      <c r="K1335" t="s">
        <v>2054</v>
      </c>
      <c r="L1335" t="s">
        <v>1975</v>
      </c>
      <c r="M1335" t="s">
        <v>9579</v>
      </c>
      <c r="N1335" t="s">
        <v>1977</v>
      </c>
      <c r="O1335" t="s">
        <v>2010</v>
      </c>
      <c r="P1335" t="s">
        <v>2021</v>
      </c>
      <c r="Q1335" t="s">
        <v>1980</v>
      </c>
      <c r="R1335" t="s">
        <v>2257</v>
      </c>
      <c r="S1335" t="s">
        <v>8606</v>
      </c>
      <c r="T1335" t="str">
        <f t="shared" si="20"/>
        <v>Middle-aged Adults</v>
      </c>
    </row>
    <row r="1336" spans="1:20" x14ac:dyDescent="0.3">
      <c r="A1336">
        <v>922322</v>
      </c>
      <c r="B1336" t="s">
        <v>1967</v>
      </c>
      <c r="C1336" s="2">
        <v>22242</v>
      </c>
      <c r="D1336">
        <v>65</v>
      </c>
      <c r="E1336" t="s">
        <v>9580</v>
      </c>
      <c r="F1336" t="s">
        <v>9581</v>
      </c>
      <c r="G1336" t="s">
        <v>2016</v>
      </c>
      <c r="H1336" t="s">
        <v>9582</v>
      </c>
      <c r="I1336" t="s">
        <v>6178</v>
      </c>
      <c r="J1336" t="s">
        <v>1998</v>
      </c>
      <c r="K1336" t="s">
        <v>1974</v>
      </c>
      <c r="L1336" t="s">
        <v>1975</v>
      </c>
      <c r="M1336" t="s">
        <v>9583</v>
      </c>
      <c r="N1336" t="s">
        <v>1977</v>
      </c>
      <c r="O1336" t="s">
        <v>2021</v>
      </c>
      <c r="P1336" t="s">
        <v>2021</v>
      </c>
      <c r="Q1336" t="s">
        <v>2001</v>
      </c>
      <c r="R1336" t="s">
        <v>2195</v>
      </c>
      <c r="S1336" t="s">
        <v>2079</v>
      </c>
      <c r="T1336" t="str">
        <f t="shared" si="20"/>
        <v>Older Adults</v>
      </c>
    </row>
    <row r="1337" spans="1:20" x14ac:dyDescent="0.3">
      <c r="A1337">
        <v>501582</v>
      </c>
      <c r="B1337" t="s">
        <v>2004</v>
      </c>
      <c r="C1337" s="2">
        <v>33660</v>
      </c>
      <c r="D1337">
        <v>33</v>
      </c>
      <c r="E1337" t="s">
        <v>9584</v>
      </c>
      <c r="F1337" t="s">
        <v>9585</v>
      </c>
      <c r="G1337" t="s">
        <v>2034</v>
      </c>
      <c r="H1337" t="s">
        <v>9586</v>
      </c>
      <c r="I1337" t="s">
        <v>9587</v>
      </c>
      <c r="J1337" t="s">
        <v>2037</v>
      </c>
      <c r="K1337" t="s">
        <v>1974</v>
      </c>
      <c r="L1337" t="s">
        <v>1975</v>
      </c>
      <c r="M1337" t="s">
        <v>9588</v>
      </c>
      <c r="N1337" t="s">
        <v>1977</v>
      </c>
      <c r="O1337" t="s">
        <v>1978</v>
      </c>
      <c r="P1337" t="s">
        <v>2021</v>
      </c>
      <c r="Q1337" t="s">
        <v>2011</v>
      </c>
      <c r="R1337" t="s">
        <v>2215</v>
      </c>
      <c r="S1337" t="s">
        <v>8433</v>
      </c>
      <c r="T1337" t="str">
        <f t="shared" si="20"/>
        <v>Young Adults</v>
      </c>
    </row>
    <row r="1338" spans="1:20" x14ac:dyDescent="0.3">
      <c r="A1338">
        <v>835564</v>
      </c>
      <c r="B1338" t="s">
        <v>2010</v>
      </c>
      <c r="C1338" s="2">
        <v>33625</v>
      </c>
      <c r="D1338">
        <v>33</v>
      </c>
      <c r="E1338" t="s">
        <v>9589</v>
      </c>
      <c r="F1338" t="s">
        <v>9590</v>
      </c>
      <c r="G1338" t="s">
        <v>2060</v>
      </c>
      <c r="H1338" t="s">
        <v>9591</v>
      </c>
      <c r="I1338" t="s">
        <v>3057</v>
      </c>
      <c r="J1338" t="s">
        <v>2037</v>
      </c>
      <c r="K1338" t="s">
        <v>2046</v>
      </c>
      <c r="L1338" t="s">
        <v>1975</v>
      </c>
      <c r="M1338" t="s">
        <v>9592</v>
      </c>
      <c r="N1338" t="s">
        <v>1977</v>
      </c>
      <c r="O1338" t="s">
        <v>2000</v>
      </c>
      <c r="P1338" t="s">
        <v>1979</v>
      </c>
      <c r="Q1338" t="s">
        <v>1980</v>
      </c>
      <c r="R1338" t="s">
        <v>3073</v>
      </c>
      <c r="S1338" t="s">
        <v>3729</v>
      </c>
      <c r="T1338" t="str">
        <f t="shared" si="20"/>
        <v>Young Adults</v>
      </c>
    </row>
    <row r="1339" spans="1:20" x14ac:dyDescent="0.3">
      <c r="A1339">
        <v>600905</v>
      </c>
      <c r="B1339" t="s">
        <v>2004</v>
      </c>
      <c r="C1339" s="2">
        <v>17936</v>
      </c>
      <c r="D1339">
        <v>76</v>
      </c>
      <c r="E1339" t="s">
        <v>9593</v>
      </c>
      <c r="F1339" t="s">
        <v>9594</v>
      </c>
      <c r="G1339" t="s">
        <v>1970</v>
      </c>
      <c r="H1339" t="s">
        <v>9595</v>
      </c>
      <c r="I1339" t="s">
        <v>530</v>
      </c>
      <c r="J1339" t="s">
        <v>1998</v>
      </c>
      <c r="K1339" t="s">
        <v>2054</v>
      </c>
      <c r="L1339" t="s">
        <v>1975</v>
      </c>
      <c r="M1339" t="s">
        <v>9596</v>
      </c>
      <c r="N1339" t="s">
        <v>1944</v>
      </c>
      <c r="O1339" t="s">
        <v>2000</v>
      </c>
      <c r="P1339" t="s">
        <v>2021</v>
      </c>
      <c r="Q1339" t="s">
        <v>2091</v>
      </c>
      <c r="R1339" t="s">
        <v>2229</v>
      </c>
      <c r="S1339" t="s">
        <v>2729</v>
      </c>
      <c r="T1339" t="str">
        <f t="shared" si="20"/>
        <v>Seniors</v>
      </c>
    </row>
    <row r="1340" spans="1:20" x14ac:dyDescent="0.3">
      <c r="A1340">
        <v>976500</v>
      </c>
      <c r="B1340" t="s">
        <v>1967</v>
      </c>
      <c r="C1340" s="2">
        <v>20006</v>
      </c>
      <c r="D1340">
        <v>71</v>
      </c>
      <c r="E1340" t="s">
        <v>9597</v>
      </c>
      <c r="F1340" t="s">
        <v>9598</v>
      </c>
      <c r="G1340" t="s">
        <v>2060</v>
      </c>
      <c r="H1340" t="s">
        <v>9599</v>
      </c>
      <c r="I1340" t="s">
        <v>9600</v>
      </c>
      <c r="J1340" t="s">
        <v>2037</v>
      </c>
      <c r="K1340" t="s">
        <v>2054</v>
      </c>
      <c r="L1340" t="s">
        <v>1975</v>
      </c>
      <c r="M1340" t="s">
        <v>9601</v>
      </c>
      <c r="N1340" t="s">
        <v>1977</v>
      </c>
      <c r="O1340" t="s">
        <v>2159</v>
      </c>
      <c r="P1340" t="s">
        <v>2021</v>
      </c>
      <c r="Q1340" t="s">
        <v>2001</v>
      </c>
      <c r="R1340" t="s">
        <v>1981</v>
      </c>
      <c r="S1340" t="s">
        <v>8916</v>
      </c>
      <c r="T1340" t="str">
        <f t="shared" si="20"/>
        <v>Seniors</v>
      </c>
    </row>
    <row r="1341" spans="1:20" x14ac:dyDescent="0.3">
      <c r="A1341">
        <v>648850</v>
      </c>
      <c r="B1341" t="s">
        <v>1967</v>
      </c>
      <c r="C1341" s="2">
        <v>37742</v>
      </c>
      <c r="D1341">
        <v>22</v>
      </c>
      <c r="E1341" t="s">
        <v>9602</v>
      </c>
      <c r="F1341" t="s">
        <v>9603</v>
      </c>
      <c r="G1341" t="s">
        <v>1995</v>
      </c>
      <c r="H1341" t="s">
        <v>9604</v>
      </c>
      <c r="I1341" t="s">
        <v>9605</v>
      </c>
      <c r="J1341" t="s">
        <v>2045</v>
      </c>
      <c r="K1341" t="s">
        <v>1974</v>
      </c>
      <c r="L1341" t="s">
        <v>1975</v>
      </c>
      <c r="M1341" t="s">
        <v>9606</v>
      </c>
      <c r="N1341" t="s">
        <v>1977</v>
      </c>
      <c r="O1341" t="s">
        <v>2000</v>
      </c>
      <c r="P1341" t="s">
        <v>2021</v>
      </c>
      <c r="Q1341" t="s">
        <v>1980</v>
      </c>
      <c r="R1341" t="s">
        <v>3249</v>
      </c>
      <c r="S1341" t="s">
        <v>2203</v>
      </c>
      <c r="T1341" t="str">
        <f t="shared" si="20"/>
        <v>Young Adults</v>
      </c>
    </row>
    <row r="1342" spans="1:20" x14ac:dyDescent="0.3">
      <c r="A1342">
        <v>513406</v>
      </c>
      <c r="B1342" t="s">
        <v>2004</v>
      </c>
      <c r="C1342" s="2">
        <v>22774</v>
      </c>
      <c r="D1342">
        <v>63</v>
      </c>
      <c r="E1342" t="s">
        <v>9607</v>
      </c>
      <c r="F1342" t="s">
        <v>9608</v>
      </c>
      <c r="G1342" t="s">
        <v>2034</v>
      </c>
      <c r="H1342" t="s">
        <v>9609</v>
      </c>
      <c r="I1342" t="s">
        <v>9610</v>
      </c>
      <c r="J1342" t="s">
        <v>1988</v>
      </c>
      <c r="K1342" t="s">
        <v>1974</v>
      </c>
      <c r="L1342" t="s">
        <v>1975</v>
      </c>
      <c r="M1342" t="s">
        <v>9611</v>
      </c>
      <c r="N1342" t="s">
        <v>1977</v>
      </c>
      <c r="O1342" t="s">
        <v>2000</v>
      </c>
      <c r="P1342" t="s">
        <v>1979</v>
      </c>
      <c r="Q1342" t="s">
        <v>1980</v>
      </c>
      <c r="R1342" t="s">
        <v>2012</v>
      </c>
      <c r="S1342" t="s">
        <v>3324</v>
      </c>
      <c r="T1342" t="str">
        <f t="shared" si="20"/>
        <v>Older Adults</v>
      </c>
    </row>
    <row r="1343" spans="1:20" x14ac:dyDescent="0.3">
      <c r="A1343">
        <v>170165</v>
      </c>
      <c r="B1343" t="s">
        <v>2010</v>
      </c>
      <c r="C1343" s="2">
        <v>33345</v>
      </c>
      <c r="D1343">
        <v>34</v>
      </c>
      <c r="E1343" t="s">
        <v>9612</v>
      </c>
      <c r="F1343" t="s">
        <v>9613</v>
      </c>
      <c r="G1343" t="s">
        <v>1995</v>
      </c>
      <c r="H1343" t="s">
        <v>9614</v>
      </c>
      <c r="I1343" t="s">
        <v>9615</v>
      </c>
      <c r="J1343" t="s">
        <v>2037</v>
      </c>
      <c r="K1343" t="s">
        <v>1974</v>
      </c>
      <c r="L1343" t="s">
        <v>1975</v>
      </c>
      <c r="M1343" t="s">
        <v>9616</v>
      </c>
      <c r="N1343" t="s">
        <v>1977</v>
      </c>
      <c r="O1343" t="s">
        <v>2010</v>
      </c>
      <c r="P1343" t="s">
        <v>1979</v>
      </c>
      <c r="Q1343" t="s">
        <v>2001</v>
      </c>
      <c r="R1343" t="s">
        <v>2439</v>
      </c>
      <c r="S1343" t="s">
        <v>2560</v>
      </c>
      <c r="T1343" t="str">
        <f t="shared" si="20"/>
        <v>Young Adults</v>
      </c>
    </row>
    <row r="1344" spans="1:20" x14ac:dyDescent="0.3">
      <c r="A1344">
        <v>451451</v>
      </c>
      <c r="B1344" t="s">
        <v>2004</v>
      </c>
      <c r="C1344" s="2">
        <v>23624</v>
      </c>
      <c r="D1344">
        <v>61</v>
      </c>
      <c r="E1344" t="s">
        <v>9617</v>
      </c>
      <c r="F1344" t="s">
        <v>9618</v>
      </c>
      <c r="G1344" t="s">
        <v>2060</v>
      </c>
      <c r="H1344" t="s">
        <v>9619</v>
      </c>
      <c r="I1344" t="s">
        <v>9620</v>
      </c>
      <c r="J1344" t="s">
        <v>1988</v>
      </c>
      <c r="K1344" t="s">
        <v>2019</v>
      </c>
      <c r="L1344" t="s">
        <v>1975</v>
      </c>
      <c r="M1344" t="s">
        <v>9621</v>
      </c>
      <c r="N1344" t="s">
        <v>1977</v>
      </c>
      <c r="O1344" t="s">
        <v>2021</v>
      </c>
      <c r="P1344" t="s">
        <v>2021</v>
      </c>
      <c r="Q1344" t="s">
        <v>2011</v>
      </c>
      <c r="R1344" t="s">
        <v>9622</v>
      </c>
      <c r="S1344" t="s">
        <v>5740</v>
      </c>
      <c r="T1344" t="str">
        <f t="shared" si="20"/>
        <v>Older Adults</v>
      </c>
    </row>
    <row r="1345" spans="1:20" x14ac:dyDescent="0.3">
      <c r="A1345">
        <v>288970</v>
      </c>
      <c r="B1345" t="s">
        <v>1967</v>
      </c>
      <c r="C1345" s="2">
        <v>38875</v>
      </c>
      <c r="D1345">
        <v>19</v>
      </c>
      <c r="E1345" t="s">
        <v>9623</v>
      </c>
      <c r="F1345" t="s">
        <v>9624</v>
      </c>
      <c r="G1345" t="s">
        <v>2060</v>
      </c>
      <c r="H1345" t="s">
        <v>9625</v>
      </c>
      <c r="I1345" t="s">
        <v>1704</v>
      </c>
      <c r="J1345" t="s">
        <v>1988</v>
      </c>
      <c r="K1345" t="s">
        <v>2046</v>
      </c>
      <c r="L1345" t="s">
        <v>1975</v>
      </c>
      <c r="M1345" t="s">
        <v>9626</v>
      </c>
      <c r="N1345" t="s">
        <v>1977</v>
      </c>
      <c r="O1345" t="s">
        <v>2159</v>
      </c>
      <c r="P1345" t="s">
        <v>2021</v>
      </c>
      <c r="Q1345" t="s">
        <v>2011</v>
      </c>
      <c r="R1345" t="s">
        <v>3534</v>
      </c>
      <c r="S1345" t="s">
        <v>7880</v>
      </c>
      <c r="T1345" t="str">
        <f t="shared" si="20"/>
        <v>Young Adults</v>
      </c>
    </row>
    <row r="1346" spans="1:20" x14ac:dyDescent="0.3">
      <c r="A1346">
        <v>570481</v>
      </c>
      <c r="B1346" t="s">
        <v>2010</v>
      </c>
      <c r="C1346" s="2">
        <v>34701</v>
      </c>
      <c r="D1346">
        <v>30</v>
      </c>
      <c r="E1346" t="s">
        <v>9627</v>
      </c>
      <c r="F1346" t="s">
        <v>9628</v>
      </c>
      <c r="G1346" t="s">
        <v>2034</v>
      </c>
      <c r="H1346" t="s">
        <v>9629</v>
      </c>
      <c r="I1346" t="s">
        <v>9630</v>
      </c>
      <c r="J1346" t="s">
        <v>1988</v>
      </c>
      <c r="K1346" t="s">
        <v>1974</v>
      </c>
      <c r="L1346" t="s">
        <v>1975</v>
      </c>
      <c r="M1346" t="s">
        <v>9631</v>
      </c>
      <c r="N1346" t="s">
        <v>1944</v>
      </c>
      <c r="O1346" t="s">
        <v>2010</v>
      </c>
      <c r="P1346" t="s">
        <v>1979</v>
      </c>
      <c r="Q1346" t="s">
        <v>2091</v>
      </c>
      <c r="R1346" t="s">
        <v>4203</v>
      </c>
      <c r="S1346" t="s">
        <v>2120</v>
      </c>
      <c r="T1346" t="str">
        <f t="shared" ref="T1346:T1409" si="21">IF(D1346&lt;=18,"Children &amp; Adolescents",
IF(D1346&lt;=35,"Young Adults",
IF(D1346&lt;=50,"Middle-aged Adults",
IF(D1346&lt;=65,"Older Adults","Seniors"))))</f>
        <v>Young Adults</v>
      </c>
    </row>
    <row r="1347" spans="1:20" x14ac:dyDescent="0.3">
      <c r="A1347">
        <v>260250</v>
      </c>
      <c r="B1347" t="s">
        <v>2004</v>
      </c>
      <c r="C1347" s="2">
        <v>23954</v>
      </c>
      <c r="D1347">
        <v>60</v>
      </c>
      <c r="E1347" t="s">
        <v>9632</v>
      </c>
      <c r="F1347" t="s">
        <v>9633</v>
      </c>
      <c r="G1347" t="s">
        <v>2026</v>
      </c>
      <c r="H1347" t="s">
        <v>9634</v>
      </c>
      <c r="I1347" t="s">
        <v>9635</v>
      </c>
      <c r="J1347" t="s">
        <v>1998</v>
      </c>
      <c r="K1347" t="s">
        <v>1989</v>
      </c>
      <c r="L1347" t="s">
        <v>1975</v>
      </c>
      <c r="M1347" t="s">
        <v>9636</v>
      </c>
      <c r="N1347" t="s">
        <v>1977</v>
      </c>
      <c r="O1347" t="s">
        <v>2010</v>
      </c>
      <c r="P1347" t="s">
        <v>1979</v>
      </c>
      <c r="Q1347" t="s">
        <v>2001</v>
      </c>
      <c r="R1347" t="s">
        <v>3480</v>
      </c>
      <c r="S1347" t="s">
        <v>2320</v>
      </c>
      <c r="T1347" t="str">
        <f t="shared" si="21"/>
        <v>Older Adults</v>
      </c>
    </row>
    <row r="1348" spans="1:20" x14ac:dyDescent="0.3">
      <c r="A1348">
        <v>203205</v>
      </c>
      <c r="B1348" t="s">
        <v>2010</v>
      </c>
      <c r="C1348" s="2">
        <v>16295</v>
      </c>
      <c r="D1348">
        <v>81</v>
      </c>
      <c r="E1348" t="s">
        <v>9637</v>
      </c>
      <c r="F1348" t="s">
        <v>9638</v>
      </c>
      <c r="G1348" t="s">
        <v>2060</v>
      </c>
      <c r="H1348" t="s">
        <v>9639</v>
      </c>
      <c r="I1348" t="s">
        <v>9640</v>
      </c>
      <c r="J1348" t="s">
        <v>1973</v>
      </c>
      <c r="K1348" t="s">
        <v>2046</v>
      </c>
      <c r="L1348" t="s">
        <v>1975</v>
      </c>
      <c r="M1348" t="s">
        <v>9641</v>
      </c>
      <c r="N1348" t="s">
        <v>1944</v>
      </c>
      <c r="O1348" t="s">
        <v>2010</v>
      </c>
      <c r="P1348" t="s">
        <v>1979</v>
      </c>
      <c r="Q1348" t="s">
        <v>2001</v>
      </c>
      <c r="R1348" t="s">
        <v>9642</v>
      </c>
      <c r="S1348" t="s">
        <v>9643</v>
      </c>
      <c r="T1348" t="str">
        <f t="shared" si="21"/>
        <v>Seniors</v>
      </c>
    </row>
    <row r="1349" spans="1:20" x14ac:dyDescent="0.3">
      <c r="A1349">
        <v>960309</v>
      </c>
      <c r="B1349" t="s">
        <v>2010</v>
      </c>
      <c r="C1349" s="2">
        <v>24873</v>
      </c>
      <c r="D1349">
        <v>57</v>
      </c>
      <c r="E1349" t="s">
        <v>9644</v>
      </c>
      <c r="F1349" t="s">
        <v>9645</v>
      </c>
      <c r="G1349" t="s">
        <v>2026</v>
      </c>
      <c r="H1349" t="s">
        <v>9646</v>
      </c>
      <c r="I1349" t="s">
        <v>9647</v>
      </c>
      <c r="J1349" t="s">
        <v>1973</v>
      </c>
      <c r="K1349" t="s">
        <v>1989</v>
      </c>
      <c r="L1349" t="s">
        <v>1975</v>
      </c>
      <c r="M1349" t="s">
        <v>9648</v>
      </c>
      <c r="N1349" t="s">
        <v>1944</v>
      </c>
      <c r="O1349" t="s">
        <v>2010</v>
      </c>
      <c r="P1349" t="s">
        <v>2021</v>
      </c>
      <c r="Q1349" t="s">
        <v>2001</v>
      </c>
      <c r="R1349" t="s">
        <v>2012</v>
      </c>
      <c r="S1349" t="s">
        <v>4354</v>
      </c>
      <c r="T1349" t="str">
        <f t="shared" si="21"/>
        <v>Older Adults</v>
      </c>
    </row>
    <row r="1350" spans="1:20" x14ac:dyDescent="0.3">
      <c r="A1350">
        <v>468910</v>
      </c>
      <c r="B1350" t="s">
        <v>1967</v>
      </c>
      <c r="C1350" s="2">
        <v>24002</v>
      </c>
      <c r="D1350">
        <v>60</v>
      </c>
      <c r="E1350" t="s">
        <v>9649</v>
      </c>
      <c r="F1350" t="s">
        <v>9650</v>
      </c>
      <c r="G1350" t="s">
        <v>2026</v>
      </c>
      <c r="H1350" t="s">
        <v>9651</v>
      </c>
      <c r="I1350" t="s">
        <v>9652</v>
      </c>
      <c r="J1350" t="s">
        <v>2037</v>
      </c>
      <c r="K1350" t="s">
        <v>2054</v>
      </c>
      <c r="L1350" t="s">
        <v>1975</v>
      </c>
      <c r="M1350" t="s">
        <v>9653</v>
      </c>
      <c r="N1350" t="s">
        <v>1977</v>
      </c>
      <c r="O1350" t="s">
        <v>2021</v>
      </c>
      <c r="P1350" t="s">
        <v>1979</v>
      </c>
      <c r="Q1350" t="s">
        <v>1980</v>
      </c>
      <c r="R1350" t="s">
        <v>2819</v>
      </c>
      <c r="S1350" t="s">
        <v>3289</v>
      </c>
      <c r="T1350" t="str">
        <f t="shared" si="21"/>
        <v>Older Adults</v>
      </c>
    </row>
    <row r="1351" spans="1:20" x14ac:dyDescent="0.3">
      <c r="A1351">
        <v>808949</v>
      </c>
      <c r="B1351" t="s">
        <v>2010</v>
      </c>
      <c r="C1351" s="2">
        <v>16263</v>
      </c>
      <c r="D1351">
        <v>81</v>
      </c>
      <c r="E1351" t="s">
        <v>9654</v>
      </c>
      <c r="F1351" t="s">
        <v>9655</v>
      </c>
      <c r="G1351" t="s">
        <v>2016</v>
      </c>
      <c r="H1351" t="s">
        <v>9656</v>
      </c>
      <c r="I1351" t="s">
        <v>9657</v>
      </c>
      <c r="J1351" t="s">
        <v>2037</v>
      </c>
      <c r="K1351" t="s">
        <v>2054</v>
      </c>
      <c r="L1351" t="s">
        <v>1975</v>
      </c>
      <c r="M1351" t="s">
        <v>9658</v>
      </c>
      <c r="N1351" t="s">
        <v>1977</v>
      </c>
      <c r="O1351" t="s">
        <v>2010</v>
      </c>
      <c r="P1351" t="s">
        <v>2021</v>
      </c>
      <c r="Q1351" t="s">
        <v>2001</v>
      </c>
      <c r="R1351" t="s">
        <v>3527</v>
      </c>
      <c r="S1351" t="s">
        <v>4087</v>
      </c>
      <c r="T1351" t="str">
        <f t="shared" si="21"/>
        <v>Seniors</v>
      </c>
    </row>
    <row r="1352" spans="1:20" x14ac:dyDescent="0.3">
      <c r="A1352">
        <v>577839</v>
      </c>
      <c r="B1352" t="s">
        <v>2004</v>
      </c>
      <c r="C1352" s="2">
        <v>27795</v>
      </c>
      <c r="D1352">
        <v>49</v>
      </c>
      <c r="E1352" t="s">
        <v>9659</v>
      </c>
      <c r="F1352" t="s">
        <v>9660</v>
      </c>
      <c r="G1352" t="s">
        <v>1970</v>
      </c>
      <c r="H1352" t="s">
        <v>9661</v>
      </c>
      <c r="I1352" t="s">
        <v>9662</v>
      </c>
      <c r="J1352" t="s">
        <v>2045</v>
      </c>
      <c r="K1352" t="s">
        <v>1989</v>
      </c>
      <c r="L1352" t="s">
        <v>1975</v>
      </c>
      <c r="M1352" t="s">
        <v>5227</v>
      </c>
      <c r="N1352" t="s">
        <v>1944</v>
      </c>
      <c r="O1352" t="s">
        <v>2021</v>
      </c>
      <c r="P1352" t="s">
        <v>2021</v>
      </c>
      <c r="Q1352" t="s">
        <v>2011</v>
      </c>
      <c r="R1352" t="s">
        <v>2521</v>
      </c>
      <c r="S1352" t="s">
        <v>2013</v>
      </c>
      <c r="T1352" t="str">
        <f t="shared" si="21"/>
        <v>Middle-aged Adults</v>
      </c>
    </row>
    <row r="1353" spans="1:20" x14ac:dyDescent="0.3">
      <c r="A1353">
        <v>738552</v>
      </c>
      <c r="B1353" t="s">
        <v>2010</v>
      </c>
      <c r="C1353" s="2">
        <v>33202</v>
      </c>
      <c r="D1353">
        <v>35</v>
      </c>
      <c r="E1353" t="s">
        <v>9663</v>
      </c>
      <c r="F1353" t="s">
        <v>9664</v>
      </c>
      <c r="G1353" t="s">
        <v>2026</v>
      </c>
      <c r="H1353" t="s">
        <v>9665</v>
      </c>
      <c r="I1353" t="s">
        <v>9666</v>
      </c>
      <c r="J1353" t="s">
        <v>1973</v>
      </c>
      <c r="K1353" t="s">
        <v>1974</v>
      </c>
      <c r="L1353" t="s">
        <v>1975</v>
      </c>
      <c r="M1353" t="s">
        <v>9667</v>
      </c>
      <c r="N1353" t="s">
        <v>1977</v>
      </c>
      <c r="O1353" t="s">
        <v>2159</v>
      </c>
      <c r="P1353" t="s">
        <v>1979</v>
      </c>
      <c r="Q1353" t="s">
        <v>2011</v>
      </c>
      <c r="R1353" t="s">
        <v>8909</v>
      </c>
      <c r="S1353" t="s">
        <v>9668</v>
      </c>
      <c r="T1353" t="str">
        <f t="shared" si="21"/>
        <v>Young Adults</v>
      </c>
    </row>
    <row r="1354" spans="1:20" x14ac:dyDescent="0.3">
      <c r="A1354">
        <v>825345</v>
      </c>
      <c r="B1354" t="s">
        <v>1967</v>
      </c>
      <c r="C1354" s="2">
        <v>19071</v>
      </c>
      <c r="D1354">
        <v>73</v>
      </c>
      <c r="E1354" t="s">
        <v>9669</v>
      </c>
      <c r="F1354" t="s">
        <v>9670</v>
      </c>
      <c r="G1354" t="s">
        <v>2240</v>
      </c>
      <c r="H1354" t="s">
        <v>9671</v>
      </c>
      <c r="I1354" t="s">
        <v>9672</v>
      </c>
      <c r="J1354" t="s">
        <v>2045</v>
      </c>
      <c r="K1354" t="s">
        <v>2054</v>
      </c>
      <c r="L1354" t="s">
        <v>1975</v>
      </c>
      <c r="M1354" t="s">
        <v>9673</v>
      </c>
      <c r="N1354" t="s">
        <v>1977</v>
      </c>
      <c r="O1354" t="s">
        <v>2000</v>
      </c>
      <c r="P1354" t="s">
        <v>1979</v>
      </c>
      <c r="Q1354" t="s">
        <v>2091</v>
      </c>
      <c r="R1354" t="s">
        <v>3747</v>
      </c>
      <c r="S1354" t="s">
        <v>9674</v>
      </c>
      <c r="T1354" t="str">
        <f t="shared" si="21"/>
        <v>Seniors</v>
      </c>
    </row>
    <row r="1355" spans="1:20" x14ac:dyDescent="0.3">
      <c r="A1355">
        <v>680835</v>
      </c>
      <c r="B1355" t="s">
        <v>1967</v>
      </c>
      <c r="C1355" s="2">
        <v>26148</v>
      </c>
      <c r="D1355">
        <v>54</v>
      </c>
      <c r="E1355" t="s">
        <v>9675</v>
      </c>
      <c r="F1355" t="s">
        <v>9676</v>
      </c>
      <c r="G1355" t="s">
        <v>1970</v>
      </c>
      <c r="H1355" t="s">
        <v>9677</v>
      </c>
      <c r="I1355" t="s">
        <v>9678</v>
      </c>
      <c r="J1355" t="s">
        <v>2037</v>
      </c>
      <c r="K1355" t="s">
        <v>2019</v>
      </c>
      <c r="L1355" t="s">
        <v>1975</v>
      </c>
      <c r="M1355" t="s">
        <v>9679</v>
      </c>
      <c r="N1355" t="s">
        <v>1944</v>
      </c>
      <c r="O1355" t="s">
        <v>2010</v>
      </c>
      <c r="P1355" t="s">
        <v>1979</v>
      </c>
      <c r="Q1355" t="s">
        <v>2001</v>
      </c>
      <c r="R1355" t="s">
        <v>8215</v>
      </c>
      <c r="S1355" t="s">
        <v>4794</v>
      </c>
      <c r="T1355" t="str">
        <f t="shared" si="21"/>
        <v>Older Adults</v>
      </c>
    </row>
    <row r="1356" spans="1:20" x14ac:dyDescent="0.3">
      <c r="A1356">
        <v>984137</v>
      </c>
      <c r="B1356" t="s">
        <v>2004</v>
      </c>
      <c r="C1356" s="2">
        <v>26875</v>
      </c>
      <c r="D1356">
        <v>52</v>
      </c>
      <c r="E1356" t="s">
        <v>9680</v>
      </c>
      <c r="F1356" t="s">
        <v>9681</v>
      </c>
      <c r="G1356" t="s">
        <v>1970</v>
      </c>
      <c r="H1356" t="s">
        <v>9682</v>
      </c>
      <c r="I1356" t="s">
        <v>9683</v>
      </c>
      <c r="J1356" t="s">
        <v>1988</v>
      </c>
      <c r="K1356" t="s">
        <v>1974</v>
      </c>
      <c r="L1356" t="s">
        <v>1975</v>
      </c>
      <c r="M1356" t="s">
        <v>9684</v>
      </c>
      <c r="N1356" t="s">
        <v>1977</v>
      </c>
      <c r="O1356" t="s">
        <v>2021</v>
      </c>
      <c r="P1356" t="s">
        <v>2021</v>
      </c>
      <c r="Q1356" t="s">
        <v>2091</v>
      </c>
      <c r="R1356" t="s">
        <v>7412</v>
      </c>
      <c r="S1356" t="s">
        <v>9685</v>
      </c>
      <c r="T1356" t="str">
        <f t="shared" si="21"/>
        <v>Older Adults</v>
      </c>
    </row>
    <row r="1357" spans="1:20" x14ac:dyDescent="0.3">
      <c r="A1357">
        <v>292779</v>
      </c>
      <c r="B1357" t="s">
        <v>1967</v>
      </c>
      <c r="C1357" s="2">
        <v>38906</v>
      </c>
      <c r="D1357">
        <v>19</v>
      </c>
      <c r="E1357" t="s">
        <v>9686</v>
      </c>
      <c r="F1357" t="s">
        <v>9687</v>
      </c>
      <c r="G1357" t="s">
        <v>1970</v>
      </c>
      <c r="H1357" t="s">
        <v>9688</v>
      </c>
      <c r="I1357" t="s">
        <v>163</v>
      </c>
      <c r="J1357" t="s">
        <v>2045</v>
      </c>
      <c r="K1357" t="s">
        <v>2046</v>
      </c>
      <c r="L1357" t="s">
        <v>1975</v>
      </c>
      <c r="M1357" t="s">
        <v>9689</v>
      </c>
      <c r="N1357" t="s">
        <v>1977</v>
      </c>
      <c r="O1357" t="s">
        <v>2010</v>
      </c>
      <c r="P1357" t="s">
        <v>2021</v>
      </c>
      <c r="Q1357" t="s">
        <v>2011</v>
      </c>
      <c r="R1357" t="s">
        <v>2012</v>
      </c>
      <c r="S1357" t="s">
        <v>5601</v>
      </c>
      <c r="T1357" t="str">
        <f t="shared" si="21"/>
        <v>Young Adults</v>
      </c>
    </row>
    <row r="1358" spans="1:20" x14ac:dyDescent="0.3">
      <c r="A1358">
        <v>124641</v>
      </c>
      <c r="B1358" t="s">
        <v>2010</v>
      </c>
      <c r="C1358" s="2">
        <v>25395</v>
      </c>
      <c r="D1358">
        <v>56</v>
      </c>
      <c r="E1358" t="s">
        <v>9690</v>
      </c>
      <c r="F1358" t="s">
        <v>9691</v>
      </c>
      <c r="G1358" t="s">
        <v>1995</v>
      </c>
      <c r="H1358" t="s">
        <v>9692</v>
      </c>
      <c r="I1358" t="s">
        <v>9693</v>
      </c>
      <c r="J1358" t="s">
        <v>1973</v>
      </c>
      <c r="K1358" t="s">
        <v>2046</v>
      </c>
      <c r="L1358" t="s">
        <v>1975</v>
      </c>
      <c r="M1358" t="s">
        <v>9694</v>
      </c>
      <c r="N1358" t="s">
        <v>1977</v>
      </c>
      <c r="O1358" t="s">
        <v>2159</v>
      </c>
      <c r="P1358" t="s">
        <v>1979</v>
      </c>
      <c r="Q1358" t="s">
        <v>2091</v>
      </c>
      <c r="R1358" t="s">
        <v>2907</v>
      </c>
      <c r="S1358" t="s">
        <v>6351</v>
      </c>
      <c r="T1358" t="str">
        <f t="shared" si="21"/>
        <v>Older Adults</v>
      </c>
    </row>
    <row r="1359" spans="1:20" x14ac:dyDescent="0.3">
      <c r="A1359">
        <v>153788</v>
      </c>
      <c r="B1359" t="s">
        <v>2010</v>
      </c>
      <c r="C1359" s="2">
        <v>26751</v>
      </c>
      <c r="D1359">
        <v>52</v>
      </c>
      <c r="E1359" t="s">
        <v>9695</v>
      </c>
      <c r="F1359" t="s">
        <v>9696</v>
      </c>
      <c r="G1359" t="s">
        <v>2034</v>
      </c>
      <c r="H1359" t="s">
        <v>9697</v>
      </c>
      <c r="I1359" t="s">
        <v>9698</v>
      </c>
      <c r="J1359" t="s">
        <v>1973</v>
      </c>
      <c r="K1359" t="s">
        <v>2019</v>
      </c>
      <c r="L1359" t="s">
        <v>1975</v>
      </c>
      <c r="M1359" t="s">
        <v>9699</v>
      </c>
      <c r="N1359" t="s">
        <v>1977</v>
      </c>
      <c r="O1359" t="s">
        <v>2000</v>
      </c>
      <c r="P1359" t="s">
        <v>1979</v>
      </c>
      <c r="Q1359" t="s">
        <v>2011</v>
      </c>
      <c r="R1359" t="s">
        <v>3782</v>
      </c>
      <c r="S1359" t="s">
        <v>3521</v>
      </c>
      <c r="T1359" t="str">
        <f t="shared" si="21"/>
        <v>Older Adults</v>
      </c>
    </row>
    <row r="1360" spans="1:20" x14ac:dyDescent="0.3">
      <c r="A1360">
        <v>205492</v>
      </c>
      <c r="B1360" t="s">
        <v>2010</v>
      </c>
      <c r="C1360" s="2">
        <v>35746</v>
      </c>
      <c r="D1360">
        <v>28</v>
      </c>
      <c r="E1360" t="s">
        <v>9700</v>
      </c>
      <c r="F1360" t="s">
        <v>9701</v>
      </c>
      <c r="G1360" t="s">
        <v>2026</v>
      </c>
      <c r="H1360" t="s">
        <v>9702</v>
      </c>
      <c r="I1360" t="s">
        <v>9703</v>
      </c>
      <c r="J1360" t="s">
        <v>1998</v>
      </c>
      <c r="K1360" t="s">
        <v>2019</v>
      </c>
      <c r="L1360" t="s">
        <v>1975</v>
      </c>
      <c r="M1360" t="s">
        <v>9704</v>
      </c>
      <c r="N1360" t="s">
        <v>1977</v>
      </c>
      <c r="O1360" t="s">
        <v>1978</v>
      </c>
      <c r="P1360" t="s">
        <v>2021</v>
      </c>
      <c r="Q1360" t="s">
        <v>2091</v>
      </c>
      <c r="R1360" t="s">
        <v>3915</v>
      </c>
      <c r="S1360" t="s">
        <v>3120</v>
      </c>
      <c r="T1360" t="str">
        <f t="shared" si="21"/>
        <v>Young Adults</v>
      </c>
    </row>
    <row r="1361" spans="1:20" x14ac:dyDescent="0.3">
      <c r="A1361">
        <v>395401</v>
      </c>
      <c r="B1361" t="s">
        <v>2004</v>
      </c>
      <c r="C1361" s="2">
        <v>40017</v>
      </c>
      <c r="D1361">
        <v>16</v>
      </c>
      <c r="E1361" t="s">
        <v>9705</v>
      </c>
      <c r="F1361" t="s">
        <v>9706</v>
      </c>
      <c r="G1361" t="s">
        <v>2240</v>
      </c>
      <c r="H1361" t="s">
        <v>9707</v>
      </c>
      <c r="I1361" t="s">
        <v>9708</v>
      </c>
      <c r="J1361" t="s">
        <v>1998</v>
      </c>
      <c r="K1361" t="s">
        <v>2046</v>
      </c>
      <c r="L1361" t="s">
        <v>1975</v>
      </c>
      <c r="M1361" t="s">
        <v>9709</v>
      </c>
      <c r="N1361" t="s">
        <v>1977</v>
      </c>
      <c r="O1361" t="s">
        <v>2021</v>
      </c>
      <c r="P1361" t="s">
        <v>2021</v>
      </c>
      <c r="Q1361" t="s">
        <v>1980</v>
      </c>
      <c r="R1361" t="s">
        <v>6344</v>
      </c>
      <c r="S1361" t="s">
        <v>5660</v>
      </c>
      <c r="T1361" t="str">
        <f t="shared" si="21"/>
        <v>Children &amp; Adolescents</v>
      </c>
    </row>
    <row r="1362" spans="1:20" x14ac:dyDescent="0.3">
      <c r="A1362">
        <v>563855</v>
      </c>
      <c r="B1362" t="s">
        <v>2004</v>
      </c>
      <c r="C1362" s="2">
        <v>40062</v>
      </c>
      <c r="D1362">
        <v>16</v>
      </c>
      <c r="E1362" t="s">
        <v>9710</v>
      </c>
      <c r="F1362" t="s">
        <v>9711</v>
      </c>
      <c r="G1362" t="s">
        <v>1995</v>
      </c>
      <c r="H1362" t="s">
        <v>9712</v>
      </c>
      <c r="I1362" t="s">
        <v>9713</v>
      </c>
      <c r="J1362" t="s">
        <v>1988</v>
      </c>
      <c r="K1362" t="s">
        <v>1974</v>
      </c>
      <c r="L1362" t="s">
        <v>1975</v>
      </c>
      <c r="M1362" t="s">
        <v>9714</v>
      </c>
      <c r="N1362" t="s">
        <v>1977</v>
      </c>
      <c r="O1362" t="s">
        <v>1978</v>
      </c>
      <c r="P1362" t="s">
        <v>1979</v>
      </c>
      <c r="Q1362" t="s">
        <v>2011</v>
      </c>
      <c r="R1362" t="s">
        <v>9715</v>
      </c>
      <c r="S1362" t="s">
        <v>6351</v>
      </c>
      <c r="T1362" t="str">
        <f t="shared" si="21"/>
        <v>Children &amp; Adolescents</v>
      </c>
    </row>
    <row r="1363" spans="1:20" x14ac:dyDescent="0.3">
      <c r="A1363">
        <v>787198</v>
      </c>
      <c r="B1363" t="s">
        <v>2010</v>
      </c>
      <c r="C1363" s="2">
        <v>40257</v>
      </c>
      <c r="D1363">
        <v>15</v>
      </c>
      <c r="E1363" t="s">
        <v>9716</v>
      </c>
      <c r="F1363" t="s">
        <v>9717</v>
      </c>
      <c r="G1363" t="s">
        <v>1995</v>
      </c>
      <c r="H1363" t="s">
        <v>9718</v>
      </c>
      <c r="I1363" t="s">
        <v>9719</v>
      </c>
      <c r="J1363" t="s">
        <v>2045</v>
      </c>
      <c r="K1363" t="s">
        <v>2054</v>
      </c>
      <c r="L1363" t="s">
        <v>1975</v>
      </c>
      <c r="M1363" t="s">
        <v>9720</v>
      </c>
      <c r="N1363" t="s">
        <v>1944</v>
      </c>
      <c r="O1363" t="s">
        <v>1978</v>
      </c>
      <c r="P1363" t="s">
        <v>1979</v>
      </c>
      <c r="Q1363" t="s">
        <v>2091</v>
      </c>
      <c r="R1363" t="s">
        <v>2785</v>
      </c>
      <c r="S1363" t="s">
        <v>5030</v>
      </c>
      <c r="T1363" t="str">
        <f t="shared" si="21"/>
        <v>Children &amp; Adolescents</v>
      </c>
    </row>
    <row r="1364" spans="1:20" x14ac:dyDescent="0.3">
      <c r="A1364">
        <v>489492</v>
      </c>
      <c r="B1364" t="s">
        <v>2004</v>
      </c>
      <c r="C1364" s="2">
        <v>20611</v>
      </c>
      <c r="D1364">
        <v>69</v>
      </c>
      <c r="E1364" t="s">
        <v>9721</v>
      </c>
      <c r="F1364" t="s">
        <v>9722</v>
      </c>
      <c r="G1364" t="s">
        <v>2016</v>
      </c>
      <c r="H1364" t="s">
        <v>9723</v>
      </c>
      <c r="I1364" t="s">
        <v>9724</v>
      </c>
      <c r="J1364" t="s">
        <v>1973</v>
      </c>
      <c r="K1364" t="s">
        <v>1989</v>
      </c>
      <c r="L1364" t="s">
        <v>1975</v>
      </c>
      <c r="M1364" t="s">
        <v>9725</v>
      </c>
      <c r="N1364" t="s">
        <v>1977</v>
      </c>
      <c r="O1364" t="s">
        <v>2159</v>
      </c>
      <c r="P1364" t="s">
        <v>1979</v>
      </c>
      <c r="Q1364" t="s">
        <v>2011</v>
      </c>
      <c r="R1364" t="s">
        <v>2084</v>
      </c>
      <c r="S1364" t="s">
        <v>2925</v>
      </c>
      <c r="T1364" t="str">
        <f t="shared" si="21"/>
        <v>Seniors</v>
      </c>
    </row>
    <row r="1365" spans="1:20" x14ac:dyDescent="0.3">
      <c r="A1365">
        <v>957392</v>
      </c>
      <c r="B1365" t="s">
        <v>2010</v>
      </c>
      <c r="C1365" s="2">
        <v>37235</v>
      </c>
      <c r="D1365">
        <v>24</v>
      </c>
      <c r="E1365" t="s">
        <v>9726</v>
      </c>
      <c r="F1365" t="s">
        <v>9727</v>
      </c>
      <c r="G1365" t="s">
        <v>1970</v>
      </c>
      <c r="H1365" t="s">
        <v>9728</v>
      </c>
      <c r="I1365" t="s">
        <v>9729</v>
      </c>
      <c r="J1365" t="s">
        <v>2045</v>
      </c>
      <c r="K1365" t="s">
        <v>2019</v>
      </c>
      <c r="L1365" t="s">
        <v>1975</v>
      </c>
      <c r="M1365" t="s">
        <v>9730</v>
      </c>
      <c r="N1365" t="s">
        <v>1944</v>
      </c>
      <c r="O1365" t="s">
        <v>2010</v>
      </c>
      <c r="P1365" t="s">
        <v>1979</v>
      </c>
      <c r="Q1365" t="s">
        <v>2011</v>
      </c>
      <c r="R1365" t="s">
        <v>1981</v>
      </c>
      <c r="S1365" t="s">
        <v>4508</v>
      </c>
      <c r="T1365" t="str">
        <f t="shared" si="21"/>
        <v>Young Adults</v>
      </c>
    </row>
    <row r="1366" spans="1:20" x14ac:dyDescent="0.3">
      <c r="A1366">
        <v>406099</v>
      </c>
      <c r="B1366" t="s">
        <v>2010</v>
      </c>
      <c r="C1366" s="2">
        <v>26301</v>
      </c>
      <c r="D1366">
        <v>53</v>
      </c>
      <c r="E1366" t="s">
        <v>9731</v>
      </c>
      <c r="F1366" t="s">
        <v>9732</v>
      </c>
      <c r="G1366" t="s">
        <v>2016</v>
      </c>
      <c r="H1366" t="s">
        <v>9733</v>
      </c>
      <c r="I1366" t="s">
        <v>9734</v>
      </c>
      <c r="J1366" t="s">
        <v>2037</v>
      </c>
      <c r="K1366" t="s">
        <v>1989</v>
      </c>
      <c r="L1366" t="s">
        <v>1975</v>
      </c>
      <c r="M1366" t="s">
        <v>9735</v>
      </c>
      <c r="N1366" t="s">
        <v>1944</v>
      </c>
      <c r="O1366" t="s">
        <v>2021</v>
      </c>
      <c r="P1366" t="s">
        <v>1979</v>
      </c>
      <c r="Q1366" t="s">
        <v>2011</v>
      </c>
      <c r="R1366" t="s">
        <v>9736</v>
      </c>
      <c r="S1366" t="s">
        <v>9737</v>
      </c>
      <c r="T1366" t="str">
        <f t="shared" si="21"/>
        <v>Older Adults</v>
      </c>
    </row>
    <row r="1367" spans="1:20" x14ac:dyDescent="0.3">
      <c r="A1367">
        <v>774573</v>
      </c>
      <c r="B1367" t="s">
        <v>2010</v>
      </c>
      <c r="C1367" s="2">
        <v>20830</v>
      </c>
      <c r="D1367">
        <v>68</v>
      </c>
      <c r="E1367" t="s">
        <v>9738</v>
      </c>
      <c r="F1367" t="s">
        <v>9739</v>
      </c>
      <c r="G1367" t="s">
        <v>2240</v>
      </c>
      <c r="H1367" t="s">
        <v>9740</v>
      </c>
      <c r="I1367" t="s">
        <v>9741</v>
      </c>
      <c r="J1367" t="s">
        <v>1998</v>
      </c>
      <c r="K1367" t="s">
        <v>2054</v>
      </c>
      <c r="L1367" t="s">
        <v>1975</v>
      </c>
      <c r="M1367" t="s">
        <v>9742</v>
      </c>
      <c r="N1367" t="s">
        <v>1944</v>
      </c>
      <c r="O1367" t="s">
        <v>2021</v>
      </c>
      <c r="P1367" t="s">
        <v>2021</v>
      </c>
      <c r="Q1367" t="s">
        <v>2011</v>
      </c>
      <c r="R1367" t="s">
        <v>3010</v>
      </c>
      <c r="S1367" t="s">
        <v>3133</v>
      </c>
      <c r="T1367" t="str">
        <f t="shared" si="21"/>
        <v>Seniors</v>
      </c>
    </row>
    <row r="1368" spans="1:20" x14ac:dyDescent="0.3">
      <c r="A1368">
        <v>436107</v>
      </c>
      <c r="B1368" t="s">
        <v>2010</v>
      </c>
      <c r="C1368" s="2">
        <v>19836</v>
      </c>
      <c r="D1368">
        <v>71</v>
      </c>
      <c r="E1368" t="s">
        <v>9743</v>
      </c>
      <c r="F1368" t="s">
        <v>9744</v>
      </c>
      <c r="G1368" t="s">
        <v>1985</v>
      </c>
      <c r="H1368" t="s">
        <v>9745</v>
      </c>
      <c r="I1368" t="s">
        <v>9746</v>
      </c>
      <c r="J1368" t="s">
        <v>2037</v>
      </c>
      <c r="K1368" t="s">
        <v>1974</v>
      </c>
      <c r="L1368" t="s">
        <v>1975</v>
      </c>
      <c r="M1368" t="s">
        <v>9747</v>
      </c>
      <c r="N1368" t="s">
        <v>1977</v>
      </c>
      <c r="O1368" t="s">
        <v>2010</v>
      </c>
      <c r="P1368" t="s">
        <v>2021</v>
      </c>
      <c r="Q1368" t="s">
        <v>2001</v>
      </c>
      <c r="R1368" t="s">
        <v>2188</v>
      </c>
      <c r="S1368" t="s">
        <v>7275</v>
      </c>
      <c r="T1368" t="str">
        <f t="shared" si="21"/>
        <v>Seniors</v>
      </c>
    </row>
    <row r="1369" spans="1:20" x14ac:dyDescent="0.3">
      <c r="A1369">
        <v>739772</v>
      </c>
      <c r="B1369" t="s">
        <v>2004</v>
      </c>
      <c r="C1369" s="2">
        <v>35727</v>
      </c>
      <c r="D1369">
        <v>28</v>
      </c>
      <c r="E1369" t="s">
        <v>9748</v>
      </c>
      <c r="F1369" t="s">
        <v>9749</v>
      </c>
      <c r="G1369" t="s">
        <v>2026</v>
      </c>
      <c r="H1369" t="s">
        <v>9750</v>
      </c>
      <c r="I1369" t="s">
        <v>9751</v>
      </c>
      <c r="J1369" t="s">
        <v>1998</v>
      </c>
      <c r="K1369" t="s">
        <v>2054</v>
      </c>
      <c r="L1369" t="s">
        <v>1975</v>
      </c>
      <c r="M1369" t="s">
        <v>9752</v>
      </c>
      <c r="N1369" t="s">
        <v>1944</v>
      </c>
      <c r="O1369" t="s">
        <v>2159</v>
      </c>
      <c r="P1369" t="s">
        <v>1979</v>
      </c>
      <c r="Q1369" t="s">
        <v>1980</v>
      </c>
      <c r="R1369" t="s">
        <v>2305</v>
      </c>
      <c r="S1369" t="s">
        <v>7298</v>
      </c>
      <c r="T1369" t="str">
        <f t="shared" si="21"/>
        <v>Young Adults</v>
      </c>
    </row>
    <row r="1370" spans="1:20" x14ac:dyDescent="0.3">
      <c r="A1370">
        <v>538638</v>
      </c>
      <c r="B1370" t="s">
        <v>1967</v>
      </c>
      <c r="C1370" s="2">
        <v>38807</v>
      </c>
      <c r="D1370">
        <v>19</v>
      </c>
      <c r="E1370" t="s">
        <v>9753</v>
      </c>
      <c r="F1370" t="s">
        <v>9754</v>
      </c>
      <c r="G1370" t="s">
        <v>2060</v>
      </c>
      <c r="H1370" t="s">
        <v>9755</v>
      </c>
      <c r="I1370" t="s">
        <v>9756</v>
      </c>
      <c r="J1370" t="s">
        <v>1998</v>
      </c>
      <c r="K1370" t="s">
        <v>2019</v>
      </c>
      <c r="L1370" t="s">
        <v>1975</v>
      </c>
      <c r="M1370" t="s">
        <v>9757</v>
      </c>
      <c r="N1370" t="s">
        <v>1977</v>
      </c>
      <c r="O1370" t="s">
        <v>2000</v>
      </c>
      <c r="P1370" t="s">
        <v>1979</v>
      </c>
      <c r="Q1370" t="s">
        <v>2011</v>
      </c>
      <c r="R1370" t="s">
        <v>2534</v>
      </c>
      <c r="S1370" t="s">
        <v>2653</v>
      </c>
      <c r="T1370" t="str">
        <f t="shared" si="21"/>
        <v>Young Adults</v>
      </c>
    </row>
    <row r="1371" spans="1:20" x14ac:dyDescent="0.3">
      <c r="A1371">
        <v>638642</v>
      </c>
      <c r="B1371" t="s">
        <v>2010</v>
      </c>
      <c r="C1371" s="2">
        <v>19837</v>
      </c>
      <c r="D1371">
        <v>71</v>
      </c>
      <c r="E1371" t="s">
        <v>9758</v>
      </c>
      <c r="F1371" t="s">
        <v>9759</v>
      </c>
      <c r="G1371" t="s">
        <v>2016</v>
      </c>
      <c r="H1371" t="s">
        <v>9760</v>
      </c>
      <c r="I1371" t="s">
        <v>9605</v>
      </c>
      <c r="J1371" t="s">
        <v>1973</v>
      </c>
      <c r="K1371" t="s">
        <v>1989</v>
      </c>
      <c r="L1371" t="s">
        <v>1975</v>
      </c>
      <c r="M1371" t="s">
        <v>9761</v>
      </c>
      <c r="N1371" t="s">
        <v>1944</v>
      </c>
      <c r="O1371" t="s">
        <v>1978</v>
      </c>
      <c r="P1371" t="s">
        <v>2021</v>
      </c>
      <c r="Q1371" t="s">
        <v>2091</v>
      </c>
      <c r="R1371" t="s">
        <v>3255</v>
      </c>
      <c r="S1371" t="s">
        <v>2049</v>
      </c>
      <c r="T1371" t="str">
        <f t="shared" si="21"/>
        <v>Seniors</v>
      </c>
    </row>
    <row r="1372" spans="1:20" x14ac:dyDescent="0.3">
      <c r="A1372">
        <v>490265</v>
      </c>
      <c r="B1372" t="s">
        <v>2010</v>
      </c>
      <c r="C1372" s="2">
        <v>20233</v>
      </c>
      <c r="D1372">
        <v>70</v>
      </c>
      <c r="E1372" t="s">
        <v>9762</v>
      </c>
      <c r="F1372" t="s">
        <v>9763</v>
      </c>
      <c r="G1372" t="s">
        <v>2240</v>
      </c>
      <c r="H1372" t="s">
        <v>9764</v>
      </c>
      <c r="I1372" t="s">
        <v>9765</v>
      </c>
      <c r="J1372" t="s">
        <v>1973</v>
      </c>
      <c r="K1372" t="s">
        <v>2046</v>
      </c>
      <c r="L1372" t="s">
        <v>1975</v>
      </c>
      <c r="M1372" t="s">
        <v>9766</v>
      </c>
      <c r="N1372" t="s">
        <v>1977</v>
      </c>
      <c r="O1372" t="s">
        <v>2021</v>
      </c>
      <c r="P1372" t="s">
        <v>1979</v>
      </c>
      <c r="Q1372" t="s">
        <v>1980</v>
      </c>
      <c r="R1372" t="s">
        <v>2132</v>
      </c>
      <c r="S1372" t="s">
        <v>6748</v>
      </c>
      <c r="T1372" t="str">
        <f t="shared" si="21"/>
        <v>Seniors</v>
      </c>
    </row>
    <row r="1373" spans="1:20" x14ac:dyDescent="0.3">
      <c r="A1373">
        <v>967413</v>
      </c>
      <c r="B1373" t="s">
        <v>2004</v>
      </c>
      <c r="C1373" s="2">
        <v>33785</v>
      </c>
      <c r="D1373">
        <v>33</v>
      </c>
      <c r="E1373" t="s">
        <v>9767</v>
      </c>
      <c r="F1373" t="s">
        <v>9768</v>
      </c>
      <c r="G1373" t="s">
        <v>2240</v>
      </c>
      <c r="H1373" t="s">
        <v>9769</v>
      </c>
      <c r="I1373" t="s">
        <v>9770</v>
      </c>
      <c r="J1373" t="s">
        <v>1998</v>
      </c>
      <c r="K1373" t="s">
        <v>1989</v>
      </c>
      <c r="L1373" t="s">
        <v>1975</v>
      </c>
      <c r="M1373" t="s">
        <v>9771</v>
      </c>
      <c r="N1373" t="s">
        <v>1944</v>
      </c>
      <c r="O1373" t="s">
        <v>2000</v>
      </c>
      <c r="P1373" t="s">
        <v>2021</v>
      </c>
      <c r="Q1373" t="s">
        <v>2011</v>
      </c>
      <c r="R1373" t="s">
        <v>2925</v>
      </c>
      <c r="S1373" t="s">
        <v>2189</v>
      </c>
      <c r="T1373" t="str">
        <f t="shared" si="21"/>
        <v>Young Adults</v>
      </c>
    </row>
    <row r="1374" spans="1:20" x14ac:dyDescent="0.3">
      <c r="A1374">
        <v>626401</v>
      </c>
      <c r="B1374" t="s">
        <v>1967</v>
      </c>
      <c r="C1374" s="2">
        <v>17490</v>
      </c>
      <c r="D1374">
        <v>78</v>
      </c>
      <c r="E1374" t="s">
        <v>9772</v>
      </c>
      <c r="F1374" t="s">
        <v>9773</v>
      </c>
      <c r="G1374" t="s">
        <v>1985</v>
      </c>
      <c r="H1374" t="s">
        <v>9774</v>
      </c>
      <c r="I1374" t="s">
        <v>9775</v>
      </c>
      <c r="J1374" t="s">
        <v>1998</v>
      </c>
      <c r="K1374" t="s">
        <v>2019</v>
      </c>
      <c r="L1374" t="s">
        <v>1975</v>
      </c>
      <c r="M1374" t="s">
        <v>9776</v>
      </c>
      <c r="N1374" t="s">
        <v>1977</v>
      </c>
      <c r="O1374" t="s">
        <v>2010</v>
      </c>
      <c r="P1374" t="s">
        <v>1979</v>
      </c>
      <c r="Q1374" t="s">
        <v>2011</v>
      </c>
      <c r="R1374" t="s">
        <v>4888</v>
      </c>
      <c r="S1374" t="s">
        <v>2964</v>
      </c>
      <c r="T1374" t="str">
        <f t="shared" si="21"/>
        <v>Seniors</v>
      </c>
    </row>
    <row r="1375" spans="1:20" x14ac:dyDescent="0.3">
      <c r="A1375">
        <v>148632</v>
      </c>
      <c r="B1375" t="s">
        <v>1967</v>
      </c>
      <c r="C1375" s="2">
        <v>33944</v>
      </c>
      <c r="D1375">
        <v>33</v>
      </c>
      <c r="E1375" t="s">
        <v>9777</v>
      </c>
      <c r="F1375" t="s">
        <v>9778</v>
      </c>
      <c r="G1375" t="s">
        <v>2060</v>
      </c>
      <c r="H1375" t="s">
        <v>9779</v>
      </c>
      <c r="I1375" t="s">
        <v>9780</v>
      </c>
      <c r="J1375" t="s">
        <v>1998</v>
      </c>
      <c r="K1375" t="s">
        <v>2054</v>
      </c>
      <c r="L1375" t="s">
        <v>1975</v>
      </c>
      <c r="M1375" t="s">
        <v>9781</v>
      </c>
      <c r="N1375" t="s">
        <v>1977</v>
      </c>
      <c r="O1375" t="s">
        <v>2159</v>
      </c>
      <c r="P1375" t="s">
        <v>2021</v>
      </c>
      <c r="Q1375" t="s">
        <v>2001</v>
      </c>
      <c r="R1375" t="s">
        <v>9782</v>
      </c>
      <c r="S1375" t="s">
        <v>9783</v>
      </c>
      <c r="T1375" t="str">
        <f t="shared" si="21"/>
        <v>Young Adults</v>
      </c>
    </row>
    <row r="1376" spans="1:20" x14ac:dyDescent="0.3">
      <c r="A1376">
        <v>302729</v>
      </c>
      <c r="B1376" t="s">
        <v>2004</v>
      </c>
      <c r="C1376" s="2">
        <v>40614</v>
      </c>
      <c r="D1376">
        <v>14</v>
      </c>
      <c r="E1376" t="s">
        <v>9784</v>
      </c>
      <c r="F1376" t="s">
        <v>9785</v>
      </c>
      <c r="G1376" t="s">
        <v>1995</v>
      </c>
      <c r="H1376" t="s">
        <v>9786</v>
      </c>
      <c r="I1376" t="s">
        <v>9787</v>
      </c>
      <c r="J1376" t="s">
        <v>1998</v>
      </c>
      <c r="K1376" t="s">
        <v>2054</v>
      </c>
      <c r="L1376" t="s">
        <v>1975</v>
      </c>
      <c r="M1376" t="s">
        <v>9788</v>
      </c>
      <c r="N1376" t="s">
        <v>1977</v>
      </c>
      <c r="O1376" t="s">
        <v>2021</v>
      </c>
      <c r="P1376" t="s">
        <v>1979</v>
      </c>
      <c r="Q1376" t="s">
        <v>2011</v>
      </c>
      <c r="R1376" t="s">
        <v>2319</v>
      </c>
      <c r="S1376" t="s">
        <v>4192</v>
      </c>
      <c r="T1376" t="str">
        <f t="shared" si="21"/>
        <v>Children &amp; Adolescents</v>
      </c>
    </row>
    <row r="1377" spans="1:20" x14ac:dyDescent="0.3">
      <c r="A1377">
        <v>269650</v>
      </c>
      <c r="B1377" t="s">
        <v>2004</v>
      </c>
      <c r="C1377" s="2">
        <v>37497</v>
      </c>
      <c r="D1377">
        <v>23</v>
      </c>
      <c r="E1377" t="s">
        <v>9789</v>
      </c>
      <c r="F1377" t="s">
        <v>9790</v>
      </c>
      <c r="G1377" t="s">
        <v>2016</v>
      </c>
      <c r="H1377" t="s">
        <v>9791</v>
      </c>
      <c r="I1377" t="s">
        <v>9792</v>
      </c>
      <c r="J1377" t="s">
        <v>2037</v>
      </c>
      <c r="K1377" t="s">
        <v>2054</v>
      </c>
      <c r="L1377" t="s">
        <v>1975</v>
      </c>
      <c r="M1377" t="s">
        <v>9793</v>
      </c>
      <c r="N1377" t="s">
        <v>1977</v>
      </c>
      <c r="O1377" t="s">
        <v>1978</v>
      </c>
      <c r="P1377" t="s">
        <v>1979</v>
      </c>
      <c r="Q1377" t="s">
        <v>1980</v>
      </c>
      <c r="R1377" t="s">
        <v>2937</v>
      </c>
      <c r="S1377" t="s">
        <v>9794</v>
      </c>
      <c r="T1377" t="str">
        <f t="shared" si="21"/>
        <v>Young Adults</v>
      </c>
    </row>
    <row r="1378" spans="1:20" x14ac:dyDescent="0.3">
      <c r="A1378">
        <v>208691</v>
      </c>
      <c r="B1378" t="s">
        <v>1967</v>
      </c>
      <c r="C1378" s="2">
        <v>31014</v>
      </c>
      <c r="D1378">
        <v>41</v>
      </c>
      <c r="E1378" t="s">
        <v>9795</v>
      </c>
      <c r="F1378" t="s">
        <v>9796</v>
      </c>
      <c r="G1378" t="s">
        <v>2060</v>
      </c>
      <c r="H1378" t="s">
        <v>9797</v>
      </c>
      <c r="I1378" t="s">
        <v>9798</v>
      </c>
      <c r="J1378" t="s">
        <v>1973</v>
      </c>
      <c r="K1378" t="s">
        <v>2054</v>
      </c>
      <c r="L1378" t="s">
        <v>1975</v>
      </c>
      <c r="M1378" t="s">
        <v>9799</v>
      </c>
      <c r="N1378" t="s">
        <v>1944</v>
      </c>
      <c r="O1378" t="s">
        <v>1978</v>
      </c>
      <c r="P1378" t="s">
        <v>2021</v>
      </c>
      <c r="Q1378" t="s">
        <v>1980</v>
      </c>
      <c r="R1378" t="s">
        <v>9800</v>
      </c>
      <c r="S1378" t="s">
        <v>4601</v>
      </c>
      <c r="T1378" t="str">
        <f t="shared" si="21"/>
        <v>Middle-aged Adults</v>
      </c>
    </row>
    <row r="1379" spans="1:20" x14ac:dyDescent="0.3">
      <c r="A1379">
        <v>385602</v>
      </c>
      <c r="B1379" t="s">
        <v>1967</v>
      </c>
      <c r="C1379" s="2">
        <v>19850</v>
      </c>
      <c r="D1379">
        <v>71</v>
      </c>
      <c r="E1379" t="s">
        <v>9801</v>
      </c>
      <c r="F1379" t="s">
        <v>9802</v>
      </c>
      <c r="G1379" t="s">
        <v>1985</v>
      </c>
      <c r="H1379" t="s">
        <v>9803</v>
      </c>
      <c r="I1379" t="s">
        <v>9804</v>
      </c>
      <c r="J1379" t="s">
        <v>1988</v>
      </c>
      <c r="K1379" t="s">
        <v>1974</v>
      </c>
      <c r="L1379" t="s">
        <v>1975</v>
      </c>
      <c r="M1379" t="s">
        <v>9805</v>
      </c>
      <c r="N1379" t="s">
        <v>1977</v>
      </c>
      <c r="O1379" t="s">
        <v>2010</v>
      </c>
      <c r="P1379" t="s">
        <v>2021</v>
      </c>
      <c r="Q1379" t="s">
        <v>2001</v>
      </c>
      <c r="R1379" t="s">
        <v>7951</v>
      </c>
      <c r="S1379" t="s">
        <v>6196</v>
      </c>
      <c r="T1379" t="str">
        <f t="shared" si="21"/>
        <v>Seniors</v>
      </c>
    </row>
    <row r="1380" spans="1:20" x14ac:dyDescent="0.3">
      <c r="A1380">
        <v>953962</v>
      </c>
      <c r="B1380" t="s">
        <v>1967</v>
      </c>
      <c r="C1380" s="2">
        <v>31206</v>
      </c>
      <c r="D1380">
        <v>40</v>
      </c>
      <c r="E1380" t="s">
        <v>9806</v>
      </c>
      <c r="F1380" t="s">
        <v>9807</v>
      </c>
      <c r="G1380" t="s">
        <v>2034</v>
      </c>
      <c r="H1380" t="s">
        <v>9808</v>
      </c>
      <c r="I1380" t="s">
        <v>9809</v>
      </c>
      <c r="J1380" t="s">
        <v>1973</v>
      </c>
      <c r="K1380" t="s">
        <v>1974</v>
      </c>
      <c r="L1380" t="s">
        <v>1975</v>
      </c>
      <c r="M1380" t="s">
        <v>9810</v>
      </c>
      <c r="N1380" t="s">
        <v>1977</v>
      </c>
      <c r="O1380" t="s">
        <v>2010</v>
      </c>
      <c r="P1380" t="s">
        <v>1979</v>
      </c>
      <c r="Q1380" t="s">
        <v>2091</v>
      </c>
      <c r="R1380" t="s">
        <v>2620</v>
      </c>
      <c r="S1380" t="s">
        <v>2049</v>
      </c>
      <c r="T1380" t="str">
        <f t="shared" si="21"/>
        <v>Middle-aged Adults</v>
      </c>
    </row>
    <row r="1381" spans="1:20" x14ac:dyDescent="0.3">
      <c r="A1381">
        <v>741679</v>
      </c>
      <c r="B1381" t="s">
        <v>2010</v>
      </c>
      <c r="C1381" s="2">
        <v>35829</v>
      </c>
      <c r="D1381">
        <v>27</v>
      </c>
      <c r="E1381" t="s">
        <v>9811</v>
      </c>
      <c r="F1381" t="s">
        <v>9812</v>
      </c>
      <c r="G1381" t="s">
        <v>2034</v>
      </c>
      <c r="H1381" t="s">
        <v>9813</v>
      </c>
      <c r="I1381" t="s">
        <v>9814</v>
      </c>
      <c r="J1381" t="s">
        <v>2037</v>
      </c>
      <c r="K1381" t="s">
        <v>2019</v>
      </c>
      <c r="L1381" t="s">
        <v>1975</v>
      </c>
      <c r="M1381" t="s">
        <v>9815</v>
      </c>
      <c r="N1381" t="s">
        <v>1944</v>
      </c>
      <c r="O1381" t="s">
        <v>2000</v>
      </c>
      <c r="P1381" t="s">
        <v>2021</v>
      </c>
      <c r="Q1381" t="s">
        <v>2001</v>
      </c>
      <c r="R1381" t="s">
        <v>9816</v>
      </c>
      <c r="S1381" t="s">
        <v>5075</v>
      </c>
      <c r="T1381" t="str">
        <f t="shared" si="21"/>
        <v>Young Adults</v>
      </c>
    </row>
    <row r="1382" spans="1:20" x14ac:dyDescent="0.3">
      <c r="A1382">
        <v>737256</v>
      </c>
      <c r="B1382" t="s">
        <v>2010</v>
      </c>
      <c r="C1382" s="2">
        <v>35262</v>
      </c>
      <c r="D1382">
        <v>29</v>
      </c>
      <c r="E1382" t="s">
        <v>9817</v>
      </c>
      <c r="F1382" t="s">
        <v>9818</v>
      </c>
      <c r="G1382" t="s">
        <v>2016</v>
      </c>
      <c r="H1382" t="s">
        <v>9819</v>
      </c>
      <c r="I1382" t="s">
        <v>9820</v>
      </c>
      <c r="J1382" t="s">
        <v>1998</v>
      </c>
      <c r="K1382" t="s">
        <v>1989</v>
      </c>
      <c r="L1382" t="s">
        <v>1975</v>
      </c>
      <c r="M1382" t="s">
        <v>9821</v>
      </c>
      <c r="N1382" t="s">
        <v>1977</v>
      </c>
      <c r="O1382" t="s">
        <v>2021</v>
      </c>
      <c r="P1382" t="s">
        <v>1979</v>
      </c>
      <c r="Q1382" t="s">
        <v>2091</v>
      </c>
      <c r="R1382" t="s">
        <v>3534</v>
      </c>
      <c r="S1382" t="s">
        <v>2120</v>
      </c>
      <c r="T1382" t="str">
        <f t="shared" si="21"/>
        <v>Young Adults</v>
      </c>
    </row>
    <row r="1383" spans="1:20" x14ac:dyDescent="0.3">
      <c r="A1383">
        <v>211322</v>
      </c>
      <c r="B1383" t="s">
        <v>2004</v>
      </c>
      <c r="C1383" s="2">
        <v>22839</v>
      </c>
      <c r="D1383">
        <v>63</v>
      </c>
      <c r="E1383" t="s">
        <v>9822</v>
      </c>
      <c r="F1383" t="s">
        <v>9823</v>
      </c>
      <c r="G1383" t="s">
        <v>1970</v>
      </c>
      <c r="H1383" t="s">
        <v>9824</v>
      </c>
      <c r="I1383" t="s">
        <v>9825</v>
      </c>
      <c r="J1383" t="s">
        <v>2037</v>
      </c>
      <c r="K1383" t="s">
        <v>2046</v>
      </c>
      <c r="L1383" t="s">
        <v>1975</v>
      </c>
      <c r="M1383" t="s">
        <v>9826</v>
      </c>
      <c r="N1383" t="s">
        <v>1944</v>
      </c>
      <c r="O1383" t="s">
        <v>1978</v>
      </c>
      <c r="P1383" t="s">
        <v>1979</v>
      </c>
      <c r="Q1383" t="s">
        <v>2091</v>
      </c>
      <c r="R1383" t="s">
        <v>3182</v>
      </c>
      <c r="S1383" t="s">
        <v>1992</v>
      </c>
      <c r="T1383" t="str">
        <f t="shared" si="21"/>
        <v>Older Adults</v>
      </c>
    </row>
    <row r="1384" spans="1:20" x14ac:dyDescent="0.3">
      <c r="A1384">
        <v>870658</v>
      </c>
      <c r="B1384" t="s">
        <v>2004</v>
      </c>
      <c r="C1384" s="2">
        <v>26406</v>
      </c>
      <c r="D1384">
        <v>53</v>
      </c>
      <c r="E1384" t="s">
        <v>9827</v>
      </c>
      <c r="F1384" t="s">
        <v>9828</v>
      </c>
      <c r="G1384" t="s">
        <v>2034</v>
      </c>
      <c r="H1384" t="s">
        <v>9829</v>
      </c>
      <c r="I1384" t="s">
        <v>9830</v>
      </c>
      <c r="J1384" t="s">
        <v>1988</v>
      </c>
      <c r="K1384" t="s">
        <v>1974</v>
      </c>
      <c r="L1384" t="s">
        <v>1975</v>
      </c>
      <c r="M1384" t="s">
        <v>9831</v>
      </c>
      <c r="N1384" t="s">
        <v>1977</v>
      </c>
      <c r="O1384" t="s">
        <v>2021</v>
      </c>
      <c r="P1384" t="s">
        <v>1979</v>
      </c>
      <c r="Q1384" t="s">
        <v>2091</v>
      </c>
      <c r="R1384" t="s">
        <v>3119</v>
      </c>
      <c r="S1384" t="s">
        <v>6251</v>
      </c>
      <c r="T1384" t="str">
        <f t="shared" si="21"/>
        <v>Older Adults</v>
      </c>
    </row>
    <row r="1385" spans="1:20" x14ac:dyDescent="0.3">
      <c r="A1385">
        <v>968213</v>
      </c>
      <c r="B1385" t="s">
        <v>2004</v>
      </c>
      <c r="C1385" s="2">
        <v>17112</v>
      </c>
      <c r="D1385">
        <v>79</v>
      </c>
      <c r="E1385" t="s">
        <v>9832</v>
      </c>
      <c r="F1385" t="s">
        <v>9833</v>
      </c>
      <c r="G1385" t="s">
        <v>2016</v>
      </c>
      <c r="H1385" t="s">
        <v>9834</v>
      </c>
      <c r="I1385" t="s">
        <v>9835</v>
      </c>
      <c r="J1385" t="s">
        <v>1988</v>
      </c>
      <c r="K1385" t="s">
        <v>2054</v>
      </c>
      <c r="L1385" t="s">
        <v>1975</v>
      </c>
      <c r="M1385" t="s">
        <v>9836</v>
      </c>
      <c r="N1385" t="s">
        <v>1977</v>
      </c>
      <c r="O1385" t="s">
        <v>1978</v>
      </c>
      <c r="P1385" t="s">
        <v>2021</v>
      </c>
      <c r="Q1385" t="s">
        <v>2001</v>
      </c>
      <c r="R1385" t="s">
        <v>3139</v>
      </c>
      <c r="S1385" t="s">
        <v>4882</v>
      </c>
      <c r="T1385" t="str">
        <f t="shared" si="21"/>
        <v>Seniors</v>
      </c>
    </row>
    <row r="1386" spans="1:20" x14ac:dyDescent="0.3">
      <c r="A1386">
        <v>702403</v>
      </c>
      <c r="B1386" t="s">
        <v>2004</v>
      </c>
      <c r="C1386" s="2">
        <v>30015</v>
      </c>
      <c r="D1386">
        <v>43</v>
      </c>
      <c r="E1386" t="s">
        <v>9837</v>
      </c>
      <c r="F1386" t="s">
        <v>9838</v>
      </c>
      <c r="G1386" t="s">
        <v>2034</v>
      </c>
      <c r="H1386" t="s">
        <v>9839</v>
      </c>
      <c r="I1386" t="s">
        <v>9840</v>
      </c>
      <c r="J1386" t="s">
        <v>2037</v>
      </c>
      <c r="K1386" t="s">
        <v>2019</v>
      </c>
      <c r="L1386" t="s">
        <v>1975</v>
      </c>
      <c r="M1386" t="s">
        <v>9841</v>
      </c>
      <c r="N1386" t="s">
        <v>1977</v>
      </c>
      <c r="O1386" t="s">
        <v>2010</v>
      </c>
      <c r="P1386" t="s">
        <v>2021</v>
      </c>
      <c r="Q1386" t="s">
        <v>2001</v>
      </c>
      <c r="R1386" t="s">
        <v>4135</v>
      </c>
      <c r="S1386" t="s">
        <v>3347</v>
      </c>
      <c r="T1386" t="str">
        <f t="shared" si="21"/>
        <v>Middle-aged Adults</v>
      </c>
    </row>
    <row r="1387" spans="1:20" x14ac:dyDescent="0.3">
      <c r="A1387">
        <v>786206</v>
      </c>
      <c r="B1387" t="s">
        <v>2004</v>
      </c>
      <c r="C1387" s="2">
        <v>35109</v>
      </c>
      <c r="D1387">
        <v>29</v>
      </c>
      <c r="E1387" t="s">
        <v>9842</v>
      </c>
      <c r="F1387" t="s">
        <v>9843</v>
      </c>
      <c r="G1387" t="s">
        <v>1970</v>
      </c>
      <c r="H1387" t="s">
        <v>9844</v>
      </c>
      <c r="I1387" t="s">
        <v>9845</v>
      </c>
      <c r="J1387" t="s">
        <v>2045</v>
      </c>
      <c r="K1387" t="s">
        <v>2054</v>
      </c>
      <c r="L1387" t="s">
        <v>1975</v>
      </c>
      <c r="M1387" t="s">
        <v>9846</v>
      </c>
      <c r="N1387" t="s">
        <v>1977</v>
      </c>
      <c r="O1387" t="s">
        <v>2010</v>
      </c>
      <c r="P1387" t="s">
        <v>1979</v>
      </c>
      <c r="Q1387" t="s">
        <v>2091</v>
      </c>
      <c r="R1387" t="s">
        <v>5368</v>
      </c>
      <c r="S1387" t="s">
        <v>9847</v>
      </c>
      <c r="T1387" t="str">
        <f t="shared" si="21"/>
        <v>Young Adults</v>
      </c>
    </row>
    <row r="1388" spans="1:20" x14ac:dyDescent="0.3">
      <c r="A1388">
        <v>597611</v>
      </c>
      <c r="B1388" t="s">
        <v>2010</v>
      </c>
      <c r="C1388" s="2">
        <v>38217</v>
      </c>
      <c r="D1388">
        <v>21</v>
      </c>
      <c r="E1388" t="s">
        <v>9848</v>
      </c>
      <c r="F1388" t="s">
        <v>9849</v>
      </c>
      <c r="G1388" t="s">
        <v>2034</v>
      </c>
      <c r="H1388" t="s">
        <v>9850</v>
      </c>
      <c r="I1388" t="s">
        <v>9851</v>
      </c>
      <c r="J1388" t="s">
        <v>2045</v>
      </c>
      <c r="K1388" t="s">
        <v>1974</v>
      </c>
      <c r="L1388" t="s">
        <v>1975</v>
      </c>
      <c r="M1388" t="s">
        <v>9852</v>
      </c>
      <c r="N1388" t="s">
        <v>1977</v>
      </c>
      <c r="O1388" t="s">
        <v>2010</v>
      </c>
      <c r="P1388" t="s">
        <v>1979</v>
      </c>
      <c r="Q1388" t="s">
        <v>2011</v>
      </c>
      <c r="R1388" t="s">
        <v>2491</v>
      </c>
      <c r="S1388" t="s">
        <v>5284</v>
      </c>
      <c r="T1388" t="str">
        <f t="shared" si="21"/>
        <v>Young Adults</v>
      </c>
    </row>
    <row r="1389" spans="1:20" x14ac:dyDescent="0.3">
      <c r="A1389">
        <v>908892</v>
      </c>
      <c r="B1389" t="s">
        <v>2004</v>
      </c>
      <c r="C1389" s="2">
        <v>26610</v>
      </c>
      <c r="D1389">
        <v>53</v>
      </c>
      <c r="E1389" t="s">
        <v>9853</v>
      </c>
      <c r="F1389" t="s">
        <v>9854</v>
      </c>
      <c r="G1389" t="s">
        <v>2034</v>
      </c>
      <c r="H1389" t="s">
        <v>9855</v>
      </c>
      <c r="I1389" t="s">
        <v>9856</v>
      </c>
      <c r="J1389" t="s">
        <v>2045</v>
      </c>
      <c r="K1389" t="s">
        <v>1989</v>
      </c>
      <c r="L1389" t="s">
        <v>1975</v>
      </c>
      <c r="M1389" t="s">
        <v>9857</v>
      </c>
      <c r="N1389" t="s">
        <v>1944</v>
      </c>
      <c r="O1389" t="s">
        <v>2000</v>
      </c>
      <c r="P1389" t="s">
        <v>1979</v>
      </c>
      <c r="Q1389" t="s">
        <v>1980</v>
      </c>
      <c r="R1389" t="s">
        <v>2387</v>
      </c>
      <c r="S1389" t="s">
        <v>8440</v>
      </c>
      <c r="T1389" t="str">
        <f t="shared" si="21"/>
        <v>Older Adults</v>
      </c>
    </row>
    <row r="1390" spans="1:20" x14ac:dyDescent="0.3">
      <c r="A1390">
        <v>117253</v>
      </c>
      <c r="B1390" t="s">
        <v>2010</v>
      </c>
      <c r="C1390" s="2">
        <v>19810</v>
      </c>
      <c r="D1390">
        <v>71</v>
      </c>
      <c r="E1390" t="s">
        <v>9858</v>
      </c>
      <c r="F1390" t="s">
        <v>9859</v>
      </c>
      <c r="G1390" t="s">
        <v>2240</v>
      </c>
      <c r="H1390" t="s">
        <v>9860</v>
      </c>
      <c r="I1390" t="s">
        <v>9861</v>
      </c>
      <c r="J1390" t="s">
        <v>1998</v>
      </c>
      <c r="K1390" t="s">
        <v>1989</v>
      </c>
      <c r="L1390" t="s">
        <v>1975</v>
      </c>
      <c r="M1390" t="s">
        <v>9862</v>
      </c>
      <c r="N1390" t="s">
        <v>1977</v>
      </c>
      <c r="O1390" t="s">
        <v>1978</v>
      </c>
      <c r="P1390" t="s">
        <v>2021</v>
      </c>
      <c r="Q1390" t="s">
        <v>2001</v>
      </c>
      <c r="R1390" t="s">
        <v>2747</v>
      </c>
      <c r="S1390" t="s">
        <v>9863</v>
      </c>
      <c r="T1390" t="str">
        <f t="shared" si="21"/>
        <v>Seniors</v>
      </c>
    </row>
    <row r="1391" spans="1:20" x14ac:dyDescent="0.3">
      <c r="A1391">
        <v>174672</v>
      </c>
      <c r="B1391" t="s">
        <v>2010</v>
      </c>
      <c r="C1391" s="2">
        <v>27096</v>
      </c>
      <c r="D1391">
        <v>51</v>
      </c>
      <c r="E1391" t="s">
        <v>9864</v>
      </c>
      <c r="F1391" t="s">
        <v>9865</v>
      </c>
      <c r="G1391" t="s">
        <v>2240</v>
      </c>
      <c r="H1391" t="s">
        <v>9866</v>
      </c>
      <c r="I1391" t="s">
        <v>304</v>
      </c>
      <c r="J1391" t="s">
        <v>1988</v>
      </c>
      <c r="K1391" t="s">
        <v>2019</v>
      </c>
      <c r="L1391" t="s">
        <v>1975</v>
      </c>
      <c r="M1391" t="s">
        <v>9867</v>
      </c>
      <c r="N1391" t="s">
        <v>1977</v>
      </c>
      <c r="O1391" t="s">
        <v>2021</v>
      </c>
      <c r="P1391" t="s">
        <v>2021</v>
      </c>
      <c r="Q1391" t="s">
        <v>2011</v>
      </c>
      <c r="R1391" t="s">
        <v>3945</v>
      </c>
      <c r="S1391" t="s">
        <v>5142</v>
      </c>
      <c r="T1391" t="str">
        <f t="shared" si="21"/>
        <v>Older Adults</v>
      </c>
    </row>
    <row r="1392" spans="1:20" x14ac:dyDescent="0.3">
      <c r="A1392">
        <v>325786</v>
      </c>
      <c r="B1392" t="s">
        <v>2004</v>
      </c>
      <c r="C1392" s="2">
        <v>20828</v>
      </c>
      <c r="D1392">
        <v>68</v>
      </c>
      <c r="E1392" t="s">
        <v>9868</v>
      </c>
      <c r="F1392" t="s">
        <v>9869</v>
      </c>
      <c r="G1392" t="s">
        <v>1995</v>
      </c>
      <c r="H1392" t="s">
        <v>9870</v>
      </c>
      <c r="I1392" t="s">
        <v>9871</v>
      </c>
      <c r="J1392" t="s">
        <v>1998</v>
      </c>
      <c r="K1392" t="s">
        <v>1974</v>
      </c>
      <c r="L1392" t="s">
        <v>1975</v>
      </c>
      <c r="M1392" t="s">
        <v>9872</v>
      </c>
      <c r="N1392" t="s">
        <v>1977</v>
      </c>
      <c r="O1392" t="s">
        <v>2010</v>
      </c>
      <c r="P1392" t="s">
        <v>2021</v>
      </c>
      <c r="Q1392" t="s">
        <v>2011</v>
      </c>
      <c r="R1392" t="s">
        <v>3112</v>
      </c>
      <c r="S1392" t="s">
        <v>3707</v>
      </c>
      <c r="T1392" t="str">
        <f t="shared" si="21"/>
        <v>Seniors</v>
      </c>
    </row>
    <row r="1393" spans="1:20" x14ac:dyDescent="0.3">
      <c r="A1393">
        <v>954275</v>
      </c>
      <c r="B1393" t="s">
        <v>1967</v>
      </c>
      <c r="C1393" s="2">
        <v>18129</v>
      </c>
      <c r="D1393">
        <v>76</v>
      </c>
      <c r="E1393" t="s">
        <v>9873</v>
      </c>
      <c r="F1393" t="s">
        <v>9874</v>
      </c>
      <c r="G1393" t="s">
        <v>2240</v>
      </c>
      <c r="H1393" t="s">
        <v>9875</v>
      </c>
      <c r="I1393" t="s">
        <v>9876</v>
      </c>
      <c r="J1393" t="s">
        <v>1988</v>
      </c>
      <c r="K1393" t="s">
        <v>2046</v>
      </c>
      <c r="L1393" t="s">
        <v>1975</v>
      </c>
      <c r="M1393" t="s">
        <v>9877</v>
      </c>
      <c r="N1393" t="s">
        <v>1977</v>
      </c>
      <c r="O1393" t="s">
        <v>1978</v>
      </c>
      <c r="P1393" t="s">
        <v>2021</v>
      </c>
      <c r="Q1393" t="s">
        <v>2011</v>
      </c>
      <c r="R1393" t="s">
        <v>3508</v>
      </c>
      <c r="S1393" t="s">
        <v>9878</v>
      </c>
      <c r="T1393" t="str">
        <f t="shared" si="21"/>
        <v>Seniors</v>
      </c>
    </row>
    <row r="1394" spans="1:20" x14ac:dyDescent="0.3">
      <c r="A1394">
        <v>879127</v>
      </c>
      <c r="B1394" t="s">
        <v>1967</v>
      </c>
      <c r="C1394" s="2">
        <v>40351</v>
      </c>
      <c r="D1394">
        <v>15</v>
      </c>
      <c r="E1394" t="s">
        <v>9879</v>
      </c>
      <c r="F1394" t="s">
        <v>9880</v>
      </c>
      <c r="G1394" t="s">
        <v>2060</v>
      </c>
      <c r="H1394" t="s">
        <v>9881</v>
      </c>
      <c r="I1394" t="s">
        <v>9882</v>
      </c>
      <c r="J1394" t="s">
        <v>2037</v>
      </c>
      <c r="K1394" t="s">
        <v>1974</v>
      </c>
      <c r="L1394" t="s">
        <v>1975</v>
      </c>
      <c r="M1394" t="s">
        <v>9883</v>
      </c>
      <c r="N1394" t="s">
        <v>1944</v>
      </c>
      <c r="O1394" t="s">
        <v>2010</v>
      </c>
      <c r="P1394" t="s">
        <v>2021</v>
      </c>
      <c r="Q1394" t="s">
        <v>2001</v>
      </c>
      <c r="R1394" t="s">
        <v>5405</v>
      </c>
      <c r="S1394" t="s">
        <v>2977</v>
      </c>
      <c r="T1394" t="str">
        <f t="shared" si="21"/>
        <v>Children &amp; Adolescents</v>
      </c>
    </row>
    <row r="1395" spans="1:20" x14ac:dyDescent="0.3">
      <c r="A1395">
        <v>487902</v>
      </c>
      <c r="B1395" t="s">
        <v>2010</v>
      </c>
      <c r="C1395" s="2">
        <v>31987</v>
      </c>
      <c r="D1395">
        <v>38</v>
      </c>
      <c r="E1395" t="s">
        <v>9884</v>
      </c>
      <c r="F1395" t="s">
        <v>9885</v>
      </c>
      <c r="G1395" t="s">
        <v>1970</v>
      </c>
      <c r="H1395" t="s">
        <v>9886</v>
      </c>
      <c r="I1395" t="s">
        <v>9887</v>
      </c>
      <c r="J1395" t="s">
        <v>1988</v>
      </c>
      <c r="K1395" t="s">
        <v>2046</v>
      </c>
      <c r="L1395" t="s">
        <v>1975</v>
      </c>
      <c r="M1395" t="s">
        <v>9888</v>
      </c>
      <c r="N1395" t="s">
        <v>1944</v>
      </c>
      <c r="O1395" t="s">
        <v>2021</v>
      </c>
      <c r="P1395" t="s">
        <v>1979</v>
      </c>
      <c r="Q1395" t="s">
        <v>2001</v>
      </c>
      <c r="R1395" t="s">
        <v>4429</v>
      </c>
      <c r="S1395" t="s">
        <v>9889</v>
      </c>
      <c r="T1395" t="str">
        <f t="shared" si="21"/>
        <v>Middle-aged Adults</v>
      </c>
    </row>
    <row r="1396" spans="1:20" x14ac:dyDescent="0.3">
      <c r="A1396">
        <v>477004</v>
      </c>
      <c r="B1396" t="s">
        <v>2010</v>
      </c>
      <c r="C1396" s="2">
        <v>27164</v>
      </c>
      <c r="D1396">
        <v>51</v>
      </c>
      <c r="E1396" t="s">
        <v>9890</v>
      </c>
      <c r="F1396" t="s">
        <v>9891</v>
      </c>
      <c r="G1396" t="s">
        <v>2016</v>
      </c>
      <c r="H1396" t="s">
        <v>9892</v>
      </c>
      <c r="I1396" t="s">
        <v>9893</v>
      </c>
      <c r="J1396" t="s">
        <v>2045</v>
      </c>
      <c r="K1396" t="s">
        <v>2054</v>
      </c>
      <c r="L1396" t="s">
        <v>1975</v>
      </c>
      <c r="M1396" t="s">
        <v>9894</v>
      </c>
      <c r="N1396" t="s">
        <v>1977</v>
      </c>
      <c r="O1396" t="s">
        <v>2021</v>
      </c>
      <c r="P1396" t="s">
        <v>2021</v>
      </c>
      <c r="Q1396" t="s">
        <v>2001</v>
      </c>
      <c r="R1396" t="s">
        <v>2305</v>
      </c>
      <c r="S1396" t="s">
        <v>9895</v>
      </c>
      <c r="T1396" t="str">
        <f t="shared" si="21"/>
        <v>Older Adults</v>
      </c>
    </row>
    <row r="1397" spans="1:20" x14ac:dyDescent="0.3">
      <c r="A1397">
        <v>339625</v>
      </c>
      <c r="B1397" t="s">
        <v>2010</v>
      </c>
      <c r="C1397" s="2">
        <v>31141</v>
      </c>
      <c r="D1397">
        <v>40</v>
      </c>
      <c r="E1397" t="s">
        <v>9896</v>
      </c>
      <c r="F1397" t="s">
        <v>9897</v>
      </c>
      <c r="G1397" t="s">
        <v>1970</v>
      </c>
      <c r="H1397" t="s">
        <v>9898</v>
      </c>
      <c r="I1397" t="s">
        <v>9899</v>
      </c>
      <c r="J1397" t="s">
        <v>2037</v>
      </c>
      <c r="K1397" t="s">
        <v>2019</v>
      </c>
      <c r="L1397" t="s">
        <v>1975</v>
      </c>
      <c r="M1397" t="s">
        <v>9900</v>
      </c>
      <c r="N1397" t="s">
        <v>1977</v>
      </c>
      <c r="O1397" t="s">
        <v>2010</v>
      </c>
      <c r="P1397" t="s">
        <v>1979</v>
      </c>
      <c r="Q1397" t="s">
        <v>2011</v>
      </c>
      <c r="R1397" t="s">
        <v>2806</v>
      </c>
      <c r="S1397" t="s">
        <v>3695</v>
      </c>
      <c r="T1397" t="str">
        <f t="shared" si="21"/>
        <v>Middle-aged Adults</v>
      </c>
    </row>
    <row r="1398" spans="1:20" x14ac:dyDescent="0.3">
      <c r="A1398">
        <v>578440</v>
      </c>
      <c r="B1398" t="s">
        <v>2004</v>
      </c>
      <c r="C1398" s="2">
        <v>18852</v>
      </c>
      <c r="D1398">
        <v>74</v>
      </c>
      <c r="E1398" t="s">
        <v>9901</v>
      </c>
      <c r="F1398" t="s">
        <v>9902</v>
      </c>
      <c r="G1398" t="s">
        <v>2060</v>
      </c>
      <c r="H1398" t="s">
        <v>9903</v>
      </c>
      <c r="I1398" t="s">
        <v>9904</v>
      </c>
      <c r="J1398" t="s">
        <v>2037</v>
      </c>
      <c r="K1398" t="s">
        <v>1989</v>
      </c>
      <c r="L1398" t="s">
        <v>1975</v>
      </c>
      <c r="M1398" t="s">
        <v>9905</v>
      </c>
      <c r="N1398" t="s">
        <v>1977</v>
      </c>
      <c r="O1398" t="s">
        <v>2010</v>
      </c>
      <c r="P1398" t="s">
        <v>2021</v>
      </c>
      <c r="Q1398" t="s">
        <v>1980</v>
      </c>
      <c r="R1398" t="s">
        <v>2997</v>
      </c>
      <c r="S1398" t="s">
        <v>3311</v>
      </c>
      <c r="T1398" t="str">
        <f t="shared" si="21"/>
        <v>Seniors</v>
      </c>
    </row>
    <row r="1399" spans="1:20" x14ac:dyDescent="0.3">
      <c r="A1399">
        <v>931536</v>
      </c>
      <c r="B1399" t="s">
        <v>2010</v>
      </c>
      <c r="C1399" s="2">
        <v>18077</v>
      </c>
      <c r="D1399">
        <v>76</v>
      </c>
      <c r="E1399" t="s">
        <v>9906</v>
      </c>
      <c r="F1399" t="s">
        <v>9907</v>
      </c>
      <c r="G1399" t="s">
        <v>2060</v>
      </c>
      <c r="H1399" t="s">
        <v>9908</v>
      </c>
      <c r="I1399" t="s">
        <v>3580</v>
      </c>
      <c r="J1399" t="s">
        <v>2037</v>
      </c>
      <c r="K1399" t="s">
        <v>2019</v>
      </c>
      <c r="L1399" t="s">
        <v>1975</v>
      </c>
      <c r="M1399" t="s">
        <v>9909</v>
      </c>
      <c r="N1399" t="s">
        <v>1977</v>
      </c>
      <c r="O1399" t="s">
        <v>1978</v>
      </c>
      <c r="P1399" t="s">
        <v>2021</v>
      </c>
      <c r="Q1399" t="s">
        <v>2011</v>
      </c>
      <c r="R1399" t="s">
        <v>9910</v>
      </c>
      <c r="S1399" t="s">
        <v>9911</v>
      </c>
      <c r="T1399" t="str">
        <f t="shared" si="21"/>
        <v>Seniors</v>
      </c>
    </row>
    <row r="1400" spans="1:20" x14ac:dyDescent="0.3">
      <c r="A1400">
        <v>348866</v>
      </c>
      <c r="B1400" t="s">
        <v>2010</v>
      </c>
      <c r="C1400" s="2">
        <v>38577</v>
      </c>
      <c r="D1400">
        <v>20</v>
      </c>
      <c r="E1400" t="s">
        <v>9912</v>
      </c>
      <c r="F1400" t="s">
        <v>9913</v>
      </c>
      <c r="G1400" t="s">
        <v>1985</v>
      </c>
      <c r="H1400" t="s">
        <v>9914</v>
      </c>
      <c r="I1400" t="s">
        <v>9915</v>
      </c>
      <c r="J1400" t="s">
        <v>2045</v>
      </c>
      <c r="K1400" t="s">
        <v>1974</v>
      </c>
      <c r="L1400" t="s">
        <v>1975</v>
      </c>
      <c r="M1400" t="s">
        <v>9916</v>
      </c>
      <c r="N1400" t="s">
        <v>1977</v>
      </c>
      <c r="O1400" t="s">
        <v>2010</v>
      </c>
      <c r="P1400" t="s">
        <v>1979</v>
      </c>
      <c r="Q1400" t="s">
        <v>1980</v>
      </c>
      <c r="R1400" t="s">
        <v>2778</v>
      </c>
      <c r="S1400" t="s">
        <v>9917</v>
      </c>
      <c r="T1400" t="str">
        <f t="shared" si="21"/>
        <v>Young Adults</v>
      </c>
    </row>
    <row r="1401" spans="1:20" x14ac:dyDescent="0.3">
      <c r="A1401">
        <v>273330</v>
      </c>
      <c r="B1401" t="s">
        <v>2004</v>
      </c>
      <c r="C1401" s="2">
        <v>37994</v>
      </c>
      <c r="D1401">
        <v>21</v>
      </c>
      <c r="E1401" t="s">
        <v>9918</v>
      </c>
      <c r="F1401" t="s">
        <v>9919</v>
      </c>
      <c r="G1401" t="s">
        <v>1985</v>
      </c>
      <c r="H1401" t="s">
        <v>9920</v>
      </c>
      <c r="I1401" t="s">
        <v>9921</v>
      </c>
      <c r="J1401" t="s">
        <v>1998</v>
      </c>
      <c r="K1401" t="s">
        <v>1974</v>
      </c>
      <c r="L1401" t="s">
        <v>1975</v>
      </c>
      <c r="M1401" t="s">
        <v>9922</v>
      </c>
      <c r="N1401" t="s">
        <v>1977</v>
      </c>
      <c r="O1401" t="s">
        <v>2000</v>
      </c>
      <c r="P1401" t="s">
        <v>1979</v>
      </c>
      <c r="Q1401" t="s">
        <v>1980</v>
      </c>
      <c r="R1401" t="s">
        <v>2741</v>
      </c>
      <c r="S1401" t="s">
        <v>4238</v>
      </c>
      <c r="T1401" t="str">
        <f t="shared" si="21"/>
        <v>Young Adults</v>
      </c>
    </row>
    <row r="1402" spans="1:20" x14ac:dyDescent="0.3">
      <c r="A1402">
        <v>591080</v>
      </c>
      <c r="B1402" t="s">
        <v>1967</v>
      </c>
      <c r="C1402" s="2">
        <v>38542</v>
      </c>
      <c r="D1402">
        <v>20</v>
      </c>
      <c r="E1402" t="s">
        <v>9923</v>
      </c>
      <c r="F1402" t="s">
        <v>9924</v>
      </c>
      <c r="G1402" t="s">
        <v>2060</v>
      </c>
      <c r="H1402" t="s">
        <v>9925</v>
      </c>
      <c r="I1402" t="s">
        <v>9926</v>
      </c>
      <c r="J1402" t="s">
        <v>1973</v>
      </c>
      <c r="K1402" t="s">
        <v>2054</v>
      </c>
      <c r="L1402" t="s">
        <v>1975</v>
      </c>
      <c r="M1402" t="s">
        <v>9927</v>
      </c>
      <c r="N1402" t="s">
        <v>1977</v>
      </c>
      <c r="O1402" t="s">
        <v>2010</v>
      </c>
      <c r="P1402" t="s">
        <v>2021</v>
      </c>
      <c r="Q1402" t="s">
        <v>1980</v>
      </c>
      <c r="R1402" t="s">
        <v>2806</v>
      </c>
      <c r="S1402" t="s">
        <v>9928</v>
      </c>
      <c r="T1402" t="str">
        <f t="shared" si="21"/>
        <v>Young Adults</v>
      </c>
    </row>
    <row r="1403" spans="1:20" x14ac:dyDescent="0.3">
      <c r="A1403">
        <v>373574</v>
      </c>
      <c r="B1403" t="s">
        <v>2010</v>
      </c>
      <c r="C1403" s="2">
        <v>25854</v>
      </c>
      <c r="D1403">
        <v>55</v>
      </c>
      <c r="E1403" t="s">
        <v>9929</v>
      </c>
      <c r="F1403" t="s">
        <v>9930</v>
      </c>
      <c r="G1403" t="s">
        <v>1985</v>
      </c>
      <c r="H1403" t="s">
        <v>9931</v>
      </c>
      <c r="I1403" t="s">
        <v>9932</v>
      </c>
      <c r="J1403" t="s">
        <v>1998</v>
      </c>
      <c r="K1403" t="s">
        <v>1974</v>
      </c>
      <c r="L1403" t="s">
        <v>1975</v>
      </c>
      <c r="M1403" t="s">
        <v>9933</v>
      </c>
      <c r="N1403" t="s">
        <v>1977</v>
      </c>
      <c r="O1403" t="s">
        <v>2021</v>
      </c>
      <c r="P1403" t="s">
        <v>1979</v>
      </c>
      <c r="Q1403" t="s">
        <v>2091</v>
      </c>
      <c r="R1403" t="s">
        <v>2071</v>
      </c>
      <c r="S1403" t="s">
        <v>9934</v>
      </c>
      <c r="T1403" t="str">
        <f t="shared" si="21"/>
        <v>Older Adults</v>
      </c>
    </row>
    <row r="1404" spans="1:20" x14ac:dyDescent="0.3">
      <c r="A1404">
        <v>194067</v>
      </c>
      <c r="B1404" t="s">
        <v>2004</v>
      </c>
      <c r="C1404" s="2">
        <v>37172</v>
      </c>
      <c r="D1404">
        <v>24</v>
      </c>
      <c r="E1404" t="s">
        <v>9935</v>
      </c>
      <c r="F1404" t="s">
        <v>9936</v>
      </c>
      <c r="G1404" t="s">
        <v>2026</v>
      </c>
      <c r="H1404" t="s">
        <v>9937</v>
      </c>
      <c r="I1404" t="s">
        <v>9938</v>
      </c>
      <c r="J1404" t="s">
        <v>1998</v>
      </c>
      <c r="K1404" t="s">
        <v>1989</v>
      </c>
      <c r="L1404" t="s">
        <v>1975</v>
      </c>
      <c r="M1404" t="s">
        <v>9939</v>
      </c>
      <c r="N1404" t="s">
        <v>1944</v>
      </c>
      <c r="O1404" t="s">
        <v>2010</v>
      </c>
      <c r="P1404" t="s">
        <v>2021</v>
      </c>
      <c r="Q1404" t="s">
        <v>2011</v>
      </c>
      <c r="R1404" t="s">
        <v>9940</v>
      </c>
      <c r="S1404" t="s">
        <v>2925</v>
      </c>
      <c r="T1404" t="str">
        <f t="shared" si="21"/>
        <v>Young Adults</v>
      </c>
    </row>
    <row r="1405" spans="1:20" x14ac:dyDescent="0.3">
      <c r="A1405">
        <v>400341</v>
      </c>
      <c r="B1405" t="s">
        <v>1967</v>
      </c>
      <c r="C1405" s="2">
        <v>33521</v>
      </c>
      <c r="D1405">
        <v>34</v>
      </c>
      <c r="E1405" t="s">
        <v>9941</v>
      </c>
      <c r="F1405" t="s">
        <v>9942</v>
      </c>
      <c r="G1405" t="s">
        <v>2026</v>
      </c>
      <c r="H1405" t="s">
        <v>9943</v>
      </c>
      <c r="I1405" t="s">
        <v>9944</v>
      </c>
      <c r="J1405" t="s">
        <v>1988</v>
      </c>
      <c r="K1405" t="s">
        <v>2046</v>
      </c>
      <c r="L1405" t="s">
        <v>1975</v>
      </c>
      <c r="M1405" t="s">
        <v>9945</v>
      </c>
      <c r="N1405" t="s">
        <v>1977</v>
      </c>
      <c r="O1405" t="s">
        <v>2159</v>
      </c>
      <c r="P1405" t="s">
        <v>2021</v>
      </c>
      <c r="Q1405" t="s">
        <v>1980</v>
      </c>
      <c r="R1405" t="s">
        <v>3527</v>
      </c>
      <c r="S1405" t="s">
        <v>4888</v>
      </c>
      <c r="T1405" t="str">
        <f t="shared" si="21"/>
        <v>Young Adults</v>
      </c>
    </row>
    <row r="1406" spans="1:20" x14ac:dyDescent="0.3">
      <c r="A1406">
        <v>130791</v>
      </c>
      <c r="B1406" t="s">
        <v>1967</v>
      </c>
      <c r="C1406" s="2">
        <v>37743</v>
      </c>
      <c r="D1406">
        <v>22</v>
      </c>
      <c r="E1406" t="s">
        <v>9946</v>
      </c>
      <c r="F1406" t="s">
        <v>9947</v>
      </c>
      <c r="G1406" t="s">
        <v>2016</v>
      </c>
      <c r="H1406" t="s">
        <v>9948</v>
      </c>
      <c r="I1406" t="s">
        <v>9949</v>
      </c>
      <c r="J1406" t="s">
        <v>1988</v>
      </c>
      <c r="K1406" t="s">
        <v>2046</v>
      </c>
      <c r="L1406" t="s">
        <v>1975</v>
      </c>
      <c r="M1406" t="s">
        <v>9950</v>
      </c>
      <c r="N1406" t="s">
        <v>1977</v>
      </c>
      <c r="O1406" t="s">
        <v>1978</v>
      </c>
      <c r="P1406" t="s">
        <v>2021</v>
      </c>
      <c r="Q1406" t="s">
        <v>1980</v>
      </c>
      <c r="R1406" t="s">
        <v>9951</v>
      </c>
      <c r="S1406" t="s">
        <v>2049</v>
      </c>
      <c r="T1406" t="str">
        <f t="shared" si="21"/>
        <v>Young Adults</v>
      </c>
    </row>
    <row r="1407" spans="1:20" x14ac:dyDescent="0.3">
      <c r="A1407">
        <v>867968</v>
      </c>
      <c r="B1407" t="s">
        <v>2010</v>
      </c>
      <c r="C1407" s="2">
        <v>29346</v>
      </c>
      <c r="D1407">
        <v>45</v>
      </c>
      <c r="E1407" t="s">
        <v>9952</v>
      </c>
      <c r="F1407" t="s">
        <v>9953</v>
      </c>
      <c r="G1407" t="s">
        <v>1970</v>
      </c>
      <c r="H1407" t="s">
        <v>9954</v>
      </c>
      <c r="I1407" t="s">
        <v>9955</v>
      </c>
      <c r="J1407" t="s">
        <v>2037</v>
      </c>
      <c r="K1407" t="s">
        <v>1989</v>
      </c>
      <c r="L1407" t="s">
        <v>1975</v>
      </c>
      <c r="M1407" t="s">
        <v>9956</v>
      </c>
      <c r="N1407" t="s">
        <v>1977</v>
      </c>
      <c r="O1407" t="s">
        <v>2000</v>
      </c>
      <c r="P1407" t="s">
        <v>2021</v>
      </c>
      <c r="Q1407" t="s">
        <v>2001</v>
      </c>
      <c r="R1407" t="s">
        <v>4959</v>
      </c>
      <c r="S1407" t="s">
        <v>9957</v>
      </c>
      <c r="T1407" t="str">
        <f t="shared" si="21"/>
        <v>Middle-aged Adults</v>
      </c>
    </row>
    <row r="1408" spans="1:20" x14ac:dyDescent="0.3">
      <c r="A1408">
        <v>753082</v>
      </c>
      <c r="B1408" t="s">
        <v>2010</v>
      </c>
      <c r="C1408" s="2">
        <v>29326</v>
      </c>
      <c r="D1408">
        <v>45</v>
      </c>
      <c r="E1408" t="s">
        <v>9958</v>
      </c>
      <c r="F1408" t="s">
        <v>9959</v>
      </c>
      <c r="G1408" t="s">
        <v>1995</v>
      </c>
      <c r="H1408" t="s">
        <v>9960</v>
      </c>
      <c r="I1408" t="s">
        <v>9961</v>
      </c>
      <c r="J1408" t="s">
        <v>1973</v>
      </c>
      <c r="K1408" t="s">
        <v>1989</v>
      </c>
      <c r="L1408" t="s">
        <v>1975</v>
      </c>
      <c r="M1408" t="s">
        <v>9962</v>
      </c>
      <c r="N1408" t="s">
        <v>1977</v>
      </c>
      <c r="O1408" t="s">
        <v>2159</v>
      </c>
      <c r="P1408" t="s">
        <v>1979</v>
      </c>
      <c r="Q1408" t="s">
        <v>1980</v>
      </c>
      <c r="R1408" t="s">
        <v>3220</v>
      </c>
      <c r="S1408" t="s">
        <v>5539</v>
      </c>
      <c r="T1408" t="str">
        <f t="shared" si="21"/>
        <v>Middle-aged Adults</v>
      </c>
    </row>
    <row r="1409" spans="1:20" x14ac:dyDescent="0.3">
      <c r="A1409">
        <v>837806</v>
      </c>
      <c r="B1409" t="s">
        <v>2004</v>
      </c>
      <c r="C1409" s="2">
        <v>32699</v>
      </c>
      <c r="D1409">
        <v>36</v>
      </c>
      <c r="E1409" t="s">
        <v>9963</v>
      </c>
      <c r="F1409" t="s">
        <v>9964</v>
      </c>
      <c r="G1409" t="s">
        <v>2240</v>
      </c>
      <c r="H1409" t="s">
        <v>9965</v>
      </c>
      <c r="I1409" t="s">
        <v>9966</v>
      </c>
      <c r="J1409" t="s">
        <v>1998</v>
      </c>
      <c r="K1409" t="s">
        <v>2046</v>
      </c>
      <c r="L1409" t="s">
        <v>1975</v>
      </c>
      <c r="M1409" t="s">
        <v>9967</v>
      </c>
      <c r="N1409" t="s">
        <v>1944</v>
      </c>
      <c r="O1409" t="s">
        <v>2159</v>
      </c>
      <c r="P1409" t="s">
        <v>2021</v>
      </c>
      <c r="Q1409" t="s">
        <v>2091</v>
      </c>
      <c r="R1409" t="s">
        <v>9968</v>
      </c>
      <c r="S1409" t="s">
        <v>9969</v>
      </c>
      <c r="T1409" t="str">
        <f t="shared" si="21"/>
        <v>Middle-aged Adults</v>
      </c>
    </row>
    <row r="1410" spans="1:20" x14ac:dyDescent="0.3">
      <c r="A1410">
        <v>663957</v>
      </c>
      <c r="B1410" t="s">
        <v>2004</v>
      </c>
      <c r="C1410" s="2">
        <v>15555</v>
      </c>
      <c r="D1410">
        <v>83</v>
      </c>
      <c r="E1410" t="s">
        <v>9970</v>
      </c>
      <c r="F1410" t="s">
        <v>9971</v>
      </c>
      <c r="G1410" t="s">
        <v>1970</v>
      </c>
      <c r="H1410" t="s">
        <v>9972</v>
      </c>
      <c r="I1410" t="s">
        <v>9973</v>
      </c>
      <c r="J1410" t="s">
        <v>2045</v>
      </c>
      <c r="K1410" t="s">
        <v>2046</v>
      </c>
      <c r="L1410" t="s">
        <v>1975</v>
      </c>
      <c r="M1410" t="s">
        <v>9974</v>
      </c>
      <c r="N1410" t="s">
        <v>1944</v>
      </c>
      <c r="O1410" t="s">
        <v>2010</v>
      </c>
      <c r="P1410" t="s">
        <v>2021</v>
      </c>
      <c r="Q1410" t="s">
        <v>2091</v>
      </c>
      <c r="R1410" t="s">
        <v>3139</v>
      </c>
      <c r="S1410" t="s">
        <v>2414</v>
      </c>
      <c r="T1410" t="str">
        <f t="shared" ref="T1410:T1473" si="22">IF(D1410&lt;=18,"Children &amp; Adolescents",
IF(D1410&lt;=35,"Young Adults",
IF(D1410&lt;=50,"Middle-aged Adults",
IF(D1410&lt;=65,"Older Adults","Seniors"))))</f>
        <v>Seniors</v>
      </c>
    </row>
    <row r="1411" spans="1:20" x14ac:dyDescent="0.3">
      <c r="A1411">
        <v>314668</v>
      </c>
      <c r="B1411" t="s">
        <v>2010</v>
      </c>
      <c r="C1411" s="2">
        <v>38205</v>
      </c>
      <c r="D1411">
        <v>21</v>
      </c>
      <c r="E1411" t="s">
        <v>9975</v>
      </c>
      <c r="F1411" t="s">
        <v>9976</v>
      </c>
      <c r="G1411" t="s">
        <v>1970</v>
      </c>
      <c r="H1411" t="s">
        <v>9977</v>
      </c>
      <c r="I1411" t="s">
        <v>9978</v>
      </c>
      <c r="J1411" t="s">
        <v>2045</v>
      </c>
      <c r="K1411" t="s">
        <v>1974</v>
      </c>
      <c r="L1411" t="s">
        <v>1975</v>
      </c>
      <c r="M1411" t="s">
        <v>9979</v>
      </c>
      <c r="N1411" t="s">
        <v>1977</v>
      </c>
      <c r="O1411" t="s">
        <v>2021</v>
      </c>
      <c r="P1411" t="s">
        <v>2021</v>
      </c>
      <c r="Q1411" t="s">
        <v>2001</v>
      </c>
      <c r="R1411" t="s">
        <v>2785</v>
      </c>
      <c r="S1411" t="s">
        <v>2945</v>
      </c>
      <c r="T1411" t="str">
        <f t="shared" si="22"/>
        <v>Young Adults</v>
      </c>
    </row>
    <row r="1412" spans="1:20" x14ac:dyDescent="0.3">
      <c r="A1412">
        <v>896784</v>
      </c>
      <c r="B1412" t="s">
        <v>2010</v>
      </c>
      <c r="C1412" s="2">
        <v>30264</v>
      </c>
      <c r="D1412">
        <v>43</v>
      </c>
      <c r="E1412" t="s">
        <v>9980</v>
      </c>
      <c r="F1412" t="s">
        <v>9981</v>
      </c>
      <c r="G1412" t="s">
        <v>1970</v>
      </c>
      <c r="H1412" t="s">
        <v>9982</v>
      </c>
      <c r="I1412" t="s">
        <v>9983</v>
      </c>
      <c r="J1412" t="s">
        <v>2037</v>
      </c>
      <c r="K1412" t="s">
        <v>2054</v>
      </c>
      <c r="L1412" t="s">
        <v>1975</v>
      </c>
      <c r="M1412" t="s">
        <v>9984</v>
      </c>
      <c r="N1412" t="s">
        <v>1944</v>
      </c>
      <c r="O1412" t="s">
        <v>2010</v>
      </c>
      <c r="P1412" t="s">
        <v>1979</v>
      </c>
      <c r="Q1412" t="s">
        <v>2001</v>
      </c>
      <c r="R1412" t="s">
        <v>7111</v>
      </c>
      <c r="S1412" t="s">
        <v>4894</v>
      </c>
      <c r="T1412" t="str">
        <f t="shared" si="22"/>
        <v>Middle-aged Adults</v>
      </c>
    </row>
    <row r="1413" spans="1:20" x14ac:dyDescent="0.3">
      <c r="A1413">
        <v>981639</v>
      </c>
      <c r="B1413" t="s">
        <v>1967</v>
      </c>
      <c r="C1413" s="2">
        <v>28018</v>
      </c>
      <c r="D1413">
        <v>49</v>
      </c>
      <c r="E1413" t="s">
        <v>9985</v>
      </c>
      <c r="F1413" t="s">
        <v>9986</v>
      </c>
      <c r="G1413" t="s">
        <v>1985</v>
      </c>
      <c r="H1413" t="s">
        <v>9987</v>
      </c>
      <c r="I1413" t="s">
        <v>3500</v>
      </c>
      <c r="J1413" t="s">
        <v>1973</v>
      </c>
      <c r="K1413" t="s">
        <v>2046</v>
      </c>
      <c r="L1413" t="s">
        <v>1975</v>
      </c>
      <c r="M1413" t="s">
        <v>9988</v>
      </c>
      <c r="N1413" t="s">
        <v>1977</v>
      </c>
      <c r="O1413" t="s">
        <v>2021</v>
      </c>
      <c r="P1413" t="s">
        <v>1979</v>
      </c>
      <c r="Q1413" t="s">
        <v>2001</v>
      </c>
      <c r="R1413" t="s">
        <v>3119</v>
      </c>
      <c r="S1413" t="s">
        <v>3502</v>
      </c>
      <c r="T1413" t="str">
        <f t="shared" si="22"/>
        <v>Middle-aged Adults</v>
      </c>
    </row>
    <row r="1414" spans="1:20" x14ac:dyDescent="0.3">
      <c r="A1414">
        <v>737382</v>
      </c>
      <c r="B1414" t="s">
        <v>2004</v>
      </c>
      <c r="C1414" s="2">
        <v>26811</v>
      </c>
      <c r="D1414">
        <v>52</v>
      </c>
      <c r="E1414" t="s">
        <v>9989</v>
      </c>
      <c r="F1414" t="s">
        <v>9990</v>
      </c>
      <c r="G1414" t="s">
        <v>2034</v>
      </c>
      <c r="H1414" t="s">
        <v>9991</v>
      </c>
      <c r="I1414" t="s">
        <v>9992</v>
      </c>
      <c r="J1414" t="s">
        <v>1988</v>
      </c>
      <c r="K1414" t="s">
        <v>1989</v>
      </c>
      <c r="L1414" t="s">
        <v>1975</v>
      </c>
      <c r="M1414" t="s">
        <v>9993</v>
      </c>
      <c r="N1414" t="s">
        <v>1944</v>
      </c>
      <c r="O1414" t="s">
        <v>2159</v>
      </c>
      <c r="P1414" t="s">
        <v>1979</v>
      </c>
      <c r="Q1414" t="s">
        <v>2091</v>
      </c>
      <c r="R1414" t="s">
        <v>9994</v>
      </c>
      <c r="S1414" t="s">
        <v>5315</v>
      </c>
      <c r="T1414" t="str">
        <f t="shared" si="22"/>
        <v>Older Adults</v>
      </c>
    </row>
    <row r="1415" spans="1:20" x14ac:dyDescent="0.3">
      <c r="A1415">
        <v>882338</v>
      </c>
      <c r="B1415" t="s">
        <v>2004</v>
      </c>
      <c r="C1415" s="2">
        <v>27613</v>
      </c>
      <c r="D1415">
        <v>50</v>
      </c>
      <c r="E1415" t="s">
        <v>9995</v>
      </c>
      <c r="F1415" t="s">
        <v>9996</v>
      </c>
      <c r="G1415" t="s">
        <v>1985</v>
      </c>
      <c r="H1415" t="s">
        <v>9997</v>
      </c>
      <c r="I1415" t="s">
        <v>9998</v>
      </c>
      <c r="J1415" t="s">
        <v>1998</v>
      </c>
      <c r="K1415" t="s">
        <v>2054</v>
      </c>
      <c r="L1415" t="s">
        <v>1975</v>
      </c>
      <c r="M1415" t="s">
        <v>9999</v>
      </c>
      <c r="N1415" t="s">
        <v>1977</v>
      </c>
      <c r="O1415" t="s">
        <v>2000</v>
      </c>
      <c r="P1415" t="s">
        <v>2021</v>
      </c>
      <c r="Q1415" t="s">
        <v>2091</v>
      </c>
      <c r="R1415" t="s">
        <v>2420</v>
      </c>
      <c r="S1415" t="s">
        <v>8017</v>
      </c>
      <c r="T1415" t="str">
        <f t="shared" si="22"/>
        <v>Middle-aged Adults</v>
      </c>
    </row>
    <row r="1416" spans="1:20" x14ac:dyDescent="0.3">
      <c r="A1416">
        <v>569607</v>
      </c>
      <c r="B1416" t="s">
        <v>2010</v>
      </c>
      <c r="C1416" s="2">
        <v>37766</v>
      </c>
      <c r="D1416">
        <v>22</v>
      </c>
      <c r="E1416" t="s">
        <v>10000</v>
      </c>
      <c r="F1416" t="s">
        <v>10001</v>
      </c>
      <c r="G1416" t="s">
        <v>1985</v>
      </c>
      <c r="H1416" t="s">
        <v>10002</v>
      </c>
      <c r="I1416" t="s">
        <v>10003</v>
      </c>
      <c r="J1416" t="s">
        <v>2037</v>
      </c>
      <c r="K1416" t="s">
        <v>1974</v>
      </c>
      <c r="L1416" t="s">
        <v>1975</v>
      </c>
      <c r="M1416" t="s">
        <v>10004</v>
      </c>
      <c r="N1416" t="s">
        <v>1977</v>
      </c>
      <c r="O1416" t="s">
        <v>1978</v>
      </c>
      <c r="P1416" t="s">
        <v>1979</v>
      </c>
      <c r="Q1416" t="s">
        <v>1980</v>
      </c>
      <c r="R1416" t="s">
        <v>5284</v>
      </c>
      <c r="S1416" t="s">
        <v>2479</v>
      </c>
      <c r="T1416" t="str">
        <f t="shared" si="22"/>
        <v>Young Adults</v>
      </c>
    </row>
    <row r="1417" spans="1:20" x14ac:dyDescent="0.3">
      <c r="A1417">
        <v>710202</v>
      </c>
      <c r="B1417" t="s">
        <v>2010</v>
      </c>
      <c r="C1417" s="2">
        <v>22046</v>
      </c>
      <c r="D1417">
        <v>65</v>
      </c>
      <c r="E1417" t="s">
        <v>10005</v>
      </c>
      <c r="F1417" t="s">
        <v>10006</v>
      </c>
      <c r="G1417" t="s">
        <v>2016</v>
      </c>
      <c r="H1417" t="s">
        <v>10007</v>
      </c>
      <c r="I1417" t="s">
        <v>10008</v>
      </c>
      <c r="J1417" t="s">
        <v>1973</v>
      </c>
      <c r="K1417" t="s">
        <v>2019</v>
      </c>
      <c r="L1417" t="s">
        <v>1975</v>
      </c>
      <c r="M1417" t="s">
        <v>10009</v>
      </c>
      <c r="N1417" t="s">
        <v>1977</v>
      </c>
      <c r="O1417" t="s">
        <v>2021</v>
      </c>
      <c r="P1417" t="s">
        <v>2021</v>
      </c>
      <c r="Q1417" t="s">
        <v>1980</v>
      </c>
      <c r="R1417" t="s">
        <v>3003</v>
      </c>
      <c r="S1417" t="s">
        <v>2258</v>
      </c>
      <c r="T1417" t="str">
        <f t="shared" si="22"/>
        <v>Older Adults</v>
      </c>
    </row>
    <row r="1418" spans="1:20" x14ac:dyDescent="0.3">
      <c r="A1418">
        <v>434970</v>
      </c>
      <c r="B1418" t="s">
        <v>2010</v>
      </c>
      <c r="C1418" s="2">
        <v>25016</v>
      </c>
      <c r="D1418">
        <v>57</v>
      </c>
      <c r="E1418" t="s">
        <v>10010</v>
      </c>
      <c r="F1418" t="s">
        <v>10011</v>
      </c>
      <c r="G1418" t="s">
        <v>2240</v>
      </c>
      <c r="H1418" t="s">
        <v>10012</v>
      </c>
      <c r="I1418" t="s">
        <v>10013</v>
      </c>
      <c r="J1418" t="s">
        <v>1973</v>
      </c>
      <c r="K1418" t="s">
        <v>2054</v>
      </c>
      <c r="L1418" t="s">
        <v>1975</v>
      </c>
      <c r="M1418" t="s">
        <v>10014</v>
      </c>
      <c r="N1418" t="s">
        <v>1944</v>
      </c>
      <c r="O1418" t="s">
        <v>2159</v>
      </c>
      <c r="P1418" t="s">
        <v>1979</v>
      </c>
      <c r="Q1418" t="s">
        <v>2091</v>
      </c>
      <c r="R1418" t="s">
        <v>2195</v>
      </c>
      <c r="S1418" t="s">
        <v>5024</v>
      </c>
      <c r="T1418" t="str">
        <f t="shared" si="22"/>
        <v>Older Adults</v>
      </c>
    </row>
    <row r="1419" spans="1:20" x14ac:dyDescent="0.3">
      <c r="A1419">
        <v>801382</v>
      </c>
      <c r="B1419" t="s">
        <v>1967</v>
      </c>
      <c r="C1419" s="2">
        <v>36717</v>
      </c>
      <c r="D1419">
        <v>25</v>
      </c>
      <c r="E1419" t="s">
        <v>10015</v>
      </c>
      <c r="F1419" t="s">
        <v>10016</v>
      </c>
      <c r="G1419" t="s">
        <v>2240</v>
      </c>
      <c r="H1419" t="s">
        <v>10017</v>
      </c>
      <c r="I1419" t="s">
        <v>2207</v>
      </c>
      <c r="J1419" t="s">
        <v>1973</v>
      </c>
      <c r="K1419" t="s">
        <v>2019</v>
      </c>
      <c r="L1419" t="s">
        <v>1975</v>
      </c>
      <c r="M1419" t="s">
        <v>10018</v>
      </c>
      <c r="N1419" t="s">
        <v>1977</v>
      </c>
      <c r="O1419" t="s">
        <v>2000</v>
      </c>
      <c r="P1419" t="s">
        <v>2021</v>
      </c>
      <c r="Q1419" t="s">
        <v>2091</v>
      </c>
      <c r="R1419" t="s">
        <v>2229</v>
      </c>
      <c r="S1419" t="s">
        <v>2120</v>
      </c>
      <c r="T1419" t="str">
        <f t="shared" si="22"/>
        <v>Young Adults</v>
      </c>
    </row>
    <row r="1420" spans="1:20" x14ac:dyDescent="0.3">
      <c r="A1420">
        <v>137920</v>
      </c>
      <c r="B1420" t="s">
        <v>2004</v>
      </c>
      <c r="C1420" s="2">
        <v>23395</v>
      </c>
      <c r="D1420">
        <v>61</v>
      </c>
      <c r="E1420" t="s">
        <v>10019</v>
      </c>
      <c r="F1420" t="s">
        <v>10020</v>
      </c>
      <c r="G1420" t="s">
        <v>2016</v>
      </c>
      <c r="H1420" t="s">
        <v>10021</v>
      </c>
      <c r="I1420" t="s">
        <v>304</v>
      </c>
      <c r="J1420" t="s">
        <v>2045</v>
      </c>
      <c r="K1420" t="s">
        <v>1974</v>
      </c>
      <c r="L1420" t="s">
        <v>1975</v>
      </c>
      <c r="M1420" t="s">
        <v>10022</v>
      </c>
      <c r="N1420" t="s">
        <v>1977</v>
      </c>
      <c r="O1420" t="s">
        <v>2000</v>
      </c>
      <c r="P1420" t="s">
        <v>1979</v>
      </c>
      <c r="Q1420" t="s">
        <v>2001</v>
      </c>
      <c r="R1420" t="s">
        <v>3164</v>
      </c>
      <c r="S1420" t="s">
        <v>5075</v>
      </c>
      <c r="T1420" t="str">
        <f t="shared" si="22"/>
        <v>Older Adults</v>
      </c>
    </row>
    <row r="1421" spans="1:20" x14ac:dyDescent="0.3">
      <c r="A1421">
        <v>142784</v>
      </c>
      <c r="B1421" t="s">
        <v>2004</v>
      </c>
      <c r="C1421" s="2">
        <v>37639</v>
      </c>
      <c r="D1421">
        <v>22</v>
      </c>
      <c r="E1421" t="s">
        <v>10023</v>
      </c>
      <c r="F1421" t="s">
        <v>10024</v>
      </c>
      <c r="G1421" t="s">
        <v>2240</v>
      </c>
      <c r="H1421" t="s">
        <v>10025</v>
      </c>
      <c r="I1421" t="s">
        <v>10026</v>
      </c>
      <c r="J1421" t="s">
        <v>1998</v>
      </c>
      <c r="K1421" t="s">
        <v>2054</v>
      </c>
      <c r="L1421" t="s">
        <v>1975</v>
      </c>
      <c r="M1421" t="s">
        <v>10027</v>
      </c>
      <c r="N1421" t="s">
        <v>1977</v>
      </c>
      <c r="O1421" t="s">
        <v>1978</v>
      </c>
      <c r="P1421" t="s">
        <v>2021</v>
      </c>
      <c r="Q1421" t="s">
        <v>2011</v>
      </c>
      <c r="R1421" t="s">
        <v>4081</v>
      </c>
      <c r="S1421" t="s">
        <v>3183</v>
      </c>
      <c r="T1421" t="str">
        <f t="shared" si="22"/>
        <v>Young Adults</v>
      </c>
    </row>
    <row r="1422" spans="1:20" x14ac:dyDescent="0.3">
      <c r="A1422">
        <v>413744</v>
      </c>
      <c r="B1422" t="s">
        <v>2004</v>
      </c>
      <c r="C1422" s="2">
        <v>16765</v>
      </c>
      <c r="D1422">
        <v>80</v>
      </c>
      <c r="E1422" t="s">
        <v>10028</v>
      </c>
      <c r="F1422" t="s">
        <v>10029</v>
      </c>
      <c r="G1422" t="s">
        <v>1970</v>
      </c>
      <c r="H1422" t="s">
        <v>10030</v>
      </c>
      <c r="I1422" t="s">
        <v>10031</v>
      </c>
      <c r="J1422" t="s">
        <v>2045</v>
      </c>
      <c r="K1422" t="s">
        <v>1989</v>
      </c>
      <c r="L1422" t="s">
        <v>1975</v>
      </c>
      <c r="M1422" t="s">
        <v>10032</v>
      </c>
      <c r="N1422" t="s">
        <v>1944</v>
      </c>
      <c r="O1422" t="s">
        <v>2159</v>
      </c>
      <c r="P1422" t="s">
        <v>2021</v>
      </c>
      <c r="Q1422" t="s">
        <v>2001</v>
      </c>
      <c r="R1422" t="s">
        <v>10033</v>
      </c>
      <c r="S1422" t="s">
        <v>10034</v>
      </c>
      <c r="T1422" t="str">
        <f t="shared" si="22"/>
        <v>Seniors</v>
      </c>
    </row>
    <row r="1423" spans="1:20" x14ac:dyDescent="0.3">
      <c r="A1423">
        <v>594415</v>
      </c>
      <c r="B1423" t="s">
        <v>2004</v>
      </c>
      <c r="C1423" s="2">
        <v>34519</v>
      </c>
      <c r="D1423">
        <v>31</v>
      </c>
      <c r="E1423" t="s">
        <v>10035</v>
      </c>
      <c r="F1423" t="s">
        <v>10036</v>
      </c>
      <c r="G1423" t="s">
        <v>2016</v>
      </c>
      <c r="H1423" t="s">
        <v>10037</v>
      </c>
      <c r="I1423" t="s">
        <v>10038</v>
      </c>
      <c r="J1423" t="s">
        <v>1988</v>
      </c>
      <c r="K1423" t="s">
        <v>2046</v>
      </c>
      <c r="L1423" t="s">
        <v>1975</v>
      </c>
      <c r="M1423" t="s">
        <v>10039</v>
      </c>
      <c r="N1423" t="s">
        <v>1944</v>
      </c>
      <c r="O1423" t="s">
        <v>2021</v>
      </c>
      <c r="P1423" t="s">
        <v>1979</v>
      </c>
      <c r="Q1423" t="s">
        <v>1980</v>
      </c>
      <c r="R1423" t="s">
        <v>2084</v>
      </c>
      <c r="S1423" t="s">
        <v>10040</v>
      </c>
      <c r="T1423" t="str">
        <f t="shared" si="22"/>
        <v>Young Adults</v>
      </c>
    </row>
    <row r="1424" spans="1:20" x14ac:dyDescent="0.3">
      <c r="A1424">
        <v>157537</v>
      </c>
      <c r="B1424" t="s">
        <v>1967</v>
      </c>
      <c r="C1424" s="2">
        <v>24632</v>
      </c>
      <c r="D1424">
        <v>58</v>
      </c>
      <c r="E1424" t="s">
        <v>10041</v>
      </c>
      <c r="F1424" t="s">
        <v>10042</v>
      </c>
      <c r="G1424" t="s">
        <v>1995</v>
      </c>
      <c r="H1424" t="s">
        <v>10043</v>
      </c>
      <c r="I1424" t="s">
        <v>10044</v>
      </c>
      <c r="J1424" t="s">
        <v>1988</v>
      </c>
      <c r="K1424" t="s">
        <v>2019</v>
      </c>
      <c r="L1424" t="s">
        <v>1975</v>
      </c>
      <c r="M1424" t="s">
        <v>10045</v>
      </c>
      <c r="N1424" t="s">
        <v>1944</v>
      </c>
      <c r="O1424" t="s">
        <v>2021</v>
      </c>
      <c r="P1424" t="s">
        <v>2021</v>
      </c>
      <c r="Q1424" t="s">
        <v>1980</v>
      </c>
      <c r="R1424" t="s">
        <v>2741</v>
      </c>
      <c r="S1424" t="s">
        <v>2837</v>
      </c>
      <c r="T1424" t="str">
        <f t="shared" si="22"/>
        <v>Older Adults</v>
      </c>
    </row>
    <row r="1425" spans="1:20" x14ac:dyDescent="0.3">
      <c r="A1425">
        <v>908123</v>
      </c>
      <c r="B1425" t="s">
        <v>1967</v>
      </c>
      <c r="C1425" s="2">
        <v>30422</v>
      </c>
      <c r="D1425">
        <v>42</v>
      </c>
      <c r="E1425" t="s">
        <v>10046</v>
      </c>
      <c r="F1425" t="s">
        <v>10047</v>
      </c>
      <c r="G1425" t="s">
        <v>2034</v>
      </c>
      <c r="H1425" t="s">
        <v>10048</v>
      </c>
      <c r="I1425" t="s">
        <v>10049</v>
      </c>
      <c r="J1425" t="s">
        <v>2045</v>
      </c>
      <c r="K1425" t="s">
        <v>2046</v>
      </c>
      <c r="L1425" t="s">
        <v>1975</v>
      </c>
      <c r="M1425" t="s">
        <v>10050</v>
      </c>
      <c r="N1425" t="s">
        <v>1977</v>
      </c>
      <c r="O1425" t="s">
        <v>1978</v>
      </c>
      <c r="P1425" t="s">
        <v>1979</v>
      </c>
      <c r="Q1425" t="s">
        <v>2011</v>
      </c>
      <c r="R1425" t="s">
        <v>2305</v>
      </c>
      <c r="S1425" t="s">
        <v>2460</v>
      </c>
      <c r="T1425" t="str">
        <f t="shared" si="22"/>
        <v>Middle-aged Adults</v>
      </c>
    </row>
    <row r="1426" spans="1:20" x14ac:dyDescent="0.3">
      <c r="A1426">
        <v>970921</v>
      </c>
      <c r="B1426" t="s">
        <v>1967</v>
      </c>
      <c r="C1426" s="2">
        <v>30268</v>
      </c>
      <c r="D1426">
        <v>43</v>
      </c>
      <c r="E1426" t="s">
        <v>10051</v>
      </c>
      <c r="F1426" t="s">
        <v>10052</v>
      </c>
      <c r="G1426" t="s">
        <v>2016</v>
      </c>
      <c r="H1426" t="s">
        <v>10053</v>
      </c>
      <c r="I1426" t="s">
        <v>10054</v>
      </c>
      <c r="J1426" t="s">
        <v>2045</v>
      </c>
      <c r="K1426" t="s">
        <v>1989</v>
      </c>
      <c r="L1426" t="s">
        <v>1975</v>
      </c>
      <c r="M1426" t="s">
        <v>10055</v>
      </c>
      <c r="N1426" t="s">
        <v>1944</v>
      </c>
      <c r="O1426" t="s">
        <v>2010</v>
      </c>
      <c r="P1426" t="s">
        <v>2021</v>
      </c>
      <c r="Q1426" t="s">
        <v>1980</v>
      </c>
      <c r="R1426" t="s">
        <v>5583</v>
      </c>
      <c r="S1426" t="s">
        <v>10056</v>
      </c>
      <c r="T1426" t="str">
        <f t="shared" si="22"/>
        <v>Middle-aged Adults</v>
      </c>
    </row>
    <row r="1427" spans="1:20" x14ac:dyDescent="0.3">
      <c r="A1427">
        <v>226706</v>
      </c>
      <c r="B1427" t="s">
        <v>2004</v>
      </c>
      <c r="C1427" s="2">
        <v>22237</v>
      </c>
      <c r="D1427">
        <v>65</v>
      </c>
      <c r="E1427" t="s">
        <v>10057</v>
      </c>
      <c r="F1427" t="s">
        <v>10058</v>
      </c>
      <c r="G1427" t="s">
        <v>2240</v>
      </c>
      <c r="H1427" t="s">
        <v>10059</v>
      </c>
      <c r="I1427" t="s">
        <v>10060</v>
      </c>
      <c r="J1427" t="s">
        <v>1973</v>
      </c>
      <c r="K1427" t="s">
        <v>1974</v>
      </c>
      <c r="L1427" t="s">
        <v>1975</v>
      </c>
      <c r="M1427" t="s">
        <v>10061</v>
      </c>
      <c r="N1427" t="s">
        <v>1977</v>
      </c>
      <c r="O1427" t="s">
        <v>2159</v>
      </c>
      <c r="P1427" t="s">
        <v>2021</v>
      </c>
      <c r="Q1427" t="s">
        <v>2001</v>
      </c>
      <c r="R1427" t="s">
        <v>3521</v>
      </c>
      <c r="S1427" t="s">
        <v>5539</v>
      </c>
      <c r="T1427" t="str">
        <f t="shared" si="22"/>
        <v>Older Adults</v>
      </c>
    </row>
    <row r="1428" spans="1:20" x14ac:dyDescent="0.3">
      <c r="A1428">
        <v>362727</v>
      </c>
      <c r="B1428" t="s">
        <v>1967</v>
      </c>
      <c r="C1428" s="2">
        <v>16309</v>
      </c>
      <c r="D1428">
        <v>81</v>
      </c>
      <c r="E1428" t="s">
        <v>10062</v>
      </c>
      <c r="F1428" t="s">
        <v>10063</v>
      </c>
      <c r="G1428" t="s">
        <v>1995</v>
      </c>
      <c r="H1428" t="s">
        <v>10064</v>
      </c>
      <c r="I1428" t="s">
        <v>10065</v>
      </c>
      <c r="J1428" t="s">
        <v>1988</v>
      </c>
      <c r="K1428" t="s">
        <v>2046</v>
      </c>
      <c r="L1428" t="s">
        <v>1975</v>
      </c>
      <c r="M1428" t="s">
        <v>10066</v>
      </c>
      <c r="N1428" t="s">
        <v>1977</v>
      </c>
      <c r="O1428" t="s">
        <v>1978</v>
      </c>
      <c r="P1428" t="s">
        <v>1979</v>
      </c>
      <c r="Q1428" t="s">
        <v>2091</v>
      </c>
      <c r="R1428" t="s">
        <v>3119</v>
      </c>
      <c r="S1428" t="s">
        <v>5539</v>
      </c>
      <c r="T1428" t="str">
        <f t="shared" si="22"/>
        <v>Seniors</v>
      </c>
    </row>
    <row r="1429" spans="1:20" x14ac:dyDescent="0.3">
      <c r="A1429">
        <v>277403</v>
      </c>
      <c r="B1429" t="s">
        <v>1967</v>
      </c>
      <c r="C1429" s="2">
        <v>29154</v>
      </c>
      <c r="D1429">
        <v>46</v>
      </c>
      <c r="E1429" t="s">
        <v>10067</v>
      </c>
      <c r="F1429" t="s">
        <v>10068</v>
      </c>
      <c r="G1429" t="s">
        <v>2026</v>
      </c>
      <c r="H1429" t="s">
        <v>10069</v>
      </c>
      <c r="I1429" t="s">
        <v>10070</v>
      </c>
      <c r="J1429" t="s">
        <v>1988</v>
      </c>
      <c r="K1429" t="s">
        <v>1974</v>
      </c>
      <c r="L1429" t="s">
        <v>1975</v>
      </c>
      <c r="M1429" t="s">
        <v>10071</v>
      </c>
      <c r="N1429" t="s">
        <v>1977</v>
      </c>
      <c r="O1429" t="s">
        <v>2010</v>
      </c>
      <c r="P1429" t="s">
        <v>2021</v>
      </c>
      <c r="Q1429" t="s">
        <v>2091</v>
      </c>
      <c r="R1429" t="s">
        <v>2319</v>
      </c>
      <c r="S1429" t="s">
        <v>10072</v>
      </c>
      <c r="T1429" t="str">
        <f t="shared" si="22"/>
        <v>Middle-aged Adults</v>
      </c>
    </row>
    <row r="1430" spans="1:20" x14ac:dyDescent="0.3">
      <c r="A1430">
        <v>470468</v>
      </c>
      <c r="B1430" t="s">
        <v>2004</v>
      </c>
      <c r="C1430" s="2">
        <v>22291</v>
      </c>
      <c r="D1430">
        <v>64</v>
      </c>
      <c r="E1430" t="s">
        <v>10073</v>
      </c>
      <c r="F1430" t="s">
        <v>10074</v>
      </c>
      <c r="G1430" t="s">
        <v>2060</v>
      </c>
      <c r="H1430" t="s">
        <v>10075</v>
      </c>
      <c r="I1430" t="s">
        <v>10076</v>
      </c>
      <c r="J1430" t="s">
        <v>1988</v>
      </c>
      <c r="K1430" t="s">
        <v>2019</v>
      </c>
      <c r="L1430" t="s">
        <v>1975</v>
      </c>
      <c r="M1430" t="s">
        <v>10077</v>
      </c>
      <c r="N1430" t="s">
        <v>1977</v>
      </c>
      <c r="O1430" t="s">
        <v>2010</v>
      </c>
      <c r="P1430" t="s">
        <v>1979</v>
      </c>
      <c r="Q1430" t="s">
        <v>2001</v>
      </c>
      <c r="R1430" t="s">
        <v>5766</v>
      </c>
      <c r="S1430" t="s">
        <v>2931</v>
      </c>
      <c r="T1430" t="str">
        <f t="shared" si="22"/>
        <v>Older Adults</v>
      </c>
    </row>
    <row r="1431" spans="1:20" x14ac:dyDescent="0.3">
      <c r="A1431">
        <v>951876</v>
      </c>
      <c r="B1431" t="s">
        <v>2004</v>
      </c>
      <c r="C1431" s="2">
        <v>31535</v>
      </c>
      <c r="D1431">
        <v>39</v>
      </c>
      <c r="E1431" t="s">
        <v>10078</v>
      </c>
      <c r="F1431" t="s">
        <v>10079</v>
      </c>
      <c r="G1431" t="s">
        <v>2026</v>
      </c>
      <c r="H1431" t="s">
        <v>10080</v>
      </c>
      <c r="I1431" t="s">
        <v>10081</v>
      </c>
      <c r="J1431" t="s">
        <v>1973</v>
      </c>
      <c r="K1431" t="s">
        <v>1974</v>
      </c>
      <c r="L1431" t="s">
        <v>1975</v>
      </c>
      <c r="M1431" t="s">
        <v>10082</v>
      </c>
      <c r="N1431" t="s">
        <v>1944</v>
      </c>
      <c r="O1431" t="s">
        <v>2000</v>
      </c>
      <c r="P1431" t="s">
        <v>1979</v>
      </c>
      <c r="Q1431" t="s">
        <v>1980</v>
      </c>
      <c r="R1431" t="s">
        <v>4704</v>
      </c>
      <c r="S1431" t="s">
        <v>4541</v>
      </c>
      <c r="T1431" t="str">
        <f t="shared" si="22"/>
        <v>Middle-aged Adults</v>
      </c>
    </row>
    <row r="1432" spans="1:20" x14ac:dyDescent="0.3">
      <c r="A1432">
        <v>151785</v>
      </c>
      <c r="B1432" t="s">
        <v>2010</v>
      </c>
      <c r="C1432" s="2">
        <v>22368</v>
      </c>
      <c r="D1432">
        <v>64</v>
      </c>
      <c r="E1432" t="s">
        <v>10083</v>
      </c>
      <c r="F1432" t="s">
        <v>10084</v>
      </c>
      <c r="G1432" t="s">
        <v>1970</v>
      </c>
      <c r="H1432" t="s">
        <v>10085</v>
      </c>
      <c r="I1432" t="s">
        <v>10086</v>
      </c>
      <c r="J1432" t="s">
        <v>1973</v>
      </c>
      <c r="K1432" t="s">
        <v>2019</v>
      </c>
      <c r="L1432" t="s">
        <v>1975</v>
      </c>
      <c r="M1432" t="s">
        <v>10087</v>
      </c>
      <c r="N1432" t="s">
        <v>1944</v>
      </c>
      <c r="O1432" t="s">
        <v>1978</v>
      </c>
      <c r="P1432" t="s">
        <v>1979</v>
      </c>
      <c r="Q1432" t="s">
        <v>2011</v>
      </c>
      <c r="R1432" t="s">
        <v>8979</v>
      </c>
      <c r="S1432" t="s">
        <v>10088</v>
      </c>
      <c r="T1432" t="str">
        <f t="shared" si="22"/>
        <v>Older Adults</v>
      </c>
    </row>
    <row r="1433" spans="1:20" x14ac:dyDescent="0.3">
      <c r="A1433">
        <v>532882</v>
      </c>
      <c r="B1433" t="s">
        <v>2004</v>
      </c>
      <c r="C1433" s="2">
        <v>18715</v>
      </c>
      <c r="D1433">
        <v>74</v>
      </c>
      <c r="E1433" t="s">
        <v>10089</v>
      </c>
      <c r="F1433" t="s">
        <v>10090</v>
      </c>
      <c r="G1433" t="s">
        <v>2060</v>
      </c>
      <c r="H1433" t="s">
        <v>10091</v>
      </c>
      <c r="I1433" t="s">
        <v>10092</v>
      </c>
      <c r="J1433" t="s">
        <v>1973</v>
      </c>
      <c r="K1433" t="s">
        <v>1974</v>
      </c>
      <c r="L1433" t="s">
        <v>1975</v>
      </c>
      <c r="M1433" t="s">
        <v>10093</v>
      </c>
      <c r="N1433" t="s">
        <v>1977</v>
      </c>
      <c r="O1433" t="s">
        <v>2000</v>
      </c>
      <c r="P1433" t="s">
        <v>1979</v>
      </c>
      <c r="Q1433" t="s">
        <v>1980</v>
      </c>
      <c r="R1433" t="s">
        <v>3113</v>
      </c>
      <c r="S1433" t="s">
        <v>2065</v>
      </c>
      <c r="T1433" t="str">
        <f t="shared" si="22"/>
        <v>Seniors</v>
      </c>
    </row>
    <row r="1434" spans="1:20" x14ac:dyDescent="0.3">
      <c r="A1434">
        <v>787215</v>
      </c>
      <c r="B1434" t="s">
        <v>1967</v>
      </c>
      <c r="C1434" s="2">
        <v>30506</v>
      </c>
      <c r="D1434">
        <v>42</v>
      </c>
      <c r="E1434" t="s">
        <v>10094</v>
      </c>
      <c r="F1434" t="s">
        <v>10095</v>
      </c>
      <c r="G1434" t="s">
        <v>2060</v>
      </c>
      <c r="H1434" t="s">
        <v>10096</v>
      </c>
      <c r="I1434" t="s">
        <v>10097</v>
      </c>
      <c r="J1434" t="s">
        <v>2037</v>
      </c>
      <c r="K1434" t="s">
        <v>2046</v>
      </c>
      <c r="L1434" t="s">
        <v>1975</v>
      </c>
      <c r="M1434" t="s">
        <v>10098</v>
      </c>
      <c r="N1434" t="s">
        <v>1977</v>
      </c>
      <c r="O1434" t="s">
        <v>2021</v>
      </c>
      <c r="P1434" t="s">
        <v>1979</v>
      </c>
      <c r="Q1434" t="s">
        <v>1980</v>
      </c>
      <c r="R1434" t="s">
        <v>2681</v>
      </c>
      <c r="S1434" t="s">
        <v>3554</v>
      </c>
      <c r="T1434" t="str">
        <f t="shared" si="22"/>
        <v>Middle-aged Adults</v>
      </c>
    </row>
    <row r="1435" spans="1:20" x14ac:dyDescent="0.3">
      <c r="A1435">
        <v>163767</v>
      </c>
      <c r="B1435" t="s">
        <v>2010</v>
      </c>
      <c r="C1435" s="2">
        <v>23699</v>
      </c>
      <c r="D1435">
        <v>61</v>
      </c>
      <c r="E1435" t="s">
        <v>10099</v>
      </c>
      <c r="F1435" t="s">
        <v>10100</v>
      </c>
      <c r="G1435" t="s">
        <v>2016</v>
      </c>
      <c r="H1435" t="s">
        <v>10101</v>
      </c>
      <c r="I1435" t="s">
        <v>10102</v>
      </c>
      <c r="J1435" t="s">
        <v>2037</v>
      </c>
      <c r="K1435" t="s">
        <v>1989</v>
      </c>
      <c r="L1435" t="s">
        <v>1975</v>
      </c>
      <c r="M1435" t="s">
        <v>10103</v>
      </c>
      <c r="N1435" t="s">
        <v>1977</v>
      </c>
      <c r="O1435" t="s">
        <v>1978</v>
      </c>
      <c r="P1435" t="s">
        <v>1979</v>
      </c>
      <c r="Q1435" t="s">
        <v>2001</v>
      </c>
      <c r="R1435" t="s">
        <v>5284</v>
      </c>
      <c r="S1435" t="s">
        <v>1982</v>
      </c>
      <c r="T1435" t="str">
        <f t="shared" si="22"/>
        <v>Older Adults</v>
      </c>
    </row>
    <row r="1436" spans="1:20" x14ac:dyDescent="0.3">
      <c r="A1436">
        <v>128925</v>
      </c>
      <c r="B1436" t="s">
        <v>1967</v>
      </c>
      <c r="C1436" s="2">
        <v>23857</v>
      </c>
      <c r="D1436">
        <v>60</v>
      </c>
      <c r="E1436" t="s">
        <v>10104</v>
      </c>
      <c r="F1436" t="s">
        <v>10105</v>
      </c>
      <c r="G1436" t="s">
        <v>2240</v>
      </c>
      <c r="H1436" t="s">
        <v>10106</v>
      </c>
      <c r="I1436" t="s">
        <v>10107</v>
      </c>
      <c r="J1436" t="s">
        <v>2045</v>
      </c>
      <c r="K1436" t="s">
        <v>2019</v>
      </c>
      <c r="L1436" t="s">
        <v>1975</v>
      </c>
      <c r="M1436" t="s">
        <v>10108</v>
      </c>
      <c r="N1436" t="s">
        <v>1977</v>
      </c>
      <c r="O1436" t="s">
        <v>2000</v>
      </c>
      <c r="P1436" t="s">
        <v>2021</v>
      </c>
      <c r="Q1436" t="s">
        <v>1980</v>
      </c>
      <c r="R1436" t="s">
        <v>3346</v>
      </c>
      <c r="S1436" t="s">
        <v>2566</v>
      </c>
      <c r="T1436" t="str">
        <f t="shared" si="22"/>
        <v>Older Adults</v>
      </c>
    </row>
    <row r="1437" spans="1:20" x14ac:dyDescent="0.3">
      <c r="A1437">
        <v>404720</v>
      </c>
      <c r="B1437" t="s">
        <v>2004</v>
      </c>
      <c r="C1437" s="2">
        <v>37810</v>
      </c>
      <c r="D1437">
        <v>22</v>
      </c>
      <c r="E1437" t="s">
        <v>10109</v>
      </c>
      <c r="F1437" t="s">
        <v>10110</v>
      </c>
      <c r="G1437" t="s">
        <v>2060</v>
      </c>
      <c r="H1437" t="s">
        <v>10111</v>
      </c>
      <c r="I1437" t="s">
        <v>2739</v>
      </c>
      <c r="J1437" t="s">
        <v>1973</v>
      </c>
      <c r="K1437" t="s">
        <v>2019</v>
      </c>
      <c r="L1437" t="s">
        <v>1975</v>
      </c>
      <c r="M1437" t="s">
        <v>10112</v>
      </c>
      <c r="N1437" t="s">
        <v>1977</v>
      </c>
      <c r="O1437" t="s">
        <v>1978</v>
      </c>
      <c r="P1437" t="s">
        <v>1979</v>
      </c>
      <c r="Q1437" t="s">
        <v>2011</v>
      </c>
      <c r="R1437" t="s">
        <v>2413</v>
      </c>
      <c r="S1437" t="s">
        <v>2653</v>
      </c>
      <c r="T1437" t="str">
        <f t="shared" si="22"/>
        <v>Young Adults</v>
      </c>
    </row>
    <row r="1438" spans="1:20" x14ac:dyDescent="0.3">
      <c r="A1438">
        <v>198204</v>
      </c>
      <c r="B1438" t="s">
        <v>2004</v>
      </c>
      <c r="C1438" s="2">
        <v>36026</v>
      </c>
      <c r="D1438">
        <v>27</v>
      </c>
      <c r="E1438" t="s">
        <v>10113</v>
      </c>
      <c r="F1438" t="s">
        <v>10114</v>
      </c>
      <c r="G1438" t="s">
        <v>1995</v>
      </c>
      <c r="H1438" t="s">
        <v>10115</v>
      </c>
      <c r="I1438" t="s">
        <v>10116</v>
      </c>
      <c r="J1438" t="s">
        <v>1988</v>
      </c>
      <c r="K1438" t="s">
        <v>2054</v>
      </c>
      <c r="L1438" t="s">
        <v>1975</v>
      </c>
      <c r="M1438" t="s">
        <v>10117</v>
      </c>
      <c r="N1438" t="s">
        <v>1944</v>
      </c>
      <c r="O1438" t="s">
        <v>2010</v>
      </c>
      <c r="P1438" t="s">
        <v>1979</v>
      </c>
      <c r="Q1438" t="s">
        <v>1980</v>
      </c>
      <c r="R1438" t="s">
        <v>2022</v>
      </c>
      <c r="S1438" t="s">
        <v>2742</v>
      </c>
      <c r="T1438" t="str">
        <f t="shared" si="22"/>
        <v>Young Adults</v>
      </c>
    </row>
    <row r="1439" spans="1:20" x14ac:dyDescent="0.3">
      <c r="A1439">
        <v>282004</v>
      </c>
      <c r="B1439" t="s">
        <v>1967</v>
      </c>
      <c r="C1439" s="2">
        <v>20410</v>
      </c>
      <c r="D1439">
        <v>70</v>
      </c>
      <c r="E1439" t="s">
        <v>10118</v>
      </c>
      <c r="F1439" t="s">
        <v>10119</v>
      </c>
      <c r="G1439" t="s">
        <v>2060</v>
      </c>
      <c r="H1439" t="s">
        <v>10120</v>
      </c>
      <c r="I1439" t="s">
        <v>10121</v>
      </c>
      <c r="J1439" t="s">
        <v>2037</v>
      </c>
      <c r="K1439" t="s">
        <v>2046</v>
      </c>
      <c r="L1439" t="s">
        <v>1975</v>
      </c>
      <c r="M1439" t="s">
        <v>10122</v>
      </c>
      <c r="N1439" t="s">
        <v>1977</v>
      </c>
      <c r="O1439" t="s">
        <v>2159</v>
      </c>
      <c r="P1439" t="s">
        <v>2021</v>
      </c>
      <c r="Q1439" t="s">
        <v>1980</v>
      </c>
      <c r="R1439" t="s">
        <v>3588</v>
      </c>
      <c r="S1439" t="s">
        <v>3827</v>
      </c>
      <c r="T1439" t="str">
        <f t="shared" si="22"/>
        <v>Seniors</v>
      </c>
    </row>
    <row r="1440" spans="1:20" x14ac:dyDescent="0.3">
      <c r="A1440">
        <v>370975</v>
      </c>
      <c r="B1440" t="s">
        <v>1967</v>
      </c>
      <c r="C1440" s="2">
        <v>36571</v>
      </c>
      <c r="D1440">
        <v>25</v>
      </c>
      <c r="E1440" t="s">
        <v>10123</v>
      </c>
      <c r="F1440" t="s">
        <v>10124</v>
      </c>
      <c r="G1440" t="s">
        <v>2240</v>
      </c>
      <c r="H1440" t="s">
        <v>10125</v>
      </c>
      <c r="I1440" t="s">
        <v>10126</v>
      </c>
      <c r="J1440" t="s">
        <v>1998</v>
      </c>
      <c r="K1440" t="s">
        <v>2019</v>
      </c>
      <c r="L1440" t="s">
        <v>1975</v>
      </c>
      <c r="M1440" t="s">
        <v>10127</v>
      </c>
      <c r="N1440" t="s">
        <v>1977</v>
      </c>
      <c r="O1440" t="s">
        <v>1978</v>
      </c>
      <c r="P1440" t="s">
        <v>2021</v>
      </c>
      <c r="Q1440" t="s">
        <v>2091</v>
      </c>
      <c r="R1440" t="s">
        <v>2056</v>
      </c>
      <c r="S1440" t="s">
        <v>2653</v>
      </c>
      <c r="T1440" t="str">
        <f t="shared" si="22"/>
        <v>Young Adults</v>
      </c>
    </row>
    <row r="1441" spans="1:20" x14ac:dyDescent="0.3">
      <c r="A1441">
        <v>162249</v>
      </c>
      <c r="B1441" t="s">
        <v>1967</v>
      </c>
      <c r="C1441" s="2">
        <v>21633</v>
      </c>
      <c r="D1441">
        <v>66</v>
      </c>
      <c r="E1441" t="s">
        <v>10128</v>
      </c>
      <c r="F1441" t="s">
        <v>10129</v>
      </c>
      <c r="G1441" t="s">
        <v>2060</v>
      </c>
      <c r="H1441" t="s">
        <v>10130</v>
      </c>
      <c r="I1441" t="s">
        <v>10131</v>
      </c>
      <c r="J1441" t="s">
        <v>1998</v>
      </c>
      <c r="K1441" t="s">
        <v>2019</v>
      </c>
      <c r="L1441" t="s">
        <v>1975</v>
      </c>
      <c r="M1441" t="s">
        <v>10132</v>
      </c>
      <c r="N1441" t="s">
        <v>1944</v>
      </c>
      <c r="O1441" t="s">
        <v>1978</v>
      </c>
      <c r="P1441" t="s">
        <v>2021</v>
      </c>
      <c r="Q1441" t="s">
        <v>2001</v>
      </c>
      <c r="R1441" t="s">
        <v>3521</v>
      </c>
      <c r="S1441" t="s">
        <v>6382</v>
      </c>
      <c r="T1441" t="str">
        <f t="shared" si="22"/>
        <v>Seniors</v>
      </c>
    </row>
    <row r="1442" spans="1:20" x14ac:dyDescent="0.3">
      <c r="A1442">
        <v>405567</v>
      </c>
      <c r="B1442" t="s">
        <v>2010</v>
      </c>
      <c r="C1442" s="2">
        <v>26650</v>
      </c>
      <c r="D1442">
        <v>53</v>
      </c>
      <c r="E1442" t="s">
        <v>10133</v>
      </c>
      <c r="F1442" t="s">
        <v>10134</v>
      </c>
      <c r="G1442" t="s">
        <v>2016</v>
      </c>
      <c r="H1442" t="s">
        <v>10135</v>
      </c>
      <c r="I1442" t="s">
        <v>10136</v>
      </c>
      <c r="J1442" t="s">
        <v>1988</v>
      </c>
      <c r="K1442" t="s">
        <v>2019</v>
      </c>
      <c r="L1442" t="s">
        <v>1975</v>
      </c>
      <c r="M1442" t="s">
        <v>10137</v>
      </c>
      <c r="N1442" t="s">
        <v>1977</v>
      </c>
      <c r="O1442" t="s">
        <v>2010</v>
      </c>
      <c r="P1442" t="s">
        <v>2021</v>
      </c>
      <c r="Q1442" t="s">
        <v>1980</v>
      </c>
      <c r="R1442" t="s">
        <v>2799</v>
      </c>
      <c r="S1442" t="s">
        <v>3079</v>
      </c>
      <c r="T1442" t="str">
        <f t="shared" si="22"/>
        <v>Older Adults</v>
      </c>
    </row>
    <row r="1443" spans="1:20" x14ac:dyDescent="0.3">
      <c r="A1443">
        <v>548213</v>
      </c>
      <c r="B1443" t="s">
        <v>2004</v>
      </c>
      <c r="C1443" s="2">
        <v>18837</v>
      </c>
      <c r="D1443">
        <v>74</v>
      </c>
      <c r="E1443" t="s">
        <v>10138</v>
      </c>
      <c r="F1443" t="s">
        <v>10139</v>
      </c>
      <c r="G1443" t="s">
        <v>1970</v>
      </c>
      <c r="H1443" t="s">
        <v>10140</v>
      </c>
      <c r="I1443" t="s">
        <v>10141</v>
      </c>
      <c r="J1443" t="s">
        <v>2045</v>
      </c>
      <c r="K1443" t="s">
        <v>2054</v>
      </c>
      <c r="L1443" t="s">
        <v>1975</v>
      </c>
      <c r="M1443" t="s">
        <v>10142</v>
      </c>
      <c r="N1443" t="s">
        <v>1977</v>
      </c>
      <c r="O1443" t="s">
        <v>2021</v>
      </c>
      <c r="P1443" t="s">
        <v>1979</v>
      </c>
      <c r="Q1443" t="s">
        <v>2001</v>
      </c>
      <c r="R1443" t="s">
        <v>2907</v>
      </c>
      <c r="S1443" t="s">
        <v>2855</v>
      </c>
      <c r="T1443" t="str">
        <f t="shared" si="22"/>
        <v>Seniors</v>
      </c>
    </row>
    <row r="1444" spans="1:20" x14ac:dyDescent="0.3">
      <c r="A1444">
        <v>772491</v>
      </c>
      <c r="B1444" t="s">
        <v>1967</v>
      </c>
      <c r="C1444" s="2">
        <v>29214</v>
      </c>
      <c r="D1444">
        <v>46</v>
      </c>
      <c r="E1444" t="s">
        <v>10143</v>
      </c>
      <c r="F1444" t="s">
        <v>10144</v>
      </c>
      <c r="G1444" t="s">
        <v>2016</v>
      </c>
      <c r="H1444" t="s">
        <v>10145</v>
      </c>
      <c r="I1444" t="s">
        <v>10146</v>
      </c>
      <c r="J1444" t="s">
        <v>1973</v>
      </c>
      <c r="K1444" t="s">
        <v>1989</v>
      </c>
      <c r="L1444" t="s">
        <v>1975</v>
      </c>
      <c r="M1444" t="s">
        <v>10147</v>
      </c>
      <c r="N1444" t="s">
        <v>1977</v>
      </c>
      <c r="O1444" t="s">
        <v>2021</v>
      </c>
      <c r="P1444" t="s">
        <v>2021</v>
      </c>
      <c r="Q1444" t="s">
        <v>2091</v>
      </c>
      <c r="R1444" t="s">
        <v>3867</v>
      </c>
      <c r="S1444" t="s">
        <v>10148</v>
      </c>
      <c r="T1444" t="str">
        <f t="shared" si="22"/>
        <v>Middle-aged Adults</v>
      </c>
    </row>
    <row r="1445" spans="1:20" x14ac:dyDescent="0.3">
      <c r="A1445">
        <v>274153</v>
      </c>
      <c r="B1445" t="s">
        <v>1967</v>
      </c>
      <c r="C1445" s="2">
        <v>36921</v>
      </c>
      <c r="D1445">
        <v>24</v>
      </c>
      <c r="E1445" t="s">
        <v>10149</v>
      </c>
      <c r="F1445" t="s">
        <v>10150</v>
      </c>
      <c r="G1445" t="s">
        <v>2240</v>
      </c>
      <c r="H1445" t="s">
        <v>10151</v>
      </c>
      <c r="I1445" t="s">
        <v>10152</v>
      </c>
      <c r="J1445" t="s">
        <v>2037</v>
      </c>
      <c r="K1445" t="s">
        <v>1974</v>
      </c>
      <c r="L1445" t="s">
        <v>1975</v>
      </c>
      <c r="M1445" t="s">
        <v>10153</v>
      </c>
      <c r="N1445" t="s">
        <v>1944</v>
      </c>
      <c r="O1445" t="s">
        <v>2000</v>
      </c>
      <c r="P1445" t="s">
        <v>2021</v>
      </c>
      <c r="Q1445" t="s">
        <v>1980</v>
      </c>
      <c r="R1445" t="s">
        <v>6222</v>
      </c>
      <c r="S1445" t="s">
        <v>10154</v>
      </c>
      <c r="T1445" t="str">
        <f t="shared" si="22"/>
        <v>Young Adults</v>
      </c>
    </row>
    <row r="1446" spans="1:20" x14ac:dyDescent="0.3">
      <c r="A1446">
        <v>349716</v>
      </c>
      <c r="B1446" t="s">
        <v>2010</v>
      </c>
      <c r="C1446" s="2">
        <v>40419</v>
      </c>
      <c r="D1446">
        <v>15</v>
      </c>
      <c r="E1446" t="s">
        <v>10155</v>
      </c>
      <c r="F1446" t="s">
        <v>10156</v>
      </c>
      <c r="G1446" t="s">
        <v>2016</v>
      </c>
      <c r="H1446" t="s">
        <v>10157</v>
      </c>
      <c r="I1446" t="s">
        <v>10158</v>
      </c>
      <c r="J1446" t="s">
        <v>1988</v>
      </c>
      <c r="K1446" t="s">
        <v>1974</v>
      </c>
      <c r="L1446" t="s">
        <v>1975</v>
      </c>
      <c r="M1446" t="s">
        <v>10159</v>
      </c>
      <c r="N1446" t="s">
        <v>1977</v>
      </c>
      <c r="O1446" t="s">
        <v>1978</v>
      </c>
      <c r="P1446" t="s">
        <v>2021</v>
      </c>
      <c r="Q1446" t="s">
        <v>2091</v>
      </c>
      <c r="R1446" t="s">
        <v>2071</v>
      </c>
      <c r="S1446" t="s">
        <v>5136</v>
      </c>
      <c r="T1446" t="str">
        <f t="shared" si="22"/>
        <v>Children &amp; Adolescents</v>
      </c>
    </row>
    <row r="1447" spans="1:20" x14ac:dyDescent="0.3">
      <c r="A1447">
        <v>956174</v>
      </c>
      <c r="B1447" t="s">
        <v>2004</v>
      </c>
      <c r="C1447" s="2">
        <v>31165</v>
      </c>
      <c r="D1447">
        <v>40</v>
      </c>
      <c r="E1447" t="s">
        <v>10160</v>
      </c>
      <c r="F1447" t="s">
        <v>10161</v>
      </c>
      <c r="G1447" t="s">
        <v>1970</v>
      </c>
      <c r="H1447" t="s">
        <v>10162</v>
      </c>
      <c r="I1447" t="s">
        <v>10163</v>
      </c>
      <c r="J1447" t="s">
        <v>1973</v>
      </c>
      <c r="K1447" t="s">
        <v>2019</v>
      </c>
      <c r="L1447" t="s">
        <v>1975</v>
      </c>
      <c r="M1447" t="s">
        <v>10164</v>
      </c>
      <c r="N1447" t="s">
        <v>1944</v>
      </c>
      <c r="O1447" t="s">
        <v>2000</v>
      </c>
      <c r="P1447" t="s">
        <v>1979</v>
      </c>
      <c r="Q1447" t="s">
        <v>1980</v>
      </c>
      <c r="R1447" t="s">
        <v>2813</v>
      </c>
      <c r="S1447" t="s">
        <v>2971</v>
      </c>
      <c r="T1447" t="str">
        <f t="shared" si="22"/>
        <v>Middle-aged Adults</v>
      </c>
    </row>
    <row r="1448" spans="1:20" x14ac:dyDescent="0.3">
      <c r="A1448">
        <v>138428</v>
      </c>
      <c r="B1448" t="s">
        <v>1967</v>
      </c>
      <c r="C1448" s="2">
        <v>37721</v>
      </c>
      <c r="D1448">
        <v>22</v>
      </c>
      <c r="E1448" t="s">
        <v>10165</v>
      </c>
      <c r="F1448" t="s">
        <v>10166</v>
      </c>
      <c r="G1448" t="s">
        <v>1985</v>
      </c>
      <c r="H1448" t="s">
        <v>10167</v>
      </c>
      <c r="I1448" t="s">
        <v>10168</v>
      </c>
      <c r="J1448" t="s">
        <v>2045</v>
      </c>
      <c r="K1448" t="s">
        <v>1974</v>
      </c>
      <c r="L1448" t="s">
        <v>1975</v>
      </c>
      <c r="M1448" t="s">
        <v>10169</v>
      </c>
      <c r="N1448" t="s">
        <v>1977</v>
      </c>
      <c r="O1448" t="s">
        <v>1978</v>
      </c>
      <c r="P1448" t="s">
        <v>2021</v>
      </c>
      <c r="Q1448" t="s">
        <v>2001</v>
      </c>
      <c r="R1448" t="s">
        <v>2065</v>
      </c>
      <c r="S1448" t="s">
        <v>10170</v>
      </c>
      <c r="T1448" t="str">
        <f t="shared" si="22"/>
        <v>Young Adults</v>
      </c>
    </row>
    <row r="1449" spans="1:20" x14ac:dyDescent="0.3">
      <c r="A1449">
        <v>516419</v>
      </c>
      <c r="B1449" t="s">
        <v>1967</v>
      </c>
      <c r="C1449" s="2">
        <v>30624</v>
      </c>
      <c r="D1449">
        <v>42</v>
      </c>
      <c r="E1449" t="s">
        <v>10171</v>
      </c>
      <c r="F1449" t="s">
        <v>10172</v>
      </c>
      <c r="G1449" t="s">
        <v>2034</v>
      </c>
      <c r="H1449" t="s">
        <v>10173</v>
      </c>
      <c r="I1449" t="s">
        <v>10174</v>
      </c>
      <c r="J1449" t="s">
        <v>2037</v>
      </c>
      <c r="K1449" t="s">
        <v>1989</v>
      </c>
      <c r="L1449" t="s">
        <v>1975</v>
      </c>
      <c r="M1449" t="s">
        <v>10175</v>
      </c>
      <c r="N1449" t="s">
        <v>1944</v>
      </c>
      <c r="O1449" t="s">
        <v>2010</v>
      </c>
      <c r="P1449" t="s">
        <v>2021</v>
      </c>
      <c r="Q1449" t="s">
        <v>2091</v>
      </c>
      <c r="R1449" t="s">
        <v>2132</v>
      </c>
      <c r="S1449" t="s">
        <v>7139</v>
      </c>
      <c r="T1449" t="str">
        <f t="shared" si="22"/>
        <v>Middle-aged Adults</v>
      </c>
    </row>
    <row r="1450" spans="1:20" x14ac:dyDescent="0.3">
      <c r="A1450">
        <v>770868</v>
      </c>
      <c r="B1450" t="s">
        <v>1967</v>
      </c>
      <c r="C1450" s="2">
        <v>33613</v>
      </c>
      <c r="D1450">
        <v>33</v>
      </c>
      <c r="E1450" t="s">
        <v>10176</v>
      </c>
      <c r="F1450" t="s">
        <v>10177</v>
      </c>
      <c r="G1450" t="s">
        <v>1995</v>
      </c>
      <c r="H1450" t="s">
        <v>10178</v>
      </c>
      <c r="I1450" t="s">
        <v>10179</v>
      </c>
      <c r="J1450" t="s">
        <v>2037</v>
      </c>
      <c r="K1450" t="s">
        <v>2019</v>
      </c>
      <c r="L1450" t="s">
        <v>1975</v>
      </c>
      <c r="M1450" t="s">
        <v>10180</v>
      </c>
      <c r="N1450" t="s">
        <v>1977</v>
      </c>
      <c r="O1450" t="s">
        <v>1978</v>
      </c>
      <c r="P1450" t="s">
        <v>1979</v>
      </c>
      <c r="Q1450" t="s">
        <v>1980</v>
      </c>
      <c r="R1450" t="s">
        <v>2188</v>
      </c>
      <c r="S1450" t="s">
        <v>10181</v>
      </c>
      <c r="T1450" t="str">
        <f t="shared" si="22"/>
        <v>Young Adults</v>
      </c>
    </row>
    <row r="1451" spans="1:20" x14ac:dyDescent="0.3">
      <c r="A1451">
        <v>457753</v>
      </c>
      <c r="B1451" t="s">
        <v>2010</v>
      </c>
      <c r="C1451" s="2">
        <v>21922</v>
      </c>
      <c r="D1451">
        <v>65</v>
      </c>
      <c r="E1451" t="s">
        <v>10182</v>
      </c>
      <c r="F1451" t="s">
        <v>10183</v>
      </c>
      <c r="G1451" t="s">
        <v>1970</v>
      </c>
      <c r="H1451" t="s">
        <v>10184</v>
      </c>
      <c r="I1451" t="s">
        <v>10185</v>
      </c>
      <c r="J1451" t="s">
        <v>2037</v>
      </c>
      <c r="K1451" t="s">
        <v>2046</v>
      </c>
      <c r="L1451" t="s">
        <v>1975</v>
      </c>
      <c r="M1451" t="s">
        <v>10186</v>
      </c>
      <c r="N1451" t="s">
        <v>1977</v>
      </c>
      <c r="O1451" t="s">
        <v>1978</v>
      </c>
      <c r="P1451" t="s">
        <v>2021</v>
      </c>
      <c r="Q1451" t="s">
        <v>2091</v>
      </c>
      <c r="R1451" t="s">
        <v>2152</v>
      </c>
      <c r="S1451" t="s">
        <v>10187</v>
      </c>
      <c r="T1451" t="str">
        <f t="shared" si="22"/>
        <v>Older Adults</v>
      </c>
    </row>
    <row r="1452" spans="1:20" x14ac:dyDescent="0.3">
      <c r="A1452">
        <v>592662</v>
      </c>
      <c r="B1452" t="s">
        <v>2010</v>
      </c>
      <c r="C1452" s="2">
        <v>22798</v>
      </c>
      <c r="D1452">
        <v>63</v>
      </c>
      <c r="E1452" t="s">
        <v>10188</v>
      </c>
      <c r="F1452" t="s">
        <v>10189</v>
      </c>
      <c r="G1452" t="s">
        <v>1995</v>
      </c>
      <c r="H1452" t="s">
        <v>10190</v>
      </c>
      <c r="I1452" t="s">
        <v>10191</v>
      </c>
      <c r="J1452" t="s">
        <v>1988</v>
      </c>
      <c r="K1452" t="s">
        <v>2046</v>
      </c>
      <c r="L1452" t="s">
        <v>1975</v>
      </c>
      <c r="M1452" t="s">
        <v>10192</v>
      </c>
      <c r="N1452" t="s">
        <v>1977</v>
      </c>
      <c r="O1452" t="s">
        <v>2010</v>
      </c>
      <c r="P1452" t="s">
        <v>1979</v>
      </c>
      <c r="Q1452" t="s">
        <v>2001</v>
      </c>
      <c r="R1452" t="s">
        <v>2620</v>
      </c>
      <c r="S1452" t="s">
        <v>6332</v>
      </c>
      <c r="T1452" t="str">
        <f t="shared" si="22"/>
        <v>Older Adults</v>
      </c>
    </row>
    <row r="1453" spans="1:20" x14ac:dyDescent="0.3">
      <c r="A1453">
        <v>462166</v>
      </c>
      <c r="B1453" t="s">
        <v>2010</v>
      </c>
      <c r="C1453" s="2">
        <v>16036</v>
      </c>
      <c r="D1453">
        <v>82</v>
      </c>
      <c r="E1453" t="s">
        <v>10193</v>
      </c>
      <c r="F1453" t="s">
        <v>10194</v>
      </c>
      <c r="G1453" t="s">
        <v>2240</v>
      </c>
      <c r="H1453" t="s">
        <v>10195</v>
      </c>
      <c r="I1453" t="s">
        <v>10196</v>
      </c>
      <c r="J1453" t="s">
        <v>2037</v>
      </c>
      <c r="K1453" t="s">
        <v>2054</v>
      </c>
      <c r="L1453" t="s">
        <v>1975</v>
      </c>
      <c r="M1453" t="s">
        <v>10197</v>
      </c>
      <c r="N1453" t="s">
        <v>1944</v>
      </c>
      <c r="O1453" t="s">
        <v>2000</v>
      </c>
      <c r="P1453" t="s">
        <v>2021</v>
      </c>
      <c r="Q1453" t="s">
        <v>2001</v>
      </c>
      <c r="R1453" t="s">
        <v>2913</v>
      </c>
      <c r="S1453" t="s">
        <v>10198</v>
      </c>
      <c r="T1453" t="str">
        <f t="shared" si="22"/>
        <v>Seniors</v>
      </c>
    </row>
    <row r="1454" spans="1:20" x14ac:dyDescent="0.3">
      <c r="A1454">
        <v>380456</v>
      </c>
      <c r="B1454" t="s">
        <v>2004</v>
      </c>
      <c r="C1454" s="2">
        <v>18712</v>
      </c>
      <c r="D1454">
        <v>74</v>
      </c>
      <c r="E1454" t="s">
        <v>10199</v>
      </c>
      <c r="F1454" t="s">
        <v>10200</v>
      </c>
      <c r="G1454" t="s">
        <v>1995</v>
      </c>
      <c r="H1454" t="s">
        <v>10201</v>
      </c>
      <c r="I1454" t="s">
        <v>10202</v>
      </c>
      <c r="J1454" t="s">
        <v>1988</v>
      </c>
      <c r="K1454" t="s">
        <v>2054</v>
      </c>
      <c r="L1454" t="s">
        <v>1975</v>
      </c>
      <c r="M1454" t="s">
        <v>10203</v>
      </c>
      <c r="N1454" t="s">
        <v>1977</v>
      </c>
      <c r="O1454" t="s">
        <v>2021</v>
      </c>
      <c r="P1454" t="s">
        <v>1979</v>
      </c>
      <c r="Q1454" t="s">
        <v>2001</v>
      </c>
      <c r="R1454" t="s">
        <v>3383</v>
      </c>
      <c r="S1454" t="s">
        <v>10204</v>
      </c>
      <c r="T1454" t="str">
        <f t="shared" si="22"/>
        <v>Seniors</v>
      </c>
    </row>
    <row r="1455" spans="1:20" x14ac:dyDescent="0.3">
      <c r="A1455">
        <v>629918</v>
      </c>
      <c r="B1455" t="s">
        <v>2010</v>
      </c>
      <c r="C1455" s="2">
        <v>27375</v>
      </c>
      <c r="D1455">
        <v>51</v>
      </c>
      <c r="E1455" t="s">
        <v>10205</v>
      </c>
      <c r="F1455" t="s">
        <v>10206</v>
      </c>
      <c r="G1455" t="s">
        <v>1970</v>
      </c>
      <c r="H1455" t="s">
        <v>10207</v>
      </c>
      <c r="I1455" t="s">
        <v>10208</v>
      </c>
      <c r="J1455" t="s">
        <v>1998</v>
      </c>
      <c r="K1455" t="s">
        <v>2054</v>
      </c>
      <c r="L1455" t="s">
        <v>1975</v>
      </c>
      <c r="M1455" t="s">
        <v>10209</v>
      </c>
      <c r="N1455" t="s">
        <v>1977</v>
      </c>
      <c r="O1455" t="s">
        <v>2021</v>
      </c>
      <c r="P1455" t="s">
        <v>1979</v>
      </c>
      <c r="Q1455" t="s">
        <v>1980</v>
      </c>
      <c r="R1455" t="s">
        <v>7256</v>
      </c>
      <c r="S1455" t="s">
        <v>5284</v>
      </c>
      <c r="T1455" t="str">
        <f t="shared" si="22"/>
        <v>Older Adults</v>
      </c>
    </row>
    <row r="1456" spans="1:20" x14ac:dyDescent="0.3">
      <c r="A1456">
        <v>617800</v>
      </c>
      <c r="B1456" t="s">
        <v>2004</v>
      </c>
      <c r="C1456" s="2">
        <v>27338</v>
      </c>
      <c r="D1456">
        <v>51</v>
      </c>
      <c r="E1456" t="s">
        <v>10210</v>
      </c>
      <c r="F1456" t="s">
        <v>10211</v>
      </c>
      <c r="G1456" t="s">
        <v>2034</v>
      </c>
      <c r="H1456" t="s">
        <v>10212</v>
      </c>
      <c r="I1456" t="s">
        <v>10213</v>
      </c>
      <c r="J1456" t="s">
        <v>2045</v>
      </c>
      <c r="K1456" t="s">
        <v>1989</v>
      </c>
      <c r="L1456" t="s">
        <v>1975</v>
      </c>
      <c r="M1456" t="s">
        <v>10214</v>
      </c>
      <c r="N1456" t="s">
        <v>1944</v>
      </c>
      <c r="O1456" t="s">
        <v>2000</v>
      </c>
      <c r="P1456" t="s">
        <v>1979</v>
      </c>
      <c r="Q1456" t="s">
        <v>2011</v>
      </c>
      <c r="R1456" t="s">
        <v>7400</v>
      </c>
      <c r="S1456" t="s">
        <v>5539</v>
      </c>
      <c r="T1456" t="str">
        <f t="shared" si="22"/>
        <v>Older Adults</v>
      </c>
    </row>
    <row r="1457" spans="1:20" x14ac:dyDescent="0.3">
      <c r="A1457">
        <v>218735</v>
      </c>
      <c r="B1457" t="s">
        <v>2004</v>
      </c>
      <c r="C1457" s="2">
        <v>16135</v>
      </c>
      <c r="D1457">
        <v>81</v>
      </c>
      <c r="E1457" t="s">
        <v>10215</v>
      </c>
      <c r="F1457" t="s">
        <v>10216</v>
      </c>
      <c r="G1457" t="s">
        <v>2016</v>
      </c>
      <c r="H1457" t="s">
        <v>10217</v>
      </c>
      <c r="I1457" t="s">
        <v>10218</v>
      </c>
      <c r="J1457" t="s">
        <v>2037</v>
      </c>
      <c r="K1457" t="s">
        <v>1974</v>
      </c>
      <c r="L1457" t="s">
        <v>1975</v>
      </c>
      <c r="M1457" t="s">
        <v>10219</v>
      </c>
      <c r="N1457" t="s">
        <v>1977</v>
      </c>
      <c r="O1457" t="s">
        <v>2021</v>
      </c>
      <c r="P1457" t="s">
        <v>2021</v>
      </c>
      <c r="Q1457" t="s">
        <v>2011</v>
      </c>
      <c r="R1457" t="s">
        <v>10220</v>
      </c>
      <c r="S1457" t="s">
        <v>10221</v>
      </c>
      <c r="T1457" t="str">
        <f t="shared" si="22"/>
        <v>Seniors</v>
      </c>
    </row>
    <row r="1458" spans="1:20" x14ac:dyDescent="0.3">
      <c r="A1458">
        <v>750087</v>
      </c>
      <c r="B1458" t="s">
        <v>2010</v>
      </c>
      <c r="C1458" s="2">
        <v>40214</v>
      </c>
      <c r="D1458">
        <v>15</v>
      </c>
      <c r="E1458" t="s">
        <v>10222</v>
      </c>
      <c r="F1458" t="s">
        <v>10223</v>
      </c>
      <c r="G1458" t="s">
        <v>1995</v>
      </c>
      <c r="H1458" t="s">
        <v>10224</v>
      </c>
      <c r="I1458" t="s">
        <v>10225</v>
      </c>
      <c r="J1458" t="s">
        <v>1988</v>
      </c>
      <c r="K1458" t="s">
        <v>2046</v>
      </c>
      <c r="L1458" t="s">
        <v>1975</v>
      </c>
      <c r="M1458" t="s">
        <v>10226</v>
      </c>
      <c r="N1458" t="s">
        <v>1944</v>
      </c>
      <c r="O1458" t="s">
        <v>2159</v>
      </c>
      <c r="P1458" t="s">
        <v>2021</v>
      </c>
      <c r="Q1458" t="s">
        <v>2011</v>
      </c>
      <c r="R1458" t="s">
        <v>7740</v>
      </c>
      <c r="S1458" t="s">
        <v>4087</v>
      </c>
      <c r="T1458" t="str">
        <f t="shared" si="22"/>
        <v>Children &amp; Adolescents</v>
      </c>
    </row>
    <row r="1459" spans="1:20" x14ac:dyDescent="0.3">
      <c r="A1459">
        <v>105642</v>
      </c>
      <c r="B1459" t="s">
        <v>2010</v>
      </c>
      <c r="C1459" s="2">
        <v>35584</v>
      </c>
      <c r="D1459">
        <v>28</v>
      </c>
      <c r="E1459" t="s">
        <v>10227</v>
      </c>
      <c r="F1459" t="s">
        <v>10228</v>
      </c>
      <c r="G1459" t="s">
        <v>2016</v>
      </c>
      <c r="H1459" t="s">
        <v>10229</v>
      </c>
      <c r="I1459" t="s">
        <v>10230</v>
      </c>
      <c r="J1459" t="s">
        <v>2037</v>
      </c>
      <c r="K1459" t="s">
        <v>1989</v>
      </c>
      <c r="L1459" t="s">
        <v>1975</v>
      </c>
      <c r="M1459" t="s">
        <v>10231</v>
      </c>
      <c r="N1459" t="s">
        <v>1977</v>
      </c>
      <c r="O1459" t="s">
        <v>2021</v>
      </c>
      <c r="P1459" t="s">
        <v>1979</v>
      </c>
      <c r="Q1459" t="s">
        <v>1980</v>
      </c>
      <c r="R1459" t="s">
        <v>2997</v>
      </c>
      <c r="S1459" t="s">
        <v>2875</v>
      </c>
      <c r="T1459" t="str">
        <f t="shared" si="22"/>
        <v>Young Adults</v>
      </c>
    </row>
    <row r="1460" spans="1:20" x14ac:dyDescent="0.3">
      <c r="A1460">
        <v>461143</v>
      </c>
      <c r="B1460" t="s">
        <v>2004</v>
      </c>
      <c r="C1460" s="2">
        <v>21606</v>
      </c>
      <c r="D1460">
        <v>66</v>
      </c>
      <c r="E1460" t="s">
        <v>10232</v>
      </c>
      <c r="F1460" t="s">
        <v>10233</v>
      </c>
      <c r="G1460" t="s">
        <v>2016</v>
      </c>
      <c r="H1460" t="s">
        <v>10234</v>
      </c>
      <c r="I1460" t="s">
        <v>10235</v>
      </c>
      <c r="J1460" t="s">
        <v>1998</v>
      </c>
      <c r="K1460" t="s">
        <v>1974</v>
      </c>
      <c r="L1460" t="s">
        <v>1975</v>
      </c>
      <c r="M1460" t="s">
        <v>10236</v>
      </c>
      <c r="N1460" t="s">
        <v>1977</v>
      </c>
      <c r="O1460" t="s">
        <v>2000</v>
      </c>
      <c r="P1460" t="s">
        <v>1979</v>
      </c>
      <c r="Q1460" t="s">
        <v>2011</v>
      </c>
      <c r="R1460" t="s">
        <v>5452</v>
      </c>
      <c r="S1460" t="s">
        <v>2792</v>
      </c>
      <c r="T1460" t="str">
        <f t="shared" si="22"/>
        <v>Seniors</v>
      </c>
    </row>
    <row r="1461" spans="1:20" x14ac:dyDescent="0.3">
      <c r="A1461">
        <v>446161</v>
      </c>
      <c r="B1461" t="s">
        <v>2010</v>
      </c>
      <c r="C1461" s="2">
        <v>33874</v>
      </c>
      <c r="D1461">
        <v>33</v>
      </c>
      <c r="E1461" t="s">
        <v>10237</v>
      </c>
      <c r="F1461" t="s">
        <v>10238</v>
      </c>
      <c r="G1461" t="s">
        <v>2060</v>
      </c>
      <c r="H1461" t="s">
        <v>10239</v>
      </c>
      <c r="I1461" t="s">
        <v>10240</v>
      </c>
      <c r="J1461" t="s">
        <v>2037</v>
      </c>
      <c r="K1461" t="s">
        <v>2046</v>
      </c>
      <c r="L1461" t="s">
        <v>1975</v>
      </c>
      <c r="M1461" t="s">
        <v>10241</v>
      </c>
      <c r="N1461" t="s">
        <v>1977</v>
      </c>
      <c r="O1461" t="s">
        <v>2000</v>
      </c>
      <c r="P1461" t="s">
        <v>2021</v>
      </c>
      <c r="Q1461" t="s">
        <v>2001</v>
      </c>
      <c r="R1461" t="s">
        <v>2012</v>
      </c>
      <c r="S1461" t="s">
        <v>2351</v>
      </c>
      <c r="T1461" t="str">
        <f t="shared" si="22"/>
        <v>Young Adults</v>
      </c>
    </row>
    <row r="1462" spans="1:20" x14ac:dyDescent="0.3">
      <c r="A1462">
        <v>248418</v>
      </c>
      <c r="B1462" t="s">
        <v>1967</v>
      </c>
      <c r="C1462" s="2">
        <v>18309</v>
      </c>
      <c r="D1462">
        <v>75</v>
      </c>
      <c r="E1462" t="s">
        <v>10242</v>
      </c>
      <c r="F1462" t="s">
        <v>10243</v>
      </c>
      <c r="G1462" t="s">
        <v>2060</v>
      </c>
      <c r="H1462" t="s">
        <v>10244</v>
      </c>
      <c r="I1462" t="s">
        <v>10245</v>
      </c>
      <c r="J1462" t="s">
        <v>1988</v>
      </c>
      <c r="K1462" t="s">
        <v>1989</v>
      </c>
      <c r="L1462" t="s">
        <v>1975</v>
      </c>
      <c r="M1462" t="s">
        <v>10246</v>
      </c>
      <c r="N1462" t="s">
        <v>1977</v>
      </c>
      <c r="O1462" t="s">
        <v>1978</v>
      </c>
      <c r="P1462" t="s">
        <v>1979</v>
      </c>
      <c r="Q1462" t="s">
        <v>2091</v>
      </c>
      <c r="R1462" t="s">
        <v>2799</v>
      </c>
      <c r="S1462" t="s">
        <v>5193</v>
      </c>
      <c r="T1462" t="str">
        <f t="shared" si="22"/>
        <v>Seniors</v>
      </c>
    </row>
    <row r="1463" spans="1:20" x14ac:dyDescent="0.3">
      <c r="A1463">
        <v>254589</v>
      </c>
      <c r="B1463" t="s">
        <v>2004</v>
      </c>
      <c r="C1463" s="2">
        <v>28817</v>
      </c>
      <c r="D1463">
        <v>47</v>
      </c>
      <c r="E1463" t="s">
        <v>10247</v>
      </c>
      <c r="F1463" t="s">
        <v>10248</v>
      </c>
      <c r="G1463" t="s">
        <v>2240</v>
      </c>
      <c r="H1463" t="s">
        <v>10249</v>
      </c>
      <c r="I1463" t="s">
        <v>10250</v>
      </c>
      <c r="J1463" t="s">
        <v>1998</v>
      </c>
      <c r="K1463" t="s">
        <v>2054</v>
      </c>
      <c r="L1463" t="s">
        <v>1975</v>
      </c>
      <c r="M1463" t="s">
        <v>10251</v>
      </c>
      <c r="N1463" t="s">
        <v>1977</v>
      </c>
      <c r="O1463" t="s">
        <v>2000</v>
      </c>
      <c r="P1463" t="s">
        <v>2021</v>
      </c>
      <c r="Q1463" t="s">
        <v>2011</v>
      </c>
      <c r="R1463" t="s">
        <v>3073</v>
      </c>
      <c r="S1463" t="s">
        <v>10252</v>
      </c>
      <c r="T1463" t="str">
        <f t="shared" si="22"/>
        <v>Middle-aged Adults</v>
      </c>
    </row>
    <row r="1464" spans="1:20" x14ac:dyDescent="0.3">
      <c r="A1464">
        <v>668698</v>
      </c>
      <c r="B1464" t="s">
        <v>2010</v>
      </c>
      <c r="C1464" s="2">
        <v>29926</v>
      </c>
      <c r="D1464">
        <v>44</v>
      </c>
      <c r="E1464" t="s">
        <v>10253</v>
      </c>
      <c r="F1464" t="s">
        <v>10254</v>
      </c>
      <c r="G1464" t="s">
        <v>2026</v>
      </c>
      <c r="H1464" t="s">
        <v>10255</v>
      </c>
      <c r="I1464" t="s">
        <v>10256</v>
      </c>
      <c r="J1464" t="s">
        <v>1998</v>
      </c>
      <c r="K1464" t="s">
        <v>2019</v>
      </c>
      <c r="L1464" t="s">
        <v>1975</v>
      </c>
      <c r="M1464" t="s">
        <v>10257</v>
      </c>
      <c r="N1464" t="s">
        <v>1944</v>
      </c>
      <c r="O1464" t="s">
        <v>2010</v>
      </c>
      <c r="P1464" t="s">
        <v>2021</v>
      </c>
      <c r="Q1464" t="s">
        <v>2091</v>
      </c>
      <c r="R1464" t="s">
        <v>4447</v>
      </c>
      <c r="S1464" t="s">
        <v>2862</v>
      </c>
      <c r="T1464" t="str">
        <f t="shared" si="22"/>
        <v>Middle-aged Adults</v>
      </c>
    </row>
    <row r="1465" spans="1:20" x14ac:dyDescent="0.3">
      <c r="A1465">
        <v>146313</v>
      </c>
      <c r="B1465" t="s">
        <v>2004</v>
      </c>
      <c r="C1465" s="2">
        <v>18054</v>
      </c>
      <c r="D1465">
        <v>76</v>
      </c>
      <c r="E1465" t="s">
        <v>10258</v>
      </c>
      <c r="F1465" t="s">
        <v>10259</v>
      </c>
      <c r="G1465" t="s">
        <v>2060</v>
      </c>
      <c r="H1465" t="s">
        <v>10260</v>
      </c>
      <c r="I1465" t="s">
        <v>10261</v>
      </c>
      <c r="J1465" t="s">
        <v>2045</v>
      </c>
      <c r="K1465" t="s">
        <v>1989</v>
      </c>
      <c r="L1465" t="s">
        <v>1975</v>
      </c>
      <c r="M1465" t="s">
        <v>10262</v>
      </c>
      <c r="N1465" t="s">
        <v>1944</v>
      </c>
      <c r="O1465" t="s">
        <v>1978</v>
      </c>
      <c r="P1465" t="s">
        <v>2021</v>
      </c>
      <c r="Q1465" t="s">
        <v>2091</v>
      </c>
      <c r="R1465" t="s">
        <v>2695</v>
      </c>
      <c r="S1465" t="s">
        <v>6800</v>
      </c>
      <c r="T1465" t="str">
        <f t="shared" si="22"/>
        <v>Seniors</v>
      </c>
    </row>
    <row r="1466" spans="1:20" x14ac:dyDescent="0.3">
      <c r="A1466">
        <v>813398</v>
      </c>
      <c r="B1466" t="s">
        <v>2010</v>
      </c>
      <c r="C1466" s="2">
        <v>15848</v>
      </c>
      <c r="D1466">
        <v>82</v>
      </c>
      <c r="E1466" t="s">
        <v>10263</v>
      </c>
      <c r="F1466" t="s">
        <v>10264</v>
      </c>
      <c r="G1466" t="s">
        <v>2026</v>
      </c>
      <c r="H1466" t="s">
        <v>10265</v>
      </c>
      <c r="I1466" t="s">
        <v>10266</v>
      </c>
      <c r="J1466" t="s">
        <v>2045</v>
      </c>
      <c r="K1466" t="s">
        <v>2046</v>
      </c>
      <c r="L1466" t="s">
        <v>1975</v>
      </c>
      <c r="M1466" t="s">
        <v>10267</v>
      </c>
      <c r="N1466" t="s">
        <v>1977</v>
      </c>
      <c r="O1466" t="s">
        <v>2021</v>
      </c>
      <c r="P1466" t="s">
        <v>1979</v>
      </c>
      <c r="Q1466" t="s">
        <v>1980</v>
      </c>
      <c r="R1466" t="s">
        <v>4255</v>
      </c>
      <c r="S1466" t="s">
        <v>2358</v>
      </c>
      <c r="T1466" t="str">
        <f t="shared" si="22"/>
        <v>Seniors</v>
      </c>
    </row>
    <row r="1467" spans="1:20" x14ac:dyDescent="0.3">
      <c r="A1467">
        <v>953380</v>
      </c>
      <c r="B1467" t="s">
        <v>2010</v>
      </c>
      <c r="C1467" s="2">
        <v>21936</v>
      </c>
      <c r="D1467">
        <v>65</v>
      </c>
      <c r="E1467" t="s">
        <v>10268</v>
      </c>
      <c r="F1467" t="s">
        <v>10269</v>
      </c>
      <c r="G1467" t="s">
        <v>1970</v>
      </c>
      <c r="H1467" t="s">
        <v>10270</v>
      </c>
      <c r="I1467" t="s">
        <v>10271</v>
      </c>
      <c r="J1467" t="s">
        <v>1988</v>
      </c>
      <c r="K1467" t="s">
        <v>1974</v>
      </c>
      <c r="L1467" t="s">
        <v>1975</v>
      </c>
      <c r="M1467" t="s">
        <v>10272</v>
      </c>
      <c r="N1467" t="s">
        <v>1944</v>
      </c>
      <c r="O1467" t="s">
        <v>2159</v>
      </c>
      <c r="P1467" t="s">
        <v>2021</v>
      </c>
      <c r="Q1467" t="s">
        <v>2001</v>
      </c>
      <c r="R1467" t="s">
        <v>2602</v>
      </c>
      <c r="S1467" t="s">
        <v>10273</v>
      </c>
      <c r="T1467" t="str">
        <f t="shared" si="22"/>
        <v>Older Adults</v>
      </c>
    </row>
    <row r="1468" spans="1:20" x14ac:dyDescent="0.3">
      <c r="A1468">
        <v>622416</v>
      </c>
      <c r="B1468" t="s">
        <v>2004</v>
      </c>
      <c r="C1468" s="2">
        <v>35309</v>
      </c>
      <c r="D1468">
        <v>29</v>
      </c>
      <c r="E1468" t="s">
        <v>10274</v>
      </c>
      <c r="F1468" t="s">
        <v>10275</v>
      </c>
      <c r="G1468" t="s">
        <v>1995</v>
      </c>
      <c r="H1468" t="s">
        <v>10276</v>
      </c>
      <c r="I1468" t="s">
        <v>8914</v>
      </c>
      <c r="J1468" t="s">
        <v>1988</v>
      </c>
      <c r="K1468" t="s">
        <v>2054</v>
      </c>
      <c r="L1468" t="s">
        <v>1975</v>
      </c>
      <c r="M1468" t="s">
        <v>10277</v>
      </c>
      <c r="N1468" t="s">
        <v>1977</v>
      </c>
      <c r="O1468" t="s">
        <v>2159</v>
      </c>
      <c r="P1468" t="s">
        <v>2021</v>
      </c>
      <c r="Q1468" t="s">
        <v>1980</v>
      </c>
      <c r="R1468" t="s">
        <v>2188</v>
      </c>
      <c r="S1468" t="s">
        <v>10278</v>
      </c>
      <c r="T1468" t="str">
        <f t="shared" si="22"/>
        <v>Young Adults</v>
      </c>
    </row>
    <row r="1469" spans="1:20" x14ac:dyDescent="0.3">
      <c r="A1469">
        <v>254689</v>
      </c>
      <c r="B1469" t="s">
        <v>2004</v>
      </c>
      <c r="C1469" s="2">
        <v>37307</v>
      </c>
      <c r="D1469">
        <v>23</v>
      </c>
      <c r="E1469" t="s">
        <v>10279</v>
      </c>
      <c r="F1469" t="s">
        <v>10280</v>
      </c>
      <c r="G1469" t="s">
        <v>2026</v>
      </c>
      <c r="H1469" t="s">
        <v>10281</v>
      </c>
      <c r="I1469" t="s">
        <v>10282</v>
      </c>
      <c r="J1469" t="s">
        <v>2045</v>
      </c>
      <c r="K1469" t="s">
        <v>2019</v>
      </c>
      <c r="L1469" t="s">
        <v>1975</v>
      </c>
      <c r="M1469" t="s">
        <v>10283</v>
      </c>
      <c r="N1469" t="s">
        <v>1977</v>
      </c>
      <c r="O1469" t="s">
        <v>2021</v>
      </c>
      <c r="P1469" t="s">
        <v>2021</v>
      </c>
      <c r="Q1469" t="s">
        <v>2011</v>
      </c>
      <c r="R1469" t="s">
        <v>2022</v>
      </c>
      <c r="S1469" t="s">
        <v>4295</v>
      </c>
      <c r="T1469" t="str">
        <f t="shared" si="22"/>
        <v>Young Adults</v>
      </c>
    </row>
    <row r="1470" spans="1:20" x14ac:dyDescent="0.3">
      <c r="A1470">
        <v>966658</v>
      </c>
      <c r="B1470" t="s">
        <v>2004</v>
      </c>
      <c r="C1470" s="2">
        <v>18279</v>
      </c>
      <c r="D1470">
        <v>75</v>
      </c>
      <c r="E1470" t="s">
        <v>10284</v>
      </c>
      <c r="F1470" t="s">
        <v>10285</v>
      </c>
      <c r="G1470" t="s">
        <v>2060</v>
      </c>
      <c r="H1470" t="s">
        <v>10286</v>
      </c>
      <c r="I1470" t="s">
        <v>10287</v>
      </c>
      <c r="J1470" t="s">
        <v>1973</v>
      </c>
      <c r="K1470" t="s">
        <v>2046</v>
      </c>
      <c r="L1470" t="s">
        <v>1975</v>
      </c>
      <c r="M1470" t="s">
        <v>10288</v>
      </c>
      <c r="N1470" t="s">
        <v>1977</v>
      </c>
      <c r="O1470" t="s">
        <v>1978</v>
      </c>
      <c r="P1470" t="s">
        <v>2021</v>
      </c>
      <c r="Q1470" t="s">
        <v>2011</v>
      </c>
      <c r="R1470" t="s">
        <v>10289</v>
      </c>
      <c r="S1470" t="s">
        <v>2971</v>
      </c>
      <c r="T1470" t="str">
        <f t="shared" si="22"/>
        <v>Seniors</v>
      </c>
    </row>
    <row r="1471" spans="1:20" x14ac:dyDescent="0.3">
      <c r="A1471">
        <v>499351</v>
      </c>
      <c r="B1471" t="s">
        <v>2010</v>
      </c>
      <c r="C1471" s="2">
        <v>26922</v>
      </c>
      <c r="D1471">
        <v>52</v>
      </c>
      <c r="E1471" t="s">
        <v>10290</v>
      </c>
      <c r="F1471" t="s">
        <v>10291</v>
      </c>
      <c r="G1471" t="s">
        <v>2060</v>
      </c>
      <c r="H1471" t="s">
        <v>10292</v>
      </c>
      <c r="I1471" t="s">
        <v>10293</v>
      </c>
      <c r="J1471" t="s">
        <v>1973</v>
      </c>
      <c r="K1471" t="s">
        <v>2019</v>
      </c>
      <c r="L1471" t="s">
        <v>1975</v>
      </c>
      <c r="M1471" t="s">
        <v>10294</v>
      </c>
      <c r="N1471" t="s">
        <v>1944</v>
      </c>
      <c r="O1471" t="s">
        <v>2010</v>
      </c>
      <c r="P1471" t="s">
        <v>1979</v>
      </c>
      <c r="Q1471" t="s">
        <v>2011</v>
      </c>
      <c r="R1471" t="s">
        <v>3370</v>
      </c>
      <c r="S1471" t="s">
        <v>2793</v>
      </c>
      <c r="T1471" t="str">
        <f t="shared" si="22"/>
        <v>Older Adults</v>
      </c>
    </row>
    <row r="1472" spans="1:20" x14ac:dyDescent="0.3">
      <c r="A1472">
        <v>417674</v>
      </c>
      <c r="B1472" t="s">
        <v>2010</v>
      </c>
      <c r="C1472" s="2">
        <v>40232</v>
      </c>
      <c r="D1472">
        <v>15</v>
      </c>
      <c r="E1472" t="s">
        <v>10295</v>
      </c>
      <c r="F1472" t="s">
        <v>10296</v>
      </c>
      <c r="G1472" t="s">
        <v>2026</v>
      </c>
      <c r="H1472" t="s">
        <v>10297</v>
      </c>
      <c r="I1472" t="s">
        <v>10298</v>
      </c>
      <c r="J1472" t="s">
        <v>1998</v>
      </c>
      <c r="K1472" t="s">
        <v>1989</v>
      </c>
      <c r="L1472" t="s">
        <v>1975</v>
      </c>
      <c r="M1472" t="s">
        <v>10299</v>
      </c>
      <c r="N1472" t="s">
        <v>1977</v>
      </c>
      <c r="O1472" t="s">
        <v>2010</v>
      </c>
      <c r="P1472" t="s">
        <v>2021</v>
      </c>
      <c r="Q1472" t="s">
        <v>2091</v>
      </c>
      <c r="R1472" t="s">
        <v>2188</v>
      </c>
      <c r="S1472" t="s">
        <v>6006</v>
      </c>
      <c r="T1472" t="str">
        <f t="shared" si="22"/>
        <v>Children &amp; Adolescents</v>
      </c>
    </row>
    <row r="1473" spans="1:20" x14ac:dyDescent="0.3">
      <c r="A1473">
        <v>793232</v>
      </c>
      <c r="B1473" t="s">
        <v>2004</v>
      </c>
      <c r="C1473" s="2">
        <v>34920</v>
      </c>
      <c r="D1473">
        <v>30</v>
      </c>
      <c r="E1473" t="s">
        <v>10300</v>
      </c>
      <c r="F1473" t="s">
        <v>10301</v>
      </c>
      <c r="G1473" t="s">
        <v>2060</v>
      </c>
      <c r="H1473" t="s">
        <v>10302</v>
      </c>
      <c r="I1473" t="s">
        <v>10303</v>
      </c>
      <c r="J1473" t="s">
        <v>2037</v>
      </c>
      <c r="K1473" t="s">
        <v>2054</v>
      </c>
      <c r="L1473" t="s">
        <v>1975</v>
      </c>
      <c r="M1473" t="s">
        <v>10304</v>
      </c>
      <c r="N1473" t="s">
        <v>1977</v>
      </c>
      <c r="O1473" t="s">
        <v>1978</v>
      </c>
      <c r="P1473" t="s">
        <v>2021</v>
      </c>
      <c r="Q1473" t="s">
        <v>2011</v>
      </c>
      <c r="R1473" t="s">
        <v>3139</v>
      </c>
      <c r="S1473" t="s">
        <v>6174</v>
      </c>
      <c r="T1473" t="str">
        <f t="shared" si="22"/>
        <v>Young Adults</v>
      </c>
    </row>
    <row r="1474" spans="1:20" x14ac:dyDescent="0.3">
      <c r="A1474">
        <v>270013</v>
      </c>
      <c r="B1474" t="s">
        <v>1967</v>
      </c>
      <c r="C1474" s="2">
        <v>21327</v>
      </c>
      <c r="D1474">
        <v>67</v>
      </c>
      <c r="E1474" t="s">
        <v>10305</v>
      </c>
      <c r="F1474" t="s">
        <v>10306</v>
      </c>
      <c r="G1474" t="s">
        <v>1995</v>
      </c>
      <c r="H1474" t="s">
        <v>10307</v>
      </c>
      <c r="I1474" t="s">
        <v>10308</v>
      </c>
      <c r="J1474" t="s">
        <v>2045</v>
      </c>
      <c r="K1474" t="s">
        <v>2054</v>
      </c>
      <c r="L1474" t="s">
        <v>1975</v>
      </c>
      <c r="M1474" t="s">
        <v>10309</v>
      </c>
      <c r="N1474" t="s">
        <v>1977</v>
      </c>
      <c r="O1474" t="s">
        <v>2000</v>
      </c>
      <c r="P1474" t="s">
        <v>2021</v>
      </c>
      <c r="Q1474" t="s">
        <v>2091</v>
      </c>
      <c r="R1474" t="s">
        <v>3844</v>
      </c>
      <c r="S1474" t="s">
        <v>2000</v>
      </c>
      <c r="T1474" t="str">
        <f t="shared" ref="T1474:T1537" si="23">IF(D1474&lt;=18,"Children &amp; Adolescents",
IF(D1474&lt;=35,"Young Adults",
IF(D1474&lt;=50,"Middle-aged Adults",
IF(D1474&lt;=65,"Older Adults","Seniors"))))</f>
        <v>Seniors</v>
      </c>
    </row>
    <row r="1475" spans="1:20" x14ac:dyDescent="0.3">
      <c r="A1475">
        <v>545341</v>
      </c>
      <c r="B1475" t="s">
        <v>2010</v>
      </c>
      <c r="C1475" s="2">
        <v>26214</v>
      </c>
      <c r="D1475">
        <v>54</v>
      </c>
      <c r="E1475" t="s">
        <v>10310</v>
      </c>
      <c r="F1475" t="s">
        <v>10311</v>
      </c>
      <c r="G1475" t="s">
        <v>2016</v>
      </c>
      <c r="H1475" t="s">
        <v>10312</v>
      </c>
      <c r="I1475" t="s">
        <v>10313</v>
      </c>
      <c r="J1475" t="s">
        <v>1998</v>
      </c>
      <c r="K1475" t="s">
        <v>2054</v>
      </c>
      <c r="L1475" t="s">
        <v>1975</v>
      </c>
      <c r="M1475" t="s">
        <v>10314</v>
      </c>
      <c r="N1475" t="s">
        <v>1977</v>
      </c>
      <c r="O1475" t="s">
        <v>2159</v>
      </c>
      <c r="P1475" t="s">
        <v>2021</v>
      </c>
      <c r="Q1475" t="s">
        <v>1980</v>
      </c>
      <c r="R1475" t="s">
        <v>4380</v>
      </c>
      <c r="S1475" t="s">
        <v>10315</v>
      </c>
      <c r="T1475" t="str">
        <f t="shared" si="23"/>
        <v>Older Adults</v>
      </c>
    </row>
    <row r="1476" spans="1:20" x14ac:dyDescent="0.3">
      <c r="A1476">
        <v>543414</v>
      </c>
      <c r="B1476" t="s">
        <v>2004</v>
      </c>
      <c r="C1476" s="2">
        <v>35570</v>
      </c>
      <c r="D1476">
        <v>28</v>
      </c>
      <c r="E1476" t="s">
        <v>10316</v>
      </c>
      <c r="F1476" t="s">
        <v>10317</v>
      </c>
      <c r="G1476" t="s">
        <v>1985</v>
      </c>
      <c r="H1476" t="s">
        <v>10318</v>
      </c>
      <c r="I1476" t="s">
        <v>10319</v>
      </c>
      <c r="J1476" t="s">
        <v>1973</v>
      </c>
      <c r="K1476" t="s">
        <v>2019</v>
      </c>
      <c r="L1476" t="s">
        <v>1975</v>
      </c>
      <c r="M1476" t="s">
        <v>10320</v>
      </c>
      <c r="N1476" t="s">
        <v>1944</v>
      </c>
      <c r="O1476" t="s">
        <v>2159</v>
      </c>
      <c r="P1476" t="s">
        <v>2021</v>
      </c>
      <c r="Q1476" t="s">
        <v>2001</v>
      </c>
      <c r="R1476" t="s">
        <v>3255</v>
      </c>
      <c r="S1476" t="s">
        <v>6591</v>
      </c>
      <c r="T1476" t="str">
        <f t="shared" si="23"/>
        <v>Young Adults</v>
      </c>
    </row>
    <row r="1477" spans="1:20" x14ac:dyDescent="0.3">
      <c r="A1477">
        <v>976667</v>
      </c>
      <c r="B1477" t="s">
        <v>1967</v>
      </c>
      <c r="C1477" s="2">
        <v>17212</v>
      </c>
      <c r="D1477">
        <v>78</v>
      </c>
      <c r="E1477" t="s">
        <v>10321</v>
      </c>
      <c r="F1477" t="s">
        <v>10322</v>
      </c>
      <c r="G1477" t="s">
        <v>2016</v>
      </c>
      <c r="H1477" t="s">
        <v>10323</v>
      </c>
      <c r="I1477" t="s">
        <v>10324</v>
      </c>
      <c r="J1477" t="s">
        <v>2045</v>
      </c>
      <c r="K1477" t="s">
        <v>1989</v>
      </c>
      <c r="L1477" t="s">
        <v>1975</v>
      </c>
      <c r="M1477" t="s">
        <v>10325</v>
      </c>
      <c r="N1477" t="s">
        <v>1977</v>
      </c>
      <c r="O1477" t="s">
        <v>2010</v>
      </c>
      <c r="P1477" t="s">
        <v>2021</v>
      </c>
      <c r="Q1477" t="s">
        <v>2001</v>
      </c>
      <c r="R1477" t="s">
        <v>2188</v>
      </c>
      <c r="S1477" t="s">
        <v>10326</v>
      </c>
      <c r="T1477" t="str">
        <f t="shared" si="23"/>
        <v>Seniors</v>
      </c>
    </row>
    <row r="1478" spans="1:20" x14ac:dyDescent="0.3">
      <c r="A1478">
        <v>322007</v>
      </c>
      <c r="B1478" t="s">
        <v>2004</v>
      </c>
      <c r="C1478" s="2">
        <v>19358</v>
      </c>
      <c r="D1478">
        <v>73</v>
      </c>
      <c r="E1478" t="s">
        <v>10327</v>
      </c>
      <c r="F1478" t="s">
        <v>10328</v>
      </c>
      <c r="G1478" t="s">
        <v>1995</v>
      </c>
      <c r="H1478" t="s">
        <v>10329</v>
      </c>
      <c r="I1478" t="s">
        <v>10330</v>
      </c>
      <c r="J1478" t="s">
        <v>2045</v>
      </c>
      <c r="K1478" t="s">
        <v>1974</v>
      </c>
      <c r="L1478" t="s">
        <v>1975</v>
      </c>
      <c r="M1478" t="s">
        <v>10331</v>
      </c>
      <c r="N1478" t="s">
        <v>1977</v>
      </c>
      <c r="O1478" t="s">
        <v>2000</v>
      </c>
      <c r="P1478" t="s">
        <v>1979</v>
      </c>
      <c r="Q1478" t="s">
        <v>2011</v>
      </c>
      <c r="R1478" t="s">
        <v>2913</v>
      </c>
      <c r="S1478" t="s">
        <v>10332</v>
      </c>
      <c r="T1478" t="str">
        <f t="shared" si="23"/>
        <v>Seniors</v>
      </c>
    </row>
    <row r="1479" spans="1:20" x14ac:dyDescent="0.3">
      <c r="A1479">
        <v>613175</v>
      </c>
      <c r="B1479" t="s">
        <v>1967</v>
      </c>
      <c r="C1479" s="2">
        <v>19277</v>
      </c>
      <c r="D1479">
        <v>73</v>
      </c>
      <c r="E1479" t="s">
        <v>10333</v>
      </c>
      <c r="F1479" t="s">
        <v>10334</v>
      </c>
      <c r="G1479" t="s">
        <v>2060</v>
      </c>
      <c r="H1479" t="s">
        <v>10335</v>
      </c>
      <c r="I1479" t="s">
        <v>10336</v>
      </c>
      <c r="J1479" t="s">
        <v>1988</v>
      </c>
      <c r="K1479" t="s">
        <v>2046</v>
      </c>
      <c r="L1479" t="s">
        <v>1975</v>
      </c>
      <c r="M1479" t="s">
        <v>10337</v>
      </c>
      <c r="N1479" t="s">
        <v>1977</v>
      </c>
      <c r="O1479" t="s">
        <v>2021</v>
      </c>
      <c r="P1479" t="s">
        <v>2021</v>
      </c>
      <c r="Q1479" t="s">
        <v>2011</v>
      </c>
      <c r="R1479" t="s">
        <v>8252</v>
      </c>
      <c r="S1479" t="s">
        <v>1982</v>
      </c>
      <c r="T1479" t="str">
        <f t="shared" si="23"/>
        <v>Seniors</v>
      </c>
    </row>
    <row r="1480" spans="1:20" x14ac:dyDescent="0.3">
      <c r="A1480">
        <v>873137</v>
      </c>
      <c r="B1480" t="s">
        <v>1967</v>
      </c>
      <c r="C1480" s="2">
        <v>30966</v>
      </c>
      <c r="D1480">
        <v>41</v>
      </c>
      <c r="E1480" t="s">
        <v>10338</v>
      </c>
      <c r="F1480" t="s">
        <v>10339</v>
      </c>
      <c r="G1480" t="s">
        <v>2060</v>
      </c>
      <c r="H1480" t="s">
        <v>10340</v>
      </c>
      <c r="I1480" t="s">
        <v>10341</v>
      </c>
      <c r="J1480" t="s">
        <v>2045</v>
      </c>
      <c r="K1480" t="s">
        <v>1989</v>
      </c>
      <c r="L1480" t="s">
        <v>1975</v>
      </c>
      <c r="M1480" t="s">
        <v>10342</v>
      </c>
      <c r="N1480" t="s">
        <v>1944</v>
      </c>
      <c r="O1480" t="s">
        <v>2000</v>
      </c>
      <c r="P1480" t="s">
        <v>2021</v>
      </c>
      <c r="Q1480" t="s">
        <v>2001</v>
      </c>
      <c r="R1480" t="s">
        <v>2913</v>
      </c>
      <c r="S1480" t="s">
        <v>9794</v>
      </c>
      <c r="T1480" t="str">
        <f t="shared" si="23"/>
        <v>Middle-aged Adults</v>
      </c>
    </row>
    <row r="1481" spans="1:20" x14ac:dyDescent="0.3">
      <c r="A1481">
        <v>654270</v>
      </c>
      <c r="B1481" t="s">
        <v>2010</v>
      </c>
      <c r="C1481" s="2">
        <v>17378</v>
      </c>
      <c r="D1481">
        <v>78</v>
      </c>
      <c r="E1481" t="s">
        <v>10343</v>
      </c>
      <c r="F1481" t="s">
        <v>10344</v>
      </c>
      <c r="G1481" t="s">
        <v>1985</v>
      </c>
      <c r="H1481" t="s">
        <v>10345</v>
      </c>
      <c r="I1481" t="s">
        <v>10346</v>
      </c>
      <c r="J1481" t="s">
        <v>2037</v>
      </c>
      <c r="K1481" t="s">
        <v>1974</v>
      </c>
      <c r="L1481" t="s">
        <v>1975</v>
      </c>
      <c r="M1481" t="s">
        <v>10347</v>
      </c>
      <c r="N1481" t="s">
        <v>1944</v>
      </c>
      <c r="O1481" t="s">
        <v>2159</v>
      </c>
      <c r="P1481" t="s">
        <v>2021</v>
      </c>
      <c r="Q1481" t="s">
        <v>2011</v>
      </c>
      <c r="R1481" t="s">
        <v>2271</v>
      </c>
      <c r="S1481" t="s">
        <v>5308</v>
      </c>
      <c r="T1481" t="str">
        <f t="shared" si="23"/>
        <v>Seniors</v>
      </c>
    </row>
    <row r="1482" spans="1:20" x14ac:dyDescent="0.3">
      <c r="A1482">
        <v>424412</v>
      </c>
      <c r="B1482" t="s">
        <v>1967</v>
      </c>
      <c r="C1482" s="2">
        <v>25548</v>
      </c>
      <c r="D1482">
        <v>56</v>
      </c>
      <c r="E1482" t="s">
        <v>10348</v>
      </c>
      <c r="F1482" t="s">
        <v>10349</v>
      </c>
      <c r="G1482" t="s">
        <v>2026</v>
      </c>
      <c r="H1482" t="s">
        <v>10350</v>
      </c>
      <c r="I1482" t="s">
        <v>10351</v>
      </c>
      <c r="J1482" t="s">
        <v>2037</v>
      </c>
      <c r="K1482" t="s">
        <v>1974</v>
      </c>
      <c r="L1482" t="s">
        <v>1975</v>
      </c>
      <c r="M1482" t="s">
        <v>10352</v>
      </c>
      <c r="N1482" t="s">
        <v>1977</v>
      </c>
      <c r="O1482" t="s">
        <v>2010</v>
      </c>
      <c r="P1482" t="s">
        <v>1979</v>
      </c>
      <c r="Q1482" t="s">
        <v>1980</v>
      </c>
      <c r="R1482" t="s">
        <v>7111</v>
      </c>
      <c r="S1482" t="s">
        <v>10353</v>
      </c>
      <c r="T1482" t="str">
        <f t="shared" si="23"/>
        <v>Older Adults</v>
      </c>
    </row>
    <row r="1483" spans="1:20" x14ac:dyDescent="0.3">
      <c r="A1483">
        <v>344208</v>
      </c>
      <c r="B1483" t="s">
        <v>2004</v>
      </c>
      <c r="C1483" s="2">
        <v>17840</v>
      </c>
      <c r="D1483">
        <v>77</v>
      </c>
      <c r="E1483" t="s">
        <v>10354</v>
      </c>
      <c r="F1483" t="s">
        <v>10355</v>
      </c>
      <c r="G1483" t="s">
        <v>2060</v>
      </c>
      <c r="H1483" t="s">
        <v>10356</v>
      </c>
      <c r="I1483" t="s">
        <v>10357</v>
      </c>
      <c r="J1483" t="s">
        <v>2037</v>
      </c>
      <c r="K1483" t="s">
        <v>2019</v>
      </c>
      <c r="L1483" t="s">
        <v>1975</v>
      </c>
      <c r="M1483" t="s">
        <v>10358</v>
      </c>
      <c r="N1483" t="s">
        <v>1977</v>
      </c>
      <c r="O1483" t="s">
        <v>2159</v>
      </c>
      <c r="P1483" t="s">
        <v>1979</v>
      </c>
      <c r="Q1483" t="s">
        <v>1980</v>
      </c>
      <c r="R1483" t="s">
        <v>2785</v>
      </c>
      <c r="S1483" t="s">
        <v>2351</v>
      </c>
      <c r="T1483" t="str">
        <f t="shared" si="23"/>
        <v>Seniors</v>
      </c>
    </row>
    <row r="1484" spans="1:20" x14ac:dyDescent="0.3">
      <c r="A1484">
        <v>517879</v>
      </c>
      <c r="B1484" t="s">
        <v>2004</v>
      </c>
      <c r="C1484" s="2">
        <v>31878</v>
      </c>
      <c r="D1484">
        <v>38</v>
      </c>
      <c r="E1484" t="s">
        <v>10359</v>
      </c>
      <c r="F1484" t="s">
        <v>10360</v>
      </c>
      <c r="G1484" t="s">
        <v>2016</v>
      </c>
      <c r="H1484" t="s">
        <v>10361</v>
      </c>
      <c r="I1484" t="s">
        <v>10362</v>
      </c>
      <c r="J1484" t="s">
        <v>1998</v>
      </c>
      <c r="K1484" t="s">
        <v>2019</v>
      </c>
      <c r="L1484" t="s">
        <v>1975</v>
      </c>
      <c r="M1484" t="s">
        <v>10363</v>
      </c>
      <c r="N1484" t="s">
        <v>1977</v>
      </c>
      <c r="O1484" t="s">
        <v>2000</v>
      </c>
      <c r="P1484" t="s">
        <v>2021</v>
      </c>
      <c r="Q1484" t="s">
        <v>1980</v>
      </c>
      <c r="R1484" t="s">
        <v>2584</v>
      </c>
      <c r="S1484" t="s">
        <v>6602</v>
      </c>
      <c r="T1484" t="str">
        <f t="shared" si="23"/>
        <v>Middle-aged Adults</v>
      </c>
    </row>
    <row r="1485" spans="1:20" x14ac:dyDescent="0.3">
      <c r="A1485">
        <v>854072</v>
      </c>
      <c r="B1485" t="s">
        <v>2010</v>
      </c>
      <c r="C1485" s="2">
        <v>28111</v>
      </c>
      <c r="D1485">
        <v>49</v>
      </c>
      <c r="E1485" t="s">
        <v>10364</v>
      </c>
      <c r="F1485" t="s">
        <v>10365</v>
      </c>
      <c r="G1485" t="s">
        <v>2034</v>
      </c>
      <c r="H1485" t="s">
        <v>10366</v>
      </c>
      <c r="I1485" t="s">
        <v>10367</v>
      </c>
      <c r="J1485" t="s">
        <v>2037</v>
      </c>
      <c r="K1485" t="s">
        <v>2019</v>
      </c>
      <c r="L1485" t="s">
        <v>1975</v>
      </c>
      <c r="M1485" t="s">
        <v>10368</v>
      </c>
      <c r="N1485" t="s">
        <v>1977</v>
      </c>
      <c r="O1485" t="s">
        <v>2021</v>
      </c>
      <c r="P1485" t="s">
        <v>2021</v>
      </c>
      <c r="Q1485" t="s">
        <v>1980</v>
      </c>
      <c r="R1485" t="s">
        <v>2099</v>
      </c>
      <c r="S1485" t="s">
        <v>10369</v>
      </c>
      <c r="T1485" t="str">
        <f t="shared" si="23"/>
        <v>Middle-aged Adults</v>
      </c>
    </row>
    <row r="1486" spans="1:20" x14ac:dyDescent="0.3">
      <c r="A1486">
        <v>514852</v>
      </c>
      <c r="B1486" t="s">
        <v>2004</v>
      </c>
      <c r="C1486" s="2">
        <v>33420</v>
      </c>
      <c r="D1486">
        <v>34</v>
      </c>
      <c r="E1486" t="s">
        <v>10370</v>
      </c>
      <c r="F1486" t="s">
        <v>10371</v>
      </c>
      <c r="G1486" t="s">
        <v>1995</v>
      </c>
      <c r="H1486" t="s">
        <v>10372</v>
      </c>
      <c r="I1486" t="s">
        <v>10373</v>
      </c>
      <c r="J1486" t="s">
        <v>2045</v>
      </c>
      <c r="K1486" t="s">
        <v>2019</v>
      </c>
      <c r="L1486" t="s">
        <v>1975</v>
      </c>
      <c r="M1486" t="s">
        <v>10374</v>
      </c>
      <c r="N1486" t="s">
        <v>1944</v>
      </c>
      <c r="O1486" t="s">
        <v>2159</v>
      </c>
      <c r="P1486" t="s">
        <v>1979</v>
      </c>
      <c r="Q1486" t="s">
        <v>2011</v>
      </c>
      <c r="R1486" t="s">
        <v>2229</v>
      </c>
      <c r="S1486" t="s">
        <v>6602</v>
      </c>
      <c r="T1486" t="str">
        <f t="shared" si="23"/>
        <v>Young Adults</v>
      </c>
    </row>
    <row r="1487" spans="1:20" x14ac:dyDescent="0.3">
      <c r="A1487">
        <v>879907</v>
      </c>
      <c r="B1487" t="s">
        <v>2004</v>
      </c>
      <c r="C1487" s="2">
        <v>22473</v>
      </c>
      <c r="D1487">
        <v>64</v>
      </c>
      <c r="E1487" t="s">
        <v>10375</v>
      </c>
      <c r="F1487" t="s">
        <v>10376</v>
      </c>
      <c r="G1487" t="s">
        <v>2026</v>
      </c>
      <c r="H1487" t="s">
        <v>10377</v>
      </c>
      <c r="I1487" t="s">
        <v>1892</v>
      </c>
      <c r="J1487" t="s">
        <v>1973</v>
      </c>
      <c r="K1487" t="s">
        <v>2046</v>
      </c>
      <c r="L1487" t="s">
        <v>1975</v>
      </c>
      <c r="M1487" t="s">
        <v>10378</v>
      </c>
      <c r="N1487" t="s">
        <v>1977</v>
      </c>
      <c r="O1487" t="s">
        <v>1978</v>
      </c>
      <c r="P1487" t="s">
        <v>1979</v>
      </c>
      <c r="Q1487" t="s">
        <v>2001</v>
      </c>
      <c r="R1487" t="s">
        <v>2799</v>
      </c>
      <c r="S1487" t="s">
        <v>2337</v>
      </c>
      <c r="T1487" t="str">
        <f t="shared" si="23"/>
        <v>Older Adults</v>
      </c>
    </row>
    <row r="1488" spans="1:20" x14ac:dyDescent="0.3">
      <c r="A1488">
        <v>258347</v>
      </c>
      <c r="B1488" t="s">
        <v>2010</v>
      </c>
      <c r="C1488" s="2">
        <v>29290</v>
      </c>
      <c r="D1488">
        <v>45</v>
      </c>
      <c r="E1488" t="s">
        <v>10379</v>
      </c>
      <c r="F1488" t="s">
        <v>10380</v>
      </c>
      <c r="G1488" t="s">
        <v>2034</v>
      </c>
      <c r="H1488" t="s">
        <v>10381</v>
      </c>
      <c r="I1488" t="s">
        <v>10382</v>
      </c>
      <c r="J1488" t="s">
        <v>2045</v>
      </c>
      <c r="K1488" t="s">
        <v>1989</v>
      </c>
      <c r="L1488" t="s">
        <v>1975</v>
      </c>
      <c r="M1488" t="s">
        <v>10383</v>
      </c>
      <c r="N1488" t="s">
        <v>1977</v>
      </c>
      <c r="O1488" t="s">
        <v>2021</v>
      </c>
      <c r="P1488" t="s">
        <v>1979</v>
      </c>
      <c r="Q1488" t="s">
        <v>2001</v>
      </c>
      <c r="R1488" t="s">
        <v>4255</v>
      </c>
      <c r="S1488" t="s">
        <v>3022</v>
      </c>
      <c r="T1488" t="str">
        <f t="shared" si="23"/>
        <v>Middle-aged Adults</v>
      </c>
    </row>
    <row r="1489" spans="1:20" x14ac:dyDescent="0.3">
      <c r="A1489">
        <v>766981</v>
      </c>
      <c r="B1489" t="s">
        <v>2010</v>
      </c>
      <c r="C1489" s="2">
        <v>23254</v>
      </c>
      <c r="D1489">
        <v>62</v>
      </c>
      <c r="E1489" t="s">
        <v>10384</v>
      </c>
      <c r="F1489" t="s">
        <v>10385</v>
      </c>
      <c r="G1489" t="s">
        <v>2026</v>
      </c>
      <c r="H1489" t="s">
        <v>10386</v>
      </c>
      <c r="I1489" t="s">
        <v>10387</v>
      </c>
      <c r="J1489" t="s">
        <v>1988</v>
      </c>
      <c r="K1489" t="s">
        <v>2046</v>
      </c>
      <c r="L1489" t="s">
        <v>1975</v>
      </c>
      <c r="M1489" t="s">
        <v>10388</v>
      </c>
      <c r="N1489" t="s">
        <v>1977</v>
      </c>
      <c r="O1489" t="s">
        <v>2021</v>
      </c>
      <c r="P1489" t="s">
        <v>1979</v>
      </c>
      <c r="Q1489" t="s">
        <v>1980</v>
      </c>
      <c r="R1489" t="s">
        <v>8049</v>
      </c>
      <c r="S1489" t="s">
        <v>4682</v>
      </c>
      <c r="T1489" t="str">
        <f t="shared" si="23"/>
        <v>Older Adults</v>
      </c>
    </row>
    <row r="1490" spans="1:20" x14ac:dyDescent="0.3">
      <c r="A1490">
        <v>224953</v>
      </c>
      <c r="B1490" t="s">
        <v>1967</v>
      </c>
      <c r="C1490" s="2">
        <v>22972</v>
      </c>
      <c r="D1490">
        <v>63</v>
      </c>
      <c r="E1490" t="s">
        <v>10389</v>
      </c>
      <c r="F1490" t="s">
        <v>10390</v>
      </c>
      <c r="G1490" t="s">
        <v>2026</v>
      </c>
      <c r="H1490" t="s">
        <v>10391</v>
      </c>
      <c r="I1490" t="s">
        <v>10392</v>
      </c>
      <c r="J1490" t="s">
        <v>1988</v>
      </c>
      <c r="K1490" t="s">
        <v>2054</v>
      </c>
      <c r="L1490" t="s">
        <v>1975</v>
      </c>
      <c r="M1490" t="s">
        <v>10393</v>
      </c>
      <c r="N1490" t="s">
        <v>1977</v>
      </c>
      <c r="O1490" t="s">
        <v>2010</v>
      </c>
      <c r="P1490" t="s">
        <v>1979</v>
      </c>
      <c r="Q1490" t="s">
        <v>2011</v>
      </c>
      <c r="R1490" t="s">
        <v>2387</v>
      </c>
      <c r="S1490" t="s">
        <v>10394</v>
      </c>
      <c r="T1490" t="str">
        <f t="shared" si="23"/>
        <v>Older Adults</v>
      </c>
    </row>
    <row r="1491" spans="1:20" x14ac:dyDescent="0.3">
      <c r="A1491">
        <v>781215</v>
      </c>
      <c r="B1491" t="s">
        <v>2004</v>
      </c>
      <c r="C1491" s="2">
        <v>34212</v>
      </c>
      <c r="D1491">
        <v>32</v>
      </c>
      <c r="E1491" t="s">
        <v>10395</v>
      </c>
      <c r="F1491" t="s">
        <v>10396</v>
      </c>
      <c r="G1491" t="s">
        <v>1985</v>
      </c>
      <c r="H1491" t="s">
        <v>10397</v>
      </c>
      <c r="I1491" t="s">
        <v>10398</v>
      </c>
      <c r="J1491" t="s">
        <v>1998</v>
      </c>
      <c r="K1491" t="s">
        <v>2054</v>
      </c>
      <c r="L1491" t="s">
        <v>1975</v>
      </c>
      <c r="M1491" t="s">
        <v>10399</v>
      </c>
      <c r="N1491" t="s">
        <v>1944</v>
      </c>
      <c r="O1491" t="s">
        <v>2010</v>
      </c>
      <c r="P1491" t="s">
        <v>2021</v>
      </c>
      <c r="Q1491" t="s">
        <v>1980</v>
      </c>
      <c r="R1491" t="s">
        <v>4831</v>
      </c>
      <c r="S1491" t="s">
        <v>2031</v>
      </c>
      <c r="T1491" t="str">
        <f t="shared" si="23"/>
        <v>Young Adults</v>
      </c>
    </row>
    <row r="1492" spans="1:20" x14ac:dyDescent="0.3">
      <c r="A1492">
        <v>264619</v>
      </c>
      <c r="B1492" t="s">
        <v>1967</v>
      </c>
      <c r="C1492" s="2">
        <v>37153</v>
      </c>
      <c r="D1492">
        <v>24</v>
      </c>
      <c r="E1492" t="s">
        <v>10400</v>
      </c>
      <c r="F1492" t="s">
        <v>10401</v>
      </c>
      <c r="G1492" t="s">
        <v>2240</v>
      </c>
      <c r="H1492" t="s">
        <v>10402</v>
      </c>
      <c r="I1492" t="s">
        <v>10403</v>
      </c>
      <c r="J1492" t="s">
        <v>2037</v>
      </c>
      <c r="K1492" t="s">
        <v>2019</v>
      </c>
      <c r="L1492" t="s">
        <v>1975</v>
      </c>
      <c r="M1492" t="s">
        <v>10404</v>
      </c>
      <c r="N1492" t="s">
        <v>1944</v>
      </c>
      <c r="O1492" t="s">
        <v>2000</v>
      </c>
      <c r="P1492" t="s">
        <v>2021</v>
      </c>
      <c r="Q1492" t="s">
        <v>1980</v>
      </c>
      <c r="R1492" t="s">
        <v>2741</v>
      </c>
      <c r="S1492" t="s">
        <v>2407</v>
      </c>
      <c r="T1492" t="str">
        <f t="shared" si="23"/>
        <v>Young Adults</v>
      </c>
    </row>
    <row r="1493" spans="1:20" x14ac:dyDescent="0.3">
      <c r="A1493">
        <v>996389</v>
      </c>
      <c r="B1493" t="s">
        <v>1967</v>
      </c>
      <c r="C1493" s="2">
        <v>35932</v>
      </c>
      <c r="D1493">
        <v>27</v>
      </c>
      <c r="E1493" t="s">
        <v>10405</v>
      </c>
      <c r="F1493" t="s">
        <v>10406</v>
      </c>
      <c r="G1493" t="s">
        <v>1995</v>
      </c>
      <c r="H1493" t="s">
        <v>10407</v>
      </c>
      <c r="I1493" t="s">
        <v>10408</v>
      </c>
      <c r="J1493" t="s">
        <v>1988</v>
      </c>
      <c r="K1493" t="s">
        <v>2054</v>
      </c>
      <c r="L1493" t="s">
        <v>1975</v>
      </c>
      <c r="M1493" t="s">
        <v>10409</v>
      </c>
      <c r="N1493" t="s">
        <v>1977</v>
      </c>
      <c r="O1493" t="s">
        <v>2021</v>
      </c>
      <c r="P1493" t="s">
        <v>1979</v>
      </c>
      <c r="Q1493" t="s">
        <v>2001</v>
      </c>
      <c r="R1493" t="s">
        <v>2491</v>
      </c>
      <c r="S1493" t="s">
        <v>10410</v>
      </c>
      <c r="T1493" t="str">
        <f t="shared" si="23"/>
        <v>Young Adults</v>
      </c>
    </row>
    <row r="1494" spans="1:20" x14ac:dyDescent="0.3">
      <c r="A1494">
        <v>375386</v>
      </c>
      <c r="B1494" t="s">
        <v>2010</v>
      </c>
      <c r="C1494" s="2">
        <v>18559</v>
      </c>
      <c r="D1494">
        <v>75</v>
      </c>
      <c r="E1494" t="s">
        <v>10411</v>
      </c>
      <c r="F1494" t="s">
        <v>10412</v>
      </c>
      <c r="G1494" t="s">
        <v>2060</v>
      </c>
      <c r="H1494" t="s">
        <v>10413</v>
      </c>
      <c r="I1494" t="s">
        <v>10414</v>
      </c>
      <c r="J1494" t="s">
        <v>1988</v>
      </c>
      <c r="K1494" t="s">
        <v>1989</v>
      </c>
      <c r="L1494" t="s">
        <v>1975</v>
      </c>
      <c r="M1494" t="s">
        <v>10415</v>
      </c>
      <c r="N1494" t="s">
        <v>1977</v>
      </c>
      <c r="O1494" t="s">
        <v>1978</v>
      </c>
      <c r="P1494" t="s">
        <v>1979</v>
      </c>
      <c r="Q1494" t="s">
        <v>2001</v>
      </c>
      <c r="R1494" t="s">
        <v>2620</v>
      </c>
      <c r="S1494" t="s">
        <v>5539</v>
      </c>
      <c r="T1494" t="str">
        <f t="shared" si="23"/>
        <v>Seniors</v>
      </c>
    </row>
    <row r="1495" spans="1:20" x14ac:dyDescent="0.3">
      <c r="A1495">
        <v>638590</v>
      </c>
      <c r="B1495" t="s">
        <v>2004</v>
      </c>
      <c r="C1495" s="2">
        <v>37052</v>
      </c>
      <c r="D1495">
        <v>24</v>
      </c>
      <c r="E1495" t="s">
        <v>10416</v>
      </c>
      <c r="F1495" t="s">
        <v>10417</v>
      </c>
      <c r="G1495" t="s">
        <v>1970</v>
      </c>
      <c r="H1495" t="s">
        <v>10418</v>
      </c>
      <c r="I1495" t="s">
        <v>10419</v>
      </c>
      <c r="J1495" t="s">
        <v>2037</v>
      </c>
      <c r="K1495" t="s">
        <v>2046</v>
      </c>
      <c r="L1495" t="s">
        <v>1975</v>
      </c>
      <c r="M1495" t="s">
        <v>10420</v>
      </c>
      <c r="N1495" t="s">
        <v>1977</v>
      </c>
      <c r="O1495" t="s">
        <v>2159</v>
      </c>
      <c r="P1495" t="s">
        <v>2021</v>
      </c>
      <c r="Q1495" t="s">
        <v>2011</v>
      </c>
      <c r="R1495" t="s">
        <v>2548</v>
      </c>
      <c r="S1495" t="s">
        <v>5308</v>
      </c>
      <c r="T1495" t="str">
        <f t="shared" si="23"/>
        <v>Young Adults</v>
      </c>
    </row>
    <row r="1496" spans="1:20" x14ac:dyDescent="0.3">
      <c r="A1496">
        <v>591215</v>
      </c>
      <c r="B1496" t="s">
        <v>2010</v>
      </c>
      <c r="C1496" s="2">
        <v>20663</v>
      </c>
      <c r="D1496">
        <v>69</v>
      </c>
      <c r="E1496" t="s">
        <v>10421</v>
      </c>
      <c r="F1496" t="s">
        <v>10422</v>
      </c>
      <c r="G1496" t="s">
        <v>1970</v>
      </c>
      <c r="H1496" t="s">
        <v>10423</v>
      </c>
      <c r="I1496" t="s">
        <v>6266</v>
      </c>
      <c r="J1496" t="s">
        <v>2045</v>
      </c>
      <c r="K1496" t="s">
        <v>1974</v>
      </c>
      <c r="L1496" t="s">
        <v>1975</v>
      </c>
      <c r="M1496" t="s">
        <v>10424</v>
      </c>
      <c r="N1496" t="s">
        <v>1977</v>
      </c>
      <c r="O1496" t="s">
        <v>1978</v>
      </c>
      <c r="P1496" t="s">
        <v>2021</v>
      </c>
      <c r="Q1496" t="s">
        <v>2091</v>
      </c>
      <c r="R1496" t="s">
        <v>2590</v>
      </c>
      <c r="S1496" t="s">
        <v>2421</v>
      </c>
      <c r="T1496" t="str">
        <f t="shared" si="23"/>
        <v>Seniors</v>
      </c>
    </row>
    <row r="1497" spans="1:20" x14ac:dyDescent="0.3">
      <c r="A1497">
        <v>815170</v>
      </c>
      <c r="B1497" t="s">
        <v>2010</v>
      </c>
      <c r="C1497" s="2">
        <v>29715</v>
      </c>
      <c r="D1497">
        <v>44</v>
      </c>
      <c r="E1497" t="s">
        <v>10425</v>
      </c>
      <c r="F1497" t="s">
        <v>10426</v>
      </c>
      <c r="G1497" t="s">
        <v>2240</v>
      </c>
      <c r="H1497" t="s">
        <v>10427</v>
      </c>
      <c r="I1497" t="s">
        <v>10428</v>
      </c>
      <c r="J1497" t="s">
        <v>2045</v>
      </c>
      <c r="K1497" t="s">
        <v>1989</v>
      </c>
      <c r="L1497" t="s">
        <v>1975</v>
      </c>
      <c r="M1497" t="s">
        <v>10429</v>
      </c>
      <c r="N1497" t="s">
        <v>1977</v>
      </c>
      <c r="O1497" t="s">
        <v>1978</v>
      </c>
      <c r="P1497" t="s">
        <v>2021</v>
      </c>
      <c r="Q1497" t="s">
        <v>2001</v>
      </c>
      <c r="R1497" t="s">
        <v>7073</v>
      </c>
      <c r="S1497" t="s">
        <v>10430</v>
      </c>
      <c r="T1497" t="str">
        <f t="shared" si="23"/>
        <v>Middle-aged Adults</v>
      </c>
    </row>
    <row r="1498" spans="1:20" x14ac:dyDescent="0.3">
      <c r="A1498">
        <v>345736</v>
      </c>
      <c r="B1498" t="s">
        <v>2004</v>
      </c>
      <c r="C1498" s="2">
        <v>40075</v>
      </c>
      <c r="D1498">
        <v>16</v>
      </c>
      <c r="E1498" t="s">
        <v>10431</v>
      </c>
      <c r="F1498" t="s">
        <v>10432</v>
      </c>
      <c r="G1498" t="s">
        <v>1995</v>
      </c>
      <c r="H1498" t="s">
        <v>10433</v>
      </c>
      <c r="I1498" t="s">
        <v>10434</v>
      </c>
      <c r="J1498" t="s">
        <v>1998</v>
      </c>
      <c r="K1498" t="s">
        <v>2019</v>
      </c>
      <c r="L1498" t="s">
        <v>1975</v>
      </c>
      <c r="M1498" t="s">
        <v>10435</v>
      </c>
      <c r="N1498" t="s">
        <v>1977</v>
      </c>
      <c r="O1498" t="s">
        <v>2159</v>
      </c>
      <c r="P1498" t="s">
        <v>1979</v>
      </c>
      <c r="Q1498" t="s">
        <v>2001</v>
      </c>
      <c r="R1498" t="s">
        <v>2336</v>
      </c>
      <c r="S1498" t="s">
        <v>2120</v>
      </c>
      <c r="T1498" t="str">
        <f t="shared" si="23"/>
        <v>Children &amp; Adolescents</v>
      </c>
    </row>
    <row r="1499" spans="1:20" x14ac:dyDescent="0.3">
      <c r="A1499">
        <v>651772</v>
      </c>
      <c r="B1499" t="s">
        <v>2010</v>
      </c>
      <c r="C1499" s="2">
        <v>24490</v>
      </c>
      <c r="D1499">
        <v>58</v>
      </c>
      <c r="E1499" t="s">
        <v>10436</v>
      </c>
      <c r="F1499" t="s">
        <v>10437</v>
      </c>
      <c r="G1499" t="s">
        <v>2060</v>
      </c>
      <c r="H1499" t="s">
        <v>10438</v>
      </c>
      <c r="I1499" t="s">
        <v>10439</v>
      </c>
      <c r="J1499" t="s">
        <v>2037</v>
      </c>
      <c r="K1499" t="s">
        <v>2046</v>
      </c>
      <c r="L1499" t="s">
        <v>1975</v>
      </c>
      <c r="M1499" t="s">
        <v>10440</v>
      </c>
      <c r="N1499" t="s">
        <v>1944</v>
      </c>
      <c r="O1499" t="s">
        <v>2010</v>
      </c>
      <c r="P1499" t="s">
        <v>2021</v>
      </c>
      <c r="Q1499" t="s">
        <v>2001</v>
      </c>
      <c r="R1499" t="s">
        <v>10441</v>
      </c>
      <c r="S1499" t="s">
        <v>3904</v>
      </c>
      <c r="T1499" t="str">
        <f t="shared" si="23"/>
        <v>Older Adults</v>
      </c>
    </row>
    <row r="1500" spans="1:20" x14ac:dyDescent="0.3">
      <c r="A1500">
        <v>497235</v>
      </c>
      <c r="B1500" t="s">
        <v>2010</v>
      </c>
      <c r="C1500" s="2">
        <v>38965</v>
      </c>
      <c r="D1500">
        <v>19</v>
      </c>
      <c r="E1500" t="s">
        <v>10442</v>
      </c>
      <c r="F1500" t="s">
        <v>10443</v>
      </c>
      <c r="G1500" t="s">
        <v>1970</v>
      </c>
      <c r="H1500" t="s">
        <v>10444</v>
      </c>
      <c r="I1500" t="s">
        <v>10445</v>
      </c>
      <c r="J1500" t="s">
        <v>1998</v>
      </c>
      <c r="K1500" t="s">
        <v>2054</v>
      </c>
      <c r="L1500" t="s">
        <v>1975</v>
      </c>
      <c r="M1500" t="s">
        <v>10446</v>
      </c>
      <c r="N1500" t="s">
        <v>1977</v>
      </c>
      <c r="O1500" t="s">
        <v>2010</v>
      </c>
      <c r="P1500" t="s">
        <v>1979</v>
      </c>
      <c r="Q1500" t="s">
        <v>2091</v>
      </c>
      <c r="R1500" t="s">
        <v>3675</v>
      </c>
      <c r="S1500" t="s">
        <v>2203</v>
      </c>
      <c r="T1500" t="str">
        <f t="shared" si="23"/>
        <v>Young Adults</v>
      </c>
    </row>
    <row r="1501" spans="1:20" x14ac:dyDescent="0.3">
      <c r="A1501">
        <v>699650</v>
      </c>
      <c r="B1501" t="s">
        <v>2010</v>
      </c>
      <c r="C1501" s="2">
        <v>22786</v>
      </c>
      <c r="D1501">
        <v>63</v>
      </c>
      <c r="E1501" t="s">
        <v>10447</v>
      </c>
      <c r="F1501" t="s">
        <v>10448</v>
      </c>
      <c r="G1501" t="s">
        <v>2034</v>
      </c>
      <c r="H1501" t="s">
        <v>10449</v>
      </c>
      <c r="I1501" t="s">
        <v>10450</v>
      </c>
      <c r="J1501" t="s">
        <v>2037</v>
      </c>
      <c r="K1501" t="s">
        <v>2054</v>
      </c>
      <c r="L1501" t="s">
        <v>1975</v>
      </c>
      <c r="M1501" t="s">
        <v>10451</v>
      </c>
      <c r="N1501" t="s">
        <v>1977</v>
      </c>
      <c r="O1501" t="s">
        <v>2021</v>
      </c>
      <c r="P1501" t="s">
        <v>2021</v>
      </c>
      <c r="Q1501" t="s">
        <v>1980</v>
      </c>
      <c r="R1501" t="s">
        <v>2012</v>
      </c>
      <c r="S1501" t="s">
        <v>5486</v>
      </c>
      <c r="T1501" t="str">
        <f t="shared" si="23"/>
        <v>Older Adults</v>
      </c>
    </row>
    <row r="1502" spans="1:20" x14ac:dyDescent="0.3">
      <c r="A1502">
        <v>807409</v>
      </c>
      <c r="B1502" t="s">
        <v>2004</v>
      </c>
      <c r="C1502" s="2">
        <v>21873</v>
      </c>
      <c r="D1502">
        <v>66</v>
      </c>
      <c r="E1502" t="s">
        <v>10452</v>
      </c>
      <c r="F1502" t="s">
        <v>10453</v>
      </c>
      <c r="G1502" t="s">
        <v>2060</v>
      </c>
      <c r="H1502" t="s">
        <v>10454</v>
      </c>
      <c r="I1502" t="s">
        <v>10455</v>
      </c>
      <c r="J1502" t="s">
        <v>1988</v>
      </c>
      <c r="K1502" t="s">
        <v>2046</v>
      </c>
      <c r="L1502" t="s">
        <v>1975</v>
      </c>
      <c r="M1502" t="s">
        <v>10456</v>
      </c>
      <c r="N1502" t="s">
        <v>1944</v>
      </c>
      <c r="O1502" t="s">
        <v>2159</v>
      </c>
      <c r="P1502" t="s">
        <v>1979</v>
      </c>
      <c r="Q1502" t="s">
        <v>2011</v>
      </c>
      <c r="R1502" t="s">
        <v>3570</v>
      </c>
      <c r="S1502" t="s">
        <v>4894</v>
      </c>
      <c r="T1502" t="str">
        <f t="shared" si="23"/>
        <v>Seniors</v>
      </c>
    </row>
    <row r="1503" spans="1:20" x14ac:dyDescent="0.3">
      <c r="A1503">
        <v>407511</v>
      </c>
      <c r="B1503" t="s">
        <v>2010</v>
      </c>
      <c r="C1503" s="2">
        <v>33545</v>
      </c>
      <c r="D1503">
        <v>34</v>
      </c>
      <c r="E1503" t="s">
        <v>10457</v>
      </c>
      <c r="F1503" t="s">
        <v>10458</v>
      </c>
      <c r="G1503" t="s">
        <v>2060</v>
      </c>
      <c r="H1503" t="s">
        <v>10459</v>
      </c>
      <c r="I1503" t="s">
        <v>10460</v>
      </c>
      <c r="J1503" t="s">
        <v>1998</v>
      </c>
      <c r="K1503" t="s">
        <v>2054</v>
      </c>
      <c r="L1503" t="s">
        <v>1975</v>
      </c>
      <c r="M1503" t="s">
        <v>8146</v>
      </c>
      <c r="N1503" t="s">
        <v>1977</v>
      </c>
      <c r="O1503" t="s">
        <v>1978</v>
      </c>
      <c r="P1503" t="s">
        <v>1979</v>
      </c>
      <c r="Q1503" t="s">
        <v>2011</v>
      </c>
      <c r="R1503" t="s">
        <v>10461</v>
      </c>
      <c r="S1503" t="s">
        <v>9191</v>
      </c>
      <c r="T1503" t="str">
        <f t="shared" si="23"/>
        <v>Young Adults</v>
      </c>
    </row>
    <row r="1504" spans="1:20" x14ac:dyDescent="0.3">
      <c r="A1504">
        <v>915872</v>
      </c>
      <c r="B1504" t="s">
        <v>2004</v>
      </c>
      <c r="C1504" s="2">
        <v>16751</v>
      </c>
      <c r="D1504">
        <v>80</v>
      </c>
      <c r="E1504" t="s">
        <v>10462</v>
      </c>
      <c r="F1504" t="s">
        <v>10463</v>
      </c>
      <c r="G1504" t="s">
        <v>1985</v>
      </c>
      <c r="H1504" t="s">
        <v>10464</v>
      </c>
      <c r="I1504" t="s">
        <v>10465</v>
      </c>
      <c r="J1504" t="s">
        <v>2045</v>
      </c>
      <c r="K1504" t="s">
        <v>2054</v>
      </c>
      <c r="L1504" t="s">
        <v>1975</v>
      </c>
      <c r="M1504" t="s">
        <v>10466</v>
      </c>
      <c r="N1504" t="s">
        <v>1977</v>
      </c>
      <c r="O1504" t="s">
        <v>2010</v>
      </c>
      <c r="P1504" t="s">
        <v>2021</v>
      </c>
      <c r="Q1504" t="s">
        <v>1980</v>
      </c>
      <c r="R1504" t="s">
        <v>10467</v>
      </c>
      <c r="S1504" t="s">
        <v>10468</v>
      </c>
      <c r="T1504" t="str">
        <f t="shared" si="23"/>
        <v>Seniors</v>
      </c>
    </row>
    <row r="1505" spans="1:20" x14ac:dyDescent="0.3">
      <c r="A1505">
        <v>205218</v>
      </c>
      <c r="B1505" t="s">
        <v>1967</v>
      </c>
      <c r="C1505" s="2">
        <v>28884</v>
      </c>
      <c r="D1505">
        <v>46</v>
      </c>
      <c r="E1505" t="s">
        <v>10469</v>
      </c>
      <c r="F1505" t="s">
        <v>10470</v>
      </c>
      <c r="G1505" t="s">
        <v>1970</v>
      </c>
      <c r="H1505" t="s">
        <v>10471</v>
      </c>
      <c r="I1505" t="s">
        <v>10472</v>
      </c>
      <c r="J1505" t="s">
        <v>2037</v>
      </c>
      <c r="K1505" t="s">
        <v>2046</v>
      </c>
      <c r="L1505" t="s">
        <v>1975</v>
      </c>
      <c r="M1505" t="s">
        <v>10473</v>
      </c>
      <c r="N1505" t="s">
        <v>1977</v>
      </c>
      <c r="O1505" t="s">
        <v>1978</v>
      </c>
      <c r="P1505" t="s">
        <v>1979</v>
      </c>
      <c r="Q1505" t="s">
        <v>2001</v>
      </c>
      <c r="R1505" t="s">
        <v>3649</v>
      </c>
      <c r="S1505" t="s">
        <v>5284</v>
      </c>
      <c r="T1505" t="str">
        <f t="shared" si="23"/>
        <v>Middle-aged Adults</v>
      </c>
    </row>
    <row r="1506" spans="1:20" x14ac:dyDescent="0.3">
      <c r="A1506">
        <v>498932</v>
      </c>
      <c r="B1506" t="s">
        <v>2004</v>
      </c>
      <c r="C1506" s="2">
        <v>37280</v>
      </c>
      <c r="D1506">
        <v>23</v>
      </c>
      <c r="E1506" t="s">
        <v>10474</v>
      </c>
      <c r="F1506" t="s">
        <v>10475</v>
      </c>
      <c r="G1506" t="s">
        <v>2026</v>
      </c>
      <c r="H1506" t="s">
        <v>10476</v>
      </c>
      <c r="I1506" t="s">
        <v>10477</v>
      </c>
      <c r="J1506" t="s">
        <v>1998</v>
      </c>
      <c r="K1506" t="s">
        <v>1989</v>
      </c>
      <c r="L1506" t="s">
        <v>1975</v>
      </c>
      <c r="M1506" t="s">
        <v>10478</v>
      </c>
      <c r="N1506" t="s">
        <v>1944</v>
      </c>
      <c r="O1506" t="s">
        <v>1978</v>
      </c>
      <c r="P1506" t="s">
        <v>1979</v>
      </c>
      <c r="Q1506" t="s">
        <v>1980</v>
      </c>
      <c r="R1506" t="s">
        <v>2174</v>
      </c>
      <c r="S1506" t="s">
        <v>8398</v>
      </c>
      <c r="T1506" t="str">
        <f t="shared" si="23"/>
        <v>Young Adults</v>
      </c>
    </row>
    <row r="1507" spans="1:20" x14ac:dyDescent="0.3">
      <c r="A1507">
        <v>122055</v>
      </c>
      <c r="B1507" t="s">
        <v>1967</v>
      </c>
      <c r="C1507" s="2">
        <v>21535</v>
      </c>
      <c r="D1507">
        <v>67</v>
      </c>
      <c r="E1507" t="s">
        <v>10479</v>
      </c>
      <c r="F1507" t="s">
        <v>10480</v>
      </c>
      <c r="G1507" t="s">
        <v>1985</v>
      </c>
      <c r="H1507" t="s">
        <v>10481</v>
      </c>
      <c r="I1507" t="s">
        <v>10482</v>
      </c>
      <c r="J1507" t="s">
        <v>2045</v>
      </c>
      <c r="K1507" t="s">
        <v>1974</v>
      </c>
      <c r="L1507" t="s">
        <v>1975</v>
      </c>
      <c r="M1507" t="s">
        <v>10483</v>
      </c>
      <c r="N1507" t="s">
        <v>1977</v>
      </c>
      <c r="O1507" t="s">
        <v>2010</v>
      </c>
      <c r="P1507" t="s">
        <v>1979</v>
      </c>
      <c r="Q1507" t="s">
        <v>2091</v>
      </c>
      <c r="R1507" t="s">
        <v>3132</v>
      </c>
      <c r="S1507" t="s">
        <v>2189</v>
      </c>
      <c r="T1507" t="str">
        <f t="shared" si="23"/>
        <v>Seniors</v>
      </c>
    </row>
    <row r="1508" spans="1:20" x14ac:dyDescent="0.3">
      <c r="A1508">
        <v>941238</v>
      </c>
      <c r="B1508" t="s">
        <v>1967</v>
      </c>
      <c r="C1508" s="2">
        <v>26928</v>
      </c>
      <c r="D1508">
        <v>52</v>
      </c>
      <c r="E1508" t="s">
        <v>10484</v>
      </c>
      <c r="F1508" t="s">
        <v>10485</v>
      </c>
      <c r="G1508" t="s">
        <v>2026</v>
      </c>
      <c r="H1508" t="s">
        <v>10486</v>
      </c>
      <c r="I1508" t="s">
        <v>10487</v>
      </c>
      <c r="J1508" t="s">
        <v>2045</v>
      </c>
      <c r="K1508" t="s">
        <v>2046</v>
      </c>
      <c r="L1508" t="s">
        <v>1975</v>
      </c>
      <c r="M1508" t="s">
        <v>10488</v>
      </c>
      <c r="N1508" t="s">
        <v>1944</v>
      </c>
      <c r="O1508" t="s">
        <v>2159</v>
      </c>
      <c r="P1508" t="s">
        <v>1979</v>
      </c>
      <c r="Q1508" t="s">
        <v>1980</v>
      </c>
      <c r="R1508" t="s">
        <v>2065</v>
      </c>
      <c r="S1508" t="s">
        <v>10489</v>
      </c>
      <c r="T1508" t="str">
        <f t="shared" si="23"/>
        <v>Older Adults</v>
      </c>
    </row>
    <row r="1509" spans="1:20" x14ac:dyDescent="0.3">
      <c r="A1509">
        <v>564159</v>
      </c>
      <c r="B1509" t="s">
        <v>2010</v>
      </c>
      <c r="C1509" s="2">
        <v>22204</v>
      </c>
      <c r="D1509">
        <v>65</v>
      </c>
      <c r="E1509" t="s">
        <v>10490</v>
      </c>
      <c r="F1509" t="s">
        <v>10491</v>
      </c>
      <c r="G1509" t="s">
        <v>1970</v>
      </c>
      <c r="H1509" t="s">
        <v>10492</v>
      </c>
      <c r="I1509" t="s">
        <v>10493</v>
      </c>
      <c r="J1509" t="s">
        <v>2045</v>
      </c>
      <c r="K1509" t="s">
        <v>1989</v>
      </c>
      <c r="L1509" t="s">
        <v>1975</v>
      </c>
      <c r="M1509" t="s">
        <v>10494</v>
      </c>
      <c r="N1509" t="s">
        <v>1977</v>
      </c>
      <c r="O1509" t="s">
        <v>2010</v>
      </c>
      <c r="P1509" t="s">
        <v>2021</v>
      </c>
      <c r="Q1509" t="s">
        <v>1980</v>
      </c>
      <c r="R1509" t="s">
        <v>2997</v>
      </c>
      <c r="S1509" t="s">
        <v>5539</v>
      </c>
      <c r="T1509" t="str">
        <f t="shared" si="23"/>
        <v>Older Adults</v>
      </c>
    </row>
    <row r="1510" spans="1:20" x14ac:dyDescent="0.3">
      <c r="A1510">
        <v>991540</v>
      </c>
      <c r="B1510" t="s">
        <v>1967</v>
      </c>
      <c r="C1510" s="2">
        <v>23724</v>
      </c>
      <c r="D1510">
        <v>61</v>
      </c>
      <c r="E1510" t="s">
        <v>10495</v>
      </c>
      <c r="F1510" t="s">
        <v>10496</v>
      </c>
      <c r="G1510" t="s">
        <v>2034</v>
      </c>
      <c r="H1510" t="s">
        <v>10497</v>
      </c>
      <c r="I1510" t="s">
        <v>10498</v>
      </c>
      <c r="J1510" t="s">
        <v>1998</v>
      </c>
      <c r="K1510" t="s">
        <v>2054</v>
      </c>
      <c r="L1510" t="s">
        <v>1975</v>
      </c>
      <c r="M1510" t="s">
        <v>10499</v>
      </c>
      <c r="N1510" t="s">
        <v>1977</v>
      </c>
      <c r="O1510" t="s">
        <v>1978</v>
      </c>
      <c r="P1510" t="s">
        <v>1979</v>
      </c>
      <c r="Q1510" t="s">
        <v>1980</v>
      </c>
      <c r="R1510" t="s">
        <v>3656</v>
      </c>
      <c r="S1510" t="s">
        <v>2925</v>
      </c>
      <c r="T1510" t="str">
        <f t="shared" si="23"/>
        <v>Older Adults</v>
      </c>
    </row>
    <row r="1511" spans="1:20" x14ac:dyDescent="0.3">
      <c r="A1511">
        <v>450359</v>
      </c>
      <c r="B1511" t="s">
        <v>1967</v>
      </c>
      <c r="C1511" s="2">
        <v>16723</v>
      </c>
      <c r="D1511">
        <v>80</v>
      </c>
      <c r="E1511" t="s">
        <v>10500</v>
      </c>
      <c r="F1511" t="s">
        <v>10501</v>
      </c>
      <c r="G1511" t="s">
        <v>1995</v>
      </c>
      <c r="H1511" t="s">
        <v>10502</v>
      </c>
      <c r="I1511" t="s">
        <v>304</v>
      </c>
      <c r="J1511" t="s">
        <v>2037</v>
      </c>
      <c r="K1511" t="s">
        <v>1989</v>
      </c>
      <c r="L1511" t="s">
        <v>1975</v>
      </c>
      <c r="M1511" t="s">
        <v>10503</v>
      </c>
      <c r="N1511" t="s">
        <v>1977</v>
      </c>
      <c r="O1511" t="s">
        <v>1978</v>
      </c>
      <c r="P1511" t="s">
        <v>1979</v>
      </c>
      <c r="Q1511" t="s">
        <v>2001</v>
      </c>
      <c r="R1511" t="s">
        <v>3073</v>
      </c>
      <c r="S1511" t="s">
        <v>3016</v>
      </c>
      <c r="T1511" t="str">
        <f t="shared" si="23"/>
        <v>Seniors</v>
      </c>
    </row>
    <row r="1512" spans="1:20" x14ac:dyDescent="0.3">
      <c r="A1512">
        <v>632392</v>
      </c>
      <c r="B1512" t="s">
        <v>1967</v>
      </c>
      <c r="C1512" s="2">
        <v>28949</v>
      </c>
      <c r="D1512">
        <v>46</v>
      </c>
      <c r="E1512" t="s">
        <v>10504</v>
      </c>
      <c r="F1512" t="s">
        <v>10505</v>
      </c>
      <c r="G1512" t="s">
        <v>2240</v>
      </c>
      <c r="H1512" t="s">
        <v>10506</v>
      </c>
      <c r="I1512" t="s">
        <v>10507</v>
      </c>
      <c r="J1512" t="s">
        <v>1988</v>
      </c>
      <c r="K1512" t="s">
        <v>1989</v>
      </c>
      <c r="L1512" t="s">
        <v>1975</v>
      </c>
      <c r="M1512" t="s">
        <v>10508</v>
      </c>
      <c r="N1512" t="s">
        <v>1977</v>
      </c>
      <c r="O1512" t="s">
        <v>2010</v>
      </c>
      <c r="P1512" t="s">
        <v>1979</v>
      </c>
      <c r="Q1512" t="s">
        <v>2001</v>
      </c>
      <c r="R1512" t="s">
        <v>3432</v>
      </c>
      <c r="S1512" t="s">
        <v>1992</v>
      </c>
      <c r="T1512" t="str">
        <f t="shared" si="23"/>
        <v>Middle-aged Adults</v>
      </c>
    </row>
    <row r="1513" spans="1:20" x14ac:dyDescent="0.3">
      <c r="A1513">
        <v>878489</v>
      </c>
      <c r="B1513" t="s">
        <v>1967</v>
      </c>
      <c r="C1513" s="2">
        <v>28855</v>
      </c>
      <c r="D1513">
        <v>47</v>
      </c>
      <c r="E1513" t="s">
        <v>10509</v>
      </c>
      <c r="F1513" t="s">
        <v>10510</v>
      </c>
      <c r="G1513" t="s">
        <v>2016</v>
      </c>
      <c r="H1513" t="s">
        <v>10511</v>
      </c>
      <c r="I1513" t="s">
        <v>10512</v>
      </c>
      <c r="J1513" t="s">
        <v>1998</v>
      </c>
      <c r="K1513" t="s">
        <v>1989</v>
      </c>
      <c r="L1513" t="s">
        <v>1975</v>
      </c>
      <c r="M1513" t="s">
        <v>10513</v>
      </c>
      <c r="N1513" t="s">
        <v>1944</v>
      </c>
      <c r="O1513" t="s">
        <v>1978</v>
      </c>
      <c r="P1513" t="s">
        <v>2021</v>
      </c>
      <c r="Q1513" t="s">
        <v>2091</v>
      </c>
      <c r="R1513" t="s">
        <v>2271</v>
      </c>
      <c r="S1513" t="s">
        <v>4876</v>
      </c>
      <c r="T1513" t="str">
        <f t="shared" si="23"/>
        <v>Middle-aged Adults</v>
      </c>
    </row>
    <row r="1514" spans="1:20" x14ac:dyDescent="0.3">
      <c r="A1514">
        <v>663871</v>
      </c>
      <c r="B1514" t="s">
        <v>2004</v>
      </c>
      <c r="C1514" s="2">
        <v>17328</v>
      </c>
      <c r="D1514">
        <v>78</v>
      </c>
      <c r="E1514" t="s">
        <v>10514</v>
      </c>
      <c r="F1514" t="s">
        <v>10515</v>
      </c>
      <c r="G1514" t="s">
        <v>1970</v>
      </c>
      <c r="H1514" t="s">
        <v>10516</v>
      </c>
      <c r="I1514" t="s">
        <v>10517</v>
      </c>
      <c r="J1514" t="s">
        <v>2045</v>
      </c>
      <c r="K1514" t="s">
        <v>1974</v>
      </c>
      <c r="L1514" t="s">
        <v>1975</v>
      </c>
      <c r="M1514" t="s">
        <v>10518</v>
      </c>
      <c r="N1514" t="s">
        <v>1977</v>
      </c>
      <c r="O1514" t="s">
        <v>2021</v>
      </c>
      <c r="P1514" t="s">
        <v>1979</v>
      </c>
      <c r="Q1514" t="s">
        <v>2091</v>
      </c>
      <c r="R1514" t="s">
        <v>2913</v>
      </c>
      <c r="S1514" t="s">
        <v>2742</v>
      </c>
      <c r="T1514" t="str">
        <f t="shared" si="23"/>
        <v>Seniors</v>
      </c>
    </row>
    <row r="1515" spans="1:20" x14ac:dyDescent="0.3">
      <c r="A1515">
        <v>822840</v>
      </c>
      <c r="B1515" t="s">
        <v>2010</v>
      </c>
      <c r="C1515" s="2">
        <v>31447</v>
      </c>
      <c r="D1515">
        <v>39</v>
      </c>
      <c r="E1515" t="s">
        <v>10519</v>
      </c>
      <c r="F1515" t="s">
        <v>10520</v>
      </c>
      <c r="G1515" t="s">
        <v>2034</v>
      </c>
      <c r="H1515" t="s">
        <v>10521</v>
      </c>
      <c r="I1515" t="s">
        <v>10522</v>
      </c>
      <c r="J1515" t="s">
        <v>1998</v>
      </c>
      <c r="K1515" t="s">
        <v>2019</v>
      </c>
      <c r="L1515" t="s">
        <v>1975</v>
      </c>
      <c r="M1515" t="s">
        <v>10523</v>
      </c>
      <c r="N1515" t="s">
        <v>1977</v>
      </c>
      <c r="O1515" t="s">
        <v>2159</v>
      </c>
      <c r="P1515" t="s">
        <v>2021</v>
      </c>
      <c r="Q1515" t="s">
        <v>2001</v>
      </c>
      <c r="R1515" t="s">
        <v>7111</v>
      </c>
      <c r="S1515" t="s">
        <v>2407</v>
      </c>
      <c r="T1515" t="str">
        <f t="shared" si="23"/>
        <v>Middle-aged Adults</v>
      </c>
    </row>
    <row r="1516" spans="1:20" x14ac:dyDescent="0.3">
      <c r="A1516">
        <v>747864</v>
      </c>
      <c r="B1516" t="s">
        <v>1967</v>
      </c>
      <c r="C1516" s="2">
        <v>27530</v>
      </c>
      <c r="D1516">
        <v>50</v>
      </c>
      <c r="E1516" t="s">
        <v>10524</v>
      </c>
      <c r="F1516" t="s">
        <v>10525</v>
      </c>
      <c r="G1516" t="s">
        <v>2016</v>
      </c>
      <c r="H1516" t="s">
        <v>10526</v>
      </c>
      <c r="I1516" t="s">
        <v>10527</v>
      </c>
      <c r="J1516" t="s">
        <v>2037</v>
      </c>
      <c r="K1516" t="s">
        <v>1974</v>
      </c>
      <c r="L1516" t="s">
        <v>1975</v>
      </c>
      <c r="M1516" t="s">
        <v>10528</v>
      </c>
      <c r="N1516" t="s">
        <v>1977</v>
      </c>
      <c r="O1516" t="s">
        <v>2000</v>
      </c>
      <c r="P1516" t="s">
        <v>1979</v>
      </c>
      <c r="Q1516" t="s">
        <v>1980</v>
      </c>
      <c r="R1516" t="s">
        <v>5498</v>
      </c>
      <c r="S1516" t="s">
        <v>4192</v>
      </c>
      <c r="T1516" t="str">
        <f t="shared" si="23"/>
        <v>Middle-aged Adults</v>
      </c>
    </row>
    <row r="1517" spans="1:20" x14ac:dyDescent="0.3">
      <c r="A1517">
        <v>277181</v>
      </c>
      <c r="B1517" t="s">
        <v>1967</v>
      </c>
      <c r="C1517" s="2">
        <v>27213</v>
      </c>
      <c r="D1517">
        <v>51</v>
      </c>
      <c r="E1517" t="s">
        <v>10529</v>
      </c>
      <c r="F1517" t="s">
        <v>10530</v>
      </c>
      <c r="G1517" t="s">
        <v>2016</v>
      </c>
      <c r="H1517" t="s">
        <v>10531</v>
      </c>
      <c r="I1517" t="s">
        <v>10532</v>
      </c>
      <c r="J1517" t="s">
        <v>2045</v>
      </c>
      <c r="K1517" t="s">
        <v>2046</v>
      </c>
      <c r="L1517" t="s">
        <v>1975</v>
      </c>
      <c r="M1517" t="s">
        <v>10533</v>
      </c>
      <c r="N1517" t="s">
        <v>1977</v>
      </c>
      <c r="O1517" t="s">
        <v>2010</v>
      </c>
      <c r="P1517" t="s">
        <v>1979</v>
      </c>
      <c r="Q1517" t="s">
        <v>2011</v>
      </c>
      <c r="R1517" t="s">
        <v>5772</v>
      </c>
      <c r="S1517" t="s">
        <v>2945</v>
      </c>
      <c r="T1517" t="str">
        <f t="shared" si="23"/>
        <v>Older Adults</v>
      </c>
    </row>
    <row r="1518" spans="1:20" x14ac:dyDescent="0.3">
      <c r="A1518">
        <v>322807</v>
      </c>
      <c r="B1518" t="s">
        <v>1967</v>
      </c>
      <c r="C1518" s="2">
        <v>26797</v>
      </c>
      <c r="D1518">
        <v>52</v>
      </c>
      <c r="E1518" t="s">
        <v>10534</v>
      </c>
      <c r="F1518" t="s">
        <v>10535</v>
      </c>
      <c r="G1518" t="s">
        <v>2060</v>
      </c>
      <c r="H1518" t="s">
        <v>10536</v>
      </c>
      <c r="I1518" t="s">
        <v>10537</v>
      </c>
      <c r="J1518" t="s">
        <v>2037</v>
      </c>
      <c r="K1518" t="s">
        <v>1989</v>
      </c>
      <c r="L1518" t="s">
        <v>1975</v>
      </c>
      <c r="M1518" t="s">
        <v>10538</v>
      </c>
      <c r="N1518" t="s">
        <v>1977</v>
      </c>
      <c r="O1518" t="s">
        <v>2010</v>
      </c>
      <c r="P1518" t="s">
        <v>2021</v>
      </c>
      <c r="Q1518" t="s">
        <v>2091</v>
      </c>
      <c r="R1518" t="s">
        <v>2229</v>
      </c>
      <c r="S1518" t="s">
        <v>10410</v>
      </c>
      <c r="T1518" t="str">
        <f t="shared" si="23"/>
        <v>Older Adults</v>
      </c>
    </row>
    <row r="1519" spans="1:20" x14ac:dyDescent="0.3">
      <c r="A1519">
        <v>170963</v>
      </c>
      <c r="B1519" t="s">
        <v>2010</v>
      </c>
      <c r="C1519" s="2">
        <v>17413</v>
      </c>
      <c r="D1519">
        <v>78</v>
      </c>
      <c r="E1519" t="s">
        <v>10539</v>
      </c>
      <c r="F1519" t="s">
        <v>10540</v>
      </c>
      <c r="G1519" t="s">
        <v>2016</v>
      </c>
      <c r="H1519" t="s">
        <v>10541</v>
      </c>
      <c r="I1519" t="s">
        <v>10542</v>
      </c>
      <c r="J1519" t="s">
        <v>1988</v>
      </c>
      <c r="K1519" t="s">
        <v>2046</v>
      </c>
      <c r="L1519" t="s">
        <v>1975</v>
      </c>
      <c r="M1519" t="s">
        <v>10543</v>
      </c>
      <c r="N1519" t="s">
        <v>1977</v>
      </c>
      <c r="O1519" t="s">
        <v>2159</v>
      </c>
      <c r="P1519" t="s">
        <v>1979</v>
      </c>
      <c r="Q1519" t="s">
        <v>2001</v>
      </c>
      <c r="R1519" t="s">
        <v>10544</v>
      </c>
      <c r="S1519" t="s">
        <v>2466</v>
      </c>
      <c r="T1519" t="str">
        <f t="shared" si="23"/>
        <v>Seniors</v>
      </c>
    </row>
    <row r="1520" spans="1:20" x14ac:dyDescent="0.3">
      <c r="A1520">
        <v>715476</v>
      </c>
      <c r="B1520" t="s">
        <v>2004</v>
      </c>
      <c r="C1520" s="2">
        <v>32033</v>
      </c>
      <c r="D1520">
        <v>38</v>
      </c>
      <c r="E1520" t="s">
        <v>10545</v>
      </c>
      <c r="F1520" t="s">
        <v>10546</v>
      </c>
      <c r="G1520" t="s">
        <v>1970</v>
      </c>
      <c r="H1520" t="s">
        <v>10547</v>
      </c>
      <c r="I1520" t="s">
        <v>10548</v>
      </c>
      <c r="J1520" t="s">
        <v>1973</v>
      </c>
      <c r="K1520" t="s">
        <v>2046</v>
      </c>
      <c r="L1520" t="s">
        <v>1975</v>
      </c>
      <c r="M1520" t="s">
        <v>10549</v>
      </c>
      <c r="N1520" t="s">
        <v>1944</v>
      </c>
      <c r="O1520" t="s">
        <v>1978</v>
      </c>
      <c r="P1520" t="s">
        <v>1979</v>
      </c>
      <c r="Q1520" t="s">
        <v>2011</v>
      </c>
      <c r="R1520" t="s">
        <v>3856</v>
      </c>
      <c r="S1520" t="s">
        <v>2358</v>
      </c>
      <c r="T1520" t="str">
        <f t="shared" si="23"/>
        <v>Middle-aged Adults</v>
      </c>
    </row>
    <row r="1521" spans="1:20" x14ac:dyDescent="0.3">
      <c r="A1521">
        <v>643959</v>
      </c>
      <c r="B1521" t="s">
        <v>2004</v>
      </c>
      <c r="C1521" s="2">
        <v>16310</v>
      </c>
      <c r="D1521">
        <v>81</v>
      </c>
      <c r="E1521" t="s">
        <v>10550</v>
      </c>
      <c r="F1521" t="s">
        <v>10551</v>
      </c>
      <c r="G1521" t="s">
        <v>1985</v>
      </c>
      <c r="H1521" t="s">
        <v>10552</v>
      </c>
      <c r="I1521" t="s">
        <v>10553</v>
      </c>
      <c r="J1521" t="s">
        <v>1998</v>
      </c>
      <c r="K1521" t="s">
        <v>2046</v>
      </c>
      <c r="L1521" t="s">
        <v>1975</v>
      </c>
      <c r="M1521" t="s">
        <v>10554</v>
      </c>
      <c r="N1521" t="s">
        <v>1977</v>
      </c>
      <c r="O1521" t="s">
        <v>2010</v>
      </c>
      <c r="P1521" t="s">
        <v>2021</v>
      </c>
      <c r="Q1521" t="s">
        <v>1980</v>
      </c>
      <c r="R1521" t="s">
        <v>2792</v>
      </c>
      <c r="S1521" t="s">
        <v>4915</v>
      </c>
      <c r="T1521" t="str">
        <f t="shared" si="23"/>
        <v>Seniors</v>
      </c>
    </row>
    <row r="1522" spans="1:20" x14ac:dyDescent="0.3">
      <c r="A1522">
        <v>519397</v>
      </c>
      <c r="B1522" t="s">
        <v>2004</v>
      </c>
      <c r="C1522" s="2">
        <v>40430</v>
      </c>
      <c r="D1522">
        <v>15</v>
      </c>
      <c r="E1522" t="s">
        <v>10555</v>
      </c>
      <c r="F1522" t="s">
        <v>10556</v>
      </c>
      <c r="G1522" t="s">
        <v>1995</v>
      </c>
      <c r="H1522" t="s">
        <v>10557</v>
      </c>
      <c r="I1522" t="s">
        <v>9546</v>
      </c>
      <c r="J1522" t="s">
        <v>2045</v>
      </c>
      <c r="K1522" t="s">
        <v>2019</v>
      </c>
      <c r="L1522" t="s">
        <v>1975</v>
      </c>
      <c r="M1522" t="s">
        <v>10558</v>
      </c>
      <c r="N1522" t="s">
        <v>1977</v>
      </c>
      <c r="O1522" t="s">
        <v>2159</v>
      </c>
      <c r="P1522" t="s">
        <v>2021</v>
      </c>
      <c r="Q1522" t="s">
        <v>2001</v>
      </c>
      <c r="R1522" t="s">
        <v>5211</v>
      </c>
      <c r="S1522" t="s">
        <v>4972</v>
      </c>
      <c r="T1522" t="str">
        <f t="shared" si="23"/>
        <v>Children &amp; Adolescents</v>
      </c>
    </row>
    <row r="1523" spans="1:20" x14ac:dyDescent="0.3">
      <c r="A1523">
        <v>877934</v>
      </c>
      <c r="B1523" t="s">
        <v>1967</v>
      </c>
      <c r="C1523" s="2">
        <v>35246</v>
      </c>
      <c r="D1523">
        <v>29</v>
      </c>
      <c r="E1523" t="s">
        <v>10559</v>
      </c>
      <c r="F1523" t="s">
        <v>10560</v>
      </c>
      <c r="G1523" t="s">
        <v>1970</v>
      </c>
      <c r="H1523" t="s">
        <v>10561</v>
      </c>
      <c r="I1523" t="s">
        <v>10562</v>
      </c>
      <c r="J1523" t="s">
        <v>1973</v>
      </c>
      <c r="K1523" t="s">
        <v>2046</v>
      </c>
      <c r="L1523" t="s">
        <v>1975</v>
      </c>
      <c r="M1523" t="s">
        <v>10563</v>
      </c>
      <c r="N1523" t="s">
        <v>1977</v>
      </c>
      <c r="O1523" t="s">
        <v>2010</v>
      </c>
      <c r="P1523" t="s">
        <v>2021</v>
      </c>
      <c r="Q1523" t="s">
        <v>2091</v>
      </c>
      <c r="R1523" t="s">
        <v>3969</v>
      </c>
      <c r="S1523" t="s">
        <v>3165</v>
      </c>
      <c r="T1523" t="str">
        <f t="shared" si="23"/>
        <v>Young Adults</v>
      </c>
    </row>
    <row r="1524" spans="1:20" x14ac:dyDescent="0.3">
      <c r="A1524">
        <v>716098</v>
      </c>
      <c r="B1524" t="s">
        <v>2004</v>
      </c>
      <c r="C1524" s="2">
        <v>18746</v>
      </c>
      <c r="D1524">
        <v>74</v>
      </c>
      <c r="E1524" t="s">
        <v>10564</v>
      </c>
      <c r="F1524" t="s">
        <v>10565</v>
      </c>
      <c r="G1524" t="s">
        <v>2034</v>
      </c>
      <c r="H1524" t="s">
        <v>10566</v>
      </c>
      <c r="I1524" t="s">
        <v>10567</v>
      </c>
      <c r="J1524" t="s">
        <v>1973</v>
      </c>
      <c r="K1524" t="s">
        <v>1989</v>
      </c>
      <c r="L1524" t="s">
        <v>1975</v>
      </c>
      <c r="M1524" t="s">
        <v>10568</v>
      </c>
      <c r="N1524" t="s">
        <v>1977</v>
      </c>
      <c r="O1524" t="s">
        <v>2021</v>
      </c>
      <c r="P1524" t="s">
        <v>2021</v>
      </c>
      <c r="Q1524" t="s">
        <v>2091</v>
      </c>
      <c r="R1524" t="s">
        <v>3358</v>
      </c>
      <c r="S1524" t="s">
        <v>2522</v>
      </c>
      <c r="T1524" t="str">
        <f t="shared" si="23"/>
        <v>Seniors</v>
      </c>
    </row>
    <row r="1525" spans="1:20" x14ac:dyDescent="0.3">
      <c r="A1525">
        <v>289947</v>
      </c>
      <c r="B1525" t="s">
        <v>2004</v>
      </c>
      <c r="C1525" s="2">
        <v>28374</v>
      </c>
      <c r="D1525">
        <v>48</v>
      </c>
      <c r="E1525" t="s">
        <v>10569</v>
      </c>
      <c r="F1525" t="s">
        <v>10570</v>
      </c>
      <c r="G1525" t="s">
        <v>1985</v>
      </c>
      <c r="H1525" t="s">
        <v>10571</v>
      </c>
      <c r="I1525" t="s">
        <v>10572</v>
      </c>
      <c r="J1525" t="s">
        <v>2045</v>
      </c>
      <c r="K1525" t="s">
        <v>2046</v>
      </c>
      <c r="L1525" t="s">
        <v>1975</v>
      </c>
      <c r="M1525" t="s">
        <v>10573</v>
      </c>
      <c r="N1525" t="s">
        <v>1977</v>
      </c>
      <c r="O1525" t="s">
        <v>1978</v>
      </c>
      <c r="P1525" t="s">
        <v>2021</v>
      </c>
      <c r="Q1525" t="s">
        <v>2001</v>
      </c>
      <c r="R1525" t="s">
        <v>2319</v>
      </c>
      <c r="S1525" t="s">
        <v>3079</v>
      </c>
      <c r="T1525" t="str">
        <f t="shared" si="23"/>
        <v>Middle-aged Adults</v>
      </c>
    </row>
    <row r="1526" spans="1:20" x14ac:dyDescent="0.3">
      <c r="A1526">
        <v>839790</v>
      </c>
      <c r="B1526" t="s">
        <v>1967</v>
      </c>
      <c r="C1526" s="2">
        <v>26706</v>
      </c>
      <c r="D1526">
        <v>52</v>
      </c>
      <c r="E1526" t="s">
        <v>10574</v>
      </c>
      <c r="F1526" t="s">
        <v>10575</v>
      </c>
      <c r="G1526" t="s">
        <v>2016</v>
      </c>
      <c r="H1526" t="s">
        <v>10576</v>
      </c>
      <c r="I1526" t="s">
        <v>10577</v>
      </c>
      <c r="J1526" t="s">
        <v>1998</v>
      </c>
      <c r="K1526" t="s">
        <v>1989</v>
      </c>
      <c r="L1526" t="s">
        <v>1975</v>
      </c>
      <c r="M1526" t="s">
        <v>10578</v>
      </c>
      <c r="N1526" t="s">
        <v>1977</v>
      </c>
      <c r="O1526" t="s">
        <v>2010</v>
      </c>
      <c r="P1526" t="s">
        <v>2021</v>
      </c>
      <c r="Q1526" t="s">
        <v>2011</v>
      </c>
      <c r="R1526" t="s">
        <v>6943</v>
      </c>
      <c r="S1526" t="s">
        <v>5024</v>
      </c>
      <c r="T1526" t="str">
        <f t="shared" si="23"/>
        <v>Older Adults</v>
      </c>
    </row>
    <row r="1527" spans="1:20" x14ac:dyDescent="0.3">
      <c r="A1527">
        <v>186862</v>
      </c>
      <c r="B1527" t="s">
        <v>1967</v>
      </c>
      <c r="C1527" s="2">
        <v>34147</v>
      </c>
      <c r="D1527">
        <v>32</v>
      </c>
      <c r="E1527" t="s">
        <v>10579</v>
      </c>
      <c r="F1527" t="s">
        <v>10580</v>
      </c>
      <c r="G1527" t="s">
        <v>2060</v>
      </c>
      <c r="H1527" t="s">
        <v>10581</v>
      </c>
      <c r="I1527" t="s">
        <v>10582</v>
      </c>
      <c r="J1527" t="s">
        <v>2045</v>
      </c>
      <c r="K1527" t="s">
        <v>2054</v>
      </c>
      <c r="L1527" t="s">
        <v>1975</v>
      </c>
      <c r="M1527" t="s">
        <v>10583</v>
      </c>
      <c r="N1527" t="s">
        <v>1977</v>
      </c>
      <c r="O1527" t="s">
        <v>2159</v>
      </c>
      <c r="P1527" t="s">
        <v>2021</v>
      </c>
      <c r="Q1527" t="s">
        <v>2001</v>
      </c>
      <c r="R1527" t="s">
        <v>5284</v>
      </c>
      <c r="S1527" t="s">
        <v>3158</v>
      </c>
      <c r="T1527" t="str">
        <f t="shared" si="23"/>
        <v>Young Adults</v>
      </c>
    </row>
    <row r="1528" spans="1:20" x14ac:dyDescent="0.3">
      <c r="A1528">
        <v>388007</v>
      </c>
      <c r="B1528" t="s">
        <v>2004</v>
      </c>
      <c r="C1528" s="2">
        <v>34876</v>
      </c>
      <c r="D1528">
        <v>30</v>
      </c>
      <c r="E1528" t="s">
        <v>10584</v>
      </c>
      <c r="F1528" t="s">
        <v>10585</v>
      </c>
      <c r="G1528" t="s">
        <v>1985</v>
      </c>
      <c r="H1528" t="s">
        <v>10586</v>
      </c>
      <c r="I1528" t="s">
        <v>10587</v>
      </c>
      <c r="J1528" t="s">
        <v>2037</v>
      </c>
      <c r="K1528" t="s">
        <v>2054</v>
      </c>
      <c r="L1528" t="s">
        <v>1975</v>
      </c>
      <c r="M1528" t="s">
        <v>10588</v>
      </c>
      <c r="N1528" t="s">
        <v>1977</v>
      </c>
      <c r="O1528" t="s">
        <v>2010</v>
      </c>
      <c r="P1528" t="s">
        <v>1979</v>
      </c>
      <c r="Q1528" t="s">
        <v>2091</v>
      </c>
      <c r="R1528" t="s">
        <v>2894</v>
      </c>
      <c r="S1528" t="s">
        <v>5193</v>
      </c>
      <c r="T1528" t="str">
        <f t="shared" si="23"/>
        <v>Young Adults</v>
      </c>
    </row>
    <row r="1529" spans="1:20" x14ac:dyDescent="0.3">
      <c r="A1529">
        <v>939789</v>
      </c>
      <c r="B1529" t="s">
        <v>1967</v>
      </c>
      <c r="C1529" s="2">
        <v>39889</v>
      </c>
      <c r="D1529">
        <v>16</v>
      </c>
      <c r="E1529" t="s">
        <v>10589</v>
      </c>
      <c r="F1529" t="s">
        <v>10590</v>
      </c>
      <c r="G1529" t="s">
        <v>2026</v>
      </c>
      <c r="H1529" t="s">
        <v>10591</v>
      </c>
      <c r="I1529" t="s">
        <v>10592</v>
      </c>
      <c r="J1529" t="s">
        <v>1998</v>
      </c>
      <c r="K1529" t="s">
        <v>2019</v>
      </c>
      <c r="L1529" t="s">
        <v>1975</v>
      </c>
      <c r="M1529" t="s">
        <v>10593</v>
      </c>
      <c r="N1529" t="s">
        <v>1977</v>
      </c>
      <c r="O1529" t="s">
        <v>2000</v>
      </c>
      <c r="P1529" t="s">
        <v>1979</v>
      </c>
      <c r="Q1529" t="s">
        <v>2001</v>
      </c>
      <c r="R1529" t="s">
        <v>3455</v>
      </c>
      <c r="S1529" t="s">
        <v>3695</v>
      </c>
      <c r="T1529" t="str">
        <f t="shared" si="23"/>
        <v>Children &amp; Adolescents</v>
      </c>
    </row>
    <row r="1530" spans="1:20" x14ac:dyDescent="0.3">
      <c r="A1530">
        <v>165001</v>
      </c>
      <c r="B1530" t="s">
        <v>2010</v>
      </c>
      <c r="C1530" s="2">
        <v>29858</v>
      </c>
      <c r="D1530">
        <v>44</v>
      </c>
      <c r="E1530" t="s">
        <v>10594</v>
      </c>
      <c r="F1530" t="s">
        <v>10595</v>
      </c>
      <c r="G1530" t="s">
        <v>1995</v>
      </c>
      <c r="H1530" t="s">
        <v>10596</v>
      </c>
      <c r="I1530" t="s">
        <v>10597</v>
      </c>
      <c r="J1530" t="s">
        <v>1973</v>
      </c>
      <c r="K1530" t="s">
        <v>1974</v>
      </c>
      <c r="L1530" t="s">
        <v>1975</v>
      </c>
      <c r="M1530" t="s">
        <v>10598</v>
      </c>
      <c r="N1530" t="s">
        <v>1944</v>
      </c>
      <c r="O1530" t="s">
        <v>2010</v>
      </c>
      <c r="P1530" t="s">
        <v>2021</v>
      </c>
      <c r="Q1530" t="s">
        <v>1980</v>
      </c>
      <c r="R1530" t="s">
        <v>2312</v>
      </c>
      <c r="S1530" t="s">
        <v>10599</v>
      </c>
      <c r="T1530" t="str">
        <f t="shared" si="23"/>
        <v>Middle-aged Adults</v>
      </c>
    </row>
    <row r="1531" spans="1:20" x14ac:dyDescent="0.3">
      <c r="A1531">
        <v>341285</v>
      </c>
      <c r="B1531" t="s">
        <v>2004</v>
      </c>
      <c r="C1531" s="2">
        <v>21545</v>
      </c>
      <c r="D1531">
        <v>67</v>
      </c>
      <c r="E1531" t="s">
        <v>10600</v>
      </c>
      <c r="F1531" t="s">
        <v>10601</v>
      </c>
      <c r="G1531" t="s">
        <v>2060</v>
      </c>
      <c r="H1531" t="s">
        <v>10602</v>
      </c>
      <c r="I1531" t="s">
        <v>10603</v>
      </c>
      <c r="J1531" t="s">
        <v>2045</v>
      </c>
      <c r="K1531" t="s">
        <v>2046</v>
      </c>
      <c r="L1531" t="s">
        <v>1975</v>
      </c>
      <c r="M1531" t="s">
        <v>10604</v>
      </c>
      <c r="N1531" t="s">
        <v>1977</v>
      </c>
      <c r="O1531" t="s">
        <v>2021</v>
      </c>
      <c r="P1531" t="s">
        <v>1979</v>
      </c>
      <c r="Q1531" t="s">
        <v>2011</v>
      </c>
      <c r="R1531" t="s">
        <v>2305</v>
      </c>
      <c r="S1531" t="s">
        <v>2237</v>
      </c>
      <c r="T1531" t="str">
        <f t="shared" si="23"/>
        <v>Seniors</v>
      </c>
    </row>
    <row r="1532" spans="1:20" x14ac:dyDescent="0.3">
      <c r="A1532">
        <v>673239</v>
      </c>
      <c r="B1532" t="s">
        <v>2004</v>
      </c>
      <c r="C1532" s="2">
        <v>15788</v>
      </c>
      <c r="D1532">
        <v>82</v>
      </c>
      <c r="E1532" t="s">
        <v>10605</v>
      </c>
      <c r="F1532" t="s">
        <v>10606</v>
      </c>
      <c r="G1532" t="s">
        <v>2060</v>
      </c>
      <c r="H1532" t="s">
        <v>10607</v>
      </c>
      <c r="I1532" t="s">
        <v>10608</v>
      </c>
      <c r="J1532" t="s">
        <v>2045</v>
      </c>
      <c r="K1532" t="s">
        <v>2046</v>
      </c>
      <c r="L1532" t="s">
        <v>1975</v>
      </c>
      <c r="M1532" t="s">
        <v>10609</v>
      </c>
      <c r="N1532" t="s">
        <v>1977</v>
      </c>
      <c r="O1532" t="s">
        <v>2159</v>
      </c>
      <c r="P1532" t="s">
        <v>2021</v>
      </c>
      <c r="Q1532" t="s">
        <v>2001</v>
      </c>
      <c r="R1532" t="s">
        <v>5011</v>
      </c>
      <c r="S1532" t="s">
        <v>10610</v>
      </c>
      <c r="T1532" t="str">
        <f t="shared" si="23"/>
        <v>Seniors</v>
      </c>
    </row>
    <row r="1533" spans="1:20" x14ac:dyDescent="0.3">
      <c r="A1533">
        <v>149502</v>
      </c>
      <c r="B1533" t="s">
        <v>2010</v>
      </c>
      <c r="C1533" s="2">
        <v>26203</v>
      </c>
      <c r="D1533">
        <v>54</v>
      </c>
      <c r="E1533" t="s">
        <v>10611</v>
      </c>
      <c r="F1533" t="s">
        <v>10612</v>
      </c>
      <c r="G1533" t="s">
        <v>1985</v>
      </c>
      <c r="H1533" t="s">
        <v>10613</v>
      </c>
      <c r="I1533" t="s">
        <v>10614</v>
      </c>
      <c r="J1533" t="s">
        <v>1988</v>
      </c>
      <c r="K1533" t="s">
        <v>1989</v>
      </c>
      <c r="L1533" t="s">
        <v>1975</v>
      </c>
      <c r="M1533" t="s">
        <v>10615</v>
      </c>
      <c r="N1533" t="s">
        <v>1977</v>
      </c>
      <c r="O1533" t="s">
        <v>2021</v>
      </c>
      <c r="P1533" t="s">
        <v>1979</v>
      </c>
      <c r="Q1533" t="s">
        <v>2091</v>
      </c>
      <c r="R1533" t="s">
        <v>3649</v>
      </c>
      <c r="S1533" t="s">
        <v>3975</v>
      </c>
      <c r="T1533" t="str">
        <f t="shared" si="23"/>
        <v>Older Adults</v>
      </c>
    </row>
    <row r="1534" spans="1:20" x14ac:dyDescent="0.3">
      <c r="A1534">
        <v>138847</v>
      </c>
      <c r="B1534" t="s">
  